
    <n v="903"/>
  </r>
  <r>
    <x v="4"/>
    <x v="196"/>
    <x v="28"/>
    <x v="5"/>
    <x v="0"/>
    <x v="1"/>
    <n v="1121"/>
    <n v="5155"/>
    <n v="0.21745877788554802"/>
    <x v="28"/>
    <x v="28"/>
    <n v="9"/>
    <s v="0903"/>
    <s v="宇都宮"/>
    <n v="903"/>
  </r>
  <r>
    <x v="4"/>
    <x v="196"/>
    <x v="28"/>
    <x v="5"/>
    <x v="0"/>
    <x v="2"/>
    <n v="327"/>
    <n v="5155"/>
    <n v="6.3433559650824436E-2"/>
    <x v="28"/>
    <x v="28"/>
    <n v="9"/>
    <s v="0903"/>
    <s v="宇都宮"/>
    <n v="903"/>
  </r>
  <r>
    <x v="4"/>
    <x v="196"/>
    <x v="28"/>
    <x v="5"/>
    <x v="1"/>
    <x v="0"/>
    <n v="3648"/>
    <n v="5519"/>
    <n v="0.66098930965754665"/>
    <x v="28"/>
    <x v="28"/>
    <n v="9"/>
    <s v="0903"/>
    <s v="宇都宮"/>
    <n v="903"/>
  </r>
  <r>
    <x v="4"/>
    <x v="196"/>
    <x v="28"/>
    <x v="5"/>
    <x v="1"/>
    <x v="1"/>
    <n v="1476"/>
    <n v="5519"/>
    <n v="0.26743975357854682"/>
    <x v="28"/>
    <x v="28"/>
    <n v="9"/>
    <s v="0903"/>
    <s v="宇都宮"/>
    <n v="903"/>
  </r>
  <r>
    <x v="4"/>
    <x v="196"/>
    <x v="28"/>
    <x v="5"/>
    <x v="1"/>
    <x v="2"/>
    <n v="395"/>
    <n v="5519"/>
    <n v="7.1570936763906509E-2"/>
    <x v="28"/>
    <x v="28"/>
    <n v="9"/>
    <s v="0903"/>
    <s v="宇都宮"/>
    <n v="903"/>
  </r>
  <r>
    <x v="4"/>
    <x v="196"/>
    <x v="28"/>
    <x v="5"/>
    <x v="2"/>
    <x v="0"/>
    <n v="7355"/>
    <n v="10674"/>
    <n v="0.68905752295296985"/>
    <x v="28"/>
    <x v="28"/>
    <n v="9"/>
    <s v="0903"/>
    <s v="宇都宮"/>
    <n v="903"/>
  </r>
  <r>
    <x v="4"/>
    <x v="196"/>
    <x v="28"/>
    <x v="5"/>
    <x v="2"/>
    <x v="1"/>
    <n v="2597"/>
    <n v="10674"/>
    <n v="0.24330148023234027"/>
    <x v="28"/>
    <x v="28"/>
    <n v="9"/>
    <s v="0903"/>
    <s v="宇都宮"/>
    <n v="903"/>
  </r>
  <r>
    <x v="4"/>
    <x v="196"/>
    <x v="28"/>
    <x v="5"/>
    <x v="2"/>
    <x v="2"/>
    <n v="722"/>
    <n v="10674"/>
    <n v="6.7640996814689894E-2"/>
    <x v="28"/>
    <x v="28"/>
    <n v="9"/>
    <s v="0903"/>
    <s v="宇都宮"/>
    <n v="903"/>
  </r>
  <r>
    <x v="4"/>
    <x v="196"/>
    <x v="28"/>
    <x v="6"/>
    <x v="0"/>
    <x v="0"/>
    <n v="4445"/>
    <n v="6156"/>
    <n v="0.72205977907732288"/>
    <x v="28"/>
    <x v="28"/>
    <n v="9"/>
    <s v="0903"/>
    <s v="宇都宮"/>
    <n v="903"/>
  </r>
  <r>
    <x v="4"/>
    <x v="196"/>
    <x v="28"/>
    <x v="6"/>
    <x v="0"/>
    <x v="1"/>
    <n v="1302"/>
    <n v="6156"/>
    <n v="0.21150097465886938"/>
    <x v="28"/>
    <x v="28"/>
    <n v="9"/>
    <s v="0903"/>
    <s v="宇都宮"/>
    <n v="903"/>
  </r>
  <r>
    <x v="4"/>
    <x v="196"/>
    <x v="28"/>
    <x v="6"/>
    <x v="0"/>
    <x v="2"/>
    <n v="409"/>
    <n v="6156"/>
    <n v="6.6439246263807664E-2"/>
    <x v="28"/>
    <x v="28"/>
    <n v="9"/>
    <s v="0903"/>
    <s v="宇都宮"/>
    <n v="903"/>
  </r>
  <r>
    <x v="4"/>
    <x v="196"/>
    <x v="28"/>
    <x v="6"/>
    <x v="1"/>
    <x v="0"/>
    <n v="3673"/>
    <n v="5559"/>
    <n v="0.66073034718474544"/>
    <x v="28"/>
    <x v="28"/>
    <n v="9"/>
    <s v="0903"/>
    <s v="宇都宮"/>
    <n v="903"/>
  </r>
  <r>
    <x v="4"/>
    <x v="196"/>
    <x v="28"/>
    <x v="6"/>
    <x v="1"/>
    <x v="1"/>
    <n v="1427"/>
    <n v="5559"/>
    <n v="0.25670084547580502"/>
    <x v="28"/>
    <x v="28"/>
    <n v="9"/>
    <s v="0903"/>
    <s v="宇都宮"/>
    <n v="903"/>
  </r>
  <r>
    <x v="4"/>
    <x v="196"/>
    <x v="28"/>
    <x v="6"/>
    <x v="1"/>
    <x v="2"/>
    <n v="459"/>
    <n v="5559"/>
    <n v="8.2568807339449546E-2"/>
    <x v="28"/>
    <x v="28"/>
    <n v="9"/>
    <s v="0903"/>
    <s v="宇都宮"/>
    <n v="903"/>
  </r>
  <r>
    <x v="4"/>
    <x v="196"/>
    <x v="28"/>
    <x v="6"/>
    <x v="2"/>
    <x v="0"/>
    <n v="8118"/>
    <n v="11715"/>
    <n v="0.6929577464788732"/>
    <x v="28"/>
    <x v="28"/>
    <n v="9"/>
    <s v="0903"/>
    <s v="宇都宮"/>
    <n v="903"/>
  </r>
  <r>
    <x v="4"/>
    <x v="196"/>
    <x v="28"/>
    <x v="6"/>
    <x v="2"/>
    <x v="1"/>
    <n v="2729"/>
    <n v="11715"/>
    <n v="0.23294921041399916"/>
    <x v="28"/>
    <x v="28"/>
    <n v="9"/>
    <s v="0903"/>
    <s v="宇都宮"/>
    <n v="903"/>
  </r>
  <r>
    <x v="4"/>
    <x v="196"/>
    <x v="28"/>
    <x v="6"/>
    <x v="2"/>
    <x v="2"/>
    <n v="868"/>
    <n v="11715"/>
    <n v="7.409304310712761E-2"/>
    <x v="28"/>
    <x v="28"/>
    <n v="9"/>
    <s v="0903"/>
    <s v="宇都宮"/>
    <n v="903"/>
  </r>
  <r>
    <x v="4"/>
    <x v="196"/>
    <x v="28"/>
    <x v="7"/>
    <x v="0"/>
    <x v="0"/>
    <n v="34145"/>
    <n v="51784"/>
    <n v="0.65937355167619338"/>
    <x v="28"/>
    <x v="28"/>
    <n v="9"/>
    <s v="0903"/>
    <s v="宇都宮"/>
    <n v="903"/>
  </r>
  <r>
    <x v="4"/>
    <x v="196"/>
    <x v="28"/>
    <x v="7"/>
    <x v="0"/>
    <x v="1"/>
    <n v="13243"/>
    <n v="51784"/>
    <n v="0.25573536227406146"/>
    <x v="28"/>
    <x v="28"/>
    <n v="9"/>
    <s v="0903"/>
    <s v="宇都宮"/>
    <n v="903"/>
  </r>
  <r>
    <x v="4"/>
    <x v="196"/>
    <x v="28"/>
    <x v="7"/>
    <x v="0"/>
    <x v="2"/>
    <n v="4396"/>
    <n v="51784"/>
    <n v="8.4891086049745101E-2"/>
    <x v="28"/>
    <x v="28"/>
    <n v="9"/>
    <s v="0903"/>
    <s v="宇都宮"/>
    <n v="903"/>
  </r>
  <r>
    <x v="4"/>
    <x v="196"/>
    <x v="28"/>
    <x v="7"/>
    <x v="1"/>
    <x v="0"/>
    <n v="41071"/>
    <n v="69555"/>
    <n v="0.59048235209546407"/>
    <x v="28"/>
    <x v="28"/>
    <n v="9"/>
    <s v="0903"/>
    <s v="宇都宮"/>
    <n v="903"/>
  </r>
  <r>
    <x v="4"/>
    <x v="196"/>
    <x v="28"/>
    <x v="7"/>
    <x v="1"/>
    <x v="1"/>
    <n v="23856"/>
    <n v="69555"/>
    <n v="0.34298037524261377"/>
    <x v="28"/>
    <x v="28"/>
    <n v="9"/>
    <s v="0903"/>
    <s v="宇都宮"/>
    <n v="903"/>
  </r>
  <r>
    <x v="4"/>
    <x v="196"/>
    <x v="28"/>
    <x v="7"/>
    <x v="1"/>
    <x v="2"/>
    <n v="4628"/>
    <n v="69555"/>
    <n v="6.653727266192222E-2"/>
    <x v="28"/>
    <x v="28"/>
    <n v="9"/>
    <s v="0903"/>
    <s v="宇都宮"/>
    <n v="903"/>
  </r>
  <r>
    <x v="4"/>
    <x v="196"/>
    <x v="28"/>
    <x v="7"/>
    <x v="2"/>
    <x v="0"/>
    <n v="75216"/>
    <n v="121339"/>
    <n v="0.61988313732600397"/>
    <x v="28"/>
    <x v="28"/>
    <n v="9"/>
    <s v="0903"/>
    <s v="宇都宮"/>
    <n v="903"/>
  </r>
  <r>
    <x v="4"/>
    <x v="196"/>
    <x v="28"/>
    <x v="7"/>
    <x v="2"/>
    <x v="1"/>
    <n v="37099"/>
    <n v="121339"/>
    <n v="0.30574670963169304"/>
    <x v="28"/>
    <x v="28"/>
    <n v="9"/>
    <s v="0903"/>
    <s v="宇都宮"/>
    <n v="903"/>
  </r>
  <r>
    <x v="4"/>
    <x v="196"/>
    <x v="28"/>
    <x v="7"/>
    <x v="2"/>
    <x v="2"/>
    <n v="9024"/>
    <n v="121339"/>
    <n v="7.4370153042302975E-2"/>
    <x v="28"/>
    <x v="28"/>
    <n v="9"/>
    <s v="0903"/>
    <s v="宇都宮"/>
    <n v="903"/>
  </r>
  <r>
    <x v="4"/>
    <x v="197"/>
    <x v="28"/>
    <x v="0"/>
    <x v="0"/>
    <x v="0"/>
    <n v="1296"/>
    <n v="1984"/>
    <n v="0.65322580645161288"/>
    <x v="28"/>
    <x v="28"/>
    <n v="9"/>
    <s v="0904"/>
    <s v="県東"/>
    <n v="904"/>
  </r>
  <r>
    <x v="4"/>
    <x v="197"/>
    <x v="28"/>
    <x v="0"/>
    <x v="0"/>
    <x v="1"/>
    <n v="478"/>
    <n v="1984"/>
    <n v="0.24092741935483872"/>
    <x v="28"/>
    <x v="28"/>
    <n v="9"/>
    <s v="0904"/>
    <s v="県東"/>
    <n v="904"/>
  </r>
  <r>
    <x v="4"/>
    <x v="197"/>
    <x v="28"/>
    <x v="0"/>
    <x v="0"/>
    <x v="2"/>
    <n v="210"/>
    <n v="1984"/>
    <n v="0.10584677419354839"/>
    <x v="28"/>
    <x v="28"/>
    <n v="9"/>
    <s v="0904"/>
    <s v="県東"/>
    <n v="904"/>
  </r>
  <r>
    <x v="4"/>
    <x v="197"/>
    <x v="28"/>
    <x v="0"/>
    <x v="1"/>
    <x v="0"/>
    <n v="1837"/>
    <n v="3200"/>
    <n v="0.57406250000000003"/>
    <x v="28"/>
    <x v="28"/>
    <n v="9"/>
    <s v="0904"/>
    <s v="県東"/>
    <n v="904"/>
  </r>
  <r>
    <x v="4"/>
    <x v="197"/>
    <x v="28"/>
    <x v="0"/>
    <x v="1"/>
    <x v="1"/>
    <n v="1164"/>
    <n v="3200"/>
    <n v="0.36375000000000002"/>
    <x v="28"/>
    <x v="28"/>
    <n v="9"/>
    <s v="0904"/>
    <s v="県東"/>
    <n v="904"/>
  </r>
  <r>
    <x v="4"/>
    <x v="197"/>
    <x v="28"/>
    <x v="0"/>
    <x v="1"/>
    <x v="2"/>
    <n v="199"/>
    <n v="3200"/>
    <n v="6.21875E-2"/>
    <x v="28"/>
    <x v="28"/>
    <n v="9"/>
    <s v="0904"/>
    <s v="県東"/>
    <n v="904"/>
  </r>
  <r>
    <x v="4"/>
    <x v="197"/>
    <x v="28"/>
    <x v="0"/>
    <x v="2"/>
    <x v="0"/>
    <n v="3133"/>
    <n v="5184"/>
    <n v="0.60435956790123457"/>
    <x v="28"/>
    <x v="28"/>
    <n v="9"/>
    <s v="0904"/>
    <s v="県東"/>
    <n v="904"/>
  </r>
  <r>
    <x v="4"/>
    <x v="197"/>
    <x v="28"/>
    <x v="0"/>
    <x v="2"/>
    <x v="1"/>
    <n v="1642"/>
    <n v="5184"/>
    <n v="0.31674382716049382"/>
    <x v="28"/>
    <x v="28"/>
    <n v="9"/>
    <s v="0904"/>
    <s v="県東"/>
    <n v="904"/>
  </r>
  <r>
    <x v="4"/>
    <x v="197"/>
    <x v="28"/>
    <x v="0"/>
    <x v="2"/>
    <x v="2"/>
    <n v="409"/>
    <n v="5184"/>
    <n v="7.8896604938271608E-2"/>
    <x v="28"/>
    <x v="28"/>
    <n v="9"/>
    <s v="0904"/>
    <s v="県東"/>
    <n v="904"/>
  </r>
  <r>
    <x v="4"/>
    <x v="197"/>
    <x v="28"/>
    <x v="1"/>
    <x v="0"/>
    <x v="0"/>
    <n v="1592"/>
    <n v="2425"/>
    <n v="0.6564948453608247"/>
    <x v="28"/>
    <x v="28"/>
    <n v="9"/>
    <s v="0904"/>
    <s v="県東"/>
    <n v="904"/>
  </r>
  <r>
    <x v="4"/>
    <x v="197"/>
    <x v="28"/>
    <x v="1"/>
    <x v="0"/>
    <x v="1"/>
    <n v="626"/>
    <n v="2425"/>
    <n v="0.25814432989690722"/>
    <x v="28"/>
    <x v="28"/>
    <n v="9"/>
    <s v="0904"/>
    <s v="県東"/>
    <n v="904"/>
  </r>
  <r>
    <x v="4"/>
    <x v="197"/>
    <x v="28"/>
    <x v="1"/>
    <x v="0"/>
    <x v="2"/>
    <n v="207"/>
    <n v="2425"/>
    <n v="8.5360824742268041E-2"/>
    <x v="28"/>
    <x v="28"/>
    <n v="9"/>
    <s v="0904"/>
    <s v="県東"/>
    <n v="904"/>
  </r>
  <r>
    <x v="4"/>
    <x v="197"/>
    <x v="28"/>
    <x v="1"/>
    <x v="1"/>
    <x v="0"/>
    <n v="2121"/>
    <n v="3548"/>
    <n v="0.59780157835400227"/>
    <x v="28"/>
    <x v="28"/>
    <n v="9"/>
    <s v="0904"/>
    <s v="県東"/>
    <n v="904"/>
  </r>
  <r>
    <x v="4"/>
    <x v="197"/>
    <x v="28"/>
    <x v="1"/>
    <x v="1"/>
    <x v="1"/>
    <n v="1230"/>
    <n v="3548"/>
    <n v="0.34667418263810595"/>
    <x v="28"/>
    <x v="28"/>
    <n v="9"/>
    <s v="0904"/>
    <s v="県東"/>
    <n v="904"/>
  </r>
  <r>
    <x v="4"/>
    <x v="197"/>
    <x v="28"/>
    <x v="1"/>
    <x v="1"/>
    <x v="2"/>
    <n v="197"/>
    <n v="3548"/>
    <n v="5.5524239007891767E-2"/>
    <x v="28"/>
    <x v="28"/>
    <n v="9"/>
    <s v="0904"/>
    <s v="県東"/>
    <n v="904"/>
  </r>
  <r>
    <x v="4"/>
    <x v="197"/>
    <x v="28"/>
    <x v="1"/>
    <x v="2"/>
    <x v="0"/>
    <n v="3713"/>
    <n v="5973"/>
    <n v="0.62163067135442829"/>
    <x v="28"/>
    <x v="28"/>
    <n v="9"/>
    <s v="0904"/>
    <s v="県東"/>
    <n v="904"/>
  </r>
  <r>
    <x v="4"/>
    <x v="197"/>
    <x v="28"/>
    <x v="1"/>
    <x v="2"/>
    <x v="1"/>
    <n v="1856"/>
    <n v="5973"/>
    <n v="0.31073162564875273"/>
    <x v="28"/>
    <x v="28"/>
    <n v="9"/>
    <s v="0904"/>
    <s v="県東"/>
    <n v="904"/>
  </r>
  <r>
    <x v="4"/>
    <x v="197"/>
    <x v="28"/>
    <x v="1"/>
    <x v="2"/>
    <x v="2"/>
    <n v="404"/>
    <n v="5973"/>
    <n v="6.7637702996819024E-2"/>
    <x v="28"/>
    <x v="28"/>
    <n v="9"/>
    <s v="0904"/>
    <s v="県東"/>
    <n v="904"/>
  </r>
  <r>
    <x v="4"/>
    <x v="197"/>
    <x v="28"/>
    <x v="2"/>
    <x v="0"/>
    <x v="0"/>
    <n v="1560"/>
    <n v="2312"/>
    <n v="0.67474048442906576"/>
    <x v="28"/>
    <x v="28"/>
    <n v="9"/>
    <s v="0904"/>
    <s v="県東"/>
    <n v="904"/>
  </r>
  <r>
    <x v="4"/>
    <x v="197"/>
    <x v="28"/>
    <x v="2"/>
    <x v="0"/>
    <x v="1"/>
    <n v="578"/>
    <n v="2312"/>
    <n v="0.25"/>
    <x v="28"/>
    <x v="28"/>
    <n v="9"/>
    <s v="0904"/>
    <s v="県東"/>
    <n v="904"/>
  </r>
  <r>
    <x v="4"/>
    <x v="197"/>
    <x v="28"/>
    <x v="2"/>
    <x v="0"/>
    <x v="2"/>
    <n v="174"/>
    <n v="2312"/>
    <n v="7.5259515570934257E-2"/>
    <x v="28"/>
    <x v="28"/>
    <n v="9"/>
    <s v="0904"/>
    <s v="県東"/>
    <n v="904"/>
  </r>
  <r>
    <x v="4"/>
    <x v="197"/>
    <x v="28"/>
    <x v="2"/>
    <x v="1"/>
    <x v="0"/>
    <n v="2059"/>
    <n v="3300"/>
    <n v="0.6239393939393939"/>
    <x v="28"/>
    <x v="28"/>
    <n v="9"/>
    <s v="0904"/>
    <s v="県東"/>
    <n v="904"/>
  </r>
  <r>
    <x v="4"/>
    <x v="197"/>
    <x v="28"/>
    <x v="2"/>
    <x v="1"/>
    <x v="1"/>
    <n v="1051"/>
    <n v="3300"/>
    <n v="0.31848484848484848"/>
    <x v="28"/>
    <x v="28"/>
    <n v="9"/>
    <s v="0904"/>
    <s v="県東"/>
    <n v="904"/>
  </r>
  <r>
    <x v="4"/>
    <x v="197"/>
    <x v="28"/>
    <x v="2"/>
    <x v="1"/>
    <x v="2"/>
    <n v="190"/>
    <n v="3300"/>
    <n v="5.7575757575757579E-2"/>
    <x v="28"/>
    <x v="28"/>
    <n v="9"/>
    <s v="0904"/>
    <s v="県東"/>
    <n v="904"/>
  </r>
  <r>
    <x v="4"/>
    <x v="197"/>
    <x v="28"/>
    <x v="2"/>
    <x v="2"/>
    <x v="0"/>
    <n v="3619"/>
    <n v="5612"/>
    <n v="0.6448681397006415"/>
    <x v="28"/>
    <x v="28"/>
    <n v="9"/>
    <s v="0904"/>
    <s v="県東"/>
    <n v="904"/>
  </r>
  <r>
    <x v="4"/>
    <x v="197"/>
    <x v="28"/>
    <x v="2"/>
    <x v="2"/>
    <x v="1"/>
    <n v="1629"/>
    <n v="5612"/>
    <n v="0.29027084818246612"/>
    <x v="28"/>
    <x v="28"/>
    <n v="9"/>
    <s v="0904"/>
    <s v="県東"/>
    <n v="904"/>
  </r>
  <r>
    <x v="4"/>
    <x v="197"/>
    <x v="28"/>
    <x v="2"/>
    <x v="2"/>
    <x v="2"/>
    <n v="364"/>
    <n v="5612"/>
    <n v="6.486101211689238E-2"/>
    <x v="28"/>
    <x v="28"/>
    <n v="9"/>
    <s v="0904"/>
    <s v="県東"/>
    <n v="904"/>
  </r>
  <r>
    <x v="4"/>
    <x v="197"/>
    <x v="28"/>
    <x v="3"/>
    <x v="0"/>
    <x v="0"/>
    <n v="1454"/>
    <n v="2092"/>
    <n v="0.69502868068833656"/>
    <x v="28"/>
    <x v="28"/>
    <n v="9"/>
    <s v="0904"/>
    <s v="県東"/>
    <n v="904"/>
  </r>
  <r>
    <x v="4"/>
    <x v="197"/>
    <x v="28"/>
    <x v="3"/>
    <x v="0"/>
    <x v="1"/>
    <n v="481"/>
    <n v="2092"/>
    <n v="0.22992351816443596"/>
    <x v="28"/>
    <x v="28"/>
    <n v="9"/>
    <s v="0904"/>
    <s v="県東"/>
    <n v="904"/>
  </r>
  <r>
    <x v="4"/>
    <x v="197"/>
    <x v="28"/>
    <x v="3"/>
    <x v="0"/>
    <x v="2"/>
    <n v="157"/>
    <n v="2092"/>
    <n v="7.5047801147227533E-2"/>
    <x v="28"/>
    <x v="28"/>
    <n v="9"/>
    <s v="0904"/>
    <s v="県東"/>
    <n v="904"/>
  </r>
  <r>
    <x v="4"/>
    <x v="197"/>
    <x v="28"/>
    <x v="3"/>
    <x v="1"/>
    <x v="0"/>
    <n v="1815"/>
    <n v="2819"/>
    <n v="0.64384533522525722"/>
    <x v="28"/>
    <x v="28"/>
    <n v="9"/>
    <s v="0904"/>
    <s v="県東"/>
    <n v="904"/>
  </r>
  <r>
    <x v="4"/>
    <x v="197"/>
    <x v="28"/>
    <x v="3"/>
    <x v="1"/>
    <x v="1"/>
    <n v="827"/>
    <n v="2819"/>
    <n v="0.29336644200070949"/>
    <x v="28"/>
    <x v="28"/>
    <n v="9"/>
    <s v="0904"/>
    <s v="県東"/>
    <n v="904"/>
  </r>
  <r>
    <x v="4"/>
    <x v="197"/>
    <x v="28"/>
    <x v="3"/>
    <x v="1"/>
    <x v="2"/>
    <n v="177"/>
    <n v="2819"/>
    <n v="6.2788222774033342E-2"/>
    <x v="28"/>
    <x v="28"/>
    <n v="9"/>
    <s v="0904"/>
    <s v="県東"/>
    <n v="904"/>
  </r>
  <r>
    <x v="4"/>
    <x v="197"/>
    <x v="28"/>
    <x v="3"/>
    <x v="2"/>
    <x v="0"/>
    <n v="3269"/>
    <n v="4911"/>
    <n v="0.66564854408470775"/>
    <x v="28"/>
    <x v="28"/>
    <n v="9"/>
    <s v="0904"/>
    <s v="県東"/>
    <n v="904"/>
  </r>
  <r>
    <x v="4"/>
    <x v="197"/>
    <x v="28"/>
    <x v="3"/>
    <x v="2"/>
    <x v="1"/>
    <n v="1308"/>
    <n v="4911"/>
    <n v="0.26634086744043983"/>
    <x v="28"/>
    <x v="28"/>
    <n v="9"/>
    <s v="0904"/>
    <s v="県東"/>
    <n v="904"/>
  </r>
  <r>
    <x v="4"/>
    <x v="197"/>
    <x v="28"/>
    <x v="3"/>
    <x v="2"/>
    <x v="2"/>
    <n v="334"/>
    <n v="4911"/>
    <n v="6.8010588474852376E-2"/>
    <x v="28"/>
    <x v="28"/>
    <n v="9"/>
    <s v="0904"/>
    <s v="県東"/>
    <n v="904"/>
  </r>
  <r>
    <x v="4"/>
    <x v="197"/>
    <x v="28"/>
    <x v="4"/>
    <x v="0"/>
    <x v="0"/>
    <n v="1663"/>
    <n v="2246"/>
    <n v="0.74042742653606408"/>
    <x v="28"/>
    <x v="28"/>
    <n v="9"/>
    <s v="0904"/>
    <s v="県東"/>
    <n v="904"/>
  </r>
  <r>
    <x v="4"/>
    <x v="197"/>
    <x v="28"/>
    <x v="4"/>
    <x v="0"/>
    <x v="1"/>
    <n v="458"/>
    <n v="2246"/>
    <n v="0.20391807658058772"/>
    <x v="28"/>
    <x v="28"/>
    <n v="9"/>
    <s v="0904"/>
    <s v="県東"/>
    <n v="904"/>
  </r>
  <r>
    <x v="4"/>
    <x v="197"/>
    <x v="28"/>
    <x v="4"/>
    <x v="0"/>
    <x v="2"/>
    <n v="125"/>
    <n v="2246"/>
    <n v="5.5654496883348177E-2"/>
    <x v="28"/>
    <x v="28"/>
    <n v="9"/>
    <s v="0904"/>
    <s v="県東"/>
    <n v="904"/>
  </r>
  <r>
    <x v="4"/>
    <x v="197"/>
    <x v="28"/>
    <x v="4"/>
    <x v="1"/>
    <x v="0"/>
    <n v="1764"/>
    <n v="2619"/>
    <n v="0.67353951890034369"/>
    <x v="28"/>
    <x v="28"/>
    <n v="9"/>
    <s v="0904"/>
    <s v="県東"/>
    <n v="904"/>
  </r>
  <r>
    <x v="4"/>
    <x v="197"/>
    <x v="28"/>
    <x v="4"/>
    <x v="1"/>
    <x v="1"/>
    <n v="679"/>
    <n v="2619"/>
    <n v="0.25925925925925924"/>
    <x v="28"/>
    <x v="28"/>
    <n v="9"/>
    <s v="0904"/>
    <s v="県東"/>
    <n v="904"/>
  </r>
  <r>
    <x v="4"/>
    <x v="197"/>
    <x v="28"/>
    <x v="4"/>
    <x v="1"/>
    <x v="2"/>
    <n v="176"/>
    <n v="2619"/>
    <n v="6.7201221840397105E-2"/>
    <x v="28"/>
    <x v="28"/>
    <n v="9"/>
    <s v="0904"/>
    <s v="県東"/>
    <n v="904"/>
  </r>
  <r>
    <x v="4"/>
    <x v="197"/>
    <x v="28"/>
    <x v="4"/>
    <x v="2"/>
    <x v="0"/>
    <n v="3427"/>
    <n v="4865"/>
    <n v="0.70441932168550869"/>
    <x v="28"/>
    <x v="28"/>
    <n v="9"/>
    <s v="0904"/>
    <s v="県東"/>
    <n v="904"/>
  </r>
  <r>
    <x v="4"/>
    <x v="197"/>
    <x v="28"/>
    <x v="4"/>
    <x v="2"/>
    <x v="1"/>
    <n v="1137"/>
    <n v="4865"/>
    <n v="0.23371017471736896"/>
    <x v="28"/>
    <x v="28"/>
    <n v="9"/>
    <s v="0904"/>
    <s v="県東"/>
    <n v="904"/>
  </r>
  <r>
    <x v="4"/>
    <x v="197"/>
    <x v="28"/>
    <x v="4"/>
    <x v="2"/>
    <x v="2"/>
    <n v="301"/>
    <n v="4865"/>
    <n v="6.1870503597122303E-2"/>
    <x v="28"/>
    <x v="28"/>
    <n v="9"/>
    <s v="0904"/>
    <s v="県東"/>
    <n v="904"/>
  </r>
  <r>
    <x v="4"/>
    <x v="197"/>
    <x v="28"/>
    <x v="5"/>
    <x v="0"/>
    <x v="0"/>
    <n v="1966"/>
    <n v="2626"/>
    <n v="0.74866717440974861"/>
    <x v="28"/>
    <x v="28"/>
    <n v="9"/>
    <s v="0904"/>
    <s v="県東"/>
    <n v="904"/>
  </r>
  <r>
    <x v="4"/>
    <x v="197"/>
    <x v="28"/>
    <x v="5"/>
    <x v="0"/>
    <x v="1"/>
    <n v="483"/>
    <n v="2626"/>
    <n v="0.18392993145468392"/>
    <x v="28"/>
    <x v="28"/>
    <n v="9"/>
    <s v="0904"/>
    <s v="県東"/>
    <n v="904"/>
  </r>
  <r>
    <x v="4"/>
    <x v="197"/>
    <x v="28"/>
    <x v="5"/>
    <x v="0"/>
    <x v="2"/>
    <n v="177"/>
    <n v="2626"/>
    <n v="6.7402894135567409E-2"/>
    <x v="28"/>
    <x v="28"/>
    <n v="9"/>
    <s v="0904"/>
    <s v="県東"/>
    <n v="904"/>
  </r>
  <r>
    <x v="4"/>
    <x v="197"/>
    <x v="28"/>
    <x v="5"/>
    <x v="1"/>
    <x v="0"/>
    <n v="1813"/>
    <n v="2634"/>
    <n v="0.68830675778283978"/>
    <x v="28"/>
    <x v="28"/>
    <n v="9"/>
    <s v="0904"/>
    <s v="県東"/>
    <n v="904"/>
  </r>
  <r>
    <x v="4"/>
    <x v="197"/>
    <x v="28"/>
    <x v="5"/>
    <x v="1"/>
    <x v="1"/>
    <n v="607"/>
    <n v="2634"/>
    <n v="0.23044798785117693"/>
    <x v="28"/>
    <x v="28"/>
    <n v="9"/>
    <s v="0904"/>
    <s v="県東"/>
    <n v="904"/>
  </r>
  <r>
    <x v="4"/>
    <x v="197"/>
    <x v="28"/>
    <x v="5"/>
    <x v="1"/>
    <x v="2"/>
    <n v="214"/>
    <n v="2634"/>
    <n v="8.1245254365983302E-2"/>
    <x v="28"/>
    <x v="28"/>
    <n v="9"/>
    <s v="0904"/>
    <s v="県東"/>
    <n v="904"/>
  </r>
  <r>
    <x v="4"/>
    <x v="197"/>
    <x v="28"/>
    <x v="5"/>
    <x v="2"/>
    <x v="0"/>
    <n v="3779"/>
    <n v="5260"/>
    <n v="0.71844106463878332"/>
    <x v="28"/>
    <x v="28"/>
    <n v="9"/>
    <s v="0904"/>
    <s v="県東"/>
    <n v="904"/>
  </r>
  <r>
    <x v="4"/>
    <x v="197"/>
    <x v="28"/>
    <x v="5"/>
    <x v="2"/>
    <x v="1"/>
    <n v="1090"/>
    <n v="5260"/>
    <n v="0.20722433460076045"/>
    <x v="28"/>
    <x v="28"/>
    <n v="9"/>
    <s v="0904"/>
    <s v="県東"/>
    <n v="904"/>
  </r>
  <r>
    <x v="4"/>
    <x v="197"/>
    <x v="28"/>
    <x v="5"/>
    <x v="2"/>
    <x v="2"/>
    <n v="391"/>
    <n v="5260"/>
    <n v="7.4334600760456268E-2"/>
    <x v="28"/>
    <x v="28"/>
    <n v="9"/>
    <s v="0904"/>
    <s v="県東"/>
    <n v="904"/>
  </r>
  <r>
    <x v="4"/>
    <x v="197"/>
    <x v="28"/>
    <x v="6"/>
    <x v="0"/>
    <x v="0"/>
    <n v="2238"/>
    <n v="2932"/>
    <n v="0.76330150068212821"/>
    <x v="28"/>
    <x v="28"/>
    <n v="9"/>
    <s v="0904"/>
    <s v="県東"/>
    <n v="904"/>
  </r>
  <r>
    <x v="4"/>
    <x v="197"/>
    <x v="28"/>
    <x v="6"/>
    <x v="0"/>
    <x v="1"/>
    <n v="481"/>
    <n v="2932"/>
    <n v="0.16405184174624829"/>
    <x v="28"/>
    <x v="28"/>
    <n v="9"/>
    <s v="0904"/>
    <s v="県東"/>
    <n v="904"/>
  </r>
  <r>
    <x v="4"/>
    <x v="197"/>
    <x v="28"/>
    <x v="6"/>
    <x v="0"/>
    <x v="2"/>
    <n v="213"/>
    <n v="2932"/>
    <n v="7.264665757162346E-2"/>
    <x v="28"/>
    <x v="28"/>
    <n v="9"/>
    <s v="0904"/>
    <s v="県東"/>
    <n v="904"/>
  </r>
  <r>
    <x v="4"/>
    <x v="197"/>
    <x v="28"/>
    <x v="6"/>
    <x v="1"/>
    <x v="0"/>
    <n v="1958"/>
    <n v="2806"/>
    <n v="0.69779044903777621"/>
    <x v="28"/>
    <x v="28"/>
    <n v="9"/>
    <s v="0904"/>
    <s v="県東"/>
    <n v="904"/>
  </r>
  <r>
    <x v="4"/>
    <x v="197"/>
    <x v="28"/>
    <x v="6"/>
    <x v="1"/>
    <x v="1"/>
    <n v="597"/>
    <n v="2806"/>
    <n v="0.21275837491090521"/>
    <x v="28"/>
    <x v="28"/>
    <n v="9"/>
    <s v="0904"/>
    <s v="県東"/>
    <n v="904"/>
  </r>
  <r>
    <x v="4"/>
    <x v="197"/>
    <x v="28"/>
    <x v="6"/>
    <x v="1"/>
    <x v="2"/>
    <n v="251"/>
    <n v="2806"/>
    <n v="8.9451176051318609E-2"/>
    <x v="28"/>
    <x v="28"/>
    <n v="9"/>
    <s v="0904"/>
    <s v="県東"/>
    <n v="904"/>
  </r>
  <r>
    <x v="4"/>
    <x v="197"/>
    <x v="28"/>
    <x v="6"/>
    <x v="2"/>
    <x v="0"/>
    <n v="4196"/>
    <n v="5738"/>
    <n v="0.73126524921575464"/>
    <x v="28"/>
    <x v="28"/>
    <n v="9"/>
    <s v="0904"/>
    <s v="県東"/>
    <n v="904"/>
  </r>
  <r>
    <x v="4"/>
    <x v="197"/>
    <x v="28"/>
    <x v="6"/>
    <x v="2"/>
    <x v="1"/>
    <n v="1078"/>
    <n v="5738"/>
    <n v="0.18787033809689788"/>
    <x v="28"/>
    <x v="28"/>
    <n v="9"/>
    <s v="0904"/>
    <s v="県東"/>
    <n v="904"/>
  </r>
  <r>
    <x v="4"/>
    <x v="197"/>
    <x v="28"/>
    <x v="6"/>
    <x v="2"/>
    <x v="2"/>
    <n v="464"/>
    <n v="5738"/>
    <n v="8.0864412687347509E-2"/>
    <x v="28"/>
    <x v="28"/>
    <n v="9"/>
    <s v="0904"/>
    <s v="県東"/>
    <n v="904"/>
  </r>
  <r>
    <x v="4"/>
    <x v="197"/>
    <x v="28"/>
    <x v="7"/>
    <x v="0"/>
    <x v="0"/>
    <n v="11769"/>
    <n v="16617"/>
    <n v="0.7082505867485106"/>
    <x v="28"/>
    <x v="28"/>
    <n v="9"/>
    <s v="0904"/>
    <s v="県東"/>
    <n v="904"/>
  </r>
  <r>
    <x v="4"/>
    <x v="197"/>
    <x v="28"/>
    <x v="7"/>
    <x v="0"/>
    <x v="1"/>
    <n v="3585"/>
    <n v="16617"/>
    <n v="0.21574291388337244"/>
    <x v="28"/>
    <x v="28"/>
    <n v="9"/>
    <s v="0904"/>
    <s v="県東"/>
    <n v="904"/>
  </r>
  <r>
    <x v="4"/>
    <x v="197"/>
    <x v="28"/>
    <x v="7"/>
    <x v="0"/>
    <x v="2"/>
    <n v="1263"/>
    <n v="16617"/>
    <n v="7.6006499368116986E-2"/>
    <x v="28"/>
    <x v="28"/>
    <n v="9"/>
    <s v="0904"/>
    <s v="県東"/>
    <n v="904"/>
  </r>
  <r>
    <x v="4"/>
    <x v="197"/>
    <x v="28"/>
    <x v="7"/>
    <x v="1"/>
    <x v="0"/>
    <n v="13367"/>
    <n v="20926"/>
    <n v="0.63877473000095575"/>
    <x v="28"/>
    <x v="28"/>
    <n v="9"/>
    <s v="0904"/>
    <s v="県東"/>
    <n v="904"/>
  </r>
  <r>
    <x v="4"/>
    <x v="197"/>
    <x v="28"/>
    <x v="7"/>
    <x v="1"/>
    <x v="1"/>
    <n v="6155"/>
    <n v="20926"/>
    <n v="0.2941317021886648"/>
    <x v="28"/>
    <x v="28"/>
    <n v="9"/>
    <s v="0904"/>
    <s v="県東"/>
    <n v="904"/>
  </r>
  <r>
    <x v="4"/>
    <x v="197"/>
    <x v="28"/>
    <x v="7"/>
    <x v="1"/>
    <x v="2"/>
    <n v="1404"/>
    <n v="20926"/>
    <n v="6.7093567810379437E-2"/>
    <x v="28"/>
    <x v="28"/>
    <n v="9"/>
    <s v="0904"/>
    <s v="県東"/>
    <n v="904"/>
  </r>
  <r>
    <x v="4"/>
    <x v="197"/>
    <x v="28"/>
    <x v="7"/>
    <x v="2"/>
    <x v="0"/>
    <n v="25136"/>
    <n v="37543"/>
    <n v="0.66952561063314064"/>
    <x v="28"/>
    <x v="28"/>
    <n v="9"/>
    <s v="0904"/>
    <s v="県東"/>
    <n v="904"/>
  </r>
  <r>
    <x v="4"/>
    <x v="197"/>
    <x v="28"/>
    <x v="7"/>
    <x v="2"/>
    <x v="1"/>
    <n v="9740"/>
    <n v="37543"/>
    <n v="0.25943584689555976"/>
    <x v="28"/>
    <x v="28"/>
    <n v="9"/>
    <s v="0904"/>
    <s v="県東"/>
    <n v="904"/>
  </r>
  <r>
    <x v="4"/>
    <x v="197"/>
    <x v="28"/>
    <x v="7"/>
    <x v="2"/>
    <x v="2"/>
    <n v="2667"/>
    <n v="37543"/>
    <n v="7.1038542471299579E-2"/>
    <x v="28"/>
    <x v="28"/>
    <n v="9"/>
    <s v="0904"/>
    <s v="県東"/>
    <n v="904"/>
  </r>
  <r>
    <x v="4"/>
    <x v="198"/>
    <x v="28"/>
    <x v="0"/>
    <x v="0"/>
    <x v="0"/>
    <n v="3977"/>
    <n v="6304"/>
    <n v="0.63086928934010156"/>
    <x v="28"/>
    <x v="28"/>
    <n v="9"/>
    <s v="0905"/>
    <s v="県南"/>
    <n v="905"/>
  </r>
  <r>
    <x v="4"/>
    <x v="198"/>
    <x v="28"/>
    <x v="0"/>
    <x v="0"/>
    <x v="1"/>
    <n v="1663"/>
    <n v="6304"/>
    <n v="0.26380076142131981"/>
    <x v="28"/>
    <x v="28"/>
    <n v="9"/>
    <s v="0905"/>
    <s v="県南"/>
    <n v="905"/>
  </r>
  <r>
    <x v="4"/>
    <x v="198"/>
    <x v="28"/>
    <x v="0"/>
    <x v="0"/>
    <x v="2"/>
    <n v="664"/>
    <n v="6304"/>
    <n v="0.10532994923857868"/>
    <x v="28"/>
    <x v="28"/>
    <n v="9"/>
    <s v="0905"/>
    <s v="県南"/>
    <n v="905"/>
  </r>
  <r>
    <x v="4"/>
    <x v="198"/>
    <x v="28"/>
    <x v="0"/>
    <x v="1"/>
    <x v="0"/>
    <n v="5074"/>
    <n v="9104"/>
    <n v="0.55733743409490333"/>
    <x v="28"/>
    <x v="28"/>
    <n v="9"/>
    <s v="0905"/>
    <s v="県南"/>
    <n v="905"/>
  </r>
  <r>
    <x v="4"/>
    <x v="198"/>
    <x v="28"/>
    <x v="0"/>
    <x v="1"/>
    <x v="1"/>
    <n v="3488"/>
    <n v="9104"/>
    <n v="0.38312829525483305"/>
    <x v="28"/>
    <x v="28"/>
    <n v="9"/>
    <s v="0905"/>
    <s v="県南"/>
    <n v="905"/>
  </r>
  <r>
    <x v="4"/>
    <x v="198"/>
    <x v="28"/>
    <x v="0"/>
    <x v="1"/>
    <x v="2"/>
    <n v="542"/>
    <n v="9104"/>
    <n v="5.9534270650263621E-2"/>
    <x v="28"/>
    <x v="28"/>
    <n v="9"/>
    <s v="0905"/>
    <s v="県南"/>
    <n v="905"/>
  </r>
  <r>
    <x v="4"/>
    <x v="198"/>
    <x v="28"/>
    <x v="0"/>
    <x v="2"/>
    <x v="0"/>
    <n v="9051"/>
    <n v="15408"/>
    <n v="0.58742211838006231"/>
    <x v="28"/>
    <x v="28"/>
    <n v="9"/>
    <s v="0905"/>
    <s v="県南"/>
    <n v="905"/>
  </r>
  <r>
    <x v="4"/>
    <x v="198"/>
    <x v="28"/>
    <x v="0"/>
    <x v="2"/>
    <x v="1"/>
    <n v="5151"/>
    <n v="15408"/>
    <n v="0.33430685358255452"/>
    <x v="28"/>
    <x v="28"/>
    <n v="9"/>
    <s v="0905"/>
    <s v="県南"/>
    <n v="905"/>
  </r>
  <r>
    <x v="4"/>
    <x v="198"/>
    <x v="28"/>
    <x v="0"/>
    <x v="2"/>
    <x v="2"/>
    <n v="1206"/>
    <n v="15408"/>
    <n v="7.8271028037383172E-2"/>
    <x v="28"/>
    <x v="28"/>
    <n v="9"/>
    <s v="0905"/>
    <s v="県南"/>
    <n v="905"/>
  </r>
  <r>
    <x v="4"/>
    <x v="198"/>
    <x v="28"/>
    <x v="1"/>
    <x v="0"/>
    <x v="0"/>
    <n v="5022"/>
    <n v="7843"/>
    <n v="0.64031620553359681"/>
    <x v="28"/>
    <x v="28"/>
    <n v="9"/>
    <s v="0905"/>
    <s v="県南"/>
    <n v="905"/>
  </r>
  <r>
    <x v="4"/>
    <x v="198"/>
    <x v="28"/>
    <x v="1"/>
    <x v="0"/>
    <x v="1"/>
    <n v="2060"/>
    <n v="7843"/>
    <n v="0.26265459645543798"/>
    <x v="28"/>
    <x v="28"/>
    <n v="9"/>
    <s v="0905"/>
    <s v="県南"/>
    <n v="905"/>
  </r>
  <r>
    <x v="4"/>
    <x v="198"/>
    <x v="28"/>
    <x v="1"/>
    <x v="0"/>
    <x v="2"/>
    <n v="761"/>
    <n v="7843"/>
    <n v="9.7029198010965198E-2"/>
    <x v="28"/>
    <x v="28"/>
    <n v="9"/>
    <s v="0905"/>
    <s v="県南"/>
    <n v="905"/>
  </r>
  <r>
    <x v="4"/>
    <x v="198"/>
    <x v="28"/>
    <x v="1"/>
    <x v="1"/>
    <x v="0"/>
    <n v="6498"/>
    <n v="11144"/>
    <n v="0.58309404163675516"/>
    <x v="28"/>
    <x v="28"/>
    <n v="9"/>
    <s v="0905"/>
    <s v="県南"/>
    <n v="905"/>
  </r>
  <r>
    <x v="4"/>
    <x v="198"/>
    <x v="28"/>
    <x v="1"/>
    <x v="1"/>
    <x v="1"/>
    <n v="4049"/>
    <n v="11144"/>
    <n v="0.36333452979181624"/>
    <x v="28"/>
    <x v="28"/>
    <n v="9"/>
    <s v="0905"/>
    <s v="県南"/>
    <n v="905"/>
  </r>
  <r>
    <x v="4"/>
    <x v="198"/>
    <x v="28"/>
    <x v="1"/>
    <x v="1"/>
    <x v="2"/>
    <n v="597"/>
    <n v="11144"/>
    <n v="5.3571428571428568E-2"/>
    <x v="28"/>
    <x v="28"/>
    <n v="9"/>
    <s v="0905"/>
    <s v="県南"/>
    <n v="905"/>
  </r>
  <r>
    <x v="4"/>
    <x v="198"/>
    <x v="28"/>
    <x v="1"/>
    <x v="2"/>
    <x v="0"/>
    <n v="11520"/>
    <n v="18987"/>
    <n v="0.60673092115658078"/>
    <x v="28"/>
    <x v="28"/>
    <n v="9"/>
    <s v="0905"/>
    <s v="県南"/>
    <n v="905"/>
  </r>
  <r>
    <x v="4"/>
    <x v="198"/>
    <x v="28"/>
    <x v="1"/>
    <x v="2"/>
    <x v="1"/>
    <n v="6109"/>
    <n v="18987"/>
    <n v="0.32174645810291252"/>
    <x v="28"/>
    <x v="28"/>
    <n v="9"/>
    <s v="0905"/>
    <s v="県南"/>
    <n v="905"/>
  </r>
  <r>
    <x v="4"/>
    <x v="198"/>
    <x v="28"/>
    <x v="1"/>
    <x v="2"/>
    <x v="2"/>
    <n v="1358"/>
    <n v="18987"/>
    <n v="7.1522620740506665E-2"/>
    <x v="28"/>
    <x v="28"/>
    <n v="9"/>
    <s v="0905"/>
    <s v="県南"/>
    <n v="905"/>
  </r>
  <r>
    <x v="4"/>
    <x v="198"/>
    <x v="28"/>
    <x v="2"/>
    <x v="0"/>
    <x v="0"/>
    <n v="5327"/>
    <n v="8045"/>
    <n v="0.66215040397762581"/>
    <x v="28"/>
    <x v="28"/>
    <n v="9"/>
    <s v="0905"/>
    <s v="県南"/>
    <n v="905"/>
  </r>
  <r>
    <x v="4"/>
    <x v="198"/>
    <x v="28"/>
    <x v="2"/>
    <x v="0"/>
    <x v="1"/>
    <n v="2050"/>
    <n v="8045"/>
    <n v="0.254816656308266"/>
    <x v="28"/>
    <x v="28"/>
    <n v="9"/>
    <s v="0905"/>
    <s v="県南"/>
    <n v="905"/>
  </r>
  <r>
    <x v="4"/>
    <x v="198"/>
    <x v="28"/>
    <x v="2"/>
    <x v="0"/>
    <x v="2"/>
    <n v="668"/>
    <n v="8045"/>
    <n v="8.3032939714108148E-2"/>
    <x v="28"/>
    <x v="28"/>
    <n v="9"/>
    <s v="0905"/>
    <s v="県南"/>
    <n v="905"/>
  </r>
  <r>
    <x v="4"/>
    <x v="198"/>
    <x v="28"/>
    <x v="2"/>
    <x v="1"/>
    <x v="0"/>
    <n v="6562"/>
    <n v="10945"/>
    <n v="0.59954317039744176"/>
    <x v="28"/>
    <x v="28"/>
    <n v="9"/>
    <s v="0905"/>
    <s v="県南"/>
    <n v="905"/>
  </r>
  <r>
    <x v="4"/>
    <x v="198"/>
    <x v="28"/>
    <x v="2"/>
    <x v="1"/>
    <x v="1"/>
    <n v="3793"/>
    <n v="10945"/>
    <n v="0.34655093650068525"/>
    <x v="28"/>
    <x v="28"/>
    <n v="9"/>
    <s v="0905"/>
    <s v="県南"/>
    <n v="905"/>
  </r>
  <r>
    <x v="4"/>
    <x v="198"/>
    <x v="28"/>
    <x v="2"/>
    <x v="1"/>
    <x v="2"/>
    <n v="590"/>
    <n v="10945"/>
    <n v="5.3905893101872999E-2"/>
    <x v="28"/>
    <x v="28"/>
    <n v="9"/>
    <s v="0905"/>
    <s v="県南"/>
    <n v="905"/>
  </r>
  <r>
    <x v="4"/>
    <x v="198"/>
    <x v="28"/>
    <x v="2"/>
    <x v="2"/>
    <x v="0"/>
    <n v="11889"/>
    <n v="18990"/>
    <n v="0.62606635071090044"/>
    <x v="28"/>
    <x v="28"/>
    <n v="9"/>
    <s v="0905"/>
    <s v="県南"/>
    <n v="905"/>
  </r>
  <r>
    <x v="4"/>
    <x v="198"/>
    <x v="28"/>
    <x v="2"/>
    <x v="2"/>
    <x v="1"/>
    <n v="5843"/>
    <n v="18990"/>
    <n v="0.30768825697735652"/>
    <x v="28"/>
    <x v="28"/>
    <n v="9"/>
    <s v="0905"/>
    <s v="県南"/>
    <n v="905"/>
  </r>
  <r>
    <x v="4"/>
    <x v="198"/>
    <x v="28"/>
    <x v="2"/>
    <x v="2"/>
    <x v="2"/>
    <n v="1258"/>
    <n v="18990"/>
    <n v="6.624539231174302E-2"/>
    <x v="28"/>
    <x v="28"/>
    <n v="9"/>
    <s v="0905"/>
    <s v="県南"/>
    <n v="905"/>
  </r>
  <r>
    <x v="4"/>
    <x v="198"/>
    <x v="28"/>
    <x v="3"/>
    <x v="0"/>
    <x v="0"/>
    <n v="4561"/>
    <n v="6772"/>
    <n v="0.67350856467808629"/>
    <x v="28"/>
    <x v="28"/>
    <n v="9"/>
    <s v="0905"/>
    <s v="県南"/>
    <n v="905"/>
  </r>
  <r>
    <x v="4"/>
    <x v="198"/>
    <x v="28"/>
    <x v="3"/>
    <x v="0"/>
    <x v="1"/>
    <n v="1702"/>
    <n v="6772"/>
    <n v="0.25132900177200235"/>
    <x v="28"/>
    <x v="28"/>
    <n v="9"/>
    <s v="0905"/>
    <s v="県南"/>
    <n v="905"/>
  </r>
  <r>
    <x v="4"/>
    <x v="198"/>
    <x v="28"/>
    <x v="3"/>
    <x v="0"/>
    <x v="2"/>
    <n v="509"/>
    <n v="6772"/>
    <n v="7.5162433549911395E-2"/>
    <x v="28"/>
    <x v="28"/>
    <n v="9"/>
    <s v="0905"/>
    <s v="県南"/>
    <n v="905"/>
  </r>
  <r>
    <x v="4"/>
    <x v="198"/>
    <x v="28"/>
    <x v="3"/>
    <x v="1"/>
    <x v="0"/>
    <n v="5517"/>
    <n v="8911"/>
    <n v="0.6191224329480417"/>
    <x v="28"/>
    <x v="28"/>
    <n v="9"/>
    <s v="0905"/>
    <s v="県南"/>
    <n v="905"/>
  </r>
  <r>
    <x v="4"/>
    <x v="198"/>
    <x v="28"/>
    <x v="3"/>
    <x v="1"/>
    <x v="1"/>
    <n v="2834"/>
    <n v="8911"/>
    <n v="0.31803389069689147"/>
    <x v="28"/>
    <x v="28"/>
    <n v="9"/>
    <s v="0905"/>
    <s v="県南"/>
    <n v="905"/>
  </r>
  <r>
    <x v="4"/>
    <x v="198"/>
    <x v="28"/>
    <x v="3"/>
    <x v="1"/>
    <x v="2"/>
    <n v="560"/>
    <n v="8911"/>
    <n v="6.2843676355066769E-2"/>
    <x v="28"/>
    <x v="28"/>
    <n v="9"/>
    <s v="0905"/>
    <s v="県南"/>
    <n v="905"/>
  </r>
  <r>
    <x v="4"/>
    <x v="198"/>
    <x v="28"/>
    <x v="3"/>
    <x v="2"/>
    <x v="0"/>
    <n v="10078"/>
    <n v="15683"/>
    <n v="0.64260664413696356"/>
    <x v="28"/>
    <x v="28"/>
    <n v="9"/>
    <s v="0905"/>
    <s v="県南"/>
    <n v="905"/>
  </r>
  <r>
    <x v="4"/>
    <x v="198"/>
    <x v="28"/>
    <x v="3"/>
    <x v="2"/>
    <x v="1"/>
    <n v="4536"/>
    <n v="15683"/>
    <n v="0.28923037684116559"/>
    <x v="28"/>
    <x v="28"/>
    <n v="9"/>
    <s v="0905"/>
    <s v="県南"/>
    <n v="905"/>
  </r>
  <r>
    <x v="4"/>
    <x v="198"/>
    <x v="28"/>
    <x v="3"/>
    <x v="2"/>
    <x v="2"/>
    <n v="1069"/>
    <n v="15683"/>
    <n v="6.8162979021870809E-2"/>
    <x v="28"/>
    <x v="28"/>
    <n v="9"/>
    <s v="0905"/>
    <s v="県南"/>
    <n v="905"/>
  </r>
  <r>
    <x v="4"/>
    <x v="198"/>
    <x v="28"/>
    <x v="4"/>
    <x v="0"/>
    <x v="0"/>
    <n v="4500"/>
    <n v="6319"/>
    <n v="0.71213799651843646"/>
    <x v="28"/>
    <x v="28"/>
    <n v="9"/>
    <s v="0905"/>
    <s v="県南"/>
    <n v="905"/>
  </r>
  <r>
    <x v="4"/>
    <x v="198"/>
    <x v="28"/>
    <x v="4"/>
    <x v="0"/>
    <x v="1"/>
    <n v="1410"/>
    <n v="6319"/>
    <n v="0.22313657224244343"/>
    <x v="28"/>
    <x v="28"/>
    <n v="9"/>
    <s v="0905"/>
    <s v="県南"/>
    <n v="905"/>
  </r>
  <r>
    <x v="4"/>
    <x v="198"/>
    <x v="28"/>
    <x v="4"/>
    <x v="0"/>
    <x v="2"/>
    <n v="409"/>
    <n v="6319"/>
    <n v="6.4725431239120113E-2"/>
    <x v="28"/>
    <x v="28"/>
    <n v="9"/>
    <s v="0905"/>
    <s v="県南"/>
    <n v="905"/>
  </r>
  <r>
    <x v="4"/>
    <x v="198"/>
    <x v="28"/>
    <x v="4"/>
    <x v="1"/>
    <x v="0"/>
    <n v="5064"/>
    <n v="7733"/>
    <n v="0.6548558127505496"/>
    <x v="28"/>
    <x v="28"/>
    <n v="9"/>
    <s v="0905"/>
    <s v="県南"/>
    <n v="905"/>
  </r>
  <r>
    <x v="4"/>
    <x v="198"/>
    <x v="28"/>
    <x v="4"/>
    <x v="1"/>
    <x v="1"/>
    <n v="2170"/>
    <n v="7733"/>
    <n v="0.2806155437734385"/>
    <x v="28"/>
    <x v="28"/>
    <n v="9"/>
    <s v="0905"/>
    <s v="県南"/>
    <n v="905"/>
  </r>
  <r>
    <x v="4"/>
    <x v="198"/>
    <x v="28"/>
    <x v="4"/>
    <x v="1"/>
    <x v="2"/>
    <n v="499"/>
    <n v="7733"/>
    <n v="6.4528643476011893E-2"/>
    <x v="28"/>
    <x v="28"/>
    <n v="9"/>
    <s v="0905"/>
    <s v="県南"/>
    <n v="905"/>
  </r>
  <r>
    <x v="4"/>
    <x v="198"/>
    <x v="28"/>
    <x v="4"/>
    <x v="2"/>
    <x v="0"/>
    <n v="9564"/>
    <n v="14052"/>
    <n v="0.6806148590947908"/>
    <x v="28"/>
    <x v="28"/>
    <n v="9"/>
    <s v="0905"/>
    <s v="県南"/>
    <n v="905"/>
  </r>
  <r>
    <x v="4"/>
    <x v="198"/>
    <x v="28"/>
    <x v="4"/>
    <x v="2"/>
    <x v="1"/>
    <n v="3580"/>
    <n v="14052"/>
    <n v="0.25476800455451182"/>
    <x v="28"/>
    <x v="28"/>
    <n v="9"/>
    <s v="0905"/>
    <s v="県南"/>
    <n v="905"/>
  </r>
  <r>
    <x v="4"/>
    <x v="198"/>
    <x v="28"/>
    <x v="4"/>
    <x v="2"/>
    <x v="2"/>
    <n v="908"/>
    <n v="14052"/>
    <n v="6.4617136350697407E-2"/>
    <x v="28"/>
    <x v="28"/>
    <n v="9"/>
    <s v="0905"/>
    <s v="県南"/>
    <n v="905"/>
  </r>
  <r>
    <x v="4"/>
    <x v="198"/>
    <x v="28"/>
    <x v="5"/>
    <x v="0"/>
    <x v="0"/>
    <n v="4747"/>
    <n v="6548"/>
    <n v="0.72495418448381188"/>
    <x v="28"/>
    <x v="28"/>
    <n v="9"/>
    <s v="0905"/>
    <s v="県南"/>
    <n v="905"/>
  </r>
  <r>
    <x v="4"/>
    <x v="198"/>
    <x v="28"/>
    <x v="5"/>
    <x v="0"/>
    <x v="1"/>
    <n v="1372"/>
    <n v="6548"/>
    <n v="0.20952962736713501"/>
    <x v="28"/>
    <x v="28"/>
    <n v="9"/>
    <s v="0905"/>
    <s v="県南"/>
    <n v="905"/>
  </r>
  <r>
    <x v="4"/>
    <x v="198"/>
    <x v="28"/>
    <x v="5"/>
    <x v="0"/>
    <x v="2"/>
    <n v="429"/>
    <n v="6548"/>
    <n v="6.5516188149053148E-2"/>
    <x v="28"/>
    <x v="28"/>
    <n v="9"/>
    <s v="0905"/>
    <s v="県南"/>
    <n v="905"/>
  </r>
  <r>
    <x v="4"/>
    <x v="198"/>
    <x v="28"/>
    <x v="5"/>
    <x v="1"/>
    <x v="0"/>
    <n v="4426"/>
    <n v="6601"/>
    <n v="0.67050446901984551"/>
    <x v="28"/>
    <x v="28"/>
    <n v="9"/>
    <s v="0905"/>
    <s v="県南"/>
    <n v="905"/>
  </r>
  <r>
    <x v="4"/>
    <x v="198"/>
    <x v="28"/>
    <x v="5"/>
    <x v="1"/>
    <x v="1"/>
    <n v="1674"/>
    <n v="6601"/>
    <n v="0.25359793970610511"/>
    <x v="28"/>
    <x v="28"/>
    <n v="9"/>
    <s v="0905"/>
    <s v="県南"/>
    <n v="905"/>
  </r>
  <r>
    <x v="4"/>
    <x v="198"/>
    <x v="28"/>
    <x v="5"/>
    <x v="1"/>
    <x v="2"/>
    <n v="501"/>
    <n v="6601"/>
    <n v="7.5897591274049381E-2"/>
    <x v="28"/>
    <x v="28"/>
    <n v="9"/>
    <s v="0905"/>
    <s v="県南"/>
    <n v="905"/>
  </r>
  <r>
    <x v="4"/>
    <x v="198"/>
    <x v="28"/>
    <x v="5"/>
    <x v="2"/>
    <x v="0"/>
    <n v="9173"/>
    <n v="13149"/>
    <n v="0.69761959084341019"/>
    <x v="28"/>
    <x v="28"/>
    <n v="9"/>
    <s v="0905"/>
    <s v="県南"/>
    <n v="905"/>
  </r>
  <r>
    <x v="4"/>
    <x v="198"/>
    <x v="28"/>
    <x v="5"/>
    <x v="2"/>
    <x v="1"/>
    <n v="3046"/>
    <n v="13149"/>
    <n v="0.23165259715567724"/>
    <x v="28"/>
    <x v="28"/>
    <n v="9"/>
    <s v="0905"/>
    <s v="県南"/>
    <n v="905"/>
  </r>
  <r>
    <x v="4"/>
    <x v="198"/>
    <x v="28"/>
    <x v="5"/>
    <x v="2"/>
    <x v="2"/>
    <n v="930"/>
    <n v="13149"/>
    <n v="7.0727812000912618E-2"/>
    <x v="28"/>
    <x v="28"/>
    <n v="9"/>
    <s v="0905"/>
    <s v="県南"/>
    <n v="905"/>
  </r>
  <r>
    <x v="4"/>
    <x v="198"/>
    <x v="28"/>
    <x v="6"/>
    <x v="0"/>
    <x v="0"/>
    <n v="5486"/>
    <n v="7396"/>
    <n v="0.74175229853975122"/>
    <x v="28"/>
    <x v="28"/>
    <n v="9"/>
    <s v="0905"/>
    <s v="県南"/>
    <n v="905"/>
  </r>
  <r>
    <x v="4"/>
    <x v="198"/>
    <x v="28"/>
    <x v="6"/>
    <x v="0"/>
    <x v="1"/>
    <n v="1352"/>
    <n v="7396"/>
    <n v="0.1828015143320714"/>
    <x v="28"/>
    <x v="28"/>
    <n v="9"/>
    <s v="0905"/>
    <s v="県南"/>
    <n v="905"/>
  </r>
  <r>
    <x v="4"/>
    <x v="198"/>
    <x v="28"/>
    <x v="6"/>
    <x v="0"/>
    <x v="2"/>
    <n v="558"/>
    <n v="7396"/>
    <n v="7.5446187128177397E-2"/>
    <x v="28"/>
    <x v="28"/>
    <n v="9"/>
    <s v="0905"/>
    <s v="県南"/>
    <n v="905"/>
  </r>
  <r>
    <x v="4"/>
    <x v="198"/>
    <x v="28"/>
    <x v="6"/>
    <x v="1"/>
    <x v="0"/>
    <n v="4947"/>
    <n v="7113"/>
    <n v="0.69548713622943903"/>
    <x v="28"/>
    <x v="28"/>
    <n v="9"/>
    <s v="0905"/>
    <s v="県南"/>
    <n v="905"/>
  </r>
  <r>
    <x v="4"/>
    <x v="198"/>
    <x v="28"/>
    <x v="6"/>
    <x v="1"/>
    <x v="1"/>
    <n v="1597"/>
    <n v="7113"/>
    <n v="0.22451848727681709"/>
    <x v="28"/>
    <x v="28"/>
    <n v="9"/>
    <s v="0905"/>
    <s v="県南"/>
    <n v="905"/>
  </r>
  <r>
    <x v="4"/>
    <x v="198"/>
    <x v="28"/>
    <x v="6"/>
    <x v="1"/>
    <x v="2"/>
    <n v="569"/>
    <n v="7113"/>
    <n v="7.9994376493743843E-2"/>
    <x v="28"/>
    <x v="28"/>
    <n v="9"/>
    <s v="0905"/>
    <s v="県南"/>
    <n v="905"/>
  </r>
  <r>
    <x v="4"/>
    <x v="198"/>
    <x v="28"/>
    <x v="6"/>
    <x v="2"/>
    <x v="0"/>
    <n v="10433"/>
    <n v="14509"/>
    <n v="0.71907092149700191"/>
    <x v="28"/>
    <x v="28"/>
    <n v="9"/>
    <s v="0905"/>
    <s v="県南"/>
    <n v="905"/>
  </r>
  <r>
    <x v="4"/>
    <x v="198"/>
    <x v="28"/>
    <x v="6"/>
    <x v="2"/>
    <x v="1"/>
    <n v="2949"/>
    <n v="14509"/>
    <n v="0.2032531532152457"/>
    <x v="28"/>
    <x v="28"/>
    <n v="9"/>
    <s v="0905"/>
    <s v="県南"/>
    <n v="905"/>
  </r>
  <r>
    <x v="4"/>
    <x v="198"/>
    <x v="28"/>
    <x v="6"/>
    <x v="2"/>
    <x v="2"/>
    <n v="1127"/>
    <n v="14509"/>
    <n v="7.7675925287752426E-2"/>
    <x v="28"/>
    <x v="28"/>
    <n v="9"/>
    <s v="0905"/>
    <s v="県南"/>
    <n v="905"/>
  </r>
  <r>
    <x v="4"/>
    <x v="198"/>
    <x v="28"/>
    <x v="7"/>
    <x v="0"/>
    <x v="0"/>
    <n v="33620"/>
    <n v="49227"/>
    <n v="0.68295853901314318"/>
    <x v="28"/>
    <x v="28"/>
    <n v="9"/>
    <s v="0905"/>
    <s v="県南"/>
    <n v="905"/>
  </r>
  <r>
    <x v="4"/>
    <x v="198"/>
    <x v="28"/>
    <x v="7"/>
    <x v="0"/>
    <x v="1"/>
    <n v="11609"/>
    <n v="49227"/>
    <n v="0.23582586791801247"/>
    <x v="28"/>
    <x v="28"/>
    <n v="9"/>
    <s v="0905"/>
    <s v="県南"/>
    <n v="905"/>
  </r>
  <r>
    <x v="4"/>
    <x v="198"/>
    <x v="28"/>
    <x v="7"/>
    <x v="0"/>
    <x v="2"/>
    <n v="3998"/>
    <n v="49227"/>
    <n v="8.1215593068844336E-2"/>
    <x v="28"/>
    <x v="28"/>
    <n v="9"/>
    <s v="0905"/>
    <s v="県南"/>
    <n v="905"/>
  </r>
  <r>
    <x v="4"/>
    <x v="198"/>
    <x v="28"/>
    <x v="7"/>
    <x v="1"/>
    <x v="0"/>
    <n v="38088"/>
    <n v="61551"/>
    <n v="0.61880391870156459"/>
    <x v="28"/>
    <x v="28"/>
    <n v="9"/>
    <s v="0905"/>
    <s v="県南"/>
    <n v="905"/>
  </r>
  <r>
    <x v="4"/>
    <x v="198"/>
    <x v="28"/>
    <x v="7"/>
    <x v="1"/>
    <x v="1"/>
    <n v="19605"/>
    <n v="61551"/>
    <n v="0.31851635229322028"/>
    <x v="28"/>
    <x v="28"/>
    <n v="9"/>
    <s v="0905"/>
    <s v="県南"/>
    <n v="905"/>
  </r>
  <r>
    <x v="4"/>
    <x v="198"/>
    <x v="28"/>
    <x v="7"/>
    <x v="1"/>
    <x v="2"/>
    <n v="3858"/>
    <n v="61551"/>
    <n v="6.2679729005215193E-2"/>
    <x v="28"/>
    <x v="28"/>
    <n v="9"/>
    <s v="0905"/>
    <s v="県南"/>
    <n v="905"/>
  </r>
  <r>
    <x v="4"/>
    <x v="198"/>
    <x v="28"/>
    <x v="7"/>
    <x v="2"/>
    <x v="0"/>
    <n v="71708"/>
    <n v="110778"/>
    <n v="0.64731264330462723"/>
    <x v="28"/>
    <x v="28"/>
    <n v="9"/>
    <s v="0905"/>
    <s v="県南"/>
    <n v="905"/>
  </r>
  <r>
    <x v="4"/>
    <x v="198"/>
    <x v="28"/>
    <x v="7"/>
    <x v="2"/>
    <x v="1"/>
    <n v="31214"/>
    <n v="110778"/>
    <n v="0.28177074870461644"/>
    <x v="28"/>
    <x v="28"/>
    <n v="9"/>
    <s v="0905"/>
    <s v="県南"/>
    <n v="905"/>
  </r>
  <r>
    <x v="4"/>
    <x v="198"/>
    <x v="28"/>
    <x v="7"/>
    <x v="2"/>
    <x v="2"/>
    <n v="7856"/>
    <n v="110778"/>
    <n v="7.0916607990756289E-2"/>
    <x v="28"/>
    <x v="28"/>
    <n v="9"/>
    <s v="0905"/>
    <s v="県南"/>
    <n v="905"/>
  </r>
  <r>
    <x v="4"/>
    <x v="199"/>
    <x v="28"/>
    <x v="0"/>
    <x v="0"/>
    <x v="0"/>
    <n v="1748"/>
    <n v="2872"/>
    <n v="0.60863509749303624"/>
    <x v="28"/>
    <x v="28"/>
    <n v="9"/>
    <s v="0906"/>
    <s v="両毛"/>
    <n v="906"/>
  </r>
  <r>
    <x v="4"/>
    <x v="199"/>
    <x v="28"/>
    <x v="0"/>
    <x v="0"/>
    <x v="1"/>
    <n v="797"/>
    <n v="2872"/>
    <n v="0.27750696378830081"/>
    <x v="28"/>
    <x v="28"/>
    <n v="9"/>
    <s v="0906"/>
    <s v="両毛"/>
    <n v="906"/>
  </r>
  <r>
    <x v="4"/>
    <x v="199"/>
    <x v="28"/>
    <x v="0"/>
    <x v="0"/>
    <x v="2"/>
    <n v="327"/>
    <n v="2872"/>
    <n v="0.11385793871866295"/>
    <x v="28"/>
    <x v="28"/>
    <n v="9"/>
    <s v="0906"/>
    <s v="両毛"/>
    <n v="906"/>
  </r>
  <r>
    <x v="4"/>
    <x v="199"/>
    <x v="28"/>
    <x v="0"/>
    <x v="1"/>
    <x v="0"/>
    <n v="2442"/>
    <n v="4528"/>
    <n v="0.53931095406360419"/>
    <x v="28"/>
    <x v="28"/>
    <n v="9"/>
    <s v="0906"/>
    <s v="両毛"/>
    <n v="906"/>
  </r>
  <r>
    <x v="4"/>
    <x v="199"/>
    <x v="28"/>
    <x v="0"/>
    <x v="1"/>
    <x v="1"/>
    <n v="1809"/>
    <n v="4528"/>
    <n v="0.39951413427561838"/>
    <x v="28"/>
    <x v="28"/>
    <n v="9"/>
    <s v="0906"/>
    <s v="両毛"/>
    <n v="906"/>
  </r>
  <r>
    <x v="4"/>
    <x v="199"/>
    <x v="28"/>
    <x v="0"/>
    <x v="1"/>
    <x v="2"/>
    <n v="277"/>
    <n v="4528"/>
    <n v="6.1174911660777383E-2"/>
    <x v="28"/>
    <x v="28"/>
    <n v="9"/>
    <s v="0906"/>
    <s v="両毛"/>
    <n v="906"/>
  </r>
  <r>
    <x v="4"/>
    <x v="199"/>
    <x v="28"/>
    <x v="0"/>
    <x v="2"/>
    <x v="0"/>
    <n v="4190"/>
    <n v="7400"/>
    <n v="0.56621621621621621"/>
    <x v="28"/>
    <x v="28"/>
    <n v="9"/>
    <s v="0906"/>
    <s v="両毛"/>
    <n v="906"/>
  </r>
  <r>
    <x v="4"/>
    <x v="199"/>
    <x v="28"/>
    <x v="0"/>
    <x v="2"/>
    <x v="1"/>
    <n v="2606"/>
    <n v="7400"/>
    <n v="0.35216216216216217"/>
    <x v="28"/>
    <x v="28"/>
    <n v="9"/>
    <s v="0906"/>
    <s v="両毛"/>
    <n v="906"/>
  </r>
  <r>
    <x v="4"/>
    <x v="199"/>
    <x v="28"/>
    <x v="0"/>
    <x v="2"/>
    <x v="2"/>
    <n v="604"/>
    <n v="7400"/>
    <n v="8.1621621621621621E-2"/>
    <x v="28"/>
    <x v="28"/>
    <n v="9"/>
    <s v="0906"/>
    <s v="両毛"/>
    <n v="906"/>
  </r>
  <r>
    <x v="4"/>
    <x v="199"/>
    <x v="28"/>
    <x v="1"/>
    <x v="0"/>
    <x v="0"/>
    <n v="2274"/>
    <n v="3681"/>
    <n v="0.61776691116544413"/>
    <x v="28"/>
    <x v="28"/>
    <n v="9"/>
    <s v="0906"/>
    <s v="両毛"/>
    <n v="906"/>
  </r>
  <r>
    <x v="4"/>
    <x v="199"/>
    <x v="28"/>
    <x v="1"/>
    <x v="0"/>
    <x v="1"/>
    <n v="1039"/>
    <n v="3681"/>
    <n v="0.28226025536538984"/>
    <x v="28"/>
    <x v="28"/>
    <n v="9"/>
    <s v="0906"/>
    <s v="両毛"/>
    <n v="906"/>
  </r>
  <r>
    <x v="4"/>
    <x v="199"/>
    <x v="28"/>
    <x v="1"/>
    <x v="0"/>
    <x v="2"/>
    <n v="368"/>
    <n v="3681"/>
    <n v="9.9972833469165981E-2"/>
    <x v="28"/>
    <x v="28"/>
    <n v="9"/>
    <s v="0906"/>
    <s v="両毛"/>
    <n v="906"/>
  </r>
  <r>
    <x v="4"/>
    <x v="199"/>
    <x v="28"/>
    <x v="1"/>
    <x v="1"/>
    <x v="0"/>
    <n v="3056"/>
    <n v="5390"/>
    <n v="0.56697588126159559"/>
    <x v="28"/>
    <x v="28"/>
    <n v="9"/>
    <s v="0906"/>
    <s v="両毛"/>
    <n v="906"/>
  </r>
  <r>
    <x v="4"/>
    <x v="199"/>
    <x v="28"/>
    <x v="1"/>
    <x v="1"/>
    <x v="1"/>
    <n v="2045"/>
    <n v="5390"/>
    <n v="0.37940630797773656"/>
    <x v="28"/>
    <x v="28"/>
    <n v="9"/>
    <s v="0906"/>
    <s v="両毛"/>
    <n v="906"/>
  </r>
  <r>
    <x v="4"/>
    <x v="199"/>
    <x v="28"/>
    <x v="1"/>
    <x v="1"/>
    <x v="2"/>
    <n v="289"/>
    <n v="5390"/>
    <n v="5.3617810760667906E-2"/>
    <x v="28"/>
    <x v="28"/>
    <n v="9"/>
    <s v="0906"/>
    <s v="両毛"/>
    <n v="906"/>
  </r>
  <r>
    <x v="4"/>
    <x v="199"/>
    <x v="28"/>
    <x v="1"/>
    <x v="2"/>
    <x v="0"/>
    <n v="5330"/>
    <n v="9071"/>
    <n v="0.58758681512512401"/>
    <x v="28"/>
    <x v="28"/>
    <n v="9"/>
    <s v="0906"/>
    <s v="両毛"/>
    <n v="906"/>
  </r>
  <r>
    <x v="4"/>
    <x v="199"/>
    <x v="28"/>
    <x v="1"/>
    <x v="2"/>
    <x v="1"/>
    <n v="3084"/>
    <n v="9071"/>
    <n v="0.33998456619997797"/>
    <x v="28"/>
    <x v="28"/>
    <n v="9"/>
    <s v="0906"/>
    <s v="両毛"/>
    <n v="906"/>
  </r>
  <r>
    <x v="4"/>
    <x v="199"/>
    <x v="28"/>
    <x v="1"/>
    <x v="2"/>
    <x v="2"/>
    <n v="657"/>
    <n v="9071"/>
    <n v="7.2428618674898027E-2"/>
    <x v="28"/>
    <x v="28"/>
    <n v="9"/>
    <s v="0906"/>
    <s v="両毛"/>
    <n v="906"/>
  </r>
  <r>
    <x v="4"/>
    <x v="199"/>
    <x v="28"/>
    <x v="2"/>
    <x v="0"/>
    <x v="0"/>
    <n v="2533"/>
    <n v="3927"/>
    <n v="0.64502164502164505"/>
    <x v="28"/>
    <x v="28"/>
    <n v="9"/>
    <s v="0906"/>
    <s v="両毛"/>
    <n v="906"/>
  </r>
  <r>
    <x v="4"/>
    <x v="199"/>
    <x v="28"/>
    <x v="2"/>
    <x v="0"/>
    <x v="1"/>
    <n v="1087"/>
    <n v="3927"/>
    <n v="0.2768016297428062"/>
    <x v="28"/>
    <x v="28"/>
    <n v="9"/>
    <s v="0906"/>
    <s v="両毛"/>
    <n v="906"/>
  </r>
  <r>
    <x v="4"/>
    <x v="199"/>
    <x v="28"/>
    <x v="2"/>
    <x v="0"/>
    <x v="2"/>
    <n v="307"/>
    <n v="3927"/>
    <n v="7.8176725235548764E-2"/>
    <x v="28"/>
    <x v="28"/>
    <n v="9"/>
    <s v="0906"/>
    <s v="両毛"/>
    <n v="906"/>
  </r>
  <r>
    <x v="4"/>
    <x v="199"/>
    <x v="28"/>
    <x v="2"/>
    <x v="1"/>
    <x v="0"/>
    <n v="3273"/>
    <n v="5515"/>
    <n v="0.59347234814143246"/>
    <x v="28"/>
    <x v="28"/>
    <n v="9"/>
    <s v="0906"/>
    <s v="両毛"/>
    <n v="906"/>
  </r>
  <r>
    <x v="4"/>
    <x v="199"/>
    <x v="28"/>
    <x v="2"/>
    <x v="1"/>
    <x v="1"/>
    <n v="1975"/>
    <n v="5515"/>
    <n v="0.35811423390752495"/>
    <x v="28"/>
    <x v="28"/>
    <n v="9"/>
    <s v="0906"/>
    <s v="両毛"/>
    <n v="906"/>
  </r>
  <r>
    <x v="4"/>
    <x v="199"/>
    <x v="28"/>
    <x v="2"/>
    <x v="1"/>
    <x v="2"/>
    <n v="267"/>
    <n v="5515"/>
    <n v="4.8413417951042613E-2"/>
    <x v="28"/>
    <x v="28"/>
    <n v="9"/>
    <s v="0906"/>
    <s v="両毛"/>
    <n v="906"/>
  </r>
  <r>
    <x v="4"/>
    <x v="199"/>
    <x v="28"/>
    <x v="2"/>
    <x v="2"/>
    <x v="0"/>
    <n v="5806"/>
    <n v="9442"/>
    <n v="0.61491209489514931"/>
    <x v="28"/>
    <x v="28"/>
    <n v="9"/>
    <s v="0906"/>
    <s v="両毛"/>
    <n v="906"/>
  </r>
  <r>
    <x v="4"/>
    <x v="199"/>
    <x v="28"/>
    <x v="2"/>
    <x v="2"/>
    <x v="1"/>
    <n v="3062"/>
    <n v="9442"/>
    <n v="0.32429570006354586"/>
    <x v="28"/>
    <x v="28"/>
    <n v="9"/>
    <s v="0906"/>
    <s v="両毛"/>
    <n v="906"/>
  </r>
  <r>
    <x v="4"/>
    <x v="199"/>
    <x v="28"/>
    <x v="2"/>
    <x v="2"/>
    <x v="2"/>
    <n v="574"/>
    <n v="9442"/>
    <n v="6.0792205041304809E-2"/>
    <x v="28"/>
    <x v="28"/>
    <n v="9"/>
    <s v="0906"/>
    <s v="両毛"/>
    <n v="906"/>
  </r>
  <r>
    <x v="4"/>
    <x v="199"/>
    <x v="28"/>
    <x v="3"/>
    <x v="0"/>
    <x v="0"/>
    <n v="2281"/>
    <n v="3515"/>
    <n v="0.64893314366998578"/>
    <x v="28"/>
    <x v="28"/>
    <n v="9"/>
    <s v="0906"/>
    <s v="両毛"/>
    <n v="906"/>
  </r>
  <r>
    <x v="4"/>
    <x v="199"/>
    <x v="28"/>
    <x v="3"/>
    <x v="0"/>
    <x v="1"/>
    <n v="965"/>
    <n v="3515"/>
    <n v="0.27453769559032715"/>
    <x v="28"/>
    <x v="28"/>
    <n v="9"/>
    <s v="0906"/>
    <s v="両毛"/>
    <n v="906"/>
  </r>
  <r>
    <x v="4"/>
    <x v="199"/>
    <x v="28"/>
    <x v="3"/>
    <x v="0"/>
    <x v="2"/>
    <n v="269"/>
    <n v="3515"/>
    <n v="7.652916073968706E-2"/>
    <x v="28"/>
    <x v="28"/>
    <n v="9"/>
    <s v="0906"/>
    <s v="両毛"/>
    <n v="906"/>
  </r>
  <r>
    <x v="4"/>
    <x v="199"/>
    <x v="28"/>
    <x v="3"/>
    <x v="1"/>
    <x v="0"/>
    <n v="2939"/>
    <n v="4832"/>
    <n v="0.60823675496688745"/>
    <x v="28"/>
    <x v="28"/>
    <n v="9"/>
    <s v="0906"/>
    <s v="両毛"/>
    <n v="906"/>
  </r>
  <r>
    <x v="4"/>
    <x v="199"/>
    <x v="28"/>
    <x v="3"/>
    <x v="1"/>
    <x v="1"/>
    <n v="1588"/>
    <n v="4832"/>
    <n v="0.32864238410596025"/>
    <x v="28"/>
    <x v="28"/>
    <n v="9"/>
    <s v="0906"/>
    <s v="両毛"/>
    <n v="906"/>
  </r>
  <r>
    <x v="4"/>
    <x v="199"/>
    <x v="28"/>
    <x v="3"/>
    <x v="1"/>
    <x v="2"/>
    <n v="305"/>
    <n v="4832"/>
    <n v="6.3120860927152314E-2"/>
    <x v="28"/>
    <x v="28"/>
    <n v="9"/>
    <s v="0906"/>
    <s v="両毛"/>
    <n v="906"/>
  </r>
  <r>
    <x v="4"/>
    <x v="199"/>
    <x v="28"/>
    <x v="3"/>
    <x v="2"/>
    <x v="0"/>
    <n v="5220"/>
    <n v="8347"/>
    <n v="0.62537438600694861"/>
    <x v="28"/>
    <x v="28"/>
    <n v="9"/>
    <s v="0906"/>
    <s v="両毛"/>
    <n v="906"/>
  </r>
  <r>
    <x v="4"/>
    <x v="199"/>
    <x v="28"/>
    <x v="3"/>
    <x v="2"/>
    <x v="1"/>
    <n v="2553"/>
    <n v="8347"/>
    <n v="0.30585839223673178"/>
    <x v="28"/>
    <x v="28"/>
    <n v="9"/>
    <s v="0906"/>
    <s v="両毛"/>
    <n v="906"/>
  </r>
  <r>
    <x v="4"/>
    <x v="199"/>
    <x v="28"/>
    <x v="3"/>
    <x v="2"/>
    <x v="2"/>
    <n v="574"/>
    <n v="8347"/>
    <n v="6.8767221756319635E-2"/>
    <x v="28"/>
    <x v="28"/>
    <n v="9"/>
    <s v="0906"/>
    <s v="両毛"/>
    <n v="906"/>
  </r>
  <r>
    <x v="4"/>
    <x v="199"/>
    <x v="28"/>
    <x v="4"/>
    <x v="0"/>
    <x v="0"/>
    <n v="2062"/>
    <n v="2984"/>
    <n v="0.69101876675603213"/>
    <x v="28"/>
    <x v="28"/>
    <n v="9"/>
    <s v="0906"/>
    <s v="両毛"/>
    <n v="906"/>
  </r>
  <r>
    <x v="4"/>
    <x v="199"/>
    <x v="28"/>
    <x v="4"/>
    <x v="0"/>
    <x v="1"/>
    <n v="732"/>
    <n v="2984"/>
    <n v="0.2453083109919571"/>
    <x v="28"/>
    <x v="28"/>
    <n v="9"/>
    <s v="0906"/>
    <s v="両毛"/>
    <n v="906"/>
  </r>
  <r>
    <x v="4"/>
    <x v="199"/>
    <x v="28"/>
    <x v="4"/>
    <x v="0"/>
    <x v="2"/>
    <n v="190"/>
    <n v="2984"/>
    <n v="6.3672922252010725E-2"/>
    <x v="28"/>
    <x v="28"/>
    <n v="9"/>
    <s v="0906"/>
    <s v="両毛"/>
    <n v="906"/>
  </r>
  <r>
    <x v="4"/>
    <x v="199"/>
    <x v="28"/>
    <x v="4"/>
    <x v="1"/>
    <x v="0"/>
    <n v="2484"/>
    <n v="3880"/>
    <n v="0.64020618556701026"/>
    <x v="28"/>
    <x v="28"/>
    <n v="9"/>
    <s v="0906"/>
    <s v="両毛"/>
    <n v="906"/>
  </r>
  <r>
    <x v="4"/>
    <x v="199"/>
    <x v="28"/>
    <x v="4"/>
    <x v="1"/>
    <x v="1"/>
    <n v="1159"/>
    <n v="3880"/>
    <n v="0.29871134020618556"/>
    <x v="28"/>
    <x v="28"/>
    <n v="9"/>
    <s v="0906"/>
    <s v="両毛"/>
    <n v="906"/>
  </r>
  <r>
    <x v="4"/>
    <x v="199"/>
    <x v="28"/>
    <x v="4"/>
    <x v="1"/>
    <x v="2"/>
    <n v="237"/>
    <n v="3880"/>
    <n v="6.1082474226804122E-2"/>
    <x v="28"/>
    <x v="28"/>
    <n v="9"/>
    <s v="0906"/>
    <s v="両毛"/>
    <n v="906"/>
  </r>
  <r>
    <x v="4"/>
    <x v="199"/>
    <x v="28"/>
    <x v="4"/>
    <x v="2"/>
    <x v="0"/>
    <n v="4546"/>
    <n v="6864"/>
    <n v="0.66229603729603725"/>
    <x v="28"/>
    <x v="28"/>
    <n v="9"/>
    <s v="0906"/>
    <s v="両毛"/>
    <n v="906"/>
  </r>
  <r>
    <x v="4"/>
    <x v="199"/>
    <x v="28"/>
    <x v="4"/>
    <x v="2"/>
    <x v="1"/>
    <n v="1891"/>
    <n v="6864"/>
    <n v="0.27549533799533799"/>
    <x v="28"/>
    <x v="28"/>
    <n v="9"/>
    <s v="0906"/>
    <s v="両毛"/>
    <n v="906"/>
  </r>
  <r>
    <x v="4"/>
    <x v="199"/>
    <x v="28"/>
    <x v="4"/>
    <x v="2"/>
    <x v="2"/>
    <n v="427"/>
    <n v="6864"/>
    <n v="6.2208624708624712E-2"/>
    <x v="28"/>
    <x v="28"/>
    <n v="9"/>
    <s v="0906"/>
    <s v="両毛"/>
    <n v="906"/>
  </r>
  <r>
    <x v="4"/>
    <x v="199"/>
    <x v="28"/>
    <x v="5"/>
    <x v="0"/>
    <x v="0"/>
    <n v="2321"/>
    <n v="3273"/>
    <n v="0.70913534983195847"/>
    <x v="28"/>
    <x v="28"/>
    <n v="9"/>
    <s v="0906"/>
    <s v="両毛"/>
    <n v="906"/>
  </r>
  <r>
    <x v="4"/>
    <x v="199"/>
    <x v="28"/>
    <x v="5"/>
    <x v="0"/>
    <x v="1"/>
    <n v="729"/>
    <n v="3273"/>
    <n v="0.22273143904674611"/>
    <x v="28"/>
    <x v="28"/>
    <n v="9"/>
    <s v="0906"/>
    <s v="両毛"/>
    <n v="906"/>
  </r>
  <r>
    <x v="4"/>
    <x v="199"/>
    <x v="28"/>
    <x v="5"/>
    <x v="0"/>
    <x v="2"/>
    <n v="223"/>
    <n v="3273"/>
    <n v="6.8133211121295445E-2"/>
    <x v="28"/>
    <x v="28"/>
    <n v="9"/>
    <s v="0906"/>
    <s v="両毛"/>
    <n v="906"/>
  </r>
  <r>
    <x v="4"/>
    <x v="199"/>
    <x v="28"/>
    <x v="5"/>
    <x v="1"/>
    <x v="0"/>
    <n v="2122"/>
    <n v="3259"/>
    <n v="0.65111997545259281"/>
    <x v="28"/>
    <x v="28"/>
    <n v="9"/>
    <s v="0906"/>
    <s v="両毛"/>
    <n v="906"/>
  </r>
  <r>
    <x v="4"/>
    <x v="199"/>
    <x v="28"/>
    <x v="5"/>
    <x v="1"/>
    <x v="1"/>
    <n v="914"/>
    <n v="3259"/>
    <n v="0.28045412703283218"/>
    <x v="28"/>
    <x v="28"/>
    <n v="9"/>
    <s v="0906"/>
    <s v="両毛"/>
    <n v="906"/>
  </r>
  <r>
    <x v="4"/>
    <x v="199"/>
    <x v="28"/>
    <x v="5"/>
    <x v="1"/>
    <x v="2"/>
    <n v="223"/>
    <n v="3259"/>
    <n v="6.8425897514575021E-2"/>
    <x v="28"/>
    <x v="28"/>
    <n v="9"/>
    <s v="0906"/>
    <s v="両毛"/>
    <n v="906"/>
  </r>
  <r>
    <x v="4"/>
    <x v="199"/>
    <x v="28"/>
    <x v="5"/>
    <x v="2"/>
    <x v="0"/>
    <n v="4443"/>
    <n v="6532"/>
    <n v="0.68018983466013472"/>
    <x v="28"/>
    <x v="28"/>
    <n v="9"/>
    <s v="0906"/>
    <s v="両毛"/>
    <n v="906"/>
  </r>
  <r>
    <x v="4"/>
    <x v="199"/>
    <x v="28"/>
    <x v="5"/>
    <x v="2"/>
    <x v="1"/>
    <n v="1643"/>
    <n v="6532"/>
    <n v="0.2515309246785058"/>
    <x v="28"/>
    <x v="28"/>
    <n v="9"/>
    <s v="0906"/>
    <s v="両毛"/>
    <n v="906"/>
  </r>
  <r>
    <x v="4"/>
    <x v="199"/>
    <x v="28"/>
    <x v="5"/>
    <x v="2"/>
    <x v="2"/>
    <n v="446"/>
    <n v="6532"/>
    <n v="6.8279240661359458E-2"/>
    <x v="28"/>
    <x v="28"/>
    <n v="9"/>
    <s v="0906"/>
    <s v="両毛"/>
    <n v="906"/>
  </r>
  <r>
    <x v="4"/>
    <x v="199"/>
    <x v="28"/>
    <x v="6"/>
    <x v="0"/>
    <x v="0"/>
    <n v="2888"/>
    <n v="3911"/>
    <n v="0.73843006903605213"/>
    <x v="28"/>
    <x v="28"/>
    <n v="9"/>
    <s v="0906"/>
    <s v="両毛"/>
    <n v="906"/>
  </r>
  <r>
    <x v="4"/>
    <x v="199"/>
    <x v="28"/>
    <x v="6"/>
    <x v="0"/>
    <x v="1"/>
    <n v="758"/>
    <n v="3911"/>
    <n v="0.19381232421375608"/>
    <x v="28"/>
    <x v="28"/>
    <n v="9"/>
    <s v="0906"/>
    <s v="両毛"/>
    <n v="906"/>
  </r>
  <r>
    <x v="4"/>
    <x v="199"/>
    <x v="28"/>
    <x v="6"/>
    <x v="0"/>
    <x v="2"/>
    <n v="265"/>
    <n v="3911"/>
    <n v="6.7757606750191768E-2"/>
    <x v="28"/>
    <x v="28"/>
    <n v="9"/>
    <s v="0906"/>
    <s v="両毛"/>
    <n v="906"/>
  </r>
  <r>
    <x v="4"/>
    <x v="199"/>
    <x v="28"/>
    <x v="6"/>
    <x v="1"/>
    <x v="0"/>
    <n v="2357"/>
    <n v="3584"/>
    <n v="0.6576450892857143"/>
    <x v="28"/>
    <x v="28"/>
    <n v="9"/>
    <s v="0906"/>
    <s v="両毛"/>
    <n v="906"/>
  </r>
  <r>
    <x v="4"/>
    <x v="199"/>
    <x v="28"/>
    <x v="6"/>
    <x v="1"/>
    <x v="1"/>
    <n v="930"/>
    <n v="3584"/>
    <n v="0.25948660714285715"/>
    <x v="28"/>
    <x v="28"/>
    <n v="9"/>
    <s v="0906"/>
    <s v="両毛"/>
    <n v="906"/>
  </r>
  <r>
    <x v="4"/>
    <x v="199"/>
    <x v="28"/>
    <x v="6"/>
    <x v="1"/>
    <x v="2"/>
    <n v="297"/>
    <n v="3584"/>
    <n v="8.2868303571428575E-2"/>
    <x v="28"/>
    <x v="28"/>
    <n v="9"/>
    <s v="0906"/>
    <s v="両毛"/>
    <n v="906"/>
  </r>
  <r>
    <x v="4"/>
    <x v="199"/>
    <x v="28"/>
    <x v="6"/>
    <x v="2"/>
    <x v="0"/>
    <n v="5245"/>
    <n v="7495"/>
    <n v="0.69979986657771853"/>
    <x v="28"/>
    <x v="28"/>
    <n v="9"/>
    <s v="0906"/>
    <s v="両毛"/>
    <n v="906"/>
  </r>
  <r>
    <x v="4"/>
    <x v="199"/>
    <x v="28"/>
    <x v="6"/>
    <x v="2"/>
    <x v="1"/>
    <n v="1688"/>
    <n v="7495"/>
    <n v="0.22521681120747164"/>
    <x v="28"/>
    <x v="28"/>
    <n v="9"/>
    <s v="0906"/>
    <s v="両毛"/>
    <n v="906"/>
  </r>
  <r>
    <x v="4"/>
    <x v="199"/>
    <x v="28"/>
    <x v="6"/>
    <x v="2"/>
    <x v="2"/>
    <n v="562"/>
    <n v="7495"/>
    <n v="7.4983322214809869E-2"/>
    <x v="28"/>
    <x v="28"/>
    <n v="9"/>
    <s v="0906"/>
    <s v="両毛"/>
    <n v="906"/>
  </r>
  <r>
    <x v="4"/>
    <x v="199"/>
    <x v="28"/>
    <x v="7"/>
    <x v="0"/>
    <x v="0"/>
    <n v="16107"/>
    <n v="24163"/>
    <n v="0.66659769068410379"/>
    <x v="28"/>
    <x v="28"/>
    <n v="9"/>
    <s v="0906"/>
    <s v="両毛"/>
    <n v="906"/>
  </r>
  <r>
    <x v="4"/>
    <x v="199"/>
    <x v="28"/>
    <x v="7"/>
    <x v="0"/>
    <x v="1"/>
    <n v="6107"/>
    <n v="24163"/>
    <n v="0.25274179530687413"/>
    <x v="28"/>
    <x v="28"/>
    <n v="9"/>
    <s v="0906"/>
    <s v="両毛"/>
    <n v="906"/>
  </r>
  <r>
    <x v="4"/>
    <x v="199"/>
    <x v="28"/>
    <x v="7"/>
    <x v="0"/>
    <x v="2"/>
    <n v="1949"/>
    <n v="24163"/>
    <n v="8.0660514009022063E-2"/>
    <x v="28"/>
    <x v="28"/>
    <n v="9"/>
    <s v="0906"/>
    <s v="両毛"/>
    <n v="906"/>
  </r>
  <r>
    <x v="4"/>
    <x v="199"/>
    <x v="28"/>
    <x v="7"/>
    <x v="1"/>
    <x v="0"/>
    <n v="18673"/>
    <n v="30988"/>
    <n v="0.60258809861882023"/>
    <x v="28"/>
    <x v="28"/>
    <n v="9"/>
    <s v="0906"/>
    <s v="両毛"/>
    <n v="906"/>
  </r>
  <r>
    <x v="4"/>
    <x v="199"/>
    <x v="28"/>
    <x v="7"/>
    <x v="1"/>
    <x v="1"/>
    <n v="10420"/>
    <n v="30988"/>
    <n v="0.33625919710855817"/>
    <x v="28"/>
    <x v="28"/>
    <n v="9"/>
    <s v="0906"/>
    <s v="両毛"/>
    <n v="906"/>
  </r>
  <r>
    <x v="4"/>
    <x v="199"/>
    <x v="28"/>
    <x v="7"/>
    <x v="1"/>
    <x v="2"/>
    <n v="1895"/>
    <n v="30988"/>
    <n v="6.1152704272621657E-2"/>
    <x v="28"/>
    <x v="28"/>
    <n v="9"/>
    <s v="0906"/>
    <s v="両毛"/>
    <n v="906"/>
  </r>
  <r>
    <x v="4"/>
    <x v="199"/>
    <x v="28"/>
    <x v="7"/>
    <x v="2"/>
    <x v="0"/>
    <n v="34780"/>
    <n v="55151"/>
    <n v="0.63063226414752227"/>
    <x v="28"/>
    <x v="28"/>
    <n v="9"/>
    <s v="0906"/>
    <s v="両毛"/>
    <n v="906"/>
  </r>
  <r>
    <x v="4"/>
    <x v="199"/>
    <x v="28"/>
    <x v="7"/>
    <x v="2"/>
    <x v="1"/>
    <n v="16527"/>
    <n v="55151"/>
    <n v="0.29966818371380394"/>
    <x v="28"/>
    <x v="28"/>
    <n v="9"/>
    <s v="0906"/>
    <s v="両毛"/>
    <n v="906"/>
  </r>
  <r>
    <x v="4"/>
    <x v="199"/>
    <x v="28"/>
    <x v="7"/>
    <x v="2"/>
    <x v="2"/>
    <n v="3844"/>
    <n v="55151"/>
    <n v="6.969955213867382E-2"/>
    <x v="28"/>
    <x v="28"/>
    <n v="9"/>
    <s v="0906"/>
    <s v="両毛"/>
    <n v="906"/>
  </r>
  <r>
    <x v="4"/>
    <x v="200"/>
    <x v="29"/>
    <x v="0"/>
    <x v="0"/>
    <x v="0"/>
    <n v="794"/>
    <n v="1302"/>
    <n v="0.60983102918586785"/>
    <x v="29"/>
    <x v="29"/>
    <n v="47"/>
    <s v="4701"/>
    <s v="北部"/>
    <n v="4701"/>
  </r>
  <r>
    <x v="4"/>
    <x v="200"/>
    <x v="29"/>
    <x v="0"/>
    <x v="0"/>
    <x v="1"/>
    <n v="384"/>
    <n v="1302"/>
    <n v="0.29493087557603687"/>
    <x v="29"/>
    <x v="29"/>
    <n v="47"/>
    <s v="4701"/>
    <s v="北部"/>
    <n v="4701"/>
  </r>
  <r>
    <x v="4"/>
    <x v="200"/>
    <x v="29"/>
    <x v="0"/>
    <x v="0"/>
    <x v="2"/>
    <n v="124"/>
    <n v="1302"/>
    <n v="9.5238095238095233E-2"/>
    <x v="29"/>
    <x v="29"/>
    <n v="47"/>
    <s v="4701"/>
    <s v="北部"/>
    <n v="4701"/>
  </r>
  <r>
    <x v="4"/>
    <x v="200"/>
    <x v="29"/>
    <x v="0"/>
    <x v="1"/>
    <x v="0"/>
    <n v="831"/>
    <n v="1519"/>
    <n v="0.54707044107965763"/>
    <x v="29"/>
    <x v="29"/>
    <n v="47"/>
    <s v="4701"/>
    <s v="北部"/>
    <n v="4701"/>
  </r>
  <r>
    <x v="4"/>
    <x v="200"/>
    <x v="29"/>
    <x v="0"/>
    <x v="1"/>
    <x v="1"/>
    <n v="620"/>
    <n v="1519"/>
    <n v="0.40816326530612246"/>
    <x v="29"/>
    <x v="29"/>
    <n v="47"/>
    <s v="4701"/>
    <s v="北部"/>
    <n v="4701"/>
  </r>
  <r>
    <x v="4"/>
    <x v="200"/>
    <x v="29"/>
    <x v="0"/>
    <x v="1"/>
    <x v="2"/>
    <n v="68"/>
    <n v="1519"/>
    <n v="4.4766293614219882E-2"/>
    <x v="29"/>
    <x v="29"/>
    <n v="47"/>
    <s v="4701"/>
    <s v="北部"/>
    <n v="4701"/>
  </r>
  <r>
    <x v="4"/>
    <x v="200"/>
    <x v="29"/>
    <x v="0"/>
    <x v="2"/>
    <x v="0"/>
    <n v="1625"/>
    <n v="2821"/>
    <n v="0.57603686635944695"/>
    <x v="29"/>
    <x v="29"/>
    <n v="47"/>
    <s v="4701"/>
    <s v="北部"/>
    <n v="4701"/>
  </r>
  <r>
    <x v="4"/>
    <x v="200"/>
    <x v="29"/>
    <x v="0"/>
    <x v="2"/>
    <x v="1"/>
    <n v="1004"/>
    <n v="2821"/>
    <n v="0.35590216235377525"/>
    <x v="29"/>
    <x v="29"/>
    <n v="47"/>
    <s v="4701"/>
    <s v="北部"/>
    <n v="4701"/>
  </r>
  <r>
    <x v="4"/>
    <x v="200"/>
    <x v="29"/>
    <x v="0"/>
    <x v="2"/>
    <x v="2"/>
    <n v="192"/>
    <n v="2821"/>
    <n v="6.8060971286777738E-2"/>
    <x v="29"/>
    <x v="29"/>
    <n v="47"/>
    <s v="4701"/>
    <s v="北部"/>
    <n v="4701"/>
  </r>
  <r>
    <x v="4"/>
    <x v="200"/>
    <x v="29"/>
    <x v="1"/>
    <x v="0"/>
    <x v="0"/>
    <n v="811"/>
    <n v="1382"/>
    <n v="0.58683068017366136"/>
    <x v="29"/>
    <x v="29"/>
    <n v="47"/>
    <s v="4701"/>
    <s v="北部"/>
    <n v="4701"/>
  </r>
  <r>
    <x v="4"/>
    <x v="200"/>
    <x v="29"/>
    <x v="1"/>
    <x v="0"/>
    <x v="1"/>
    <n v="466"/>
    <n v="1382"/>
    <n v="0.33719247467438496"/>
    <x v="29"/>
    <x v="29"/>
    <n v="47"/>
    <s v="4701"/>
    <s v="北部"/>
    <n v="4701"/>
  </r>
  <r>
    <x v="4"/>
    <x v="200"/>
    <x v="29"/>
    <x v="1"/>
    <x v="0"/>
    <x v="2"/>
    <n v="105"/>
    <n v="1382"/>
    <n v="7.5976845151953687E-2"/>
    <x v="29"/>
    <x v="29"/>
    <n v="47"/>
    <s v="4701"/>
    <s v="北部"/>
    <n v="4701"/>
  </r>
  <r>
    <x v="4"/>
    <x v="200"/>
    <x v="29"/>
    <x v="1"/>
    <x v="1"/>
    <x v="0"/>
    <n v="947"/>
    <n v="1715"/>
    <n v="0.55218658892128281"/>
    <x v="29"/>
    <x v="29"/>
    <n v="47"/>
    <s v="4701"/>
    <s v="北部"/>
    <n v="4701"/>
  </r>
  <r>
    <x v="4"/>
    <x v="200"/>
    <x v="29"/>
    <x v="1"/>
    <x v="1"/>
    <x v="1"/>
    <n v="701"/>
    <n v="1715"/>
    <n v="0.40874635568513118"/>
    <x v="29"/>
    <x v="29"/>
    <n v="47"/>
    <s v="4701"/>
    <s v="北部"/>
    <n v="4701"/>
  </r>
  <r>
    <x v="4"/>
    <x v="200"/>
    <x v="29"/>
    <x v="1"/>
    <x v="1"/>
    <x v="2"/>
    <n v="67"/>
    <n v="1715"/>
    <n v="3.9067055393586007E-2"/>
    <x v="29"/>
    <x v="29"/>
    <n v="47"/>
    <s v="4701"/>
    <s v="北部"/>
    <n v="4701"/>
  </r>
  <r>
    <x v="4"/>
    <x v="200"/>
    <x v="29"/>
    <x v="1"/>
    <x v="2"/>
    <x v="0"/>
    <n v="1758"/>
    <n v="3097"/>
    <n v="0.56764610913787539"/>
    <x v="29"/>
    <x v="29"/>
    <n v="47"/>
    <s v="4701"/>
    <s v="北部"/>
    <n v="4701"/>
  </r>
  <r>
    <x v="4"/>
    <x v="200"/>
    <x v="29"/>
    <x v="1"/>
    <x v="2"/>
    <x v="1"/>
    <n v="1167"/>
    <n v="3097"/>
    <n v="0.3768162738133678"/>
    <x v="29"/>
    <x v="29"/>
    <n v="47"/>
    <s v="4701"/>
    <s v="北部"/>
    <n v="4701"/>
  </r>
  <r>
    <x v="4"/>
    <x v="200"/>
    <x v="29"/>
    <x v="1"/>
    <x v="2"/>
    <x v="2"/>
    <n v="172"/>
    <n v="3097"/>
    <n v="5.5537617048756864E-2"/>
    <x v="29"/>
    <x v="29"/>
    <n v="47"/>
    <s v="4701"/>
    <s v="北部"/>
    <n v="4701"/>
  </r>
  <r>
    <x v="4"/>
    <x v="200"/>
    <x v="29"/>
    <x v="2"/>
    <x v="0"/>
    <x v="0"/>
    <n v="777"/>
    <n v="1226"/>
    <n v="0.63376835236541595"/>
    <x v="29"/>
    <x v="29"/>
    <n v="47"/>
    <s v="4701"/>
    <s v="北部"/>
    <n v="4701"/>
  </r>
  <r>
    <x v="4"/>
    <x v="200"/>
    <x v="29"/>
    <x v="2"/>
    <x v="0"/>
    <x v="1"/>
    <n v="370"/>
    <n v="1226"/>
    <n v="0.30179445350734097"/>
    <x v="29"/>
    <x v="29"/>
    <n v="47"/>
    <s v="4701"/>
    <s v="北部"/>
    <n v="4701"/>
  </r>
  <r>
    <x v="4"/>
    <x v="200"/>
    <x v="29"/>
    <x v="2"/>
    <x v="0"/>
    <x v="2"/>
    <n v="79"/>
    <n v="1226"/>
    <n v="6.4437194127243066E-2"/>
    <x v="29"/>
    <x v="29"/>
    <n v="47"/>
    <s v="4701"/>
    <s v="北部"/>
    <n v="4701"/>
  </r>
  <r>
    <x v="4"/>
    <x v="200"/>
    <x v="29"/>
    <x v="2"/>
    <x v="1"/>
    <x v="0"/>
    <n v="893"/>
    <n v="1519"/>
    <n v="0.58788676761026992"/>
    <x v="29"/>
    <x v="29"/>
    <n v="47"/>
    <s v="4701"/>
    <s v="北部"/>
    <n v="4701"/>
  </r>
  <r>
    <x v="4"/>
    <x v="200"/>
    <x v="29"/>
    <x v="2"/>
    <x v="1"/>
    <x v="1"/>
    <n v="550"/>
    <n v="1519"/>
    <n v="0.36208031599736668"/>
    <x v="29"/>
    <x v="29"/>
    <n v="47"/>
    <s v="4701"/>
    <s v="北部"/>
    <n v="4701"/>
  </r>
  <r>
    <x v="4"/>
    <x v="200"/>
    <x v="29"/>
    <x v="2"/>
    <x v="1"/>
    <x v="2"/>
    <n v="76"/>
    <n v="1519"/>
    <n v="5.0032916392363395E-2"/>
    <x v="29"/>
    <x v="29"/>
    <n v="47"/>
    <s v="4701"/>
    <s v="北部"/>
    <n v="4701"/>
  </r>
  <r>
    <x v="4"/>
    <x v="200"/>
    <x v="29"/>
    <x v="2"/>
    <x v="2"/>
    <x v="0"/>
    <n v="1670"/>
    <n v="2745"/>
    <n v="0.60837887067395269"/>
    <x v="29"/>
    <x v="29"/>
    <n v="47"/>
    <s v="4701"/>
    <s v="北部"/>
    <n v="4701"/>
  </r>
  <r>
    <x v="4"/>
    <x v="200"/>
    <x v="29"/>
    <x v="2"/>
    <x v="2"/>
    <x v="1"/>
    <n v="920"/>
    <n v="2745"/>
    <n v="0.33515482695810567"/>
    <x v="29"/>
    <x v="29"/>
    <n v="47"/>
    <s v="4701"/>
    <s v="北部"/>
    <n v="4701"/>
  </r>
  <r>
    <x v="4"/>
    <x v="200"/>
    <x v="29"/>
    <x v="2"/>
    <x v="2"/>
    <x v="2"/>
    <n v="155"/>
    <n v="2745"/>
    <n v="5.6466302367941715E-2"/>
    <x v="29"/>
    <x v="29"/>
    <n v="47"/>
    <s v="4701"/>
    <s v="北部"/>
    <n v="4701"/>
  </r>
  <r>
    <x v="4"/>
    <x v="200"/>
    <x v="29"/>
    <x v="3"/>
    <x v="0"/>
    <x v="0"/>
    <n v="783"/>
    <n v="1234"/>
    <n v="0.63452188006482979"/>
    <x v="29"/>
    <x v="29"/>
    <n v="47"/>
    <s v="4701"/>
    <s v="北部"/>
    <n v="4701"/>
  </r>
  <r>
    <x v="4"/>
    <x v="200"/>
    <x v="29"/>
    <x v="3"/>
    <x v="0"/>
    <x v="1"/>
    <n v="367"/>
    <n v="1234"/>
    <n v="0.29740680713128037"/>
    <x v="29"/>
    <x v="29"/>
    <n v="47"/>
    <s v="4701"/>
    <s v="北部"/>
    <n v="4701"/>
  </r>
  <r>
    <x v="4"/>
    <x v="200"/>
    <x v="29"/>
    <x v="3"/>
    <x v="0"/>
    <x v="2"/>
    <n v="84"/>
    <n v="1234"/>
    <n v="6.8071312803889783E-2"/>
    <x v="29"/>
    <x v="29"/>
    <n v="47"/>
    <s v="4701"/>
    <s v="北部"/>
    <n v="4701"/>
  </r>
  <r>
    <x v="4"/>
    <x v="200"/>
    <x v="29"/>
    <x v="3"/>
    <x v="1"/>
    <x v="0"/>
    <n v="831"/>
    <n v="1372"/>
    <n v="0.60568513119533529"/>
    <x v="29"/>
    <x v="29"/>
    <n v="47"/>
    <s v="4701"/>
    <s v="北部"/>
    <n v="4701"/>
  </r>
  <r>
    <x v="4"/>
    <x v="200"/>
    <x v="29"/>
    <x v="3"/>
    <x v="1"/>
    <x v="1"/>
    <n v="476"/>
    <n v="1372"/>
    <n v="0.34693877551020408"/>
    <x v="29"/>
    <x v="29"/>
    <n v="47"/>
    <s v="4701"/>
    <s v="北部"/>
    <n v="4701"/>
  </r>
  <r>
    <x v="4"/>
    <x v="200"/>
    <x v="29"/>
    <x v="3"/>
    <x v="1"/>
    <x v="2"/>
    <n v="65"/>
    <n v="1372"/>
    <n v="4.7376093294460644E-2"/>
    <x v="29"/>
    <x v="29"/>
    <n v="47"/>
    <s v="4701"/>
    <s v="北部"/>
    <n v="4701"/>
  </r>
  <r>
    <x v="4"/>
    <x v="200"/>
    <x v="29"/>
    <x v="3"/>
    <x v="2"/>
    <x v="0"/>
    <n v="1614"/>
    <n v="2606"/>
    <n v="0.61933998465080586"/>
    <x v="29"/>
    <x v="29"/>
    <n v="47"/>
    <s v="4701"/>
    <s v="北部"/>
    <n v="4701"/>
  </r>
  <r>
    <x v="4"/>
    <x v="200"/>
    <x v="29"/>
    <x v="3"/>
    <x v="2"/>
    <x v="1"/>
    <n v="843"/>
    <n v="2606"/>
    <n v="0.32348426707597849"/>
    <x v="29"/>
    <x v="29"/>
    <n v="47"/>
    <s v="4701"/>
    <s v="北部"/>
    <n v="4701"/>
  </r>
  <r>
    <x v="4"/>
    <x v="200"/>
    <x v="29"/>
    <x v="3"/>
    <x v="2"/>
    <x v="2"/>
    <n v="149"/>
    <n v="2606"/>
    <n v="5.7175748273215657E-2"/>
    <x v="29"/>
    <x v="29"/>
    <n v="47"/>
    <s v="4701"/>
    <s v="北部"/>
    <n v="4701"/>
  </r>
  <r>
    <x v="4"/>
    <x v="200"/>
    <x v="29"/>
    <x v="4"/>
    <x v="0"/>
    <x v="0"/>
    <n v="919"/>
    <n v="1386"/>
    <n v="0.66305916305916301"/>
    <x v="29"/>
    <x v="29"/>
    <n v="47"/>
    <s v="4701"/>
    <s v="北部"/>
    <n v="4701"/>
  </r>
  <r>
    <x v="4"/>
    <x v="200"/>
    <x v="29"/>
    <x v="4"/>
    <x v="0"/>
    <x v="1"/>
    <n v="389"/>
    <n v="1386"/>
    <n v="0.28066378066378067"/>
    <x v="29"/>
    <x v="29"/>
    <n v="47"/>
    <s v="4701"/>
    <s v="北部"/>
    <n v="4701"/>
  </r>
  <r>
    <x v="4"/>
    <x v="200"/>
    <x v="29"/>
    <x v="4"/>
    <x v="0"/>
    <x v="2"/>
    <n v="78"/>
    <n v="1386"/>
    <n v="5.627705627705628E-2"/>
    <x v="29"/>
    <x v="29"/>
    <n v="47"/>
    <s v="4701"/>
    <s v="北部"/>
    <n v="4701"/>
  </r>
  <r>
    <x v="4"/>
    <x v="200"/>
    <x v="29"/>
    <x v="4"/>
    <x v="1"/>
    <x v="0"/>
    <n v="1017"/>
    <n v="1519"/>
    <n v="0.66951942067149439"/>
    <x v="29"/>
    <x v="29"/>
    <n v="47"/>
    <s v="4701"/>
    <s v="北部"/>
    <n v="4701"/>
  </r>
  <r>
    <x v="4"/>
    <x v="200"/>
    <x v="29"/>
    <x v="4"/>
    <x v="1"/>
    <x v="1"/>
    <n v="424"/>
    <n v="1519"/>
    <n v="0.27913100724160633"/>
    <x v="29"/>
    <x v="29"/>
    <n v="47"/>
    <s v="4701"/>
    <s v="北部"/>
    <n v="4701"/>
  </r>
  <r>
    <x v="4"/>
    <x v="200"/>
    <x v="29"/>
    <x v="4"/>
    <x v="1"/>
    <x v="2"/>
    <n v="78"/>
    <n v="1519"/>
    <n v="5.1349572086899276E-2"/>
    <x v="29"/>
    <x v="29"/>
    <n v="47"/>
    <s v="4701"/>
    <s v="北部"/>
    <n v="4701"/>
  </r>
  <r>
    <x v="4"/>
    <x v="200"/>
    <x v="29"/>
    <x v="4"/>
    <x v="2"/>
    <x v="0"/>
    <n v="1936"/>
    <n v="2905"/>
    <n v="0.66643717728055074"/>
    <x v="29"/>
    <x v="29"/>
    <n v="47"/>
    <s v="4701"/>
    <s v="北部"/>
    <n v="4701"/>
  </r>
  <r>
    <x v="4"/>
    <x v="200"/>
    <x v="29"/>
    <x v="4"/>
    <x v="2"/>
    <x v="1"/>
    <n v="813"/>
    <n v="2905"/>
    <n v="0.27986230636833048"/>
    <x v="29"/>
    <x v="29"/>
    <n v="47"/>
    <s v="4701"/>
    <s v="北部"/>
    <n v="4701"/>
  </r>
  <r>
    <x v="4"/>
    <x v="200"/>
    <x v="29"/>
    <x v="4"/>
    <x v="2"/>
    <x v="2"/>
    <n v="156"/>
    <n v="2905"/>
    <n v="5.3700516351118763E-2"/>
    <x v="29"/>
    <x v="29"/>
    <n v="47"/>
    <s v="4701"/>
    <s v="北部"/>
    <n v="4701"/>
  </r>
  <r>
    <x v="4"/>
    <x v="200"/>
    <x v="29"/>
    <x v="5"/>
    <x v="0"/>
    <x v="0"/>
    <n v="998"/>
    <n v="1541"/>
    <n v="0.64763140817650877"/>
    <x v="29"/>
    <x v="29"/>
    <n v="47"/>
    <s v="4701"/>
    <s v="北部"/>
    <n v="4701"/>
  </r>
  <r>
    <x v="4"/>
    <x v="200"/>
    <x v="29"/>
    <x v="5"/>
    <x v="0"/>
    <x v="1"/>
    <n v="430"/>
    <n v="1541"/>
    <n v="0.27903958468526929"/>
    <x v="29"/>
    <x v="29"/>
    <n v="47"/>
    <s v="4701"/>
    <s v="北部"/>
    <n v="4701"/>
  </r>
  <r>
    <x v="4"/>
    <x v="200"/>
    <x v="29"/>
    <x v="5"/>
    <x v="0"/>
    <x v="2"/>
    <n v="113"/>
    <n v="1541"/>
    <n v="7.3329007138221936E-2"/>
    <x v="29"/>
    <x v="29"/>
    <n v="47"/>
    <s v="4701"/>
    <s v="北部"/>
    <n v="4701"/>
  </r>
  <r>
    <x v="4"/>
    <x v="200"/>
    <x v="29"/>
    <x v="5"/>
    <x v="1"/>
    <x v="0"/>
    <n v="1100"/>
    <n v="1724"/>
    <n v="0.63805104408352664"/>
    <x v="29"/>
    <x v="29"/>
    <n v="47"/>
    <s v="4701"/>
    <s v="北部"/>
    <n v="4701"/>
  </r>
  <r>
    <x v="4"/>
    <x v="200"/>
    <x v="29"/>
    <x v="5"/>
    <x v="1"/>
    <x v="1"/>
    <n v="483"/>
    <n v="1724"/>
    <n v="0.28016241299303946"/>
    <x v="29"/>
    <x v="29"/>
    <n v="47"/>
    <s v="4701"/>
    <s v="北部"/>
    <n v="4701"/>
  </r>
  <r>
    <x v="4"/>
    <x v="200"/>
    <x v="29"/>
    <x v="5"/>
    <x v="1"/>
    <x v="2"/>
    <n v="141"/>
    <n v="1724"/>
    <n v="8.1786542923433875E-2"/>
    <x v="29"/>
    <x v="29"/>
    <n v="47"/>
    <s v="4701"/>
    <s v="北部"/>
    <n v="4701"/>
  </r>
  <r>
    <x v="4"/>
    <x v="200"/>
    <x v="29"/>
    <x v="5"/>
    <x v="2"/>
    <x v="0"/>
    <n v="2098"/>
    <n v="3265"/>
    <n v="0.64257274119448693"/>
    <x v="29"/>
    <x v="29"/>
    <n v="47"/>
    <s v="4701"/>
    <s v="北部"/>
    <n v="4701"/>
  </r>
  <r>
    <x v="4"/>
    <x v="200"/>
    <x v="29"/>
    <x v="5"/>
    <x v="2"/>
    <x v="1"/>
    <n v="913"/>
    <n v="3265"/>
    <n v="0.27963246554364474"/>
    <x v="29"/>
    <x v="29"/>
    <n v="47"/>
    <s v="4701"/>
    <s v="北部"/>
    <n v="4701"/>
  </r>
  <r>
    <x v="4"/>
    <x v="200"/>
    <x v="29"/>
    <x v="5"/>
    <x v="2"/>
    <x v="2"/>
    <n v="254"/>
    <n v="3265"/>
    <n v="7.7794793261868306E-2"/>
    <x v="29"/>
    <x v="29"/>
    <n v="47"/>
    <s v="4701"/>
    <s v="北部"/>
    <n v="4701"/>
  </r>
  <r>
    <x v="4"/>
    <x v="200"/>
    <x v="29"/>
    <x v="6"/>
    <x v="0"/>
    <x v="0"/>
    <n v="984"/>
    <n v="1646"/>
    <n v="0.59781287970838393"/>
    <x v="29"/>
    <x v="29"/>
    <n v="47"/>
    <s v="4701"/>
    <s v="北部"/>
    <n v="4701"/>
  </r>
  <r>
    <x v="4"/>
    <x v="200"/>
    <x v="29"/>
    <x v="6"/>
    <x v="0"/>
    <x v="1"/>
    <n v="495"/>
    <n v="1646"/>
    <n v="0.30072904009720536"/>
    <x v="29"/>
    <x v="29"/>
    <n v="47"/>
    <s v="4701"/>
    <s v="北部"/>
    <n v="4701"/>
  </r>
  <r>
    <x v="4"/>
    <x v="200"/>
    <x v="29"/>
    <x v="6"/>
    <x v="0"/>
    <x v="2"/>
    <n v="167"/>
    <n v="1646"/>
    <n v="0.10145808019441069"/>
    <x v="29"/>
    <x v="29"/>
    <n v="47"/>
    <s v="4701"/>
    <s v="北部"/>
    <n v="4701"/>
  </r>
  <r>
    <x v="4"/>
    <x v="200"/>
    <x v="29"/>
    <x v="6"/>
    <x v="1"/>
    <x v="0"/>
    <n v="1025"/>
    <n v="1743"/>
    <n v="0.58806655192197366"/>
    <x v="29"/>
    <x v="29"/>
    <n v="47"/>
    <s v="4701"/>
    <s v="北部"/>
    <n v="4701"/>
  </r>
  <r>
    <x v="4"/>
    <x v="200"/>
    <x v="29"/>
    <x v="6"/>
    <x v="1"/>
    <x v="1"/>
    <n v="532"/>
    <n v="1743"/>
    <n v="0.30522088353413657"/>
    <x v="29"/>
    <x v="29"/>
    <n v="47"/>
    <s v="4701"/>
    <s v="北部"/>
    <n v="4701"/>
  </r>
  <r>
    <x v="4"/>
    <x v="200"/>
    <x v="29"/>
    <x v="6"/>
    <x v="1"/>
    <x v="2"/>
    <n v="186"/>
    <n v="1743"/>
    <n v="0.10671256454388985"/>
    <x v="29"/>
    <x v="29"/>
    <n v="47"/>
    <s v="4701"/>
    <s v="北部"/>
    <n v="4701"/>
  </r>
  <r>
    <x v="4"/>
    <x v="200"/>
    <x v="29"/>
    <x v="6"/>
    <x v="2"/>
    <x v="0"/>
    <n v="2009"/>
    <n v="3389"/>
    <n v="0.59280023605783416"/>
    <x v="29"/>
    <x v="29"/>
    <n v="47"/>
    <s v="4701"/>
    <s v="北部"/>
    <n v="4701"/>
  </r>
  <r>
    <x v="4"/>
    <x v="200"/>
    <x v="29"/>
    <x v="6"/>
    <x v="2"/>
    <x v="1"/>
    <n v="1027"/>
    <n v="3389"/>
    <n v="0.30303924461493065"/>
    <x v="29"/>
    <x v="29"/>
    <n v="47"/>
    <s v="4701"/>
    <s v="北部"/>
    <n v="4701"/>
  </r>
  <r>
    <x v="4"/>
    <x v="200"/>
    <x v="29"/>
    <x v="6"/>
    <x v="2"/>
    <x v="2"/>
    <n v="353"/>
    <n v="3389"/>
    <n v="0.10416051932723518"/>
    <x v="29"/>
    <x v="29"/>
    <n v="47"/>
    <s v="4701"/>
    <s v="北部"/>
    <n v="4701"/>
  </r>
  <r>
    <x v="4"/>
    <x v="200"/>
    <x v="29"/>
    <x v="7"/>
    <x v="0"/>
    <x v="0"/>
    <n v="6066"/>
    <n v="9717"/>
    <n v="0.62426674899660384"/>
    <x v="29"/>
    <x v="29"/>
    <n v="47"/>
    <s v="4701"/>
    <s v="北部"/>
    <n v="4701"/>
  </r>
  <r>
    <x v="4"/>
    <x v="200"/>
    <x v="29"/>
    <x v="7"/>
    <x v="0"/>
    <x v="1"/>
    <n v="2901"/>
    <n v="9717"/>
    <n v="0.29854893485643719"/>
    <x v="29"/>
    <x v="29"/>
    <n v="47"/>
    <s v="4701"/>
    <s v="北部"/>
    <n v="4701"/>
  </r>
  <r>
    <x v="4"/>
    <x v="200"/>
    <x v="29"/>
    <x v="7"/>
    <x v="0"/>
    <x v="2"/>
    <n v="750"/>
    <n v="9717"/>
    <n v="7.7184316146958934E-2"/>
    <x v="29"/>
    <x v="29"/>
    <n v="47"/>
    <s v="4701"/>
    <s v="北部"/>
    <n v="4701"/>
  </r>
  <r>
    <x v="4"/>
    <x v="200"/>
    <x v="29"/>
    <x v="7"/>
    <x v="1"/>
    <x v="0"/>
    <n v="6644"/>
    <n v="11111"/>
    <n v="0.59796597965979659"/>
    <x v="29"/>
    <x v="29"/>
    <n v="47"/>
    <s v="4701"/>
    <s v="北部"/>
    <n v="4701"/>
  </r>
  <r>
    <x v="4"/>
    <x v="200"/>
    <x v="29"/>
    <x v="7"/>
    <x v="1"/>
    <x v="1"/>
    <n v="3786"/>
    <n v="11111"/>
    <n v="0.34074340743407433"/>
    <x v="29"/>
    <x v="29"/>
    <n v="47"/>
    <s v="4701"/>
    <s v="北部"/>
    <n v="4701"/>
  </r>
  <r>
    <x v="4"/>
    <x v="200"/>
    <x v="29"/>
    <x v="7"/>
    <x v="1"/>
    <x v="2"/>
    <n v="681"/>
    <n v="11111"/>
    <n v="6.1290612906129062E-2"/>
    <x v="29"/>
    <x v="29"/>
    <n v="47"/>
    <s v="4701"/>
    <s v="北部"/>
    <n v="4701"/>
  </r>
  <r>
    <x v="4"/>
    <x v="200"/>
    <x v="29"/>
    <x v="7"/>
    <x v="2"/>
    <x v="0"/>
    <n v="12710"/>
    <n v="20828"/>
    <n v="0.61023622047244097"/>
    <x v="29"/>
    <x v="29"/>
    <n v="47"/>
    <s v="4701"/>
    <s v="北部"/>
    <n v="4701"/>
  </r>
  <r>
    <x v="4"/>
    <x v="200"/>
    <x v="29"/>
    <x v="7"/>
    <x v="2"/>
    <x v="1"/>
    <n v="6687"/>
    <n v="20828"/>
    <n v="0.3210581908968696"/>
    <x v="29"/>
    <x v="29"/>
    <n v="47"/>
    <s v="4701"/>
    <s v="北部"/>
    <n v="4701"/>
  </r>
  <r>
    <x v="4"/>
    <x v="200"/>
    <x v="29"/>
    <x v="7"/>
    <x v="2"/>
    <x v="2"/>
    <n v="1431"/>
    <n v="20828"/>
    <n v="6.8705588630689457E-2"/>
    <x v="29"/>
    <x v="29"/>
    <n v="47"/>
    <s v="4701"/>
    <s v="北部"/>
    <n v="4701"/>
  </r>
  <r>
    <x v="4"/>
    <x v="201"/>
    <x v="29"/>
    <x v="0"/>
    <x v="0"/>
    <x v="0"/>
    <n v="3367"/>
    <n v="5915"/>
    <n v="0.56923076923076921"/>
    <x v="29"/>
    <x v="29"/>
    <n v="47"/>
    <s v="4702"/>
    <s v="中部"/>
    <n v="4702"/>
  </r>
  <r>
    <x v="4"/>
    <x v="201"/>
    <x v="29"/>
    <x v="0"/>
    <x v="0"/>
    <x v="1"/>
    <n v="2017"/>
    <n v="5915"/>
    <n v="0.34099746407438714"/>
    <x v="29"/>
    <x v="29"/>
    <n v="47"/>
    <s v="4702"/>
    <s v="中部"/>
    <n v="4702"/>
  </r>
  <r>
    <x v="4"/>
    <x v="201"/>
    <x v="29"/>
    <x v="0"/>
    <x v="0"/>
    <x v="2"/>
    <n v="531"/>
    <n v="5915"/>
    <n v="8.9771766694843616E-2"/>
    <x v="29"/>
    <x v="29"/>
    <n v="47"/>
    <s v="4702"/>
    <s v="中部"/>
    <n v="4702"/>
  </r>
  <r>
    <x v="4"/>
    <x v="201"/>
    <x v="29"/>
    <x v="0"/>
    <x v="1"/>
    <x v="0"/>
    <n v="3636"/>
    <n v="6816"/>
    <n v="0.53345070422535212"/>
    <x v="29"/>
    <x v="29"/>
    <n v="47"/>
    <s v="4702"/>
    <s v="中部"/>
    <n v="4702"/>
  </r>
  <r>
    <x v="4"/>
    <x v="201"/>
    <x v="29"/>
    <x v="0"/>
    <x v="1"/>
    <x v="1"/>
    <n v="2811"/>
    <n v="6816"/>
    <n v="0.41241197183098594"/>
    <x v="29"/>
    <x v="29"/>
    <n v="47"/>
    <s v="4702"/>
    <s v="中部"/>
    <n v="4702"/>
  </r>
  <r>
    <x v="4"/>
    <x v="201"/>
    <x v="29"/>
    <x v="0"/>
    <x v="1"/>
    <x v="2"/>
    <n v="369"/>
    <n v="6816"/>
    <n v="5.4137323943661969E-2"/>
    <x v="29"/>
    <x v="29"/>
    <n v="47"/>
    <s v="4702"/>
    <s v="中部"/>
    <n v="4702"/>
  </r>
  <r>
    <x v="4"/>
    <x v="201"/>
    <x v="29"/>
    <x v="0"/>
    <x v="2"/>
    <x v="0"/>
    <n v="7003"/>
    <n v="12731"/>
    <n v="0.55007462100384885"/>
    <x v="29"/>
    <x v="29"/>
    <n v="47"/>
    <s v="4702"/>
    <s v="中部"/>
    <n v="4702"/>
  </r>
  <r>
    <x v="4"/>
    <x v="201"/>
    <x v="29"/>
    <x v="0"/>
    <x v="2"/>
    <x v="1"/>
    <n v="4828"/>
    <n v="12731"/>
    <n v="0.37923179640248211"/>
    <x v="29"/>
    <x v="29"/>
    <n v="47"/>
    <s v="4702"/>
    <s v="中部"/>
    <n v="4702"/>
  </r>
  <r>
    <x v="4"/>
    <x v="201"/>
    <x v="29"/>
    <x v="0"/>
    <x v="2"/>
    <x v="2"/>
    <n v="900"/>
    <n v="12731"/>
    <n v="7.0693582593668994E-2"/>
    <x v="29"/>
    <x v="29"/>
    <n v="47"/>
    <s v="4702"/>
    <s v="中部"/>
    <n v="4702"/>
  </r>
  <r>
    <x v="4"/>
    <x v="201"/>
    <x v="29"/>
    <x v="1"/>
    <x v="0"/>
    <x v="0"/>
    <n v="4312"/>
    <n v="7170"/>
    <n v="0.60139470013947005"/>
    <x v="29"/>
    <x v="29"/>
    <n v="47"/>
    <s v="4702"/>
    <s v="中部"/>
    <n v="4702"/>
  </r>
  <r>
    <x v="4"/>
    <x v="201"/>
    <x v="29"/>
    <x v="1"/>
    <x v="0"/>
    <x v="1"/>
    <n v="2324"/>
    <n v="7170"/>
    <n v="0.32412831241283124"/>
    <x v="29"/>
    <x v="29"/>
    <n v="47"/>
    <s v="4702"/>
    <s v="中部"/>
    <n v="4702"/>
  </r>
  <r>
    <x v="4"/>
    <x v="201"/>
    <x v="29"/>
    <x v="1"/>
    <x v="0"/>
    <x v="2"/>
    <n v="534"/>
    <n v="7170"/>
    <n v="7.4476987447698748E-2"/>
    <x v="29"/>
    <x v="29"/>
    <n v="47"/>
    <s v="4702"/>
    <s v="中部"/>
    <n v="4702"/>
  </r>
  <r>
    <x v="4"/>
    <x v="201"/>
    <x v="29"/>
    <x v="1"/>
    <x v="1"/>
    <x v="0"/>
    <n v="4636"/>
    <n v="8317"/>
    <n v="0.55741252855596968"/>
    <x v="29"/>
    <x v="29"/>
    <n v="47"/>
    <s v="4702"/>
    <s v="中部"/>
    <n v="4702"/>
  </r>
  <r>
    <x v="4"/>
    <x v="201"/>
    <x v="29"/>
    <x v="1"/>
    <x v="1"/>
    <x v="1"/>
    <n v="3322"/>
    <n v="8317"/>
    <n v="0.39942286882289285"/>
    <x v="29"/>
    <x v="29"/>
    <n v="47"/>
    <s v="4702"/>
    <s v="中部"/>
    <n v="4702"/>
  </r>
  <r>
    <x v="4"/>
    <x v="201"/>
    <x v="29"/>
    <x v="1"/>
    <x v="1"/>
    <x v="2"/>
    <n v="359"/>
    <n v="8317"/>
    <n v="4.316460262113743E-2"/>
    <x v="29"/>
    <x v="29"/>
    <n v="47"/>
    <s v="4702"/>
    <s v="中部"/>
    <n v="4702"/>
  </r>
  <r>
    <x v="4"/>
    <x v="201"/>
    <x v="29"/>
    <x v="1"/>
    <x v="2"/>
    <x v="0"/>
    <n v="8948"/>
    <n v="15487"/>
    <n v="0.57777490798734421"/>
    <x v="29"/>
    <x v="29"/>
    <n v="47"/>
    <s v="4702"/>
    <s v="中部"/>
    <n v="4702"/>
  </r>
  <r>
    <x v="4"/>
    <x v="201"/>
    <x v="29"/>
    <x v="1"/>
    <x v="2"/>
    <x v="1"/>
    <n v="5646"/>
    <n v="15487"/>
    <n v="0.36456382772648027"/>
    <x v="29"/>
    <x v="29"/>
    <n v="47"/>
    <s v="4702"/>
    <s v="中部"/>
    <n v="4702"/>
  </r>
  <r>
    <x v="4"/>
    <x v="201"/>
    <x v="29"/>
    <x v="1"/>
    <x v="2"/>
    <x v="2"/>
    <n v="893"/>
    <n v="15487"/>
    <n v="5.7661264286175504E-2"/>
    <x v="29"/>
    <x v="29"/>
    <n v="47"/>
    <s v="4702"/>
    <s v="中部"/>
    <n v="4702"/>
  </r>
  <r>
    <x v="4"/>
    <x v="201"/>
    <x v="29"/>
    <x v="2"/>
    <x v="0"/>
    <x v="0"/>
    <n v="4091"/>
    <n v="6879"/>
    <n v="0.59470853321703732"/>
    <x v="29"/>
    <x v="29"/>
    <n v="47"/>
    <s v="4702"/>
    <s v="中部"/>
    <n v="4702"/>
  </r>
  <r>
    <x v="4"/>
    <x v="201"/>
    <x v="29"/>
    <x v="2"/>
    <x v="0"/>
    <x v="1"/>
    <n v="2312"/>
    <n v="6879"/>
    <n v="0.33609536269806656"/>
    <x v="29"/>
    <x v="29"/>
    <n v="47"/>
    <s v="4702"/>
    <s v="中部"/>
    <n v="4702"/>
  </r>
  <r>
    <x v="4"/>
    <x v="201"/>
    <x v="29"/>
    <x v="2"/>
    <x v="0"/>
    <x v="2"/>
    <n v="476"/>
    <n v="6879"/>
    <n v="6.9196104084896057E-2"/>
    <x v="29"/>
    <x v="29"/>
    <n v="47"/>
    <s v="4702"/>
    <s v="中部"/>
    <n v="4702"/>
  </r>
  <r>
    <x v="4"/>
    <x v="201"/>
    <x v="29"/>
    <x v="2"/>
    <x v="1"/>
    <x v="0"/>
    <n v="4456"/>
    <n v="7829"/>
    <n v="0.56916592157363644"/>
    <x v="29"/>
    <x v="29"/>
    <n v="47"/>
    <s v="4702"/>
    <s v="中部"/>
    <n v="4702"/>
  </r>
  <r>
    <x v="4"/>
    <x v="201"/>
    <x v="29"/>
    <x v="2"/>
    <x v="1"/>
    <x v="1"/>
    <n v="2998"/>
    <n v="7829"/>
    <n v="0.3829352407714906"/>
    <x v="29"/>
    <x v="29"/>
    <n v="47"/>
    <s v="4702"/>
    <s v="中部"/>
    <n v="4702"/>
  </r>
  <r>
    <x v="4"/>
    <x v="201"/>
    <x v="29"/>
    <x v="2"/>
    <x v="1"/>
    <x v="2"/>
    <n v="375"/>
    <n v="7829"/>
    <n v="4.7898837654872906E-2"/>
    <x v="29"/>
    <x v="29"/>
    <n v="47"/>
    <s v="4702"/>
    <s v="中部"/>
    <n v="4702"/>
  </r>
  <r>
    <x v="4"/>
    <x v="201"/>
    <x v="29"/>
    <x v="2"/>
    <x v="2"/>
    <x v="0"/>
    <n v="8547"/>
    <n v="14708"/>
    <n v="0.58111231982594502"/>
    <x v="29"/>
    <x v="29"/>
    <n v="47"/>
    <s v="4702"/>
    <s v="中部"/>
    <n v="4702"/>
  </r>
  <r>
    <x v="4"/>
    <x v="201"/>
    <x v="29"/>
    <x v="2"/>
    <x v="2"/>
    <x v="1"/>
    <n v="5310"/>
    <n v="14708"/>
    <n v="0.36102801196627687"/>
    <x v="29"/>
    <x v="29"/>
    <n v="47"/>
    <s v="4702"/>
    <s v="中部"/>
    <n v="4702"/>
  </r>
  <r>
    <x v="4"/>
    <x v="201"/>
    <x v="29"/>
    <x v="2"/>
    <x v="2"/>
    <x v="2"/>
    <n v="851"/>
    <n v="14708"/>
    <n v="5.7859668207778082E-2"/>
    <x v="29"/>
    <x v="29"/>
    <n v="47"/>
    <s v="4702"/>
    <s v="中部"/>
    <n v="4702"/>
  </r>
  <r>
    <x v="4"/>
    <x v="201"/>
    <x v="29"/>
    <x v="3"/>
    <x v="0"/>
    <x v="0"/>
    <n v="3444"/>
    <n v="5535"/>
    <n v="0.62222222222222223"/>
    <x v="29"/>
    <x v="29"/>
    <n v="47"/>
    <s v="4702"/>
    <s v="中部"/>
    <n v="4702"/>
  </r>
  <r>
    <x v="4"/>
    <x v="201"/>
    <x v="29"/>
    <x v="3"/>
    <x v="0"/>
    <x v="1"/>
    <n v="1720"/>
    <n v="5535"/>
    <n v="0.3107497741644083"/>
    <x v="29"/>
    <x v="29"/>
    <n v="47"/>
    <s v="4702"/>
    <s v="中部"/>
    <n v="4702"/>
  </r>
  <r>
    <x v="4"/>
    <x v="201"/>
    <x v="29"/>
    <x v="3"/>
    <x v="0"/>
    <x v="2"/>
    <n v="371"/>
    <n v="5535"/>
    <n v="6.7028003613369469E-2"/>
    <x v="29"/>
    <x v="29"/>
    <n v="47"/>
    <s v="4702"/>
    <s v="中部"/>
    <n v="4702"/>
  </r>
  <r>
    <x v="4"/>
    <x v="201"/>
    <x v="29"/>
    <x v="3"/>
    <x v="1"/>
    <x v="0"/>
    <n v="3838"/>
    <n v="6296"/>
    <n v="0.60959339263024137"/>
    <x v="29"/>
    <x v="29"/>
    <n v="47"/>
    <s v="4702"/>
    <s v="中部"/>
    <n v="4702"/>
  </r>
  <r>
    <x v="4"/>
    <x v="201"/>
    <x v="29"/>
    <x v="3"/>
    <x v="1"/>
    <x v="1"/>
    <n v="2134"/>
    <n v="6296"/>
    <n v="0.33894536213468868"/>
    <x v="29"/>
    <x v="29"/>
    <n v="47"/>
    <s v="4702"/>
    <s v="中部"/>
    <n v="4702"/>
  </r>
  <r>
    <x v="4"/>
    <x v="201"/>
    <x v="29"/>
    <x v="3"/>
    <x v="1"/>
    <x v="2"/>
    <n v="324"/>
    <n v="6296"/>
    <n v="5.1461245235069883E-2"/>
    <x v="29"/>
    <x v="29"/>
    <n v="47"/>
    <s v="4702"/>
    <s v="中部"/>
    <n v="4702"/>
  </r>
  <r>
    <x v="4"/>
    <x v="201"/>
    <x v="29"/>
    <x v="3"/>
    <x v="2"/>
    <x v="0"/>
    <n v="7282"/>
    <n v="11831"/>
    <n v="0.61550164821232356"/>
    <x v="29"/>
    <x v="29"/>
    <n v="47"/>
    <s v="4702"/>
    <s v="中部"/>
    <n v="4702"/>
  </r>
  <r>
    <x v="4"/>
    <x v="201"/>
    <x v="29"/>
    <x v="3"/>
    <x v="2"/>
    <x v="1"/>
    <n v="3854"/>
    <n v="11831"/>
    <n v="0.32575437410193558"/>
    <x v="29"/>
    <x v="29"/>
    <n v="47"/>
    <s v="4702"/>
    <s v="中部"/>
    <n v="4702"/>
  </r>
  <r>
    <x v="4"/>
    <x v="201"/>
    <x v="29"/>
    <x v="3"/>
    <x v="2"/>
    <x v="2"/>
    <n v="695"/>
    <n v="11831"/>
    <n v="5.8743977685740849E-2"/>
    <x v="29"/>
    <x v="29"/>
    <n v="47"/>
    <s v="4702"/>
    <s v="中部"/>
    <n v="4702"/>
  </r>
  <r>
    <x v="4"/>
    <x v="201"/>
    <x v="29"/>
    <x v="4"/>
    <x v="0"/>
    <x v="0"/>
    <n v="2921"/>
    <n v="4573"/>
    <n v="0.63874917996938552"/>
    <x v="29"/>
    <x v="29"/>
    <n v="47"/>
    <s v="4702"/>
    <s v="中部"/>
    <n v="4702"/>
  </r>
  <r>
    <x v="4"/>
    <x v="201"/>
    <x v="29"/>
    <x v="4"/>
    <x v="0"/>
    <x v="1"/>
    <n v="1399"/>
    <n v="4573"/>
    <n v="0.30592608790728187"/>
    <x v="29"/>
    <x v="29"/>
    <n v="47"/>
    <s v="4702"/>
    <s v="中部"/>
    <n v="4702"/>
  </r>
  <r>
    <x v="4"/>
    <x v="201"/>
    <x v="29"/>
    <x v="4"/>
    <x v="0"/>
    <x v="2"/>
    <n v="253"/>
    <n v="4573"/>
    <n v="5.5324732123332603E-2"/>
    <x v="29"/>
    <x v="29"/>
    <n v="47"/>
    <s v="4702"/>
    <s v="中部"/>
    <n v="4702"/>
  </r>
  <r>
    <x v="4"/>
    <x v="201"/>
    <x v="29"/>
    <x v="4"/>
    <x v="1"/>
    <x v="0"/>
    <n v="3241"/>
    <n v="5093"/>
    <n v="0.63636363636363635"/>
    <x v="29"/>
    <x v="29"/>
    <n v="47"/>
    <s v="4702"/>
    <s v="中部"/>
    <n v="4702"/>
  </r>
  <r>
    <x v="4"/>
    <x v="201"/>
    <x v="29"/>
    <x v="4"/>
    <x v="1"/>
    <x v="1"/>
    <n v="1543"/>
    <n v="5093"/>
    <n v="0.30296485372079324"/>
    <x v="29"/>
    <x v="29"/>
    <n v="47"/>
    <s v="4702"/>
    <s v="中部"/>
    <n v="4702"/>
  </r>
  <r>
    <x v="4"/>
    <x v="201"/>
    <x v="29"/>
    <x v="4"/>
    <x v="1"/>
    <x v="2"/>
    <n v="309"/>
    <n v="5093"/>
    <n v="6.0671509915570389E-2"/>
    <x v="29"/>
    <x v="29"/>
    <n v="47"/>
    <s v="4702"/>
    <s v="中部"/>
    <n v="4702"/>
  </r>
  <r>
    <x v="4"/>
    <x v="201"/>
    <x v="29"/>
    <x v="4"/>
    <x v="2"/>
    <x v="0"/>
    <n v="6162"/>
    <n v="9666"/>
    <n v="0.6374922408441962"/>
    <x v="29"/>
    <x v="29"/>
    <n v="47"/>
    <s v="4702"/>
    <s v="中部"/>
    <n v="4702"/>
  </r>
  <r>
    <x v="4"/>
    <x v="201"/>
    <x v="29"/>
    <x v="4"/>
    <x v="2"/>
    <x v="1"/>
    <n v="2942"/>
    <n v="9666"/>
    <n v="0.30436581833229875"/>
    <x v="29"/>
    <x v="29"/>
    <n v="47"/>
    <s v="4702"/>
    <s v="中部"/>
    <n v="4702"/>
  </r>
  <r>
    <x v="4"/>
    <x v="201"/>
    <x v="29"/>
    <x v="4"/>
    <x v="2"/>
    <x v="2"/>
    <n v="562"/>
    <n v="9666"/>
    <n v="5.8141940823505073E-2"/>
    <x v="29"/>
    <x v="29"/>
    <n v="47"/>
    <s v="4702"/>
    <s v="中部"/>
    <n v="4702"/>
  </r>
  <r>
    <x v="4"/>
    <x v="201"/>
    <x v="29"/>
    <x v="5"/>
    <x v="0"/>
    <x v="0"/>
    <n v="2700"/>
    <n v="4089"/>
    <n v="0.66030814380044023"/>
    <x v="29"/>
    <x v="29"/>
    <n v="47"/>
    <s v="4702"/>
    <s v="中部"/>
    <n v="4702"/>
  </r>
  <r>
    <x v="4"/>
    <x v="201"/>
    <x v="29"/>
    <x v="5"/>
    <x v="0"/>
    <x v="1"/>
    <n v="1120"/>
    <n v="4089"/>
    <n v="0.27390560039129369"/>
    <x v="29"/>
    <x v="29"/>
    <n v="47"/>
    <s v="4702"/>
    <s v="中部"/>
    <n v="4702"/>
  </r>
  <r>
    <x v="4"/>
    <x v="201"/>
    <x v="29"/>
    <x v="5"/>
    <x v="0"/>
    <x v="2"/>
    <n v="269"/>
    <n v="4089"/>
    <n v="6.5786255808266081E-2"/>
    <x v="29"/>
    <x v="29"/>
    <n v="47"/>
    <s v="4702"/>
    <s v="中部"/>
    <n v="4702"/>
  </r>
  <r>
    <x v="4"/>
    <x v="201"/>
    <x v="29"/>
    <x v="5"/>
    <x v="1"/>
    <x v="0"/>
    <n v="2669"/>
    <n v="4056"/>
    <n v="0.65803747534516766"/>
    <x v="29"/>
    <x v="29"/>
    <n v="47"/>
    <s v="4702"/>
    <s v="中部"/>
    <n v="4702"/>
  </r>
  <r>
    <x v="4"/>
    <x v="201"/>
    <x v="29"/>
    <x v="5"/>
    <x v="1"/>
    <x v="1"/>
    <n v="1060"/>
    <n v="4056"/>
    <n v="0.26134122287968442"/>
    <x v="29"/>
    <x v="29"/>
    <n v="47"/>
    <s v="4702"/>
    <s v="中部"/>
    <n v="4702"/>
  </r>
  <r>
    <x v="4"/>
    <x v="201"/>
    <x v="29"/>
    <x v="5"/>
    <x v="1"/>
    <x v="2"/>
    <n v="327"/>
    <n v="4056"/>
    <n v="8.0621301775147924E-2"/>
    <x v="29"/>
    <x v="29"/>
    <n v="47"/>
    <s v="4702"/>
    <s v="中部"/>
    <n v="4702"/>
  </r>
  <r>
    <x v="4"/>
    <x v="201"/>
    <x v="29"/>
    <x v="5"/>
    <x v="2"/>
    <x v="0"/>
    <n v="5369"/>
    <n v="8145"/>
    <n v="0.65917740945365255"/>
    <x v="29"/>
    <x v="29"/>
    <n v="47"/>
    <s v="4702"/>
    <s v="中部"/>
    <n v="4702"/>
  </r>
  <r>
    <x v="4"/>
    <x v="201"/>
    <x v="29"/>
    <x v="5"/>
    <x v="2"/>
    <x v="1"/>
    <n v="2180"/>
    <n v="8145"/>
    <n v="0.26764886433394719"/>
    <x v="29"/>
    <x v="29"/>
    <n v="47"/>
    <s v="4702"/>
    <s v="中部"/>
    <n v="4702"/>
  </r>
  <r>
    <x v="4"/>
    <x v="201"/>
    <x v="29"/>
    <x v="5"/>
    <x v="2"/>
    <x v="2"/>
    <n v="596"/>
    <n v="8145"/>
    <n v="7.3173726212400245E-2"/>
    <x v="29"/>
    <x v="29"/>
    <n v="47"/>
    <s v="4702"/>
    <s v="中部"/>
    <n v="4702"/>
  </r>
  <r>
    <x v="4"/>
    <x v="201"/>
    <x v="29"/>
    <x v="6"/>
    <x v="0"/>
    <x v="0"/>
    <n v="2666"/>
    <n v="4109"/>
    <n v="0.64881966415186176"/>
    <x v="29"/>
    <x v="29"/>
    <n v="47"/>
    <s v="4702"/>
    <s v="中部"/>
    <n v="4702"/>
  </r>
  <r>
    <x v="4"/>
    <x v="201"/>
    <x v="29"/>
    <x v="6"/>
    <x v="0"/>
    <x v="1"/>
    <n v="1117"/>
    <n v="4109"/>
    <n v="0.27184229739596011"/>
    <x v="29"/>
    <x v="29"/>
    <n v="47"/>
    <s v="4702"/>
    <s v="中部"/>
    <n v="4702"/>
  </r>
  <r>
    <x v="4"/>
    <x v="201"/>
    <x v="29"/>
    <x v="6"/>
    <x v="0"/>
    <x v="2"/>
    <n v="326"/>
    <n v="4109"/>
    <n v="7.9338038452178142E-2"/>
    <x v="29"/>
    <x v="29"/>
    <n v="47"/>
    <s v="4702"/>
    <s v="中部"/>
    <n v="4702"/>
  </r>
  <r>
    <x v="4"/>
    <x v="201"/>
    <x v="29"/>
    <x v="6"/>
    <x v="1"/>
    <x v="0"/>
    <n v="2498"/>
    <n v="3834"/>
    <n v="0.65153886280646844"/>
    <x v="29"/>
    <x v="29"/>
    <n v="47"/>
    <s v="4702"/>
    <s v="中部"/>
    <n v="4702"/>
  </r>
  <r>
    <x v="4"/>
    <x v="201"/>
    <x v="29"/>
    <x v="6"/>
    <x v="1"/>
    <x v="1"/>
    <n v="987"/>
    <n v="3834"/>
    <n v="0.25743348982785602"/>
    <x v="29"/>
    <x v="29"/>
    <n v="47"/>
    <s v="4702"/>
    <s v="中部"/>
    <n v="4702"/>
  </r>
  <r>
    <x v="4"/>
    <x v="201"/>
    <x v="29"/>
    <x v="6"/>
    <x v="1"/>
    <x v="2"/>
    <n v="349"/>
    <n v="3834"/>
    <n v="9.1027647365675535E-2"/>
    <x v="29"/>
    <x v="29"/>
    <n v="47"/>
    <s v="4702"/>
    <s v="中部"/>
    <n v="4702"/>
  </r>
  <r>
    <x v="4"/>
    <x v="201"/>
    <x v="29"/>
    <x v="6"/>
    <x v="2"/>
    <x v="0"/>
    <n v="5164"/>
    <n v="7943"/>
    <n v="0.65013219186705273"/>
    <x v="29"/>
    <x v="29"/>
    <n v="47"/>
    <s v="4702"/>
    <s v="中部"/>
    <n v="4702"/>
  </r>
  <r>
    <x v="4"/>
    <x v="201"/>
    <x v="29"/>
    <x v="6"/>
    <x v="2"/>
    <x v="1"/>
    <n v="2104"/>
    <n v="7943"/>
    <n v="0.26488732217046457"/>
    <x v="29"/>
    <x v="29"/>
    <n v="47"/>
    <s v="4702"/>
    <s v="中部"/>
    <n v="4702"/>
  </r>
  <r>
    <x v="4"/>
    <x v="201"/>
    <x v="29"/>
    <x v="6"/>
    <x v="2"/>
    <x v="2"/>
    <n v="675"/>
    <n v="7943"/>
    <n v="8.4980485962482685E-2"/>
    <x v="29"/>
    <x v="29"/>
    <n v="47"/>
    <s v="4702"/>
    <s v="中部"/>
    <n v="4702"/>
  </r>
  <r>
    <x v="4"/>
    <x v="201"/>
    <x v="29"/>
    <x v="7"/>
    <x v="0"/>
    <x v="0"/>
    <n v="23501"/>
    <n v="38270"/>
    <n v="0.6140841390122812"/>
    <x v="29"/>
    <x v="29"/>
    <n v="47"/>
    <s v="4702"/>
    <s v="中部"/>
    <n v="4702"/>
  </r>
  <r>
    <x v="4"/>
    <x v="201"/>
    <x v="29"/>
    <x v="7"/>
    <x v="0"/>
    <x v="1"/>
    <n v="12009"/>
    <n v="38270"/>
    <n v="0.31379670760386724"/>
    <x v="29"/>
    <x v="29"/>
    <n v="47"/>
    <s v="4702"/>
    <s v="中部"/>
    <n v="4702"/>
  </r>
  <r>
    <x v="4"/>
    <x v="201"/>
    <x v="29"/>
    <x v="7"/>
    <x v="0"/>
    <x v="2"/>
    <n v="2760"/>
    <n v="38270"/>
    <n v="7.2119153383851581E-2"/>
    <x v="29"/>
    <x v="29"/>
    <n v="47"/>
    <s v="4702"/>
    <s v="中部"/>
    <n v="4702"/>
  </r>
  <r>
    <x v="4"/>
    <x v="201"/>
    <x v="29"/>
    <x v="7"/>
    <x v="1"/>
    <x v="0"/>
    <n v="24974"/>
    <n v="42241"/>
    <n v="0.59122653346274945"/>
    <x v="29"/>
    <x v="29"/>
    <n v="47"/>
    <s v="4702"/>
    <s v="中部"/>
    <n v="4702"/>
  </r>
  <r>
    <x v="4"/>
    <x v="201"/>
    <x v="29"/>
    <x v="7"/>
    <x v="1"/>
    <x v="1"/>
    <n v="14855"/>
    <n v="42241"/>
    <n v="0.35167254563102202"/>
    <x v="29"/>
    <x v="29"/>
    <n v="47"/>
    <s v="4702"/>
    <s v="中部"/>
    <n v="4702"/>
  </r>
  <r>
    <x v="4"/>
    <x v="201"/>
    <x v="29"/>
    <x v="7"/>
    <x v="1"/>
    <x v="2"/>
    <n v="2412"/>
    <n v="42241"/>
    <n v="5.7100920906228543E-2"/>
    <x v="29"/>
    <x v="29"/>
    <n v="47"/>
    <s v="4702"/>
    <s v="中部"/>
    <n v="4702"/>
  </r>
  <r>
    <x v="4"/>
    <x v="201"/>
    <x v="29"/>
    <x v="7"/>
    <x v="2"/>
    <x v="0"/>
    <n v="48475"/>
    <n v="80511"/>
    <n v="0.60209163965172463"/>
    <x v="29"/>
    <x v="29"/>
    <n v="47"/>
    <s v="4702"/>
    <s v="中部"/>
    <n v="4702"/>
  </r>
  <r>
    <x v="4"/>
    <x v="201"/>
    <x v="29"/>
    <x v="7"/>
    <x v="2"/>
    <x v="1"/>
    <n v="26864"/>
    <n v="80511"/>
    <n v="0.33366869123473814"/>
    <x v="29"/>
    <x v="29"/>
    <n v="47"/>
    <s v="4702"/>
    <s v="中部"/>
    <n v="4702"/>
  </r>
  <r>
    <x v="4"/>
    <x v="201"/>
    <x v="29"/>
    <x v="7"/>
    <x v="2"/>
    <x v="2"/>
    <n v="5172"/>
    <n v="80511"/>
    <n v="6.4239669113537276E-2"/>
    <x v="29"/>
    <x v="29"/>
    <n v="47"/>
    <s v="4702"/>
    <s v="中部"/>
    <n v="4702"/>
  </r>
  <r>
    <x v="4"/>
    <x v="202"/>
    <x v="29"/>
    <x v="0"/>
    <x v="0"/>
    <x v="0"/>
    <n v="5520"/>
    <n v="9462"/>
    <n v="0.58338617628408374"/>
    <x v="29"/>
    <x v="29"/>
    <n v="47"/>
    <s v="4703"/>
    <s v="南部"/>
    <n v="4703"/>
  </r>
  <r>
    <x v="4"/>
    <x v="202"/>
    <x v="29"/>
    <x v="0"/>
    <x v="0"/>
    <x v="1"/>
    <n v="3070"/>
    <n v="9462"/>
    <n v="0.32445571760727121"/>
    <x v="29"/>
    <x v="29"/>
    <n v="47"/>
    <s v="4703"/>
    <s v="南部"/>
    <n v="4703"/>
  </r>
  <r>
    <x v="4"/>
    <x v="202"/>
    <x v="29"/>
    <x v="0"/>
    <x v="0"/>
    <x v="2"/>
    <n v="872"/>
    <n v="9462"/>
    <n v="9.215810610864511E-2"/>
    <x v="29"/>
    <x v="29"/>
    <n v="47"/>
    <s v="4703"/>
    <s v="南部"/>
    <n v="4703"/>
  </r>
  <r>
    <x v="4"/>
    <x v="202"/>
    <x v="29"/>
    <x v="0"/>
    <x v="1"/>
    <x v="0"/>
    <n v="5533"/>
    <n v="10410"/>
    <n v="0.53150816522574451"/>
    <x v="29"/>
    <x v="29"/>
    <n v="47"/>
    <s v="4703"/>
    <s v="南部"/>
    <n v="4703"/>
  </r>
  <r>
    <x v="4"/>
    <x v="202"/>
    <x v="29"/>
    <x v="0"/>
    <x v="1"/>
    <x v="1"/>
    <n v="4345"/>
    <n v="10410"/>
    <n v="0.41738712776176751"/>
    <x v="29"/>
    <x v="29"/>
    <n v="47"/>
    <s v="4703"/>
    <s v="南部"/>
    <n v="4703"/>
  </r>
  <r>
    <x v="4"/>
    <x v="202"/>
    <x v="29"/>
    <x v="0"/>
    <x v="1"/>
    <x v="2"/>
    <n v="532"/>
    <n v="10410"/>
    <n v="5.1104707012487989E-2"/>
    <x v="29"/>
    <x v="29"/>
    <n v="47"/>
    <s v="4703"/>
    <s v="南部"/>
    <n v="4703"/>
  </r>
  <r>
    <x v="4"/>
    <x v="202"/>
    <x v="29"/>
    <x v="0"/>
    <x v="2"/>
    <x v="0"/>
    <n v="11053"/>
    <n v="19872"/>
    <n v="0.5562097423510467"/>
    <x v="29"/>
    <x v="29"/>
    <n v="47"/>
    <s v="4703"/>
    <s v="南部"/>
    <n v="4703"/>
  </r>
  <r>
    <x v="4"/>
    <x v="202"/>
    <x v="29"/>
    <x v="0"/>
    <x v="2"/>
    <x v="1"/>
    <n v="7415"/>
    <n v="19872"/>
    <n v="0.37313808373590984"/>
    <x v="29"/>
    <x v="29"/>
    <n v="47"/>
    <s v="4703"/>
    <s v="南部"/>
    <n v="4703"/>
  </r>
  <r>
    <x v="4"/>
    <x v="202"/>
    <x v="29"/>
    <x v="0"/>
    <x v="2"/>
    <x v="2"/>
    <n v="1404"/>
    <n v="19872"/>
    <n v="7.0652173913043473E-2"/>
    <x v="29"/>
    <x v="29"/>
    <n v="47"/>
    <s v="4703"/>
    <s v="南部"/>
    <n v="4703"/>
  </r>
  <r>
    <x v="4"/>
    <x v="202"/>
    <x v="29"/>
    <x v="1"/>
    <x v="0"/>
    <x v="0"/>
    <n v="6314"/>
    <n v="10745"/>
    <n v="0.58762214983713357"/>
    <x v="29"/>
    <x v="29"/>
    <n v="47"/>
    <s v="4703"/>
    <s v="南部"/>
    <n v="4703"/>
  </r>
  <r>
    <x v="4"/>
    <x v="202"/>
    <x v="29"/>
    <x v="1"/>
    <x v="0"/>
    <x v="1"/>
    <n v="3588"/>
    <n v="10745"/>
    <n v="0.33392275476966032"/>
    <x v="29"/>
    <x v="29"/>
    <n v="47"/>
    <s v="4703"/>
    <s v="南部"/>
    <n v="4703"/>
  </r>
  <r>
    <x v="4"/>
    <x v="202"/>
    <x v="29"/>
    <x v="1"/>
    <x v="0"/>
    <x v="2"/>
    <n v="843"/>
    <n v="10745"/>
    <n v="7.8455095393206137E-2"/>
    <x v="29"/>
    <x v="29"/>
    <n v="47"/>
    <s v="4703"/>
    <s v="南部"/>
    <n v="4703"/>
  </r>
  <r>
    <x v="4"/>
    <x v="202"/>
    <x v="29"/>
    <x v="1"/>
    <x v="1"/>
    <x v="0"/>
    <n v="6540"/>
    <n v="12074"/>
    <n v="0.54165976478383304"/>
    <x v="29"/>
    <x v="29"/>
    <n v="47"/>
    <s v="4703"/>
    <s v="南部"/>
    <n v="4703"/>
  </r>
  <r>
    <x v="4"/>
    <x v="202"/>
    <x v="29"/>
    <x v="1"/>
    <x v="1"/>
    <x v="1"/>
    <n v="4938"/>
    <n v="12074"/>
    <n v="0.40897796918999502"/>
    <x v="29"/>
    <x v="29"/>
    <n v="47"/>
    <s v="4703"/>
    <s v="南部"/>
    <n v="4703"/>
  </r>
  <r>
    <x v="4"/>
    <x v="202"/>
    <x v="29"/>
    <x v="1"/>
    <x v="1"/>
    <x v="2"/>
    <n v="596"/>
    <n v="12074"/>
    <n v="4.9362266026171941E-2"/>
    <x v="29"/>
    <x v="29"/>
    <n v="47"/>
    <s v="4703"/>
    <s v="南部"/>
    <n v="4703"/>
  </r>
  <r>
    <x v="4"/>
    <x v="202"/>
    <x v="29"/>
    <x v="1"/>
    <x v="2"/>
    <x v="0"/>
    <n v="12854"/>
    <n v="22819"/>
    <n v="0.56330251106534024"/>
    <x v="29"/>
    <x v="29"/>
    <n v="47"/>
    <s v="4703"/>
    <s v="南部"/>
    <n v="4703"/>
  </r>
  <r>
    <x v="4"/>
    <x v="202"/>
    <x v="29"/>
    <x v="1"/>
    <x v="2"/>
    <x v="1"/>
    <n v="8526"/>
    <n v="22819"/>
    <n v="0.37363600508348305"/>
    <x v="29"/>
    <x v="29"/>
    <n v="47"/>
    <s v="4703"/>
    <s v="南部"/>
    <n v="4703"/>
  </r>
  <r>
    <x v="4"/>
    <x v="202"/>
    <x v="29"/>
    <x v="1"/>
    <x v="2"/>
    <x v="2"/>
    <n v="1439"/>
    <n v="22819"/>
    <n v="6.3061483851176645E-2"/>
    <x v="29"/>
    <x v="29"/>
    <n v="47"/>
    <s v="4703"/>
    <s v="南部"/>
    <n v="4703"/>
  </r>
  <r>
    <x v="4"/>
    <x v="202"/>
    <x v="29"/>
    <x v="2"/>
    <x v="0"/>
    <x v="0"/>
    <n v="6212"/>
    <n v="10482"/>
    <n v="0.59263499332188518"/>
    <x v="29"/>
    <x v="29"/>
    <n v="47"/>
    <s v="4703"/>
    <s v="南部"/>
    <n v="4703"/>
  </r>
  <r>
    <x v="4"/>
    <x v="202"/>
    <x v="29"/>
    <x v="2"/>
    <x v="0"/>
    <x v="1"/>
    <n v="3546"/>
    <n v="10482"/>
    <n v="0.33829421866056097"/>
    <x v="29"/>
    <x v="29"/>
    <n v="47"/>
    <s v="4703"/>
    <s v="南部"/>
    <n v="4703"/>
  </r>
  <r>
    <x v="4"/>
    <x v="202"/>
    <x v="29"/>
    <x v="2"/>
    <x v="0"/>
    <x v="2"/>
    <n v="724"/>
    <n v="10482"/>
    <n v="6.9070788017553897E-2"/>
    <x v="29"/>
    <x v="29"/>
    <n v="47"/>
    <s v="4703"/>
    <s v="南部"/>
    <n v="4703"/>
  </r>
  <r>
    <x v="4"/>
    <x v="202"/>
    <x v="29"/>
    <x v="2"/>
    <x v="1"/>
    <x v="0"/>
    <n v="6461"/>
    <n v="11685"/>
    <n v="0.55293110825845104"/>
    <x v="29"/>
    <x v="29"/>
    <n v="47"/>
    <s v="4703"/>
    <s v="南部"/>
    <n v="4703"/>
  </r>
  <r>
    <x v="4"/>
    <x v="202"/>
    <x v="29"/>
    <x v="2"/>
    <x v="1"/>
    <x v="1"/>
    <n v="4656"/>
    <n v="11685"/>
    <n v="0.39845956354300383"/>
    <x v="29"/>
    <x v="29"/>
    <n v="47"/>
    <s v="4703"/>
    <s v="南部"/>
    <n v="4703"/>
  </r>
  <r>
    <x v="4"/>
    <x v="202"/>
    <x v="29"/>
    <x v="2"/>
    <x v="1"/>
    <x v="2"/>
    <n v="568"/>
    <n v="11685"/>
    <n v="4.8609328198545146E-2"/>
    <x v="29"/>
    <x v="29"/>
    <n v="47"/>
    <s v="4703"/>
    <s v="南部"/>
    <n v="4703"/>
  </r>
  <r>
    <x v="4"/>
    <x v="202"/>
    <x v="29"/>
    <x v="2"/>
    <x v="2"/>
    <x v="0"/>
    <n v="12673"/>
    <n v="22167"/>
    <n v="0.57170568863626114"/>
    <x v="29"/>
    <x v="29"/>
    <n v="47"/>
    <s v="4703"/>
    <s v="南部"/>
    <n v="4703"/>
  </r>
  <r>
    <x v="4"/>
    <x v="202"/>
    <x v="29"/>
    <x v="2"/>
    <x v="2"/>
    <x v="1"/>
    <n v="8202"/>
    <n v="22167"/>
    <n v="0.37000947354175123"/>
    <x v="29"/>
    <x v="29"/>
    <n v="47"/>
    <s v="4703"/>
    <s v="南部"/>
    <n v="4703"/>
  </r>
  <r>
    <x v="4"/>
    <x v="202"/>
    <x v="29"/>
    <x v="2"/>
    <x v="2"/>
    <x v="2"/>
    <n v="1292"/>
    <n v="22167"/>
    <n v="5.8284837821987637E-2"/>
    <x v="29"/>
    <x v="29"/>
    <n v="47"/>
    <s v="4703"/>
    <s v="南部"/>
    <n v="4703"/>
  </r>
  <r>
    <x v="4"/>
    <x v="202"/>
    <x v="29"/>
    <x v="3"/>
    <x v="0"/>
    <x v="0"/>
    <n v="5503"/>
    <n v="8990"/>
    <n v="0.61212458286985538"/>
    <x v="29"/>
    <x v="29"/>
    <n v="47"/>
    <s v="4703"/>
    <s v="南部"/>
    <n v="4703"/>
  </r>
  <r>
    <x v="4"/>
    <x v="202"/>
    <x v="29"/>
    <x v="3"/>
    <x v="0"/>
    <x v="1"/>
    <n v="2925"/>
    <n v="8990"/>
    <n v="0.3253615127919911"/>
    <x v="29"/>
    <x v="29"/>
    <n v="47"/>
    <s v="4703"/>
    <s v="南部"/>
    <n v="4703"/>
  </r>
  <r>
    <x v="4"/>
    <x v="202"/>
    <x v="29"/>
    <x v="3"/>
    <x v="0"/>
    <x v="2"/>
    <n v="562"/>
    <n v="8990"/>
    <n v="6.25139043381535E-2"/>
    <x v="29"/>
    <x v="29"/>
    <n v="47"/>
    <s v="4703"/>
    <s v="南部"/>
    <n v="4703"/>
  </r>
  <r>
    <x v="4"/>
    <x v="202"/>
    <x v="29"/>
    <x v="3"/>
    <x v="1"/>
    <x v="0"/>
    <n v="5444"/>
    <n v="9601"/>
    <n v="0.56702426830538488"/>
    <x v="29"/>
    <x v="29"/>
    <n v="47"/>
    <s v="4703"/>
    <s v="南部"/>
    <n v="4703"/>
  </r>
  <r>
    <x v="4"/>
    <x v="202"/>
    <x v="29"/>
    <x v="3"/>
    <x v="1"/>
    <x v="1"/>
    <n v="3669"/>
    <n v="9601"/>
    <n v="0.3821476929486512"/>
    <x v="29"/>
    <x v="29"/>
    <n v="47"/>
    <s v="4703"/>
    <s v="南部"/>
    <n v="4703"/>
  </r>
  <r>
    <x v="4"/>
    <x v="202"/>
    <x v="29"/>
    <x v="3"/>
    <x v="1"/>
    <x v="2"/>
    <n v="488"/>
    <n v="9601"/>
    <n v="5.0828038745963963E-2"/>
    <x v="29"/>
    <x v="29"/>
    <n v="47"/>
    <s v="4703"/>
    <s v="南部"/>
    <n v="4703"/>
  </r>
  <r>
    <x v="4"/>
    <x v="202"/>
    <x v="29"/>
    <x v="3"/>
    <x v="2"/>
    <x v="0"/>
    <n v="10947"/>
    <n v="18591"/>
    <n v="0.58883330643859932"/>
    <x v="29"/>
    <x v="29"/>
    <n v="47"/>
    <s v="4703"/>
    <s v="南部"/>
    <n v="4703"/>
  </r>
  <r>
    <x v="4"/>
    <x v="202"/>
    <x v="29"/>
    <x v="3"/>
    <x v="2"/>
    <x v="1"/>
    <n v="6594"/>
    <n v="18591"/>
    <n v="0.35468775213813136"/>
    <x v="29"/>
    <x v="29"/>
    <n v="47"/>
    <s v="4703"/>
    <s v="南部"/>
    <n v="4703"/>
  </r>
  <r>
    <x v="4"/>
    <x v="202"/>
    <x v="29"/>
    <x v="3"/>
    <x v="2"/>
    <x v="2"/>
    <n v="1050"/>
    <n v="18591"/>
    <n v="5.6478941423269327E-2"/>
    <x v="29"/>
    <x v="29"/>
    <n v="47"/>
    <s v="4703"/>
    <s v="南部"/>
    <n v="4703"/>
  </r>
  <r>
    <x v="4"/>
    <x v="202"/>
    <x v="29"/>
    <x v="4"/>
    <x v="0"/>
    <x v="0"/>
    <n v="4868"/>
    <n v="7569"/>
    <n v="0.64314968952305451"/>
    <x v="29"/>
    <x v="29"/>
    <n v="47"/>
    <s v="4703"/>
    <s v="南部"/>
    <n v="4703"/>
  </r>
  <r>
    <x v="4"/>
    <x v="202"/>
    <x v="29"/>
    <x v="4"/>
    <x v="0"/>
    <x v="1"/>
    <n v="2257"/>
    <n v="7569"/>
    <n v="0.29818998546703662"/>
    <x v="29"/>
    <x v="29"/>
    <n v="47"/>
    <s v="4703"/>
    <s v="南部"/>
    <n v="4703"/>
  </r>
  <r>
    <x v="4"/>
    <x v="202"/>
    <x v="29"/>
    <x v="4"/>
    <x v="0"/>
    <x v="2"/>
    <n v="444"/>
    <n v="7569"/>
    <n v="5.8660325009908837E-2"/>
    <x v="29"/>
    <x v="29"/>
    <n v="47"/>
    <s v="4703"/>
    <s v="南部"/>
    <n v="4703"/>
  </r>
  <r>
    <x v="4"/>
    <x v="202"/>
    <x v="29"/>
    <x v="4"/>
    <x v="1"/>
    <x v="0"/>
    <n v="4850"/>
    <n v="7844"/>
    <n v="0.61830698623151459"/>
    <x v="29"/>
    <x v="29"/>
    <n v="47"/>
    <s v="4703"/>
    <s v="南部"/>
    <n v="4703"/>
  </r>
  <r>
    <x v="4"/>
    <x v="202"/>
    <x v="29"/>
    <x v="4"/>
    <x v="1"/>
    <x v="1"/>
    <n v="2558"/>
    <n v="7844"/>
    <n v="0.32610912799592046"/>
    <x v="29"/>
    <x v="29"/>
    <n v="47"/>
    <s v="4703"/>
    <s v="南部"/>
    <n v="4703"/>
  </r>
  <r>
    <x v="4"/>
    <x v="202"/>
    <x v="29"/>
    <x v="4"/>
    <x v="1"/>
    <x v="2"/>
    <n v="436"/>
    <n v="7844"/>
    <n v="5.5583885772565018E-2"/>
    <x v="29"/>
    <x v="29"/>
    <n v="47"/>
    <s v="4703"/>
    <s v="南部"/>
    <n v="4703"/>
  </r>
  <r>
    <x v="4"/>
    <x v="202"/>
    <x v="29"/>
    <x v="4"/>
    <x v="2"/>
    <x v="0"/>
    <n v="9718"/>
    <n v="15413"/>
    <n v="0.63050671511062095"/>
    <x v="29"/>
    <x v="29"/>
    <n v="47"/>
    <s v="4703"/>
    <s v="南部"/>
    <n v="4703"/>
  </r>
  <r>
    <x v="4"/>
    <x v="202"/>
    <x v="29"/>
    <x v="4"/>
    <x v="2"/>
    <x v="1"/>
    <n v="4815"/>
    <n v="15413"/>
    <n v="0.31239862453772788"/>
    <x v="29"/>
    <x v="29"/>
    <n v="47"/>
    <s v="4703"/>
    <s v="南部"/>
    <n v="4703"/>
  </r>
  <r>
    <x v="4"/>
    <x v="202"/>
    <x v="29"/>
    <x v="4"/>
    <x v="2"/>
    <x v="2"/>
    <n v="880"/>
    <n v="15413"/>
    <n v="5.7094660351651207E-2"/>
    <x v="29"/>
    <x v="29"/>
    <n v="47"/>
    <s v="4703"/>
    <s v="南部"/>
    <n v="4703"/>
  </r>
  <r>
    <x v="4"/>
    <x v="202"/>
    <x v="29"/>
    <x v="5"/>
    <x v="0"/>
    <x v="0"/>
    <n v="4659"/>
    <n v="7052"/>
    <n v="0.66066364152013612"/>
    <x v="29"/>
    <x v="29"/>
    <n v="47"/>
    <s v="4703"/>
    <s v="南部"/>
    <n v="4703"/>
  </r>
  <r>
    <x v="4"/>
    <x v="202"/>
    <x v="29"/>
    <x v="5"/>
    <x v="0"/>
    <x v="1"/>
    <n v="1926"/>
    <n v="7052"/>
    <n v="0.27311401020986953"/>
    <x v="29"/>
    <x v="29"/>
    <n v="47"/>
    <s v="4703"/>
    <s v="南部"/>
    <n v="4703"/>
  </r>
  <r>
    <x v="4"/>
    <x v="202"/>
    <x v="29"/>
    <x v="5"/>
    <x v="0"/>
    <x v="2"/>
    <n v="467"/>
    <n v="7052"/>
    <n v="6.6222348269994333E-2"/>
    <x v="29"/>
    <x v="29"/>
    <n v="47"/>
    <s v="4703"/>
    <s v="南部"/>
    <n v="4703"/>
  </r>
  <r>
    <x v="4"/>
    <x v="202"/>
    <x v="29"/>
    <x v="5"/>
    <x v="1"/>
    <x v="0"/>
    <n v="4114"/>
    <n v="6485"/>
    <n v="0.63438704703161142"/>
    <x v="29"/>
    <x v="29"/>
    <n v="47"/>
    <s v="4703"/>
    <s v="南部"/>
    <n v="4703"/>
  </r>
  <r>
    <x v="4"/>
    <x v="202"/>
    <x v="29"/>
    <x v="5"/>
    <x v="1"/>
    <x v="1"/>
    <n v="1896"/>
    <n v="6485"/>
    <n v="0.29236700077101002"/>
    <x v="29"/>
    <x v="29"/>
    <n v="47"/>
    <s v="4703"/>
    <s v="南部"/>
    <n v="4703"/>
  </r>
  <r>
    <x v="4"/>
    <x v="202"/>
    <x v="29"/>
    <x v="5"/>
    <x v="1"/>
    <x v="2"/>
    <n v="475"/>
    <n v="6485"/>
    <n v="7.3245952197378561E-2"/>
    <x v="29"/>
    <x v="29"/>
    <n v="47"/>
    <s v="4703"/>
    <s v="南部"/>
    <n v="4703"/>
  </r>
  <r>
    <x v="4"/>
    <x v="202"/>
    <x v="29"/>
    <x v="5"/>
    <x v="2"/>
    <x v="0"/>
    <n v="8773"/>
    <n v="13537"/>
    <n v="0.64807564452980715"/>
    <x v="29"/>
    <x v="29"/>
    <n v="47"/>
    <s v="4703"/>
    <s v="南部"/>
    <n v="4703"/>
  </r>
  <r>
    <x v="4"/>
    <x v="202"/>
    <x v="29"/>
    <x v="5"/>
    <x v="2"/>
    <x v="1"/>
    <n v="3822"/>
    <n v="13537"/>
    <n v="0.28233729777646449"/>
    <x v="29"/>
    <x v="29"/>
    <n v="47"/>
    <s v="4703"/>
    <s v="南部"/>
    <n v="4703"/>
  </r>
  <r>
    <x v="4"/>
    <x v="202"/>
    <x v="29"/>
    <x v="5"/>
    <x v="2"/>
    <x v="2"/>
    <n v="942"/>
    <n v="13537"/>
    <n v="6.9587057693728305E-2"/>
    <x v="29"/>
    <x v="29"/>
    <n v="47"/>
    <s v="4703"/>
    <s v="南部"/>
    <n v="4703"/>
  </r>
  <r>
    <x v="4"/>
    <x v="202"/>
    <x v="29"/>
    <x v="6"/>
    <x v="0"/>
    <x v="0"/>
    <n v="4872"/>
    <n v="7438"/>
    <n v="0.65501478892175313"/>
    <x v="29"/>
    <x v="29"/>
    <n v="47"/>
    <s v="4703"/>
    <s v="南部"/>
    <n v="4703"/>
  </r>
  <r>
    <x v="4"/>
    <x v="202"/>
    <x v="29"/>
    <x v="6"/>
    <x v="0"/>
    <x v="1"/>
    <n v="1972"/>
    <n v="7438"/>
    <n v="0.26512503361118578"/>
    <x v="29"/>
    <x v="29"/>
    <n v="47"/>
    <s v="4703"/>
    <s v="南部"/>
    <n v="4703"/>
  </r>
  <r>
    <x v="4"/>
    <x v="202"/>
    <x v="29"/>
    <x v="6"/>
    <x v="0"/>
    <x v="2"/>
    <n v="594"/>
    <n v="7438"/>
    <n v="7.9860177467061033E-2"/>
    <x v="29"/>
    <x v="29"/>
    <n v="47"/>
    <s v="4703"/>
    <s v="南部"/>
    <n v="4703"/>
  </r>
  <r>
    <x v="4"/>
    <x v="202"/>
    <x v="29"/>
    <x v="6"/>
    <x v="1"/>
    <x v="0"/>
    <n v="4222"/>
    <n v="6662"/>
    <n v="0.63374362053437405"/>
    <x v="29"/>
    <x v="29"/>
    <n v="47"/>
    <s v="4703"/>
    <s v="南部"/>
    <n v="4703"/>
  </r>
  <r>
    <x v="4"/>
    <x v="202"/>
    <x v="29"/>
    <x v="6"/>
    <x v="1"/>
    <x v="1"/>
    <n v="1822"/>
    <n v="6662"/>
    <n v="0.27349144401080755"/>
    <x v="29"/>
    <x v="29"/>
    <n v="47"/>
    <s v="4703"/>
    <s v="南部"/>
    <n v="4703"/>
  </r>
  <r>
    <x v="4"/>
    <x v="202"/>
    <x v="29"/>
    <x v="6"/>
    <x v="1"/>
    <x v="2"/>
    <n v="618"/>
    <n v="6662"/>
    <n v="9.276493545481837E-2"/>
    <x v="29"/>
    <x v="29"/>
    <n v="47"/>
    <s v="4703"/>
    <s v="南部"/>
    <n v="4703"/>
  </r>
  <r>
    <x v="4"/>
    <x v="202"/>
    <x v="29"/>
    <x v="6"/>
    <x v="2"/>
    <x v="0"/>
    <n v="9094"/>
    <n v="14100"/>
    <n v="0.64496453900709216"/>
    <x v="29"/>
    <x v="29"/>
    <n v="47"/>
    <s v="4703"/>
    <s v="南部"/>
    <n v="4703"/>
  </r>
  <r>
    <x v="4"/>
    <x v="202"/>
    <x v="29"/>
    <x v="6"/>
    <x v="2"/>
    <x v="1"/>
    <n v="3794"/>
    <n v="14100"/>
    <n v="0.26907801418439714"/>
    <x v="29"/>
    <x v="29"/>
    <n v="47"/>
    <s v="4703"/>
    <s v="南部"/>
    <n v="4703"/>
  </r>
  <r>
    <x v="4"/>
    <x v="202"/>
    <x v="29"/>
    <x v="6"/>
    <x v="2"/>
    <x v="2"/>
    <n v="1212"/>
    <n v="14100"/>
    <n v="8.595744680851064E-2"/>
    <x v="29"/>
    <x v="29"/>
    <n v="47"/>
    <s v="4703"/>
    <s v="南部"/>
    <n v="4703"/>
  </r>
  <r>
    <x v="4"/>
    <x v="202"/>
    <x v="29"/>
    <x v="7"/>
    <x v="0"/>
    <x v="0"/>
    <n v="37948"/>
    <n v="61738"/>
    <n v="0.614661958599242"/>
    <x v="29"/>
    <x v="29"/>
    <n v="47"/>
    <s v="4703"/>
    <s v="南部"/>
    <n v="4703"/>
  </r>
  <r>
    <x v="4"/>
    <x v="202"/>
    <x v="29"/>
    <x v="7"/>
    <x v="0"/>
    <x v="1"/>
    <n v="19284"/>
    <n v="61738"/>
    <n v="0.31235219799799152"/>
    <x v="29"/>
    <x v="29"/>
    <n v="47"/>
    <s v="4703"/>
    <s v="南部"/>
    <n v="4703"/>
  </r>
  <r>
    <x v="4"/>
    <x v="202"/>
    <x v="29"/>
    <x v="7"/>
    <x v="0"/>
    <x v="2"/>
    <n v="4506"/>
    <n v="61738"/>
    <n v="7.2985843402766523E-2"/>
    <x v="29"/>
    <x v="29"/>
    <n v="47"/>
    <s v="4703"/>
    <s v="南部"/>
    <n v="4703"/>
  </r>
  <r>
    <x v="4"/>
    <x v="202"/>
    <x v="29"/>
    <x v="7"/>
    <x v="1"/>
    <x v="0"/>
    <n v="37164"/>
    <n v="64761"/>
    <n v="0.57386389956918515"/>
    <x v="29"/>
    <x v="29"/>
    <n v="47"/>
    <s v="4703"/>
    <s v="南部"/>
    <n v="4703"/>
  </r>
  <r>
    <x v="4"/>
    <x v="202"/>
    <x v="29"/>
    <x v="7"/>
    <x v="1"/>
    <x v="1"/>
    <n v="23884"/>
    <n v="64761"/>
    <n v="0.36880221120736245"/>
    <x v="29"/>
    <x v="29"/>
    <n v="47"/>
    <s v="4703"/>
    <s v="南部"/>
    <n v="4703"/>
  </r>
  <r>
    <x v="4"/>
    <x v="202"/>
    <x v="29"/>
    <x v="7"/>
    <x v="1"/>
    <x v="2"/>
    <n v="3713"/>
    <n v="64761"/>
    <n v="5.7333889223452388E-2"/>
    <x v="29"/>
    <x v="29"/>
    <n v="47"/>
    <s v="4703"/>
    <s v="南部"/>
    <n v="4703"/>
  </r>
  <r>
    <x v="4"/>
    <x v="202"/>
    <x v="29"/>
    <x v="7"/>
    <x v="2"/>
    <x v="0"/>
    <n v="75112"/>
    <n v="126499"/>
    <n v="0.59377544486517675"/>
    <x v="29"/>
    <x v="29"/>
    <n v="47"/>
    <s v="4703"/>
    <s v="南部"/>
    <n v="4703"/>
  </r>
  <r>
    <x v="4"/>
    <x v="202"/>
    <x v="29"/>
    <x v="7"/>
    <x v="2"/>
    <x v="1"/>
    <n v="43168"/>
    <n v="126499"/>
    <n v="0.34125170949967981"/>
    <x v="29"/>
    <x v="29"/>
    <n v="47"/>
    <s v="4703"/>
    <s v="南部"/>
    <n v="4703"/>
  </r>
  <r>
    <x v="4"/>
    <x v="202"/>
    <x v="29"/>
    <x v="7"/>
    <x v="2"/>
    <x v="2"/>
    <n v="8219"/>
    <n v="126499"/>
    <n v="6.4972845635143356E-2"/>
    <x v="29"/>
    <x v="29"/>
    <n v="47"/>
    <s v="4703"/>
    <s v="南部"/>
    <n v="4703"/>
  </r>
  <r>
    <x v="4"/>
    <x v="203"/>
    <x v="29"/>
    <x v="0"/>
    <x v="0"/>
    <x v="0"/>
    <n v="386"/>
    <n v="593"/>
    <n v="0.65092748735244521"/>
    <x v="29"/>
    <x v="29"/>
    <n v="47"/>
    <s v="4704"/>
    <s v="宮古"/>
    <n v="4704"/>
  </r>
  <r>
    <x v="4"/>
    <x v="203"/>
    <x v="29"/>
    <x v="0"/>
    <x v="0"/>
    <x v="1"/>
    <n v="147"/>
    <n v="593"/>
    <n v="0.2478920741989882"/>
    <x v="29"/>
    <x v="29"/>
    <n v="47"/>
    <s v="4704"/>
    <s v="宮古"/>
    <n v="4704"/>
  </r>
  <r>
    <x v="4"/>
    <x v="203"/>
    <x v="29"/>
    <x v="0"/>
    <x v="0"/>
    <x v="2"/>
    <n v="60"/>
    <n v="593"/>
    <n v="0.10118043844856661"/>
    <x v="29"/>
    <x v="29"/>
    <n v="47"/>
    <s v="4704"/>
    <s v="宮古"/>
    <n v="4704"/>
  </r>
  <r>
    <x v="4"/>
    <x v="203"/>
    <x v="29"/>
    <x v="0"/>
    <x v="1"/>
    <x v="0"/>
    <n v="401"/>
    <n v="726"/>
    <n v="0.55234159779614322"/>
    <x v="29"/>
    <x v="29"/>
    <n v="47"/>
    <s v="4704"/>
    <s v="宮古"/>
    <n v="4704"/>
  </r>
  <r>
    <x v="4"/>
    <x v="203"/>
    <x v="29"/>
    <x v="0"/>
    <x v="1"/>
    <x v="1"/>
    <n v="288"/>
    <n v="726"/>
    <n v="0.39669421487603307"/>
    <x v="29"/>
    <x v="29"/>
    <n v="47"/>
    <s v="4704"/>
    <s v="宮古"/>
    <n v="4704"/>
  </r>
  <r>
    <x v="4"/>
    <x v="203"/>
    <x v="29"/>
    <x v="0"/>
    <x v="1"/>
    <x v="2"/>
    <n v="37"/>
    <n v="726"/>
    <n v="5.0964187327823693E-2"/>
    <x v="29"/>
    <x v="29"/>
    <n v="47"/>
    <s v="4704"/>
    <s v="宮古"/>
    <n v="4704"/>
  </r>
  <r>
    <x v="4"/>
    <x v="203"/>
    <x v="29"/>
    <x v="0"/>
    <x v="2"/>
    <x v="0"/>
    <n v="787"/>
    <n v="1319"/>
    <n v="0.59666413949962094"/>
    <x v="29"/>
    <x v="29"/>
    <n v="47"/>
    <s v="4704"/>
    <s v="宮古"/>
    <n v="4704"/>
  </r>
  <r>
    <x v="4"/>
    <x v="203"/>
    <x v="29"/>
    <x v="0"/>
    <x v="2"/>
    <x v="1"/>
    <n v="435"/>
    <n v="1319"/>
    <n v="0.32979529946929492"/>
    <x v="29"/>
    <x v="29"/>
    <n v="47"/>
    <s v="4704"/>
    <s v="宮古"/>
    <n v="4704"/>
  </r>
  <r>
    <x v="4"/>
    <x v="203"/>
    <x v="29"/>
    <x v="0"/>
    <x v="2"/>
    <x v="2"/>
    <n v="97"/>
    <n v="1319"/>
    <n v="7.3540561031084153E-2"/>
    <x v="29"/>
    <x v="29"/>
    <n v="47"/>
    <s v="4704"/>
    <s v="宮古"/>
    <n v="4704"/>
  </r>
  <r>
    <x v="4"/>
    <x v="203"/>
    <x v="29"/>
    <x v="1"/>
    <x v="0"/>
    <x v="0"/>
    <n v="370"/>
    <n v="615"/>
    <n v="0.60162601626016265"/>
    <x v="29"/>
    <x v="29"/>
    <n v="47"/>
    <s v="4704"/>
    <s v="宮古"/>
    <n v="4704"/>
  </r>
  <r>
    <x v="4"/>
    <x v="203"/>
    <x v="29"/>
    <x v="1"/>
    <x v="0"/>
    <x v="1"/>
    <n v="190"/>
    <n v="615"/>
    <n v="0.30894308943089432"/>
    <x v="29"/>
    <x v="29"/>
    <n v="47"/>
    <s v="4704"/>
    <s v="宮古"/>
    <n v="4704"/>
  </r>
  <r>
    <x v="4"/>
    <x v="203"/>
    <x v="29"/>
    <x v="1"/>
    <x v="0"/>
    <x v="2"/>
    <n v="55"/>
    <n v="615"/>
    <n v="8.943089430894309E-2"/>
    <x v="29"/>
    <x v="29"/>
    <n v="47"/>
    <s v="4704"/>
    <s v="宮古"/>
    <n v="4704"/>
  </r>
  <r>
    <x v="4"/>
    <x v="203"/>
    <x v="29"/>
    <x v="1"/>
    <x v="1"/>
    <x v="0"/>
    <n v="473"/>
    <n v="793"/>
    <n v="0.59646910466582592"/>
    <x v="29"/>
    <x v="29"/>
    <n v="47"/>
    <s v="4704"/>
    <s v="宮古"/>
    <n v="4704"/>
  </r>
  <r>
    <x v="4"/>
    <x v="203"/>
    <x v="29"/>
    <x v="1"/>
    <x v="1"/>
    <x v="1"/>
    <n v="274"/>
    <n v="793"/>
    <n v="0.34552332912988648"/>
    <x v="29"/>
    <x v="29"/>
    <n v="47"/>
    <s v="4704"/>
    <s v="宮古"/>
    <n v="4704"/>
  </r>
  <r>
    <x v="4"/>
    <x v="203"/>
    <x v="29"/>
    <x v="1"/>
    <x v="1"/>
    <x v="2"/>
    <n v="46"/>
    <n v="793"/>
    <n v="5.8007566204287514E-2"/>
    <x v="29"/>
    <x v="29"/>
    <n v="47"/>
    <s v="4704"/>
    <s v="宮古"/>
    <n v="4704"/>
  </r>
  <r>
    <x v="4"/>
    <x v="203"/>
    <x v="29"/>
    <x v="1"/>
    <x v="2"/>
    <x v="0"/>
    <n v="843"/>
    <n v="1408"/>
    <n v="0.59872159090909094"/>
    <x v="29"/>
    <x v="29"/>
    <n v="47"/>
    <s v="4704"/>
    <s v="宮古"/>
    <n v="4704"/>
  </r>
  <r>
    <x v="4"/>
    <x v="203"/>
    <x v="29"/>
    <x v="1"/>
    <x v="2"/>
    <x v="1"/>
    <n v="464"/>
    <n v="1408"/>
    <n v="0.32954545454545453"/>
    <x v="29"/>
    <x v="29"/>
    <n v="47"/>
    <s v="4704"/>
    <s v="宮古"/>
    <n v="4704"/>
  </r>
  <r>
    <x v="4"/>
    <x v="203"/>
    <x v="29"/>
    <x v="1"/>
    <x v="2"/>
    <x v="2"/>
    <n v="101"/>
    <n v="1408"/>
    <n v="7.1732954545454544E-2"/>
    <x v="29"/>
    <x v="29"/>
    <n v="47"/>
    <s v="4704"/>
    <s v="宮古"/>
    <n v="4704"/>
  </r>
  <r>
    <x v="4"/>
    <x v="203"/>
    <x v="29"/>
    <x v="2"/>
    <x v="0"/>
    <x v="0"/>
    <n v="336"/>
    <n v="557"/>
    <n v="0.60323159784560143"/>
    <x v="29"/>
    <x v="29"/>
    <n v="47"/>
    <s v="4704"/>
    <s v="宮古"/>
    <n v="4704"/>
  </r>
  <r>
    <x v="4"/>
    <x v="203"/>
    <x v="29"/>
    <x v="2"/>
    <x v="0"/>
    <x v="1"/>
    <n v="173"/>
    <n v="557"/>
    <n v="0.3105924596050269"/>
    <x v="29"/>
    <x v="29"/>
    <n v="47"/>
    <s v="4704"/>
    <s v="宮古"/>
    <n v="4704"/>
  </r>
  <r>
    <x v="4"/>
    <x v="203"/>
    <x v="29"/>
    <x v="2"/>
    <x v="0"/>
    <x v="2"/>
    <n v="48"/>
    <n v="557"/>
    <n v="8.6175942549371637E-2"/>
    <x v="29"/>
    <x v="29"/>
    <n v="47"/>
    <s v="4704"/>
    <s v="宮古"/>
    <n v="4704"/>
  </r>
  <r>
    <x v="4"/>
    <x v="203"/>
    <x v="29"/>
    <x v="2"/>
    <x v="1"/>
    <x v="0"/>
    <n v="446"/>
    <n v="727"/>
    <n v="0.61348005502063274"/>
    <x v="29"/>
    <x v="29"/>
    <n v="47"/>
    <s v="4704"/>
    <s v="宮古"/>
    <n v="4704"/>
  </r>
  <r>
    <x v="4"/>
    <x v="203"/>
    <x v="29"/>
    <x v="2"/>
    <x v="1"/>
    <x v="1"/>
    <n v="243"/>
    <n v="727"/>
    <n v="0.33425034387895458"/>
    <x v="29"/>
    <x v="29"/>
    <n v="47"/>
    <s v="4704"/>
    <s v="宮古"/>
    <n v="4704"/>
  </r>
  <r>
    <x v="4"/>
    <x v="203"/>
    <x v="29"/>
    <x v="2"/>
    <x v="1"/>
    <x v="2"/>
    <n v="38"/>
    <n v="727"/>
    <n v="5.2269601100412656E-2"/>
    <x v="29"/>
    <x v="29"/>
    <n v="47"/>
    <s v="4704"/>
    <s v="宮古"/>
    <n v="4704"/>
  </r>
  <r>
    <x v="4"/>
    <x v="203"/>
    <x v="29"/>
    <x v="2"/>
    <x v="2"/>
    <x v="0"/>
    <n v="782"/>
    <n v="1284"/>
    <n v="0.6090342679127726"/>
    <x v="29"/>
    <x v="29"/>
    <n v="47"/>
    <s v="4704"/>
    <s v="宮古"/>
    <n v="4704"/>
  </r>
  <r>
    <x v="4"/>
    <x v="203"/>
    <x v="29"/>
    <x v="2"/>
    <x v="2"/>
    <x v="1"/>
    <n v="416"/>
    <n v="1284"/>
    <n v="0.32398753894080995"/>
    <x v="29"/>
    <x v="29"/>
    <n v="47"/>
    <s v="4704"/>
    <s v="宮古"/>
    <n v="4704"/>
  </r>
  <r>
    <x v="4"/>
    <x v="203"/>
    <x v="29"/>
    <x v="2"/>
    <x v="2"/>
    <x v="2"/>
    <n v="86"/>
    <n v="1284"/>
    <n v="6.6978193146417439E-2"/>
    <x v="29"/>
    <x v="29"/>
    <n v="47"/>
    <s v="4704"/>
    <s v="宮古"/>
    <n v="4704"/>
  </r>
  <r>
    <x v="4"/>
    <x v="203"/>
    <x v="29"/>
    <x v="3"/>
    <x v="0"/>
    <x v="0"/>
    <n v="369"/>
    <n v="560"/>
    <n v="0.65892857142857142"/>
    <x v="29"/>
    <x v="29"/>
    <n v="47"/>
    <s v="4704"/>
    <s v="宮古"/>
    <n v="4704"/>
  </r>
  <r>
    <x v="4"/>
    <x v="203"/>
    <x v="29"/>
    <x v="3"/>
    <x v="0"/>
    <x v="1"/>
    <n v="156"/>
    <n v="560"/>
    <n v="0.27857142857142858"/>
    <x v="29"/>
    <x v="29"/>
    <n v="47"/>
    <s v="4704"/>
    <s v="宮古"/>
    <n v="4704"/>
  </r>
  <r>
    <x v="4"/>
    <x v="203"/>
    <x v="29"/>
    <x v="3"/>
    <x v="0"/>
    <x v="2"/>
    <n v="35"/>
    <n v="560"/>
    <n v="6.25E-2"/>
    <x v="29"/>
    <x v="29"/>
    <n v="47"/>
    <s v="4704"/>
    <s v="宮古"/>
    <n v="4704"/>
  </r>
  <r>
    <x v="4"/>
    <x v="203"/>
    <x v="29"/>
    <x v="3"/>
    <x v="1"/>
    <x v="0"/>
    <n v="450"/>
    <n v="712"/>
    <n v="0.6320224719101124"/>
    <x v="29"/>
    <x v="29"/>
    <n v="47"/>
    <s v="4704"/>
    <s v="宮古"/>
    <n v="4704"/>
  </r>
  <r>
    <x v="4"/>
    <x v="203"/>
    <x v="29"/>
    <x v="3"/>
    <x v="1"/>
    <x v="1"/>
    <n v="222"/>
    <n v="712"/>
    <n v="0.31179775280898875"/>
    <x v="29"/>
    <x v="29"/>
    <n v="47"/>
    <s v="4704"/>
    <s v="宮古"/>
    <n v="4704"/>
  </r>
  <r>
    <x v="4"/>
    <x v="203"/>
    <x v="29"/>
    <x v="3"/>
    <x v="1"/>
    <x v="2"/>
    <n v="40"/>
    <n v="712"/>
    <n v="5.6179775280898875E-2"/>
    <x v="29"/>
    <x v="29"/>
    <n v="47"/>
    <s v="4704"/>
    <s v="宮古"/>
    <n v="4704"/>
  </r>
  <r>
    <x v="4"/>
    <x v="203"/>
    <x v="29"/>
    <x v="3"/>
    <x v="2"/>
    <x v="0"/>
    <n v="819"/>
    <n v="1272"/>
    <n v="0.64386792452830188"/>
    <x v="29"/>
    <x v="29"/>
    <n v="47"/>
    <s v="4704"/>
    <s v="宮古"/>
    <n v="4704"/>
  </r>
  <r>
    <x v="4"/>
    <x v="203"/>
    <x v="29"/>
    <x v="3"/>
    <x v="2"/>
    <x v="1"/>
    <n v="378"/>
    <n v="1272"/>
    <n v="0.29716981132075471"/>
    <x v="29"/>
    <x v="29"/>
    <n v="47"/>
    <s v="4704"/>
    <s v="宮古"/>
    <n v="4704"/>
  </r>
  <r>
    <x v="4"/>
    <x v="203"/>
    <x v="29"/>
    <x v="3"/>
    <x v="2"/>
    <x v="2"/>
    <n v="75"/>
    <n v="1272"/>
    <n v="5.8962264150943397E-2"/>
    <x v="29"/>
    <x v="29"/>
    <n v="47"/>
    <s v="4704"/>
    <s v="宮古"/>
    <n v="4704"/>
  </r>
  <r>
    <x v="4"/>
    <x v="203"/>
    <x v="29"/>
    <x v="4"/>
    <x v="0"/>
    <x v="0"/>
    <n v="448"/>
    <n v="635"/>
    <n v="0.70551181102362204"/>
    <x v="29"/>
    <x v="29"/>
    <n v="47"/>
    <s v="4704"/>
    <s v="宮古"/>
    <n v="4704"/>
  </r>
  <r>
    <x v="4"/>
    <x v="203"/>
    <x v="29"/>
    <x v="4"/>
    <x v="0"/>
    <x v="1"/>
    <n v="140"/>
    <n v="635"/>
    <n v="0.22047244094488189"/>
    <x v="29"/>
    <x v="29"/>
    <n v="47"/>
    <s v="4704"/>
    <s v="宮古"/>
    <n v="4704"/>
  </r>
  <r>
    <x v="4"/>
    <x v="203"/>
    <x v="29"/>
    <x v="4"/>
    <x v="0"/>
    <x v="2"/>
    <n v="47"/>
    <n v="635"/>
    <n v="7.4015748031496062E-2"/>
    <x v="29"/>
    <x v="29"/>
    <n v="47"/>
    <s v="4704"/>
    <s v="宮古"/>
    <n v="4704"/>
  </r>
  <r>
    <x v="4"/>
    <x v="203"/>
    <x v="29"/>
    <x v="4"/>
    <x v="1"/>
    <x v="0"/>
    <n v="498"/>
    <n v="756"/>
    <n v="0.65873015873015872"/>
    <x v="29"/>
    <x v="29"/>
    <n v="47"/>
    <s v="4704"/>
    <s v="宮古"/>
    <n v="4704"/>
  </r>
  <r>
    <x v="4"/>
    <x v="203"/>
    <x v="29"/>
    <x v="4"/>
    <x v="1"/>
    <x v="1"/>
    <n v="200"/>
    <n v="756"/>
    <n v="0.26455026455026454"/>
    <x v="29"/>
    <x v="29"/>
    <n v="47"/>
    <s v="4704"/>
    <s v="宮古"/>
    <n v="4704"/>
  </r>
  <r>
    <x v="4"/>
    <x v="203"/>
    <x v="29"/>
    <x v="4"/>
    <x v="1"/>
    <x v="2"/>
    <n v="58"/>
    <n v="756"/>
    <n v="7.6719576719576715E-2"/>
    <x v="29"/>
    <x v="29"/>
    <n v="47"/>
    <s v="4704"/>
    <s v="宮古"/>
    <n v="4704"/>
  </r>
  <r>
    <x v="4"/>
    <x v="203"/>
    <x v="29"/>
    <x v="4"/>
    <x v="2"/>
    <x v="0"/>
    <n v="946"/>
    <n v="1391"/>
    <n v="0.68008626887131562"/>
    <x v="29"/>
    <x v="29"/>
    <n v="47"/>
    <s v="4704"/>
    <s v="宮古"/>
    <n v="4704"/>
  </r>
  <r>
    <x v="4"/>
    <x v="203"/>
    <x v="29"/>
    <x v="4"/>
    <x v="2"/>
    <x v="1"/>
    <n v="340"/>
    <n v="1391"/>
    <n v="0.24442846872753415"/>
    <x v="29"/>
    <x v="29"/>
    <n v="47"/>
    <s v="4704"/>
    <s v="宮古"/>
    <n v="4704"/>
  </r>
  <r>
    <x v="4"/>
    <x v="203"/>
    <x v="29"/>
    <x v="4"/>
    <x v="2"/>
    <x v="2"/>
    <n v="105"/>
    <n v="1391"/>
    <n v="7.5485262401150249E-2"/>
    <x v="29"/>
    <x v="29"/>
    <n v="47"/>
    <s v="4704"/>
    <s v="宮古"/>
    <n v="4704"/>
  </r>
  <r>
    <x v="4"/>
    <x v="203"/>
    <x v="29"/>
    <x v="5"/>
    <x v="0"/>
    <x v="0"/>
    <n v="543"/>
    <n v="792"/>
    <n v="0.68560606060606055"/>
    <x v="29"/>
    <x v="29"/>
    <n v="47"/>
    <s v="4704"/>
    <s v="宮古"/>
    <n v="4704"/>
  </r>
  <r>
    <x v="4"/>
    <x v="203"/>
    <x v="29"/>
    <x v="5"/>
    <x v="0"/>
    <x v="1"/>
    <n v="191"/>
    <n v="792"/>
    <n v="0.24116161616161616"/>
    <x v="29"/>
    <x v="29"/>
    <n v="47"/>
    <s v="4704"/>
    <s v="宮古"/>
    <n v="4704"/>
  </r>
  <r>
    <x v="4"/>
    <x v="203"/>
    <x v="29"/>
    <x v="5"/>
    <x v="0"/>
    <x v="2"/>
    <n v="58"/>
    <n v="792"/>
    <n v="7.3232323232323232E-2"/>
    <x v="29"/>
    <x v="29"/>
    <n v="47"/>
    <s v="4704"/>
    <s v="宮古"/>
    <n v="4704"/>
  </r>
  <r>
    <x v="4"/>
    <x v="203"/>
    <x v="29"/>
    <x v="5"/>
    <x v="1"/>
    <x v="0"/>
    <n v="552"/>
    <n v="820"/>
    <n v="0.67317073170731712"/>
    <x v="29"/>
    <x v="29"/>
    <n v="47"/>
    <s v="4704"/>
    <s v="宮古"/>
    <n v="4704"/>
  </r>
  <r>
    <x v="4"/>
    <x v="203"/>
    <x v="29"/>
    <x v="5"/>
    <x v="1"/>
    <x v="1"/>
    <n v="200"/>
    <n v="820"/>
    <n v="0.24390243902439024"/>
    <x v="29"/>
    <x v="29"/>
    <n v="47"/>
    <s v="4704"/>
    <s v="宮古"/>
    <n v="4704"/>
  </r>
  <r>
    <x v="4"/>
    <x v="203"/>
    <x v="29"/>
    <x v="5"/>
    <x v="1"/>
    <x v="2"/>
    <n v="68"/>
    <n v="820"/>
    <n v="8.2926829268292687E-2"/>
    <x v="29"/>
    <x v="29"/>
    <n v="47"/>
    <s v="4704"/>
    <s v="宮古"/>
    <n v="4704"/>
  </r>
  <r>
    <x v="4"/>
    <x v="203"/>
    <x v="29"/>
    <x v="5"/>
    <x v="2"/>
    <x v="0"/>
    <n v="1095"/>
    <n v="1612"/>
    <n v="0.67928039702233256"/>
    <x v="29"/>
    <x v="29"/>
    <n v="47"/>
    <s v="4704"/>
    <s v="宮古"/>
    <n v="4704"/>
  </r>
  <r>
    <x v="4"/>
    <x v="203"/>
    <x v="29"/>
    <x v="5"/>
    <x v="2"/>
    <x v="1"/>
    <n v="391"/>
    <n v="1612"/>
    <n v="0.2425558312655087"/>
    <x v="29"/>
    <x v="29"/>
    <n v="47"/>
    <s v="4704"/>
    <s v="宮古"/>
    <n v="4704"/>
  </r>
  <r>
    <x v="4"/>
    <x v="203"/>
    <x v="29"/>
    <x v="5"/>
    <x v="2"/>
    <x v="2"/>
    <n v="126"/>
    <n v="1612"/>
    <n v="7.8163771712158811E-2"/>
    <x v="29"/>
    <x v="29"/>
    <n v="47"/>
    <s v="4704"/>
    <s v="宮古"/>
    <n v="4704"/>
  </r>
  <r>
    <x v="4"/>
    <x v="203"/>
    <x v="29"/>
    <x v="6"/>
    <x v="0"/>
    <x v="0"/>
    <n v="472"/>
    <n v="722"/>
    <n v="0.65373961218836563"/>
    <x v="29"/>
    <x v="29"/>
    <n v="47"/>
    <s v="4704"/>
    <s v="宮古"/>
    <n v="4704"/>
  </r>
  <r>
    <x v="4"/>
    <x v="203"/>
    <x v="29"/>
    <x v="6"/>
    <x v="0"/>
    <x v="1"/>
    <n v="180"/>
    <n v="722"/>
    <n v="0.24930747922437674"/>
    <x v="29"/>
    <x v="29"/>
    <n v="47"/>
    <s v="4704"/>
    <s v="宮古"/>
    <n v="4704"/>
  </r>
  <r>
    <x v="4"/>
    <x v="203"/>
    <x v="29"/>
    <x v="6"/>
    <x v="0"/>
    <x v="2"/>
    <n v="70"/>
    <n v="722"/>
    <n v="9.6952908587257622E-2"/>
    <x v="29"/>
    <x v="29"/>
    <n v="47"/>
    <s v="4704"/>
    <s v="宮古"/>
    <n v="4704"/>
  </r>
  <r>
    <x v="4"/>
    <x v="203"/>
    <x v="29"/>
    <x v="6"/>
    <x v="1"/>
    <x v="0"/>
    <n v="435"/>
    <n v="670"/>
    <n v="0.64925373134328357"/>
    <x v="29"/>
    <x v="29"/>
    <n v="47"/>
    <s v="4704"/>
    <s v="宮古"/>
    <n v="4704"/>
  </r>
  <r>
    <x v="4"/>
    <x v="203"/>
    <x v="29"/>
    <x v="6"/>
    <x v="1"/>
    <x v="1"/>
    <n v="160"/>
    <n v="670"/>
    <n v="0.23880597014925373"/>
    <x v="29"/>
    <x v="29"/>
    <n v="47"/>
    <s v="4704"/>
    <s v="宮古"/>
    <n v="4704"/>
  </r>
  <r>
    <x v="4"/>
    <x v="203"/>
    <x v="29"/>
    <x v="6"/>
    <x v="1"/>
    <x v="2"/>
    <n v="75"/>
    <n v="670"/>
    <n v="0.11194029850746269"/>
    <x v="29"/>
    <x v="29"/>
    <n v="47"/>
    <s v="4704"/>
    <s v="宮古"/>
    <n v="4704"/>
  </r>
  <r>
    <x v="4"/>
    <x v="203"/>
    <x v="29"/>
    <x v="6"/>
    <x v="2"/>
    <x v="0"/>
    <n v="907"/>
    <n v="1392"/>
    <n v="0.65158045977011492"/>
    <x v="29"/>
    <x v="29"/>
    <n v="47"/>
    <s v="4704"/>
    <s v="宮古"/>
    <n v="4704"/>
  </r>
  <r>
    <x v="4"/>
    <x v="203"/>
    <x v="29"/>
    <x v="6"/>
    <x v="2"/>
    <x v="1"/>
    <n v="340"/>
    <n v="1392"/>
    <n v="0.2442528735632184"/>
    <x v="29"/>
    <x v="29"/>
    <n v="47"/>
    <s v="4704"/>
    <s v="宮古"/>
    <n v="4704"/>
  </r>
  <r>
    <x v="4"/>
    <x v="203"/>
    <x v="29"/>
    <x v="6"/>
    <x v="2"/>
    <x v="2"/>
    <n v="145"/>
    <n v="1392"/>
    <n v="0.10416666666666667"/>
    <x v="29"/>
    <x v="29"/>
    <n v="47"/>
    <s v="4704"/>
    <s v="宮古"/>
    <n v="4704"/>
  </r>
  <r>
    <x v="4"/>
    <x v="203"/>
    <x v="29"/>
    <x v="7"/>
    <x v="0"/>
    <x v="0"/>
    <n v="2924"/>
    <n v="4474"/>
    <n v="0.6535538667858739"/>
    <x v="29"/>
    <x v="29"/>
    <n v="47"/>
    <s v="4704"/>
    <s v="宮古"/>
    <n v="4704"/>
  </r>
  <r>
    <x v="4"/>
    <x v="203"/>
    <x v="29"/>
    <x v="7"/>
    <x v="0"/>
    <x v="1"/>
    <n v="1177"/>
    <n v="4474"/>
    <n v="0.26307554760840413"/>
    <x v="29"/>
    <x v="29"/>
    <n v="47"/>
    <s v="4704"/>
    <s v="宮古"/>
    <n v="4704"/>
  </r>
  <r>
    <x v="4"/>
    <x v="203"/>
    <x v="29"/>
    <x v="7"/>
    <x v="0"/>
    <x v="2"/>
    <n v="373"/>
    <n v="4474"/>
    <n v="8.3370585605721956E-2"/>
    <x v="29"/>
    <x v="29"/>
    <n v="47"/>
    <s v="4704"/>
    <s v="宮古"/>
    <n v="4704"/>
  </r>
  <r>
    <x v="4"/>
    <x v="203"/>
    <x v="29"/>
    <x v="7"/>
    <x v="1"/>
    <x v="0"/>
    <n v="3255"/>
    <n v="5204"/>
    <n v="0.62548039969254421"/>
    <x v="29"/>
    <x v="29"/>
    <n v="47"/>
    <s v="4704"/>
    <s v="宮古"/>
    <n v="4704"/>
  </r>
  <r>
    <x v="4"/>
    <x v="203"/>
    <x v="29"/>
    <x v="7"/>
    <x v="1"/>
    <x v="1"/>
    <n v="1587"/>
    <n v="5204"/>
    <n v="0.30495772482705613"/>
    <x v="29"/>
    <x v="29"/>
    <n v="47"/>
    <s v="4704"/>
    <s v="宮古"/>
    <n v="4704"/>
  </r>
  <r>
    <x v="4"/>
    <x v="203"/>
    <x v="29"/>
    <x v="7"/>
    <x v="1"/>
    <x v="2"/>
    <n v="362"/>
    <n v="5204"/>
    <n v="6.9561875480399687E-2"/>
    <x v="29"/>
    <x v="29"/>
    <n v="47"/>
    <s v="4704"/>
    <s v="宮古"/>
    <n v="4704"/>
  </r>
  <r>
    <x v="4"/>
    <x v="203"/>
    <x v="29"/>
    <x v="7"/>
    <x v="2"/>
    <x v="0"/>
    <n v="6179"/>
    <n v="9678"/>
    <n v="0.63845835916511673"/>
    <x v="29"/>
    <x v="29"/>
    <n v="47"/>
    <s v="4704"/>
    <s v="宮古"/>
    <n v="4704"/>
  </r>
  <r>
    <x v="4"/>
    <x v="203"/>
    <x v="29"/>
    <x v="7"/>
    <x v="2"/>
    <x v="1"/>
    <n v="2764"/>
    <n v="9678"/>
    <n v="0.28559619756147964"/>
    <x v="29"/>
    <x v="29"/>
    <n v="47"/>
    <s v="4704"/>
    <s v="宮古"/>
    <n v="4704"/>
  </r>
  <r>
    <x v="4"/>
    <x v="203"/>
    <x v="29"/>
    <x v="7"/>
    <x v="2"/>
    <x v="2"/>
    <n v="735"/>
    <n v="9678"/>
    <n v="7.5945443273403593E-2"/>
    <x v="29"/>
    <x v="29"/>
    <n v="47"/>
    <s v="4704"/>
    <s v="宮古"/>
    <n v="4704"/>
  </r>
  <r>
    <x v="4"/>
    <x v="204"/>
    <x v="29"/>
    <x v="0"/>
    <x v="0"/>
    <x v="0"/>
    <n v="230"/>
    <n v="403"/>
    <n v="0.57071960297766744"/>
    <x v="29"/>
    <x v="29"/>
    <n v="47"/>
    <s v="4705"/>
    <s v="八重山"/>
    <n v="4705"/>
  </r>
  <r>
    <x v="4"/>
    <x v="204"/>
    <x v="29"/>
    <x v="0"/>
    <x v="0"/>
    <x v="1"/>
    <n v="128"/>
    <n v="403"/>
    <n v="0.31761786600496278"/>
    <x v="29"/>
    <x v="29"/>
    <n v="47"/>
    <s v="4705"/>
    <s v="八重山"/>
    <n v="4705"/>
  </r>
  <r>
    <x v="4"/>
    <x v="204"/>
    <x v="29"/>
    <x v="0"/>
    <x v="0"/>
    <x v="2"/>
    <n v="45"/>
    <n v="403"/>
    <n v="0.11166253101736973"/>
    <x v="29"/>
    <x v="29"/>
    <n v="47"/>
    <s v="4705"/>
    <s v="八重山"/>
    <n v="4705"/>
  </r>
  <r>
    <x v="4"/>
    <x v="204"/>
    <x v="29"/>
    <x v="0"/>
    <x v="1"/>
    <x v="0"/>
    <n v="232"/>
    <n v="454"/>
    <n v="0.51101321585903081"/>
    <x v="29"/>
    <x v="29"/>
    <n v="47"/>
    <s v="4705"/>
    <s v="八重山"/>
    <n v="4705"/>
  </r>
  <r>
    <x v="4"/>
    <x v="204"/>
    <x v="29"/>
    <x v="0"/>
    <x v="1"/>
    <x v="1"/>
    <n v="197"/>
    <n v="454"/>
    <n v="0.43392070484581496"/>
    <x v="29"/>
    <x v="29"/>
    <n v="47"/>
    <s v="4705"/>
    <s v="八重山"/>
    <n v="4705"/>
  </r>
  <r>
    <x v="4"/>
    <x v="204"/>
    <x v="29"/>
    <x v="0"/>
    <x v="1"/>
    <x v="2"/>
    <n v="25"/>
    <n v="454"/>
    <n v="5.5066079295154183E-2"/>
    <x v="29"/>
    <x v="29"/>
    <n v="47"/>
    <s v="4705"/>
    <s v="八重山"/>
    <n v="4705"/>
  </r>
  <r>
    <x v="4"/>
    <x v="204"/>
    <x v="29"/>
    <x v="0"/>
    <x v="2"/>
    <x v="0"/>
    <n v="462"/>
    <n v="857"/>
    <n v="0.53908984830805129"/>
    <x v="29"/>
    <x v="29"/>
    <n v="47"/>
    <s v="4705"/>
    <s v="八重山"/>
    <n v="4705"/>
  </r>
  <r>
    <x v="4"/>
    <x v="204"/>
    <x v="29"/>
    <x v="0"/>
    <x v="2"/>
    <x v="1"/>
    <n v="325"/>
    <n v="857"/>
    <n v="0.37922987164527422"/>
    <x v="29"/>
    <x v="29"/>
    <n v="47"/>
    <s v="4705"/>
    <s v="八重山"/>
    <n v="4705"/>
  </r>
  <r>
    <x v="4"/>
    <x v="204"/>
    <x v="29"/>
    <x v="0"/>
    <x v="2"/>
    <x v="2"/>
    <n v="70"/>
    <n v="857"/>
    <n v="8.168028004667445E-2"/>
    <x v="29"/>
    <x v="29"/>
    <n v="47"/>
    <s v="4705"/>
    <s v="八重山"/>
    <n v="4705"/>
  </r>
  <r>
    <x v="4"/>
    <x v="204"/>
    <x v="29"/>
    <x v="1"/>
    <x v="0"/>
    <x v="0"/>
    <n v="266"/>
    <n v="437"/>
    <n v="0.60869565217391308"/>
    <x v="29"/>
    <x v="29"/>
    <n v="47"/>
    <s v="4705"/>
    <s v="八重山"/>
    <n v="4705"/>
  </r>
  <r>
    <x v="4"/>
    <x v="204"/>
    <x v="29"/>
    <x v="1"/>
    <x v="0"/>
    <x v="1"/>
    <n v="133"/>
    <n v="437"/>
    <n v="0.30434782608695654"/>
    <x v="29"/>
    <x v="29"/>
    <n v="47"/>
    <s v="4705"/>
    <s v="八重山"/>
    <n v="4705"/>
  </r>
  <r>
    <x v="4"/>
    <x v="204"/>
    <x v="29"/>
    <x v="1"/>
    <x v="0"/>
    <x v="2"/>
    <n v="38"/>
    <n v="437"/>
    <n v="8.6956521739130432E-2"/>
    <x v="29"/>
    <x v="29"/>
    <n v="47"/>
    <s v="4705"/>
    <s v="八重山"/>
    <n v="4705"/>
  </r>
  <r>
    <x v="4"/>
    <x v="204"/>
    <x v="29"/>
    <x v="1"/>
    <x v="1"/>
    <x v="0"/>
    <n v="245"/>
    <n v="495"/>
    <n v="0.49494949494949497"/>
    <x v="29"/>
    <x v="29"/>
    <n v="47"/>
    <s v="4705"/>
    <s v="八重山"/>
    <n v="4705"/>
  </r>
  <r>
    <x v="4"/>
    <x v="204"/>
    <x v="29"/>
    <x v="1"/>
    <x v="1"/>
    <x v="1"/>
    <n v="224"/>
    <n v="495"/>
    <n v="0.45252525252525255"/>
    <x v="29"/>
    <x v="29"/>
    <n v="47"/>
    <s v="4705"/>
    <s v="八重山"/>
    <n v="4705"/>
  </r>
  <r>
    <x v="4"/>
    <x v="204"/>
    <x v="29"/>
    <x v="1"/>
    <x v="1"/>
    <x v="2"/>
    <n v="26"/>
    <n v="495"/>
    <n v="5.2525252525252523E-2"/>
    <x v="29"/>
    <x v="29"/>
    <n v="47"/>
    <s v="4705"/>
    <s v="八重山"/>
    <n v="4705"/>
  </r>
  <r>
    <x v="4"/>
    <x v="204"/>
    <x v="29"/>
    <x v="1"/>
    <x v="2"/>
    <x v="0"/>
    <n v="511"/>
    <n v="932"/>
    <n v="0.54828326180257514"/>
    <x v="29"/>
    <x v="29"/>
    <n v="47"/>
    <s v="4705"/>
    <s v="八重山"/>
    <n v="4705"/>
  </r>
  <r>
    <x v="4"/>
    <x v="204"/>
    <x v="29"/>
    <x v="1"/>
    <x v="2"/>
    <x v="1"/>
    <n v="357"/>
    <n v="932"/>
    <n v="0.38304721030042921"/>
    <x v="29"/>
    <x v="29"/>
    <n v="47"/>
    <s v="4705"/>
    <s v="八重山"/>
    <n v="4705"/>
  </r>
  <r>
    <x v="4"/>
    <x v="204"/>
    <x v="29"/>
    <x v="1"/>
    <x v="2"/>
    <x v="2"/>
    <n v="64"/>
    <n v="932"/>
    <n v="6.8669527896995708E-2"/>
    <x v="29"/>
    <x v="29"/>
    <n v="47"/>
    <s v="4705"/>
    <s v="八重山"/>
    <n v="4705"/>
  </r>
  <r>
    <x v="4"/>
    <x v="204"/>
    <x v="29"/>
    <x v="2"/>
    <x v="0"/>
    <x v="0"/>
    <n v="215"/>
    <n v="355"/>
    <n v="0.60563380281690138"/>
    <x v="29"/>
    <x v="29"/>
    <n v="47"/>
    <s v="4705"/>
    <s v="八重山"/>
    <n v="4705"/>
  </r>
  <r>
    <x v="4"/>
    <x v="204"/>
    <x v="29"/>
    <x v="2"/>
    <x v="0"/>
    <x v="1"/>
    <n v="106"/>
    <n v="355"/>
    <n v="0.29859154929577464"/>
    <x v="29"/>
    <x v="29"/>
    <n v="47"/>
    <s v="4705"/>
    <s v="八重山"/>
    <n v="4705"/>
  </r>
  <r>
    <x v="4"/>
    <x v="204"/>
    <x v="29"/>
    <x v="2"/>
    <x v="0"/>
    <x v="2"/>
    <n v="34"/>
    <n v="355"/>
    <n v="9.5774647887323941E-2"/>
    <x v="29"/>
    <x v="29"/>
    <n v="47"/>
    <s v="4705"/>
    <s v="八重山"/>
    <n v="4705"/>
  </r>
  <r>
    <x v="4"/>
    <x v="204"/>
    <x v="29"/>
    <x v="2"/>
    <x v="1"/>
    <x v="0"/>
    <n v="239"/>
    <n v="439"/>
    <n v="0.54441913439635536"/>
    <x v="29"/>
    <x v="29"/>
    <n v="47"/>
    <s v="4705"/>
    <s v="八重山"/>
    <n v="4705"/>
  </r>
  <r>
    <x v="4"/>
    <x v="204"/>
    <x v="29"/>
    <x v="2"/>
    <x v="1"/>
    <x v="1"/>
    <n v="186"/>
    <n v="439"/>
    <n v="0.42369020501138954"/>
    <x v="29"/>
    <x v="29"/>
    <n v="47"/>
    <s v="4705"/>
    <s v="八重山"/>
    <n v="4705"/>
  </r>
  <r>
    <x v="4"/>
    <x v="204"/>
    <x v="29"/>
    <x v="2"/>
    <x v="1"/>
    <x v="2"/>
    <n v="14"/>
    <n v="439"/>
    <n v="3.1890660592255128E-2"/>
    <x v="29"/>
    <x v="29"/>
    <n v="47"/>
    <s v="4705"/>
    <s v="八重山"/>
    <n v="4705"/>
  </r>
  <r>
    <x v="4"/>
    <x v="204"/>
    <x v="29"/>
    <x v="2"/>
    <x v="2"/>
    <x v="0"/>
    <n v="454"/>
    <n v="794"/>
    <n v="0.5717884130982368"/>
    <x v="29"/>
    <x v="29"/>
    <n v="47"/>
    <s v="4705"/>
    <s v="八重山"/>
    <n v="4705"/>
  </r>
  <r>
    <x v="4"/>
    <x v="204"/>
    <x v="29"/>
    <x v="2"/>
    <x v="2"/>
    <x v="1"/>
    <n v="292"/>
    <n v="794"/>
    <n v="0.36775818639798491"/>
    <x v="29"/>
    <x v="29"/>
    <n v="47"/>
    <s v="4705"/>
    <s v="八重山"/>
    <n v="4705"/>
  </r>
  <r>
    <x v="4"/>
    <x v="204"/>
    <x v="29"/>
    <x v="2"/>
    <x v="2"/>
    <x v="2"/>
    <n v="48"/>
    <n v="794"/>
    <n v="6.0453400503778336E-2"/>
    <x v="29"/>
    <x v="29"/>
    <n v="47"/>
    <s v="4705"/>
    <s v="八重山"/>
    <n v="4705"/>
  </r>
  <r>
    <x v="4"/>
    <x v="204"/>
    <x v="29"/>
    <x v="3"/>
    <x v="0"/>
    <x v="0"/>
    <n v="231"/>
    <n v="363"/>
    <n v="0.63636363636363635"/>
    <x v="29"/>
    <x v="29"/>
    <n v="47"/>
    <s v="4705"/>
    <s v="八重山"/>
    <n v="4705"/>
  </r>
  <r>
    <x v="4"/>
    <x v="204"/>
    <x v="29"/>
    <x v="3"/>
    <x v="0"/>
    <x v="1"/>
    <n v="98"/>
    <n v="363"/>
    <n v="0.26997245179063362"/>
    <x v="29"/>
    <x v="29"/>
    <n v="47"/>
    <s v="4705"/>
    <s v="八重山"/>
    <n v="4705"/>
  </r>
  <r>
    <x v="4"/>
    <x v="204"/>
    <x v="29"/>
    <x v="3"/>
    <x v="0"/>
    <x v="2"/>
    <n v="34"/>
    <n v="363"/>
    <n v="9.366391184573003E-2"/>
    <x v="29"/>
    <x v="29"/>
    <n v="47"/>
    <s v="4705"/>
    <s v="八重山"/>
    <n v="4705"/>
  </r>
  <r>
    <x v="4"/>
    <x v="204"/>
    <x v="29"/>
    <x v="3"/>
    <x v="1"/>
    <x v="0"/>
    <n v="225"/>
    <n v="364"/>
    <n v="0.61813186813186816"/>
    <x v="29"/>
    <x v="29"/>
    <n v="47"/>
    <s v="4705"/>
    <s v="八重山"/>
    <n v="4705"/>
  </r>
  <r>
    <x v="4"/>
    <x v="204"/>
    <x v="29"/>
    <x v="3"/>
    <x v="1"/>
    <x v="1"/>
    <n v="125"/>
    <n v="364"/>
    <n v="0.34340659340659341"/>
    <x v="29"/>
    <x v="29"/>
    <n v="47"/>
    <s v="4705"/>
    <s v="八重山"/>
    <n v="4705"/>
  </r>
  <r>
    <x v="4"/>
    <x v="204"/>
    <x v="29"/>
    <x v="3"/>
    <x v="1"/>
    <x v="2"/>
    <n v="14"/>
    <n v="364"/>
    <n v="3.8461538461538464E-2"/>
    <x v="29"/>
    <x v="29"/>
    <n v="47"/>
    <s v="4705"/>
    <s v="八重山"/>
    <n v="4705"/>
  </r>
  <r>
    <x v="4"/>
    <x v="204"/>
    <x v="29"/>
    <x v="3"/>
    <x v="2"/>
    <x v="0"/>
    <n v="456"/>
    <n v="727"/>
    <n v="0.6272352132049519"/>
    <x v="29"/>
    <x v="29"/>
    <n v="47"/>
    <s v="4705"/>
    <s v="八重山"/>
    <n v="4705"/>
  </r>
  <r>
    <x v="4"/>
    <x v="204"/>
    <x v="29"/>
    <x v="3"/>
    <x v="2"/>
    <x v="1"/>
    <n v="223"/>
    <n v="727"/>
    <n v="0.30674002751031637"/>
    <x v="29"/>
    <x v="29"/>
    <n v="47"/>
    <s v="4705"/>
    <s v="八重山"/>
    <n v="4705"/>
  </r>
  <r>
    <x v="4"/>
    <x v="204"/>
    <x v="29"/>
    <x v="3"/>
    <x v="2"/>
    <x v="2"/>
    <n v="48"/>
    <n v="727"/>
    <n v="6.6024759284731768E-2"/>
    <x v="29"/>
    <x v="29"/>
    <n v="47"/>
    <s v="4705"/>
    <s v="八重山"/>
    <n v="4705"/>
  </r>
  <r>
    <x v="4"/>
    <x v="204"/>
    <x v="29"/>
    <x v="4"/>
    <x v="0"/>
    <x v="0"/>
    <n v="268"/>
    <n v="401"/>
    <n v="0.66832917705735662"/>
    <x v="29"/>
    <x v="29"/>
    <n v="47"/>
    <s v="4705"/>
    <s v="八重山"/>
    <n v="4705"/>
  </r>
  <r>
    <x v="4"/>
    <x v="204"/>
    <x v="29"/>
    <x v="4"/>
    <x v="0"/>
    <x v="1"/>
    <n v="106"/>
    <n v="401"/>
    <n v="0.26433915211970077"/>
    <x v="29"/>
    <x v="29"/>
    <n v="47"/>
    <s v="4705"/>
    <s v="八重山"/>
    <n v="4705"/>
  </r>
  <r>
    <x v="4"/>
    <x v="204"/>
    <x v="29"/>
    <x v="4"/>
    <x v="0"/>
    <x v="2"/>
    <n v="27"/>
    <n v="401"/>
    <n v="6.7331670822942641E-2"/>
    <x v="29"/>
    <x v="29"/>
    <n v="47"/>
    <s v="4705"/>
    <s v="八重山"/>
    <n v="4705"/>
  </r>
  <r>
    <x v="4"/>
    <x v="204"/>
    <x v="29"/>
    <x v="4"/>
    <x v="1"/>
    <x v="0"/>
    <n v="237"/>
    <n v="379"/>
    <n v="0.62532981530343013"/>
    <x v="29"/>
    <x v="29"/>
    <n v="47"/>
    <s v="4705"/>
    <s v="八重山"/>
    <n v="4705"/>
  </r>
  <r>
    <x v="4"/>
    <x v="204"/>
    <x v="29"/>
    <x v="4"/>
    <x v="1"/>
    <x v="1"/>
    <n v="121"/>
    <n v="379"/>
    <n v="0.31926121372031663"/>
    <x v="29"/>
    <x v="29"/>
    <n v="47"/>
    <s v="4705"/>
    <s v="八重山"/>
    <n v="4705"/>
  </r>
  <r>
    <x v="4"/>
    <x v="204"/>
    <x v="29"/>
    <x v="4"/>
    <x v="1"/>
    <x v="2"/>
    <n v="21"/>
    <n v="379"/>
    <n v="5.5408970976253295E-2"/>
    <x v="29"/>
    <x v="29"/>
    <n v="47"/>
    <s v="4705"/>
    <s v="八重山"/>
    <n v="4705"/>
  </r>
  <r>
    <x v="4"/>
    <x v="204"/>
    <x v="29"/>
    <x v="4"/>
    <x v="2"/>
    <x v="0"/>
    <n v="505"/>
    <n v="780"/>
    <n v="0.64743589743589747"/>
    <x v="29"/>
    <x v="29"/>
    <n v="47"/>
    <s v="4705"/>
    <s v="八重山"/>
    <n v="4705"/>
  </r>
  <r>
    <x v="4"/>
    <x v="204"/>
    <x v="29"/>
    <x v="4"/>
    <x v="2"/>
    <x v="1"/>
    <n v="227"/>
    <n v="780"/>
    <n v="0.29102564102564105"/>
    <x v="29"/>
    <x v="29"/>
    <n v="47"/>
    <s v="4705"/>
    <s v="八重山"/>
    <n v="4705"/>
  </r>
  <r>
    <x v="4"/>
    <x v="204"/>
    <x v="29"/>
    <x v="4"/>
    <x v="2"/>
    <x v="2"/>
    <n v="48"/>
    <n v="780"/>
    <n v="6.1538461538461542E-2"/>
    <x v="29"/>
    <x v="29"/>
    <n v="47"/>
    <s v="4705"/>
    <s v="八重山"/>
    <n v="4705"/>
  </r>
  <r>
    <x v="4"/>
    <x v="204"/>
    <x v="29"/>
    <x v="5"/>
    <x v="0"/>
    <x v="0"/>
    <n v="328"/>
    <n v="479"/>
    <n v="0.68475991649269308"/>
    <x v="29"/>
    <x v="29"/>
    <n v="47"/>
    <s v="4705"/>
    <s v="八重山"/>
    <n v="4705"/>
  </r>
  <r>
    <x v="4"/>
    <x v="204"/>
    <x v="29"/>
    <x v="5"/>
    <x v="0"/>
    <x v="1"/>
    <n v="111"/>
    <n v="479"/>
    <n v="0.23173277661795408"/>
    <x v="29"/>
    <x v="29"/>
    <n v="47"/>
    <s v="4705"/>
    <s v="八重山"/>
    <n v="4705"/>
  </r>
  <r>
    <x v="4"/>
    <x v="204"/>
    <x v="29"/>
    <x v="5"/>
    <x v="0"/>
    <x v="2"/>
    <n v="40"/>
    <n v="479"/>
    <n v="8.3507306889352817E-2"/>
    <x v="29"/>
    <x v="29"/>
    <n v="47"/>
    <s v="4705"/>
    <s v="八重山"/>
    <n v="4705"/>
  </r>
  <r>
    <x v="4"/>
    <x v="204"/>
    <x v="29"/>
    <x v="5"/>
    <x v="1"/>
    <x v="0"/>
    <n v="274"/>
    <n v="428"/>
    <n v="0.64018691588785048"/>
    <x v="29"/>
    <x v="29"/>
    <n v="47"/>
    <s v="4705"/>
    <s v="八重山"/>
    <n v="4705"/>
  </r>
  <r>
    <x v="4"/>
    <x v="204"/>
    <x v="29"/>
    <x v="5"/>
    <x v="1"/>
    <x v="1"/>
    <n v="119"/>
    <n v="428"/>
    <n v="0.2780373831775701"/>
    <x v="29"/>
    <x v="29"/>
    <n v="47"/>
    <s v="4705"/>
    <s v="八重山"/>
    <n v="4705"/>
  </r>
  <r>
    <x v="4"/>
    <x v="204"/>
    <x v="29"/>
    <x v="5"/>
    <x v="1"/>
    <x v="2"/>
    <n v="35"/>
    <n v="428"/>
    <n v="8.1775700934579434E-2"/>
    <x v="29"/>
    <x v="29"/>
    <n v="47"/>
    <s v="4705"/>
    <s v="八重山"/>
    <n v="4705"/>
  </r>
  <r>
    <x v="4"/>
    <x v="204"/>
    <x v="29"/>
    <x v="5"/>
    <x v="2"/>
    <x v="0"/>
    <n v="602"/>
    <n v="907"/>
    <n v="0.66372657111356115"/>
    <x v="29"/>
    <x v="29"/>
    <n v="47"/>
    <s v="4705"/>
    <s v="八重山"/>
    <n v="4705"/>
  </r>
  <r>
    <x v="4"/>
    <x v="204"/>
    <x v="29"/>
    <x v="5"/>
    <x v="2"/>
    <x v="1"/>
    <n v="230"/>
    <n v="907"/>
    <n v="0.25358324145534727"/>
    <x v="29"/>
    <x v="29"/>
    <n v="47"/>
    <s v="4705"/>
    <s v="八重山"/>
    <n v="4705"/>
  </r>
  <r>
    <x v="4"/>
    <x v="204"/>
    <x v="29"/>
    <x v="5"/>
    <x v="2"/>
    <x v="2"/>
    <n v="75"/>
    <n v="907"/>
    <n v="8.2690187431091508E-2"/>
    <x v="29"/>
    <x v="29"/>
    <n v="47"/>
    <s v="4705"/>
    <s v="八重山"/>
    <n v="4705"/>
  </r>
  <r>
    <x v="4"/>
    <x v="204"/>
    <x v="29"/>
    <x v="6"/>
    <x v="0"/>
    <x v="0"/>
    <n v="385"/>
    <n v="605"/>
    <n v="0.63636363636363635"/>
    <x v="29"/>
    <x v="29"/>
    <n v="47"/>
    <s v="4705"/>
    <s v="八重山"/>
    <n v="4705"/>
  </r>
  <r>
    <x v="4"/>
    <x v="204"/>
    <x v="29"/>
    <x v="6"/>
    <x v="0"/>
    <x v="1"/>
    <n v="154"/>
    <n v="605"/>
    <n v="0.25454545454545452"/>
    <x v="29"/>
    <x v="29"/>
    <n v="47"/>
    <s v="4705"/>
    <s v="八重山"/>
    <n v="4705"/>
  </r>
  <r>
    <x v="4"/>
    <x v="204"/>
    <x v="29"/>
    <x v="6"/>
    <x v="0"/>
    <x v="2"/>
    <n v="66"/>
    <n v="605"/>
    <n v="0.10909090909090909"/>
    <x v="29"/>
    <x v="29"/>
    <n v="47"/>
    <s v="4705"/>
    <s v="八重山"/>
    <n v="4705"/>
  </r>
  <r>
    <x v="4"/>
    <x v="204"/>
    <x v="29"/>
    <x v="6"/>
    <x v="1"/>
    <x v="0"/>
    <n v="326"/>
    <n v="506"/>
    <n v="0.64426877470355737"/>
    <x v="29"/>
    <x v="29"/>
    <n v="47"/>
    <s v="4705"/>
    <s v="八重山"/>
    <n v="4705"/>
  </r>
  <r>
    <x v="4"/>
    <x v="204"/>
    <x v="29"/>
    <x v="6"/>
    <x v="1"/>
    <x v="1"/>
    <n v="125"/>
    <n v="506"/>
    <n v="0.24703557312252963"/>
    <x v="29"/>
    <x v="29"/>
    <n v="47"/>
    <s v="4705"/>
    <s v="八重山"/>
    <n v="4705"/>
  </r>
  <r>
    <x v="4"/>
    <x v="204"/>
    <x v="29"/>
    <x v="6"/>
    <x v="1"/>
    <x v="2"/>
    <n v="55"/>
    <n v="506"/>
    <n v="0.10869565217391304"/>
    <x v="29"/>
    <x v="29"/>
    <n v="47"/>
    <s v="4705"/>
    <s v="八重山"/>
    <n v="4705"/>
  </r>
  <r>
    <x v="4"/>
    <x v="204"/>
    <x v="29"/>
    <x v="6"/>
    <x v="2"/>
    <x v="0"/>
    <n v="711"/>
    <n v="1111"/>
    <n v="0.63996399639963997"/>
    <x v="29"/>
    <x v="29"/>
    <n v="47"/>
    <s v="4705"/>
    <s v="八重山"/>
    <n v="4705"/>
  </r>
  <r>
    <x v="4"/>
    <x v="204"/>
    <x v="29"/>
    <x v="6"/>
    <x v="2"/>
    <x v="1"/>
    <n v="279"/>
    <n v="1111"/>
    <n v="0.25112511251125114"/>
    <x v="29"/>
    <x v="29"/>
    <n v="47"/>
    <s v="4705"/>
    <s v="八重山"/>
    <n v="4705"/>
  </r>
  <r>
    <x v="4"/>
    <x v="204"/>
    <x v="29"/>
    <x v="6"/>
    <x v="2"/>
    <x v="2"/>
    <n v="121"/>
    <n v="1111"/>
    <n v="0.10891089108910891"/>
    <x v="29"/>
    <x v="29"/>
    <n v="47"/>
    <s v="4705"/>
    <s v="八重山"/>
    <n v="4705"/>
  </r>
  <r>
    <x v="4"/>
    <x v="204"/>
    <x v="29"/>
    <x v="7"/>
    <x v="0"/>
    <x v="0"/>
    <n v="1923"/>
    <n v="3043"/>
    <n v="0.63194216233979628"/>
    <x v="29"/>
    <x v="29"/>
    <n v="47"/>
    <s v="4705"/>
    <s v="八重山"/>
    <n v="4705"/>
  </r>
  <r>
    <x v="4"/>
    <x v="204"/>
    <x v="29"/>
    <x v="7"/>
    <x v="0"/>
    <x v="1"/>
    <n v="836"/>
    <n v="3043"/>
    <n v="0.27472888596779493"/>
    <x v="29"/>
    <x v="29"/>
    <n v="47"/>
    <s v="4705"/>
    <s v="八重山"/>
    <n v="4705"/>
  </r>
  <r>
    <x v="4"/>
    <x v="204"/>
    <x v="29"/>
    <x v="7"/>
    <x v="0"/>
    <x v="2"/>
    <n v="284"/>
    <n v="3043"/>
    <n v="9.3328951692408804E-2"/>
    <x v="29"/>
    <x v="29"/>
    <n v="47"/>
    <s v="4705"/>
    <s v="八重山"/>
    <n v="4705"/>
  </r>
  <r>
    <x v="4"/>
    <x v="204"/>
    <x v="29"/>
    <x v="7"/>
    <x v="1"/>
    <x v="0"/>
    <n v="1778"/>
    <n v="3065"/>
    <n v="0.58009787928221856"/>
    <x v="29"/>
    <x v="29"/>
    <n v="47"/>
    <s v="4705"/>
    <s v="八重山"/>
    <n v="4705"/>
  </r>
  <r>
    <x v="4"/>
    <x v="204"/>
    <x v="29"/>
    <x v="7"/>
    <x v="1"/>
    <x v="1"/>
    <n v="1097"/>
    <n v="3065"/>
    <n v="0.35791190864600325"/>
    <x v="29"/>
    <x v="29"/>
    <n v="47"/>
    <s v="4705"/>
    <s v="八重山"/>
    <n v="4705"/>
  </r>
  <r>
    <x v="4"/>
    <x v="204"/>
    <x v="29"/>
    <x v="7"/>
    <x v="1"/>
    <x v="2"/>
    <n v="190"/>
    <n v="3065"/>
    <n v="6.1990212071778142E-2"/>
    <x v="29"/>
    <x v="29"/>
    <n v="47"/>
    <s v="4705"/>
    <s v="八重山"/>
    <n v="4705"/>
  </r>
  <r>
    <x v="4"/>
    <x v="204"/>
    <x v="29"/>
    <x v="7"/>
    <x v="2"/>
    <x v="0"/>
    <n v="3701"/>
    <n v="6108"/>
    <n v="0.6059266535690897"/>
    <x v="29"/>
    <x v="29"/>
    <n v="47"/>
    <s v="4705"/>
    <s v="八重山"/>
    <n v="4705"/>
  </r>
  <r>
    <x v="4"/>
    <x v="204"/>
    <x v="29"/>
    <x v="7"/>
    <x v="2"/>
    <x v="1"/>
    <n v="1933"/>
    <n v="6108"/>
    <n v="0.31647020301244272"/>
    <x v="29"/>
    <x v="29"/>
    <n v="47"/>
    <s v="4705"/>
    <s v="八重山"/>
    <n v="4705"/>
  </r>
  <r>
    <x v="4"/>
    <x v="204"/>
    <x v="29"/>
    <x v="7"/>
    <x v="2"/>
    <x v="2"/>
    <n v="474"/>
    <n v="6108"/>
    <n v="7.7603143418467579E-2"/>
    <x v="29"/>
    <x v="29"/>
    <n v="47"/>
    <s v="4705"/>
    <s v="八重山"/>
    <n v="4705"/>
  </r>
  <r>
    <x v="4"/>
    <x v="205"/>
    <x v="30"/>
    <x v="0"/>
    <x v="0"/>
    <x v="0"/>
    <n v="3459"/>
    <n v="5754"/>
    <n v="0.60114702815432741"/>
    <x v="30"/>
    <x v="30"/>
    <n v="25"/>
    <s v="2501"/>
    <s v="大津"/>
    <n v="2501"/>
  </r>
  <r>
    <x v="4"/>
    <x v="205"/>
    <x v="30"/>
    <x v="0"/>
    <x v="0"/>
    <x v="1"/>
    <n v="1753"/>
    <n v="5754"/>
    <n v="0.30465762947514774"/>
    <x v="30"/>
    <x v="30"/>
    <n v="25"/>
    <s v="2501"/>
    <s v="大津"/>
    <n v="2501"/>
  </r>
  <r>
    <x v="4"/>
    <x v="205"/>
    <x v="30"/>
    <x v="0"/>
    <x v="0"/>
    <x v="2"/>
    <n v="542"/>
    <n v="5754"/>
    <n v="9.4195342370524848E-2"/>
    <x v="30"/>
    <x v="30"/>
    <n v="25"/>
    <s v="2501"/>
    <s v="大津"/>
    <n v="2501"/>
  </r>
  <r>
    <x v="4"/>
    <x v="205"/>
    <x v="30"/>
    <x v="0"/>
    <x v="1"/>
    <x v="0"/>
    <n v="3347"/>
    <n v="6543"/>
    <n v="0.51153904936573436"/>
    <x v="30"/>
    <x v="30"/>
    <n v="25"/>
    <s v="2501"/>
    <s v="大津"/>
    <n v="2501"/>
  </r>
  <r>
    <x v="4"/>
    <x v="205"/>
    <x v="30"/>
    <x v="0"/>
    <x v="1"/>
    <x v="1"/>
    <n v="2793"/>
    <n v="6543"/>
    <n v="0.42686840898670336"/>
    <x v="30"/>
    <x v="30"/>
    <n v="25"/>
    <s v="2501"/>
    <s v="大津"/>
    <n v="2501"/>
  </r>
  <r>
    <x v="4"/>
    <x v="205"/>
    <x v="30"/>
    <x v="0"/>
    <x v="1"/>
    <x v="2"/>
    <n v="403"/>
    <n v="6543"/>
    <n v="6.1592541647562282E-2"/>
    <x v="30"/>
    <x v="30"/>
    <n v="25"/>
    <s v="2501"/>
    <s v="大津"/>
    <n v="2501"/>
  </r>
  <r>
    <x v="4"/>
    <x v="205"/>
    <x v="30"/>
    <x v="0"/>
    <x v="2"/>
    <x v="0"/>
    <n v="6806"/>
    <n v="12297"/>
    <n v="0.55346832560787185"/>
    <x v="30"/>
    <x v="30"/>
    <n v="25"/>
    <s v="2501"/>
    <s v="大津"/>
    <n v="2501"/>
  </r>
  <r>
    <x v="4"/>
    <x v="205"/>
    <x v="30"/>
    <x v="0"/>
    <x v="2"/>
    <x v="1"/>
    <n v="4546"/>
    <n v="12297"/>
    <n v="0.36968366268195496"/>
    <x v="30"/>
    <x v="30"/>
    <n v="25"/>
    <s v="2501"/>
    <s v="大津"/>
    <n v="2501"/>
  </r>
  <r>
    <x v="4"/>
    <x v="205"/>
    <x v="30"/>
    <x v="0"/>
    <x v="2"/>
    <x v="2"/>
    <n v="945"/>
    <n v="12297"/>
    <n v="7.684801171017322E-2"/>
    <x v="30"/>
    <x v="30"/>
    <n v="25"/>
    <s v="2501"/>
    <s v="大津"/>
    <n v="2501"/>
  </r>
  <r>
    <x v="4"/>
    <x v="205"/>
    <x v="30"/>
    <x v="1"/>
    <x v="0"/>
    <x v="0"/>
    <n v="4231"/>
    <n v="6842"/>
    <n v="0.61838643671441096"/>
    <x v="30"/>
    <x v="30"/>
    <n v="25"/>
    <s v="2501"/>
    <s v="大津"/>
    <n v="2501"/>
  </r>
  <r>
    <x v="4"/>
    <x v="205"/>
    <x v="30"/>
    <x v="1"/>
    <x v="0"/>
    <x v="1"/>
    <n v="2022"/>
    <n v="6842"/>
    <n v="0.29552762350190004"/>
    <x v="30"/>
    <x v="30"/>
    <n v="25"/>
    <s v="2501"/>
    <s v="大津"/>
    <n v="2501"/>
  </r>
  <r>
    <x v="4"/>
    <x v="205"/>
    <x v="30"/>
    <x v="1"/>
    <x v="0"/>
    <x v="2"/>
    <n v="589"/>
    <n v="6842"/>
    <n v="8.6085939783688975E-2"/>
    <x v="30"/>
    <x v="30"/>
    <n v="25"/>
    <s v="2501"/>
    <s v="大津"/>
    <n v="2501"/>
  </r>
  <r>
    <x v="4"/>
    <x v="205"/>
    <x v="30"/>
    <x v="1"/>
    <x v="1"/>
    <x v="0"/>
    <n v="4349"/>
    <n v="8081"/>
    <n v="0.53817596832075243"/>
    <x v="30"/>
    <x v="30"/>
    <n v="25"/>
    <s v="2501"/>
    <s v="大津"/>
    <n v="2501"/>
  </r>
  <r>
    <x v="4"/>
    <x v="205"/>
    <x v="30"/>
    <x v="1"/>
    <x v="1"/>
    <x v="1"/>
    <n v="3302"/>
    <n v="8081"/>
    <n v="0.40861279544610818"/>
    <x v="30"/>
    <x v="30"/>
    <n v="25"/>
    <s v="2501"/>
    <s v="大津"/>
    <n v="2501"/>
  </r>
  <r>
    <x v="4"/>
    <x v="205"/>
    <x v="30"/>
    <x v="1"/>
    <x v="1"/>
    <x v="2"/>
    <n v="430"/>
    <n v="8081"/>
    <n v="5.3211236233139461E-2"/>
    <x v="30"/>
    <x v="30"/>
    <n v="25"/>
    <s v="2501"/>
    <s v="大津"/>
    <n v="2501"/>
  </r>
  <r>
    <x v="4"/>
    <x v="205"/>
    <x v="30"/>
    <x v="1"/>
    <x v="2"/>
    <x v="0"/>
    <n v="8580"/>
    <n v="14923"/>
    <n v="0.57495141727534682"/>
    <x v="30"/>
    <x v="30"/>
    <n v="25"/>
    <s v="2501"/>
    <s v="大津"/>
    <n v="2501"/>
  </r>
  <r>
    <x v="4"/>
    <x v="205"/>
    <x v="30"/>
    <x v="1"/>
    <x v="2"/>
    <x v="1"/>
    <n v="5324"/>
    <n v="14923"/>
    <n v="0.35676472559136901"/>
    <x v="30"/>
    <x v="30"/>
    <n v="25"/>
    <s v="2501"/>
    <s v="大津"/>
    <n v="2501"/>
  </r>
  <r>
    <x v="4"/>
    <x v="205"/>
    <x v="30"/>
    <x v="1"/>
    <x v="2"/>
    <x v="2"/>
    <n v="1019"/>
    <n v="14923"/>
    <n v="6.8283857133284193E-2"/>
    <x v="30"/>
    <x v="30"/>
    <n v="25"/>
    <s v="2501"/>
    <s v="大津"/>
    <n v="2501"/>
  </r>
  <r>
    <x v="4"/>
    <x v="205"/>
    <x v="30"/>
    <x v="2"/>
    <x v="0"/>
    <x v="0"/>
    <n v="4328"/>
    <n v="7047"/>
    <n v="0.61416205477508157"/>
    <x v="30"/>
    <x v="30"/>
    <n v="25"/>
    <s v="2501"/>
    <s v="大津"/>
    <n v="2501"/>
  </r>
  <r>
    <x v="4"/>
    <x v="205"/>
    <x v="30"/>
    <x v="2"/>
    <x v="0"/>
    <x v="1"/>
    <n v="2082"/>
    <n v="7047"/>
    <n v="0.29544487015751386"/>
    <x v="30"/>
    <x v="30"/>
    <n v="25"/>
    <s v="2501"/>
    <s v="大津"/>
    <n v="2501"/>
  </r>
  <r>
    <x v="4"/>
    <x v="205"/>
    <x v="30"/>
    <x v="2"/>
    <x v="0"/>
    <x v="2"/>
    <n v="637"/>
    <n v="7047"/>
    <n v="9.0393075067404571E-2"/>
    <x v="30"/>
    <x v="30"/>
    <n v="25"/>
    <s v="2501"/>
    <s v="大津"/>
    <n v="2501"/>
  </r>
  <r>
    <x v="4"/>
    <x v="205"/>
    <x v="30"/>
    <x v="2"/>
    <x v="1"/>
    <x v="0"/>
    <n v="4434"/>
    <n v="8242"/>
    <n v="0.53797621936423201"/>
    <x v="30"/>
    <x v="30"/>
    <n v="25"/>
    <s v="2501"/>
    <s v="大津"/>
    <n v="2501"/>
  </r>
  <r>
    <x v="4"/>
    <x v="205"/>
    <x v="30"/>
    <x v="2"/>
    <x v="1"/>
    <x v="1"/>
    <n v="3347"/>
    <n v="8242"/>
    <n v="0.40609075467119632"/>
    <x v="30"/>
    <x v="30"/>
    <n v="25"/>
    <s v="2501"/>
    <s v="大津"/>
    <n v="2501"/>
  </r>
  <r>
    <x v="4"/>
    <x v="205"/>
    <x v="30"/>
    <x v="2"/>
    <x v="1"/>
    <x v="2"/>
    <n v="461"/>
    <n v="8242"/>
    <n v="5.5933025964571705E-2"/>
    <x v="30"/>
    <x v="30"/>
    <n v="25"/>
    <s v="2501"/>
    <s v="大津"/>
    <n v="2501"/>
  </r>
  <r>
    <x v="4"/>
    <x v="205"/>
    <x v="30"/>
    <x v="2"/>
    <x v="2"/>
    <x v="0"/>
    <n v="8762"/>
    <n v="15289"/>
    <n v="0.57309176532147299"/>
    <x v="30"/>
    <x v="30"/>
    <n v="25"/>
    <s v="2501"/>
    <s v="大津"/>
    <n v="2501"/>
  </r>
  <r>
    <x v="4"/>
    <x v="205"/>
    <x v="30"/>
    <x v="2"/>
    <x v="2"/>
    <x v="1"/>
    <n v="5429"/>
    <n v="15289"/>
    <n v="0.35509189613447578"/>
    <x v="30"/>
    <x v="30"/>
    <n v="25"/>
    <s v="2501"/>
    <s v="大津"/>
    <n v="2501"/>
  </r>
  <r>
    <x v="4"/>
    <x v="205"/>
    <x v="30"/>
    <x v="2"/>
    <x v="2"/>
    <x v="2"/>
    <n v="1098"/>
    <n v="15289"/>
    <n v="7.1816338544051284E-2"/>
    <x v="30"/>
    <x v="30"/>
    <n v="25"/>
    <s v="2501"/>
    <s v="大津"/>
    <n v="2501"/>
  </r>
  <r>
    <x v="4"/>
    <x v="205"/>
    <x v="30"/>
    <x v="3"/>
    <x v="0"/>
    <x v="0"/>
    <n v="3517"/>
    <n v="5785"/>
    <n v="0.6079515989628349"/>
    <x v="30"/>
    <x v="30"/>
    <n v="25"/>
    <s v="2501"/>
    <s v="大津"/>
    <n v="2501"/>
  </r>
  <r>
    <x v="4"/>
    <x v="205"/>
    <x v="30"/>
    <x v="3"/>
    <x v="0"/>
    <x v="1"/>
    <n v="1790"/>
    <n v="5785"/>
    <n v="0.30942091616248918"/>
    <x v="30"/>
    <x v="30"/>
    <n v="25"/>
    <s v="2501"/>
    <s v="大津"/>
    <n v="2501"/>
  </r>
  <r>
    <x v="4"/>
    <x v="205"/>
    <x v="30"/>
    <x v="3"/>
    <x v="0"/>
    <x v="2"/>
    <n v="478"/>
    <n v="5785"/>
    <n v="8.2627484874675888E-2"/>
    <x v="30"/>
    <x v="30"/>
    <n v="25"/>
    <s v="2501"/>
    <s v="大津"/>
    <n v="2501"/>
  </r>
  <r>
    <x v="4"/>
    <x v="205"/>
    <x v="30"/>
    <x v="3"/>
    <x v="1"/>
    <x v="0"/>
    <n v="3783"/>
    <n v="6742"/>
    <n v="0.56110946306733911"/>
    <x v="30"/>
    <x v="30"/>
    <n v="25"/>
    <s v="2501"/>
    <s v="大津"/>
    <n v="2501"/>
  </r>
  <r>
    <x v="4"/>
    <x v="205"/>
    <x v="30"/>
    <x v="3"/>
    <x v="1"/>
    <x v="1"/>
    <n v="2570"/>
    <n v="6742"/>
    <n v="0.38119252447345003"/>
    <x v="30"/>
    <x v="30"/>
    <n v="25"/>
    <s v="2501"/>
    <s v="大津"/>
    <n v="2501"/>
  </r>
  <r>
    <x v="4"/>
    <x v="205"/>
    <x v="30"/>
    <x v="3"/>
    <x v="1"/>
    <x v="2"/>
    <n v="389"/>
    <n v="6742"/>
    <n v="5.7698012459210919E-2"/>
    <x v="30"/>
    <x v="30"/>
    <n v="25"/>
    <s v="2501"/>
    <s v="大津"/>
    <n v="2501"/>
  </r>
  <r>
    <x v="4"/>
    <x v="205"/>
    <x v="30"/>
    <x v="3"/>
    <x v="2"/>
    <x v="0"/>
    <n v="7300"/>
    <n v="12527"/>
    <n v="0.58274127883771054"/>
    <x v="30"/>
    <x v="30"/>
    <n v="25"/>
    <s v="2501"/>
    <s v="大津"/>
    <n v="2501"/>
  </r>
  <r>
    <x v="4"/>
    <x v="205"/>
    <x v="30"/>
    <x v="3"/>
    <x v="2"/>
    <x v="1"/>
    <n v="4360"/>
    <n v="12527"/>
    <n v="0.34804821585375589"/>
    <x v="30"/>
    <x v="30"/>
    <n v="25"/>
    <s v="2501"/>
    <s v="大津"/>
    <n v="2501"/>
  </r>
  <r>
    <x v="4"/>
    <x v="205"/>
    <x v="30"/>
    <x v="3"/>
    <x v="2"/>
    <x v="2"/>
    <n v="867"/>
    <n v="12527"/>
    <n v="6.9210505308533565E-2"/>
    <x v="30"/>
    <x v="30"/>
    <n v="25"/>
    <s v="2501"/>
    <s v="大津"/>
    <n v="2501"/>
  </r>
  <r>
    <x v="4"/>
    <x v="205"/>
    <x v="30"/>
    <x v="4"/>
    <x v="0"/>
    <x v="0"/>
    <n v="3115"/>
    <n v="4787"/>
    <n v="0.65072070190098186"/>
    <x v="30"/>
    <x v="30"/>
    <n v="25"/>
    <s v="2501"/>
    <s v="大津"/>
    <n v="2501"/>
  </r>
  <r>
    <x v="4"/>
    <x v="205"/>
    <x v="30"/>
    <x v="4"/>
    <x v="0"/>
    <x v="1"/>
    <n v="1327"/>
    <n v="4787"/>
    <n v="0.27720910800083559"/>
    <x v="30"/>
    <x v="30"/>
    <n v="25"/>
    <s v="2501"/>
    <s v="大津"/>
    <n v="2501"/>
  </r>
  <r>
    <x v="4"/>
    <x v="205"/>
    <x v="30"/>
    <x v="4"/>
    <x v="0"/>
    <x v="2"/>
    <n v="345"/>
    <n v="4787"/>
    <n v="7.2070190098182579E-2"/>
    <x v="30"/>
    <x v="30"/>
    <n v="25"/>
    <s v="2501"/>
    <s v="大津"/>
    <n v="2501"/>
  </r>
  <r>
    <x v="4"/>
    <x v="205"/>
    <x v="30"/>
    <x v="4"/>
    <x v="1"/>
    <x v="0"/>
    <n v="3048"/>
    <n v="5388"/>
    <n v="0.5657015590200446"/>
    <x v="30"/>
    <x v="30"/>
    <n v="25"/>
    <s v="2501"/>
    <s v="大津"/>
    <n v="2501"/>
  </r>
  <r>
    <x v="4"/>
    <x v="205"/>
    <x v="30"/>
    <x v="4"/>
    <x v="1"/>
    <x v="1"/>
    <n v="1976"/>
    <n v="5388"/>
    <n v="0.36674090571640683"/>
    <x v="30"/>
    <x v="30"/>
    <n v="25"/>
    <s v="2501"/>
    <s v="大津"/>
    <n v="2501"/>
  </r>
  <r>
    <x v="4"/>
    <x v="205"/>
    <x v="30"/>
    <x v="4"/>
    <x v="1"/>
    <x v="2"/>
    <n v="364"/>
    <n v="5388"/>
    <n v="6.7557535263548629E-2"/>
    <x v="30"/>
    <x v="30"/>
    <n v="25"/>
    <s v="2501"/>
    <s v="大津"/>
    <n v="2501"/>
  </r>
  <r>
    <x v="4"/>
    <x v="205"/>
    <x v="30"/>
    <x v="4"/>
    <x v="2"/>
    <x v="0"/>
    <n v="6163"/>
    <n v="10175"/>
    <n v="0.60570024570024572"/>
    <x v="30"/>
    <x v="30"/>
    <n v="25"/>
    <s v="2501"/>
    <s v="大津"/>
    <n v="2501"/>
  </r>
  <r>
    <x v="4"/>
    <x v="205"/>
    <x v="30"/>
    <x v="4"/>
    <x v="2"/>
    <x v="1"/>
    <n v="3303"/>
    <n v="10175"/>
    <n v="0.32461916461916462"/>
    <x v="30"/>
    <x v="30"/>
    <n v="25"/>
    <s v="2501"/>
    <s v="大津"/>
    <n v="2501"/>
  </r>
  <r>
    <x v="4"/>
    <x v="205"/>
    <x v="30"/>
    <x v="4"/>
    <x v="2"/>
    <x v="2"/>
    <n v="709"/>
    <n v="10175"/>
    <n v="6.9680589680589683E-2"/>
    <x v="30"/>
    <x v="30"/>
    <n v="25"/>
    <s v="2501"/>
    <s v="大津"/>
    <n v="2501"/>
  </r>
  <r>
    <x v="4"/>
    <x v="205"/>
    <x v="30"/>
    <x v="5"/>
    <x v="0"/>
    <x v="0"/>
    <n v="2656"/>
    <n v="3996"/>
    <n v="0.66466466466466467"/>
    <x v="30"/>
    <x v="30"/>
    <n v="25"/>
    <s v="2501"/>
    <s v="大津"/>
    <n v="2501"/>
  </r>
  <r>
    <x v="4"/>
    <x v="205"/>
    <x v="30"/>
    <x v="5"/>
    <x v="0"/>
    <x v="1"/>
    <n v="1058"/>
    <n v="3996"/>
    <n v="0.26476476476476474"/>
    <x v="30"/>
    <x v="30"/>
    <n v="25"/>
    <s v="2501"/>
    <s v="大津"/>
    <n v="2501"/>
  </r>
  <r>
    <x v="4"/>
    <x v="205"/>
    <x v="30"/>
    <x v="5"/>
    <x v="0"/>
    <x v="2"/>
    <n v="282"/>
    <n v="3996"/>
    <n v="7.0570570570570576E-2"/>
    <x v="30"/>
    <x v="30"/>
    <n v="25"/>
    <s v="2501"/>
    <s v="大津"/>
    <n v="2501"/>
  </r>
  <r>
    <x v="4"/>
    <x v="205"/>
    <x v="30"/>
    <x v="5"/>
    <x v="1"/>
    <x v="0"/>
    <n v="2467"/>
    <n v="4099"/>
    <n v="0.60185411075872164"/>
    <x v="30"/>
    <x v="30"/>
    <n v="25"/>
    <s v="2501"/>
    <s v="大津"/>
    <n v="2501"/>
  </r>
  <r>
    <x v="4"/>
    <x v="205"/>
    <x v="30"/>
    <x v="5"/>
    <x v="1"/>
    <x v="1"/>
    <n v="1313"/>
    <n v="4099"/>
    <n v="0.32032202976335694"/>
    <x v="30"/>
    <x v="30"/>
    <n v="25"/>
    <s v="2501"/>
    <s v="大津"/>
    <n v="2501"/>
  </r>
  <r>
    <x v="4"/>
    <x v="205"/>
    <x v="30"/>
    <x v="5"/>
    <x v="1"/>
    <x v="2"/>
    <n v="319"/>
    <n v="4099"/>
    <n v="7.7823859477921448E-2"/>
    <x v="30"/>
    <x v="30"/>
    <n v="25"/>
    <s v="2501"/>
    <s v="大津"/>
    <n v="2501"/>
  </r>
  <r>
    <x v="4"/>
    <x v="205"/>
    <x v="30"/>
    <x v="5"/>
    <x v="2"/>
    <x v="0"/>
    <n v="5123"/>
    <n v="8095"/>
    <n v="0.63285978999382331"/>
    <x v="30"/>
    <x v="30"/>
    <n v="25"/>
    <s v="2501"/>
    <s v="大津"/>
    <n v="2501"/>
  </r>
  <r>
    <x v="4"/>
    <x v="205"/>
    <x v="30"/>
    <x v="5"/>
    <x v="2"/>
    <x v="1"/>
    <n v="2371"/>
    <n v="8095"/>
    <n v="0.29289684990735021"/>
    <x v="30"/>
    <x v="30"/>
    <n v="25"/>
    <s v="2501"/>
    <s v="大津"/>
    <n v="2501"/>
  </r>
  <r>
    <x v="4"/>
    <x v="205"/>
    <x v="30"/>
    <x v="5"/>
    <x v="2"/>
    <x v="2"/>
    <n v="601"/>
    <n v="8095"/>
    <n v="7.4243360098826441E-2"/>
    <x v="30"/>
    <x v="30"/>
    <n v="25"/>
    <s v="2501"/>
    <s v="大津"/>
    <n v="2501"/>
  </r>
  <r>
    <x v="4"/>
    <x v="205"/>
    <x v="30"/>
    <x v="6"/>
    <x v="0"/>
    <x v="0"/>
    <n v="3444"/>
    <n v="4994"/>
    <n v="0.6896275530636764"/>
    <x v="30"/>
    <x v="30"/>
    <n v="25"/>
    <s v="2501"/>
    <s v="大津"/>
    <n v="2501"/>
  </r>
  <r>
    <x v="4"/>
    <x v="205"/>
    <x v="30"/>
    <x v="6"/>
    <x v="0"/>
    <x v="1"/>
    <n v="1162"/>
    <n v="4994"/>
    <n v="0.23267921505806968"/>
    <x v="30"/>
    <x v="30"/>
    <n v="25"/>
    <s v="2501"/>
    <s v="大津"/>
    <n v="2501"/>
  </r>
  <r>
    <x v="4"/>
    <x v="205"/>
    <x v="30"/>
    <x v="6"/>
    <x v="0"/>
    <x v="2"/>
    <n v="388"/>
    <n v="4994"/>
    <n v="7.7693231878253902E-2"/>
    <x v="30"/>
    <x v="30"/>
    <n v="25"/>
    <s v="2501"/>
    <s v="大津"/>
    <n v="2501"/>
  </r>
  <r>
    <x v="4"/>
    <x v="205"/>
    <x v="30"/>
    <x v="6"/>
    <x v="1"/>
    <x v="0"/>
    <n v="2836"/>
    <n v="4553"/>
    <n v="0.62288600922468707"/>
    <x v="30"/>
    <x v="30"/>
    <n v="25"/>
    <s v="2501"/>
    <s v="大津"/>
    <n v="2501"/>
  </r>
  <r>
    <x v="4"/>
    <x v="205"/>
    <x v="30"/>
    <x v="6"/>
    <x v="1"/>
    <x v="1"/>
    <n v="1306"/>
    <n v="4553"/>
    <n v="0.28684383922688339"/>
    <x v="30"/>
    <x v="30"/>
    <n v="25"/>
    <s v="2501"/>
    <s v="大津"/>
    <n v="2501"/>
  </r>
  <r>
    <x v="4"/>
    <x v="205"/>
    <x v="30"/>
    <x v="6"/>
    <x v="1"/>
    <x v="2"/>
    <n v="411"/>
    <n v="4553"/>
    <n v="9.02701515484296E-2"/>
    <x v="30"/>
    <x v="30"/>
    <n v="25"/>
    <s v="2501"/>
    <s v="大津"/>
    <n v="2501"/>
  </r>
  <r>
    <x v="4"/>
    <x v="205"/>
    <x v="30"/>
    <x v="6"/>
    <x v="2"/>
    <x v="0"/>
    <n v="6280"/>
    <n v="9547"/>
    <n v="0.65779826123389551"/>
    <x v="30"/>
    <x v="30"/>
    <n v="25"/>
    <s v="2501"/>
    <s v="大津"/>
    <n v="2501"/>
  </r>
  <r>
    <x v="4"/>
    <x v="205"/>
    <x v="30"/>
    <x v="6"/>
    <x v="2"/>
    <x v="1"/>
    <n v="2468"/>
    <n v="9547"/>
    <n v="0.25851052686707865"/>
    <x v="30"/>
    <x v="30"/>
    <n v="25"/>
    <s v="2501"/>
    <s v="大津"/>
    <n v="2501"/>
  </r>
  <r>
    <x v="4"/>
    <x v="205"/>
    <x v="30"/>
    <x v="6"/>
    <x v="2"/>
    <x v="2"/>
    <n v="799"/>
    <n v="9547"/>
    <n v="8.3691211899025869E-2"/>
    <x v="30"/>
    <x v="30"/>
    <n v="25"/>
    <s v="2501"/>
    <s v="大津"/>
    <n v="2501"/>
  </r>
  <r>
    <x v="4"/>
    <x v="205"/>
    <x v="30"/>
    <x v="7"/>
    <x v="0"/>
    <x v="0"/>
    <n v="24750"/>
    <n v="39205"/>
    <n v="0.63129702844024993"/>
    <x v="30"/>
    <x v="30"/>
    <n v="25"/>
    <s v="2501"/>
    <s v="大津"/>
    <n v="2501"/>
  </r>
  <r>
    <x v="4"/>
    <x v="205"/>
    <x v="30"/>
    <x v="7"/>
    <x v="0"/>
    <x v="1"/>
    <n v="11194"/>
    <n v="39205"/>
    <n v="0.28552480550950132"/>
    <x v="30"/>
    <x v="30"/>
    <n v="25"/>
    <s v="2501"/>
    <s v="大津"/>
    <n v="2501"/>
  </r>
  <r>
    <x v="4"/>
    <x v="205"/>
    <x v="30"/>
    <x v="7"/>
    <x v="0"/>
    <x v="2"/>
    <n v="3261"/>
    <n v="39205"/>
    <n v="8.3178166050248692E-2"/>
    <x v="30"/>
    <x v="30"/>
    <n v="25"/>
    <s v="2501"/>
    <s v="大津"/>
    <n v="2501"/>
  </r>
  <r>
    <x v="4"/>
    <x v="205"/>
    <x v="30"/>
    <x v="7"/>
    <x v="1"/>
    <x v="0"/>
    <n v="24264"/>
    <n v="43648"/>
    <n v="0.55590175953079179"/>
    <x v="30"/>
    <x v="30"/>
    <n v="25"/>
    <s v="2501"/>
    <s v="大津"/>
    <n v="2501"/>
  </r>
  <r>
    <x v="4"/>
    <x v="205"/>
    <x v="30"/>
    <x v="7"/>
    <x v="1"/>
    <x v="1"/>
    <n v="16607"/>
    <n v="43648"/>
    <n v="0.38047562316715544"/>
    <x v="30"/>
    <x v="30"/>
    <n v="25"/>
    <s v="2501"/>
    <s v="大津"/>
    <n v="2501"/>
  </r>
  <r>
    <x v="4"/>
    <x v="205"/>
    <x v="30"/>
    <x v="7"/>
    <x v="1"/>
    <x v="2"/>
    <n v="2777"/>
    <n v="43648"/>
    <n v="6.3622617302052792E-2"/>
    <x v="30"/>
    <x v="30"/>
    <n v="25"/>
    <s v="2501"/>
    <s v="大津"/>
    <n v="2501"/>
  </r>
  <r>
    <x v="4"/>
    <x v="205"/>
    <x v="30"/>
    <x v="7"/>
    <x v="2"/>
    <x v="0"/>
    <n v="49014"/>
    <n v="82853"/>
    <n v="0.59157785475480673"/>
    <x v="30"/>
    <x v="30"/>
    <n v="25"/>
    <s v="2501"/>
    <s v="大津"/>
    <n v="2501"/>
  </r>
  <r>
    <x v="4"/>
    <x v="205"/>
    <x v="30"/>
    <x v="7"/>
    <x v="2"/>
    <x v="1"/>
    <n v="27801"/>
    <n v="82853"/>
    <n v="0.33554608764921007"/>
    <x v="30"/>
    <x v="30"/>
    <n v="25"/>
    <s v="2501"/>
    <s v="大津"/>
    <n v="2501"/>
  </r>
  <r>
    <x v="4"/>
    <x v="205"/>
    <x v="30"/>
    <x v="7"/>
    <x v="2"/>
    <x v="2"/>
    <n v="6038"/>
    <n v="82853"/>
    <n v="7.2876057595983243E-2"/>
    <x v="30"/>
    <x v="30"/>
    <n v="25"/>
    <s v="2501"/>
    <s v="大津"/>
    <n v="2501"/>
  </r>
  <r>
    <x v="4"/>
    <x v="206"/>
    <x v="30"/>
    <x v="0"/>
    <x v="0"/>
    <x v="0"/>
    <n v="3726"/>
    <n v="5988"/>
    <n v="0.62224448897795592"/>
    <x v="30"/>
    <x v="30"/>
    <n v="25"/>
    <s v="2502"/>
    <s v="湖南"/>
    <n v="2502"/>
  </r>
  <r>
    <x v="4"/>
    <x v="206"/>
    <x v="30"/>
    <x v="0"/>
    <x v="0"/>
    <x v="1"/>
    <n v="1685"/>
    <n v="5988"/>
    <n v="0.28139612558450233"/>
    <x v="30"/>
    <x v="30"/>
    <n v="25"/>
    <s v="2502"/>
    <s v="湖南"/>
    <n v="2502"/>
  </r>
  <r>
    <x v="4"/>
    <x v="206"/>
    <x v="30"/>
    <x v="0"/>
    <x v="0"/>
    <x v="2"/>
    <n v="577"/>
    <n v="5988"/>
    <n v="9.6359385437541745E-2"/>
    <x v="30"/>
    <x v="30"/>
    <n v="25"/>
    <s v="2502"/>
    <s v="湖南"/>
    <n v="2502"/>
  </r>
  <r>
    <x v="4"/>
    <x v="206"/>
    <x v="30"/>
    <x v="0"/>
    <x v="1"/>
    <x v="0"/>
    <n v="4269"/>
    <n v="7914"/>
    <n v="0.53942380591357086"/>
    <x v="30"/>
    <x v="30"/>
    <n v="25"/>
    <s v="2502"/>
    <s v="湖南"/>
    <n v="2502"/>
  </r>
  <r>
    <x v="4"/>
    <x v="206"/>
    <x v="30"/>
    <x v="0"/>
    <x v="1"/>
    <x v="1"/>
    <n v="3161"/>
    <n v="7914"/>
    <n v="0.39941875157947943"/>
    <x v="30"/>
    <x v="30"/>
    <n v="25"/>
    <s v="2502"/>
    <s v="湖南"/>
    <n v="2502"/>
  </r>
  <r>
    <x v="4"/>
    <x v="206"/>
    <x v="30"/>
    <x v="0"/>
    <x v="1"/>
    <x v="2"/>
    <n v="484"/>
    <n v="7914"/>
    <n v="6.1157442506949711E-2"/>
    <x v="30"/>
    <x v="30"/>
    <n v="25"/>
    <s v="2502"/>
    <s v="湖南"/>
    <n v="2502"/>
  </r>
  <r>
    <x v="4"/>
    <x v="206"/>
    <x v="30"/>
    <x v="0"/>
    <x v="2"/>
    <x v="0"/>
    <n v="7995"/>
    <n v="13902"/>
    <n v="0.57509710832973671"/>
    <x v="30"/>
    <x v="30"/>
    <n v="25"/>
    <s v="2502"/>
    <s v="湖南"/>
    <n v="2502"/>
  </r>
  <r>
    <x v="4"/>
    <x v="206"/>
    <x v="30"/>
    <x v="0"/>
    <x v="2"/>
    <x v="1"/>
    <n v="4846"/>
    <n v="13902"/>
    <n v="0.34858293770680476"/>
    <x v="30"/>
    <x v="30"/>
    <n v="25"/>
    <s v="2502"/>
    <s v="湖南"/>
    <n v="2502"/>
  </r>
  <r>
    <x v="4"/>
    <x v="206"/>
    <x v="30"/>
    <x v="0"/>
    <x v="2"/>
    <x v="2"/>
    <n v="1061"/>
    <n v="13902"/>
    <n v="7.6319953963458489E-2"/>
    <x v="30"/>
    <x v="30"/>
    <n v="25"/>
    <s v="2502"/>
    <s v="湖南"/>
    <n v="2502"/>
  </r>
  <r>
    <x v="4"/>
    <x v="206"/>
    <x v="30"/>
    <x v="1"/>
    <x v="0"/>
    <x v="0"/>
    <n v="4505"/>
    <n v="7143"/>
    <n v="0.63068738625227494"/>
    <x v="30"/>
    <x v="30"/>
    <n v="25"/>
    <s v="2502"/>
    <s v="湖南"/>
    <n v="2502"/>
  </r>
  <r>
    <x v="4"/>
    <x v="206"/>
    <x v="30"/>
    <x v="1"/>
    <x v="0"/>
    <x v="1"/>
    <n v="1958"/>
    <n v="7143"/>
    <n v="0.27411451770964579"/>
    <x v="30"/>
    <x v="30"/>
    <n v="25"/>
    <s v="2502"/>
    <s v="湖南"/>
    <n v="2502"/>
  </r>
  <r>
    <x v="4"/>
    <x v="206"/>
    <x v="30"/>
    <x v="1"/>
    <x v="0"/>
    <x v="2"/>
    <n v="680"/>
    <n v="7143"/>
    <n v="9.5198096038079244E-2"/>
    <x v="30"/>
    <x v="30"/>
    <n v="25"/>
    <s v="2502"/>
    <s v="湖南"/>
    <n v="2502"/>
  </r>
  <r>
    <x v="4"/>
    <x v="206"/>
    <x v="30"/>
    <x v="1"/>
    <x v="1"/>
    <x v="0"/>
    <n v="4958"/>
    <n v="9141"/>
    <n v="0.54239142325784928"/>
    <x v="30"/>
    <x v="30"/>
    <n v="25"/>
    <s v="2502"/>
    <s v="湖南"/>
    <n v="2502"/>
  </r>
  <r>
    <x v="4"/>
    <x v="206"/>
    <x v="30"/>
    <x v="1"/>
    <x v="1"/>
    <x v="1"/>
    <n v="3667"/>
    <n v="9141"/>
    <n v="0.40115961054589211"/>
    <x v="30"/>
    <x v="30"/>
    <n v="25"/>
    <s v="2502"/>
    <s v="湖南"/>
    <n v="2502"/>
  </r>
  <r>
    <x v="4"/>
    <x v="206"/>
    <x v="30"/>
    <x v="1"/>
    <x v="1"/>
    <x v="2"/>
    <n v="516"/>
    <n v="9141"/>
    <n v="5.6448966196258617E-2"/>
    <x v="30"/>
    <x v="30"/>
    <n v="25"/>
    <s v="2502"/>
    <s v="湖南"/>
    <n v="2502"/>
  </r>
  <r>
    <x v="4"/>
    <x v="206"/>
    <x v="30"/>
    <x v="1"/>
    <x v="2"/>
    <x v="0"/>
    <n v="9463"/>
    <n v="16284"/>
    <n v="0.58112257430606729"/>
    <x v="30"/>
    <x v="30"/>
    <n v="25"/>
    <s v="2502"/>
    <s v="湖南"/>
    <n v="2502"/>
  </r>
  <r>
    <x v="4"/>
    <x v="206"/>
    <x v="30"/>
    <x v="1"/>
    <x v="2"/>
    <x v="1"/>
    <n v="5625"/>
    <n v="16284"/>
    <n v="0.34543109801031685"/>
    <x v="30"/>
    <x v="30"/>
    <n v="25"/>
    <s v="2502"/>
    <s v="湖南"/>
    <n v="2502"/>
  </r>
  <r>
    <x v="4"/>
    <x v="206"/>
    <x v="30"/>
    <x v="1"/>
    <x v="2"/>
    <x v="2"/>
    <n v="1196"/>
    <n v="16284"/>
    <n v="7.3446327683615822E-2"/>
    <x v="30"/>
    <x v="30"/>
    <n v="25"/>
    <s v="2502"/>
    <s v="湖南"/>
    <n v="2502"/>
  </r>
  <r>
    <x v="4"/>
    <x v="206"/>
    <x v="30"/>
    <x v="2"/>
    <x v="0"/>
    <x v="0"/>
    <n v="4144"/>
    <n v="6651"/>
    <n v="0.62306420087204928"/>
    <x v="30"/>
    <x v="30"/>
    <n v="25"/>
    <s v="2502"/>
    <s v="湖南"/>
    <n v="2502"/>
  </r>
  <r>
    <x v="4"/>
    <x v="206"/>
    <x v="30"/>
    <x v="2"/>
    <x v="0"/>
    <x v="1"/>
    <n v="1896"/>
    <n v="6651"/>
    <n v="0.28506991429860173"/>
    <x v="30"/>
    <x v="30"/>
    <n v="25"/>
    <s v="2502"/>
    <s v="湖南"/>
    <n v="2502"/>
  </r>
  <r>
    <x v="4"/>
    <x v="206"/>
    <x v="30"/>
    <x v="2"/>
    <x v="0"/>
    <x v="2"/>
    <n v="611"/>
    <n v="6651"/>
    <n v="9.1865884829348973E-2"/>
    <x v="30"/>
    <x v="30"/>
    <n v="25"/>
    <s v="2502"/>
    <s v="湖南"/>
    <n v="2502"/>
  </r>
  <r>
    <x v="4"/>
    <x v="206"/>
    <x v="30"/>
    <x v="2"/>
    <x v="1"/>
    <x v="0"/>
    <n v="4784"/>
    <n v="8495"/>
    <n v="0.56315479693937609"/>
    <x v="30"/>
    <x v="30"/>
    <n v="25"/>
    <s v="2502"/>
    <s v="湖南"/>
    <n v="2502"/>
  </r>
  <r>
    <x v="4"/>
    <x v="206"/>
    <x v="30"/>
    <x v="2"/>
    <x v="1"/>
    <x v="1"/>
    <n v="3228"/>
    <n v="8495"/>
    <n v="0.3799882283696292"/>
    <x v="30"/>
    <x v="30"/>
    <n v="25"/>
    <s v="2502"/>
    <s v="湖南"/>
    <n v="2502"/>
  </r>
  <r>
    <x v="4"/>
    <x v="206"/>
    <x v="30"/>
    <x v="2"/>
    <x v="1"/>
    <x v="2"/>
    <n v="483"/>
    <n v="8495"/>
    <n v="5.6856974690994704E-2"/>
    <x v="30"/>
    <x v="30"/>
    <n v="25"/>
    <s v="2502"/>
    <s v="湖南"/>
    <n v="2502"/>
  </r>
  <r>
    <x v="4"/>
    <x v="206"/>
    <x v="30"/>
    <x v="2"/>
    <x v="2"/>
    <x v="0"/>
    <n v="8928"/>
    <n v="15146"/>
    <n v="0.58946256437343192"/>
    <x v="30"/>
    <x v="30"/>
    <n v="25"/>
    <s v="2502"/>
    <s v="湖南"/>
    <n v="2502"/>
  </r>
  <r>
    <x v="4"/>
    <x v="206"/>
    <x v="30"/>
    <x v="2"/>
    <x v="2"/>
    <x v="1"/>
    <n v="5124"/>
    <n v="15146"/>
    <n v="0.33830714380034332"/>
    <x v="30"/>
    <x v="30"/>
    <n v="25"/>
    <s v="2502"/>
    <s v="湖南"/>
    <n v="2502"/>
  </r>
  <r>
    <x v="4"/>
    <x v="206"/>
    <x v="30"/>
    <x v="2"/>
    <x v="2"/>
    <x v="2"/>
    <n v="1094"/>
    <n v="15146"/>
    <n v="7.2230291826224743E-2"/>
    <x v="30"/>
    <x v="30"/>
    <n v="25"/>
    <s v="2502"/>
    <s v="湖南"/>
    <n v="2502"/>
  </r>
  <r>
    <x v="4"/>
    <x v="206"/>
    <x v="30"/>
    <x v="3"/>
    <x v="0"/>
    <x v="0"/>
    <n v="3143"/>
    <n v="4837"/>
    <n v="0.64978292329956588"/>
    <x v="30"/>
    <x v="30"/>
    <n v="25"/>
    <s v="2502"/>
    <s v="湖南"/>
    <n v="2502"/>
  </r>
  <r>
    <x v="4"/>
    <x v="206"/>
    <x v="30"/>
    <x v="3"/>
    <x v="0"/>
    <x v="1"/>
    <n v="1338"/>
    <n v="4837"/>
    <n v="0.27661773826752117"/>
    <x v="30"/>
    <x v="30"/>
    <n v="25"/>
    <s v="2502"/>
    <s v="湖南"/>
    <n v="2502"/>
  </r>
  <r>
    <x v="4"/>
    <x v="206"/>
    <x v="30"/>
    <x v="3"/>
    <x v="0"/>
    <x v="2"/>
    <n v="356"/>
    <n v="4837"/>
    <n v="7.3599338432912956E-2"/>
    <x v="30"/>
    <x v="30"/>
    <n v="25"/>
    <s v="2502"/>
    <s v="湖南"/>
    <n v="2502"/>
  </r>
  <r>
    <x v="4"/>
    <x v="206"/>
    <x v="30"/>
    <x v="3"/>
    <x v="1"/>
    <x v="0"/>
    <n v="3895"/>
    <n v="6788"/>
    <n v="0.57380671773718328"/>
    <x v="30"/>
    <x v="30"/>
    <n v="25"/>
    <s v="2502"/>
    <s v="湖南"/>
    <n v="2502"/>
  </r>
  <r>
    <x v="4"/>
    <x v="206"/>
    <x v="30"/>
    <x v="3"/>
    <x v="1"/>
    <x v="1"/>
    <n v="2474"/>
    <n v="6788"/>
    <n v="0.36446670595167946"/>
    <x v="30"/>
    <x v="30"/>
    <n v="25"/>
    <s v="2502"/>
    <s v="湖南"/>
    <n v="2502"/>
  </r>
  <r>
    <x v="4"/>
    <x v="206"/>
    <x v="30"/>
    <x v="3"/>
    <x v="1"/>
    <x v="2"/>
    <n v="419"/>
    <n v="6788"/>
    <n v="6.1726576311137302E-2"/>
    <x v="30"/>
    <x v="30"/>
    <n v="25"/>
    <s v="2502"/>
    <s v="湖南"/>
    <n v="2502"/>
  </r>
  <r>
    <x v="4"/>
    <x v="206"/>
    <x v="30"/>
    <x v="3"/>
    <x v="2"/>
    <x v="0"/>
    <n v="7038"/>
    <n v="11625"/>
    <n v="0.60541935483870968"/>
    <x v="30"/>
    <x v="30"/>
    <n v="25"/>
    <s v="2502"/>
    <s v="湖南"/>
    <n v="2502"/>
  </r>
  <r>
    <x v="4"/>
    <x v="206"/>
    <x v="30"/>
    <x v="3"/>
    <x v="2"/>
    <x v="1"/>
    <n v="3812"/>
    <n v="11625"/>
    <n v="0.32791397849462367"/>
    <x v="30"/>
    <x v="30"/>
    <n v="25"/>
    <s v="2502"/>
    <s v="湖南"/>
    <n v="2502"/>
  </r>
  <r>
    <x v="4"/>
    <x v="206"/>
    <x v="30"/>
    <x v="3"/>
    <x v="2"/>
    <x v="2"/>
    <n v="775"/>
    <n v="11625"/>
    <n v="6.6666666666666666E-2"/>
    <x v="30"/>
    <x v="30"/>
    <n v="25"/>
    <s v="2502"/>
    <s v="湖南"/>
    <n v="2502"/>
  </r>
  <r>
    <x v="4"/>
    <x v="206"/>
    <x v="30"/>
    <x v="4"/>
    <x v="0"/>
    <x v="0"/>
    <n v="2528"/>
    <n v="3776"/>
    <n v="0.66949152542372881"/>
    <x v="30"/>
    <x v="30"/>
    <n v="25"/>
    <s v="2502"/>
    <s v="湖南"/>
    <n v="2502"/>
  </r>
  <r>
    <x v="4"/>
    <x v="206"/>
    <x v="30"/>
    <x v="4"/>
    <x v="0"/>
    <x v="1"/>
    <n v="979"/>
    <n v="3776"/>
    <n v="0.25926906779661019"/>
    <x v="30"/>
    <x v="30"/>
    <n v="25"/>
    <s v="2502"/>
    <s v="湖南"/>
    <n v="2502"/>
  </r>
  <r>
    <x v="4"/>
    <x v="206"/>
    <x v="30"/>
    <x v="4"/>
    <x v="0"/>
    <x v="2"/>
    <n v="269"/>
    <n v="3776"/>
    <n v="7.1239406779661021E-2"/>
    <x v="30"/>
    <x v="30"/>
    <n v="25"/>
    <s v="2502"/>
    <s v="湖南"/>
    <n v="2502"/>
  </r>
  <r>
    <x v="4"/>
    <x v="206"/>
    <x v="30"/>
    <x v="4"/>
    <x v="1"/>
    <x v="0"/>
    <n v="2732"/>
    <n v="4541"/>
    <n v="0.60162959700506491"/>
    <x v="30"/>
    <x v="30"/>
    <n v="25"/>
    <s v="2502"/>
    <s v="湖南"/>
    <n v="2502"/>
  </r>
  <r>
    <x v="4"/>
    <x v="206"/>
    <x v="30"/>
    <x v="4"/>
    <x v="1"/>
    <x v="1"/>
    <n v="1487"/>
    <n v="4541"/>
    <n v="0.32746091169345959"/>
    <x v="30"/>
    <x v="30"/>
    <n v="25"/>
    <s v="2502"/>
    <s v="湖南"/>
    <n v="2502"/>
  </r>
  <r>
    <x v="4"/>
    <x v="206"/>
    <x v="30"/>
    <x v="4"/>
    <x v="1"/>
    <x v="2"/>
    <n v="322"/>
    <n v="4541"/>
    <n v="7.0909491301475447E-2"/>
    <x v="30"/>
    <x v="30"/>
    <n v="25"/>
    <s v="2502"/>
    <s v="湖南"/>
    <n v="2502"/>
  </r>
  <r>
    <x v="4"/>
    <x v="206"/>
    <x v="30"/>
    <x v="4"/>
    <x v="2"/>
    <x v="0"/>
    <n v="5260"/>
    <n v="8317"/>
    <n v="0.63243958157989655"/>
    <x v="30"/>
    <x v="30"/>
    <n v="25"/>
    <s v="2502"/>
    <s v="湖南"/>
    <n v="2502"/>
  </r>
  <r>
    <x v="4"/>
    <x v="206"/>
    <x v="30"/>
    <x v="4"/>
    <x v="2"/>
    <x v="1"/>
    <n v="2466"/>
    <n v="8317"/>
    <n v="0.29650114223878804"/>
    <x v="30"/>
    <x v="30"/>
    <n v="25"/>
    <s v="2502"/>
    <s v="湖南"/>
    <n v="2502"/>
  </r>
  <r>
    <x v="4"/>
    <x v="206"/>
    <x v="30"/>
    <x v="4"/>
    <x v="2"/>
    <x v="2"/>
    <n v="591"/>
    <n v="8317"/>
    <n v="7.1059276181315384E-2"/>
    <x v="30"/>
    <x v="30"/>
    <n v="25"/>
    <s v="2502"/>
    <s v="湖南"/>
    <n v="2502"/>
  </r>
  <r>
    <x v="4"/>
    <x v="206"/>
    <x v="30"/>
    <x v="5"/>
    <x v="0"/>
    <x v="0"/>
    <n v="2400"/>
    <n v="3487"/>
    <n v="0.68827071981646115"/>
    <x v="30"/>
    <x v="30"/>
    <n v="25"/>
    <s v="2502"/>
    <s v="湖南"/>
    <n v="2502"/>
  </r>
  <r>
    <x v="4"/>
    <x v="206"/>
    <x v="30"/>
    <x v="5"/>
    <x v="0"/>
    <x v="1"/>
    <n v="856"/>
    <n v="3487"/>
    <n v="0.24548322340120449"/>
    <x v="30"/>
    <x v="30"/>
    <n v="25"/>
    <s v="2502"/>
    <s v="湖南"/>
    <n v="2502"/>
  </r>
  <r>
    <x v="4"/>
    <x v="206"/>
    <x v="30"/>
    <x v="5"/>
    <x v="0"/>
    <x v="2"/>
    <n v="231"/>
    <n v="3487"/>
    <n v="6.6246056782334389E-2"/>
    <x v="30"/>
    <x v="30"/>
    <n v="25"/>
    <s v="2502"/>
    <s v="湖南"/>
    <n v="2502"/>
  </r>
  <r>
    <x v="4"/>
    <x v="206"/>
    <x v="30"/>
    <x v="5"/>
    <x v="1"/>
    <x v="0"/>
    <n v="2007"/>
    <n v="3361"/>
    <n v="0.59714370722999111"/>
    <x v="30"/>
    <x v="30"/>
    <n v="25"/>
    <s v="2502"/>
    <s v="湖南"/>
    <n v="2502"/>
  </r>
  <r>
    <x v="4"/>
    <x v="206"/>
    <x v="30"/>
    <x v="5"/>
    <x v="1"/>
    <x v="1"/>
    <n v="1054"/>
    <n v="3361"/>
    <n v="0.31359714370722996"/>
    <x v="30"/>
    <x v="30"/>
    <n v="25"/>
    <s v="2502"/>
    <s v="湖南"/>
    <n v="2502"/>
  </r>
  <r>
    <x v="4"/>
    <x v="206"/>
    <x v="30"/>
    <x v="5"/>
    <x v="1"/>
    <x v="2"/>
    <n v="300"/>
    <n v="3361"/>
    <n v="8.9259149062778931E-2"/>
    <x v="30"/>
    <x v="30"/>
    <n v="25"/>
    <s v="2502"/>
    <s v="湖南"/>
    <n v="2502"/>
  </r>
  <r>
    <x v="4"/>
    <x v="206"/>
    <x v="30"/>
    <x v="5"/>
    <x v="2"/>
    <x v="0"/>
    <n v="4407"/>
    <n v="6848"/>
    <n v="0.64354556074766356"/>
    <x v="30"/>
    <x v="30"/>
    <n v="25"/>
    <s v="2502"/>
    <s v="湖南"/>
    <n v="2502"/>
  </r>
  <r>
    <x v="4"/>
    <x v="206"/>
    <x v="30"/>
    <x v="5"/>
    <x v="2"/>
    <x v="1"/>
    <n v="1910"/>
    <n v="6848"/>
    <n v="0.27891355140186919"/>
    <x v="30"/>
    <x v="30"/>
    <n v="25"/>
    <s v="2502"/>
    <s v="湖南"/>
    <n v="2502"/>
  </r>
  <r>
    <x v="4"/>
    <x v="206"/>
    <x v="30"/>
    <x v="5"/>
    <x v="2"/>
    <x v="2"/>
    <n v="531"/>
    <n v="6848"/>
    <n v="7.7540887850467297E-2"/>
    <x v="30"/>
    <x v="30"/>
    <n v="25"/>
    <s v="2502"/>
    <s v="湖南"/>
    <n v="2502"/>
  </r>
  <r>
    <x v="4"/>
    <x v="206"/>
    <x v="30"/>
    <x v="6"/>
    <x v="0"/>
    <x v="0"/>
    <n v="3487"/>
    <n v="5022"/>
    <n v="0.6943448825169255"/>
    <x v="30"/>
    <x v="30"/>
    <n v="25"/>
    <s v="2502"/>
    <s v="湖南"/>
    <n v="2502"/>
  </r>
  <r>
    <x v="4"/>
    <x v="206"/>
    <x v="30"/>
    <x v="6"/>
    <x v="0"/>
    <x v="1"/>
    <n v="1176"/>
    <n v="5022"/>
    <n v="0.23416965352449223"/>
    <x v="30"/>
    <x v="30"/>
    <n v="25"/>
    <s v="2502"/>
    <s v="湖南"/>
    <n v="2502"/>
  </r>
  <r>
    <x v="4"/>
    <x v="206"/>
    <x v="30"/>
    <x v="6"/>
    <x v="0"/>
    <x v="2"/>
    <n v="359"/>
    <n v="5022"/>
    <n v="7.148546395858224E-2"/>
    <x v="30"/>
    <x v="30"/>
    <n v="25"/>
    <s v="2502"/>
    <s v="湖南"/>
    <n v="2502"/>
  </r>
  <r>
    <x v="4"/>
    <x v="206"/>
    <x v="30"/>
    <x v="6"/>
    <x v="1"/>
    <x v="0"/>
    <n v="2459"/>
    <n v="3931"/>
    <n v="0.62554057491732384"/>
    <x v="30"/>
    <x v="30"/>
    <n v="25"/>
    <s v="2502"/>
    <s v="湖南"/>
    <n v="2502"/>
  </r>
  <r>
    <x v="4"/>
    <x v="206"/>
    <x v="30"/>
    <x v="6"/>
    <x v="1"/>
    <x v="1"/>
    <n v="1105"/>
    <n v="3931"/>
    <n v="0.28109895700839482"/>
    <x v="30"/>
    <x v="30"/>
    <n v="25"/>
    <s v="2502"/>
    <s v="湖南"/>
    <n v="2502"/>
  </r>
  <r>
    <x v="4"/>
    <x v="206"/>
    <x v="30"/>
    <x v="6"/>
    <x v="1"/>
    <x v="2"/>
    <n v="367"/>
    <n v="3931"/>
    <n v="9.3360468074281347E-2"/>
    <x v="30"/>
    <x v="30"/>
    <n v="25"/>
    <s v="2502"/>
    <s v="湖南"/>
    <n v="2502"/>
  </r>
  <r>
    <x v="4"/>
    <x v="206"/>
    <x v="30"/>
    <x v="6"/>
    <x v="2"/>
    <x v="0"/>
    <n v="5946"/>
    <n v="8953"/>
    <n v="0.66413492684016529"/>
    <x v="30"/>
    <x v="30"/>
    <n v="25"/>
    <s v="2502"/>
    <s v="湖南"/>
    <n v="2502"/>
  </r>
  <r>
    <x v="4"/>
    <x v="206"/>
    <x v="30"/>
    <x v="6"/>
    <x v="2"/>
    <x v="1"/>
    <n v="2281"/>
    <n v="8953"/>
    <n v="0.25477493577571764"/>
    <x v="30"/>
    <x v="30"/>
    <n v="25"/>
    <s v="2502"/>
    <s v="湖南"/>
    <n v="2502"/>
  </r>
  <r>
    <x v="4"/>
    <x v="206"/>
    <x v="30"/>
    <x v="6"/>
    <x v="2"/>
    <x v="2"/>
    <n v="726"/>
    <n v="8953"/>
    <n v="8.109013738411705E-2"/>
    <x v="30"/>
    <x v="30"/>
    <n v="25"/>
    <s v="2502"/>
    <s v="湖南"/>
    <n v="2502"/>
  </r>
  <r>
    <x v="4"/>
    <x v="206"/>
    <x v="30"/>
    <x v="7"/>
    <x v="0"/>
    <x v="0"/>
    <n v="23933"/>
    <n v="36904"/>
    <n v="0.64852048558421849"/>
    <x v="30"/>
    <x v="30"/>
    <n v="25"/>
    <s v="2502"/>
    <s v="湖南"/>
    <n v="2502"/>
  </r>
  <r>
    <x v="4"/>
    <x v="206"/>
    <x v="30"/>
    <x v="7"/>
    <x v="0"/>
    <x v="1"/>
    <n v="9888"/>
    <n v="36904"/>
    <n v="0.26793843485801"/>
    <x v="30"/>
    <x v="30"/>
    <n v="25"/>
    <s v="2502"/>
    <s v="湖南"/>
    <n v="2502"/>
  </r>
  <r>
    <x v="4"/>
    <x v="206"/>
    <x v="30"/>
    <x v="7"/>
    <x v="0"/>
    <x v="2"/>
    <n v="3083"/>
    <n v="36904"/>
    <n v="8.3541079557771514E-2"/>
    <x v="30"/>
    <x v="30"/>
    <n v="25"/>
    <s v="2502"/>
    <s v="湖南"/>
    <n v="2502"/>
  </r>
  <r>
    <x v="4"/>
    <x v="206"/>
    <x v="30"/>
    <x v="7"/>
    <x v="1"/>
    <x v="0"/>
    <n v="25104"/>
    <n v="44171"/>
    <n v="0.56833669149441945"/>
    <x v="30"/>
    <x v="30"/>
    <n v="25"/>
    <s v="2502"/>
    <s v="湖南"/>
    <n v="2502"/>
  </r>
  <r>
    <x v="4"/>
    <x v="206"/>
    <x v="30"/>
    <x v="7"/>
    <x v="1"/>
    <x v="1"/>
    <n v="16176"/>
    <n v="44171"/>
    <n v="0.36621312625931041"/>
    <x v="30"/>
    <x v="30"/>
    <n v="25"/>
    <s v="2502"/>
    <s v="湖南"/>
    <n v="2502"/>
  </r>
  <r>
    <x v="4"/>
    <x v="206"/>
    <x v="30"/>
    <x v="7"/>
    <x v="1"/>
    <x v="2"/>
    <n v="2891"/>
    <n v="44171"/>
    <n v="6.545018224627018E-2"/>
    <x v="30"/>
    <x v="30"/>
    <n v="25"/>
    <s v="2502"/>
    <s v="湖南"/>
    <n v="2502"/>
  </r>
  <r>
    <x v="4"/>
    <x v="206"/>
    <x v="30"/>
    <x v="7"/>
    <x v="2"/>
    <x v="0"/>
    <n v="49037"/>
    <n v="81075"/>
    <n v="0.60483502929386368"/>
    <x v="30"/>
    <x v="30"/>
    <n v="25"/>
    <s v="2502"/>
    <s v="湖南"/>
    <n v="2502"/>
  </r>
  <r>
    <x v="4"/>
    <x v="206"/>
    <x v="30"/>
    <x v="7"/>
    <x v="2"/>
    <x v="1"/>
    <n v="26064"/>
    <n v="81075"/>
    <n v="0.32148011100832563"/>
    <x v="30"/>
    <x v="30"/>
    <n v="25"/>
    <s v="2502"/>
    <s v="湖南"/>
    <n v="2502"/>
  </r>
  <r>
    <x v="4"/>
    <x v="206"/>
    <x v="30"/>
    <x v="7"/>
    <x v="2"/>
    <x v="2"/>
    <n v="5974"/>
    <n v="81075"/>
    <n v="7.3684859697810676E-2"/>
    <x v="30"/>
    <x v="30"/>
    <n v="25"/>
    <s v="2502"/>
    <s v="湖南"/>
    <n v="2502"/>
  </r>
  <r>
    <x v="4"/>
    <x v="207"/>
    <x v="30"/>
    <x v="0"/>
    <x v="0"/>
    <x v="0"/>
    <n v="1241"/>
    <n v="1983"/>
    <n v="0.62581946545637923"/>
    <x v="30"/>
    <x v="30"/>
    <n v="25"/>
    <s v="2503"/>
    <s v="甲賀"/>
    <n v="2503"/>
  </r>
  <r>
    <x v="4"/>
    <x v="207"/>
    <x v="30"/>
    <x v="0"/>
    <x v="0"/>
    <x v="1"/>
    <n v="552"/>
    <n v="1983"/>
    <n v="0.2783661119515885"/>
    <x v="30"/>
    <x v="30"/>
    <n v="25"/>
    <s v="2503"/>
    <s v="甲賀"/>
    <n v="2503"/>
  </r>
  <r>
    <x v="4"/>
    <x v="207"/>
    <x v="30"/>
    <x v="0"/>
    <x v="0"/>
    <x v="2"/>
    <n v="190"/>
    <n v="1983"/>
    <n v="9.5814422592032281E-2"/>
    <x v="30"/>
    <x v="30"/>
    <n v="25"/>
    <s v="2503"/>
    <s v="甲賀"/>
    <n v="2503"/>
  </r>
  <r>
    <x v="4"/>
    <x v="207"/>
    <x v="30"/>
    <x v="0"/>
    <x v="1"/>
    <x v="0"/>
    <n v="1707"/>
    <n v="3062"/>
    <n v="0.55747877204441543"/>
    <x v="30"/>
    <x v="30"/>
    <n v="25"/>
    <s v="2503"/>
    <s v="甲賀"/>
    <n v="2503"/>
  </r>
  <r>
    <x v="4"/>
    <x v="207"/>
    <x v="30"/>
    <x v="0"/>
    <x v="1"/>
    <x v="1"/>
    <n v="1166"/>
    <n v="3062"/>
    <n v="0.38079686479425212"/>
    <x v="30"/>
    <x v="30"/>
    <n v="25"/>
    <s v="2503"/>
    <s v="甲賀"/>
    <n v="2503"/>
  </r>
  <r>
    <x v="4"/>
    <x v="207"/>
    <x v="30"/>
    <x v="0"/>
    <x v="1"/>
    <x v="2"/>
    <n v="189"/>
    <n v="3062"/>
    <n v="6.1724363161332466E-2"/>
    <x v="30"/>
    <x v="30"/>
    <n v="25"/>
    <s v="2503"/>
    <s v="甲賀"/>
    <n v="2503"/>
  </r>
  <r>
    <x v="4"/>
    <x v="207"/>
    <x v="30"/>
    <x v="0"/>
    <x v="2"/>
    <x v="0"/>
    <n v="2948"/>
    <n v="5045"/>
    <n v="0.58434093161546086"/>
    <x v="30"/>
    <x v="30"/>
    <n v="25"/>
    <s v="2503"/>
    <s v="甲賀"/>
    <n v="2503"/>
  </r>
  <r>
    <x v="4"/>
    <x v="207"/>
    <x v="30"/>
    <x v="0"/>
    <x v="2"/>
    <x v="1"/>
    <n v="1718"/>
    <n v="5045"/>
    <n v="0.34053518334985133"/>
    <x v="30"/>
    <x v="30"/>
    <n v="25"/>
    <s v="2503"/>
    <s v="甲賀"/>
    <n v="2503"/>
  </r>
  <r>
    <x v="4"/>
    <x v="207"/>
    <x v="30"/>
    <x v="0"/>
    <x v="2"/>
    <x v="2"/>
    <n v="379"/>
    <n v="5045"/>
    <n v="7.512388503468781E-2"/>
    <x v="30"/>
    <x v="30"/>
    <n v="25"/>
    <s v="2503"/>
    <s v="甲賀"/>
    <n v="2503"/>
  </r>
  <r>
    <x v="4"/>
    <x v="207"/>
    <x v="30"/>
    <x v="1"/>
    <x v="0"/>
    <x v="0"/>
    <n v="1537"/>
    <n v="2428"/>
    <n v="0.63303130148270181"/>
    <x v="30"/>
    <x v="30"/>
    <n v="25"/>
    <s v="2503"/>
    <s v="甲賀"/>
    <n v="2503"/>
  </r>
  <r>
    <x v="4"/>
    <x v="207"/>
    <x v="30"/>
    <x v="1"/>
    <x v="0"/>
    <x v="1"/>
    <n v="654"/>
    <n v="2428"/>
    <n v="0.26935749588138386"/>
    <x v="30"/>
    <x v="30"/>
    <n v="25"/>
    <s v="2503"/>
    <s v="甲賀"/>
    <n v="2503"/>
  </r>
  <r>
    <x v="4"/>
    <x v="207"/>
    <x v="30"/>
    <x v="1"/>
    <x v="0"/>
    <x v="2"/>
    <n v="237"/>
    <n v="2428"/>
    <n v="9.7611202635914329E-2"/>
    <x v="30"/>
    <x v="30"/>
    <n v="25"/>
    <s v="2503"/>
    <s v="甲賀"/>
    <n v="2503"/>
  </r>
  <r>
    <x v="4"/>
    <x v="207"/>
    <x v="30"/>
    <x v="1"/>
    <x v="1"/>
    <x v="0"/>
    <n v="1962"/>
    <n v="3478"/>
    <n v="0.56411730879815991"/>
    <x v="30"/>
    <x v="30"/>
    <n v="25"/>
    <s v="2503"/>
    <s v="甲賀"/>
    <n v="2503"/>
  </r>
  <r>
    <x v="4"/>
    <x v="207"/>
    <x v="30"/>
    <x v="1"/>
    <x v="1"/>
    <x v="1"/>
    <n v="1309"/>
    <n v="3478"/>
    <n v="0.37636572742955721"/>
    <x v="30"/>
    <x v="30"/>
    <n v="25"/>
    <s v="2503"/>
    <s v="甲賀"/>
    <n v="2503"/>
  </r>
  <r>
    <x v="4"/>
    <x v="207"/>
    <x v="30"/>
    <x v="1"/>
    <x v="1"/>
    <x v="2"/>
    <n v="207"/>
    <n v="3478"/>
    <n v="5.9516963772282924E-2"/>
    <x v="30"/>
    <x v="30"/>
    <n v="25"/>
    <s v="2503"/>
    <s v="甲賀"/>
    <n v="2503"/>
  </r>
  <r>
    <x v="4"/>
    <x v="207"/>
    <x v="30"/>
    <x v="1"/>
    <x v="2"/>
    <x v="0"/>
    <n v="3499"/>
    <n v="5906"/>
    <n v="0.59244835760243819"/>
    <x v="30"/>
    <x v="30"/>
    <n v="25"/>
    <s v="2503"/>
    <s v="甲賀"/>
    <n v="2503"/>
  </r>
  <r>
    <x v="4"/>
    <x v="207"/>
    <x v="30"/>
    <x v="1"/>
    <x v="2"/>
    <x v="1"/>
    <n v="1963"/>
    <n v="5906"/>
    <n v="0.3323738570944802"/>
    <x v="30"/>
    <x v="30"/>
    <n v="25"/>
    <s v="2503"/>
    <s v="甲賀"/>
    <n v="2503"/>
  </r>
  <r>
    <x v="4"/>
    <x v="207"/>
    <x v="30"/>
    <x v="1"/>
    <x v="2"/>
    <x v="2"/>
    <n v="444"/>
    <n v="5906"/>
    <n v="7.5177785303081612E-2"/>
    <x v="30"/>
    <x v="30"/>
    <n v="25"/>
    <s v="2503"/>
    <s v="甲賀"/>
    <n v="2503"/>
  </r>
  <r>
    <x v="4"/>
    <x v="207"/>
    <x v="30"/>
    <x v="2"/>
    <x v="0"/>
    <x v="0"/>
    <n v="1461"/>
    <n v="2301"/>
    <n v="0.63494132985658414"/>
    <x v="30"/>
    <x v="30"/>
    <n v="25"/>
    <s v="2503"/>
    <s v="甲賀"/>
    <n v="2503"/>
  </r>
  <r>
    <x v="4"/>
    <x v="207"/>
    <x v="30"/>
    <x v="2"/>
    <x v="0"/>
    <x v="1"/>
    <n v="627"/>
    <n v="2301"/>
    <n v="0.27249022164276404"/>
    <x v="30"/>
    <x v="30"/>
    <n v="25"/>
    <s v="2503"/>
    <s v="甲賀"/>
    <n v="2503"/>
  </r>
  <r>
    <x v="4"/>
    <x v="207"/>
    <x v="30"/>
    <x v="2"/>
    <x v="0"/>
    <x v="2"/>
    <n v="213"/>
    <n v="2301"/>
    <n v="9.2568448500651893E-2"/>
    <x v="30"/>
    <x v="30"/>
    <n v="25"/>
    <s v="2503"/>
    <s v="甲賀"/>
    <n v="2503"/>
  </r>
  <r>
    <x v="4"/>
    <x v="207"/>
    <x v="30"/>
    <x v="2"/>
    <x v="1"/>
    <x v="0"/>
    <n v="1940"/>
    <n v="3411"/>
    <n v="0.56874816769275871"/>
    <x v="30"/>
    <x v="30"/>
    <n v="25"/>
    <s v="2503"/>
    <s v="甲賀"/>
    <n v="2503"/>
  </r>
  <r>
    <x v="4"/>
    <x v="207"/>
    <x v="30"/>
    <x v="2"/>
    <x v="1"/>
    <x v="1"/>
    <n v="1244"/>
    <n v="3411"/>
    <n v="0.36470243330401642"/>
    <x v="30"/>
    <x v="30"/>
    <n v="25"/>
    <s v="2503"/>
    <s v="甲賀"/>
    <n v="2503"/>
  </r>
  <r>
    <x v="4"/>
    <x v="207"/>
    <x v="30"/>
    <x v="2"/>
    <x v="1"/>
    <x v="2"/>
    <n v="227"/>
    <n v="3411"/>
    <n v="6.654939900322486E-2"/>
    <x v="30"/>
    <x v="30"/>
    <n v="25"/>
    <s v="2503"/>
    <s v="甲賀"/>
    <n v="2503"/>
  </r>
  <r>
    <x v="4"/>
    <x v="207"/>
    <x v="30"/>
    <x v="2"/>
    <x v="2"/>
    <x v="0"/>
    <n v="3401"/>
    <n v="5712"/>
    <n v="0.59541316526610644"/>
    <x v="30"/>
    <x v="30"/>
    <n v="25"/>
    <s v="2503"/>
    <s v="甲賀"/>
    <n v="2503"/>
  </r>
  <r>
    <x v="4"/>
    <x v="207"/>
    <x v="30"/>
    <x v="2"/>
    <x v="2"/>
    <x v="1"/>
    <n v="1871"/>
    <n v="5712"/>
    <n v="0.32755602240896359"/>
    <x v="30"/>
    <x v="30"/>
    <n v="25"/>
    <s v="2503"/>
    <s v="甲賀"/>
    <n v="2503"/>
  </r>
  <r>
    <x v="4"/>
    <x v="207"/>
    <x v="30"/>
    <x v="2"/>
    <x v="2"/>
    <x v="2"/>
    <n v="440"/>
    <n v="5712"/>
    <n v="7.7030812324929976E-2"/>
    <x v="30"/>
    <x v="30"/>
    <n v="25"/>
    <s v="2503"/>
    <s v="甲賀"/>
    <n v="2503"/>
  </r>
  <r>
    <x v="4"/>
    <x v="207"/>
    <x v="30"/>
    <x v="3"/>
    <x v="0"/>
    <x v="0"/>
    <n v="1370"/>
    <n v="2130"/>
    <n v="0.64319248826291076"/>
    <x v="30"/>
    <x v="30"/>
    <n v="25"/>
    <s v="2503"/>
    <s v="甲賀"/>
    <n v="2503"/>
  </r>
  <r>
    <x v="4"/>
    <x v="207"/>
    <x v="30"/>
    <x v="3"/>
    <x v="0"/>
    <x v="1"/>
    <n v="577"/>
    <n v="2130"/>
    <n v="0.27089201877934271"/>
    <x v="30"/>
    <x v="30"/>
    <n v="25"/>
    <s v="2503"/>
    <s v="甲賀"/>
    <n v="2503"/>
  </r>
  <r>
    <x v="4"/>
    <x v="207"/>
    <x v="30"/>
    <x v="3"/>
    <x v="0"/>
    <x v="2"/>
    <n v="183"/>
    <n v="2130"/>
    <n v="8.5915492957746475E-2"/>
    <x v="30"/>
    <x v="30"/>
    <n v="25"/>
    <s v="2503"/>
    <s v="甲賀"/>
    <n v="2503"/>
  </r>
  <r>
    <x v="4"/>
    <x v="207"/>
    <x v="30"/>
    <x v="3"/>
    <x v="1"/>
    <x v="0"/>
    <n v="1672"/>
    <n v="2856"/>
    <n v="0.58543417366946782"/>
    <x v="30"/>
    <x v="30"/>
    <n v="25"/>
    <s v="2503"/>
    <s v="甲賀"/>
    <n v="2503"/>
  </r>
  <r>
    <x v="4"/>
    <x v="207"/>
    <x v="30"/>
    <x v="3"/>
    <x v="1"/>
    <x v="1"/>
    <n v="991"/>
    <n v="2856"/>
    <n v="0.34698879551820727"/>
    <x v="30"/>
    <x v="30"/>
    <n v="25"/>
    <s v="2503"/>
    <s v="甲賀"/>
    <n v="2503"/>
  </r>
  <r>
    <x v="4"/>
    <x v="207"/>
    <x v="30"/>
    <x v="3"/>
    <x v="1"/>
    <x v="2"/>
    <n v="193"/>
    <n v="2856"/>
    <n v="6.7577030812324926E-2"/>
    <x v="30"/>
    <x v="30"/>
    <n v="25"/>
    <s v="2503"/>
    <s v="甲賀"/>
    <n v="2503"/>
  </r>
  <r>
    <x v="4"/>
    <x v="207"/>
    <x v="30"/>
    <x v="3"/>
    <x v="2"/>
    <x v="0"/>
    <n v="3042"/>
    <n v="4986"/>
    <n v="0.61010830324909748"/>
    <x v="30"/>
    <x v="30"/>
    <n v="25"/>
    <s v="2503"/>
    <s v="甲賀"/>
    <n v="2503"/>
  </r>
  <r>
    <x v="4"/>
    <x v="207"/>
    <x v="30"/>
    <x v="3"/>
    <x v="2"/>
    <x v="1"/>
    <n v="1568"/>
    <n v="4986"/>
    <n v="0.31448054552747695"/>
    <x v="30"/>
    <x v="30"/>
    <n v="25"/>
    <s v="2503"/>
    <s v="甲賀"/>
    <n v="2503"/>
  </r>
  <r>
    <x v="4"/>
    <x v="207"/>
    <x v="30"/>
    <x v="3"/>
    <x v="2"/>
    <x v="2"/>
    <n v="376"/>
    <n v="4986"/>
    <n v="7.5411151223425593E-2"/>
    <x v="30"/>
    <x v="30"/>
    <n v="25"/>
    <s v="2503"/>
    <s v="甲賀"/>
    <n v="2503"/>
  </r>
  <r>
    <x v="4"/>
    <x v="207"/>
    <x v="30"/>
    <x v="4"/>
    <x v="0"/>
    <x v="0"/>
    <n v="1403"/>
    <n v="2141"/>
    <n v="0.65530126109294717"/>
    <x v="30"/>
    <x v="30"/>
    <n v="25"/>
    <s v="2503"/>
    <s v="甲賀"/>
    <n v="2503"/>
  </r>
  <r>
    <x v="4"/>
    <x v="207"/>
    <x v="30"/>
    <x v="4"/>
    <x v="0"/>
    <x v="1"/>
    <n v="583"/>
    <n v="2141"/>
    <n v="0.27230266230733302"/>
    <x v="30"/>
    <x v="30"/>
    <n v="25"/>
    <s v="2503"/>
    <s v="甲賀"/>
    <n v="2503"/>
  </r>
  <r>
    <x v="4"/>
    <x v="207"/>
    <x v="30"/>
    <x v="4"/>
    <x v="0"/>
    <x v="2"/>
    <n v="155"/>
    <n v="2141"/>
    <n v="7.2396076599719764E-2"/>
    <x v="30"/>
    <x v="30"/>
    <n v="25"/>
    <s v="2503"/>
    <s v="甲賀"/>
    <n v="2503"/>
  </r>
  <r>
    <x v="4"/>
    <x v="207"/>
    <x v="30"/>
    <x v="4"/>
    <x v="1"/>
    <x v="0"/>
    <n v="1486"/>
    <n v="2408"/>
    <n v="0.61710963455149503"/>
    <x v="30"/>
    <x v="30"/>
    <n v="25"/>
    <s v="2503"/>
    <s v="甲賀"/>
    <n v="2503"/>
  </r>
  <r>
    <x v="4"/>
    <x v="207"/>
    <x v="30"/>
    <x v="4"/>
    <x v="1"/>
    <x v="1"/>
    <n v="756"/>
    <n v="2408"/>
    <n v="0.31395348837209303"/>
    <x v="30"/>
    <x v="30"/>
    <n v="25"/>
    <s v="2503"/>
    <s v="甲賀"/>
    <n v="2503"/>
  </r>
  <r>
    <x v="4"/>
    <x v="207"/>
    <x v="30"/>
    <x v="4"/>
    <x v="1"/>
    <x v="2"/>
    <n v="166"/>
    <n v="2408"/>
    <n v="6.8936877076411954E-2"/>
    <x v="30"/>
    <x v="30"/>
    <n v="25"/>
    <s v="2503"/>
    <s v="甲賀"/>
    <n v="2503"/>
  </r>
  <r>
    <x v="4"/>
    <x v="207"/>
    <x v="30"/>
    <x v="4"/>
    <x v="2"/>
    <x v="0"/>
    <n v="2889"/>
    <n v="4549"/>
    <n v="0.63508463398549131"/>
    <x v="30"/>
    <x v="30"/>
    <n v="25"/>
    <s v="2503"/>
    <s v="甲賀"/>
    <n v="2503"/>
  </r>
  <r>
    <x v="4"/>
    <x v="207"/>
    <x v="30"/>
    <x v="4"/>
    <x v="2"/>
    <x v="1"/>
    <n v="1339"/>
    <n v="4549"/>
    <n v="0.29435040668278745"/>
    <x v="30"/>
    <x v="30"/>
    <n v="25"/>
    <s v="2503"/>
    <s v="甲賀"/>
    <n v="2503"/>
  </r>
  <r>
    <x v="4"/>
    <x v="207"/>
    <x v="30"/>
    <x v="4"/>
    <x v="2"/>
    <x v="2"/>
    <n v="321"/>
    <n v="4549"/>
    <n v="7.0564959331721258E-2"/>
    <x v="30"/>
    <x v="30"/>
    <n v="25"/>
    <s v="2503"/>
    <s v="甲賀"/>
    <n v="2503"/>
  </r>
  <r>
    <x v="4"/>
    <x v="207"/>
    <x v="30"/>
    <x v="5"/>
    <x v="0"/>
    <x v="0"/>
    <n v="1360"/>
    <n v="1985"/>
    <n v="0.68513853904282118"/>
    <x v="30"/>
    <x v="30"/>
    <n v="25"/>
    <s v="2503"/>
    <s v="甲賀"/>
    <n v="2503"/>
  </r>
  <r>
    <x v="4"/>
    <x v="207"/>
    <x v="30"/>
    <x v="5"/>
    <x v="0"/>
    <x v="1"/>
    <n v="491"/>
    <n v="1985"/>
    <n v="0.24735516372795971"/>
    <x v="30"/>
    <x v="30"/>
    <n v="25"/>
    <s v="2503"/>
    <s v="甲賀"/>
    <n v="2503"/>
  </r>
  <r>
    <x v="4"/>
    <x v="207"/>
    <x v="30"/>
    <x v="5"/>
    <x v="0"/>
    <x v="2"/>
    <n v="134"/>
    <n v="1985"/>
    <n v="6.750629722921915E-2"/>
    <x v="30"/>
    <x v="30"/>
    <n v="25"/>
    <s v="2503"/>
    <s v="甲賀"/>
    <n v="2503"/>
  </r>
  <r>
    <x v="4"/>
    <x v="207"/>
    <x v="30"/>
    <x v="5"/>
    <x v="1"/>
    <x v="0"/>
    <n v="1257"/>
    <n v="2021"/>
    <n v="0.62196932211776346"/>
    <x v="30"/>
    <x v="30"/>
    <n v="25"/>
    <s v="2503"/>
    <s v="甲賀"/>
    <n v="2503"/>
  </r>
  <r>
    <x v="4"/>
    <x v="207"/>
    <x v="30"/>
    <x v="5"/>
    <x v="1"/>
    <x v="1"/>
    <n v="596"/>
    <n v="2021"/>
    <n v="0.29490351311232066"/>
    <x v="30"/>
    <x v="30"/>
    <n v="25"/>
    <s v="2503"/>
    <s v="甲賀"/>
    <n v="2503"/>
  </r>
  <r>
    <x v="4"/>
    <x v="207"/>
    <x v="30"/>
    <x v="5"/>
    <x v="1"/>
    <x v="2"/>
    <n v="168"/>
    <n v="2021"/>
    <n v="8.3127164769915884E-2"/>
    <x v="30"/>
    <x v="30"/>
    <n v="25"/>
    <s v="2503"/>
    <s v="甲賀"/>
    <n v="2503"/>
  </r>
  <r>
    <x v="4"/>
    <x v="207"/>
    <x v="30"/>
    <x v="5"/>
    <x v="2"/>
    <x v="0"/>
    <n v="2617"/>
    <n v="4006"/>
    <n v="0.65327009485771348"/>
    <x v="30"/>
    <x v="30"/>
    <n v="25"/>
    <s v="2503"/>
    <s v="甲賀"/>
    <n v="2503"/>
  </r>
  <r>
    <x v="4"/>
    <x v="207"/>
    <x v="30"/>
    <x v="5"/>
    <x v="2"/>
    <x v="1"/>
    <n v="1087"/>
    <n v="4006"/>
    <n v="0.27134298552171743"/>
    <x v="30"/>
    <x v="30"/>
    <n v="25"/>
    <s v="2503"/>
    <s v="甲賀"/>
    <n v="2503"/>
  </r>
  <r>
    <x v="4"/>
    <x v="207"/>
    <x v="30"/>
    <x v="5"/>
    <x v="2"/>
    <x v="2"/>
    <n v="302"/>
    <n v="4006"/>
    <n v="7.5386919620569148E-2"/>
    <x v="30"/>
    <x v="30"/>
    <n v="25"/>
    <s v="2503"/>
    <s v="甲賀"/>
    <n v="2503"/>
  </r>
  <r>
    <x v="4"/>
    <x v="207"/>
    <x v="30"/>
    <x v="6"/>
    <x v="0"/>
    <x v="0"/>
    <n v="1848"/>
    <n v="2672"/>
    <n v="0.69161676646706582"/>
    <x v="30"/>
    <x v="30"/>
    <n v="25"/>
    <s v="2503"/>
    <s v="甲賀"/>
    <n v="2503"/>
  </r>
  <r>
    <x v="4"/>
    <x v="207"/>
    <x v="30"/>
    <x v="6"/>
    <x v="0"/>
    <x v="1"/>
    <n v="586"/>
    <n v="2672"/>
    <n v="0.21931137724550898"/>
    <x v="30"/>
    <x v="30"/>
    <n v="25"/>
    <s v="2503"/>
    <s v="甲賀"/>
    <n v="2503"/>
  </r>
  <r>
    <x v="4"/>
    <x v="207"/>
    <x v="30"/>
    <x v="6"/>
    <x v="0"/>
    <x v="2"/>
    <n v="238"/>
    <n v="2672"/>
    <n v="8.9071856287425144E-2"/>
    <x v="30"/>
    <x v="30"/>
    <n v="25"/>
    <s v="2503"/>
    <s v="甲賀"/>
    <n v="2503"/>
  </r>
  <r>
    <x v="4"/>
    <x v="207"/>
    <x v="30"/>
    <x v="6"/>
    <x v="1"/>
    <x v="0"/>
    <n v="1574"/>
    <n v="2381"/>
    <n v="0.66106677866442676"/>
    <x v="30"/>
    <x v="30"/>
    <n v="25"/>
    <s v="2503"/>
    <s v="甲賀"/>
    <n v="2503"/>
  </r>
  <r>
    <x v="4"/>
    <x v="207"/>
    <x v="30"/>
    <x v="6"/>
    <x v="1"/>
    <x v="1"/>
    <n v="576"/>
    <n v="2381"/>
    <n v="0.24191516169676605"/>
    <x v="30"/>
    <x v="30"/>
    <n v="25"/>
    <s v="2503"/>
    <s v="甲賀"/>
    <n v="2503"/>
  </r>
  <r>
    <x v="4"/>
    <x v="207"/>
    <x v="30"/>
    <x v="6"/>
    <x v="1"/>
    <x v="2"/>
    <n v="231"/>
    <n v="2381"/>
    <n v="9.7018059638807219E-2"/>
    <x v="30"/>
    <x v="30"/>
    <n v="25"/>
    <s v="2503"/>
    <s v="甲賀"/>
    <n v="2503"/>
  </r>
  <r>
    <x v="4"/>
    <x v="207"/>
    <x v="30"/>
    <x v="6"/>
    <x v="2"/>
    <x v="0"/>
    <n v="3422"/>
    <n v="5053"/>
    <n v="0.6772214526024144"/>
    <x v="30"/>
    <x v="30"/>
    <n v="25"/>
    <s v="2503"/>
    <s v="甲賀"/>
    <n v="2503"/>
  </r>
  <r>
    <x v="4"/>
    <x v="207"/>
    <x v="30"/>
    <x v="6"/>
    <x v="2"/>
    <x v="1"/>
    <n v="1162"/>
    <n v="5053"/>
    <n v="0.22996239857510389"/>
    <x v="30"/>
    <x v="30"/>
    <n v="25"/>
    <s v="2503"/>
    <s v="甲賀"/>
    <n v="2503"/>
  </r>
  <r>
    <x v="4"/>
    <x v="207"/>
    <x v="30"/>
    <x v="6"/>
    <x v="2"/>
    <x v="2"/>
    <n v="469"/>
    <n v="5053"/>
    <n v="9.2816148822481695E-2"/>
    <x v="30"/>
    <x v="30"/>
    <n v="25"/>
    <s v="2503"/>
    <s v="甲賀"/>
    <n v="2503"/>
  </r>
  <r>
    <x v="4"/>
    <x v="207"/>
    <x v="30"/>
    <x v="7"/>
    <x v="0"/>
    <x v="0"/>
    <n v="10220"/>
    <n v="15640"/>
    <n v="0.65345268542199486"/>
    <x v="30"/>
    <x v="30"/>
    <n v="25"/>
    <s v="2503"/>
    <s v="甲賀"/>
    <n v="2503"/>
  </r>
  <r>
    <x v="4"/>
    <x v="207"/>
    <x v="30"/>
    <x v="7"/>
    <x v="0"/>
    <x v="1"/>
    <n v="4070"/>
    <n v="15640"/>
    <n v="0.260230179028133"/>
    <x v="30"/>
    <x v="30"/>
    <n v="25"/>
    <s v="2503"/>
    <s v="甲賀"/>
    <n v="2503"/>
  </r>
  <r>
    <x v="4"/>
    <x v="207"/>
    <x v="30"/>
    <x v="7"/>
    <x v="0"/>
    <x v="2"/>
    <n v="1350"/>
    <n v="15640"/>
    <n v="8.6317135549872123E-2"/>
    <x v="30"/>
    <x v="30"/>
    <n v="25"/>
    <s v="2503"/>
    <s v="甲賀"/>
    <n v="2503"/>
  </r>
  <r>
    <x v="4"/>
    <x v="207"/>
    <x v="30"/>
    <x v="7"/>
    <x v="1"/>
    <x v="0"/>
    <n v="11598"/>
    <n v="19617"/>
    <n v="0.59122189937299285"/>
    <x v="30"/>
    <x v="30"/>
    <n v="25"/>
    <s v="2503"/>
    <s v="甲賀"/>
    <n v="2503"/>
  </r>
  <r>
    <x v="4"/>
    <x v="207"/>
    <x v="30"/>
    <x v="7"/>
    <x v="1"/>
    <x v="1"/>
    <n v="6638"/>
    <n v="19617"/>
    <n v="0.3383799765509507"/>
    <x v="30"/>
    <x v="30"/>
    <n v="25"/>
    <s v="2503"/>
    <s v="甲賀"/>
    <n v="2503"/>
  </r>
  <r>
    <x v="4"/>
    <x v="207"/>
    <x v="30"/>
    <x v="7"/>
    <x v="1"/>
    <x v="2"/>
    <n v="1381"/>
    <n v="19617"/>
    <n v="7.0398124076056487E-2"/>
    <x v="30"/>
    <x v="30"/>
    <n v="25"/>
    <s v="2503"/>
    <s v="甲賀"/>
    <n v="2503"/>
  </r>
  <r>
    <x v="4"/>
    <x v="207"/>
    <x v="30"/>
    <x v="7"/>
    <x v="2"/>
    <x v="0"/>
    <n v="21818"/>
    <n v="35257"/>
    <n v="0.61882746688600843"/>
    <x v="30"/>
    <x v="30"/>
    <n v="25"/>
    <s v="2503"/>
    <s v="甲賀"/>
    <n v="2503"/>
  </r>
  <r>
    <x v="4"/>
    <x v="207"/>
    <x v="30"/>
    <x v="7"/>
    <x v="2"/>
    <x v="1"/>
    <n v="10708"/>
    <n v="35257"/>
    <n v="0.30371273789602066"/>
    <x v="30"/>
    <x v="30"/>
    <n v="25"/>
    <s v="2503"/>
    <s v="甲賀"/>
    <n v="2503"/>
  </r>
  <r>
    <x v="4"/>
    <x v="207"/>
    <x v="30"/>
    <x v="7"/>
    <x v="2"/>
    <x v="2"/>
    <n v="2731"/>
    <n v="35257"/>
    <n v="7.7459795217970903E-2"/>
    <x v="30"/>
    <x v="30"/>
    <n v="25"/>
    <s v="2503"/>
    <s v="甲賀"/>
    <n v="2503"/>
  </r>
  <r>
    <x v="4"/>
    <x v="208"/>
    <x v="30"/>
    <x v="0"/>
    <x v="0"/>
    <x v="0"/>
    <n v="2090"/>
    <n v="3320"/>
    <n v="0.62951807228915657"/>
    <x v="30"/>
    <x v="30"/>
    <n v="25"/>
    <s v="2504"/>
    <s v="東近江"/>
    <n v="2504"/>
  </r>
  <r>
    <x v="4"/>
    <x v="208"/>
    <x v="30"/>
    <x v="0"/>
    <x v="0"/>
    <x v="1"/>
    <n v="905"/>
    <n v="3320"/>
    <n v="0.27259036144578314"/>
    <x v="30"/>
    <x v="30"/>
    <n v="25"/>
    <s v="2504"/>
    <s v="東近江"/>
    <n v="2504"/>
  </r>
  <r>
    <x v="4"/>
    <x v="208"/>
    <x v="30"/>
    <x v="0"/>
    <x v="0"/>
    <x v="2"/>
    <n v="325"/>
    <n v="3320"/>
    <n v="9.7891566265060237E-2"/>
    <x v="30"/>
    <x v="30"/>
    <n v="25"/>
    <s v="2504"/>
    <s v="東近江"/>
    <n v="2504"/>
  </r>
  <r>
    <x v="4"/>
    <x v="208"/>
    <x v="30"/>
    <x v="0"/>
    <x v="1"/>
    <x v="0"/>
    <n v="2595"/>
    <n v="4672"/>
    <n v="0.55543664383561642"/>
    <x v="30"/>
    <x v="30"/>
    <n v="25"/>
    <s v="2504"/>
    <s v="東近江"/>
    <n v="2504"/>
  </r>
  <r>
    <x v="4"/>
    <x v="208"/>
    <x v="30"/>
    <x v="0"/>
    <x v="1"/>
    <x v="1"/>
    <n v="1797"/>
    <n v="4672"/>
    <n v="0.3846318493150685"/>
    <x v="30"/>
    <x v="30"/>
    <n v="25"/>
    <s v="2504"/>
    <s v="東近江"/>
    <n v="2504"/>
  </r>
  <r>
    <x v="4"/>
    <x v="208"/>
    <x v="30"/>
    <x v="0"/>
    <x v="1"/>
    <x v="2"/>
    <n v="280"/>
    <n v="4672"/>
    <n v="5.9931506849315065E-2"/>
    <x v="30"/>
    <x v="30"/>
    <n v="25"/>
    <s v="2504"/>
    <s v="東近江"/>
    <n v="2504"/>
  </r>
  <r>
    <x v="4"/>
    <x v="208"/>
    <x v="30"/>
    <x v="0"/>
    <x v="2"/>
    <x v="0"/>
    <n v="4685"/>
    <n v="7992"/>
    <n v="0.58621121121121122"/>
    <x v="30"/>
    <x v="30"/>
    <n v="25"/>
    <s v="2504"/>
    <s v="東近江"/>
    <n v="2504"/>
  </r>
  <r>
    <x v="4"/>
    <x v="208"/>
    <x v="30"/>
    <x v="0"/>
    <x v="2"/>
    <x v="1"/>
    <n v="2702"/>
    <n v="7992"/>
    <n v="0.3380880880880881"/>
    <x v="30"/>
    <x v="30"/>
    <n v="25"/>
    <s v="2504"/>
    <s v="東近江"/>
    <n v="2504"/>
  </r>
  <r>
    <x v="4"/>
    <x v="208"/>
    <x v="30"/>
    <x v="0"/>
    <x v="2"/>
    <x v="2"/>
    <n v="605"/>
    <n v="7992"/>
    <n v="7.5700700700700702E-2"/>
    <x v="30"/>
    <x v="30"/>
    <n v="25"/>
    <s v="2504"/>
    <s v="東近江"/>
    <n v="2504"/>
  </r>
  <r>
    <x v="4"/>
    <x v="208"/>
    <x v="30"/>
    <x v="1"/>
    <x v="0"/>
    <x v="0"/>
    <n v="2282"/>
    <n v="3697"/>
    <n v="0.61725723559642953"/>
    <x v="30"/>
    <x v="30"/>
    <n v="25"/>
    <s v="2504"/>
    <s v="東近江"/>
    <n v="2504"/>
  </r>
  <r>
    <x v="4"/>
    <x v="208"/>
    <x v="30"/>
    <x v="1"/>
    <x v="0"/>
    <x v="1"/>
    <n v="1063"/>
    <n v="3697"/>
    <n v="0.28753043007844198"/>
    <x v="30"/>
    <x v="30"/>
    <n v="25"/>
    <s v="2504"/>
    <s v="東近江"/>
    <n v="2504"/>
  </r>
  <r>
    <x v="4"/>
    <x v="208"/>
    <x v="30"/>
    <x v="1"/>
    <x v="0"/>
    <x v="2"/>
    <n v="352"/>
    <n v="3697"/>
    <n v="9.5212334325128489E-2"/>
    <x v="30"/>
    <x v="30"/>
    <n v="25"/>
    <s v="2504"/>
    <s v="東近江"/>
    <n v="2504"/>
  </r>
  <r>
    <x v="4"/>
    <x v="208"/>
    <x v="30"/>
    <x v="1"/>
    <x v="1"/>
    <x v="0"/>
    <n v="2963"/>
    <n v="5129"/>
    <n v="0.5776954572041334"/>
    <x v="30"/>
    <x v="30"/>
    <n v="25"/>
    <s v="2504"/>
    <s v="東近江"/>
    <n v="2504"/>
  </r>
  <r>
    <x v="4"/>
    <x v="208"/>
    <x v="30"/>
    <x v="1"/>
    <x v="1"/>
    <x v="1"/>
    <n v="1887"/>
    <n v="5129"/>
    <n v="0.36790797426398908"/>
    <x v="30"/>
    <x v="30"/>
    <n v="25"/>
    <s v="2504"/>
    <s v="東近江"/>
    <n v="2504"/>
  </r>
  <r>
    <x v="4"/>
    <x v="208"/>
    <x v="30"/>
    <x v="1"/>
    <x v="1"/>
    <x v="2"/>
    <n v="279"/>
    <n v="5129"/>
    <n v="5.4396568531877562E-2"/>
    <x v="30"/>
    <x v="30"/>
    <n v="25"/>
    <s v="2504"/>
    <s v="東近江"/>
    <n v="2504"/>
  </r>
  <r>
    <x v="4"/>
    <x v="208"/>
    <x v="30"/>
    <x v="1"/>
    <x v="2"/>
    <x v="0"/>
    <n v="5245"/>
    <n v="8826"/>
    <n v="0.59426693859052804"/>
    <x v="30"/>
    <x v="30"/>
    <n v="25"/>
    <s v="2504"/>
    <s v="東近江"/>
    <n v="2504"/>
  </r>
  <r>
    <x v="4"/>
    <x v="208"/>
    <x v="30"/>
    <x v="1"/>
    <x v="2"/>
    <x v="1"/>
    <n v="2950"/>
    <n v="8826"/>
    <n v="0.33423974620439612"/>
    <x v="30"/>
    <x v="30"/>
    <n v="25"/>
    <s v="2504"/>
    <s v="東近江"/>
    <n v="2504"/>
  </r>
  <r>
    <x v="4"/>
    <x v="208"/>
    <x v="30"/>
    <x v="1"/>
    <x v="2"/>
    <x v="2"/>
    <n v="631"/>
    <n v="8826"/>
    <n v="7.1493315205075916E-2"/>
    <x v="30"/>
    <x v="30"/>
    <n v="25"/>
    <s v="2504"/>
    <s v="東近江"/>
    <n v="2504"/>
  </r>
  <r>
    <x v="4"/>
    <x v="208"/>
    <x v="30"/>
    <x v="2"/>
    <x v="0"/>
    <x v="0"/>
    <n v="2351"/>
    <n v="3637"/>
    <n v="0.64641187792136379"/>
    <x v="30"/>
    <x v="30"/>
    <n v="25"/>
    <s v="2504"/>
    <s v="東近江"/>
    <n v="2504"/>
  </r>
  <r>
    <x v="4"/>
    <x v="208"/>
    <x v="30"/>
    <x v="2"/>
    <x v="0"/>
    <x v="1"/>
    <n v="980"/>
    <n v="3637"/>
    <n v="0.26945284575199341"/>
    <x v="30"/>
    <x v="30"/>
    <n v="25"/>
    <s v="2504"/>
    <s v="東近江"/>
    <n v="2504"/>
  </r>
  <r>
    <x v="4"/>
    <x v="208"/>
    <x v="30"/>
    <x v="2"/>
    <x v="0"/>
    <x v="2"/>
    <n v="306"/>
    <n v="3637"/>
    <n v="8.4135276326642833E-2"/>
    <x v="30"/>
    <x v="30"/>
    <n v="25"/>
    <s v="2504"/>
    <s v="東近江"/>
    <n v="2504"/>
  </r>
  <r>
    <x v="4"/>
    <x v="208"/>
    <x v="30"/>
    <x v="2"/>
    <x v="1"/>
    <x v="0"/>
    <n v="2853"/>
    <n v="4941"/>
    <n v="0.57741347905282336"/>
    <x v="30"/>
    <x v="30"/>
    <n v="25"/>
    <s v="2504"/>
    <s v="東近江"/>
    <n v="2504"/>
  </r>
  <r>
    <x v="4"/>
    <x v="208"/>
    <x v="30"/>
    <x v="2"/>
    <x v="1"/>
    <x v="1"/>
    <n v="1820"/>
    <n v="4941"/>
    <n v="0.3683464885650678"/>
    <x v="30"/>
    <x v="30"/>
    <n v="25"/>
    <s v="2504"/>
    <s v="東近江"/>
    <n v="2504"/>
  </r>
  <r>
    <x v="4"/>
    <x v="208"/>
    <x v="30"/>
    <x v="2"/>
    <x v="1"/>
    <x v="2"/>
    <n v="268"/>
    <n v="4941"/>
    <n v="5.4240032382108887E-2"/>
    <x v="30"/>
    <x v="30"/>
    <n v="25"/>
    <s v="2504"/>
    <s v="東近江"/>
    <n v="2504"/>
  </r>
  <r>
    <x v="4"/>
    <x v="208"/>
    <x v="30"/>
    <x v="2"/>
    <x v="2"/>
    <x v="0"/>
    <n v="5204"/>
    <n v="8578"/>
    <n v="0.6066682210305433"/>
    <x v="30"/>
    <x v="30"/>
    <n v="25"/>
    <s v="2504"/>
    <s v="東近江"/>
    <n v="2504"/>
  </r>
  <r>
    <x v="4"/>
    <x v="208"/>
    <x v="30"/>
    <x v="2"/>
    <x v="2"/>
    <x v="1"/>
    <n v="2800"/>
    <n v="8578"/>
    <n v="0.32641641408253674"/>
    <x v="30"/>
    <x v="30"/>
    <n v="25"/>
    <s v="2504"/>
    <s v="東近江"/>
    <n v="2504"/>
  </r>
  <r>
    <x v="4"/>
    <x v="208"/>
    <x v="30"/>
    <x v="2"/>
    <x v="2"/>
    <x v="2"/>
    <n v="574"/>
    <n v="8578"/>
    <n v="6.6915364886920028E-2"/>
    <x v="30"/>
    <x v="30"/>
    <n v="25"/>
    <s v="2504"/>
    <s v="東近江"/>
    <n v="2504"/>
  </r>
  <r>
    <x v="4"/>
    <x v="208"/>
    <x v="30"/>
    <x v="3"/>
    <x v="0"/>
    <x v="0"/>
    <n v="2057"/>
    <n v="3224"/>
    <n v="0.63802729528535984"/>
    <x v="30"/>
    <x v="30"/>
    <n v="25"/>
    <s v="2504"/>
    <s v="東近江"/>
    <n v="2504"/>
  </r>
  <r>
    <x v="4"/>
    <x v="208"/>
    <x v="30"/>
    <x v="3"/>
    <x v="0"/>
    <x v="1"/>
    <n v="933"/>
    <n v="3224"/>
    <n v="0.2893920595533499"/>
    <x v="30"/>
    <x v="30"/>
    <n v="25"/>
    <s v="2504"/>
    <s v="東近江"/>
    <n v="2504"/>
  </r>
  <r>
    <x v="4"/>
    <x v="208"/>
    <x v="30"/>
    <x v="3"/>
    <x v="0"/>
    <x v="2"/>
    <n v="234"/>
    <n v="3224"/>
    <n v="7.2580645161290328E-2"/>
    <x v="30"/>
    <x v="30"/>
    <n v="25"/>
    <s v="2504"/>
    <s v="東近江"/>
    <n v="2504"/>
  </r>
  <r>
    <x v="4"/>
    <x v="208"/>
    <x v="30"/>
    <x v="3"/>
    <x v="1"/>
    <x v="0"/>
    <n v="2391"/>
    <n v="4098"/>
    <n v="0.58345534407027821"/>
    <x v="30"/>
    <x v="30"/>
    <n v="25"/>
    <s v="2504"/>
    <s v="東近江"/>
    <n v="2504"/>
  </r>
  <r>
    <x v="4"/>
    <x v="208"/>
    <x v="30"/>
    <x v="3"/>
    <x v="1"/>
    <x v="1"/>
    <n v="1441"/>
    <n v="4098"/>
    <n v="0.351634943875061"/>
    <x v="30"/>
    <x v="30"/>
    <n v="25"/>
    <s v="2504"/>
    <s v="東近江"/>
    <n v="2504"/>
  </r>
  <r>
    <x v="4"/>
    <x v="208"/>
    <x v="30"/>
    <x v="3"/>
    <x v="1"/>
    <x v="2"/>
    <n v="266"/>
    <n v="4098"/>
    <n v="6.4909712054660812E-2"/>
    <x v="30"/>
    <x v="30"/>
    <n v="25"/>
    <s v="2504"/>
    <s v="東近江"/>
    <n v="2504"/>
  </r>
  <r>
    <x v="4"/>
    <x v="208"/>
    <x v="30"/>
    <x v="3"/>
    <x v="2"/>
    <x v="0"/>
    <n v="4448"/>
    <n v="7322"/>
    <n v="0.60748429390876812"/>
    <x v="30"/>
    <x v="30"/>
    <n v="25"/>
    <s v="2504"/>
    <s v="東近江"/>
    <n v="2504"/>
  </r>
  <r>
    <x v="4"/>
    <x v="208"/>
    <x v="30"/>
    <x v="3"/>
    <x v="2"/>
    <x v="1"/>
    <n v="2374"/>
    <n v="7322"/>
    <n v="0.32422835290904123"/>
    <x v="30"/>
    <x v="30"/>
    <n v="25"/>
    <s v="2504"/>
    <s v="東近江"/>
    <n v="2504"/>
  </r>
  <r>
    <x v="4"/>
    <x v="208"/>
    <x v="30"/>
    <x v="3"/>
    <x v="2"/>
    <x v="2"/>
    <n v="500"/>
    <n v="7322"/>
    <n v="6.828735318219066E-2"/>
    <x v="30"/>
    <x v="30"/>
    <n v="25"/>
    <s v="2504"/>
    <s v="東近江"/>
    <n v="2504"/>
  </r>
  <r>
    <x v="4"/>
    <x v="208"/>
    <x v="30"/>
    <x v="4"/>
    <x v="0"/>
    <x v="0"/>
    <n v="2010"/>
    <n v="3040"/>
    <n v="0.66118421052631582"/>
    <x v="30"/>
    <x v="30"/>
    <n v="25"/>
    <s v="2504"/>
    <s v="東近江"/>
    <n v="2504"/>
  </r>
  <r>
    <x v="4"/>
    <x v="208"/>
    <x v="30"/>
    <x v="4"/>
    <x v="0"/>
    <x v="1"/>
    <n v="833"/>
    <n v="3040"/>
    <n v="0.27401315789473685"/>
    <x v="30"/>
    <x v="30"/>
    <n v="25"/>
    <s v="2504"/>
    <s v="東近江"/>
    <n v="2504"/>
  </r>
  <r>
    <x v="4"/>
    <x v="208"/>
    <x v="30"/>
    <x v="4"/>
    <x v="0"/>
    <x v="2"/>
    <n v="197"/>
    <n v="3040"/>
    <n v="6.4802631578947362E-2"/>
    <x v="30"/>
    <x v="30"/>
    <n v="25"/>
    <s v="2504"/>
    <s v="東近江"/>
    <n v="2504"/>
  </r>
  <r>
    <x v="4"/>
    <x v="208"/>
    <x v="30"/>
    <x v="4"/>
    <x v="1"/>
    <x v="0"/>
    <n v="2155"/>
    <n v="3492"/>
    <n v="0.61712485681557849"/>
    <x v="30"/>
    <x v="30"/>
    <n v="25"/>
    <s v="2504"/>
    <s v="東近江"/>
    <n v="2504"/>
  </r>
  <r>
    <x v="4"/>
    <x v="208"/>
    <x v="30"/>
    <x v="4"/>
    <x v="1"/>
    <x v="1"/>
    <n v="1096"/>
    <n v="3492"/>
    <n v="0.3138602520045819"/>
    <x v="30"/>
    <x v="30"/>
    <n v="25"/>
    <s v="2504"/>
    <s v="東近江"/>
    <n v="2504"/>
  </r>
  <r>
    <x v="4"/>
    <x v="208"/>
    <x v="30"/>
    <x v="4"/>
    <x v="1"/>
    <x v="2"/>
    <n v="241"/>
    <n v="3492"/>
    <n v="6.9014891179839638E-2"/>
    <x v="30"/>
    <x v="30"/>
    <n v="25"/>
    <s v="2504"/>
    <s v="東近江"/>
    <n v="2504"/>
  </r>
  <r>
    <x v="4"/>
    <x v="208"/>
    <x v="30"/>
    <x v="4"/>
    <x v="2"/>
    <x v="0"/>
    <n v="4165"/>
    <n v="6532"/>
    <n v="0.63763012859767298"/>
    <x v="30"/>
    <x v="30"/>
    <n v="25"/>
    <s v="2504"/>
    <s v="東近江"/>
    <n v="2504"/>
  </r>
  <r>
    <x v="4"/>
    <x v="208"/>
    <x v="30"/>
    <x v="4"/>
    <x v="2"/>
    <x v="1"/>
    <n v="1929"/>
    <n v="6532"/>
    <n v="0.29531537048377221"/>
    <x v="30"/>
    <x v="30"/>
    <n v="25"/>
    <s v="2504"/>
    <s v="東近江"/>
    <n v="2504"/>
  </r>
  <r>
    <x v="4"/>
    <x v="208"/>
    <x v="30"/>
    <x v="4"/>
    <x v="2"/>
    <x v="2"/>
    <n v="438"/>
    <n v="6532"/>
    <n v="6.7054500918554805E-2"/>
    <x v="30"/>
    <x v="30"/>
    <n v="25"/>
    <s v="2504"/>
    <s v="東近江"/>
    <n v="2504"/>
  </r>
  <r>
    <x v="4"/>
    <x v="208"/>
    <x v="30"/>
    <x v="5"/>
    <x v="0"/>
    <x v="0"/>
    <n v="1953"/>
    <n v="2845"/>
    <n v="0.68646748681898062"/>
    <x v="30"/>
    <x v="30"/>
    <n v="25"/>
    <s v="2504"/>
    <s v="東近江"/>
    <n v="2504"/>
  </r>
  <r>
    <x v="4"/>
    <x v="208"/>
    <x v="30"/>
    <x v="5"/>
    <x v="0"/>
    <x v="1"/>
    <n v="678"/>
    <n v="2845"/>
    <n v="0.2383128295254833"/>
    <x v="30"/>
    <x v="30"/>
    <n v="25"/>
    <s v="2504"/>
    <s v="東近江"/>
    <n v="2504"/>
  </r>
  <r>
    <x v="4"/>
    <x v="208"/>
    <x v="30"/>
    <x v="5"/>
    <x v="0"/>
    <x v="2"/>
    <n v="214"/>
    <n v="2845"/>
    <n v="7.5219683655536024E-2"/>
    <x v="30"/>
    <x v="30"/>
    <n v="25"/>
    <s v="2504"/>
    <s v="東近江"/>
    <n v="2504"/>
  </r>
  <r>
    <x v="4"/>
    <x v="208"/>
    <x v="30"/>
    <x v="5"/>
    <x v="1"/>
    <x v="0"/>
    <n v="1688"/>
    <n v="2764"/>
    <n v="0.61070911722141819"/>
    <x v="30"/>
    <x v="30"/>
    <n v="25"/>
    <s v="2504"/>
    <s v="東近江"/>
    <n v="2504"/>
  </r>
  <r>
    <x v="4"/>
    <x v="208"/>
    <x v="30"/>
    <x v="5"/>
    <x v="1"/>
    <x v="1"/>
    <n v="856"/>
    <n v="2764"/>
    <n v="0.30969609261939218"/>
    <x v="30"/>
    <x v="30"/>
    <n v="25"/>
    <s v="2504"/>
    <s v="東近江"/>
    <n v="2504"/>
  </r>
  <r>
    <x v="4"/>
    <x v="208"/>
    <x v="30"/>
    <x v="5"/>
    <x v="1"/>
    <x v="2"/>
    <n v="220"/>
    <n v="2764"/>
    <n v="7.9594790159189577E-2"/>
    <x v="30"/>
    <x v="30"/>
    <n v="25"/>
    <s v="2504"/>
    <s v="東近江"/>
    <n v="2504"/>
  </r>
  <r>
    <x v="4"/>
    <x v="208"/>
    <x v="30"/>
    <x v="5"/>
    <x v="2"/>
    <x v="0"/>
    <n v="3641"/>
    <n v="5609"/>
    <n v="0.6491353182385452"/>
    <x v="30"/>
    <x v="30"/>
    <n v="25"/>
    <s v="2504"/>
    <s v="東近江"/>
    <n v="2504"/>
  </r>
  <r>
    <x v="4"/>
    <x v="208"/>
    <x v="30"/>
    <x v="5"/>
    <x v="2"/>
    <x v="1"/>
    <n v="1534"/>
    <n v="5609"/>
    <n v="0.27348903547869496"/>
    <x v="30"/>
    <x v="30"/>
    <n v="25"/>
    <s v="2504"/>
    <s v="東近江"/>
    <n v="2504"/>
  </r>
  <r>
    <x v="4"/>
    <x v="208"/>
    <x v="30"/>
    <x v="5"/>
    <x v="2"/>
    <x v="2"/>
    <n v="434"/>
    <n v="5609"/>
    <n v="7.737564628275985E-2"/>
    <x v="30"/>
    <x v="30"/>
    <n v="25"/>
    <s v="2504"/>
    <s v="東近江"/>
    <n v="2504"/>
  </r>
  <r>
    <x v="4"/>
    <x v="208"/>
    <x v="30"/>
    <x v="6"/>
    <x v="0"/>
    <x v="0"/>
    <n v="2513"/>
    <n v="3605"/>
    <n v="0.69708737864077674"/>
    <x v="30"/>
    <x v="30"/>
    <n v="25"/>
    <s v="2504"/>
    <s v="東近江"/>
    <n v="2504"/>
  </r>
  <r>
    <x v="4"/>
    <x v="208"/>
    <x v="30"/>
    <x v="6"/>
    <x v="0"/>
    <x v="1"/>
    <n v="815"/>
    <n v="3605"/>
    <n v="0.22607489597780861"/>
    <x v="30"/>
    <x v="30"/>
    <n v="25"/>
    <s v="2504"/>
    <s v="東近江"/>
    <n v="2504"/>
  </r>
  <r>
    <x v="4"/>
    <x v="208"/>
    <x v="30"/>
    <x v="6"/>
    <x v="0"/>
    <x v="2"/>
    <n v="277"/>
    <n v="3605"/>
    <n v="7.6837725381414701E-2"/>
    <x v="30"/>
    <x v="30"/>
    <n v="25"/>
    <s v="2504"/>
    <s v="東近江"/>
    <n v="2504"/>
  </r>
  <r>
    <x v="4"/>
    <x v="208"/>
    <x v="30"/>
    <x v="6"/>
    <x v="1"/>
    <x v="0"/>
    <n v="1935"/>
    <n v="3127"/>
    <n v="0.61880396546210426"/>
    <x v="30"/>
    <x v="30"/>
    <n v="25"/>
    <s v="2504"/>
    <s v="東近江"/>
    <n v="2504"/>
  </r>
  <r>
    <x v="4"/>
    <x v="208"/>
    <x v="30"/>
    <x v="6"/>
    <x v="1"/>
    <x v="1"/>
    <n v="917"/>
    <n v="3127"/>
    <n v="0.29325231851614969"/>
    <x v="30"/>
    <x v="30"/>
    <n v="25"/>
    <s v="2504"/>
    <s v="東近江"/>
    <n v="2504"/>
  </r>
  <r>
    <x v="4"/>
    <x v="208"/>
    <x v="30"/>
    <x v="6"/>
    <x v="1"/>
    <x v="2"/>
    <n v="275"/>
    <n v="3127"/>
    <n v="8.7943716021746082E-2"/>
    <x v="30"/>
    <x v="30"/>
    <n v="25"/>
    <s v="2504"/>
    <s v="東近江"/>
    <n v="2504"/>
  </r>
  <r>
    <x v="4"/>
    <x v="208"/>
    <x v="30"/>
    <x v="6"/>
    <x v="2"/>
    <x v="0"/>
    <n v="4448"/>
    <n v="6732"/>
    <n v="0.66072489601901363"/>
    <x v="30"/>
    <x v="30"/>
    <n v="25"/>
    <s v="2504"/>
    <s v="東近江"/>
    <n v="2504"/>
  </r>
  <r>
    <x v="4"/>
    <x v="208"/>
    <x v="30"/>
    <x v="6"/>
    <x v="2"/>
    <x v="1"/>
    <n v="1732"/>
    <n v="6732"/>
    <n v="0.25727866904337493"/>
    <x v="30"/>
    <x v="30"/>
    <n v="25"/>
    <s v="2504"/>
    <s v="東近江"/>
    <n v="2504"/>
  </r>
  <r>
    <x v="4"/>
    <x v="208"/>
    <x v="30"/>
    <x v="6"/>
    <x v="2"/>
    <x v="2"/>
    <n v="552"/>
    <n v="6732"/>
    <n v="8.1996434937611412E-2"/>
    <x v="30"/>
    <x v="30"/>
    <n v="25"/>
    <s v="2504"/>
    <s v="東近江"/>
    <n v="2504"/>
  </r>
  <r>
    <x v="4"/>
    <x v="208"/>
    <x v="30"/>
    <x v="7"/>
    <x v="0"/>
    <x v="0"/>
    <n v="15256"/>
    <n v="23368"/>
    <n v="0.6528586100650462"/>
    <x v="30"/>
    <x v="30"/>
    <n v="25"/>
    <s v="2504"/>
    <s v="東近江"/>
    <n v="2504"/>
  </r>
  <r>
    <x v="4"/>
    <x v="208"/>
    <x v="30"/>
    <x v="7"/>
    <x v="0"/>
    <x v="1"/>
    <n v="6207"/>
    <n v="23368"/>
    <n v="0.26561965080451899"/>
    <x v="30"/>
    <x v="30"/>
    <n v="25"/>
    <s v="2504"/>
    <s v="東近江"/>
    <n v="2504"/>
  </r>
  <r>
    <x v="4"/>
    <x v="208"/>
    <x v="30"/>
    <x v="7"/>
    <x v="0"/>
    <x v="2"/>
    <n v="1905"/>
    <n v="23368"/>
    <n v="8.1521739130434784E-2"/>
    <x v="30"/>
    <x v="30"/>
    <n v="25"/>
    <s v="2504"/>
    <s v="東近江"/>
    <n v="2504"/>
  </r>
  <r>
    <x v="4"/>
    <x v="208"/>
    <x v="30"/>
    <x v="7"/>
    <x v="1"/>
    <x v="0"/>
    <n v="16580"/>
    <n v="28223"/>
    <n v="0.58746412500442902"/>
    <x v="30"/>
    <x v="30"/>
    <n v="25"/>
    <s v="2504"/>
    <s v="東近江"/>
    <n v="2504"/>
  </r>
  <r>
    <x v="4"/>
    <x v="208"/>
    <x v="30"/>
    <x v="7"/>
    <x v="1"/>
    <x v="1"/>
    <n v="9814"/>
    <n v="28223"/>
    <n v="0.34773057435425009"/>
    <x v="30"/>
    <x v="30"/>
    <n v="25"/>
    <s v="2504"/>
    <s v="東近江"/>
    <n v="2504"/>
  </r>
  <r>
    <x v="4"/>
    <x v="208"/>
    <x v="30"/>
    <x v="7"/>
    <x v="1"/>
    <x v="2"/>
    <n v="1829"/>
    <n v="28223"/>
    <n v="6.4805300641320909E-2"/>
    <x v="30"/>
    <x v="30"/>
    <n v="25"/>
    <s v="2504"/>
    <s v="東近江"/>
    <n v="2504"/>
  </r>
  <r>
    <x v="4"/>
    <x v="208"/>
    <x v="30"/>
    <x v="7"/>
    <x v="2"/>
    <x v="0"/>
    <n v="31836"/>
    <n v="51591"/>
    <n v="0.61708437518171777"/>
    <x v="30"/>
    <x v="30"/>
    <n v="25"/>
    <s v="2504"/>
    <s v="東近江"/>
    <n v="2504"/>
  </r>
  <r>
    <x v="4"/>
    <x v="208"/>
    <x v="30"/>
    <x v="7"/>
    <x v="2"/>
    <x v="1"/>
    <n v="16021"/>
    <n v="51591"/>
    <n v="0.31053865984377121"/>
    <x v="30"/>
    <x v="30"/>
    <n v="25"/>
    <s v="2504"/>
    <s v="東近江"/>
    <n v="2504"/>
  </r>
  <r>
    <x v="4"/>
    <x v="208"/>
    <x v="30"/>
    <x v="7"/>
    <x v="2"/>
    <x v="2"/>
    <n v="3734"/>
    <n v="51591"/>
    <n v="7.2376964974511057E-2"/>
    <x v="30"/>
    <x v="30"/>
    <n v="25"/>
    <s v="2504"/>
    <s v="東近江"/>
    <n v="2504"/>
  </r>
  <r>
    <x v="4"/>
    <x v="209"/>
    <x v="30"/>
    <x v="0"/>
    <x v="0"/>
    <x v="0"/>
    <n v="1321"/>
    <n v="2119"/>
    <n v="0.62340726757904674"/>
    <x v="30"/>
    <x v="30"/>
    <n v="25"/>
    <s v="2505"/>
    <s v="湖東"/>
    <n v="2505"/>
  </r>
  <r>
    <x v="4"/>
    <x v="209"/>
    <x v="30"/>
    <x v="0"/>
    <x v="0"/>
    <x v="1"/>
    <n v="574"/>
    <n v="2119"/>
    <n v="0.27088249174138745"/>
    <x v="30"/>
    <x v="30"/>
    <n v="25"/>
    <s v="2505"/>
    <s v="湖東"/>
    <n v="2505"/>
  </r>
  <r>
    <x v="4"/>
    <x v="209"/>
    <x v="30"/>
    <x v="0"/>
    <x v="0"/>
    <x v="2"/>
    <n v="224"/>
    <n v="2119"/>
    <n v="0.10571024067956583"/>
    <x v="30"/>
    <x v="30"/>
    <n v="25"/>
    <s v="2505"/>
    <s v="湖東"/>
    <n v="2505"/>
  </r>
  <r>
    <x v="4"/>
    <x v="209"/>
    <x v="30"/>
    <x v="0"/>
    <x v="1"/>
    <x v="0"/>
    <n v="1696"/>
    <n v="3058"/>
    <n v="0.55461085676913013"/>
    <x v="30"/>
    <x v="30"/>
    <n v="25"/>
    <s v="2505"/>
    <s v="湖東"/>
    <n v="2505"/>
  </r>
  <r>
    <x v="4"/>
    <x v="209"/>
    <x v="30"/>
    <x v="0"/>
    <x v="1"/>
    <x v="1"/>
    <n v="1190"/>
    <n v="3058"/>
    <n v="0.38914323086984959"/>
    <x v="30"/>
    <x v="30"/>
    <n v="25"/>
    <s v="2505"/>
    <s v="湖東"/>
    <n v="2505"/>
  </r>
  <r>
    <x v="4"/>
    <x v="209"/>
    <x v="30"/>
    <x v="0"/>
    <x v="1"/>
    <x v="2"/>
    <n v="172"/>
    <n v="3058"/>
    <n v="5.6245912361020271E-2"/>
    <x v="30"/>
    <x v="30"/>
    <n v="25"/>
    <s v="2505"/>
    <s v="湖東"/>
    <n v="2505"/>
  </r>
  <r>
    <x v="4"/>
    <x v="209"/>
    <x v="30"/>
    <x v="0"/>
    <x v="2"/>
    <x v="0"/>
    <n v="3017"/>
    <n v="5177"/>
    <n v="0.58276994398300175"/>
    <x v="30"/>
    <x v="30"/>
    <n v="25"/>
    <s v="2505"/>
    <s v="湖東"/>
    <n v="2505"/>
  </r>
  <r>
    <x v="4"/>
    <x v="209"/>
    <x v="30"/>
    <x v="0"/>
    <x v="2"/>
    <x v="1"/>
    <n v="1764"/>
    <n v="5177"/>
    <n v="0.34073787908054859"/>
    <x v="30"/>
    <x v="30"/>
    <n v="25"/>
    <s v="2505"/>
    <s v="湖東"/>
    <n v="2505"/>
  </r>
  <r>
    <x v="4"/>
    <x v="209"/>
    <x v="30"/>
    <x v="0"/>
    <x v="2"/>
    <x v="2"/>
    <n v="396"/>
    <n v="5177"/>
    <n v="7.6492176936449677E-2"/>
    <x v="30"/>
    <x v="30"/>
    <n v="25"/>
    <s v="2505"/>
    <s v="湖東"/>
    <n v="2505"/>
  </r>
  <r>
    <x v="4"/>
    <x v="209"/>
    <x v="30"/>
    <x v="1"/>
    <x v="0"/>
    <x v="0"/>
    <n v="1623"/>
    <n v="2532"/>
    <n v="0.64099526066350709"/>
    <x v="30"/>
    <x v="30"/>
    <n v="25"/>
    <s v="2505"/>
    <s v="湖東"/>
    <n v="2505"/>
  </r>
  <r>
    <x v="4"/>
    <x v="209"/>
    <x v="30"/>
    <x v="1"/>
    <x v="0"/>
    <x v="1"/>
    <n v="713"/>
    <n v="2532"/>
    <n v="0.28159557661927331"/>
    <x v="30"/>
    <x v="30"/>
    <n v="25"/>
    <s v="2505"/>
    <s v="湖東"/>
    <n v="2505"/>
  </r>
  <r>
    <x v="4"/>
    <x v="209"/>
    <x v="30"/>
    <x v="1"/>
    <x v="0"/>
    <x v="2"/>
    <n v="196"/>
    <n v="2532"/>
    <n v="7.7409162717219593E-2"/>
    <x v="30"/>
    <x v="30"/>
    <n v="25"/>
    <s v="2505"/>
    <s v="湖東"/>
    <n v="2505"/>
  </r>
  <r>
    <x v="4"/>
    <x v="209"/>
    <x v="30"/>
    <x v="1"/>
    <x v="1"/>
    <x v="0"/>
    <n v="2005"/>
    <n v="3518"/>
    <n v="0.56992609437180219"/>
    <x v="30"/>
    <x v="30"/>
    <n v="25"/>
    <s v="2505"/>
    <s v="湖東"/>
    <n v="2505"/>
  </r>
  <r>
    <x v="4"/>
    <x v="209"/>
    <x v="30"/>
    <x v="1"/>
    <x v="1"/>
    <x v="1"/>
    <n v="1350"/>
    <n v="3518"/>
    <n v="0.38374076179647526"/>
    <x v="30"/>
    <x v="30"/>
    <n v="25"/>
    <s v="2505"/>
    <s v="湖東"/>
    <n v="2505"/>
  </r>
  <r>
    <x v="4"/>
    <x v="209"/>
    <x v="30"/>
    <x v="1"/>
    <x v="1"/>
    <x v="2"/>
    <n v="163"/>
    <n v="3518"/>
    <n v="4.6333143831722573E-2"/>
    <x v="30"/>
    <x v="30"/>
    <n v="25"/>
    <s v="2505"/>
    <s v="湖東"/>
    <n v="2505"/>
  </r>
  <r>
    <x v="4"/>
    <x v="209"/>
    <x v="30"/>
    <x v="1"/>
    <x v="2"/>
    <x v="0"/>
    <n v="3628"/>
    <n v="6050"/>
    <n v="0.59966942148760327"/>
    <x v="30"/>
    <x v="30"/>
    <n v="25"/>
    <s v="2505"/>
    <s v="湖東"/>
    <n v="2505"/>
  </r>
  <r>
    <x v="4"/>
    <x v="209"/>
    <x v="30"/>
    <x v="1"/>
    <x v="2"/>
    <x v="1"/>
    <n v="2063"/>
    <n v="6050"/>
    <n v="0.34099173553719009"/>
    <x v="30"/>
    <x v="30"/>
    <n v="25"/>
    <s v="2505"/>
    <s v="湖東"/>
    <n v="2505"/>
  </r>
  <r>
    <x v="4"/>
    <x v="209"/>
    <x v="30"/>
    <x v="1"/>
    <x v="2"/>
    <x v="2"/>
    <n v="359"/>
    <n v="6050"/>
    <n v="5.9338842975206613E-2"/>
    <x v="30"/>
    <x v="30"/>
    <n v="25"/>
    <s v="2505"/>
    <s v="湖東"/>
    <n v="2505"/>
  </r>
  <r>
    <x v="4"/>
    <x v="209"/>
    <x v="30"/>
    <x v="2"/>
    <x v="0"/>
    <x v="0"/>
    <n v="1691"/>
    <n v="2559"/>
    <n v="0.66080500195388825"/>
    <x v="30"/>
    <x v="30"/>
    <n v="25"/>
    <s v="2505"/>
    <s v="湖東"/>
    <n v="2505"/>
  </r>
  <r>
    <x v="4"/>
    <x v="209"/>
    <x v="30"/>
    <x v="2"/>
    <x v="0"/>
    <x v="1"/>
    <n v="685"/>
    <n v="2559"/>
    <n v="0.26768268855021493"/>
    <x v="30"/>
    <x v="30"/>
    <n v="25"/>
    <s v="2505"/>
    <s v="湖東"/>
    <n v="2505"/>
  </r>
  <r>
    <x v="4"/>
    <x v="209"/>
    <x v="30"/>
    <x v="2"/>
    <x v="0"/>
    <x v="2"/>
    <n v="183"/>
    <n v="2559"/>
    <n v="7.1512309495896834E-2"/>
    <x v="30"/>
    <x v="30"/>
    <n v="25"/>
    <s v="2505"/>
    <s v="湖東"/>
    <n v="2505"/>
  </r>
  <r>
    <x v="4"/>
    <x v="209"/>
    <x v="30"/>
    <x v="2"/>
    <x v="1"/>
    <x v="0"/>
    <n v="1852"/>
    <n v="3244"/>
    <n v="0.5709001233045623"/>
    <x v="30"/>
    <x v="30"/>
    <n v="25"/>
    <s v="2505"/>
    <s v="湖東"/>
    <n v="2505"/>
  </r>
  <r>
    <x v="4"/>
    <x v="209"/>
    <x v="30"/>
    <x v="2"/>
    <x v="1"/>
    <x v="1"/>
    <n v="1214"/>
    <n v="3244"/>
    <n v="0.37422934648581996"/>
    <x v="30"/>
    <x v="30"/>
    <n v="25"/>
    <s v="2505"/>
    <s v="湖東"/>
    <n v="2505"/>
  </r>
  <r>
    <x v="4"/>
    <x v="209"/>
    <x v="30"/>
    <x v="2"/>
    <x v="1"/>
    <x v="2"/>
    <n v="178"/>
    <n v="3244"/>
    <n v="5.4870530209617754E-2"/>
    <x v="30"/>
    <x v="30"/>
    <n v="25"/>
    <s v="2505"/>
    <s v="湖東"/>
    <n v="2505"/>
  </r>
  <r>
    <x v="4"/>
    <x v="209"/>
    <x v="30"/>
    <x v="2"/>
    <x v="2"/>
    <x v="0"/>
    <n v="3543"/>
    <n v="5803"/>
    <n v="0.61054626917111843"/>
    <x v="30"/>
    <x v="30"/>
    <n v="25"/>
    <s v="2505"/>
    <s v="湖東"/>
    <n v="2505"/>
  </r>
  <r>
    <x v="4"/>
    <x v="209"/>
    <x v="30"/>
    <x v="2"/>
    <x v="2"/>
    <x v="1"/>
    <n v="1899"/>
    <n v="5803"/>
    <n v="0.32724452869205584"/>
    <x v="30"/>
    <x v="30"/>
    <n v="25"/>
    <s v="2505"/>
    <s v="湖東"/>
    <n v="2505"/>
  </r>
  <r>
    <x v="4"/>
    <x v="209"/>
    <x v="30"/>
    <x v="2"/>
    <x v="2"/>
    <x v="2"/>
    <n v="361"/>
    <n v="5803"/>
    <n v="6.2209202136825778E-2"/>
    <x v="30"/>
    <x v="30"/>
    <n v="25"/>
    <s v="2505"/>
    <s v="湖東"/>
    <n v="2505"/>
  </r>
  <r>
    <x v="4"/>
    <x v="209"/>
    <x v="30"/>
    <x v="3"/>
    <x v="0"/>
    <x v="0"/>
    <n v="1358"/>
    <n v="2118"/>
    <n v="0.64117091595845133"/>
    <x v="30"/>
    <x v="30"/>
    <n v="25"/>
    <s v="2505"/>
    <s v="湖東"/>
    <n v="2505"/>
  </r>
  <r>
    <x v="4"/>
    <x v="209"/>
    <x v="30"/>
    <x v="3"/>
    <x v="0"/>
    <x v="1"/>
    <n v="596"/>
    <n v="2118"/>
    <n v="0.2813975448536355"/>
    <x v="30"/>
    <x v="30"/>
    <n v="25"/>
    <s v="2505"/>
    <s v="湖東"/>
    <n v="2505"/>
  </r>
  <r>
    <x v="4"/>
    <x v="209"/>
    <x v="30"/>
    <x v="3"/>
    <x v="0"/>
    <x v="2"/>
    <n v="164"/>
    <n v="2118"/>
    <n v="7.7431539187913123E-2"/>
    <x v="30"/>
    <x v="30"/>
    <n v="25"/>
    <s v="2505"/>
    <s v="湖東"/>
    <n v="2505"/>
  </r>
  <r>
    <x v="4"/>
    <x v="209"/>
    <x v="30"/>
    <x v="3"/>
    <x v="1"/>
    <x v="0"/>
    <n v="1542"/>
    <n v="2610"/>
    <n v="0.59080459770114946"/>
    <x v="30"/>
    <x v="30"/>
    <n v="25"/>
    <s v="2505"/>
    <s v="湖東"/>
    <n v="2505"/>
  </r>
  <r>
    <x v="4"/>
    <x v="209"/>
    <x v="30"/>
    <x v="3"/>
    <x v="1"/>
    <x v="1"/>
    <n v="926"/>
    <n v="2610"/>
    <n v="0.35478927203065136"/>
    <x v="30"/>
    <x v="30"/>
    <n v="25"/>
    <s v="2505"/>
    <s v="湖東"/>
    <n v="2505"/>
  </r>
  <r>
    <x v="4"/>
    <x v="209"/>
    <x v="30"/>
    <x v="3"/>
    <x v="1"/>
    <x v="2"/>
    <n v="142"/>
    <n v="2610"/>
    <n v="5.4406130268199231E-2"/>
    <x v="30"/>
    <x v="30"/>
    <n v="25"/>
    <s v="2505"/>
    <s v="湖東"/>
    <n v="2505"/>
  </r>
  <r>
    <x v="4"/>
    <x v="209"/>
    <x v="30"/>
    <x v="3"/>
    <x v="2"/>
    <x v="0"/>
    <n v="2900"/>
    <n v="4728"/>
    <n v="0.61336717428087983"/>
    <x v="30"/>
    <x v="30"/>
    <n v="25"/>
    <s v="2505"/>
    <s v="湖東"/>
    <n v="2505"/>
  </r>
  <r>
    <x v="4"/>
    <x v="209"/>
    <x v="30"/>
    <x v="3"/>
    <x v="2"/>
    <x v="1"/>
    <n v="1522"/>
    <n v="4728"/>
    <n v="0.32191201353637899"/>
    <x v="30"/>
    <x v="30"/>
    <n v="25"/>
    <s v="2505"/>
    <s v="湖東"/>
    <n v="2505"/>
  </r>
  <r>
    <x v="4"/>
    <x v="209"/>
    <x v="30"/>
    <x v="3"/>
    <x v="2"/>
    <x v="2"/>
    <n v="306"/>
    <n v="4728"/>
    <n v="6.4720812182741116E-2"/>
    <x v="30"/>
    <x v="30"/>
    <n v="25"/>
    <s v="2505"/>
    <s v="湖東"/>
    <n v="2505"/>
  </r>
  <r>
    <x v="4"/>
    <x v="209"/>
    <x v="30"/>
    <x v="4"/>
    <x v="0"/>
    <x v="0"/>
    <n v="1341"/>
    <n v="1981"/>
    <n v="0.67693084300858153"/>
    <x v="30"/>
    <x v="30"/>
    <n v="25"/>
    <s v="2505"/>
    <s v="湖東"/>
    <n v="2505"/>
  </r>
  <r>
    <x v="4"/>
    <x v="209"/>
    <x v="30"/>
    <x v="4"/>
    <x v="0"/>
    <x v="1"/>
    <n v="502"/>
    <n v="1981"/>
    <n v="0.25340737001514385"/>
    <x v="30"/>
    <x v="30"/>
    <n v="25"/>
    <s v="2505"/>
    <s v="湖東"/>
    <n v="2505"/>
  </r>
  <r>
    <x v="4"/>
    <x v="209"/>
    <x v="30"/>
    <x v="4"/>
    <x v="0"/>
    <x v="2"/>
    <n v="138"/>
    <n v="1981"/>
    <n v="6.9661786976274606E-2"/>
    <x v="30"/>
    <x v="30"/>
    <n v="25"/>
    <s v="2505"/>
    <s v="湖東"/>
    <n v="2505"/>
  </r>
  <r>
    <x v="4"/>
    <x v="209"/>
    <x v="30"/>
    <x v="4"/>
    <x v="1"/>
    <x v="0"/>
    <n v="1318"/>
    <n v="2168"/>
    <n v="0.60793357933579339"/>
    <x v="30"/>
    <x v="30"/>
    <n v="25"/>
    <s v="2505"/>
    <s v="湖東"/>
    <n v="2505"/>
  </r>
  <r>
    <x v="4"/>
    <x v="209"/>
    <x v="30"/>
    <x v="4"/>
    <x v="1"/>
    <x v="1"/>
    <n v="693"/>
    <n v="2168"/>
    <n v="0.31964944649446492"/>
    <x v="30"/>
    <x v="30"/>
    <n v="25"/>
    <s v="2505"/>
    <s v="湖東"/>
    <n v="2505"/>
  </r>
  <r>
    <x v="4"/>
    <x v="209"/>
    <x v="30"/>
    <x v="4"/>
    <x v="1"/>
    <x v="2"/>
    <n v="157"/>
    <n v="2168"/>
    <n v="7.2416974169741702E-2"/>
    <x v="30"/>
    <x v="30"/>
    <n v="25"/>
    <s v="2505"/>
    <s v="湖東"/>
    <n v="2505"/>
  </r>
  <r>
    <x v="4"/>
    <x v="209"/>
    <x v="30"/>
    <x v="4"/>
    <x v="2"/>
    <x v="0"/>
    <n v="2659"/>
    <n v="4149"/>
    <n v="0.64087731983610507"/>
    <x v="30"/>
    <x v="30"/>
    <n v="25"/>
    <s v="2505"/>
    <s v="湖東"/>
    <n v="2505"/>
  </r>
  <r>
    <x v="4"/>
    <x v="209"/>
    <x v="30"/>
    <x v="4"/>
    <x v="2"/>
    <x v="1"/>
    <n v="1195"/>
    <n v="4149"/>
    <n v="0.28802120993010366"/>
    <x v="30"/>
    <x v="30"/>
    <n v="25"/>
    <s v="2505"/>
    <s v="湖東"/>
    <n v="2505"/>
  </r>
  <r>
    <x v="4"/>
    <x v="209"/>
    <x v="30"/>
    <x v="4"/>
    <x v="2"/>
    <x v="2"/>
    <n v="295"/>
    <n v="4149"/>
    <n v="7.1101470233791278E-2"/>
    <x v="30"/>
    <x v="30"/>
    <n v="25"/>
    <s v="2505"/>
    <s v="湖東"/>
    <n v="2505"/>
  </r>
  <r>
    <x v="4"/>
    <x v="209"/>
    <x v="30"/>
    <x v="5"/>
    <x v="0"/>
    <x v="0"/>
    <n v="1222"/>
    <n v="1749"/>
    <n v="0.6986849628359062"/>
    <x v="30"/>
    <x v="30"/>
    <n v="25"/>
    <s v="2505"/>
    <s v="湖東"/>
    <n v="2505"/>
  </r>
  <r>
    <x v="4"/>
    <x v="209"/>
    <x v="30"/>
    <x v="5"/>
    <x v="0"/>
    <x v="1"/>
    <n v="417"/>
    <n v="1749"/>
    <n v="0.23842195540308747"/>
    <x v="30"/>
    <x v="30"/>
    <n v="25"/>
    <s v="2505"/>
    <s v="湖東"/>
    <n v="2505"/>
  </r>
  <r>
    <x v="4"/>
    <x v="209"/>
    <x v="30"/>
    <x v="5"/>
    <x v="0"/>
    <x v="2"/>
    <n v="110"/>
    <n v="1749"/>
    <n v="6.2893081761006289E-2"/>
    <x v="30"/>
    <x v="30"/>
    <n v="25"/>
    <s v="2505"/>
    <s v="湖東"/>
    <n v="2505"/>
  </r>
  <r>
    <x v="4"/>
    <x v="209"/>
    <x v="30"/>
    <x v="5"/>
    <x v="1"/>
    <x v="0"/>
    <n v="1055"/>
    <n v="1674"/>
    <n v="0.63022700119474317"/>
    <x v="30"/>
    <x v="30"/>
    <n v="25"/>
    <s v="2505"/>
    <s v="湖東"/>
    <n v="2505"/>
  </r>
  <r>
    <x v="4"/>
    <x v="209"/>
    <x v="30"/>
    <x v="5"/>
    <x v="1"/>
    <x v="1"/>
    <n v="493"/>
    <n v="1674"/>
    <n v="0.29450418160095582"/>
    <x v="30"/>
    <x v="30"/>
    <n v="25"/>
    <s v="2505"/>
    <s v="湖東"/>
    <n v="2505"/>
  </r>
  <r>
    <x v="4"/>
    <x v="209"/>
    <x v="30"/>
    <x v="5"/>
    <x v="1"/>
    <x v="2"/>
    <n v="126"/>
    <n v="1674"/>
    <n v="7.5268817204301078E-2"/>
    <x v="30"/>
    <x v="30"/>
    <n v="25"/>
    <s v="2505"/>
    <s v="湖東"/>
    <n v="2505"/>
  </r>
  <r>
    <x v="4"/>
    <x v="209"/>
    <x v="30"/>
    <x v="5"/>
    <x v="2"/>
    <x v="0"/>
    <n v="2277"/>
    <n v="3423"/>
    <n v="0.66520595968448726"/>
    <x v="30"/>
    <x v="30"/>
    <n v="25"/>
    <s v="2505"/>
    <s v="湖東"/>
    <n v="2505"/>
  </r>
  <r>
    <x v="4"/>
    <x v="209"/>
    <x v="30"/>
    <x v="5"/>
    <x v="2"/>
    <x v="1"/>
    <n v="910"/>
    <n v="3423"/>
    <n v="0.2658486707566462"/>
    <x v="30"/>
    <x v="30"/>
    <n v="25"/>
    <s v="2505"/>
    <s v="湖東"/>
    <n v="2505"/>
  </r>
  <r>
    <x v="4"/>
    <x v="209"/>
    <x v="30"/>
    <x v="5"/>
    <x v="2"/>
    <x v="2"/>
    <n v="236"/>
    <n v="3423"/>
    <n v="6.8945369558866487E-2"/>
    <x v="30"/>
    <x v="30"/>
    <n v="25"/>
    <s v="2505"/>
    <s v="湖東"/>
    <n v="2505"/>
  </r>
  <r>
    <x v="4"/>
    <x v="209"/>
    <x v="30"/>
    <x v="6"/>
    <x v="0"/>
    <x v="0"/>
    <n v="1419"/>
    <n v="1995"/>
    <n v="0.71127819548872184"/>
    <x v="30"/>
    <x v="30"/>
    <n v="25"/>
    <s v="2505"/>
    <s v="湖東"/>
    <n v="2505"/>
  </r>
  <r>
    <x v="4"/>
    <x v="209"/>
    <x v="30"/>
    <x v="6"/>
    <x v="0"/>
    <x v="1"/>
    <n v="414"/>
    <n v="1995"/>
    <n v="0.20751879699248121"/>
    <x v="30"/>
    <x v="30"/>
    <n v="25"/>
    <s v="2505"/>
    <s v="湖東"/>
    <n v="2505"/>
  </r>
  <r>
    <x v="4"/>
    <x v="209"/>
    <x v="30"/>
    <x v="6"/>
    <x v="0"/>
    <x v="2"/>
    <n v="162"/>
    <n v="1995"/>
    <n v="8.1203007518796999E-2"/>
    <x v="30"/>
    <x v="30"/>
    <n v="25"/>
    <s v="2505"/>
    <s v="湖東"/>
    <n v="2505"/>
  </r>
  <r>
    <x v="4"/>
    <x v="209"/>
    <x v="30"/>
    <x v="6"/>
    <x v="1"/>
    <x v="0"/>
    <n v="1089"/>
    <n v="1726"/>
    <n v="0.63093858632676714"/>
    <x v="30"/>
    <x v="30"/>
    <n v="25"/>
    <s v="2505"/>
    <s v="湖東"/>
    <n v="2505"/>
  </r>
  <r>
    <x v="4"/>
    <x v="209"/>
    <x v="30"/>
    <x v="6"/>
    <x v="1"/>
    <x v="1"/>
    <n v="451"/>
    <n v="1726"/>
    <n v="0.26129779837775202"/>
    <x v="30"/>
    <x v="30"/>
    <n v="25"/>
    <s v="2505"/>
    <s v="湖東"/>
    <n v="2505"/>
  </r>
  <r>
    <x v="4"/>
    <x v="209"/>
    <x v="30"/>
    <x v="6"/>
    <x v="1"/>
    <x v="2"/>
    <n v="186"/>
    <n v="1726"/>
    <n v="0.10776361529548088"/>
    <x v="30"/>
    <x v="30"/>
    <n v="25"/>
    <s v="2505"/>
    <s v="湖東"/>
    <n v="2505"/>
  </r>
  <r>
    <x v="4"/>
    <x v="209"/>
    <x v="30"/>
    <x v="6"/>
    <x v="2"/>
    <x v="0"/>
    <n v="2508"/>
    <n v="3721"/>
    <n v="0.67401236226820749"/>
    <x v="30"/>
    <x v="30"/>
    <n v="25"/>
    <s v="2505"/>
    <s v="湖東"/>
    <n v="2505"/>
  </r>
  <r>
    <x v="4"/>
    <x v="209"/>
    <x v="30"/>
    <x v="6"/>
    <x v="2"/>
    <x v="1"/>
    <n v="865"/>
    <n v="3721"/>
    <n v="0.23246439129266327"/>
    <x v="30"/>
    <x v="30"/>
    <n v="25"/>
    <s v="2505"/>
    <s v="湖東"/>
    <n v="2505"/>
  </r>
  <r>
    <x v="4"/>
    <x v="209"/>
    <x v="30"/>
    <x v="6"/>
    <x v="2"/>
    <x v="2"/>
    <n v="348"/>
    <n v="3721"/>
    <n v="9.3523246439129265E-2"/>
    <x v="30"/>
    <x v="30"/>
    <n v="25"/>
    <s v="2505"/>
    <s v="湖東"/>
    <n v="2505"/>
  </r>
  <r>
    <x v="4"/>
    <x v="209"/>
    <x v="30"/>
    <x v="7"/>
    <x v="0"/>
    <x v="0"/>
    <n v="9975"/>
    <n v="15053"/>
    <n v="0.66265860625788875"/>
    <x v="30"/>
    <x v="30"/>
    <n v="25"/>
    <s v="2505"/>
    <s v="湖東"/>
    <n v="2505"/>
  </r>
  <r>
    <x v="4"/>
    <x v="209"/>
    <x v="30"/>
    <x v="7"/>
    <x v="0"/>
    <x v="1"/>
    <n v="3901"/>
    <n v="15053"/>
    <n v="0.25915099980070416"/>
    <x v="30"/>
    <x v="30"/>
    <n v="25"/>
    <s v="2505"/>
    <s v="湖東"/>
    <n v="2505"/>
  </r>
  <r>
    <x v="4"/>
    <x v="209"/>
    <x v="30"/>
    <x v="7"/>
    <x v="0"/>
    <x v="2"/>
    <n v="1177"/>
    <n v="15053"/>
    <n v="7.8190393941407033E-2"/>
    <x v="30"/>
    <x v="30"/>
    <n v="25"/>
    <s v="2505"/>
    <s v="湖東"/>
    <n v="2505"/>
  </r>
  <r>
    <x v="4"/>
    <x v="209"/>
    <x v="30"/>
    <x v="7"/>
    <x v="1"/>
    <x v="0"/>
    <n v="10557"/>
    <n v="17998"/>
    <n v="0.58656517390821206"/>
    <x v="30"/>
    <x v="30"/>
    <n v="25"/>
    <s v="2505"/>
    <s v="湖東"/>
    <n v="2505"/>
  </r>
  <r>
    <x v="4"/>
    <x v="209"/>
    <x v="30"/>
    <x v="7"/>
    <x v="1"/>
    <x v="1"/>
    <n v="6317"/>
    <n v="17998"/>
    <n v="0.35098344260473385"/>
    <x v="30"/>
    <x v="30"/>
    <n v="25"/>
    <s v="2505"/>
    <s v="湖東"/>
    <n v="2505"/>
  </r>
  <r>
    <x v="4"/>
    <x v="209"/>
    <x v="30"/>
    <x v="7"/>
    <x v="1"/>
    <x v="2"/>
    <n v="1124"/>
    <n v="17998"/>
    <n v="6.2451383487054118E-2"/>
    <x v="30"/>
    <x v="30"/>
    <n v="25"/>
    <s v="2505"/>
    <s v="湖東"/>
    <n v="2505"/>
  </r>
  <r>
    <x v="4"/>
    <x v="209"/>
    <x v="30"/>
    <x v="7"/>
    <x v="2"/>
    <x v="0"/>
    <n v="20532"/>
    <n v="33051"/>
    <n v="0.62122174820731602"/>
    <x v="30"/>
    <x v="30"/>
    <n v="25"/>
    <s v="2505"/>
    <s v="湖東"/>
    <n v="2505"/>
  </r>
  <r>
    <x v="4"/>
    <x v="209"/>
    <x v="30"/>
    <x v="7"/>
    <x v="2"/>
    <x v="1"/>
    <n v="10218"/>
    <n v="33051"/>
    <n v="0.30915857311427791"/>
    <x v="30"/>
    <x v="30"/>
    <n v="25"/>
    <s v="2505"/>
    <s v="湖東"/>
    <n v="2505"/>
  </r>
  <r>
    <x v="4"/>
    <x v="209"/>
    <x v="30"/>
    <x v="7"/>
    <x v="2"/>
    <x v="2"/>
    <n v="2301"/>
    <n v="33051"/>
    <n v="6.9619678678406099E-2"/>
    <x v="30"/>
    <x v="30"/>
    <n v="25"/>
    <s v="2505"/>
    <s v="湖東"/>
    <n v="2505"/>
  </r>
  <r>
    <x v="4"/>
    <x v="210"/>
    <x v="30"/>
    <x v="0"/>
    <x v="0"/>
    <x v="0"/>
    <n v="1401"/>
    <n v="2160"/>
    <n v="0.64861111111111114"/>
    <x v="30"/>
    <x v="30"/>
    <n v="25"/>
    <s v="2506"/>
    <s v="湖北"/>
    <n v="2506"/>
  </r>
  <r>
    <x v="4"/>
    <x v="210"/>
    <x v="30"/>
    <x v="0"/>
    <x v="0"/>
    <x v="1"/>
    <n v="582"/>
    <n v="2160"/>
    <n v="0.26944444444444443"/>
    <x v="30"/>
    <x v="30"/>
    <n v="25"/>
    <s v="2506"/>
    <s v="湖北"/>
    <n v="2506"/>
  </r>
  <r>
    <x v="4"/>
    <x v="210"/>
    <x v="30"/>
    <x v="0"/>
    <x v="0"/>
    <x v="2"/>
    <n v="177"/>
    <n v="2160"/>
    <n v="8.1944444444444445E-2"/>
    <x v="30"/>
    <x v="30"/>
    <n v="25"/>
    <s v="2506"/>
    <s v="湖北"/>
    <n v="2506"/>
  </r>
  <r>
    <x v="4"/>
    <x v="210"/>
    <x v="30"/>
    <x v="0"/>
    <x v="1"/>
    <x v="0"/>
    <n v="1640"/>
    <n v="2888"/>
    <n v="0.56786703601108035"/>
    <x v="30"/>
    <x v="30"/>
    <n v="25"/>
    <s v="2506"/>
    <s v="湖北"/>
    <n v="2506"/>
  </r>
  <r>
    <x v="4"/>
    <x v="210"/>
    <x v="30"/>
    <x v="0"/>
    <x v="1"/>
    <x v="1"/>
    <n v="1087"/>
    <n v="2888"/>
    <n v="0.37638504155124652"/>
    <x v="30"/>
    <x v="30"/>
    <n v="25"/>
    <s v="2506"/>
    <s v="湖北"/>
    <n v="2506"/>
  </r>
  <r>
    <x v="4"/>
    <x v="210"/>
    <x v="30"/>
    <x v="0"/>
    <x v="1"/>
    <x v="2"/>
    <n v="161"/>
    <n v="2888"/>
    <n v="5.5747922437673132E-2"/>
    <x v="30"/>
    <x v="30"/>
    <n v="25"/>
    <s v="2506"/>
    <s v="湖北"/>
    <n v="2506"/>
  </r>
  <r>
    <x v="4"/>
    <x v="210"/>
    <x v="30"/>
    <x v="0"/>
    <x v="2"/>
    <x v="0"/>
    <n v="3041"/>
    <n v="5048"/>
    <n v="0.60241679873217113"/>
    <x v="30"/>
    <x v="30"/>
    <n v="25"/>
    <s v="2506"/>
    <s v="湖北"/>
    <n v="2506"/>
  </r>
  <r>
    <x v="4"/>
    <x v="210"/>
    <x v="30"/>
    <x v="0"/>
    <x v="2"/>
    <x v="1"/>
    <n v="1669"/>
    <n v="5048"/>
    <n v="0.33062599049128366"/>
    <x v="30"/>
    <x v="30"/>
    <n v="25"/>
    <s v="2506"/>
    <s v="湖北"/>
    <n v="2506"/>
  </r>
  <r>
    <x v="4"/>
    <x v="210"/>
    <x v="30"/>
    <x v="0"/>
    <x v="2"/>
    <x v="2"/>
    <n v="338"/>
    <n v="5048"/>
    <n v="6.6957210776545165E-2"/>
    <x v="30"/>
    <x v="30"/>
    <n v="25"/>
    <s v="2506"/>
    <s v="湖北"/>
    <n v="2506"/>
  </r>
  <r>
    <x v="4"/>
    <x v="210"/>
    <x v="30"/>
    <x v="1"/>
    <x v="0"/>
    <x v="0"/>
    <n v="1720"/>
    <n v="2682"/>
    <n v="0.64131245339299026"/>
    <x v="30"/>
    <x v="30"/>
    <n v="25"/>
    <s v="2506"/>
    <s v="湖北"/>
    <n v="2506"/>
  </r>
  <r>
    <x v="4"/>
    <x v="210"/>
    <x v="30"/>
    <x v="1"/>
    <x v="0"/>
    <x v="1"/>
    <n v="749"/>
    <n v="2682"/>
    <n v="0.27926920208799405"/>
    <x v="30"/>
    <x v="30"/>
    <n v="25"/>
    <s v="2506"/>
    <s v="湖北"/>
    <n v="2506"/>
  </r>
  <r>
    <x v="4"/>
    <x v="210"/>
    <x v="30"/>
    <x v="1"/>
    <x v="0"/>
    <x v="2"/>
    <n v="213"/>
    <n v="2682"/>
    <n v="7.9418344519015666E-2"/>
    <x v="30"/>
    <x v="30"/>
    <n v="25"/>
    <s v="2506"/>
    <s v="湖北"/>
    <n v="2506"/>
  </r>
  <r>
    <x v="4"/>
    <x v="210"/>
    <x v="30"/>
    <x v="1"/>
    <x v="1"/>
    <x v="0"/>
    <n v="1910"/>
    <n v="3443"/>
    <n v="0.55474876561138542"/>
    <x v="30"/>
    <x v="30"/>
    <n v="25"/>
    <s v="2506"/>
    <s v="湖北"/>
    <n v="2506"/>
  </r>
  <r>
    <x v="4"/>
    <x v="210"/>
    <x v="30"/>
    <x v="1"/>
    <x v="1"/>
    <x v="1"/>
    <n v="1360"/>
    <n v="3443"/>
    <n v="0.3950043566656985"/>
    <x v="30"/>
    <x v="30"/>
    <n v="25"/>
    <s v="2506"/>
    <s v="湖北"/>
    <n v="2506"/>
  </r>
  <r>
    <x v="4"/>
    <x v="210"/>
    <x v="30"/>
    <x v="1"/>
    <x v="1"/>
    <x v="2"/>
    <n v="173"/>
    <n v="3443"/>
    <n v="5.0246877722916063E-2"/>
    <x v="30"/>
    <x v="30"/>
    <n v="25"/>
    <s v="2506"/>
    <s v="湖北"/>
    <n v="2506"/>
  </r>
  <r>
    <x v="4"/>
    <x v="210"/>
    <x v="30"/>
    <x v="1"/>
    <x v="2"/>
    <x v="0"/>
    <n v="3630"/>
    <n v="6125"/>
    <n v="0.5926530612244898"/>
    <x v="30"/>
    <x v="30"/>
    <n v="25"/>
    <s v="2506"/>
    <s v="湖北"/>
    <n v="2506"/>
  </r>
  <r>
    <x v="4"/>
    <x v="210"/>
    <x v="30"/>
    <x v="1"/>
    <x v="2"/>
    <x v="1"/>
    <n v="2109"/>
    <n v="6125"/>
    <n v="0.34432653061224489"/>
    <x v="30"/>
    <x v="30"/>
    <n v="25"/>
    <s v="2506"/>
    <s v="湖北"/>
    <n v="2506"/>
  </r>
  <r>
    <x v="4"/>
    <x v="210"/>
    <x v="30"/>
    <x v="1"/>
    <x v="2"/>
    <x v="2"/>
    <n v="386"/>
    <n v="6125"/>
    <n v="6.3020408163265304E-2"/>
    <x v="30"/>
    <x v="30"/>
    <n v="25"/>
    <s v="2506"/>
    <s v="湖北"/>
    <n v="2506"/>
  </r>
  <r>
    <x v="4"/>
    <x v="210"/>
    <x v="30"/>
    <x v="2"/>
    <x v="0"/>
    <x v="0"/>
    <n v="1653"/>
    <n v="2585"/>
    <n v="0.63945841392649905"/>
    <x v="30"/>
    <x v="30"/>
    <n v="25"/>
    <s v="2506"/>
    <s v="湖北"/>
    <n v="2506"/>
  </r>
  <r>
    <x v="4"/>
    <x v="210"/>
    <x v="30"/>
    <x v="2"/>
    <x v="0"/>
    <x v="1"/>
    <n v="740"/>
    <n v="2585"/>
    <n v="0.28626692456479691"/>
    <x v="30"/>
    <x v="30"/>
    <n v="25"/>
    <s v="2506"/>
    <s v="湖北"/>
    <n v="2506"/>
  </r>
  <r>
    <x v="4"/>
    <x v="210"/>
    <x v="30"/>
    <x v="2"/>
    <x v="0"/>
    <x v="2"/>
    <n v="192"/>
    <n v="2585"/>
    <n v="7.4274661508704057E-2"/>
    <x v="30"/>
    <x v="30"/>
    <n v="25"/>
    <s v="2506"/>
    <s v="湖北"/>
    <n v="2506"/>
  </r>
  <r>
    <x v="4"/>
    <x v="210"/>
    <x v="30"/>
    <x v="2"/>
    <x v="1"/>
    <x v="0"/>
    <n v="1918"/>
    <n v="3318"/>
    <n v="0.57805907172995785"/>
    <x v="30"/>
    <x v="30"/>
    <n v="25"/>
    <s v="2506"/>
    <s v="湖北"/>
    <n v="2506"/>
  </r>
  <r>
    <x v="4"/>
    <x v="210"/>
    <x v="30"/>
    <x v="2"/>
    <x v="1"/>
    <x v="1"/>
    <n v="1223"/>
    <n v="3318"/>
    <n v="0.36859553948161544"/>
    <x v="30"/>
    <x v="30"/>
    <n v="25"/>
    <s v="2506"/>
    <s v="湖北"/>
    <n v="2506"/>
  </r>
  <r>
    <x v="4"/>
    <x v="210"/>
    <x v="30"/>
    <x v="2"/>
    <x v="1"/>
    <x v="2"/>
    <n v="177"/>
    <n v="3318"/>
    <n v="5.3345388788426762E-2"/>
    <x v="30"/>
    <x v="30"/>
    <n v="25"/>
    <s v="2506"/>
    <s v="湖北"/>
    <n v="2506"/>
  </r>
  <r>
    <x v="4"/>
    <x v="210"/>
    <x v="30"/>
    <x v="2"/>
    <x v="2"/>
    <x v="0"/>
    <n v="3571"/>
    <n v="5903"/>
    <n v="0.60494663730306619"/>
    <x v="30"/>
    <x v="30"/>
    <n v="25"/>
    <s v="2506"/>
    <s v="湖北"/>
    <n v="2506"/>
  </r>
  <r>
    <x v="4"/>
    <x v="210"/>
    <x v="30"/>
    <x v="2"/>
    <x v="2"/>
    <x v="1"/>
    <n v="1963"/>
    <n v="5903"/>
    <n v="0.33254277486024053"/>
    <x v="30"/>
    <x v="30"/>
    <n v="25"/>
    <s v="2506"/>
    <s v="湖北"/>
    <n v="2506"/>
  </r>
  <r>
    <x v="4"/>
    <x v="210"/>
    <x v="30"/>
    <x v="2"/>
    <x v="2"/>
    <x v="2"/>
    <n v="369"/>
    <n v="5903"/>
    <n v="6.2510587836693207E-2"/>
    <x v="30"/>
    <x v="30"/>
    <n v="25"/>
    <s v="2506"/>
    <s v="湖北"/>
    <n v="2506"/>
  </r>
  <r>
    <x v="4"/>
    <x v="210"/>
    <x v="30"/>
    <x v="3"/>
    <x v="0"/>
    <x v="0"/>
    <n v="1530"/>
    <n v="2377"/>
    <n v="0.64366848969289014"/>
    <x v="30"/>
    <x v="30"/>
    <n v="25"/>
    <s v="2506"/>
    <s v="湖北"/>
    <n v="2506"/>
  </r>
  <r>
    <x v="4"/>
    <x v="210"/>
    <x v="30"/>
    <x v="3"/>
    <x v="0"/>
    <x v="1"/>
    <n v="683"/>
    <n v="2377"/>
    <n v="0.2873369793857804"/>
    <x v="30"/>
    <x v="30"/>
    <n v="25"/>
    <s v="2506"/>
    <s v="湖北"/>
    <n v="2506"/>
  </r>
  <r>
    <x v="4"/>
    <x v="210"/>
    <x v="30"/>
    <x v="3"/>
    <x v="0"/>
    <x v="2"/>
    <n v="164"/>
    <n v="2377"/>
    <n v="6.89945309213294E-2"/>
    <x v="30"/>
    <x v="30"/>
    <n v="25"/>
    <s v="2506"/>
    <s v="湖北"/>
    <n v="2506"/>
  </r>
  <r>
    <x v="4"/>
    <x v="210"/>
    <x v="30"/>
    <x v="3"/>
    <x v="1"/>
    <x v="0"/>
    <n v="1707"/>
    <n v="2941"/>
    <n v="0.58041482488949336"/>
    <x v="30"/>
    <x v="30"/>
    <n v="25"/>
    <s v="2506"/>
    <s v="湖北"/>
    <n v="2506"/>
  </r>
  <r>
    <x v="4"/>
    <x v="210"/>
    <x v="30"/>
    <x v="3"/>
    <x v="1"/>
    <x v="1"/>
    <n v="1069"/>
    <n v="2941"/>
    <n v="0.36348180890853449"/>
    <x v="30"/>
    <x v="30"/>
    <n v="25"/>
    <s v="2506"/>
    <s v="湖北"/>
    <n v="2506"/>
  </r>
  <r>
    <x v="4"/>
    <x v="210"/>
    <x v="30"/>
    <x v="3"/>
    <x v="1"/>
    <x v="2"/>
    <n v="165"/>
    <n v="2941"/>
    <n v="5.6103366201972121E-2"/>
    <x v="30"/>
    <x v="30"/>
    <n v="25"/>
    <s v="2506"/>
    <s v="湖北"/>
    <n v="2506"/>
  </r>
  <r>
    <x v="4"/>
    <x v="210"/>
    <x v="30"/>
    <x v="3"/>
    <x v="2"/>
    <x v="0"/>
    <n v="3237"/>
    <n v="5318"/>
    <n v="0.60868747649492294"/>
    <x v="30"/>
    <x v="30"/>
    <n v="25"/>
    <s v="2506"/>
    <s v="湖北"/>
    <n v="2506"/>
  </r>
  <r>
    <x v="4"/>
    <x v="210"/>
    <x v="30"/>
    <x v="3"/>
    <x v="2"/>
    <x v="1"/>
    <n v="1752"/>
    <n v="5318"/>
    <n v="0.32944716058668672"/>
    <x v="30"/>
    <x v="30"/>
    <n v="25"/>
    <s v="2506"/>
    <s v="湖北"/>
    <n v="2506"/>
  </r>
  <r>
    <x v="4"/>
    <x v="210"/>
    <x v="30"/>
    <x v="3"/>
    <x v="2"/>
    <x v="2"/>
    <n v="329"/>
    <n v="5318"/>
    <n v="6.1865362918390371E-2"/>
    <x v="30"/>
    <x v="30"/>
    <n v="25"/>
    <s v="2506"/>
    <s v="湖北"/>
    <n v="2506"/>
  </r>
  <r>
    <x v="4"/>
    <x v="210"/>
    <x v="30"/>
    <x v="4"/>
    <x v="0"/>
    <x v="0"/>
    <n v="1516"/>
    <n v="2237"/>
    <n v="0.67769333929369691"/>
    <x v="30"/>
    <x v="30"/>
    <n v="25"/>
    <s v="2506"/>
    <s v="湖北"/>
    <n v="2506"/>
  </r>
  <r>
    <x v="4"/>
    <x v="210"/>
    <x v="30"/>
    <x v="4"/>
    <x v="0"/>
    <x v="1"/>
    <n v="592"/>
    <n v="2237"/>
    <n v="0.26464014304872596"/>
    <x v="30"/>
    <x v="30"/>
    <n v="25"/>
    <s v="2506"/>
    <s v="湖北"/>
    <n v="2506"/>
  </r>
  <r>
    <x v="4"/>
    <x v="210"/>
    <x v="30"/>
    <x v="4"/>
    <x v="0"/>
    <x v="2"/>
    <n v="129"/>
    <n v="2237"/>
    <n v="5.7666517657577111E-2"/>
    <x v="30"/>
    <x v="30"/>
    <n v="25"/>
    <s v="2506"/>
    <s v="湖北"/>
    <n v="2506"/>
  </r>
  <r>
    <x v="4"/>
    <x v="210"/>
    <x v="30"/>
    <x v="4"/>
    <x v="1"/>
    <x v="0"/>
    <n v="1410"/>
    <n v="2383"/>
    <n v="0.59169114561477132"/>
    <x v="30"/>
    <x v="30"/>
    <n v="25"/>
    <s v="2506"/>
    <s v="湖北"/>
    <n v="2506"/>
  </r>
  <r>
    <x v="4"/>
    <x v="210"/>
    <x v="30"/>
    <x v="4"/>
    <x v="1"/>
    <x v="1"/>
    <n v="827"/>
    <n v="2383"/>
    <n v="0.34704154427192613"/>
    <x v="30"/>
    <x v="30"/>
    <n v="25"/>
    <s v="2506"/>
    <s v="湖北"/>
    <n v="2506"/>
  </r>
  <r>
    <x v="4"/>
    <x v="210"/>
    <x v="30"/>
    <x v="4"/>
    <x v="1"/>
    <x v="2"/>
    <n v="146"/>
    <n v="2383"/>
    <n v="6.126731011330256E-2"/>
    <x v="30"/>
    <x v="30"/>
    <n v="25"/>
    <s v="2506"/>
    <s v="湖北"/>
    <n v="2506"/>
  </r>
  <r>
    <x v="4"/>
    <x v="210"/>
    <x v="30"/>
    <x v="4"/>
    <x v="2"/>
    <x v="0"/>
    <n v="2926"/>
    <n v="4620"/>
    <n v="0.6333333333333333"/>
    <x v="30"/>
    <x v="30"/>
    <n v="25"/>
    <s v="2506"/>
    <s v="湖北"/>
    <n v="2506"/>
  </r>
  <r>
    <x v="4"/>
    <x v="210"/>
    <x v="30"/>
    <x v="4"/>
    <x v="2"/>
    <x v="1"/>
    <n v="1419"/>
    <n v="4620"/>
    <n v="0.30714285714285716"/>
    <x v="30"/>
    <x v="30"/>
    <n v="25"/>
    <s v="2506"/>
    <s v="湖北"/>
    <n v="2506"/>
  </r>
  <r>
    <x v="4"/>
    <x v="210"/>
    <x v="30"/>
    <x v="4"/>
    <x v="2"/>
    <x v="2"/>
    <n v="275"/>
    <n v="4620"/>
    <n v="5.9523809523809521E-2"/>
    <x v="30"/>
    <x v="30"/>
    <n v="25"/>
    <s v="2506"/>
    <s v="湖北"/>
    <n v="2506"/>
  </r>
  <r>
    <x v="4"/>
    <x v="210"/>
    <x v="30"/>
    <x v="5"/>
    <x v="0"/>
    <x v="0"/>
    <n v="1307"/>
    <n v="1911"/>
    <n v="0.68393511250654104"/>
    <x v="30"/>
    <x v="30"/>
    <n v="25"/>
    <s v="2506"/>
    <s v="湖北"/>
    <n v="2506"/>
  </r>
  <r>
    <x v="4"/>
    <x v="210"/>
    <x v="30"/>
    <x v="5"/>
    <x v="0"/>
    <x v="1"/>
    <n v="488"/>
    <n v="1911"/>
    <n v="0.2553636839351125"/>
    <x v="30"/>
    <x v="30"/>
    <n v="25"/>
    <s v="2506"/>
    <s v="湖北"/>
    <n v="2506"/>
  </r>
  <r>
    <x v="4"/>
    <x v="210"/>
    <x v="30"/>
    <x v="5"/>
    <x v="0"/>
    <x v="2"/>
    <n v="116"/>
    <n v="1911"/>
    <n v="6.0701203558346413E-2"/>
    <x v="30"/>
    <x v="30"/>
    <n v="25"/>
    <s v="2506"/>
    <s v="湖北"/>
    <n v="2506"/>
  </r>
  <r>
    <x v="4"/>
    <x v="210"/>
    <x v="30"/>
    <x v="5"/>
    <x v="1"/>
    <x v="0"/>
    <n v="1182"/>
    <n v="1887"/>
    <n v="0.62639109697933226"/>
    <x v="30"/>
    <x v="30"/>
    <n v="25"/>
    <s v="2506"/>
    <s v="湖北"/>
    <n v="2506"/>
  </r>
  <r>
    <x v="4"/>
    <x v="210"/>
    <x v="30"/>
    <x v="5"/>
    <x v="1"/>
    <x v="1"/>
    <n v="570"/>
    <n v="1887"/>
    <n v="0.30206677265500798"/>
    <x v="30"/>
    <x v="30"/>
    <n v="25"/>
    <s v="2506"/>
    <s v="湖北"/>
    <n v="2506"/>
  </r>
  <r>
    <x v="4"/>
    <x v="210"/>
    <x v="30"/>
    <x v="5"/>
    <x v="1"/>
    <x v="2"/>
    <n v="135"/>
    <n v="1887"/>
    <n v="7.1542130365659776E-2"/>
    <x v="30"/>
    <x v="30"/>
    <n v="25"/>
    <s v="2506"/>
    <s v="湖北"/>
    <n v="2506"/>
  </r>
  <r>
    <x v="4"/>
    <x v="210"/>
    <x v="30"/>
    <x v="5"/>
    <x v="2"/>
    <x v="0"/>
    <n v="2489"/>
    <n v="3798"/>
    <n v="0.65534491837809372"/>
    <x v="30"/>
    <x v="30"/>
    <n v="25"/>
    <s v="2506"/>
    <s v="湖北"/>
    <n v="2506"/>
  </r>
  <r>
    <x v="4"/>
    <x v="210"/>
    <x v="30"/>
    <x v="5"/>
    <x v="2"/>
    <x v="1"/>
    <n v="1058"/>
    <n v="3798"/>
    <n v="0.27856766719325959"/>
    <x v="30"/>
    <x v="30"/>
    <n v="25"/>
    <s v="2506"/>
    <s v="湖北"/>
    <n v="2506"/>
  </r>
  <r>
    <x v="4"/>
    <x v="210"/>
    <x v="30"/>
    <x v="5"/>
    <x v="2"/>
    <x v="2"/>
    <n v="251"/>
    <n v="3798"/>
    <n v="6.6087414428646657E-2"/>
    <x v="30"/>
    <x v="30"/>
    <n v="25"/>
    <s v="2506"/>
    <s v="湖北"/>
    <n v="2506"/>
  </r>
  <r>
    <x v="4"/>
    <x v="210"/>
    <x v="30"/>
    <x v="6"/>
    <x v="0"/>
    <x v="0"/>
    <n v="1440"/>
    <n v="2060"/>
    <n v="0.69902912621359226"/>
    <x v="30"/>
    <x v="30"/>
    <n v="25"/>
    <s v="2506"/>
    <s v="湖北"/>
    <n v="2506"/>
  </r>
  <r>
    <x v="4"/>
    <x v="210"/>
    <x v="30"/>
    <x v="6"/>
    <x v="0"/>
    <x v="1"/>
    <n v="447"/>
    <n v="2060"/>
    <n v="0.21699029126213593"/>
    <x v="30"/>
    <x v="30"/>
    <n v="25"/>
    <s v="2506"/>
    <s v="湖北"/>
    <n v="2506"/>
  </r>
  <r>
    <x v="4"/>
    <x v="210"/>
    <x v="30"/>
    <x v="6"/>
    <x v="0"/>
    <x v="2"/>
    <n v="173"/>
    <n v="2060"/>
    <n v="8.3980582524271846E-2"/>
    <x v="30"/>
    <x v="30"/>
    <n v="25"/>
    <s v="2506"/>
    <s v="湖北"/>
    <n v="2506"/>
  </r>
  <r>
    <x v="4"/>
    <x v="210"/>
    <x v="30"/>
    <x v="6"/>
    <x v="1"/>
    <x v="0"/>
    <n v="1233"/>
    <n v="1892"/>
    <n v="0.65169133192389006"/>
    <x v="30"/>
    <x v="30"/>
    <n v="25"/>
    <s v="2506"/>
    <s v="湖北"/>
    <n v="2506"/>
  </r>
  <r>
    <x v="4"/>
    <x v="210"/>
    <x v="30"/>
    <x v="6"/>
    <x v="1"/>
    <x v="1"/>
    <n v="512"/>
    <n v="1892"/>
    <n v="0.27061310782241016"/>
    <x v="30"/>
    <x v="30"/>
    <n v="25"/>
    <s v="2506"/>
    <s v="湖北"/>
    <n v="2506"/>
  </r>
  <r>
    <x v="4"/>
    <x v="210"/>
    <x v="30"/>
    <x v="6"/>
    <x v="1"/>
    <x v="2"/>
    <n v="147"/>
    <n v="1892"/>
    <n v="7.7695560253699794E-2"/>
    <x v="30"/>
    <x v="30"/>
    <n v="25"/>
    <s v="2506"/>
    <s v="湖北"/>
    <n v="2506"/>
  </r>
  <r>
    <x v="4"/>
    <x v="210"/>
    <x v="30"/>
    <x v="6"/>
    <x v="2"/>
    <x v="0"/>
    <n v="2673"/>
    <n v="3952"/>
    <n v="0.67636639676113364"/>
    <x v="30"/>
    <x v="30"/>
    <n v="25"/>
    <s v="2506"/>
    <s v="湖北"/>
    <n v="2506"/>
  </r>
  <r>
    <x v="4"/>
    <x v="210"/>
    <x v="30"/>
    <x v="6"/>
    <x v="2"/>
    <x v="1"/>
    <n v="959"/>
    <n v="3952"/>
    <n v="0.24266194331983806"/>
    <x v="30"/>
    <x v="30"/>
    <n v="25"/>
    <s v="2506"/>
    <s v="湖北"/>
    <n v="2506"/>
  </r>
  <r>
    <x v="4"/>
    <x v="210"/>
    <x v="30"/>
    <x v="6"/>
    <x v="2"/>
    <x v="2"/>
    <n v="320"/>
    <n v="3952"/>
    <n v="8.0971659919028341E-2"/>
    <x v="30"/>
    <x v="30"/>
    <n v="25"/>
    <s v="2506"/>
    <s v="湖北"/>
    <n v="2506"/>
  </r>
  <r>
    <x v="4"/>
    <x v="210"/>
    <x v="30"/>
    <x v="7"/>
    <x v="0"/>
    <x v="0"/>
    <n v="10567"/>
    <n v="16012"/>
    <n v="0.65994254309268052"/>
    <x v="30"/>
    <x v="30"/>
    <n v="25"/>
    <s v="2506"/>
    <s v="湖北"/>
    <n v="2506"/>
  </r>
  <r>
    <x v="4"/>
    <x v="210"/>
    <x v="30"/>
    <x v="7"/>
    <x v="0"/>
    <x v="1"/>
    <n v="4281"/>
    <n v="16012"/>
    <n v="0.26736197851611293"/>
    <x v="30"/>
    <x v="30"/>
    <n v="25"/>
    <s v="2506"/>
    <s v="湖北"/>
    <n v="2506"/>
  </r>
  <r>
    <x v="4"/>
    <x v="210"/>
    <x v="30"/>
    <x v="7"/>
    <x v="0"/>
    <x v="2"/>
    <n v="1164"/>
    <n v="16012"/>
    <n v="7.2695478391206589E-2"/>
    <x v="30"/>
    <x v="30"/>
    <n v="25"/>
    <s v="2506"/>
    <s v="湖北"/>
    <n v="2506"/>
  </r>
  <r>
    <x v="4"/>
    <x v="210"/>
    <x v="30"/>
    <x v="7"/>
    <x v="1"/>
    <x v="0"/>
    <n v="11000"/>
    <n v="18752"/>
    <n v="0.58660409556313997"/>
    <x v="30"/>
    <x v="30"/>
    <n v="25"/>
    <s v="2506"/>
    <s v="湖北"/>
    <n v="2506"/>
  </r>
  <r>
    <x v="4"/>
    <x v="210"/>
    <x v="30"/>
    <x v="7"/>
    <x v="1"/>
    <x v="1"/>
    <n v="6648"/>
    <n v="18752"/>
    <n v="0.35452218430034127"/>
    <x v="30"/>
    <x v="30"/>
    <n v="25"/>
    <s v="2506"/>
    <s v="湖北"/>
    <n v="2506"/>
  </r>
  <r>
    <x v="4"/>
    <x v="210"/>
    <x v="30"/>
    <x v="7"/>
    <x v="1"/>
    <x v="2"/>
    <n v="1104"/>
    <n v="18752"/>
    <n v="5.8873720136518773E-2"/>
    <x v="30"/>
    <x v="30"/>
    <n v="25"/>
    <s v="2506"/>
    <s v="湖北"/>
    <n v="2506"/>
  </r>
  <r>
    <x v="4"/>
    <x v="210"/>
    <x v="30"/>
    <x v="7"/>
    <x v="2"/>
    <x v="0"/>
    <n v="21567"/>
    <n v="34764"/>
    <n v="0.62038315498791852"/>
    <x v="30"/>
    <x v="30"/>
    <n v="25"/>
    <s v="2506"/>
    <s v="湖北"/>
    <n v="2506"/>
  </r>
  <r>
    <x v="4"/>
    <x v="210"/>
    <x v="30"/>
    <x v="7"/>
    <x v="2"/>
    <x v="1"/>
    <n v="10929"/>
    <n v="34764"/>
    <n v="0.31437694166379015"/>
    <x v="30"/>
    <x v="30"/>
    <n v="25"/>
    <s v="2506"/>
    <s v="湖北"/>
    <n v="2506"/>
  </r>
  <r>
    <x v="4"/>
    <x v="210"/>
    <x v="30"/>
    <x v="7"/>
    <x v="2"/>
    <x v="2"/>
    <n v="2268"/>
    <n v="34764"/>
    <n v="6.5239903348291342E-2"/>
    <x v="30"/>
    <x v="30"/>
    <n v="25"/>
    <s v="2506"/>
    <s v="湖北"/>
    <n v="2506"/>
  </r>
  <r>
    <x v="4"/>
    <x v="211"/>
    <x v="30"/>
    <x v="0"/>
    <x v="0"/>
    <x v="0"/>
    <n v="367"/>
    <n v="573"/>
    <n v="0.64048865619546247"/>
    <x v="30"/>
    <x v="30"/>
    <n v="25"/>
    <s v="2507"/>
    <s v="湖西"/>
    <n v="2507"/>
  </r>
  <r>
    <x v="4"/>
    <x v="211"/>
    <x v="30"/>
    <x v="0"/>
    <x v="0"/>
    <x v="1"/>
    <n v="152"/>
    <n v="573"/>
    <n v="0.26527050610820246"/>
    <x v="30"/>
    <x v="30"/>
    <n v="25"/>
    <s v="2507"/>
    <s v="湖西"/>
    <n v="2507"/>
  </r>
  <r>
    <x v="4"/>
    <x v="211"/>
    <x v="30"/>
    <x v="0"/>
    <x v="0"/>
    <x v="2"/>
    <n v="54"/>
    <n v="573"/>
    <n v="9.4240837696335081E-2"/>
    <x v="30"/>
    <x v="30"/>
    <n v="25"/>
    <s v="2507"/>
    <s v="湖西"/>
    <n v="2507"/>
  </r>
  <r>
    <x v="4"/>
    <x v="211"/>
    <x v="30"/>
    <x v="0"/>
    <x v="1"/>
    <x v="0"/>
    <n v="357"/>
    <n v="683"/>
    <n v="0.52269399707174236"/>
    <x v="30"/>
    <x v="30"/>
    <n v="25"/>
    <s v="2507"/>
    <s v="湖西"/>
    <n v="2507"/>
  </r>
  <r>
    <x v="4"/>
    <x v="211"/>
    <x v="30"/>
    <x v="0"/>
    <x v="1"/>
    <x v="1"/>
    <n v="289"/>
    <n v="683"/>
    <n v="0.42313323572474376"/>
    <x v="30"/>
    <x v="30"/>
    <n v="25"/>
    <s v="2507"/>
    <s v="湖西"/>
    <n v="2507"/>
  </r>
  <r>
    <x v="4"/>
    <x v="211"/>
    <x v="30"/>
    <x v="0"/>
    <x v="1"/>
    <x v="2"/>
    <n v="37"/>
    <n v="683"/>
    <n v="5.4172767203513911E-2"/>
    <x v="30"/>
    <x v="30"/>
    <n v="25"/>
    <s v="2507"/>
    <s v="湖西"/>
    <n v="2507"/>
  </r>
  <r>
    <x v="4"/>
    <x v="211"/>
    <x v="30"/>
    <x v="0"/>
    <x v="2"/>
    <x v="0"/>
    <n v="724"/>
    <n v="1256"/>
    <n v="0.57643312101910826"/>
    <x v="30"/>
    <x v="30"/>
    <n v="25"/>
    <s v="2507"/>
    <s v="湖西"/>
    <n v="2507"/>
  </r>
  <r>
    <x v="4"/>
    <x v="211"/>
    <x v="30"/>
    <x v="0"/>
    <x v="2"/>
    <x v="1"/>
    <n v="441"/>
    <n v="1256"/>
    <n v="0.35111464968152867"/>
    <x v="30"/>
    <x v="30"/>
    <n v="25"/>
    <s v="2507"/>
    <s v="湖西"/>
    <n v="2507"/>
  </r>
  <r>
    <x v="4"/>
    <x v="211"/>
    <x v="30"/>
    <x v="0"/>
    <x v="2"/>
    <x v="2"/>
    <n v="91"/>
    <n v="1256"/>
    <n v="7.2452229299363055E-2"/>
    <x v="30"/>
    <x v="30"/>
    <n v="25"/>
    <s v="2507"/>
    <s v="湖西"/>
    <n v="2507"/>
  </r>
  <r>
    <x v="4"/>
    <x v="211"/>
    <x v="30"/>
    <x v="1"/>
    <x v="0"/>
    <x v="0"/>
    <n v="447"/>
    <n v="719"/>
    <n v="0.62169680111265646"/>
    <x v="30"/>
    <x v="30"/>
    <n v="25"/>
    <s v="2507"/>
    <s v="湖西"/>
    <n v="2507"/>
  </r>
  <r>
    <x v="4"/>
    <x v="211"/>
    <x v="30"/>
    <x v="1"/>
    <x v="0"/>
    <x v="1"/>
    <n v="215"/>
    <n v="719"/>
    <n v="0.29902642559109877"/>
    <x v="30"/>
    <x v="30"/>
    <n v="25"/>
    <s v="2507"/>
    <s v="湖西"/>
    <n v="2507"/>
  </r>
  <r>
    <x v="4"/>
    <x v="211"/>
    <x v="30"/>
    <x v="1"/>
    <x v="0"/>
    <x v="2"/>
    <n v="57"/>
    <n v="719"/>
    <n v="7.9276773296244787E-2"/>
    <x v="30"/>
    <x v="30"/>
    <n v="25"/>
    <s v="2507"/>
    <s v="湖西"/>
    <n v="2507"/>
  </r>
  <r>
    <x v="4"/>
    <x v="211"/>
    <x v="30"/>
    <x v="1"/>
    <x v="1"/>
    <x v="0"/>
    <n v="430"/>
    <n v="800"/>
    <n v="0.53749999999999998"/>
    <x v="30"/>
    <x v="30"/>
    <n v="25"/>
    <s v="2507"/>
    <s v="湖西"/>
    <n v="2507"/>
  </r>
  <r>
    <x v="4"/>
    <x v="211"/>
    <x v="30"/>
    <x v="1"/>
    <x v="1"/>
    <x v="1"/>
    <n v="341"/>
    <n v="800"/>
    <n v="0.42625000000000002"/>
    <x v="30"/>
    <x v="30"/>
    <n v="25"/>
    <s v="2507"/>
    <s v="湖西"/>
    <n v="2507"/>
  </r>
  <r>
    <x v="4"/>
    <x v="211"/>
    <x v="30"/>
    <x v="1"/>
    <x v="1"/>
    <x v="2"/>
    <n v="29"/>
    <n v="800"/>
    <n v="3.6249999999999998E-2"/>
    <x v="30"/>
    <x v="30"/>
    <n v="25"/>
    <s v="2507"/>
    <s v="湖西"/>
    <n v="2507"/>
  </r>
  <r>
    <x v="4"/>
    <x v="211"/>
    <x v="30"/>
    <x v="1"/>
    <x v="2"/>
    <x v="0"/>
    <n v="877"/>
    <n v="1519"/>
    <n v="0.57735352205398294"/>
    <x v="30"/>
    <x v="30"/>
    <n v="25"/>
    <s v="2507"/>
    <s v="湖西"/>
    <n v="2507"/>
  </r>
  <r>
    <x v="4"/>
    <x v="211"/>
    <x v="30"/>
    <x v="1"/>
    <x v="2"/>
    <x v="1"/>
    <n v="556"/>
    <n v="1519"/>
    <n v="0.36603028308097435"/>
    <x v="30"/>
    <x v="30"/>
    <n v="25"/>
    <s v="2507"/>
    <s v="湖西"/>
    <n v="2507"/>
  </r>
  <r>
    <x v="4"/>
    <x v="211"/>
    <x v="30"/>
    <x v="1"/>
    <x v="2"/>
    <x v="2"/>
    <n v="86"/>
    <n v="1519"/>
    <n v="5.6616194865042789E-2"/>
    <x v="30"/>
    <x v="30"/>
    <n v="25"/>
    <s v="2507"/>
    <s v="湖西"/>
    <n v="2507"/>
  </r>
  <r>
    <x v="4"/>
    <x v="211"/>
    <x v="30"/>
    <x v="2"/>
    <x v="0"/>
    <x v="0"/>
    <n v="460"/>
    <n v="745"/>
    <n v="0.6174496644295302"/>
    <x v="30"/>
    <x v="30"/>
    <n v="25"/>
    <s v="2507"/>
    <s v="湖西"/>
    <n v="2507"/>
  </r>
  <r>
    <x v="4"/>
    <x v="211"/>
    <x v="30"/>
    <x v="2"/>
    <x v="0"/>
    <x v="1"/>
    <n v="226"/>
    <n v="745"/>
    <n v="0.30335570469798656"/>
    <x v="30"/>
    <x v="30"/>
    <n v="25"/>
    <s v="2507"/>
    <s v="湖西"/>
    <n v="2507"/>
  </r>
  <r>
    <x v="4"/>
    <x v="211"/>
    <x v="30"/>
    <x v="2"/>
    <x v="0"/>
    <x v="2"/>
    <n v="59"/>
    <n v="745"/>
    <n v="7.9194630872483227E-2"/>
    <x v="30"/>
    <x v="30"/>
    <n v="25"/>
    <s v="2507"/>
    <s v="湖西"/>
    <n v="2507"/>
  </r>
  <r>
    <x v="4"/>
    <x v="211"/>
    <x v="30"/>
    <x v="2"/>
    <x v="1"/>
    <x v="0"/>
    <n v="498"/>
    <n v="914"/>
    <n v="0.5448577680525164"/>
    <x v="30"/>
    <x v="30"/>
    <n v="25"/>
    <s v="2507"/>
    <s v="湖西"/>
    <n v="2507"/>
  </r>
  <r>
    <x v="4"/>
    <x v="211"/>
    <x v="30"/>
    <x v="2"/>
    <x v="1"/>
    <x v="1"/>
    <n v="373"/>
    <n v="914"/>
    <n v="0.40809628008752735"/>
    <x v="30"/>
    <x v="30"/>
    <n v="25"/>
    <s v="2507"/>
    <s v="湖西"/>
    <n v="2507"/>
  </r>
  <r>
    <x v="4"/>
    <x v="211"/>
    <x v="30"/>
    <x v="2"/>
    <x v="1"/>
    <x v="2"/>
    <n v="43"/>
    <n v="914"/>
    <n v="4.7045951859956234E-2"/>
    <x v="30"/>
    <x v="30"/>
    <n v="25"/>
    <s v="2507"/>
    <s v="湖西"/>
    <n v="2507"/>
  </r>
  <r>
    <x v="4"/>
    <x v="211"/>
    <x v="30"/>
    <x v="2"/>
    <x v="2"/>
    <x v="0"/>
    <n v="958"/>
    <n v="1659"/>
    <n v="0.57745629897528628"/>
    <x v="30"/>
    <x v="30"/>
    <n v="25"/>
    <s v="2507"/>
    <s v="湖西"/>
    <n v="2507"/>
  </r>
  <r>
    <x v="4"/>
    <x v="211"/>
    <x v="30"/>
    <x v="2"/>
    <x v="2"/>
    <x v="1"/>
    <n v="599"/>
    <n v="1659"/>
    <n v="0.36106088004822184"/>
    <x v="30"/>
    <x v="30"/>
    <n v="25"/>
    <s v="2507"/>
    <s v="湖西"/>
    <n v="2507"/>
  </r>
  <r>
    <x v="4"/>
    <x v="211"/>
    <x v="30"/>
    <x v="2"/>
    <x v="2"/>
    <x v="2"/>
    <n v="102"/>
    <n v="1659"/>
    <n v="6.148282097649186E-2"/>
    <x v="30"/>
    <x v="30"/>
    <n v="25"/>
    <s v="2507"/>
    <s v="湖西"/>
    <n v="2507"/>
  </r>
  <r>
    <x v="4"/>
    <x v="211"/>
    <x v="30"/>
    <x v="3"/>
    <x v="0"/>
    <x v="0"/>
    <n v="458"/>
    <n v="766"/>
    <n v="0.59791122715404699"/>
    <x v="30"/>
    <x v="30"/>
    <n v="25"/>
    <s v="2507"/>
    <s v="湖西"/>
    <n v="2507"/>
  </r>
  <r>
    <x v="4"/>
    <x v="211"/>
    <x v="30"/>
    <x v="3"/>
    <x v="0"/>
    <x v="1"/>
    <n v="245"/>
    <n v="766"/>
    <n v="0.31984334203655351"/>
    <x v="30"/>
    <x v="30"/>
    <n v="25"/>
    <s v="2507"/>
    <s v="湖西"/>
    <n v="2507"/>
  </r>
  <r>
    <x v="4"/>
    <x v="211"/>
    <x v="30"/>
    <x v="3"/>
    <x v="0"/>
    <x v="2"/>
    <n v="63"/>
    <n v="766"/>
    <n v="8.2245430809399472E-2"/>
    <x v="30"/>
    <x v="30"/>
    <n v="25"/>
    <s v="2507"/>
    <s v="湖西"/>
    <n v="2507"/>
  </r>
  <r>
    <x v="4"/>
    <x v="211"/>
    <x v="30"/>
    <x v="3"/>
    <x v="1"/>
    <x v="0"/>
    <n v="479"/>
    <n v="816"/>
    <n v="0.58700980392156865"/>
    <x v="30"/>
    <x v="30"/>
    <n v="25"/>
    <s v="2507"/>
    <s v="湖西"/>
    <n v="2507"/>
  </r>
  <r>
    <x v="4"/>
    <x v="211"/>
    <x v="30"/>
    <x v="3"/>
    <x v="1"/>
    <x v="1"/>
    <n v="292"/>
    <n v="816"/>
    <n v="0.35784313725490197"/>
    <x v="30"/>
    <x v="30"/>
    <n v="25"/>
    <s v="2507"/>
    <s v="湖西"/>
    <n v="2507"/>
  </r>
  <r>
    <x v="4"/>
    <x v="211"/>
    <x v="30"/>
    <x v="3"/>
    <x v="1"/>
    <x v="2"/>
    <n v="45"/>
    <n v="816"/>
    <n v="5.514705882352941E-2"/>
    <x v="30"/>
    <x v="30"/>
    <n v="25"/>
    <s v="2507"/>
    <s v="湖西"/>
    <n v="2507"/>
  </r>
  <r>
    <x v="4"/>
    <x v="211"/>
    <x v="30"/>
    <x v="3"/>
    <x v="2"/>
    <x v="0"/>
    <n v="937"/>
    <n v="1582"/>
    <n v="0.59228824273072056"/>
    <x v="30"/>
    <x v="30"/>
    <n v="25"/>
    <s v="2507"/>
    <s v="湖西"/>
    <n v="2507"/>
  </r>
  <r>
    <x v="4"/>
    <x v="211"/>
    <x v="30"/>
    <x v="3"/>
    <x v="2"/>
    <x v="1"/>
    <n v="537"/>
    <n v="1582"/>
    <n v="0.33944374209860934"/>
    <x v="30"/>
    <x v="30"/>
    <n v="25"/>
    <s v="2507"/>
    <s v="湖西"/>
    <n v="2507"/>
  </r>
  <r>
    <x v="4"/>
    <x v="211"/>
    <x v="30"/>
    <x v="3"/>
    <x v="2"/>
    <x v="2"/>
    <n v="108"/>
    <n v="1582"/>
    <n v="6.8268015170670035E-2"/>
    <x v="30"/>
    <x v="30"/>
    <n v="25"/>
    <s v="2507"/>
    <s v="湖西"/>
    <n v="2507"/>
  </r>
  <r>
    <x v="4"/>
    <x v="211"/>
    <x v="30"/>
    <x v="4"/>
    <x v="0"/>
    <x v="0"/>
    <n v="449"/>
    <n v="715"/>
    <n v="0.627972027972028"/>
    <x v="30"/>
    <x v="30"/>
    <n v="25"/>
    <s v="2507"/>
    <s v="湖西"/>
    <n v="2507"/>
  </r>
  <r>
    <x v="4"/>
    <x v="211"/>
    <x v="30"/>
    <x v="4"/>
    <x v="0"/>
    <x v="1"/>
    <n v="210"/>
    <n v="715"/>
    <n v="0.2937062937062937"/>
    <x v="30"/>
    <x v="30"/>
    <n v="25"/>
    <s v="2507"/>
    <s v="湖西"/>
    <n v="2507"/>
  </r>
  <r>
    <x v="4"/>
    <x v="211"/>
    <x v="30"/>
    <x v="4"/>
    <x v="0"/>
    <x v="2"/>
    <n v="56"/>
    <n v="715"/>
    <n v="7.8321678321678329E-2"/>
    <x v="30"/>
    <x v="30"/>
    <n v="25"/>
    <s v="2507"/>
    <s v="湖西"/>
    <n v="2507"/>
  </r>
  <r>
    <x v="4"/>
    <x v="211"/>
    <x v="30"/>
    <x v="4"/>
    <x v="1"/>
    <x v="0"/>
    <n v="436"/>
    <n v="772"/>
    <n v="0.56476683937823835"/>
    <x v="30"/>
    <x v="30"/>
    <n v="25"/>
    <s v="2507"/>
    <s v="湖西"/>
    <n v="2507"/>
  </r>
  <r>
    <x v="4"/>
    <x v="211"/>
    <x v="30"/>
    <x v="4"/>
    <x v="1"/>
    <x v="1"/>
    <n v="284"/>
    <n v="772"/>
    <n v="0.36787564766839376"/>
    <x v="30"/>
    <x v="30"/>
    <n v="25"/>
    <s v="2507"/>
    <s v="湖西"/>
    <n v="2507"/>
  </r>
  <r>
    <x v="4"/>
    <x v="211"/>
    <x v="30"/>
    <x v="4"/>
    <x v="1"/>
    <x v="2"/>
    <n v="52"/>
    <n v="772"/>
    <n v="6.7357512953367879E-2"/>
    <x v="30"/>
    <x v="30"/>
    <n v="25"/>
    <s v="2507"/>
    <s v="湖西"/>
    <n v="2507"/>
  </r>
  <r>
    <x v="4"/>
    <x v="211"/>
    <x v="30"/>
    <x v="4"/>
    <x v="2"/>
    <x v="0"/>
    <n v="885"/>
    <n v="1487"/>
    <n v="0.59515803631472763"/>
    <x v="30"/>
    <x v="30"/>
    <n v="25"/>
    <s v="2507"/>
    <s v="湖西"/>
    <n v="2507"/>
  </r>
  <r>
    <x v="4"/>
    <x v="211"/>
    <x v="30"/>
    <x v="4"/>
    <x v="2"/>
    <x v="1"/>
    <n v="494"/>
    <n v="1487"/>
    <n v="0.33221250840618693"/>
    <x v="30"/>
    <x v="30"/>
    <n v="25"/>
    <s v="2507"/>
    <s v="湖西"/>
    <n v="2507"/>
  </r>
  <r>
    <x v="4"/>
    <x v="211"/>
    <x v="30"/>
    <x v="4"/>
    <x v="2"/>
    <x v="2"/>
    <n v="108"/>
    <n v="1487"/>
    <n v="7.2629455279085403E-2"/>
    <x v="30"/>
    <x v="30"/>
    <n v="25"/>
    <s v="2507"/>
    <s v="湖西"/>
    <n v="2507"/>
  </r>
  <r>
    <x v="4"/>
    <x v="211"/>
    <x v="30"/>
    <x v="5"/>
    <x v="0"/>
    <x v="0"/>
    <n v="398"/>
    <n v="585"/>
    <n v="0.68034188034188037"/>
    <x v="30"/>
    <x v="30"/>
    <n v="25"/>
    <s v="2507"/>
    <s v="湖西"/>
    <n v="2507"/>
  </r>
  <r>
    <x v="4"/>
    <x v="211"/>
    <x v="30"/>
    <x v="5"/>
    <x v="0"/>
    <x v="1"/>
    <n v="156"/>
    <n v="585"/>
    <n v="0.26666666666666666"/>
    <x v="30"/>
    <x v="30"/>
    <n v="25"/>
    <s v="2507"/>
    <s v="湖西"/>
    <n v="2507"/>
  </r>
  <r>
    <x v="4"/>
    <x v="211"/>
    <x v="30"/>
    <x v="5"/>
    <x v="0"/>
    <x v="2"/>
    <n v="31"/>
    <n v="585"/>
    <n v="5.2991452991452991E-2"/>
    <x v="30"/>
    <x v="30"/>
    <n v="25"/>
    <s v="2507"/>
    <s v="湖西"/>
    <n v="2507"/>
  </r>
  <r>
    <x v="4"/>
    <x v="211"/>
    <x v="30"/>
    <x v="5"/>
    <x v="1"/>
    <x v="0"/>
    <n v="363"/>
    <n v="608"/>
    <n v="0.59703947368421051"/>
    <x v="30"/>
    <x v="30"/>
    <n v="25"/>
    <s v="2507"/>
    <s v="湖西"/>
    <n v="2507"/>
  </r>
  <r>
    <x v="4"/>
    <x v="211"/>
    <x v="30"/>
    <x v="5"/>
    <x v="1"/>
    <x v="1"/>
    <n v="197"/>
    <n v="608"/>
    <n v="0.32401315789473684"/>
    <x v="30"/>
    <x v="30"/>
    <n v="25"/>
    <s v="2507"/>
    <s v="湖西"/>
    <n v="2507"/>
  </r>
  <r>
    <x v="4"/>
    <x v="211"/>
    <x v="30"/>
    <x v="5"/>
    <x v="1"/>
    <x v="2"/>
    <n v="48"/>
    <n v="608"/>
    <n v="7.8947368421052627E-2"/>
    <x v="30"/>
    <x v="30"/>
    <n v="25"/>
    <s v="2507"/>
    <s v="湖西"/>
    <n v="2507"/>
  </r>
  <r>
    <x v="4"/>
    <x v="211"/>
    <x v="30"/>
    <x v="5"/>
    <x v="2"/>
    <x v="0"/>
    <n v="761"/>
    <n v="1193"/>
    <n v="0.63788767812238056"/>
    <x v="30"/>
    <x v="30"/>
    <n v="25"/>
    <s v="2507"/>
    <s v="湖西"/>
    <n v="2507"/>
  </r>
  <r>
    <x v="4"/>
    <x v="211"/>
    <x v="30"/>
    <x v="5"/>
    <x v="2"/>
    <x v="1"/>
    <n v="353"/>
    <n v="1193"/>
    <n v="0.29589270746018442"/>
    <x v="30"/>
    <x v="30"/>
    <n v="25"/>
    <s v="2507"/>
    <s v="湖西"/>
    <n v="2507"/>
  </r>
  <r>
    <x v="4"/>
    <x v="211"/>
    <x v="30"/>
    <x v="5"/>
    <x v="2"/>
    <x v="2"/>
    <n v="79"/>
    <n v="1193"/>
    <n v="6.6219614417435041E-2"/>
    <x v="30"/>
    <x v="30"/>
    <n v="25"/>
    <s v="2507"/>
    <s v="湖西"/>
    <n v="2507"/>
  </r>
  <r>
    <x v="4"/>
    <x v="211"/>
    <x v="30"/>
    <x v="6"/>
    <x v="0"/>
    <x v="0"/>
    <n v="466"/>
    <n v="646"/>
    <n v="0.72136222910216719"/>
    <x v="30"/>
    <x v="30"/>
    <n v="25"/>
    <s v="2507"/>
    <s v="湖西"/>
    <n v="2507"/>
  </r>
  <r>
    <x v="4"/>
    <x v="211"/>
    <x v="30"/>
    <x v="6"/>
    <x v="0"/>
    <x v="1"/>
    <n v="130"/>
    <n v="646"/>
    <n v="0.20123839009287925"/>
    <x v="30"/>
    <x v="30"/>
    <n v="25"/>
    <s v="2507"/>
    <s v="湖西"/>
    <n v="2507"/>
  </r>
  <r>
    <x v="4"/>
    <x v="211"/>
    <x v="30"/>
    <x v="6"/>
    <x v="0"/>
    <x v="2"/>
    <n v="50"/>
    <n v="646"/>
    <n v="7.7399380804953566E-2"/>
    <x v="30"/>
    <x v="30"/>
    <n v="25"/>
    <s v="2507"/>
    <s v="湖西"/>
    <n v="2507"/>
  </r>
  <r>
    <x v="4"/>
    <x v="211"/>
    <x v="30"/>
    <x v="6"/>
    <x v="1"/>
    <x v="0"/>
    <n v="346"/>
    <n v="563"/>
    <n v="0.61456483126110129"/>
    <x v="30"/>
    <x v="30"/>
    <n v="25"/>
    <s v="2507"/>
    <s v="湖西"/>
    <n v="2507"/>
  </r>
  <r>
    <x v="4"/>
    <x v="211"/>
    <x v="30"/>
    <x v="6"/>
    <x v="1"/>
    <x v="1"/>
    <n v="161"/>
    <n v="563"/>
    <n v="0.28596802841918295"/>
    <x v="30"/>
    <x v="30"/>
    <n v="25"/>
    <s v="2507"/>
    <s v="湖西"/>
    <n v="2507"/>
  </r>
  <r>
    <x v="4"/>
    <x v="211"/>
    <x v="30"/>
    <x v="6"/>
    <x v="1"/>
    <x v="2"/>
    <n v="56"/>
    <n v="563"/>
    <n v="9.9467140319715805E-2"/>
    <x v="30"/>
    <x v="30"/>
    <n v="25"/>
    <s v="2507"/>
    <s v="湖西"/>
    <n v="2507"/>
  </r>
  <r>
    <x v="4"/>
    <x v="211"/>
    <x v="30"/>
    <x v="6"/>
    <x v="2"/>
    <x v="0"/>
    <n v="812"/>
    <n v="1209"/>
    <n v="0.67162944582299422"/>
    <x v="30"/>
    <x v="30"/>
    <n v="25"/>
    <s v="2507"/>
    <s v="湖西"/>
    <n v="2507"/>
  </r>
  <r>
    <x v="4"/>
    <x v="211"/>
    <x v="30"/>
    <x v="6"/>
    <x v="2"/>
    <x v="1"/>
    <n v="291"/>
    <n v="1209"/>
    <n v="0.24069478908188585"/>
    <x v="30"/>
    <x v="30"/>
    <n v="25"/>
    <s v="2507"/>
    <s v="湖西"/>
    <n v="2507"/>
  </r>
  <r>
    <x v="4"/>
    <x v="211"/>
    <x v="30"/>
    <x v="6"/>
    <x v="2"/>
    <x v="2"/>
    <n v="106"/>
    <n v="1209"/>
    <n v="8.7675765095119929E-2"/>
    <x v="30"/>
    <x v="30"/>
    <n v="25"/>
    <s v="2507"/>
    <s v="湖西"/>
    <n v="2507"/>
  </r>
  <r>
    <x v="4"/>
    <x v="211"/>
    <x v="30"/>
    <x v="7"/>
    <x v="0"/>
    <x v="0"/>
    <n v="3045"/>
    <n v="4749"/>
    <n v="0.64118761844598859"/>
    <x v="30"/>
    <x v="30"/>
    <n v="25"/>
    <s v="2507"/>
    <s v="湖西"/>
    <n v="2507"/>
  </r>
  <r>
    <x v="4"/>
    <x v="211"/>
    <x v="30"/>
    <x v="7"/>
    <x v="0"/>
    <x v="1"/>
    <n v="1334"/>
    <n v="4749"/>
    <n v="0.28090124236681407"/>
    <x v="30"/>
    <x v="30"/>
    <n v="25"/>
    <s v="2507"/>
    <s v="湖西"/>
    <n v="2507"/>
  </r>
  <r>
    <x v="4"/>
    <x v="211"/>
    <x v="30"/>
    <x v="7"/>
    <x v="0"/>
    <x v="2"/>
    <n v="370"/>
    <n v="4749"/>
    <n v="7.7911139187197304E-2"/>
    <x v="30"/>
    <x v="30"/>
    <n v="25"/>
    <s v="2507"/>
    <s v="湖西"/>
    <n v="2507"/>
  </r>
  <r>
    <x v="4"/>
    <x v="211"/>
    <x v="30"/>
    <x v="7"/>
    <x v="1"/>
    <x v="0"/>
    <n v="2909"/>
    <n v="5156"/>
    <n v="0.56419705197827774"/>
    <x v="30"/>
    <x v="30"/>
    <n v="25"/>
    <s v="2507"/>
    <s v="湖西"/>
    <n v="2507"/>
  </r>
  <r>
    <x v="4"/>
    <x v="211"/>
    <x v="30"/>
    <x v="7"/>
    <x v="1"/>
    <x v="1"/>
    <n v="1937"/>
    <n v="5156"/>
    <n v="0.3756788207913111"/>
    <x v="30"/>
    <x v="30"/>
    <n v="25"/>
    <s v="2507"/>
    <s v="湖西"/>
    <n v="2507"/>
  </r>
  <r>
    <x v="4"/>
    <x v="211"/>
    <x v="30"/>
    <x v="7"/>
    <x v="1"/>
    <x v="2"/>
    <n v="310"/>
    <n v="5156"/>
    <n v="6.0124127230411169E-2"/>
    <x v="30"/>
    <x v="30"/>
    <n v="25"/>
    <s v="2507"/>
    <s v="湖西"/>
    <n v="2507"/>
  </r>
  <r>
    <x v="4"/>
    <x v="211"/>
    <x v="30"/>
    <x v="7"/>
    <x v="2"/>
    <x v="0"/>
    <n v="5954"/>
    <n v="9905"/>
    <n v="0.60111055022715798"/>
    <x v="30"/>
    <x v="30"/>
    <n v="25"/>
    <s v="2507"/>
    <s v="湖西"/>
    <n v="2507"/>
  </r>
  <r>
    <x v="4"/>
    <x v="211"/>
    <x v="30"/>
    <x v="7"/>
    <x v="2"/>
    <x v="1"/>
    <n v="3271"/>
    <n v="9905"/>
    <n v="0.33023725391216557"/>
    <x v="30"/>
    <x v="30"/>
    <n v="25"/>
    <s v="2507"/>
    <s v="湖西"/>
    <n v="2507"/>
  </r>
  <r>
    <x v="4"/>
    <x v="211"/>
    <x v="30"/>
    <x v="7"/>
    <x v="2"/>
    <x v="2"/>
    <n v="680"/>
    <n v="9905"/>
    <n v="6.8652195860676432E-2"/>
    <x v="30"/>
    <x v="30"/>
    <n v="25"/>
    <s v="2507"/>
    <s v="湖西"/>
    <n v="2507"/>
  </r>
  <r>
    <x v="4"/>
    <x v="212"/>
    <x v="31"/>
    <x v="0"/>
    <x v="0"/>
    <x v="0"/>
    <n v="754"/>
    <n v="1243"/>
    <n v="0.60659694288012878"/>
    <x v="31"/>
    <x v="31"/>
    <n v="43"/>
    <s v="4302"/>
    <s v="宇城"/>
    <n v="4302"/>
  </r>
  <r>
    <x v="4"/>
    <x v="212"/>
    <x v="31"/>
    <x v="0"/>
    <x v="0"/>
    <x v="1"/>
    <n v="365"/>
    <n v="1243"/>
    <n v="0.29364440868865649"/>
    <x v="31"/>
    <x v="31"/>
    <n v="43"/>
    <s v="4302"/>
    <s v="宇城"/>
    <n v="4302"/>
  </r>
  <r>
    <x v="4"/>
    <x v="212"/>
    <x v="31"/>
    <x v="0"/>
    <x v="0"/>
    <x v="2"/>
    <n v="124"/>
    <n v="1243"/>
    <n v="9.9758648431214805E-2"/>
    <x v="31"/>
    <x v="31"/>
    <n v="43"/>
    <s v="4302"/>
    <s v="宇城"/>
    <n v="4302"/>
  </r>
  <r>
    <x v="4"/>
    <x v="212"/>
    <x v="31"/>
    <x v="0"/>
    <x v="1"/>
    <x v="0"/>
    <n v="833"/>
    <n v="1516"/>
    <n v="0.54947229551451182"/>
    <x v="31"/>
    <x v="31"/>
    <n v="43"/>
    <s v="4302"/>
    <s v="宇城"/>
    <n v="4302"/>
  </r>
  <r>
    <x v="4"/>
    <x v="212"/>
    <x v="31"/>
    <x v="0"/>
    <x v="1"/>
    <x v="1"/>
    <n v="614"/>
    <n v="1516"/>
    <n v="0.4050131926121372"/>
    <x v="31"/>
    <x v="31"/>
    <n v="43"/>
    <s v="4302"/>
    <s v="宇城"/>
    <n v="4302"/>
  </r>
  <r>
    <x v="4"/>
    <x v="212"/>
    <x v="31"/>
    <x v="0"/>
    <x v="1"/>
    <x v="2"/>
    <n v="69"/>
    <n v="1516"/>
    <n v="4.5514511873350927E-2"/>
    <x v="31"/>
    <x v="31"/>
    <n v="43"/>
    <s v="4302"/>
    <s v="宇城"/>
    <n v="4302"/>
  </r>
  <r>
    <x v="4"/>
    <x v="212"/>
    <x v="31"/>
    <x v="0"/>
    <x v="2"/>
    <x v="0"/>
    <n v="1587"/>
    <n v="2759"/>
    <n v="0.57520840884378399"/>
    <x v="31"/>
    <x v="31"/>
    <n v="43"/>
    <s v="4302"/>
    <s v="宇城"/>
    <n v="4302"/>
  </r>
  <r>
    <x v="4"/>
    <x v="212"/>
    <x v="31"/>
    <x v="0"/>
    <x v="2"/>
    <x v="1"/>
    <n v="979"/>
    <n v="2759"/>
    <n v="0.35483870967741937"/>
    <x v="31"/>
    <x v="31"/>
    <n v="43"/>
    <s v="4302"/>
    <s v="宇城"/>
    <n v="4302"/>
  </r>
  <r>
    <x v="4"/>
    <x v="212"/>
    <x v="31"/>
    <x v="0"/>
    <x v="2"/>
    <x v="2"/>
    <n v="193"/>
    <n v="2759"/>
    <n v="6.9952881478796664E-2"/>
    <x v="31"/>
    <x v="31"/>
    <n v="43"/>
    <s v="4302"/>
    <s v="宇城"/>
    <n v="4302"/>
  </r>
  <r>
    <x v="4"/>
    <x v="212"/>
    <x v="31"/>
    <x v="1"/>
    <x v="0"/>
    <x v="0"/>
    <n v="852"/>
    <n v="1396"/>
    <n v="0.61031518624641834"/>
    <x v="31"/>
    <x v="31"/>
    <n v="43"/>
    <s v="4302"/>
    <s v="宇城"/>
    <n v="4302"/>
  </r>
  <r>
    <x v="4"/>
    <x v="212"/>
    <x v="31"/>
    <x v="1"/>
    <x v="0"/>
    <x v="1"/>
    <n v="420"/>
    <n v="1396"/>
    <n v="0.3008595988538682"/>
    <x v="31"/>
    <x v="31"/>
    <n v="43"/>
    <s v="4302"/>
    <s v="宇城"/>
    <n v="4302"/>
  </r>
  <r>
    <x v="4"/>
    <x v="212"/>
    <x v="31"/>
    <x v="1"/>
    <x v="0"/>
    <x v="2"/>
    <n v="124"/>
    <n v="1396"/>
    <n v="8.882521489971347E-2"/>
    <x v="31"/>
    <x v="31"/>
    <n v="43"/>
    <s v="4302"/>
    <s v="宇城"/>
    <n v="4302"/>
  </r>
  <r>
    <x v="4"/>
    <x v="212"/>
    <x v="31"/>
    <x v="1"/>
    <x v="1"/>
    <x v="0"/>
    <n v="1002"/>
    <n v="1778"/>
    <n v="0.56355455568053991"/>
    <x v="31"/>
    <x v="31"/>
    <n v="43"/>
    <s v="4302"/>
    <s v="宇城"/>
    <n v="4302"/>
  </r>
  <r>
    <x v="4"/>
    <x v="212"/>
    <x v="31"/>
    <x v="1"/>
    <x v="1"/>
    <x v="1"/>
    <n v="688"/>
    <n v="1778"/>
    <n v="0.38695163104611924"/>
    <x v="31"/>
    <x v="31"/>
    <n v="43"/>
    <s v="4302"/>
    <s v="宇城"/>
    <n v="4302"/>
  </r>
  <r>
    <x v="4"/>
    <x v="212"/>
    <x v="31"/>
    <x v="1"/>
    <x v="1"/>
    <x v="2"/>
    <n v="88"/>
    <n v="1778"/>
    <n v="4.9493813273340834E-2"/>
    <x v="31"/>
    <x v="31"/>
    <n v="43"/>
    <s v="4302"/>
    <s v="宇城"/>
    <n v="4302"/>
  </r>
  <r>
    <x v="4"/>
    <x v="212"/>
    <x v="31"/>
    <x v="1"/>
    <x v="2"/>
    <x v="0"/>
    <n v="1854"/>
    <n v="3174"/>
    <n v="0.58412098298676751"/>
    <x v="31"/>
    <x v="31"/>
    <n v="43"/>
    <s v="4302"/>
    <s v="宇城"/>
    <n v="4302"/>
  </r>
  <r>
    <x v="4"/>
    <x v="212"/>
    <x v="31"/>
    <x v="1"/>
    <x v="2"/>
    <x v="1"/>
    <n v="1108"/>
    <n v="3174"/>
    <n v="0.34908632640201637"/>
    <x v="31"/>
    <x v="31"/>
    <n v="43"/>
    <s v="4302"/>
    <s v="宇城"/>
    <n v="4302"/>
  </r>
  <r>
    <x v="4"/>
    <x v="212"/>
    <x v="31"/>
    <x v="1"/>
    <x v="2"/>
    <x v="2"/>
    <n v="212"/>
    <n v="3174"/>
    <n v="6.6792690611216135E-2"/>
    <x v="31"/>
    <x v="31"/>
    <n v="43"/>
    <s v="4302"/>
    <s v="宇城"/>
    <n v="4302"/>
  </r>
  <r>
    <x v="4"/>
    <x v="212"/>
    <x v="31"/>
    <x v="2"/>
    <x v="0"/>
    <x v="0"/>
    <n v="832"/>
    <n v="1409"/>
    <n v="0.59048970901348474"/>
    <x v="31"/>
    <x v="31"/>
    <n v="43"/>
    <s v="4302"/>
    <s v="宇城"/>
    <n v="4302"/>
  </r>
  <r>
    <x v="4"/>
    <x v="212"/>
    <x v="31"/>
    <x v="2"/>
    <x v="0"/>
    <x v="1"/>
    <n v="452"/>
    <n v="1409"/>
    <n v="0.32079488999290279"/>
    <x v="31"/>
    <x v="31"/>
    <n v="43"/>
    <s v="4302"/>
    <s v="宇城"/>
    <n v="4302"/>
  </r>
  <r>
    <x v="4"/>
    <x v="212"/>
    <x v="31"/>
    <x v="2"/>
    <x v="0"/>
    <x v="2"/>
    <n v="125"/>
    <n v="1409"/>
    <n v="8.8715400993612498E-2"/>
    <x v="31"/>
    <x v="31"/>
    <n v="43"/>
    <s v="4302"/>
    <s v="宇城"/>
    <n v="4302"/>
  </r>
  <r>
    <x v="4"/>
    <x v="212"/>
    <x v="31"/>
    <x v="2"/>
    <x v="1"/>
    <x v="0"/>
    <n v="995"/>
    <n v="1674"/>
    <n v="0.59438470728793313"/>
    <x v="31"/>
    <x v="31"/>
    <n v="43"/>
    <s v="4302"/>
    <s v="宇城"/>
    <n v="4302"/>
  </r>
  <r>
    <x v="4"/>
    <x v="212"/>
    <x v="31"/>
    <x v="2"/>
    <x v="1"/>
    <x v="1"/>
    <n v="599"/>
    <n v="1674"/>
    <n v="0.35782556750298689"/>
    <x v="31"/>
    <x v="31"/>
    <n v="43"/>
    <s v="4302"/>
    <s v="宇城"/>
    <n v="4302"/>
  </r>
  <r>
    <x v="4"/>
    <x v="212"/>
    <x v="31"/>
    <x v="2"/>
    <x v="1"/>
    <x v="2"/>
    <n v="80"/>
    <n v="1674"/>
    <n v="4.778972520908005E-2"/>
    <x v="31"/>
    <x v="31"/>
    <n v="43"/>
    <s v="4302"/>
    <s v="宇城"/>
    <n v="4302"/>
  </r>
  <r>
    <x v="4"/>
    <x v="212"/>
    <x v="31"/>
    <x v="2"/>
    <x v="2"/>
    <x v="0"/>
    <n v="1827"/>
    <n v="3083"/>
    <n v="0.59260460590334085"/>
    <x v="31"/>
    <x v="31"/>
    <n v="43"/>
    <s v="4302"/>
    <s v="宇城"/>
    <n v="4302"/>
  </r>
  <r>
    <x v="4"/>
    <x v="212"/>
    <x v="31"/>
    <x v="2"/>
    <x v="2"/>
    <x v="1"/>
    <n v="1051"/>
    <n v="3083"/>
    <n v="0.34090171910476808"/>
    <x v="31"/>
    <x v="31"/>
    <n v="43"/>
    <s v="4302"/>
    <s v="宇城"/>
    <n v="4302"/>
  </r>
  <r>
    <x v="4"/>
    <x v="212"/>
    <x v="31"/>
    <x v="2"/>
    <x v="2"/>
    <x v="2"/>
    <n v="205"/>
    <n v="3083"/>
    <n v="6.6493674991891016E-2"/>
    <x v="31"/>
    <x v="31"/>
    <n v="43"/>
    <s v="4302"/>
    <s v="宇城"/>
    <n v="4302"/>
  </r>
  <r>
    <x v="4"/>
    <x v="212"/>
    <x v="31"/>
    <x v="3"/>
    <x v="0"/>
    <x v="0"/>
    <n v="808"/>
    <n v="1320"/>
    <n v="0.61212121212121207"/>
    <x v="31"/>
    <x v="31"/>
    <n v="43"/>
    <s v="4302"/>
    <s v="宇城"/>
    <n v="4302"/>
  </r>
  <r>
    <x v="4"/>
    <x v="212"/>
    <x v="31"/>
    <x v="3"/>
    <x v="0"/>
    <x v="1"/>
    <n v="410"/>
    <n v="1320"/>
    <n v="0.31060606060606061"/>
    <x v="31"/>
    <x v="31"/>
    <n v="43"/>
    <s v="4302"/>
    <s v="宇城"/>
    <n v="4302"/>
  </r>
  <r>
    <x v="4"/>
    <x v="212"/>
    <x v="31"/>
    <x v="3"/>
    <x v="0"/>
    <x v="2"/>
    <n v="102"/>
    <n v="1320"/>
    <n v="7.7272727272727271E-2"/>
    <x v="31"/>
    <x v="31"/>
    <n v="43"/>
    <s v="4302"/>
    <s v="宇城"/>
    <n v="4302"/>
  </r>
  <r>
    <x v="4"/>
    <x v="212"/>
    <x v="31"/>
    <x v="3"/>
    <x v="1"/>
    <x v="0"/>
    <n v="994"/>
    <n v="1681"/>
    <n v="0.59131469363474121"/>
    <x v="31"/>
    <x v="31"/>
    <n v="43"/>
    <s v="4302"/>
    <s v="宇城"/>
    <n v="4302"/>
  </r>
  <r>
    <x v="4"/>
    <x v="212"/>
    <x v="31"/>
    <x v="3"/>
    <x v="1"/>
    <x v="1"/>
    <n v="596"/>
    <n v="1681"/>
    <n v="0.35455086258179652"/>
    <x v="31"/>
    <x v="31"/>
    <n v="43"/>
    <s v="4302"/>
    <s v="宇城"/>
    <n v="4302"/>
  </r>
  <r>
    <x v="4"/>
    <x v="212"/>
    <x v="31"/>
    <x v="3"/>
    <x v="1"/>
    <x v="2"/>
    <n v="91"/>
    <n v="1681"/>
    <n v="5.4134443783462223E-2"/>
    <x v="31"/>
    <x v="31"/>
    <n v="43"/>
    <s v="4302"/>
    <s v="宇城"/>
    <n v="4302"/>
  </r>
  <r>
    <x v="4"/>
    <x v="212"/>
    <x v="31"/>
    <x v="3"/>
    <x v="2"/>
    <x v="0"/>
    <n v="1802"/>
    <n v="3001"/>
    <n v="0.60046651116294569"/>
    <x v="31"/>
    <x v="31"/>
    <n v="43"/>
    <s v="4302"/>
    <s v="宇城"/>
    <n v="4302"/>
  </r>
  <r>
    <x v="4"/>
    <x v="212"/>
    <x v="31"/>
    <x v="3"/>
    <x v="2"/>
    <x v="1"/>
    <n v="1006"/>
    <n v="3001"/>
    <n v="0.33522159280239922"/>
    <x v="31"/>
    <x v="31"/>
    <n v="43"/>
    <s v="4302"/>
    <s v="宇城"/>
    <n v="4302"/>
  </r>
  <r>
    <x v="4"/>
    <x v="212"/>
    <x v="31"/>
    <x v="3"/>
    <x v="2"/>
    <x v="2"/>
    <n v="193"/>
    <n v="3001"/>
    <n v="6.4311896034655119E-2"/>
    <x v="31"/>
    <x v="31"/>
    <n v="43"/>
    <s v="4302"/>
    <s v="宇城"/>
    <n v="4302"/>
  </r>
  <r>
    <x v="4"/>
    <x v="212"/>
    <x v="31"/>
    <x v="4"/>
    <x v="0"/>
    <x v="0"/>
    <n v="924"/>
    <n v="1366"/>
    <n v="0.67642752562225472"/>
    <x v="31"/>
    <x v="31"/>
    <n v="43"/>
    <s v="4302"/>
    <s v="宇城"/>
    <n v="4302"/>
  </r>
  <r>
    <x v="4"/>
    <x v="212"/>
    <x v="31"/>
    <x v="4"/>
    <x v="0"/>
    <x v="1"/>
    <n v="352"/>
    <n v="1366"/>
    <n v="0.25768667642752563"/>
    <x v="31"/>
    <x v="31"/>
    <n v="43"/>
    <s v="4302"/>
    <s v="宇城"/>
    <n v="4302"/>
  </r>
  <r>
    <x v="4"/>
    <x v="212"/>
    <x v="31"/>
    <x v="4"/>
    <x v="0"/>
    <x v="2"/>
    <n v="90"/>
    <n v="1366"/>
    <n v="6.5885797950219621E-2"/>
    <x v="31"/>
    <x v="31"/>
    <n v="43"/>
    <s v="4302"/>
    <s v="宇城"/>
    <n v="4302"/>
  </r>
  <r>
    <x v="4"/>
    <x v="212"/>
    <x v="31"/>
    <x v="4"/>
    <x v="1"/>
    <x v="0"/>
    <n v="944"/>
    <n v="1546"/>
    <n v="0.610608020698577"/>
    <x v="31"/>
    <x v="31"/>
    <n v="43"/>
    <s v="4302"/>
    <s v="宇城"/>
    <n v="4302"/>
  </r>
  <r>
    <x v="4"/>
    <x v="212"/>
    <x v="31"/>
    <x v="4"/>
    <x v="1"/>
    <x v="1"/>
    <n v="508"/>
    <n v="1546"/>
    <n v="0.32858990944372574"/>
    <x v="31"/>
    <x v="31"/>
    <n v="43"/>
    <s v="4302"/>
    <s v="宇城"/>
    <n v="4302"/>
  </r>
  <r>
    <x v="4"/>
    <x v="212"/>
    <x v="31"/>
    <x v="4"/>
    <x v="1"/>
    <x v="2"/>
    <n v="94"/>
    <n v="1546"/>
    <n v="6.0802069857697282E-2"/>
    <x v="31"/>
    <x v="31"/>
    <n v="43"/>
    <s v="4302"/>
    <s v="宇城"/>
    <n v="4302"/>
  </r>
  <r>
    <x v="4"/>
    <x v="212"/>
    <x v="31"/>
    <x v="4"/>
    <x v="2"/>
    <x v="0"/>
    <n v="1868"/>
    <n v="2912"/>
    <n v="0.64148351648351654"/>
    <x v="31"/>
    <x v="31"/>
    <n v="43"/>
    <s v="4302"/>
    <s v="宇城"/>
    <n v="4302"/>
  </r>
  <r>
    <x v="4"/>
    <x v="212"/>
    <x v="31"/>
    <x v="4"/>
    <x v="2"/>
    <x v="1"/>
    <n v="860"/>
    <n v="2912"/>
    <n v="0.29532967032967034"/>
    <x v="31"/>
    <x v="31"/>
    <n v="43"/>
    <s v="4302"/>
    <s v="宇城"/>
    <n v="4302"/>
  </r>
  <r>
    <x v="4"/>
    <x v="212"/>
    <x v="31"/>
    <x v="4"/>
    <x v="2"/>
    <x v="2"/>
    <n v="184"/>
    <n v="2912"/>
    <n v="6.3186813186813184E-2"/>
    <x v="31"/>
    <x v="31"/>
    <n v="43"/>
    <s v="4302"/>
    <s v="宇城"/>
    <n v="4302"/>
  </r>
  <r>
    <x v="4"/>
    <x v="212"/>
    <x v="31"/>
    <x v="5"/>
    <x v="0"/>
    <x v="0"/>
    <n v="1017"/>
    <n v="1463"/>
    <n v="0.69514695830485307"/>
    <x v="31"/>
    <x v="31"/>
    <n v="43"/>
    <s v="4302"/>
    <s v="宇城"/>
    <n v="4302"/>
  </r>
  <r>
    <x v="4"/>
    <x v="212"/>
    <x v="31"/>
    <x v="5"/>
    <x v="0"/>
    <x v="1"/>
    <n v="356"/>
    <n v="1463"/>
    <n v="0.24333561175666438"/>
    <x v="31"/>
    <x v="31"/>
    <n v="43"/>
    <s v="4302"/>
    <s v="宇城"/>
    <n v="4302"/>
  </r>
  <r>
    <x v="4"/>
    <x v="212"/>
    <x v="31"/>
    <x v="5"/>
    <x v="0"/>
    <x v="2"/>
    <n v="90"/>
    <n v="1463"/>
    <n v="6.1517429938482568E-2"/>
    <x v="31"/>
    <x v="31"/>
    <n v="43"/>
    <s v="4302"/>
    <s v="宇城"/>
    <n v="4302"/>
  </r>
  <r>
    <x v="4"/>
    <x v="212"/>
    <x v="31"/>
    <x v="5"/>
    <x v="1"/>
    <x v="0"/>
    <n v="886"/>
    <n v="1362"/>
    <n v="0.65051395007342139"/>
    <x v="31"/>
    <x v="31"/>
    <n v="43"/>
    <s v="4302"/>
    <s v="宇城"/>
    <n v="4302"/>
  </r>
  <r>
    <x v="4"/>
    <x v="212"/>
    <x v="31"/>
    <x v="5"/>
    <x v="1"/>
    <x v="1"/>
    <n v="393"/>
    <n v="1362"/>
    <n v="0.28854625550660795"/>
    <x v="31"/>
    <x v="31"/>
    <n v="43"/>
    <s v="4302"/>
    <s v="宇城"/>
    <n v="4302"/>
  </r>
  <r>
    <x v="4"/>
    <x v="212"/>
    <x v="31"/>
    <x v="5"/>
    <x v="1"/>
    <x v="2"/>
    <n v="83"/>
    <n v="1362"/>
    <n v="6.0939794419970633E-2"/>
    <x v="31"/>
    <x v="31"/>
    <n v="43"/>
    <s v="4302"/>
    <s v="宇城"/>
    <n v="4302"/>
  </r>
  <r>
    <x v="4"/>
    <x v="212"/>
    <x v="31"/>
    <x v="5"/>
    <x v="2"/>
    <x v="0"/>
    <n v="1903"/>
    <n v="2825"/>
    <n v="0.6736283185840708"/>
    <x v="31"/>
    <x v="31"/>
    <n v="43"/>
    <s v="4302"/>
    <s v="宇城"/>
    <n v="4302"/>
  </r>
  <r>
    <x v="4"/>
    <x v="212"/>
    <x v="31"/>
    <x v="5"/>
    <x v="2"/>
    <x v="1"/>
    <n v="749"/>
    <n v="2825"/>
    <n v="0.26513274336283188"/>
    <x v="31"/>
    <x v="31"/>
    <n v="43"/>
    <s v="4302"/>
    <s v="宇城"/>
    <n v="4302"/>
  </r>
  <r>
    <x v="4"/>
    <x v="212"/>
    <x v="31"/>
    <x v="5"/>
    <x v="2"/>
    <x v="2"/>
    <n v="173"/>
    <n v="2825"/>
    <n v="6.1238938053097346E-2"/>
    <x v="31"/>
    <x v="31"/>
    <n v="43"/>
    <s v="4302"/>
    <s v="宇城"/>
    <n v="4302"/>
  </r>
  <r>
    <x v="4"/>
    <x v="212"/>
    <x v="31"/>
    <x v="6"/>
    <x v="0"/>
    <x v="0"/>
    <n v="1129"/>
    <n v="1561"/>
    <n v="0.72325432415118518"/>
    <x v="31"/>
    <x v="31"/>
    <n v="43"/>
    <s v="4302"/>
    <s v="宇城"/>
    <n v="4302"/>
  </r>
  <r>
    <x v="4"/>
    <x v="212"/>
    <x v="31"/>
    <x v="6"/>
    <x v="0"/>
    <x v="1"/>
    <n v="339"/>
    <n v="1561"/>
    <n v="0.21716848174247277"/>
    <x v="31"/>
    <x v="31"/>
    <n v="43"/>
    <s v="4302"/>
    <s v="宇城"/>
    <n v="4302"/>
  </r>
  <r>
    <x v="4"/>
    <x v="212"/>
    <x v="31"/>
    <x v="6"/>
    <x v="0"/>
    <x v="2"/>
    <n v="93"/>
    <n v="1561"/>
    <n v="5.9577194106342088E-2"/>
    <x v="31"/>
    <x v="31"/>
    <n v="43"/>
    <s v="4302"/>
    <s v="宇城"/>
    <n v="4302"/>
  </r>
  <r>
    <x v="4"/>
    <x v="212"/>
    <x v="31"/>
    <x v="6"/>
    <x v="1"/>
    <x v="0"/>
    <n v="971"/>
    <n v="1519"/>
    <n v="0.6392363396971692"/>
    <x v="31"/>
    <x v="31"/>
    <n v="43"/>
    <s v="4302"/>
    <s v="宇城"/>
    <n v="4302"/>
  </r>
  <r>
    <x v="4"/>
    <x v="212"/>
    <x v="31"/>
    <x v="6"/>
    <x v="1"/>
    <x v="1"/>
    <n v="423"/>
    <n v="1519"/>
    <n v="0.2784726793943384"/>
    <x v="31"/>
    <x v="31"/>
    <n v="43"/>
    <s v="4302"/>
    <s v="宇城"/>
    <n v="4302"/>
  </r>
  <r>
    <x v="4"/>
    <x v="212"/>
    <x v="31"/>
    <x v="6"/>
    <x v="1"/>
    <x v="2"/>
    <n v="125"/>
    <n v="1519"/>
    <n v="8.2290980908492434E-2"/>
    <x v="31"/>
    <x v="31"/>
    <n v="43"/>
    <s v="4302"/>
    <s v="宇城"/>
    <n v="4302"/>
  </r>
  <r>
    <x v="4"/>
    <x v="212"/>
    <x v="31"/>
    <x v="6"/>
    <x v="2"/>
    <x v="0"/>
    <n v="2100"/>
    <n v="3080"/>
    <n v="0.68181818181818177"/>
    <x v="31"/>
    <x v="31"/>
    <n v="43"/>
    <s v="4302"/>
    <s v="宇城"/>
    <n v="4302"/>
  </r>
  <r>
    <x v="4"/>
    <x v="212"/>
    <x v="31"/>
    <x v="6"/>
    <x v="2"/>
    <x v="1"/>
    <n v="762"/>
    <n v="3080"/>
    <n v="0.2474025974025974"/>
    <x v="31"/>
    <x v="31"/>
    <n v="43"/>
    <s v="4302"/>
    <s v="宇城"/>
    <n v="4302"/>
  </r>
  <r>
    <x v="4"/>
    <x v="212"/>
    <x v="31"/>
    <x v="6"/>
    <x v="2"/>
    <x v="2"/>
    <n v="218"/>
    <n v="3080"/>
    <n v="7.0779220779220775E-2"/>
    <x v="31"/>
    <x v="31"/>
    <n v="43"/>
    <s v="4302"/>
    <s v="宇城"/>
    <n v="4302"/>
  </r>
  <r>
    <x v="4"/>
    <x v="212"/>
    <x v="31"/>
    <x v="7"/>
    <x v="0"/>
    <x v="0"/>
    <n v="6316"/>
    <n v="9758"/>
    <n v="0.64726378356220537"/>
    <x v="31"/>
    <x v="31"/>
    <n v="43"/>
    <s v="4302"/>
    <s v="宇城"/>
    <n v="4302"/>
  </r>
  <r>
    <x v="4"/>
    <x v="212"/>
    <x v="31"/>
    <x v="7"/>
    <x v="0"/>
    <x v="1"/>
    <n v="2694"/>
    <n v="9758"/>
    <n v="0.27608116417298628"/>
    <x v="31"/>
    <x v="31"/>
    <n v="43"/>
    <s v="4302"/>
    <s v="宇城"/>
    <n v="4302"/>
  </r>
  <r>
    <x v="4"/>
    <x v="212"/>
    <x v="31"/>
    <x v="7"/>
    <x v="0"/>
    <x v="2"/>
    <n v="748"/>
    <n v="9758"/>
    <n v="7.6655052264808357E-2"/>
    <x v="31"/>
    <x v="31"/>
    <n v="43"/>
    <s v="4302"/>
    <s v="宇城"/>
    <n v="4302"/>
  </r>
  <r>
    <x v="4"/>
    <x v="212"/>
    <x v="31"/>
    <x v="7"/>
    <x v="1"/>
    <x v="0"/>
    <n v="6625"/>
    <n v="11076"/>
    <n v="0.5981401227880101"/>
    <x v="31"/>
    <x v="31"/>
    <n v="43"/>
    <s v="4302"/>
    <s v="宇城"/>
    <n v="4302"/>
  </r>
  <r>
    <x v="4"/>
    <x v="212"/>
    <x v="31"/>
    <x v="7"/>
    <x v="1"/>
    <x v="1"/>
    <n v="3821"/>
    <n v="11076"/>
    <n v="0.34498013723365833"/>
    <x v="31"/>
    <x v="31"/>
    <n v="43"/>
    <s v="4302"/>
    <s v="宇城"/>
    <n v="4302"/>
  </r>
  <r>
    <x v="4"/>
    <x v="212"/>
    <x v="31"/>
    <x v="7"/>
    <x v="1"/>
    <x v="2"/>
    <n v="630"/>
    <n v="11076"/>
    <n v="5.6879739978331526E-2"/>
    <x v="31"/>
    <x v="31"/>
    <n v="43"/>
    <s v="4302"/>
    <s v="宇城"/>
    <n v="4302"/>
  </r>
  <r>
    <x v="4"/>
    <x v="212"/>
    <x v="31"/>
    <x v="7"/>
    <x v="2"/>
    <x v="0"/>
    <n v="12941"/>
    <n v="20834"/>
    <n v="0.62114812326005564"/>
    <x v="31"/>
    <x v="31"/>
    <n v="43"/>
    <s v="4302"/>
    <s v="宇城"/>
    <n v="4302"/>
  </r>
  <r>
    <x v="4"/>
    <x v="212"/>
    <x v="31"/>
    <x v="7"/>
    <x v="2"/>
    <x v="1"/>
    <n v="6515"/>
    <n v="20834"/>
    <n v="0.31270999328021504"/>
    <x v="31"/>
    <x v="31"/>
    <n v="43"/>
    <s v="4302"/>
    <s v="宇城"/>
    <n v="4302"/>
  </r>
  <r>
    <x v="4"/>
    <x v="212"/>
    <x v="31"/>
    <x v="7"/>
    <x v="2"/>
    <x v="2"/>
    <n v="1378"/>
    <n v="20834"/>
    <n v="6.6141883459729295E-2"/>
    <x v="31"/>
    <x v="31"/>
    <n v="43"/>
    <s v="4302"/>
    <s v="宇城"/>
    <n v="4302"/>
  </r>
  <r>
    <x v="4"/>
    <x v="213"/>
    <x v="31"/>
    <x v="0"/>
    <x v="0"/>
    <x v="0"/>
    <n v="1026"/>
    <n v="1643"/>
    <n v="0.62446743761412049"/>
    <x v="31"/>
    <x v="31"/>
    <n v="43"/>
    <s v="4303"/>
    <s v="有明"/>
    <n v="4303"/>
  </r>
  <r>
    <x v="4"/>
    <x v="213"/>
    <x v="31"/>
    <x v="0"/>
    <x v="0"/>
    <x v="1"/>
    <n v="449"/>
    <n v="1643"/>
    <n v="0.27328058429701763"/>
    <x v="31"/>
    <x v="31"/>
    <n v="43"/>
    <s v="4303"/>
    <s v="有明"/>
    <n v="4303"/>
  </r>
  <r>
    <x v="4"/>
    <x v="213"/>
    <x v="31"/>
    <x v="0"/>
    <x v="0"/>
    <x v="2"/>
    <n v="168"/>
    <n v="1643"/>
    <n v="0.10225197808886184"/>
    <x v="31"/>
    <x v="31"/>
    <n v="43"/>
    <s v="4303"/>
    <s v="有明"/>
    <n v="4303"/>
  </r>
  <r>
    <x v="4"/>
    <x v="213"/>
    <x v="31"/>
    <x v="0"/>
    <x v="1"/>
    <x v="0"/>
    <n v="1374"/>
    <n v="2377"/>
    <n v="0.57803954564577198"/>
    <x v="31"/>
    <x v="31"/>
    <n v="43"/>
    <s v="4303"/>
    <s v="有明"/>
    <n v="4303"/>
  </r>
  <r>
    <x v="4"/>
    <x v="213"/>
    <x v="31"/>
    <x v="0"/>
    <x v="1"/>
    <x v="1"/>
    <n v="866"/>
    <n v="2377"/>
    <n v="0.36432477913336136"/>
    <x v="31"/>
    <x v="31"/>
    <n v="43"/>
    <s v="4303"/>
    <s v="有明"/>
    <n v="4303"/>
  </r>
  <r>
    <x v="4"/>
    <x v="213"/>
    <x v="31"/>
    <x v="0"/>
    <x v="1"/>
    <x v="2"/>
    <n v="137"/>
    <n v="2377"/>
    <n v="5.7635675220866642E-2"/>
    <x v="31"/>
    <x v="31"/>
    <n v="43"/>
    <s v="4303"/>
    <s v="有明"/>
    <n v="4303"/>
  </r>
  <r>
    <x v="4"/>
    <x v="213"/>
    <x v="31"/>
    <x v="0"/>
    <x v="2"/>
    <x v="0"/>
    <n v="2400"/>
    <n v="4020"/>
    <n v="0.59701492537313428"/>
    <x v="31"/>
    <x v="31"/>
    <n v="43"/>
    <s v="4303"/>
    <s v="有明"/>
    <n v="4303"/>
  </r>
  <r>
    <x v="4"/>
    <x v="213"/>
    <x v="31"/>
    <x v="0"/>
    <x v="2"/>
    <x v="1"/>
    <n v="1315"/>
    <n v="4020"/>
    <n v="0.3271144278606965"/>
    <x v="31"/>
    <x v="31"/>
    <n v="43"/>
    <s v="4303"/>
    <s v="有明"/>
    <n v="4303"/>
  </r>
  <r>
    <x v="4"/>
    <x v="213"/>
    <x v="31"/>
    <x v="0"/>
    <x v="2"/>
    <x v="2"/>
    <n v="305"/>
    <n v="4020"/>
    <n v="7.5870646766169156E-2"/>
    <x v="31"/>
    <x v="31"/>
    <n v="43"/>
    <s v="4303"/>
    <s v="有明"/>
    <n v="4303"/>
  </r>
  <r>
    <x v="4"/>
    <x v="213"/>
    <x v="31"/>
    <x v="1"/>
    <x v="0"/>
    <x v="0"/>
    <n v="1277"/>
    <n v="1990"/>
    <n v="0.64170854271356781"/>
    <x v="31"/>
    <x v="31"/>
    <n v="43"/>
    <s v="4303"/>
    <s v="有明"/>
    <n v="4303"/>
  </r>
  <r>
    <x v="4"/>
    <x v="213"/>
    <x v="31"/>
    <x v="1"/>
    <x v="0"/>
    <x v="1"/>
    <n v="559"/>
    <n v="1990"/>
    <n v="0.28090452261306531"/>
    <x v="31"/>
    <x v="31"/>
    <n v="43"/>
    <s v="4303"/>
    <s v="有明"/>
    <n v="4303"/>
  </r>
  <r>
    <x v="4"/>
    <x v="213"/>
    <x v="31"/>
    <x v="1"/>
    <x v="0"/>
    <x v="2"/>
    <n v="154"/>
    <n v="1990"/>
    <n v="7.7386934673366839E-2"/>
    <x v="31"/>
    <x v="31"/>
    <n v="43"/>
    <s v="4303"/>
    <s v="有明"/>
    <n v="4303"/>
  </r>
  <r>
    <x v="4"/>
    <x v="213"/>
    <x v="31"/>
    <x v="1"/>
    <x v="1"/>
    <x v="0"/>
    <n v="1422"/>
    <n v="2494"/>
    <n v="0.57016840417000803"/>
    <x v="31"/>
    <x v="31"/>
    <n v="43"/>
    <s v="4303"/>
    <s v="有明"/>
    <n v="4303"/>
  </r>
  <r>
    <x v="4"/>
    <x v="213"/>
    <x v="31"/>
    <x v="1"/>
    <x v="1"/>
    <x v="1"/>
    <n v="936"/>
    <n v="2494"/>
    <n v="0.37530072173215717"/>
    <x v="31"/>
    <x v="31"/>
    <n v="43"/>
    <s v="4303"/>
    <s v="有明"/>
    <n v="4303"/>
  </r>
  <r>
    <x v="4"/>
    <x v="213"/>
    <x v="31"/>
    <x v="1"/>
    <x v="1"/>
    <x v="2"/>
    <n v="136"/>
    <n v="2494"/>
    <n v="5.4530874097834803E-2"/>
    <x v="31"/>
    <x v="31"/>
    <n v="43"/>
    <s v="4303"/>
    <s v="有明"/>
    <n v="4303"/>
  </r>
  <r>
    <x v="4"/>
    <x v="213"/>
    <x v="31"/>
    <x v="1"/>
    <x v="2"/>
    <x v="0"/>
    <n v="2699"/>
    <n v="4484"/>
    <n v="0.60191793041926855"/>
    <x v="31"/>
    <x v="31"/>
    <n v="43"/>
    <s v="4303"/>
    <s v="有明"/>
    <n v="4303"/>
  </r>
  <r>
    <x v="4"/>
    <x v="213"/>
    <x v="31"/>
    <x v="1"/>
    <x v="2"/>
    <x v="1"/>
    <n v="1495"/>
    <n v="4484"/>
    <n v="0.33340767172167707"/>
    <x v="31"/>
    <x v="31"/>
    <n v="43"/>
    <s v="4303"/>
    <s v="有明"/>
    <n v="4303"/>
  </r>
  <r>
    <x v="4"/>
    <x v="213"/>
    <x v="31"/>
    <x v="1"/>
    <x v="2"/>
    <x v="2"/>
    <n v="290"/>
    <n v="4484"/>
    <n v="6.4674397859054419E-2"/>
    <x v="31"/>
    <x v="31"/>
    <n v="43"/>
    <s v="4303"/>
    <s v="有明"/>
    <n v="4303"/>
  </r>
  <r>
    <x v="4"/>
    <x v="213"/>
    <x v="31"/>
    <x v="2"/>
    <x v="0"/>
    <x v="0"/>
    <n v="1159"/>
    <n v="1844"/>
    <n v="0.62852494577006512"/>
    <x v="31"/>
    <x v="31"/>
    <n v="43"/>
    <s v="4303"/>
    <s v="有明"/>
    <n v="4303"/>
  </r>
  <r>
    <x v="4"/>
    <x v="213"/>
    <x v="31"/>
    <x v="2"/>
    <x v="0"/>
    <x v="1"/>
    <n v="521"/>
    <n v="1844"/>
    <n v="0.28253796095444683"/>
    <x v="31"/>
    <x v="31"/>
    <n v="43"/>
    <s v="4303"/>
    <s v="有明"/>
    <n v="4303"/>
  </r>
  <r>
    <x v="4"/>
    <x v="213"/>
    <x v="31"/>
    <x v="2"/>
    <x v="0"/>
    <x v="2"/>
    <n v="164"/>
    <n v="1844"/>
    <n v="8.8937093275488072E-2"/>
    <x v="31"/>
    <x v="31"/>
    <n v="43"/>
    <s v="4303"/>
    <s v="有明"/>
    <n v="4303"/>
  </r>
  <r>
    <x v="4"/>
    <x v="213"/>
    <x v="31"/>
    <x v="2"/>
    <x v="1"/>
    <x v="0"/>
    <n v="1280"/>
    <n v="2161"/>
    <n v="0.59231837112447938"/>
    <x v="31"/>
    <x v="31"/>
    <n v="43"/>
    <s v="4303"/>
    <s v="有明"/>
    <n v="4303"/>
  </r>
  <r>
    <x v="4"/>
    <x v="213"/>
    <x v="31"/>
    <x v="2"/>
    <x v="1"/>
    <x v="1"/>
    <n v="757"/>
    <n v="2161"/>
    <n v="0.35030078667283665"/>
    <x v="31"/>
    <x v="31"/>
    <n v="43"/>
    <s v="4303"/>
    <s v="有明"/>
    <n v="4303"/>
  </r>
  <r>
    <x v="4"/>
    <x v="213"/>
    <x v="31"/>
    <x v="2"/>
    <x v="1"/>
    <x v="2"/>
    <n v="124"/>
    <n v="2161"/>
    <n v="5.738084220268394E-2"/>
    <x v="31"/>
    <x v="31"/>
    <n v="43"/>
    <s v="4303"/>
    <s v="有明"/>
    <n v="4303"/>
  </r>
  <r>
    <x v="4"/>
    <x v="213"/>
    <x v="31"/>
    <x v="2"/>
    <x v="2"/>
    <x v="0"/>
    <n v="2439"/>
    <n v="4005"/>
    <n v="0.60898876404494384"/>
    <x v="31"/>
    <x v="31"/>
    <n v="43"/>
    <s v="4303"/>
    <s v="有明"/>
    <n v="4303"/>
  </r>
  <r>
    <x v="4"/>
    <x v="213"/>
    <x v="31"/>
    <x v="2"/>
    <x v="2"/>
    <x v="1"/>
    <n v="1278"/>
    <n v="4005"/>
    <n v="0.31910112359550563"/>
    <x v="31"/>
    <x v="31"/>
    <n v="43"/>
    <s v="4303"/>
    <s v="有明"/>
    <n v="4303"/>
  </r>
  <r>
    <x v="4"/>
    <x v="213"/>
    <x v="31"/>
    <x v="2"/>
    <x v="2"/>
    <x v="2"/>
    <n v="288"/>
    <n v="4005"/>
    <n v="7.1910112359550568E-2"/>
    <x v="31"/>
    <x v="31"/>
    <n v="43"/>
    <s v="4303"/>
    <s v="有明"/>
    <n v="4303"/>
  </r>
  <r>
    <x v="4"/>
    <x v="213"/>
    <x v="31"/>
    <x v="3"/>
    <x v="0"/>
    <x v="0"/>
    <n v="1201"/>
    <n v="1781"/>
    <n v="0.67434025828186417"/>
    <x v="31"/>
    <x v="31"/>
    <n v="43"/>
    <s v="4303"/>
    <s v="有明"/>
    <n v="4303"/>
  </r>
  <r>
    <x v="4"/>
    <x v="213"/>
    <x v="31"/>
    <x v="3"/>
    <x v="0"/>
    <x v="1"/>
    <n v="462"/>
    <n v="1781"/>
    <n v="0.25940482874789444"/>
    <x v="31"/>
    <x v="31"/>
    <n v="43"/>
    <s v="4303"/>
    <s v="有明"/>
    <n v="4303"/>
  </r>
  <r>
    <x v="4"/>
    <x v="213"/>
    <x v="31"/>
    <x v="3"/>
    <x v="0"/>
    <x v="2"/>
    <n v="118"/>
    <n v="1781"/>
    <n v="6.6254912970241442E-2"/>
    <x v="31"/>
    <x v="31"/>
    <n v="43"/>
    <s v="4303"/>
    <s v="有明"/>
    <n v="4303"/>
  </r>
  <r>
    <x v="4"/>
    <x v="213"/>
    <x v="31"/>
    <x v="3"/>
    <x v="1"/>
    <x v="0"/>
    <n v="1315"/>
    <n v="2127"/>
    <n v="0.61824165491302308"/>
    <x v="31"/>
    <x v="31"/>
    <n v="43"/>
    <s v="4303"/>
    <s v="有明"/>
    <n v="4303"/>
  </r>
  <r>
    <x v="4"/>
    <x v="213"/>
    <x v="31"/>
    <x v="3"/>
    <x v="1"/>
    <x v="1"/>
    <n v="692"/>
    <n v="2127"/>
    <n v="0.32534085566525622"/>
    <x v="31"/>
    <x v="31"/>
    <n v="43"/>
    <s v="4303"/>
    <s v="有明"/>
    <n v="4303"/>
  </r>
  <r>
    <x v="4"/>
    <x v="213"/>
    <x v="31"/>
    <x v="3"/>
    <x v="1"/>
    <x v="2"/>
    <n v="120"/>
    <n v="2127"/>
    <n v="5.6417489421720736E-2"/>
    <x v="31"/>
    <x v="31"/>
    <n v="43"/>
    <s v="4303"/>
    <s v="有明"/>
    <n v="4303"/>
  </r>
  <r>
    <x v="4"/>
    <x v="213"/>
    <x v="31"/>
    <x v="3"/>
    <x v="2"/>
    <x v="0"/>
    <n v="2516"/>
    <n v="3908"/>
    <n v="0.64380757420675538"/>
    <x v="31"/>
    <x v="31"/>
    <n v="43"/>
    <s v="4303"/>
    <s v="有明"/>
    <n v="4303"/>
  </r>
  <r>
    <x v="4"/>
    <x v="213"/>
    <x v="31"/>
    <x v="3"/>
    <x v="2"/>
    <x v="1"/>
    <n v="1154"/>
    <n v="3908"/>
    <n v="0.29529170931422721"/>
    <x v="31"/>
    <x v="31"/>
    <n v="43"/>
    <s v="4303"/>
    <s v="有明"/>
    <n v="4303"/>
  </r>
  <r>
    <x v="4"/>
    <x v="213"/>
    <x v="31"/>
    <x v="3"/>
    <x v="2"/>
    <x v="2"/>
    <n v="238"/>
    <n v="3908"/>
    <n v="6.0900716479017403E-2"/>
    <x v="31"/>
    <x v="31"/>
    <n v="43"/>
    <s v="4303"/>
    <s v="有明"/>
    <n v="4303"/>
  </r>
  <r>
    <x v="4"/>
    <x v="213"/>
    <x v="31"/>
    <x v="4"/>
    <x v="0"/>
    <x v="0"/>
    <n v="1296"/>
    <n v="1875"/>
    <n v="0.69120000000000004"/>
    <x v="31"/>
    <x v="31"/>
    <n v="43"/>
    <s v="4303"/>
    <s v="有明"/>
    <n v="4303"/>
  </r>
  <r>
    <x v="4"/>
    <x v="213"/>
    <x v="31"/>
    <x v="4"/>
    <x v="0"/>
    <x v="1"/>
    <n v="470"/>
    <n v="1875"/>
    <n v="0.25066666666666665"/>
    <x v="31"/>
    <x v="31"/>
    <n v="43"/>
    <s v="4303"/>
    <s v="有明"/>
    <n v="4303"/>
  </r>
  <r>
    <x v="4"/>
    <x v="213"/>
    <x v="31"/>
    <x v="4"/>
    <x v="0"/>
    <x v="2"/>
    <n v="109"/>
    <n v="1875"/>
    <n v="5.8133333333333335E-2"/>
    <x v="31"/>
    <x v="31"/>
    <n v="43"/>
    <s v="4303"/>
    <s v="有明"/>
    <n v="4303"/>
  </r>
  <r>
    <x v="4"/>
    <x v="213"/>
    <x v="31"/>
    <x v="4"/>
    <x v="1"/>
    <x v="0"/>
    <n v="1345"/>
    <n v="2031"/>
    <n v="0.6622353520433284"/>
    <x v="31"/>
    <x v="31"/>
    <n v="43"/>
    <s v="4303"/>
    <s v="有明"/>
    <n v="4303"/>
  </r>
  <r>
    <x v="4"/>
    <x v="213"/>
    <x v="31"/>
    <x v="4"/>
    <x v="1"/>
    <x v="1"/>
    <n v="575"/>
    <n v="2031"/>
    <n v="0.28311176760216644"/>
    <x v="31"/>
    <x v="31"/>
    <n v="43"/>
    <s v="4303"/>
    <s v="有明"/>
    <n v="4303"/>
  </r>
  <r>
    <x v="4"/>
    <x v="213"/>
    <x v="31"/>
    <x v="4"/>
    <x v="1"/>
    <x v="2"/>
    <n v="111"/>
    <n v="2031"/>
    <n v="5.4652880354505169E-2"/>
    <x v="31"/>
    <x v="31"/>
    <n v="43"/>
    <s v="4303"/>
    <s v="有明"/>
    <n v="4303"/>
  </r>
  <r>
    <x v="4"/>
    <x v="213"/>
    <x v="31"/>
    <x v="4"/>
    <x v="2"/>
    <x v="0"/>
    <n v="2641"/>
    <n v="3906"/>
    <n v="0.67613927291346643"/>
    <x v="31"/>
    <x v="31"/>
    <n v="43"/>
    <s v="4303"/>
    <s v="有明"/>
    <n v="4303"/>
  </r>
  <r>
    <x v="4"/>
    <x v="213"/>
    <x v="31"/>
    <x v="4"/>
    <x v="2"/>
    <x v="1"/>
    <n v="1045"/>
    <n v="3906"/>
    <n v="0.26753712237583205"/>
    <x v="31"/>
    <x v="31"/>
    <n v="43"/>
    <s v="4303"/>
    <s v="有明"/>
    <n v="4303"/>
  </r>
  <r>
    <x v="4"/>
    <x v="213"/>
    <x v="31"/>
    <x v="4"/>
    <x v="2"/>
    <x v="2"/>
    <n v="220"/>
    <n v="3906"/>
    <n v="5.6323604710701483E-2"/>
    <x v="31"/>
    <x v="31"/>
    <n v="43"/>
    <s v="4303"/>
    <s v="有明"/>
    <n v="4303"/>
  </r>
  <r>
    <x v="4"/>
    <x v="213"/>
    <x v="31"/>
    <x v="5"/>
    <x v="0"/>
    <x v="0"/>
    <n v="1263"/>
    <n v="1831"/>
    <n v="0.68978700163844897"/>
    <x v="31"/>
    <x v="31"/>
    <n v="43"/>
    <s v="4303"/>
    <s v="有明"/>
    <n v="4303"/>
  </r>
  <r>
    <x v="4"/>
    <x v="213"/>
    <x v="31"/>
    <x v="5"/>
    <x v="0"/>
    <x v="1"/>
    <n v="440"/>
    <n v="1831"/>
    <n v="0.24030584380120154"/>
    <x v="31"/>
    <x v="31"/>
    <n v="43"/>
    <s v="4303"/>
    <s v="有明"/>
    <n v="4303"/>
  </r>
  <r>
    <x v="4"/>
    <x v="213"/>
    <x v="31"/>
    <x v="5"/>
    <x v="0"/>
    <x v="2"/>
    <n v="128"/>
    <n v="1831"/>
    <n v="6.990715456034953E-2"/>
    <x v="31"/>
    <x v="31"/>
    <n v="43"/>
    <s v="4303"/>
    <s v="有明"/>
    <n v="4303"/>
  </r>
  <r>
    <x v="4"/>
    <x v="213"/>
    <x v="31"/>
    <x v="5"/>
    <x v="1"/>
    <x v="0"/>
    <n v="1244"/>
    <n v="1836"/>
    <n v="0.6775599128540305"/>
    <x v="31"/>
    <x v="31"/>
    <n v="43"/>
    <s v="4303"/>
    <s v="有明"/>
    <n v="4303"/>
  </r>
  <r>
    <x v="4"/>
    <x v="213"/>
    <x v="31"/>
    <x v="5"/>
    <x v="1"/>
    <x v="1"/>
    <n v="468"/>
    <n v="1836"/>
    <n v="0.25490196078431371"/>
    <x v="31"/>
    <x v="31"/>
    <n v="43"/>
    <s v="4303"/>
    <s v="有明"/>
    <n v="4303"/>
  </r>
  <r>
    <x v="4"/>
    <x v="213"/>
    <x v="31"/>
    <x v="5"/>
    <x v="1"/>
    <x v="2"/>
    <n v="124"/>
    <n v="1836"/>
    <n v="6.7538126361655779E-2"/>
    <x v="31"/>
    <x v="31"/>
    <n v="43"/>
    <s v="4303"/>
    <s v="有明"/>
    <n v="4303"/>
  </r>
  <r>
    <x v="4"/>
    <x v="213"/>
    <x v="31"/>
    <x v="5"/>
    <x v="2"/>
    <x v="0"/>
    <n v="2507"/>
    <n v="3667"/>
    <n v="0.68366512135260427"/>
    <x v="31"/>
    <x v="31"/>
    <n v="43"/>
    <s v="4303"/>
    <s v="有明"/>
    <n v="4303"/>
  </r>
  <r>
    <x v="4"/>
    <x v="213"/>
    <x v="31"/>
    <x v="5"/>
    <x v="2"/>
    <x v="1"/>
    <n v="908"/>
    <n v="3667"/>
    <n v="0.24761385328606492"/>
    <x v="31"/>
    <x v="31"/>
    <n v="43"/>
    <s v="4303"/>
    <s v="有明"/>
    <n v="4303"/>
  </r>
  <r>
    <x v="4"/>
    <x v="213"/>
    <x v="31"/>
    <x v="5"/>
    <x v="2"/>
    <x v="2"/>
    <n v="252"/>
    <n v="3667"/>
    <n v="6.872102536133079E-2"/>
    <x v="31"/>
    <x v="31"/>
    <n v="43"/>
    <s v="4303"/>
    <s v="有明"/>
    <n v="4303"/>
  </r>
  <r>
    <x v="4"/>
    <x v="213"/>
    <x v="31"/>
    <x v="6"/>
    <x v="0"/>
    <x v="0"/>
    <n v="1621"/>
    <n v="2267"/>
    <n v="0.71504190560211733"/>
    <x v="31"/>
    <x v="31"/>
    <n v="43"/>
    <s v="4303"/>
    <s v="有明"/>
    <n v="4303"/>
  </r>
  <r>
    <x v="4"/>
    <x v="213"/>
    <x v="31"/>
    <x v="6"/>
    <x v="0"/>
    <x v="1"/>
    <n v="488"/>
    <n v="2267"/>
    <n v="0.21526246140273489"/>
    <x v="31"/>
    <x v="31"/>
    <n v="43"/>
    <s v="4303"/>
    <s v="有明"/>
    <n v="4303"/>
  </r>
  <r>
    <x v="4"/>
    <x v="213"/>
    <x v="31"/>
    <x v="6"/>
    <x v="0"/>
    <x v="2"/>
    <n v="158"/>
    <n v="2267"/>
    <n v="6.9695632995147777E-2"/>
    <x v="31"/>
    <x v="31"/>
    <n v="43"/>
    <s v="4303"/>
    <s v="有明"/>
    <n v="4303"/>
  </r>
  <r>
    <x v="4"/>
    <x v="213"/>
    <x v="31"/>
    <x v="6"/>
    <x v="1"/>
    <x v="0"/>
    <n v="1456"/>
    <n v="2179"/>
    <n v="0.66819642037631943"/>
    <x v="31"/>
    <x v="31"/>
    <n v="43"/>
    <s v="4303"/>
    <s v="有明"/>
    <n v="4303"/>
  </r>
  <r>
    <x v="4"/>
    <x v="213"/>
    <x v="31"/>
    <x v="6"/>
    <x v="1"/>
    <x v="1"/>
    <n v="546"/>
    <n v="2179"/>
    <n v="0.25057365764111977"/>
    <x v="31"/>
    <x v="31"/>
    <n v="43"/>
    <s v="4303"/>
    <s v="有明"/>
    <n v="4303"/>
  </r>
  <r>
    <x v="4"/>
    <x v="213"/>
    <x v="31"/>
    <x v="6"/>
    <x v="1"/>
    <x v="2"/>
    <n v="177"/>
    <n v="2179"/>
    <n v="8.1229921982560807E-2"/>
    <x v="31"/>
    <x v="31"/>
    <n v="43"/>
    <s v="4303"/>
    <s v="有明"/>
    <n v="4303"/>
  </r>
  <r>
    <x v="4"/>
    <x v="213"/>
    <x v="31"/>
    <x v="6"/>
    <x v="2"/>
    <x v="0"/>
    <n v="3077"/>
    <n v="4446"/>
    <n v="0.69208277103013949"/>
    <x v="31"/>
    <x v="31"/>
    <n v="43"/>
    <s v="4303"/>
    <s v="有明"/>
    <n v="4303"/>
  </r>
  <r>
    <x v="4"/>
    <x v="213"/>
    <x v="31"/>
    <x v="6"/>
    <x v="2"/>
    <x v="1"/>
    <n v="1034"/>
    <n v="4446"/>
    <n v="0.23256860098965362"/>
    <x v="31"/>
    <x v="31"/>
    <n v="43"/>
    <s v="4303"/>
    <s v="有明"/>
    <n v="4303"/>
  </r>
  <r>
    <x v="4"/>
    <x v="213"/>
    <x v="31"/>
    <x v="6"/>
    <x v="2"/>
    <x v="2"/>
    <n v="335"/>
    <n v="4446"/>
    <n v="7.5348627980206931E-2"/>
    <x v="31"/>
    <x v="31"/>
    <n v="43"/>
    <s v="4303"/>
    <s v="有明"/>
    <n v="4303"/>
  </r>
  <r>
    <x v="4"/>
    <x v="213"/>
    <x v="31"/>
    <x v="7"/>
    <x v="0"/>
    <x v="0"/>
    <n v="8843"/>
    <n v="13231"/>
    <n v="0.66835462172171411"/>
    <x v="31"/>
    <x v="31"/>
    <n v="43"/>
    <s v="4303"/>
    <s v="有明"/>
    <n v="4303"/>
  </r>
  <r>
    <x v="4"/>
    <x v="213"/>
    <x v="31"/>
    <x v="7"/>
    <x v="0"/>
    <x v="1"/>
    <n v="3389"/>
    <n v="13231"/>
    <n v="0.25614088126369888"/>
    <x v="31"/>
    <x v="31"/>
    <n v="43"/>
    <s v="4303"/>
    <s v="有明"/>
    <n v="4303"/>
  </r>
  <r>
    <x v="4"/>
    <x v="213"/>
    <x v="31"/>
    <x v="7"/>
    <x v="0"/>
    <x v="2"/>
    <n v="999"/>
    <n v="13231"/>
    <n v="7.550449701458696E-2"/>
    <x v="31"/>
    <x v="31"/>
    <n v="43"/>
    <s v="4303"/>
    <s v="有明"/>
    <n v="4303"/>
  </r>
  <r>
    <x v="4"/>
    <x v="213"/>
    <x v="31"/>
    <x v="7"/>
    <x v="1"/>
    <x v="0"/>
    <n v="9436"/>
    <n v="15205"/>
    <n v="0.6205853337717856"/>
    <x v="31"/>
    <x v="31"/>
    <n v="43"/>
    <s v="4303"/>
    <s v="有明"/>
    <n v="4303"/>
  </r>
  <r>
    <x v="4"/>
    <x v="213"/>
    <x v="31"/>
    <x v="7"/>
    <x v="1"/>
    <x v="1"/>
    <n v="4840"/>
    <n v="15205"/>
    <n v="0.31831634330812231"/>
    <x v="31"/>
    <x v="31"/>
    <n v="43"/>
    <s v="4303"/>
    <s v="有明"/>
    <n v="4303"/>
  </r>
  <r>
    <x v="4"/>
    <x v="213"/>
    <x v="31"/>
    <x v="7"/>
    <x v="1"/>
    <x v="2"/>
    <n v="929"/>
    <n v="15205"/>
    <n v="6.1098322920092075E-2"/>
    <x v="31"/>
    <x v="31"/>
    <n v="43"/>
    <s v="4303"/>
    <s v="有明"/>
    <n v="4303"/>
  </r>
  <r>
    <x v="4"/>
    <x v="213"/>
    <x v="31"/>
    <x v="7"/>
    <x v="2"/>
    <x v="0"/>
    <n v="18279"/>
    <n v="28436"/>
    <n v="0.64281192854128566"/>
    <x v="31"/>
    <x v="31"/>
    <n v="43"/>
    <s v="4303"/>
    <s v="有明"/>
    <n v="4303"/>
  </r>
  <r>
    <x v="4"/>
    <x v="213"/>
    <x v="31"/>
    <x v="7"/>
    <x v="2"/>
    <x v="1"/>
    <n v="8229"/>
    <n v="28436"/>
    <n v="0.28938669292446195"/>
    <x v="31"/>
    <x v="31"/>
    <n v="43"/>
    <s v="4303"/>
    <s v="有明"/>
    <n v="4303"/>
  </r>
  <r>
    <x v="4"/>
    <x v="213"/>
    <x v="31"/>
    <x v="7"/>
    <x v="2"/>
    <x v="2"/>
    <n v="1928"/>
    <n v="28436"/>
    <n v="6.780137853425236E-2"/>
    <x v="31"/>
    <x v="31"/>
    <n v="43"/>
    <s v="4303"/>
    <s v="有明"/>
    <n v="4303"/>
  </r>
  <r>
    <x v="4"/>
    <x v="214"/>
    <x v="31"/>
    <x v="0"/>
    <x v="0"/>
    <x v="0"/>
    <n v="373"/>
    <n v="581"/>
    <n v="0.64199655765920827"/>
    <x v="31"/>
    <x v="31"/>
    <n v="43"/>
    <s v="4304"/>
    <s v="鹿本"/>
    <n v="4304"/>
  </r>
  <r>
    <x v="4"/>
    <x v="214"/>
    <x v="31"/>
    <x v="0"/>
    <x v="0"/>
    <x v="1"/>
    <n v="158"/>
    <n v="581"/>
    <n v="0.27194492254733221"/>
    <x v="31"/>
    <x v="31"/>
    <n v="43"/>
    <s v="4304"/>
    <s v="鹿本"/>
    <n v="4304"/>
  </r>
  <r>
    <x v="4"/>
    <x v="214"/>
    <x v="31"/>
    <x v="0"/>
    <x v="0"/>
    <x v="2"/>
    <n v="50"/>
    <n v="581"/>
    <n v="8.6058519793459548E-2"/>
    <x v="31"/>
    <x v="31"/>
    <n v="43"/>
    <s v="4304"/>
    <s v="鹿本"/>
    <n v="4304"/>
  </r>
  <r>
    <x v="4"/>
    <x v="214"/>
    <x v="31"/>
    <x v="0"/>
    <x v="1"/>
    <x v="0"/>
    <n v="455"/>
    <n v="766"/>
    <n v="0.59399477806788514"/>
    <x v="31"/>
    <x v="31"/>
    <n v="43"/>
    <s v="4304"/>
    <s v="鹿本"/>
    <n v="4304"/>
  </r>
  <r>
    <x v="4"/>
    <x v="214"/>
    <x v="31"/>
    <x v="0"/>
    <x v="1"/>
    <x v="1"/>
    <n v="276"/>
    <n v="766"/>
    <n v="0.36031331592689297"/>
    <x v="31"/>
    <x v="31"/>
    <n v="43"/>
    <s v="4304"/>
    <s v="鹿本"/>
    <n v="4304"/>
  </r>
  <r>
    <x v="4"/>
    <x v="214"/>
    <x v="31"/>
    <x v="0"/>
    <x v="1"/>
    <x v="2"/>
    <n v="35"/>
    <n v="766"/>
    <n v="4.5691906005221931E-2"/>
    <x v="31"/>
    <x v="31"/>
    <n v="43"/>
    <s v="4304"/>
    <s v="鹿本"/>
    <n v="4304"/>
  </r>
  <r>
    <x v="4"/>
    <x v="214"/>
    <x v="31"/>
    <x v="0"/>
    <x v="2"/>
    <x v="0"/>
    <n v="828"/>
    <n v="1347"/>
    <n v="0.6146993318485523"/>
    <x v="31"/>
    <x v="31"/>
    <n v="43"/>
    <s v="4304"/>
    <s v="鹿本"/>
    <n v="4304"/>
  </r>
  <r>
    <x v="4"/>
    <x v="214"/>
    <x v="31"/>
    <x v="0"/>
    <x v="2"/>
    <x v="1"/>
    <n v="434"/>
    <n v="1347"/>
    <n v="0.32219747587230885"/>
    <x v="31"/>
    <x v="31"/>
    <n v="43"/>
    <s v="4304"/>
    <s v="鹿本"/>
    <n v="4304"/>
  </r>
  <r>
    <x v="4"/>
    <x v="214"/>
    <x v="31"/>
    <x v="0"/>
    <x v="2"/>
    <x v="2"/>
    <n v="85"/>
    <n v="1347"/>
    <n v="6.3103192279138826E-2"/>
    <x v="31"/>
    <x v="31"/>
    <n v="43"/>
    <s v="4304"/>
    <s v="鹿本"/>
    <n v="4304"/>
  </r>
  <r>
    <x v="4"/>
    <x v="214"/>
    <x v="31"/>
    <x v="1"/>
    <x v="0"/>
    <x v="0"/>
    <n v="422"/>
    <n v="646"/>
    <n v="0.65325077399380804"/>
    <x v="31"/>
    <x v="31"/>
    <n v="43"/>
    <s v="4304"/>
    <s v="鹿本"/>
    <n v="4304"/>
  </r>
  <r>
    <x v="4"/>
    <x v="214"/>
    <x v="31"/>
    <x v="1"/>
    <x v="0"/>
    <x v="1"/>
    <n v="178"/>
    <n v="646"/>
    <n v="0.27554179566563469"/>
    <x v="31"/>
    <x v="31"/>
    <n v="43"/>
    <s v="4304"/>
    <s v="鹿本"/>
    <n v="4304"/>
  </r>
  <r>
    <x v="4"/>
    <x v="214"/>
    <x v="31"/>
    <x v="1"/>
    <x v="0"/>
    <x v="2"/>
    <n v="46"/>
    <n v="646"/>
    <n v="7.1207430340557279E-2"/>
    <x v="31"/>
    <x v="31"/>
    <n v="43"/>
    <s v="4304"/>
    <s v="鹿本"/>
    <n v="4304"/>
  </r>
  <r>
    <x v="4"/>
    <x v="214"/>
    <x v="31"/>
    <x v="1"/>
    <x v="1"/>
    <x v="0"/>
    <n v="462"/>
    <n v="830"/>
    <n v="0.55662650602409636"/>
    <x v="31"/>
    <x v="31"/>
    <n v="43"/>
    <s v="4304"/>
    <s v="鹿本"/>
    <n v="4304"/>
  </r>
  <r>
    <x v="4"/>
    <x v="214"/>
    <x v="31"/>
    <x v="1"/>
    <x v="1"/>
    <x v="1"/>
    <n v="329"/>
    <n v="830"/>
    <n v="0.39638554216867472"/>
    <x v="31"/>
    <x v="31"/>
    <n v="43"/>
    <s v="4304"/>
    <s v="鹿本"/>
    <n v="4304"/>
  </r>
  <r>
    <x v="4"/>
    <x v="214"/>
    <x v="31"/>
    <x v="1"/>
    <x v="1"/>
    <x v="2"/>
    <n v="39"/>
    <n v="830"/>
    <n v="4.6987951807228916E-2"/>
    <x v="31"/>
    <x v="31"/>
    <n v="43"/>
    <s v="4304"/>
    <s v="鹿本"/>
    <n v="4304"/>
  </r>
  <r>
    <x v="4"/>
    <x v="214"/>
    <x v="31"/>
    <x v="1"/>
    <x v="2"/>
    <x v="0"/>
    <n v="884"/>
    <n v="1476"/>
    <n v="0.59891598915989164"/>
    <x v="31"/>
    <x v="31"/>
    <n v="43"/>
    <s v="4304"/>
    <s v="鹿本"/>
    <n v="4304"/>
  </r>
  <r>
    <x v="4"/>
    <x v="214"/>
    <x v="31"/>
    <x v="1"/>
    <x v="2"/>
    <x v="1"/>
    <n v="507"/>
    <n v="1476"/>
    <n v="0.3434959349593496"/>
    <x v="31"/>
    <x v="31"/>
    <n v="43"/>
    <s v="4304"/>
    <s v="鹿本"/>
    <n v="4304"/>
  </r>
  <r>
    <x v="4"/>
    <x v="214"/>
    <x v="31"/>
    <x v="1"/>
    <x v="2"/>
    <x v="2"/>
    <n v="85"/>
    <n v="1476"/>
    <n v="5.7588075880758809E-2"/>
    <x v="31"/>
    <x v="31"/>
    <n v="43"/>
    <s v="4304"/>
    <s v="鹿本"/>
    <n v="4304"/>
  </r>
  <r>
    <x v="4"/>
    <x v="214"/>
    <x v="31"/>
    <x v="2"/>
    <x v="0"/>
    <x v="0"/>
    <n v="409"/>
    <n v="665"/>
    <n v="0.61503759398496238"/>
    <x v="31"/>
    <x v="31"/>
    <n v="43"/>
    <s v="4304"/>
    <s v="鹿本"/>
    <n v="4304"/>
  </r>
  <r>
    <x v="4"/>
    <x v="214"/>
    <x v="31"/>
    <x v="2"/>
    <x v="0"/>
    <x v="1"/>
    <n v="208"/>
    <n v="665"/>
    <n v="0.31278195488721805"/>
    <x v="31"/>
    <x v="31"/>
    <n v="43"/>
    <s v="4304"/>
    <s v="鹿本"/>
    <n v="4304"/>
  </r>
  <r>
    <x v="4"/>
    <x v="214"/>
    <x v="31"/>
    <x v="2"/>
    <x v="0"/>
    <x v="2"/>
    <n v="48"/>
    <n v="665"/>
    <n v="7.2180451127819553E-2"/>
    <x v="31"/>
    <x v="31"/>
    <n v="43"/>
    <s v="4304"/>
    <s v="鹿本"/>
    <n v="4304"/>
  </r>
  <r>
    <x v="4"/>
    <x v="214"/>
    <x v="31"/>
    <x v="2"/>
    <x v="1"/>
    <x v="0"/>
    <n v="450"/>
    <n v="773"/>
    <n v="0.58214747736093142"/>
    <x v="31"/>
    <x v="31"/>
    <n v="43"/>
    <s v="4304"/>
    <s v="鹿本"/>
    <n v="4304"/>
  </r>
  <r>
    <x v="4"/>
    <x v="214"/>
    <x v="31"/>
    <x v="2"/>
    <x v="1"/>
    <x v="1"/>
    <n v="282"/>
    <n v="773"/>
    <n v="0.36481241914618368"/>
    <x v="31"/>
    <x v="31"/>
    <n v="43"/>
    <s v="4304"/>
    <s v="鹿本"/>
    <n v="4304"/>
  </r>
  <r>
    <x v="4"/>
    <x v="214"/>
    <x v="31"/>
    <x v="2"/>
    <x v="1"/>
    <x v="2"/>
    <n v="41"/>
    <n v="773"/>
    <n v="5.3040103492884863E-2"/>
    <x v="31"/>
    <x v="31"/>
    <n v="43"/>
    <s v="4304"/>
    <s v="鹿本"/>
    <n v="4304"/>
  </r>
  <r>
    <x v="4"/>
    <x v="214"/>
    <x v="31"/>
    <x v="2"/>
    <x v="2"/>
    <x v="0"/>
    <n v="859"/>
    <n v="1438"/>
    <n v="0.59735744089012521"/>
    <x v="31"/>
    <x v="31"/>
    <n v="43"/>
    <s v="4304"/>
    <s v="鹿本"/>
    <n v="4304"/>
  </r>
  <r>
    <x v="4"/>
    <x v="214"/>
    <x v="31"/>
    <x v="2"/>
    <x v="2"/>
    <x v="1"/>
    <n v="490"/>
    <n v="1438"/>
    <n v="0.34075104311543813"/>
    <x v="31"/>
    <x v="31"/>
    <n v="43"/>
    <s v="4304"/>
    <s v="鹿本"/>
    <n v="4304"/>
  </r>
  <r>
    <x v="4"/>
    <x v="214"/>
    <x v="31"/>
    <x v="2"/>
    <x v="2"/>
    <x v="2"/>
    <n v="89"/>
    <n v="1438"/>
    <n v="6.1891515994436715E-2"/>
    <x v="31"/>
    <x v="31"/>
    <n v="43"/>
    <s v="4304"/>
    <s v="鹿本"/>
    <n v="4304"/>
  </r>
  <r>
    <x v="4"/>
    <x v="214"/>
    <x v="31"/>
    <x v="3"/>
    <x v="0"/>
    <x v="0"/>
    <n v="446"/>
    <n v="690"/>
    <n v="0.6463768115942029"/>
    <x v="31"/>
    <x v="31"/>
    <n v="43"/>
    <s v="4304"/>
    <s v="鹿本"/>
    <n v="4304"/>
  </r>
  <r>
    <x v="4"/>
    <x v="214"/>
    <x v="31"/>
    <x v="3"/>
    <x v="0"/>
    <x v="1"/>
    <n v="193"/>
    <n v="690"/>
    <n v="0.27971014492753621"/>
    <x v="31"/>
    <x v="31"/>
    <n v="43"/>
    <s v="4304"/>
    <s v="鹿本"/>
    <n v="4304"/>
  </r>
  <r>
    <x v="4"/>
    <x v="214"/>
    <x v="31"/>
    <x v="3"/>
    <x v="0"/>
    <x v="2"/>
    <n v="51"/>
    <n v="690"/>
    <n v="7.3913043478260873E-2"/>
    <x v="31"/>
    <x v="31"/>
    <n v="43"/>
    <s v="4304"/>
    <s v="鹿本"/>
    <n v="4304"/>
  </r>
  <r>
    <x v="4"/>
    <x v="214"/>
    <x v="31"/>
    <x v="3"/>
    <x v="1"/>
    <x v="0"/>
    <n v="448"/>
    <n v="736"/>
    <n v="0.60869565217391308"/>
    <x v="31"/>
    <x v="31"/>
    <n v="43"/>
    <s v="4304"/>
    <s v="鹿本"/>
    <n v="4304"/>
  </r>
  <r>
    <x v="4"/>
    <x v="214"/>
    <x v="31"/>
    <x v="3"/>
    <x v="1"/>
    <x v="1"/>
    <n v="255"/>
    <n v="736"/>
    <n v="0.34646739130434784"/>
    <x v="31"/>
    <x v="31"/>
    <n v="43"/>
    <s v="4304"/>
    <s v="鹿本"/>
    <n v="4304"/>
  </r>
  <r>
    <x v="4"/>
    <x v="214"/>
    <x v="31"/>
    <x v="3"/>
    <x v="1"/>
    <x v="2"/>
    <n v="33"/>
    <n v="736"/>
    <n v="4.4836956521739128E-2"/>
    <x v="31"/>
    <x v="31"/>
    <n v="43"/>
    <s v="4304"/>
    <s v="鹿本"/>
    <n v="4304"/>
  </r>
  <r>
    <x v="4"/>
    <x v="214"/>
    <x v="31"/>
    <x v="3"/>
    <x v="2"/>
    <x v="0"/>
    <n v="894"/>
    <n v="1426"/>
    <n v="0.6269284712482468"/>
    <x v="31"/>
    <x v="31"/>
    <n v="43"/>
    <s v="4304"/>
    <s v="鹿本"/>
    <n v="4304"/>
  </r>
  <r>
    <x v="4"/>
    <x v="214"/>
    <x v="31"/>
    <x v="3"/>
    <x v="2"/>
    <x v="1"/>
    <n v="448"/>
    <n v="1426"/>
    <n v="0.31416549789621318"/>
    <x v="31"/>
    <x v="31"/>
    <n v="43"/>
    <s v="4304"/>
    <s v="鹿本"/>
    <n v="4304"/>
  </r>
  <r>
    <x v="4"/>
    <x v="214"/>
    <x v="31"/>
    <x v="3"/>
    <x v="2"/>
    <x v="2"/>
    <n v="84"/>
    <n v="1426"/>
    <n v="5.890603085553997E-2"/>
    <x v="31"/>
    <x v="31"/>
    <n v="43"/>
    <s v="4304"/>
    <s v="鹿本"/>
    <n v="4304"/>
  </r>
  <r>
    <x v="4"/>
    <x v="214"/>
    <x v="31"/>
    <x v="4"/>
    <x v="0"/>
    <x v="0"/>
    <n v="419"/>
    <n v="612"/>
    <n v="0.684640522875817"/>
    <x v="31"/>
    <x v="31"/>
    <n v="43"/>
    <s v="4304"/>
    <s v="鹿本"/>
    <n v="4304"/>
  </r>
  <r>
    <x v="4"/>
    <x v="214"/>
    <x v="31"/>
    <x v="4"/>
    <x v="0"/>
    <x v="1"/>
    <n v="153"/>
    <n v="612"/>
    <n v="0.25"/>
    <x v="31"/>
    <x v="31"/>
    <n v="43"/>
    <s v="4304"/>
    <s v="鹿本"/>
    <n v="4304"/>
  </r>
  <r>
    <x v="4"/>
    <x v="214"/>
    <x v="31"/>
    <x v="4"/>
    <x v="0"/>
    <x v="2"/>
    <n v="40"/>
    <n v="612"/>
    <n v="6.535947712418301E-2"/>
    <x v="31"/>
    <x v="31"/>
    <n v="43"/>
    <s v="4304"/>
    <s v="鹿本"/>
    <n v="4304"/>
  </r>
  <r>
    <x v="4"/>
    <x v="214"/>
    <x v="31"/>
    <x v="4"/>
    <x v="1"/>
    <x v="0"/>
    <n v="442"/>
    <n v="706"/>
    <n v="0.62606232294617559"/>
    <x v="31"/>
    <x v="31"/>
    <n v="43"/>
    <s v="4304"/>
    <s v="鹿本"/>
    <n v="4304"/>
  </r>
  <r>
    <x v="4"/>
    <x v="214"/>
    <x v="31"/>
    <x v="4"/>
    <x v="1"/>
    <x v="1"/>
    <n v="221"/>
    <n v="706"/>
    <n v="0.31303116147308779"/>
    <x v="31"/>
    <x v="31"/>
    <n v="43"/>
    <s v="4304"/>
    <s v="鹿本"/>
    <n v="4304"/>
  </r>
  <r>
    <x v="4"/>
    <x v="214"/>
    <x v="31"/>
    <x v="4"/>
    <x v="1"/>
    <x v="2"/>
    <n v="43"/>
    <n v="706"/>
    <n v="6.0906515580736544E-2"/>
    <x v="31"/>
    <x v="31"/>
    <n v="43"/>
    <s v="4304"/>
    <s v="鹿本"/>
    <n v="4304"/>
  </r>
  <r>
    <x v="4"/>
    <x v="214"/>
    <x v="31"/>
    <x v="4"/>
    <x v="2"/>
    <x v="0"/>
    <n v="861"/>
    <n v="1318"/>
    <n v="0.65326251896813359"/>
    <x v="31"/>
    <x v="31"/>
    <n v="43"/>
    <s v="4304"/>
    <s v="鹿本"/>
    <n v="4304"/>
  </r>
  <r>
    <x v="4"/>
    <x v="214"/>
    <x v="31"/>
    <x v="4"/>
    <x v="2"/>
    <x v="1"/>
    <n v="374"/>
    <n v="1318"/>
    <n v="0.28376327769347498"/>
    <x v="31"/>
    <x v="31"/>
    <n v="43"/>
    <s v="4304"/>
    <s v="鹿本"/>
    <n v="4304"/>
  </r>
  <r>
    <x v="4"/>
    <x v="214"/>
    <x v="31"/>
    <x v="4"/>
    <x v="2"/>
    <x v="2"/>
    <n v="83"/>
    <n v="1318"/>
    <n v="6.2974203338391502E-2"/>
    <x v="31"/>
    <x v="31"/>
    <n v="43"/>
    <s v="4304"/>
    <s v="鹿本"/>
    <n v="4304"/>
  </r>
  <r>
    <x v="4"/>
    <x v="214"/>
    <x v="31"/>
    <x v="5"/>
    <x v="0"/>
    <x v="0"/>
    <n v="489"/>
    <n v="677"/>
    <n v="0.7223042836041359"/>
    <x v="31"/>
    <x v="31"/>
    <n v="43"/>
    <s v="4304"/>
    <s v="鹿本"/>
    <n v="4304"/>
  </r>
  <r>
    <x v="4"/>
    <x v="214"/>
    <x v="31"/>
    <x v="5"/>
    <x v="0"/>
    <x v="1"/>
    <n v="141"/>
    <n v="677"/>
    <n v="0.20827178729689808"/>
    <x v="31"/>
    <x v="31"/>
    <n v="43"/>
    <s v="4304"/>
    <s v="鹿本"/>
    <n v="4304"/>
  </r>
  <r>
    <x v="4"/>
    <x v="214"/>
    <x v="31"/>
    <x v="5"/>
    <x v="0"/>
    <x v="2"/>
    <n v="47"/>
    <n v="677"/>
    <n v="6.9423929098966025E-2"/>
    <x v="31"/>
    <x v="31"/>
    <n v="43"/>
    <s v="4304"/>
    <s v="鹿本"/>
    <n v="4304"/>
  </r>
  <r>
    <x v="4"/>
    <x v="214"/>
    <x v="31"/>
    <x v="5"/>
    <x v="1"/>
    <x v="0"/>
    <n v="431"/>
    <n v="658"/>
    <n v="0.65501519756838911"/>
    <x v="31"/>
    <x v="31"/>
    <n v="43"/>
    <s v="4304"/>
    <s v="鹿本"/>
    <n v="4304"/>
  </r>
  <r>
    <x v="4"/>
    <x v="214"/>
    <x v="31"/>
    <x v="5"/>
    <x v="1"/>
    <x v="1"/>
    <n v="177"/>
    <n v="658"/>
    <n v="0.26899696048632221"/>
    <x v="31"/>
    <x v="31"/>
    <n v="43"/>
    <s v="4304"/>
    <s v="鹿本"/>
    <n v="4304"/>
  </r>
  <r>
    <x v="4"/>
    <x v="214"/>
    <x v="31"/>
    <x v="5"/>
    <x v="1"/>
    <x v="2"/>
    <n v="50"/>
    <n v="658"/>
    <n v="7.598784194528875E-2"/>
    <x v="31"/>
    <x v="31"/>
    <n v="43"/>
    <s v="4304"/>
    <s v="鹿本"/>
    <n v="4304"/>
  </r>
  <r>
    <x v="4"/>
    <x v="214"/>
    <x v="31"/>
    <x v="5"/>
    <x v="2"/>
    <x v="0"/>
    <n v="920"/>
    <n v="1335"/>
    <n v="0.68913857677902624"/>
    <x v="31"/>
    <x v="31"/>
    <n v="43"/>
    <s v="4304"/>
    <s v="鹿本"/>
    <n v="4304"/>
  </r>
  <r>
    <x v="4"/>
    <x v="214"/>
    <x v="31"/>
    <x v="5"/>
    <x v="2"/>
    <x v="1"/>
    <n v="318"/>
    <n v="1335"/>
    <n v="0.23820224719101124"/>
    <x v="31"/>
    <x v="31"/>
    <n v="43"/>
    <s v="4304"/>
    <s v="鹿本"/>
    <n v="4304"/>
  </r>
  <r>
    <x v="4"/>
    <x v="214"/>
    <x v="31"/>
    <x v="5"/>
    <x v="2"/>
    <x v="2"/>
    <n v="97"/>
    <n v="1335"/>
    <n v="7.2659176029962552E-2"/>
    <x v="31"/>
    <x v="31"/>
    <n v="43"/>
    <s v="4304"/>
    <s v="鹿本"/>
    <n v="4304"/>
  </r>
  <r>
    <x v="4"/>
    <x v="214"/>
    <x v="31"/>
    <x v="6"/>
    <x v="0"/>
    <x v="0"/>
    <n v="542"/>
    <n v="733"/>
    <n v="0.73942701227830832"/>
    <x v="31"/>
    <x v="31"/>
    <n v="43"/>
    <s v="4304"/>
    <s v="鹿本"/>
    <n v="4304"/>
  </r>
  <r>
    <x v="4"/>
    <x v="214"/>
    <x v="31"/>
    <x v="6"/>
    <x v="0"/>
    <x v="1"/>
    <n v="141"/>
    <n v="733"/>
    <n v="0.19236016371077763"/>
    <x v="31"/>
    <x v="31"/>
    <n v="43"/>
    <s v="4304"/>
    <s v="鹿本"/>
    <n v="4304"/>
  </r>
  <r>
    <x v="4"/>
    <x v="214"/>
    <x v="31"/>
    <x v="6"/>
    <x v="0"/>
    <x v="2"/>
    <n v="50"/>
    <n v="733"/>
    <n v="6.8212824010914053E-2"/>
    <x v="31"/>
    <x v="31"/>
    <n v="43"/>
    <s v="4304"/>
    <s v="鹿本"/>
    <n v="4304"/>
  </r>
  <r>
    <x v="4"/>
    <x v="214"/>
    <x v="31"/>
    <x v="6"/>
    <x v="1"/>
    <x v="0"/>
    <n v="454"/>
    <n v="674"/>
    <n v="0.67359050445103863"/>
    <x v="31"/>
    <x v="31"/>
    <n v="43"/>
    <s v="4304"/>
    <s v="鹿本"/>
    <n v="4304"/>
  </r>
  <r>
    <x v="4"/>
    <x v="214"/>
    <x v="31"/>
    <x v="6"/>
    <x v="1"/>
    <x v="1"/>
    <n v="164"/>
    <n v="674"/>
    <n v="0.24332344213649851"/>
    <x v="31"/>
    <x v="31"/>
    <n v="43"/>
    <s v="4304"/>
    <s v="鹿本"/>
    <n v="4304"/>
  </r>
  <r>
    <x v="4"/>
    <x v="214"/>
    <x v="31"/>
    <x v="6"/>
    <x v="1"/>
    <x v="2"/>
    <n v="56"/>
    <n v="674"/>
    <n v="8.3086053412462904E-2"/>
    <x v="31"/>
    <x v="31"/>
    <n v="43"/>
    <s v="4304"/>
    <s v="鹿本"/>
    <n v="4304"/>
  </r>
  <r>
    <x v="4"/>
    <x v="214"/>
    <x v="31"/>
    <x v="6"/>
    <x v="2"/>
    <x v="0"/>
    <n v="996"/>
    <n v="1407"/>
    <n v="0.70788912579957353"/>
    <x v="31"/>
    <x v="31"/>
    <n v="43"/>
    <s v="4304"/>
    <s v="鹿本"/>
    <n v="4304"/>
  </r>
  <r>
    <x v="4"/>
    <x v="214"/>
    <x v="31"/>
    <x v="6"/>
    <x v="2"/>
    <x v="1"/>
    <n v="305"/>
    <n v="1407"/>
    <n v="0.21677327647476902"/>
    <x v="31"/>
    <x v="31"/>
    <n v="43"/>
    <s v="4304"/>
    <s v="鹿本"/>
    <n v="4304"/>
  </r>
  <r>
    <x v="4"/>
    <x v="214"/>
    <x v="31"/>
    <x v="6"/>
    <x v="2"/>
    <x v="2"/>
    <n v="106"/>
    <n v="1407"/>
    <n v="7.5337597725657429E-2"/>
    <x v="31"/>
    <x v="31"/>
    <n v="43"/>
    <s v="4304"/>
    <s v="鹿本"/>
    <n v="4304"/>
  </r>
  <r>
    <x v="4"/>
    <x v="214"/>
    <x v="31"/>
    <x v="7"/>
    <x v="0"/>
    <x v="0"/>
    <n v="3100"/>
    <n v="4604"/>
    <n v="0.67332754126846217"/>
    <x v="31"/>
    <x v="31"/>
    <n v="43"/>
    <s v="4304"/>
    <s v="鹿本"/>
    <n v="4304"/>
  </r>
  <r>
    <x v="4"/>
    <x v="214"/>
    <x v="31"/>
    <x v="7"/>
    <x v="0"/>
    <x v="1"/>
    <n v="1172"/>
    <n v="4604"/>
    <n v="0.25456125108601219"/>
    <x v="31"/>
    <x v="31"/>
    <n v="43"/>
    <s v="4304"/>
    <s v="鹿本"/>
    <n v="4304"/>
  </r>
  <r>
    <x v="4"/>
    <x v="214"/>
    <x v="31"/>
    <x v="7"/>
    <x v="0"/>
    <x v="2"/>
    <n v="332"/>
    <n v="4604"/>
    <n v="7.211120764552563E-2"/>
    <x v="31"/>
    <x v="31"/>
    <n v="43"/>
    <s v="4304"/>
    <s v="鹿本"/>
    <n v="4304"/>
  </r>
  <r>
    <x v="4"/>
    <x v="214"/>
    <x v="31"/>
    <x v="7"/>
    <x v="1"/>
    <x v="0"/>
    <n v="3142"/>
    <n v="5143"/>
    <n v="0.61092747423682681"/>
    <x v="31"/>
    <x v="31"/>
    <n v="43"/>
    <s v="4304"/>
    <s v="鹿本"/>
    <n v="4304"/>
  </r>
  <r>
    <x v="4"/>
    <x v="214"/>
    <x v="31"/>
    <x v="7"/>
    <x v="1"/>
    <x v="1"/>
    <n v="1704"/>
    <n v="5143"/>
    <n v="0.33132412988528098"/>
    <x v="31"/>
    <x v="31"/>
    <n v="43"/>
    <s v="4304"/>
    <s v="鹿本"/>
    <n v="4304"/>
  </r>
  <r>
    <x v="4"/>
    <x v="214"/>
    <x v="31"/>
    <x v="7"/>
    <x v="1"/>
    <x v="2"/>
    <n v="297"/>
    <n v="5143"/>
    <n v="5.7748395877892281E-2"/>
    <x v="31"/>
    <x v="31"/>
    <n v="43"/>
    <s v="4304"/>
    <s v="鹿本"/>
    <n v="4304"/>
  </r>
  <r>
    <x v="4"/>
    <x v="214"/>
    <x v="31"/>
    <x v="7"/>
    <x v="2"/>
    <x v="0"/>
    <n v="6242"/>
    <n v="9747"/>
    <n v="0.64040217502821384"/>
    <x v="31"/>
    <x v="31"/>
    <n v="43"/>
    <s v="4304"/>
    <s v="鹿本"/>
    <n v="4304"/>
  </r>
  <r>
    <x v="4"/>
    <x v="214"/>
    <x v="31"/>
    <x v="7"/>
    <x v="2"/>
    <x v="1"/>
    <n v="2876"/>
    <n v="9747"/>
    <n v="0.29506514825074381"/>
    <x v="31"/>
    <x v="31"/>
    <n v="43"/>
    <s v="4304"/>
    <s v="鹿本"/>
    <n v="4304"/>
  </r>
  <r>
    <x v="4"/>
    <x v="214"/>
    <x v="31"/>
    <x v="7"/>
    <x v="2"/>
    <x v="2"/>
    <n v="629"/>
    <n v="9747"/>
    <n v="6.4532676721042376E-2"/>
    <x v="31"/>
    <x v="31"/>
    <n v="43"/>
    <s v="4304"/>
    <s v="鹿本"/>
    <n v="4304"/>
  </r>
  <r>
    <x v="4"/>
    <x v="215"/>
    <x v="31"/>
    <x v="0"/>
    <x v="0"/>
    <x v="0"/>
    <n v="1895"/>
    <n v="3016"/>
    <n v="0.62831564986737398"/>
    <x v="31"/>
    <x v="31"/>
    <n v="43"/>
    <s v="4305"/>
    <s v="菊池"/>
    <n v="4305"/>
  </r>
  <r>
    <x v="4"/>
    <x v="215"/>
    <x v="31"/>
    <x v="0"/>
    <x v="0"/>
    <x v="1"/>
    <n v="825"/>
    <n v="3016"/>
    <n v="0.27354111405835546"/>
    <x v="31"/>
    <x v="31"/>
    <n v="43"/>
    <s v="4305"/>
    <s v="菊池"/>
    <n v="4305"/>
  </r>
  <r>
    <x v="4"/>
    <x v="215"/>
    <x v="31"/>
    <x v="0"/>
    <x v="0"/>
    <x v="2"/>
    <n v="296"/>
    <n v="3016"/>
    <n v="9.8143236074270557E-2"/>
    <x v="31"/>
    <x v="31"/>
    <n v="43"/>
    <s v="4305"/>
    <s v="菊池"/>
    <n v="4305"/>
  </r>
  <r>
    <x v="4"/>
    <x v="215"/>
    <x v="31"/>
    <x v="0"/>
    <x v="1"/>
    <x v="0"/>
    <n v="2228"/>
    <n v="4008"/>
    <n v="0.55588822355289425"/>
    <x v="31"/>
    <x v="31"/>
    <n v="43"/>
    <s v="4305"/>
    <s v="菊池"/>
    <n v="4305"/>
  </r>
  <r>
    <x v="4"/>
    <x v="215"/>
    <x v="31"/>
    <x v="0"/>
    <x v="1"/>
    <x v="1"/>
    <n v="1580"/>
    <n v="4008"/>
    <n v="0.39421157684630737"/>
    <x v="31"/>
    <x v="31"/>
    <n v="43"/>
    <s v="4305"/>
    <s v="菊池"/>
    <n v="4305"/>
  </r>
  <r>
    <x v="4"/>
    <x v="215"/>
    <x v="31"/>
    <x v="0"/>
    <x v="1"/>
    <x v="2"/>
    <n v="200"/>
    <n v="4008"/>
    <n v="4.9900199600798403E-2"/>
    <x v="31"/>
    <x v="31"/>
    <n v="43"/>
    <s v="4305"/>
    <s v="菊池"/>
    <n v="4305"/>
  </r>
  <r>
    <x v="4"/>
    <x v="215"/>
    <x v="31"/>
    <x v="0"/>
    <x v="2"/>
    <x v="0"/>
    <n v="4123"/>
    <n v="7024"/>
    <n v="0.5869874715261959"/>
    <x v="31"/>
    <x v="31"/>
    <n v="43"/>
    <s v="4305"/>
    <s v="菊池"/>
    <n v="4305"/>
  </r>
  <r>
    <x v="4"/>
    <x v="215"/>
    <x v="31"/>
    <x v="0"/>
    <x v="2"/>
    <x v="1"/>
    <n v="2405"/>
    <n v="7024"/>
    <n v="0.34239749430523919"/>
    <x v="31"/>
    <x v="31"/>
    <n v="43"/>
    <s v="4305"/>
    <s v="菊池"/>
    <n v="4305"/>
  </r>
  <r>
    <x v="4"/>
    <x v="215"/>
    <x v="31"/>
    <x v="0"/>
    <x v="2"/>
    <x v="2"/>
    <n v="496"/>
    <n v="7024"/>
    <n v="7.0615034168564919E-2"/>
    <x v="31"/>
    <x v="31"/>
    <n v="43"/>
    <s v="4305"/>
    <s v="菊池"/>
    <n v="4305"/>
  </r>
  <r>
    <x v="4"/>
    <x v="215"/>
    <x v="31"/>
    <x v="1"/>
    <x v="0"/>
    <x v="0"/>
    <n v="2006"/>
    <n v="3224"/>
    <n v="0.62220843672456572"/>
    <x v="31"/>
    <x v="31"/>
    <n v="43"/>
    <s v="4305"/>
    <s v="菊池"/>
    <n v="4305"/>
  </r>
  <r>
    <x v="4"/>
    <x v="215"/>
    <x v="31"/>
    <x v="1"/>
    <x v="0"/>
    <x v="1"/>
    <n v="927"/>
    <n v="3224"/>
    <n v="0.28753101736972703"/>
    <x v="31"/>
    <x v="31"/>
    <n v="43"/>
    <s v="4305"/>
    <s v="菊池"/>
    <n v="4305"/>
  </r>
  <r>
    <x v="4"/>
    <x v="215"/>
    <x v="31"/>
    <x v="1"/>
    <x v="0"/>
    <x v="2"/>
    <n v="291"/>
    <n v="3224"/>
    <n v="9.0260545905707201E-2"/>
    <x v="31"/>
    <x v="31"/>
    <n v="43"/>
    <s v="4305"/>
    <s v="菊池"/>
    <n v="4305"/>
  </r>
  <r>
    <x v="4"/>
    <x v="215"/>
    <x v="31"/>
    <x v="1"/>
    <x v="1"/>
    <x v="0"/>
    <n v="2383"/>
    <n v="4322"/>
    <n v="0.5513651087459509"/>
    <x v="31"/>
    <x v="31"/>
    <n v="43"/>
    <s v="4305"/>
    <s v="菊池"/>
    <n v="4305"/>
  </r>
  <r>
    <x v="4"/>
    <x v="215"/>
    <x v="31"/>
    <x v="1"/>
    <x v="1"/>
    <x v="1"/>
    <n v="1689"/>
    <n v="4322"/>
    <n v="0.39079130032392412"/>
    <x v="31"/>
    <x v="31"/>
    <n v="43"/>
    <s v="4305"/>
    <s v="菊池"/>
    <n v="4305"/>
  </r>
  <r>
    <x v="4"/>
    <x v="215"/>
    <x v="31"/>
    <x v="1"/>
    <x v="1"/>
    <x v="2"/>
    <n v="250"/>
    <n v="4322"/>
    <n v="5.7843590930124943E-2"/>
    <x v="31"/>
    <x v="31"/>
    <n v="43"/>
    <s v="4305"/>
    <s v="菊池"/>
    <n v="4305"/>
  </r>
  <r>
    <x v="4"/>
    <x v="215"/>
    <x v="31"/>
    <x v="1"/>
    <x v="2"/>
    <x v="0"/>
    <n v="4389"/>
    <n v="7546"/>
    <n v="0.58163265306122447"/>
    <x v="31"/>
    <x v="31"/>
    <n v="43"/>
    <s v="4305"/>
    <s v="菊池"/>
    <n v="4305"/>
  </r>
  <r>
    <x v="4"/>
    <x v="215"/>
    <x v="31"/>
    <x v="1"/>
    <x v="2"/>
    <x v="1"/>
    <n v="2616"/>
    <n v="7546"/>
    <n v="0.34667373442883648"/>
    <x v="31"/>
    <x v="31"/>
    <n v="43"/>
    <s v="4305"/>
    <s v="菊池"/>
    <n v="4305"/>
  </r>
  <r>
    <x v="4"/>
    <x v="215"/>
    <x v="31"/>
    <x v="1"/>
    <x v="2"/>
    <x v="2"/>
    <n v="541"/>
    <n v="7546"/>
    <n v="7.1693612509939039E-2"/>
    <x v="31"/>
    <x v="31"/>
    <n v="43"/>
    <s v="4305"/>
    <s v="菊池"/>
    <n v="4305"/>
  </r>
  <r>
    <x v="4"/>
    <x v="215"/>
    <x v="31"/>
    <x v="2"/>
    <x v="0"/>
    <x v="0"/>
    <n v="1684"/>
    <n v="2702"/>
    <n v="0.62324204293116214"/>
    <x v="31"/>
    <x v="31"/>
    <n v="43"/>
    <s v="4305"/>
    <s v="菊池"/>
    <n v="4305"/>
  </r>
  <r>
    <x v="4"/>
    <x v="215"/>
    <x v="31"/>
    <x v="2"/>
    <x v="0"/>
    <x v="1"/>
    <n v="776"/>
    <n v="2702"/>
    <n v="0.28719467061435971"/>
    <x v="31"/>
    <x v="31"/>
    <n v="43"/>
    <s v="4305"/>
    <s v="菊池"/>
    <n v="4305"/>
  </r>
  <r>
    <x v="4"/>
    <x v="215"/>
    <x v="31"/>
    <x v="2"/>
    <x v="0"/>
    <x v="2"/>
    <n v="242"/>
    <n v="2702"/>
    <n v="8.9563286454478169E-2"/>
    <x v="31"/>
    <x v="31"/>
    <n v="43"/>
    <s v="4305"/>
    <s v="菊池"/>
    <n v="4305"/>
  </r>
  <r>
    <x v="4"/>
    <x v="215"/>
    <x v="31"/>
    <x v="2"/>
    <x v="1"/>
    <x v="0"/>
    <n v="2080"/>
    <n v="3594"/>
    <n v="0.57874234835837512"/>
    <x v="31"/>
    <x v="31"/>
    <n v="43"/>
    <s v="4305"/>
    <s v="菊池"/>
    <n v="4305"/>
  </r>
  <r>
    <x v="4"/>
    <x v="215"/>
    <x v="31"/>
    <x v="2"/>
    <x v="1"/>
    <x v="1"/>
    <n v="1328"/>
    <n v="3594"/>
    <n v="0.36950473010573176"/>
    <x v="31"/>
    <x v="31"/>
    <n v="43"/>
    <s v="4305"/>
    <s v="菊池"/>
    <n v="4305"/>
  </r>
  <r>
    <x v="4"/>
    <x v="215"/>
    <x v="31"/>
    <x v="2"/>
    <x v="1"/>
    <x v="2"/>
    <n v="186"/>
    <n v="3594"/>
    <n v="5.1752921535893157E-2"/>
    <x v="31"/>
    <x v="31"/>
    <n v="43"/>
    <s v="4305"/>
    <s v="菊池"/>
    <n v="4305"/>
  </r>
  <r>
    <x v="4"/>
    <x v="215"/>
    <x v="31"/>
    <x v="2"/>
    <x v="2"/>
    <x v="0"/>
    <n v="3764"/>
    <n v="6296"/>
    <n v="0.59783989834815754"/>
    <x v="31"/>
    <x v="31"/>
    <n v="43"/>
    <s v="4305"/>
    <s v="菊池"/>
    <n v="4305"/>
  </r>
  <r>
    <x v="4"/>
    <x v="215"/>
    <x v="31"/>
    <x v="2"/>
    <x v="2"/>
    <x v="1"/>
    <n v="2104"/>
    <n v="6296"/>
    <n v="0.33418043202033038"/>
    <x v="31"/>
    <x v="31"/>
    <n v="43"/>
    <s v="4305"/>
    <s v="菊池"/>
    <n v="4305"/>
  </r>
  <r>
    <x v="4"/>
    <x v="215"/>
    <x v="31"/>
    <x v="2"/>
    <x v="2"/>
    <x v="2"/>
    <n v="428"/>
    <n v="6296"/>
    <n v="6.7979669631512071E-2"/>
    <x v="31"/>
    <x v="31"/>
    <n v="43"/>
    <s v="4305"/>
    <s v="菊池"/>
    <n v="4305"/>
  </r>
  <r>
    <x v="4"/>
    <x v="215"/>
    <x v="31"/>
    <x v="3"/>
    <x v="0"/>
    <x v="0"/>
    <n v="1526"/>
    <n v="2363"/>
    <n v="0.64578925095217943"/>
    <x v="31"/>
    <x v="31"/>
    <n v="43"/>
    <s v="4305"/>
    <s v="菊池"/>
    <n v="4305"/>
  </r>
  <r>
    <x v="4"/>
    <x v="215"/>
    <x v="31"/>
    <x v="3"/>
    <x v="0"/>
    <x v="1"/>
    <n v="685"/>
    <n v="2363"/>
    <n v="0.2898857384680491"/>
    <x v="31"/>
    <x v="31"/>
    <n v="43"/>
    <s v="4305"/>
    <s v="菊池"/>
    <n v="4305"/>
  </r>
  <r>
    <x v="4"/>
    <x v="215"/>
    <x v="31"/>
    <x v="3"/>
    <x v="0"/>
    <x v="2"/>
    <n v="152"/>
    <n v="2363"/>
    <n v="6.4325010579771483E-2"/>
    <x v="31"/>
    <x v="31"/>
    <n v="43"/>
    <s v="4305"/>
    <s v="菊池"/>
    <n v="4305"/>
  </r>
  <r>
    <x v="4"/>
    <x v="215"/>
    <x v="31"/>
    <x v="3"/>
    <x v="1"/>
    <x v="0"/>
    <n v="1884"/>
    <n v="3107"/>
    <n v="0.60637270679111688"/>
    <x v="31"/>
    <x v="31"/>
    <n v="43"/>
    <s v="4305"/>
    <s v="菊池"/>
    <n v="4305"/>
  </r>
  <r>
    <x v="4"/>
    <x v="215"/>
    <x v="31"/>
    <x v="3"/>
    <x v="1"/>
    <x v="1"/>
    <n v="1061"/>
    <n v="3107"/>
    <n v="0.34148696491792724"/>
    <x v="31"/>
    <x v="31"/>
    <n v="43"/>
    <s v="4305"/>
    <s v="菊池"/>
    <n v="4305"/>
  </r>
  <r>
    <x v="4"/>
    <x v="215"/>
    <x v="31"/>
    <x v="3"/>
    <x v="1"/>
    <x v="2"/>
    <n v="162"/>
    <n v="3107"/>
    <n v="5.2140328290955905E-2"/>
    <x v="31"/>
    <x v="31"/>
    <n v="43"/>
    <s v="4305"/>
    <s v="菊池"/>
    <n v="4305"/>
  </r>
  <r>
    <x v="4"/>
    <x v="215"/>
    <x v="31"/>
    <x v="3"/>
    <x v="2"/>
    <x v="0"/>
    <n v="3410"/>
    <n v="5470"/>
    <n v="0.62340036563071299"/>
    <x v="31"/>
    <x v="31"/>
    <n v="43"/>
    <s v="4305"/>
    <s v="菊池"/>
    <n v="4305"/>
  </r>
  <r>
    <x v="4"/>
    <x v="215"/>
    <x v="31"/>
    <x v="3"/>
    <x v="2"/>
    <x v="1"/>
    <n v="1746"/>
    <n v="5470"/>
    <n v="0.31919561243144423"/>
    <x v="31"/>
    <x v="31"/>
    <n v="43"/>
    <s v="4305"/>
    <s v="菊池"/>
    <n v="4305"/>
  </r>
  <r>
    <x v="4"/>
    <x v="215"/>
    <x v="31"/>
    <x v="3"/>
    <x v="2"/>
    <x v="2"/>
    <n v="314"/>
    <n v="5470"/>
    <n v="5.7404021937842782E-2"/>
    <x v="31"/>
    <x v="31"/>
    <n v="43"/>
    <s v="4305"/>
    <s v="菊池"/>
    <n v="4305"/>
  </r>
  <r>
    <x v="4"/>
    <x v="215"/>
    <x v="31"/>
    <x v="4"/>
    <x v="0"/>
    <x v="0"/>
    <n v="1486"/>
    <n v="2229"/>
    <n v="0.66666666666666663"/>
    <x v="31"/>
    <x v="31"/>
    <n v="43"/>
    <s v="4305"/>
    <s v="菊池"/>
    <n v="4305"/>
  </r>
  <r>
    <x v="4"/>
    <x v="215"/>
    <x v="31"/>
    <x v="4"/>
    <x v="0"/>
    <x v="1"/>
    <n v="605"/>
    <n v="2229"/>
    <n v="0.27142216240466577"/>
    <x v="31"/>
    <x v="31"/>
    <n v="43"/>
    <s v="4305"/>
    <s v="菊池"/>
    <n v="4305"/>
  </r>
  <r>
    <x v="4"/>
    <x v="215"/>
    <x v="31"/>
    <x v="4"/>
    <x v="0"/>
    <x v="2"/>
    <n v="138"/>
    <n v="2229"/>
    <n v="6.1911170928667561E-2"/>
    <x v="31"/>
    <x v="31"/>
    <n v="43"/>
    <s v="4305"/>
    <s v="菊池"/>
    <n v="4305"/>
  </r>
  <r>
    <x v="4"/>
    <x v="215"/>
    <x v="31"/>
    <x v="4"/>
    <x v="1"/>
    <x v="0"/>
    <n v="1642"/>
    <n v="2666"/>
    <n v="0.61590397599399849"/>
    <x v="31"/>
    <x v="31"/>
    <n v="43"/>
    <s v="4305"/>
    <s v="菊池"/>
    <n v="4305"/>
  </r>
  <r>
    <x v="4"/>
    <x v="215"/>
    <x v="31"/>
    <x v="4"/>
    <x v="1"/>
    <x v="1"/>
    <n v="897"/>
    <n v="2666"/>
    <n v="0.33645911477869467"/>
    <x v="31"/>
    <x v="31"/>
    <n v="43"/>
    <s v="4305"/>
    <s v="菊池"/>
    <n v="4305"/>
  </r>
  <r>
    <x v="4"/>
    <x v="215"/>
    <x v="31"/>
    <x v="4"/>
    <x v="1"/>
    <x v="2"/>
    <n v="127"/>
    <n v="2666"/>
    <n v="4.7636909227306824E-2"/>
    <x v="31"/>
    <x v="31"/>
    <n v="43"/>
    <s v="4305"/>
    <s v="菊池"/>
    <n v="4305"/>
  </r>
  <r>
    <x v="4"/>
    <x v="215"/>
    <x v="31"/>
    <x v="4"/>
    <x v="2"/>
    <x v="0"/>
    <n v="3128"/>
    <n v="4895"/>
    <n v="0.63901940755873343"/>
    <x v="31"/>
    <x v="31"/>
    <n v="43"/>
    <s v="4305"/>
    <s v="菊池"/>
    <n v="4305"/>
  </r>
  <r>
    <x v="4"/>
    <x v="215"/>
    <x v="31"/>
    <x v="4"/>
    <x v="2"/>
    <x v="1"/>
    <n v="1502"/>
    <n v="4895"/>
    <n v="0.30684371807967314"/>
    <x v="31"/>
    <x v="31"/>
    <n v="43"/>
    <s v="4305"/>
    <s v="菊池"/>
    <n v="4305"/>
  </r>
  <r>
    <x v="4"/>
    <x v="215"/>
    <x v="31"/>
    <x v="4"/>
    <x v="2"/>
    <x v="2"/>
    <n v="265"/>
    <n v="4895"/>
    <n v="5.4136874361593465E-2"/>
    <x v="31"/>
    <x v="31"/>
    <n v="43"/>
    <s v="4305"/>
    <s v="菊池"/>
    <n v="4305"/>
  </r>
  <r>
    <x v="4"/>
    <x v="215"/>
    <x v="31"/>
    <x v="5"/>
    <x v="0"/>
    <x v="0"/>
    <n v="1419"/>
    <n v="2058"/>
    <n v="0.68950437317784252"/>
    <x v="31"/>
    <x v="31"/>
    <n v="43"/>
    <s v="4305"/>
    <s v="菊池"/>
    <n v="4305"/>
  </r>
  <r>
    <x v="4"/>
    <x v="215"/>
    <x v="31"/>
    <x v="5"/>
    <x v="0"/>
    <x v="1"/>
    <n v="512"/>
    <n v="2058"/>
    <n v="0.2487852283770651"/>
    <x v="31"/>
    <x v="31"/>
    <n v="43"/>
    <s v="4305"/>
    <s v="菊池"/>
    <n v="4305"/>
  </r>
  <r>
    <x v="4"/>
    <x v="215"/>
    <x v="31"/>
    <x v="5"/>
    <x v="0"/>
    <x v="2"/>
    <n v="127"/>
    <n v="2058"/>
    <n v="6.1710398445092324E-2"/>
    <x v="31"/>
    <x v="31"/>
    <n v="43"/>
    <s v="4305"/>
    <s v="菊池"/>
    <n v="4305"/>
  </r>
  <r>
    <x v="4"/>
    <x v="215"/>
    <x v="31"/>
    <x v="5"/>
    <x v="1"/>
    <x v="0"/>
    <n v="1450"/>
    <n v="2242"/>
    <n v="0.64674397859054411"/>
    <x v="31"/>
    <x v="31"/>
    <n v="43"/>
    <s v="4305"/>
    <s v="菊池"/>
    <n v="4305"/>
  </r>
  <r>
    <x v="4"/>
    <x v="215"/>
    <x v="31"/>
    <x v="5"/>
    <x v="1"/>
    <x v="1"/>
    <n v="657"/>
    <n v="2242"/>
    <n v="0.29304192685102587"/>
    <x v="31"/>
    <x v="31"/>
    <n v="43"/>
    <s v="4305"/>
    <s v="菊池"/>
    <n v="4305"/>
  </r>
  <r>
    <x v="4"/>
    <x v="215"/>
    <x v="31"/>
    <x v="5"/>
    <x v="1"/>
    <x v="2"/>
    <n v="135"/>
    <n v="2242"/>
    <n v="6.0214094558429972E-2"/>
    <x v="31"/>
    <x v="31"/>
    <n v="43"/>
    <s v="4305"/>
    <s v="菊池"/>
    <n v="4305"/>
  </r>
  <r>
    <x v="4"/>
    <x v="215"/>
    <x v="31"/>
    <x v="5"/>
    <x v="2"/>
    <x v="0"/>
    <n v="2869"/>
    <n v="4300"/>
    <n v="0.6672093023255814"/>
    <x v="31"/>
    <x v="31"/>
    <n v="43"/>
    <s v="4305"/>
    <s v="菊池"/>
    <n v="4305"/>
  </r>
  <r>
    <x v="4"/>
    <x v="215"/>
    <x v="31"/>
    <x v="5"/>
    <x v="2"/>
    <x v="1"/>
    <n v="1169"/>
    <n v="4300"/>
    <n v="0.27186046511627909"/>
    <x v="31"/>
    <x v="31"/>
    <n v="43"/>
    <s v="4305"/>
    <s v="菊池"/>
    <n v="4305"/>
  </r>
  <r>
    <x v="4"/>
    <x v="215"/>
    <x v="31"/>
    <x v="5"/>
    <x v="2"/>
    <x v="2"/>
    <n v="262"/>
    <n v="4300"/>
    <n v="6.0930232558139535E-2"/>
    <x v="31"/>
    <x v="31"/>
    <n v="43"/>
    <s v="4305"/>
    <s v="菊池"/>
    <n v="4305"/>
  </r>
  <r>
    <x v="4"/>
    <x v="215"/>
    <x v="31"/>
    <x v="6"/>
    <x v="0"/>
    <x v="0"/>
    <n v="1404"/>
    <n v="2081"/>
    <n v="0.6746756367131187"/>
    <x v="31"/>
    <x v="31"/>
    <n v="43"/>
    <s v="4305"/>
    <s v="菊池"/>
    <n v="4305"/>
  </r>
  <r>
    <x v="4"/>
    <x v="215"/>
    <x v="31"/>
    <x v="6"/>
    <x v="0"/>
    <x v="1"/>
    <n v="524"/>
    <n v="2081"/>
    <n v="0.25180201826045173"/>
    <x v="31"/>
    <x v="31"/>
    <n v="43"/>
    <s v="4305"/>
    <s v="菊池"/>
    <n v="4305"/>
  </r>
  <r>
    <x v="4"/>
    <x v="215"/>
    <x v="31"/>
    <x v="6"/>
    <x v="0"/>
    <x v="2"/>
    <n v="153"/>
    <n v="2081"/>
    <n v="7.3522345026429597E-2"/>
    <x v="31"/>
    <x v="31"/>
    <n v="43"/>
    <s v="4305"/>
    <s v="菊池"/>
    <n v="4305"/>
  </r>
  <r>
    <x v="4"/>
    <x v="215"/>
    <x v="31"/>
    <x v="6"/>
    <x v="1"/>
    <x v="0"/>
    <n v="1338"/>
    <n v="2107"/>
    <n v="0.63502610346464172"/>
    <x v="31"/>
    <x v="31"/>
    <n v="43"/>
    <s v="4305"/>
    <s v="菊池"/>
    <n v="4305"/>
  </r>
  <r>
    <x v="4"/>
    <x v="215"/>
    <x v="31"/>
    <x v="6"/>
    <x v="1"/>
    <x v="1"/>
    <n v="607"/>
    <n v="2107"/>
    <n v="0.28808732795443759"/>
    <x v="31"/>
    <x v="31"/>
    <n v="43"/>
    <s v="4305"/>
    <s v="菊池"/>
    <n v="4305"/>
  </r>
  <r>
    <x v="4"/>
    <x v="215"/>
    <x v="31"/>
    <x v="6"/>
    <x v="1"/>
    <x v="2"/>
    <n v="162"/>
    <n v="2107"/>
    <n v="7.6886568580920744E-2"/>
    <x v="31"/>
    <x v="31"/>
    <n v="43"/>
    <s v="4305"/>
    <s v="菊池"/>
    <n v="4305"/>
  </r>
  <r>
    <x v="4"/>
    <x v="215"/>
    <x v="31"/>
    <x v="6"/>
    <x v="2"/>
    <x v="0"/>
    <n v="2742"/>
    <n v="4188"/>
    <n v="0.6547277936962751"/>
    <x v="31"/>
    <x v="31"/>
    <n v="43"/>
    <s v="4305"/>
    <s v="菊池"/>
    <n v="4305"/>
  </r>
  <r>
    <x v="4"/>
    <x v="215"/>
    <x v="31"/>
    <x v="6"/>
    <x v="2"/>
    <x v="1"/>
    <n v="1131"/>
    <n v="4188"/>
    <n v="0.2700573065902579"/>
    <x v="31"/>
    <x v="31"/>
    <n v="43"/>
    <s v="4305"/>
    <s v="菊池"/>
    <n v="4305"/>
  </r>
  <r>
    <x v="4"/>
    <x v="215"/>
    <x v="31"/>
    <x v="6"/>
    <x v="2"/>
    <x v="2"/>
    <n v="315"/>
    <n v="4188"/>
    <n v="7.5214899713467051E-2"/>
    <x v="31"/>
    <x v="31"/>
    <n v="43"/>
    <s v="4305"/>
    <s v="菊池"/>
    <n v="4305"/>
  </r>
  <r>
    <x v="4"/>
    <x v="215"/>
    <x v="31"/>
    <x v="7"/>
    <x v="0"/>
    <x v="0"/>
    <n v="11420"/>
    <n v="17673"/>
    <n v="0.64618344367113678"/>
    <x v="31"/>
    <x v="31"/>
    <n v="43"/>
    <s v="4305"/>
    <s v="菊池"/>
    <n v="4305"/>
  </r>
  <r>
    <x v="4"/>
    <x v="215"/>
    <x v="31"/>
    <x v="7"/>
    <x v="0"/>
    <x v="1"/>
    <n v="4854"/>
    <n v="17673"/>
    <n v="0.27465625530470211"/>
    <x v="31"/>
    <x v="31"/>
    <n v="43"/>
    <s v="4305"/>
    <s v="菊池"/>
    <n v="4305"/>
  </r>
  <r>
    <x v="4"/>
    <x v="215"/>
    <x v="31"/>
    <x v="7"/>
    <x v="0"/>
    <x v="2"/>
    <n v="1399"/>
    <n v="17673"/>
    <n v="7.9160301024161148E-2"/>
    <x v="31"/>
    <x v="31"/>
    <n v="43"/>
    <s v="4305"/>
    <s v="菊池"/>
    <n v="4305"/>
  </r>
  <r>
    <x v="4"/>
    <x v="215"/>
    <x v="31"/>
    <x v="7"/>
    <x v="1"/>
    <x v="0"/>
    <n v="13005"/>
    <n v="22046"/>
    <n v="0.58990293023677765"/>
    <x v="31"/>
    <x v="31"/>
    <n v="43"/>
    <s v="4305"/>
    <s v="菊池"/>
    <n v="4305"/>
  </r>
  <r>
    <x v="4"/>
    <x v="215"/>
    <x v="31"/>
    <x v="7"/>
    <x v="1"/>
    <x v="1"/>
    <n v="7819"/>
    <n v="22046"/>
    <n v="0.35466751338111224"/>
    <x v="31"/>
    <x v="31"/>
    <n v="43"/>
    <s v="4305"/>
    <s v="菊池"/>
    <n v="4305"/>
  </r>
  <r>
    <x v="4"/>
    <x v="215"/>
    <x v="31"/>
    <x v="7"/>
    <x v="1"/>
    <x v="2"/>
    <n v="1222"/>
    <n v="22046"/>
    <n v="5.5429556382110133E-2"/>
    <x v="31"/>
    <x v="31"/>
    <n v="43"/>
    <s v="4305"/>
    <s v="菊池"/>
    <n v="4305"/>
  </r>
  <r>
    <x v="4"/>
    <x v="215"/>
    <x v="31"/>
    <x v="7"/>
    <x v="2"/>
    <x v="0"/>
    <n v="24425"/>
    <n v="39719"/>
    <n v="0.61494498854452528"/>
    <x v="31"/>
    <x v="31"/>
    <n v="43"/>
    <s v="4305"/>
    <s v="菊池"/>
    <n v="4305"/>
  </r>
  <r>
    <x v="4"/>
    <x v="215"/>
    <x v="31"/>
    <x v="7"/>
    <x v="2"/>
    <x v="1"/>
    <n v="12673"/>
    <n v="39719"/>
    <n v="0.31906644175331705"/>
    <x v="31"/>
    <x v="31"/>
    <n v="43"/>
    <s v="4305"/>
    <s v="菊池"/>
    <n v="4305"/>
  </r>
  <r>
    <x v="4"/>
    <x v="215"/>
    <x v="31"/>
    <x v="7"/>
    <x v="2"/>
    <x v="2"/>
    <n v="2621"/>
    <n v="39719"/>
    <n v="6.5988569702157662E-2"/>
    <x v="31"/>
    <x v="31"/>
    <n v="43"/>
    <s v="4305"/>
    <s v="菊池"/>
    <n v="4305"/>
  </r>
  <r>
    <x v="4"/>
    <x v="216"/>
    <x v="31"/>
    <x v="0"/>
    <x v="0"/>
    <x v="0"/>
    <n v="423"/>
    <n v="682"/>
    <n v="0.62023460410557185"/>
    <x v="31"/>
    <x v="31"/>
    <n v="43"/>
    <s v="4306"/>
    <s v="阿蘇"/>
    <n v="4306"/>
  </r>
  <r>
    <x v="4"/>
    <x v="216"/>
    <x v="31"/>
    <x v="0"/>
    <x v="0"/>
    <x v="1"/>
    <n v="182"/>
    <n v="682"/>
    <n v="0.26686217008797652"/>
    <x v="31"/>
    <x v="31"/>
    <n v="43"/>
    <s v="4306"/>
    <s v="阿蘇"/>
    <n v="4306"/>
  </r>
  <r>
    <x v="4"/>
    <x v="216"/>
    <x v="31"/>
    <x v="0"/>
    <x v="0"/>
    <x v="2"/>
    <n v="77"/>
    <n v="682"/>
    <n v="0.11290322580645161"/>
    <x v="31"/>
    <x v="31"/>
    <n v="43"/>
    <s v="4306"/>
    <s v="阿蘇"/>
    <n v="4306"/>
  </r>
  <r>
    <x v="4"/>
    <x v="216"/>
    <x v="31"/>
    <x v="0"/>
    <x v="1"/>
    <x v="0"/>
    <n v="442"/>
    <n v="895"/>
    <n v="0.49385474860335193"/>
    <x v="31"/>
    <x v="31"/>
    <n v="43"/>
    <s v="4306"/>
    <s v="阿蘇"/>
    <n v="4306"/>
  </r>
  <r>
    <x v="4"/>
    <x v="216"/>
    <x v="31"/>
    <x v="0"/>
    <x v="1"/>
    <x v="1"/>
    <n v="402"/>
    <n v="895"/>
    <n v="0.44916201117318438"/>
    <x v="31"/>
    <x v="31"/>
    <n v="43"/>
    <s v="4306"/>
    <s v="阿蘇"/>
    <n v="4306"/>
  </r>
  <r>
    <x v="4"/>
    <x v="216"/>
    <x v="31"/>
    <x v="0"/>
    <x v="1"/>
    <x v="2"/>
    <n v="51"/>
    <n v="895"/>
    <n v="5.6983240223463689E-2"/>
    <x v="31"/>
    <x v="31"/>
    <n v="43"/>
    <s v="4306"/>
    <s v="阿蘇"/>
    <n v="4306"/>
  </r>
  <r>
    <x v="4"/>
    <x v="216"/>
    <x v="31"/>
    <x v="0"/>
    <x v="2"/>
    <x v="0"/>
    <n v="865"/>
    <n v="1577"/>
    <n v="0.54850982878883958"/>
    <x v="31"/>
    <x v="31"/>
    <n v="43"/>
    <s v="4306"/>
    <s v="阿蘇"/>
    <n v="4306"/>
  </r>
  <r>
    <x v="4"/>
    <x v="216"/>
    <x v="31"/>
    <x v="0"/>
    <x v="2"/>
    <x v="1"/>
    <n v="584"/>
    <n v="1577"/>
    <n v="0.37032339885859228"/>
    <x v="31"/>
    <x v="31"/>
    <n v="43"/>
    <s v="4306"/>
    <s v="阿蘇"/>
    <n v="4306"/>
  </r>
  <r>
    <x v="4"/>
    <x v="216"/>
    <x v="31"/>
    <x v="0"/>
    <x v="2"/>
    <x v="2"/>
    <n v="128"/>
    <n v="1577"/>
    <n v="8.1166772352568167E-2"/>
    <x v="31"/>
    <x v="31"/>
    <n v="43"/>
    <s v="4306"/>
    <s v="阿蘇"/>
    <n v="4306"/>
  </r>
  <r>
    <x v="4"/>
    <x v="216"/>
    <x v="31"/>
    <x v="1"/>
    <x v="0"/>
    <x v="0"/>
    <n v="513"/>
    <n v="871"/>
    <n v="0.58897818599311136"/>
    <x v="31"/>
    <x v="31"/>
    <n v="43"/>
    <s v="4306"/>
    <s v="阿蘇"/>
    <n v="4306"/>
  </r>
  <r>
    <x v="4"/>
    <x v="216"/>
    <x v="31"/>
    <x v="1"/>
    <x v="0"/>
    <x v="1"/>
    <n v="282"/>
    <n v="871"/>
    <n v="0.3237657864523536"/>
    <x v="31"/>
    <x v="31"/>
    <n v="43"/>
    <s v="4306"/>
    <s v="阿蘇"/>
    <n v="4306"/>
  </r>
  <r>
    <x v="4"/>
    <x v="216"/>
    <x v="31"/>
    <x v="1"/>
    <x v="0"/>
    <x v="2"/>
    <n v="76"/>
    <n v="871"/>
    <n v="8.7256027554535015E-2"/>
    <x v="31"/>
    <x v="31"/>
    <n v="43"/>
    <s v="4306"/>
    <s v="阿蘇"/>
    <n v="4306"/>
  </r>
  <r>
    <x v="4"/>
    <x v="216"/>
    <x v="31"/>
    <x v="1"/>
    <x v="1"/>
    <x v="0"/>
    <n v="526"/>
    <n v="971"/>
    <n v="0.54170957775489181"/>
    <x v="31"/>
    <x v="31"/>
    <n v="43"/>
    <s v="4306"/>
    <s v="阿蘇"/>
    <n v="4306"/>
  </r>
  <r>
    <x v="4"/>
    <x v="216"/>
    <x v="31"/>
    <x v="1"/>
    <x v="1"/>
    <x v="1"/>
    <n v="402"/>
    <n v="971"/>
    <n v="0.4140061791967044"/>
    <x v="31"/>
    <x v="31"/>
    <n v="43"/>
    <s v="4306"/>
    <s v="阿蘇"/>
    <n v="4306"/>
  </r>
  <r>
    <x v="4"/>
    <x v="216"/>
    <x v="31"/>
    <x v="1"/>
    <x v="1"/>
    <x v="2"/>
    <n v="43"/>
    <n v="971"/>
    <n v="4.4284243048403706E-2"/>
    <x v="31"/>
    <x v="31"/>
    <n v="43"/>
    <s v="4306"/>
    <s v="阿蘇"/>
    <n v="4306"/>
  </r>
  <r>
    <x v="4"/>
    <x v="216"/>
    <x v="31"/>
    <x v="1"/>
    <x v="2"/>
    <x v="0"/>
    <n v="1039"/>
    <n v="1842"/>
    <n v="0.56406080347448428"/>
    <x v="31"/>
    <x v="31"/>
    <n v="43"/>
    <s v="4306"/>
    <s v="阿蘇"/>
    <n v="4306"/>
  </r>
  <r>
    <x v="4"/>
    <x v="216"/>
    <x v="31"/>
    <x v="1"/>
    <x v="2"/>
    <x v="1"/>
    <n v="684"/>
    <n v="1842"/>
    <n v="0.37133550488599348"/>
    <x v="31"/>
    <x v="31"/>
    <n v="43"/>
    <s v="4306"/>
    <s v="阿蘇"/>
    <n v="4306"/>
  </r>
  <r>
    <x v="4"/>
    <x v="216"/>
    <x v="31"/>
    <x v="1"/>
    <x v="2"/>
    <x v="2"/>
    <n v="119"/>
    <n v="1842"/>
    <n v="6.4603691639522259E-2"/>
    <x v="31"/>
    <x v="31"/>
    <n v="43"/>
    <s v="4306"/>
    <s v="阿蘇"/>
    <n v="4306"/>
  </r>
  <r>
    <x v="4"/>
    <x v="216"/>
    <x v="31"/>
    <x v="2"/>
    <x v="0"/>
    <x v="0"/>
    <n v="523"/>
    <n v="826"/>
    <n v="0.63317191283292973"/>
    <x v="31"/>
    <x v="31"/>
    <n v="43"/>
    <s v="4306"/>
    <s v="阿蘇"/>
    <n v="4306"/>
  </r>
  <r>
    <x v="4"/>
    <x v="216"/>
    <x v="31"/>
    <x v="2"/>
    <x v="0"/>
    <x v="1"/>
    <n v="235"/>
    <n v="826"/>
    <n v="0.28450363196125911"/>
    <x v="31"/>
    <x v="31"/>
    <n v="43"/>
    <s v="4306"/>
    <s v="阿蘇"/>
    <n v="4306"/>
  </r>
  <r>
    <x v="4"/>
    <x v="216"/>
    <x v="31"/>
    <x v="2"/>
    <x v="0"/>
    <x v="2"/>
    <n v="68"/>
    <n v="826"/>
    <n v="8.2324455205811137E-2"/>
    <x v="31"/>
    <x v="31"/>
    <n v="43"/>
    <s v="4306"/>
    <s v="阿蘇"/>
    <n v="4306"/>
  </r>
  <r>
    <x v="4"/>
    <x v="216"/>
    <x v="31"/>
    <x v="2"/>
    <x v="1"/>
    <x v="0"/>
    <n v="495"/>
    <n v="878"/>
    <n v="0.5637813211845103"/>
    <x v="31"/>
    <x v="31"/>
    <n v="43"/>
    <s v="4306"/>
    <s v="阿蘇"/>
    <n v="4306"/>
  </r>
  <r>
    <x v="4"/>
    <x v="216"/>
    <x v="31"/>
    <x v="2"/>
    <x v="1"/>
    <x v="1"/>
    <n v="351"/>
    <n v="878"/>
    <n v="0.39977220956719817"/>
    <x v="31"/>
    <x v="31"/>
    <n v="43"/>
    <s v="4306"/>
    <s v="阿蘇"/>
    <n v="4306"/>
  </r>
  <r>
    <x v="4"/>
    <x v="216"/>
    <x v="31"/>
    <x v="2"/>
    <x v="1"/>
    <x v="2"/>
    <n v="32"/>
    <n v="878"/>
    <n v="3.644646924829157E-2"/>
    <x v="31"/>
    <x v="31"/>
    <n v="43"/>
    <s v="4306"/>
    <s v="阿蘇"/>
    <n v="4306"/>
  </r>
  <r>
    <x v="4"/>
    <x v="216"/>
    <x v="31"/>
    <x v="2"/>
    <x v="2"/>
    <x v="0"/>
    <n v="1018"/>
    <n v="1704"/>
    <n v="0.59741784037558687"/>
    <x v="31"/>
    <x v="31"/>
    <n v="43"/>
    <s v="4306"/>
    <s v="阿蘇"/>
    <n v="4306"/>
  </r>
  <r>
    <x v="4"/>
    <x v="216"/>
    <x v="31"/>
    <x v="2"/>
    <x v="2"/>
    <x v="1"/>
    <n v="586"/>
    <n v="1704"/>
    <n v="0.3438967136150235"/>
    <x v="31"/>
    <x v="31"/>
    <n v="43"/>
    <s v="4306"/>
    <s v="阿蘇"/>
    <n v="4306"/>
  </r>
  <r>
    <x v="4"/>
    <x v="216"/>
    <x v="31"/>
    <x v="2"/>
    <x v="2"/>
    <x v="2"/>
    <n v="100"/>
    <n v="1704"/>
    <n v="5.8685446009389672E-2"/>
    <x v="31"/>
    <x v="31"/>
    <n v="43"/>
    <s v="4306"/>
    <s v="阿蘇"/>
    <n v="4306"/>
  </r>
  <r>
    <x v="4"/>
    <x v="216"/>
    <x v="31"/>
    <x v="3"/>
    <x v="0"/>
    <x v="0"/>
    <n v="573"/>
    <n v="908"/>
    <n v="0.63105726872246692"/>
    <x v="31"/>
    <x v="31"/>
    <n v="43"/>
    <s v="4306"/>
    <s v="阿蘇"/>
    <n v="4306"/>
  </r>
  <r>
    <x v="4"/>
    <x v="216"/>
    <x v="31"/>
    <x v="3"/>
    <x v="0"/>
    <x v="1"/>
    <n v="272"/>
    <n v="908"/>
    <n v="0.29955947136563876"/>
    <x v="31"/>
    <x v="31"/>
    <n v="43"/>
    <s v="4306"/>
    <s v="阿蘇"/>
    <n v="4306"/>
  </r>
  <r>
    <x v="4"/>
    <x v="216"/>
    <x v="31"/>
    <x v="3"/>
    <x v="0"/>
    <x v="2"/>
    <n v="63"/>
    <n v="908"/>
    <n v="6.9383259911894271E-2"/>
    <x v="31"/>
    <x v="31"/>
    <n v="43"/>
    <s v="4306"/>
    <s v="阿蘇"/>
    <n v="4306"/>
  </r>
  <r>
    <x v="4"/>
    <x v="216"/>
    <x v="31"/>
    <x v="3"/>
    <x v="1"/>
    <x v="0"/>
    <n v="546"/>
    <n v="939"/>
    <n v="0.58146964856230032"/>
    <x v="31"/>
    <x v="31"/>
    <n v="43"/>
    <s v="4306"/>
    <s v="阿蘇"/>
    <n v="4306"/>
  </r>
  <r>
    <x v="4"/>
    <x v="216"/>
    <x v="31"/>
    <x v="3"/>
    <x v="1"/>
    <x v="1"/>
    <n v="351"/>
    <n v="939"/>
    <n v="0.37380191693290737"/>
    <x v="31"/>
    <x v="31"/>
    <n v="43"/>
    <s v="4306"/>
    <s v="阿蘇"/>
    <n v="4306"/>
  </r>
  <r>
    <x v="4"/>
    <x v="216"/>
    <x v="31"/>
    <x v="3"/>
    <x v="1"/>
    <x v="2"/>
    <n v="42"/>
    <n v="939"/>
    <n v="4.472843450479233E-2"/>
    <x v="31"/>
    <x v="31"/>
    <n v="43"/>
    <s v="4306"/>
    <s v="阿蘇"/>
    <n v="4306"/>
  </r>
  <r>
    <x v="4"/>
    <x v="216"/>
    <x v="31"/>
    <x v="3"/>
    <x v="2"/>
    <x v="0"/>
    <n v="1119"/>
    <n v="1847"/>
    <n v="0.60584731997834329"/>
    <x v="31"/>
    <x v="31"/>
    <n v="43"/>
    <s v="4306"/>
    <s v="阿蘇"/>
    <n v="4306"/>
  </r>
  <r>
    <x v="4"/>
    <x v="216"/>
    <x v="31"/>
    <x v="3"/>
    <x v="2"/>
    <x v="1"/>
    <n v="623"/>
    <n v="1847"/>
    <n v="0.33730373578776396"/>
    <x v="31"/>
    <x v="31"/>
    <n v="43"/>
    <s v="4306"/>
    <s v="阿蘇"/>
    <n v="4306"/>
  </r>
  <r>
    <x v="4"/>
    <x v="216"/>
    <x v="31"/>
    <x v="3"/>
    <x v="2"/>
    <x v="2"/>
    <n v="105"/>
    <n v="1847"/>
    <n v="5.6848944233892799E-2"/>
    <x v="31"/>
    <x v="31"/>
    <n v="43"/>
    <s v="4306"/>
    <s v="阿蘇"/>
    <n v="4306"/>
  </r>
  <r>
    <x v="4"/>
    <x v="216"/>
    <x v="31"/>
    <x v="4"/>
    <x v="0"/>
    <x v="0"/>
    <n v="669"/>
    <n v="1027"/>
    <n v="0.65141187925998056"/>
    <x v="31"/>
    <x v="31"/>
    <n v="43"/>
    <s v="4306"/>
    <s v="阿蘇"/>
    <n v="4306"/>
  </r>
  <r>
    <x v="4"/>
    <x v="216"/>
    <x v="31"/>
    <x v="4"/>
    <x v="0"/>
    <x v="1"/>
    <n v="279"/>
    <n v="1027"/>
    <n v="0.27166504381694256"/>
    <x v="31"/>
    <x v="31"/>
    <n v="43"/>
    <s v="4306"/>
    <s v="阿蘇"/>
    <n v="4306"/>
  </r>
  <r>
    <x v="4"/>
    <x v="216"/>
    <x v="31"/>
    <x v="4"/>
    <x v="0"/>
    <x v="2"/>
    <n v="79"/>
    <n v="1027"/>
    <n v="7.6923076923076927E-2"/>
    <x v="31"/>
    <x v="31"/>
    <n v="43"/>
    <s v="4306"/>
    <s v="阿蘇"/>
    <n v="4306"/>
  </r>
  <r>
    <x v="4"/>
    <x v="216"/>
    <x v="31"/>
    <x v="4"/>
    <x v="1"/>
    <x v="0"/>
    <n v="642"/>
    <n v="1017"/>
    <n v="0.63126843657817111"/>
    <x v="31"/>
    <x v="31"/>
    <n v="43"/>
    <s v="4306"/>
    <s v="阿蘇"/>
    <n v="4306"/>
  </r>
  <r>
    <x v="4"/>
    <x v="216"/>
    <x v="31"/>
    <x v="4"/>
    <x v="1"/>
    <x v="1"/>
    <n v="335"/>
    <n v="1017"/>
    <n v="0.32940019665683384"/>
    <x v="31"/>
    <x v="31"/>
    <n v="43"/>
    <s v="4306"/>
    <s v="阿蘇"/>
    <n v="4306"/>
  </r>
  <r>
    <x v="4"/>
    <x v="216"/>
    <x v="31"/>
    <x v="4"/>
    <x v="1"/>
    <x v="2"/>
    <n v="40"/>
    <n v="1017"/>
    <n v="3.9331366764995081E-2"/>
    <x v="31"/>
    <x v="31"/>
    <n v="43"/>
    <s v="4306"/>
    <s v="阿蘇"/>
    <n v="4306"/>
  </r>
  <r>
    <x v="4"/>
    <x v="216"/>
    <x v="31"/>
    <x v="4"/>
    <x v="2"/>
    <x v="0"/>
    <n v="1311"/>
    <n v="2044"/>
    <n v="0.64138943248532287"/>
    <x v="31"/>
    <x v="31"/>
    <n v="43"/>
    <s v="4306"/>
    <s v="阿蘇"/>
    <n v="4306"/>
  </r>
  <r>
    <x v="4"/>
    <x v="216"/>
    <x v="31"/>
    <x v="4"/>
    <x v="2"/>
    <x v="1"/>
    <n v="614"/>
    <n v="2044"/>
    <n v="0.30039138943248533"/>
    <x v="31"/>
    <x v="31"/>
    <n v="43"/>
    <s v="4306"/>
    <s v="阿蘇"/>
    <n v="4306"/>
  </r>
  <r>
    <x v="4"/>
    <x v="216"/>
    <x v="31"/>
    <x v="4"/>
    <x v="2"/>
    <x v="2"/>
    <n v="119"/>
    <n v="2044"/>
    <n v="5.8219178082191778E-2"/>
    <x v="31"/>
    <x v="31"/>
    <n v="43"/>
    <s v="4306"/>
    <s v="阿蘇"/>
    <n v="4306"/>
  </r>
  <r>
    <x v="4"/>
    <x v="216"/>
    <x v="31"/>
    <x v="5"/>
    <x v="0"/>
    <x v="0"/>
    <n v="866"/>
    <n v="1216"/>
    <n v="0.71217105263157898"/>
    <x v="31"/>
    <x v="31"/>
    <n v="43"/>
    <s v="4306"/>
    <s v="阿蘇"/>
    <n v="4306"/>
  </r>
  <r>
    <x v="4"/>
    <x v="216"/>
    <x v="31"/>
    <x v="5"/>
    <x v="0"/>
    <x v="1"/>
    <n v="273"/>
    <n v="1216"/>
    <n v="0.22450657894736842"/>
    <x v="31"/>
    <x v="31"/>
    <n v="43"/>
    <s v="4306"/>
    <s v="阿蘇"/>
    <n v="4306"/>
  </r>
  <r>
    <x v="4"/>
    <x v="216"/>
    <x v="31"/>
    <x v="5"/>
    <x v="0"/>
    <x v="2"/>
    <n v="77"/>
    <n v="1216"/>
    <n v="6.3322368421052627E-2"/>
    <x v="31"/>
    <x v="31"/>
    <n v="43"/>
    <s v="4306"/>
    <s v="阿蘇"/>
    <n v="4306"/>
  </r>
  <r>
    <x v="4"/>
    <x v="216"/>
    <x v="31"/>
    <x v="5"/>
    <x v="1"/>
    <x v="0"/>
    <n v="764"/>
    <n v="1174"/>
    <n v="0.65076660988074952"/>
    <x v="31"/>
    <x v="31"/>
    <n v="43"/>
    <s v="4306"/>
    <s v="阿蘇"/>
    <n v="4306"/>
  </r>
  <r>
    <x v="4"/>
    <x v="216"/>
    <x v="31"/>
    <x v="5"/>
    <x v="1"/>
    <x v="1"/>
    <n v="342"/>
    <n v="1174"/>
    <n v="0.29131175468483816"/>
    <x v="31"/>
    <x v="31"/>
    <n v="43"/>
    <s v="4306"/>
    <s v="阿蘇"/>
    <n v="4306"/>
  </r>
  <r>
    <x v="4"/>
    <x v="216"/>
    <x v="31"/>
    <x v="5"/>
    <x v="1"/>
    <x v="2"/>
    <n v="68"/>
    <n v="1174"/>
    <n v="5.7921635434412269E-2"/>
    <x v="31"/>
    <x v="31"/>
    <n v="43"/>
    <s v="4306"/>
    <s v="阿蘇"/>
    <n v="4306"/>
  </r>
  <r>
    <x v="4"/>
    <x v="216"/>
    <x v="31"/>
    <x v="5"/>
    <x v="2"/>
    <x v="0"/>
    <n v="1630"/>
    <n v="2390"/>
    <n v="0.68200836820083677"/>
    <x v="31"/>
    <x v="31"/>
    <n v="43"/>
    <s v="4306"/>
    <s v="阿蘇"/>
    <n v="4306"/>
  </r>
  <r>
    <x v="4"/>
    <x v="216"/>
    <x v="31"/>
    <x v="5"/>
    <x v="2"/>
    <x v="1"/>
    <n v="615"/>
    <n v="2390"/>
    <n v="0.25732217573221755"/>
    <x v="31"/>
    <x v="31"/>
    <n v="43"/>
    <s v="4306"/>
    <s v="阿蘇"/>
    <n v="4306"/>
  </r>
  <r>
    <x v="4"/>
    <x v="216"/>
    <x v="31"/>
    <x v="5"/>
    <x v="2"/>
    <x v="2"/>
    <n v="145"/>
    <n v="2390"/>
    <n v="6.0669456066945605E-2"/>
    <x v="31"/>
    <x v="31"/>
    <n v="43"/>
    <s v="4306"/>
    <s v="阿蘇"/>
    <n v="4306"/>
  </r>
  <r>
    <x v="4"/>
    <x v="216"/>
    <x v="31"/>
    <x v="6"/>
    <x v="0"/>
    <x v="0"/>
    <n v="963"/>
    <n v="1356"/>
    <n v="0.71017699115044253"/>
    <x v="31"/>
    <x v="31"/>
    <n v="43"/>
    <s v="4306"/>
    <s v="阿蘇"/>
    <n v="4306"/>
  </r>
  <r>
    <x v="4"/>
    <x v="216"/>
    <x v="31"/>
    <x v="6"/>
    <x v="0"/>
    <x v="1"/>
    <n v="288"/>
    <n v="1356"/>
    <n v="0.21238938053097345"/>
    <x v="31"/>
    <x v="31"/>
    <n v="43"/>
    <s v="4306"/>
    <s v="阿蘇"/>
    <n v="4306"/>
  </r>
  <r>
    <x v="4"/>
    <x v="216"/>
    <x v="31"/>
    <x v="6"/>
    <x v="0"/>
    <x v="2"/>
    <n v="105"/>
    <n v="1356"/>
    <n v="7.7433628318584066E-2"/>
    <x v="31"/>
    <x v="31"/>
    <n v="43"/>
    <s v="4306"/>
    <s v="阿蘇"/>
    <n v="4306"/>
  </r>
  <r>
    <x v="4"/>
    <x v="216"/>
    <x v="31"/>
    <x v="6"/>
    <x v="1"/>
    <x v="0"/>
    <n v="855"/>
    <n v="1311"/>
    <n v="0.65217391304347827"/>
    <x v="31"/>
    <x v="31"/>
    <n v="43"/>
    <s v="4306"/>
    <s v="阿蘇"/>
    <n v="4306"/>
  </r>
  <r>
    <x v="4"/>
    <x v="216"/>
    <x v="31"/>
    <x v="6"/>
    <x v="1"/>
    <x v="1"/>
    <n v="365"/>
    <n v="1311"/>
    <n v="0.2784134248665141"/>
    <x v="31"/>
    <x v="31"/>
    <n v="43"/>
    <s v="4306"/>
    <s v="阿蘇"/>
    <n v="4306"/>
  </r>
  <r>
    <x v="4"/>
    <x v="216"/>
    <x v="31"/>
    <x v="6"/>
    <x v="1"/>
    <x v="2"/>
    <n v="91"/>
    <n v="1311"/>
    <n v="6.9412662090007626E-2"/>
    <x v="31"/>
    <x v="31"/>
    <n v="43"/>
    <s v="4306"/>
    <s v="阿蘇"/>
    <n v="4306"/>
  </r>
  <r>
    <x v="4"/>
    <x v="216"/>
    <x v="31"/>
    <x v="6"/>
    <x v="2"/>
    <x v="0"/>
    <n v="1818"/>
    <n v="2667"/>
    <n v="0.68166479190101237"/>
    <x v="31"/>
    <x v="31"/>
    <n v="43"/>
    <s v="4306"/>
    <s v="阿蘇"/>
    <n v="4306"/>
  </r>
  <r>
    <x v="4"/>
    <x v="216"/>
    <x v="31"/>
    <x v="6"/>
    <x v="2"/>
    <x v="1"/>
    <n v="653"/>
    <n v="2667"/>
    <n v="0.24484439445069367"/>
    <x v="31"/>
    <x v="31"/>
    <n v="43"/>
    <s v="4306"/>
    <s v="阿蘇"/>
    <n v="4306"/>
  </r>
  <r>
    <x v="4"/>
    <x v="216"/>
    <x v="31"/>
    <x v="6"/>
    <x v="2"/>
    <x v="2"/>
    <n v="196"/>
    <n v="2667"/>
    <n v="7.3490813648293962E-2"/>
    <x v="31"/>
    <x v="31"/>
    <n v="43"/>
    <s v="4306"/>
    <s v="阿蘇"/>
    <n v="4306"/>
  </r>
  <r>
    <x v="4"/>
    <x v="216"/>
    <x v="31"/>
    <x v="7"/>
    <x v="0"/>
    <x v="0"/>
    <n v="4530"/>
    <n v="6886"/>
    <n v="0.65785652047632881"/>
    <x v="31"/>
    <x v="31"/>
    <n v="43"/>
    <s v="4306"/>
    <s v="阿蘇"/>
    <n v="4306"/>
  </r>
  <r>
    <x v="4"/>
    <x v="216"/>
    <x v="31"/>
    <x v="7"/>
    <x v="0"/>
    <x v="1"/>
    <n v="1811"/>
    <n v="6886"/>
    <n v="0.26299738600058087"/>
    <x v="31"/>
    <x v="31"/>
    <n v="43"/>
    <s v="4306"/>
    <s v="阿蘇"/>
    <n v="4306"/>
  </r>
  <r>
    <x v="4"/>
    <x v="216"/>
    <x v="31"/>
    <x v="7"/>
    <x v="0"/>
    <x v="2"/>
    <n v="545"/>
    <n v="6886"/>
    <n v="7.9146093523090322E-2"/>
    <x v="31"/>
    <x v="31"/>
    <n v="43"/>
    <s v="4306"/>
    <s v="阿蘇"/>
    <n v="4306"/>
  </r>
  <r>
    <x v="4"/>
    <x v="216"/>
    <x v="31"/>
    <x v="7"/>
    <x v="1"/>
    <x v="0"/>
    <n v="4270"/>
    <n v="7185"/>
    <n v="0.59429366736256084"/>
    <x v="31"/>
    <x v="31"/>
    <n v="43"/>
    <s v="4306"/>
    <s v="阿蘇"/>
    <n v="4306"/>
  </r>
  <r>
    <x v="4"/>
    <x v="216"/>
    <x v="31"/>
    <x v="7"/>
    <x v="1"/>
    <x v="1"/>
    <n v="2548"/>
    <n v="7185"/>
    <n v="0.35462769659011828"/>
    <x v="31"/>
    <x v="31"/>
    <n v="43"/>
    <s v="4306"/>
    <s v="阿蘇"/>
    <n v="4306"/>
  </r>
  <r>
    <x v="4"/>
    <x v="216"/>
    <x v="31"/>
    <x v="7"/>
    <x v="1"/>
    <x v="2"/>
    <n v="367"/>
    <n v="7185"/>
    <n v="5.1078636047320811E-2"/>
    <x v="31"/>
    <x v="31"/>
    <n v="43"/>
    <s v="4306"/>
    <s v="阿蘇"/>
    <n v="4306"/>
  </r>
  <r>
    <x v="4"/>
    <x v="216"/>
    <x v="31"/>
    <x v="7"/>
    <x v="2"/>
    <x v="0"/>
    <n v="8800"/>
    <n v="14071"/>
    <n v="0.62539975836827522"/>
    <x v="31"/>
    <x v="31"/>
    <n v="43"/>
    <s v="4306"/>
    <s v="阿蘇"/>
    <n v="4306"/>
  </r>
  <r>
    <x v="4"/>
    <x v="216"/>
    <x v="31"/>
    <x v="7"/>
    <x v="2"/>
    <x v="1"/>
    <n v="4359"/>
    <n v="14071"/>
    <n v="0.30978608485537629"/>
    <x v="31"/>
    <x v="31"/>
    <n v="43"/>
    <s v="4306"/>
    <s v="阿蘇"/>
    <n v="4306"/>
  </r>
  <r>
    <x v="4"/>
    <x v="216"/>
    <x v="31"/>
    <x v="7"/>
    <x v="2"/>
    <x v="2"/>
    <n v="912"/>
    <n v="14071"/>
    <n v="6.4814156776348525E-2"/>
    <x v="31"/>
    <x v="31"/>
    <n v="43"/>
    <s v="4306"/>
    <s v="阿蘇"/>
    <n v="4306"/>
  </r>
  <r>
    <x v="4"/>
    <x v="217"/>
    <x v="31"/>
    <x v="0"/>
    <x v="0"/>
    <x v="0"/>
    <n v="1021"/>
    <n v="1710"/>
    <n v="0.59707602339181287"/>
    <x v="31"/>
    <x v="31"/>
    <n v="43"/>
    <s v="4308"/>
    <s v="八代"/>
    <n v="4308"/>
  </r>
  <r>
    <x v="4"/>
    <x v="217"/>
    <x v="31"/>
    <x v="0"/>
    <x v="0"/>
    <x v="1"/>
    <n v="525"/>
    <n v="1710"/>
    <n v="0.30701754385964913"/>
    <x v="31"/>
    <x v="31"/>
    <n v="43"/>
    <s v="4308"/>
    <s v="八代"/>
    <n v="4308"/>
  </r>
  <r>
    <x v="4"/>
    <x v="217"/>
    <x v="31"/>
    <x v="0"/>
    <x v="0"/>
    <x v="2"/>
    <n v="164"/>
    <n v="1710"/>
    <n v="9.5906432748538009E-2"/>
    <x v="31"/>
    <x v="31"/>
    <n v="43"/>
    <s v="4308"/>
    <s v="八代"/>
    <n v="4308"/>
  </r>
  <r>
    <x v="4"/>
    <x v="217"/>
    <x v="31"/>
    <x v="0"/>
    <x v="1"/>
    <x v="0"/>
    <n v="1106"/>
    <n v="2022"/>
    <n v="0.54698318496538079"/>
    <x v="31"/>
    <x v="31"/>
    <n v="43"/>
    <s v="4308"/>
    <s v="八代"/>
    <n v="4308"/>
  </r>
  <r>
    <x v="4"/>
    <x v="217"/>
    <x v="31"/>
    <x v="0"/>
    <x v="1"/>
    <x v="1"/>
    <n v="803"/>
    <n v="2022"/>
    <n v="0.39713155291790309"/>
    <x v="31"/>
    <x v="31"/>
    <n v="43"/>
    <s v="4308"/>
    <s v="八代"/>
    <n v="4308"/>
  </r>
  <r>
    <x v="4"/>
    <x v="217"/>
    <x v="31"/>
    <x v="0"/>
    <x v="1"/>
    <x v="2"/>
    <n v="113"/>
    <n v="2022"/>
    <n v="5.5885262116716121E-2"/>
    <x v="31"/>
    <x v="31"/>
    <n v="43"/>
    <s v="4308"/>
    <s v="八代"/>
    <n v="4308"/>
  </r>
  <r>
    <x v="4"/>
    <x v="217"/>
    <x v="31"/>
    <x v="0"/>
    <x v="2"/>
    <x v="0"/>
    <n v="2127"/>
    <n v="3732"/>
    <n v="0.569935691318328"/>
    <x v="31"/>
    <x v="31"/>
    <n v="43"/>
    <s v="4308"/>
    <s v="八代"/>
    <n v="4308"/>
  </r>
  <r>
    <x v="4"/>
    <x v="217"/>
    <x v="31"/>
    <x v="0"/>
    <x v="2"/>
    <x v="1"/>
    <n v="1328"/>
    <n v="3732"/>
    <n v="0.35584137191854232"/>
    <x v="31"/>
    <x v="31"/>
    <n v="43"/>
    <s v="4308"/>
    <s v="八代"/>
    <n v="4308"/>
  </r>
  <r>
    <x v="4"/>
    <x v="217"/>
    <x v="31"/>
    <x v="0"/>
    <x v="2"/>
    <x v="2"/>
    <n v="277"/>
    <n v="3732"/>
    <n v="7.4222936763129688E-2"/>
    <x v="31"/>
    <x v="31"/>
    <n v="43"/>
    <s v="4308"/>
    <s v="八代"/>
    <n v="4308"/>
  </r>
  <r>
    <x v="4"/>
    <x v="217"/>
    <x v="31"/>
    <x v="1"/>
    <x v="0"/>
    <x v="0"/>
    <n v="1193"/>
    <n v="1945"/>
    <n v="0.61336760925449874"/>
    <x v="31"/>
    <x v="31"/>
    <n v="43"/>
    <s v="4308"/>
    <s v="八代"/>
    <n v="4308"/>
  </r>
  <r>
    <x v="4"/>
    <x v="217"/>
    <x v="31"/>
    <x v="1"/>
    <x v="0"/>
    <x v="1"/>
    <n v="586"/>
    <n v="1945"/>
    <n v="0.3012853470437018"/>
    <x v="31"/>
    <x v="31"/>
    <n v="43"/>
    <s v="4308"/>
    <s v="八代"/>
    <n v="4308"/>
  </r>
  <r>
    <x v="4"/>
    <x v="217"/>
    <x v="31"/>
    <x v="1"/>
    <x v="0"/>
    <x v="2"/>
    <n v="166"/>
    <n v="1945"/>
    <n v="8.5347043701799491E-2"/>
    <x v="31"/>
    <x v="31"/>
    <n v="43"/>
    <s v="4308"/>
    <s v="八代"/>
    <n v="4308"/>
  </r>
  <r>
    <x v="4"/>
    <x v="217"/>
    <x v="31"/>
    <x v="1"/>
    <x v="1"/>
    <x v="0"/>
    <n v="1284"/>
    <n v="2329"/>
    <n v="0.55130957492486043"/>
    <x v="31"/>
    <x v="31"/>
    <n v="43"/>
    <s v="4308"/>
    <s v="八代"/>
    <n v="4308"/>
  </r>
  <r>
    <x v="4"/>
    <x v="217"/>
    <x v="31"/>
    <x v="1"/>
    <x v="1"/>
    <x v="1"/>
    <n v="928"/>
    <n v="2329"/>
    <n v="0.39845427221983681"/>
    <x v="31"/>
    <x v="31"/>
    <n v="43"/>
    <s v="4308"/>
    <s v="八代"/>
    <n v="4308"/>
  </r>
  <r>
    <x v="4"/>
    <x v="217"/>
    <x v="31"/>
    <x v="1"/>
    <x v="1"/>
    <x v="2"/>
    <n v="117"/>
    <n v="2329"/>
    <n v="5.0236152855302703E-2"/>
    <x v="31"/>
    <x v="31"/>
    <n v="43"/>
    <s v="4308"/>
    <s v="八代"/>
    <n v="4308"/>
  </r>
  <r>
    <x v="4"/>
    <x v="217"/>
    <x v="31"/>
    <x v="1"/>
    <x v="2"/>
    <x v="0"/>
    <n v="2477"/>
    <n v="4274"/>
    <n v="0.57955077211043515"/>
    <x v="31"/>
    <x v="31"/>
    <n v="43"/>
    <s v="4308"/>
    <s v="八代"/>
    <n v="4308"/>
  </r>
  <r>
    <x v="4"/>
    <x v="217"/>
    <x v="31"/>
    <x v="1"/>
    <x v="2"/>
    <x v="1"/>
    <n v="1514"/>
    <n v="4274"/>
    <n v="0.35423490875058494"/>
    <x v="31"/>
    <x v="31"/>
    <n v="43"/>
    <s v="4308"/>
    <s v="八代"/>
    <n v="4308"/>
  </r>
  <r>
    <x v="4"/>
    <x v="217"/>
    <x v="31"/>
    <x v="1"/>
    <x v="2"/>
    <x v="2"/>
    <n v="283"/>
    <n v="4274"/>
    <n v="6.6214319138979877E-2"/>
    <x v="31"/>
    <x v="31"/>
    <n v="43"/>
    <s v="4308"/>
    <s v="八代"/>
    <n v="4308"/>
  </r>
  <r>
    <x v="4"/>
    <x v="217"/>
    <x v="31"/>
    <x v="2"/>
    <x v="0"/>
    <x v="0"/>
    <n v="1199"/>
    <n v="1982"/>
    <n v="0.60494450050454085"/>
    <x v="31"/>
    <x v="31"/>
    <n v="43"/>
    <s v="4308"/>
    <s v="八代"/>
    <n v="4308"/>
  </r>
  <r>
    <x v="4"/>
    <x v="217"/>
    <x v="31"/>
    <x v="2"/>
    <x v="0"/>
    <x v="1"/>
    <n v="604"/>
    <n v="1982"/>
    <n v="0.30474268415741673"/>
    <x v="31"/>
    <x v="31"/>
    <n v="43"/>
    <s v="4308"/>
    <s v="八代"/>
    <n v="4308"/>
  </r>
  <r>
    <x v="4"/>
    <x v="217"/>
    <x v="31"/>
    <x v="2"/>
    <x v="0"/>
    <x v="2"/>
    <n v="179"/>
    <n v="1982"/>
    <n v="9.0312815338042376E-2"/>
    <x v="31"/>
    <x v="31"/>
    <n v="43"/>
    <s v="4308"/>
    <s v="八代"/>
    <n v="4308"/>
  </r>
  <r>
    <x v="4"/>
    <x v="217"/>
    <x v="31"/>
    <x v="2"/>
    <x v="1"/>
    <x v="0"/>
    <n v="1339"/>
    <n v="2305"/>
    <n v="0.58091106290672456"/>
    <x v="31"/>
    <x v="31"/>
    <n v="43"/>
    <s v="4308"/>
    <s v="八代"/>
    <n v="4308"/>
  </r>
  <r>
    <x v="4"/>
    <x v="217"/>
    <x v="31"/>
    <x v="2"/>
    <x v="1"/>
    <x v="1"/>
    <n v="867"/>
    <n v="2305"/>
    <n v="0.37613882863340564"/>
    <x v="31"/>
    <x v="31"/>
    <n v="43"/>
    <s v="4308"/>
    <s v="八代"/>
    <n v="4308"/>
  </r>
  <r>
    <x v="4"/>
    <x v="217"/>
    <x v="31"/>
    <x v="2"/>
    <x v="1"/>
    <x v="2"/>
    <n v="99"/>
    <n v="2305"/>
    <n v="4.2950108459869851E-2"/>
    <x v="31"/>
    <x v="31"/>
    <n v="43"/>
    <s v="4308"/>
    <s v="八代"/>
    <n v="4308"/>
  </r>
  <r>
    <x v="4"/>
    <x v="217"/>
    <x v="31"/>
    <x v="2"/>
    <x v="2"/>
    <x v="0"/>
    <n v="2538"/>
    <n v="4287"/>
    <n v="0.59202239328201545"/>
    <x v="31"/>
    <x v="31"/>
    <n v="43"/>
    <s v="4308"/>
    <s v="八代"/>
    <n v="4308"/>
  </r>
  <r>
    <x v="4"/>
    <x v="217"/>
    <x v="31"/>
    <x v="2"/>
    <x v="2"/>
    <x v="1"/>
    <n v="1471"/>
    <n v="4287"/>
    <n v="0.3431303942150688"/>
    <x v="31"/>
    <x v="31"/>
    <n v="43"/>
    <s v="4308"/>
    <s v="八代"/>
    <n v="4308"/>
  </r>
  <r>
    <x v="4"/>
    <x v="217"/>
    <x v="31"/>
    <x v="2"/>
    <x v="2"/>
    <x v="2"/>
    <n v="278"/>
    <n v="4287"/>
    <n v="6.4847212502915794E-2"/>
    <x v="31"/>
    <x v="31"/>
    <n v="43"/>
    <s v="4308"/>
    <s v="八代"/>
    <n v="4308"/>
  </r>
  <r>
    <x v="4"/>
    <x v="217"/>
    <x v="31"/>
    <x v="3"/>
    <x v="0"/>
    <x v="0"/>
    <n v="1178"/>
    <n v="1953"/>
    <n v="0.60317460317460314"/>
    <x v="31"/>
    <x v="31"/>
    <n v="43"/>
    <s v="4308"/>
    <s v="八代"/>
    <n v="4308"/>
  </r>
  <r>
    <x v="4"/>
    <x v="217"/>
    <x v="31"/>
    <x v="3"/>
    <x v="0"/>
    <x v="1"/>
    <n v="628"/>
    <n v="1953"/>
    <n v="0.32155657962109574"/>
    <x v="31"/>
    <x v="31"/>
    <n v="43"/>
    <s v="4308"/>
    <s v="八代"/>
    <n v="4308"/>
  </r>
  <r>
    <x v="4"/>
    <x v="217"/>
    <x v="31"/>
    <x v="3"/>
    <x v="0"/>
    <x v="2"/>
    <n v="147"/>
    <n v="1953"/>
    <n v="7.5268817204301078E-2"/>
    <x v="31"/>
    <x v="31"/>
    <n v="43"/>
    <s v="4308"/>
    <s v="八代"/>
    <n v="4308"/>
  </r>
  <r>
    <x v="4"/>
    <x v="217"/>
    <x v="31"/>
    <x v="3"/>
    <x v="1"/>
    <x v="0"/>
    <n v="1274"/>
    <n v="2134"/>
    <n v="0.59700093720712277"/>
    <x v="31"/>
    <x v="31"/>
    <n v="43"/>
    <s v="4308"/>
    <s v="八代"/>
    <n v="4308"/>
  </r>
  <r>
    <x v="4"/>
    <x v="217"/>
    <x v="31"/>
    <x v="3"/>
    <x v="1"/>
    <x v="1"/>
    <n v="754"/>
    <n v="2134"/>
    <n v="0.35332708528584816"/>
    <x v="31"/>
    <x v="31"/>
    <n v="43"/>
    <s v="4308"/>
    <s v="八代"/>
    <n v="4308"/>
  </r>
  <r>
    <x v="4"/>
    <x v="217"/>
    <x v="31"/>
    <x v="3"/>
    <x v="1"/>
    <x v="2"/>
    <n v="106"/>
    <n v="2134"/>
    <n v="4.9671977507029057E-2"/>
    <x v="31"/>
    <x v="31"/>
    <n v="43"/>
    <s v="4308"/>
    <s v="八代"/>
    <n v="4308"/>
  </r>
  <r>
    <x v="4"/>
    <x v="217"/>
    <x v="31"/>
    <x v="3"/>
    <x v="2"/>
    <x v="0"/>
    <n v="2452"/>
    <n v="4087"/>
    <n v="0.59995106435037926"/>
    <x v="31"/>
    <x v="31"/>
    <n v="43"/>
    <s v="4308"/>
    <s v="八代"/>
    <n v="4308"/>
  </r>
  <r>
    <x v="4"/>
    <x v="217"/>
    <x v="31"/>
    <x v="3"/>
    <x v="2"/>
    <x v="1"/>
    <n v="1382"/>
    <n v="4087"/>
    <n v="0.33814533887937365"/>
    <x v="31"/>
    <x v="31"/>
    <n v="43"/>
    <s v="4308"/>
    <s v="八代"/>
    <n v="4308"/>
  </r>
  <r>
    <x v="4"/>
    <x v="217"/>
    <x v="31"/>
    <x v="3"/>
    <x v="2"/>
    <x v="2"/>
    <n v="253"/>
    <n v="4087"/>
    <n v="6.1903596770247128E-2"/>
    <x v="31"/>
    <x v="31"/>
    <n v="43"/>
    <s v="4308"/>
    <s v="八代"/>
    <n v="4308"/>
  </r>
  <r>
    <x v="4"/>
    <x v="217"/>
    <x v="31"/>
    <x v="4"/>
    <x v="0"/>
    <x v="0"/>
    <n v="1189"/>
    <n v="1831"/>
    <n v="0.64937192790824683"/>
    <x v="31"/>
    <x v="31"/>
    <n v="43"/>
    <s v="4308"/>
    <s v="八代"/>
    <n v="4308"/>
  </r>
  <r>
    <x v="4"/>
    <x v="217"/>
    <x v="31"/>
    <x v="4"/>
    <x v="0"/>
    <x v="1"/>
    <n v="511"/>
    <n v="1831"/>
    <n v="0.27908246859639541"/>
    <x v="31"/>
    <x v="31"/>
    <n v="43"/>
    <s v="4308"/>
    <s v="八代"/>
    <n v="4308"/>
  </r>
  <r>
    <x v="4"/>
    <x v="217"/>
    <x v="31"/>
    <x v="4"/>
    <x v="0"/>
    <x v="2"/>
    <n v="131"/>
    <n v="1831"/>
    <n v="7.1545603495357726E-2"/>
    <x v="31"/>
    <x v="31"/>
    <n v="43"/>
    <s v="4308"/>
    <s v="八代"/>
    <n v="4308"/>
  </r>
  <r>
    <x v="4"/>
    <x v="217"/>
    <x v="31"/>
    <x v="4"/>
    <x v="1"/>
    <x v="0"/>
    <n v="1254"/>
    <n v="1981"/>
    <n v="0.63301362948006057"/>
    <x v="31"/>
    <x v="31"/>
    <n v="43"/>
    <s v="4308"/>
    <s v="八代"/>
    <n v="4308"/>
  </r>
  <r>
    <x v="4"/>
    <x v="217"/>
    <x v="31"/>
    <x v="4"/>
    <x v="1"/>
    <x v="1"/>
    <n v="625"/>
    <n v="1981"/>
    <n v="0.31549722362443211"/>
    <x v="31"/>
    <x v="31"/>
    <n v="43"/>
    <s v="4308"/>
    <s v="八代"/>
    <n v="4308"/>
  </r>
  <r>
    <x v="4"/>
    <x v="217"/>
    <x v="31"/>
    <x v="4"/>
    <x v="1"/>
    <x v="2"/>
    <n v="102"/>
    <n v="1981"/>
    <n v="5.1489146895507321E-2"/>
    <x v="31"/>
    <x v="31"/>
    <n v="43"/>
    <s v="4308"/>
    <s v="八代"/>
    <n v="4308"/>
  </r>
  <r>
    <x v="4"/>
    <x v="217"/>
    <x v="31"/>
    <x v="4"/>
    <x v="2"/>
    <x v="0"/>
    <n v="2443"/>
    <n v="3812"/>
    <n v="0.64087093389296956"/>
    <x v="31"/>
    <x v="31"/>
    <n v="43"/>
    <s v="4308"/>
    <s v="八代"/>
    <n v="4308"/>
  </r>
  <r>
    <x v="4"/>
    <x v="217"/>
    <x v="31"/>
    <x v="4"/>
    <x v="2"/>
    <x v="1"/>
    <n v="1136"/>
    <n v="3812"/>
    <n v="0.29800629590766003"/>
    <x v="31"/>
    <x v="31"/>
    <n v="43"/>
    <s v="4308"/>
    <s v="八代"/>
    <n v="4308"/>
  </r>
  <r>
    <x v="4"/>
    <x v="217"/>
    <x v="31"/>
    <x v="4"/>
    <x v="2"/>
    <x v="2"/>
    <n v="233"/>
    <n v="3812"/>
    <n v="6.1122770199370409E-2"/>
    <x v="31"/>
    <x v="31"/>
    <n v="43"/>
    <s v="4308"/>
    <s v="八代"/>
    <n v="4308"/>
  </r>
  <r>
    <x v="4"/>
    <x v="217"/>
    <x v="31"/>
    <x v="5"/>
    <x v="0"/>
    <x v="0"/>
    <n v="1245"/>
    <n v="1838"/>
    <n v="0.67736670293797607"/>
    <x v="31"/>
    <x v="31"/>
    <n v="43"/>
    <s v="4308"/>
    <s v="八代"/>
    <n v="4308"/>
  </r>
  <r>
    <x v="4"/>
    <x v="217"/>
    <x v="31"/>
    <x v="5"/>
    <x v="0"/>
    <x v="1"/>
    <n v="476"/>
    <n v="1838"/>
    <n v="0.25897714907508163"/>
    <x v="31"/>
    <x v="31"/>
    <n v="43"/>
    <s v="4308"/>
    <s v="八代"/>
    <n v="4308"/>
  </r>
  <r>
    <x v="4"/>
    <x v="217"/>
    <x v="31"/>
    <x v="5"/>
    <x v="0"/>
    <x v="2"/>
    <n v="117"/>
    <n v="1838"/>
    <n v="6.365614798694233E-2"/>
    <x v="31"/>
    <x v="31"/>
    <n v="43"/>
    <s v="4308"/>
    <s v="八代"/>
    <n v="4308"/>
  </r>
  <r>
    <x v="4"/>
    <x v="217"/>
    <x v="31"/>
    <x v="5"/>
    <x v="1"/>
    <x v="0"/>
    <n v="1099"/>
    <n v="1716"/>
    <n v="0.64044289044289049"/>
    <x v="31"/>
    <x v="31"/>
    <n v="43"/>
    <s v="4308"/>
    <s v="八代"/>
    <n v="4308"/>
  </r>
  <r>
    <x v="4"/>
    <x v="217"/>
    <x v="31"/>
    <x v="5"/>
    <x v="1"/>
    <x v="1"/>
    <n v="489"/>
    <n v="1716"/>
    <n v="0.28496503496503495"/>
    <x v="31"/>
    <x v="31"/>
    <n v="43"/>
    <s v="4308"/>
    <s v="八代"/>
    <n v="4308"/>
  </r>
  <r>
    <x v="4"/>
    <x v="217"/>
    <x v="31"/>
    <x v="5"/>
    <x v="1"/>
    <x v="2"/>
    <n v="128"/>
    <n v="1716"/>
    <n v="7.4592074592074592E-2"/>
    <x v="31"/>
    <x v="31"/>
    <n v="43"/>
    <s v="4308"/>
    <s v="八代"/>
    <n v="4308"/>
  </r>
  <r>
    <x v="4"/>
    <x v="217"/>
    <x v="31"/>
    <x v="5"/>
    <x v="2"/>
    <x v="0"/>
    <n v="2344"/>
    <n v="3554"/>
    <n v="0.65953854811480017"/>
    <x v="31"/>
    <x v="31"/>
    <n v="43"/>
    <s v="4308"/>
    <s v="八代"/>
    <n v="4308"/>
  </r>
  <r>
    <x v="4"/>
    <x v="217"/>
    <x v="31"/>
    <x v="5"/>
    <x v="2"/>
    <x v="1"/>
    <n v="965"/>
    <n v="3554"/>
    <n v="0.27152504220596513"/>
    <x v="31"/>
    <x v="31"/>
    <n v="43"/>
    <s v="4308"/>
    <s v="八代"/>
    <n v="4308"/>
  </r>
  <r>
    <x v="4"/>
    <x v="217"/>
    <x v="31"/>
    <x v="5"/>
    <x v="2"/>
    <x v="2"/>
    <n v="245"/>
    <n v="3554"/>
    <n v="6.8936409679234659E-2"/>
    <x v="31"/>
    <x v="31"/>
    <n v="43"/>
    <s v="4308"/>
    <s v="八代"/>
    <n v="4308"/>
  </r>
  <r>
    <x v="4"/>
    <x v="217"/>
    <x v="31"/>
    <x v="6"/>
    <x v="0"/>
    <x v="0"/>
    <n v="1365"/>
    <n v="1959"/>
    <n v="0.69678407350689131"/>
    <x v="31"/>
    <x v="31"/>
    <n v="43"/>
    <s v="4308"/>
    <s v="八代"/>
    <n v="4308"/>
  </r>
  <r>
    <x v="4"/>
    <x v="217"/>
    <x v="31"/>
    <x v="6"/>
    <x v="0"/>
    <x v="1"/>
    <n v="465"/>
    <n v="1959"/>
    <n v="0.23736600306278713"/>
    <x v="31"/>
    <x v="31"/>
    <n v="43"/>
    <s v="4308"/>
    <s v="八代"/>
    <n v="4308"/>
  </r>
  <r>
    <x v="4"/>
    <x v="217"/>
    <x v="31"/>
    <x v="6"/>
    <x v="0"/>
    <x v="2"/>
    <n v="129"/>
    <n v="1959"/>
    <n v="6.5849923430321589E-2"/>
    <x v="31"/>
    <x v="31"/>
    <n v="43"/>
    <s v="4308"/>
    <s v="八代"/>
    <n v="4308"/>
  </r>
  <r>
    <x v="4"/>
    <x v="217"/>
    <x v="31"/>
    <x v="6"/>
    <x v="1"/>
    <x v="0"/>
    <n v="1072"/>
    <n v="1676"/>
    <n v="0.63961813842482096"/>
    <x v="31"/>
    <x v="31"/>
    <n v="43"/>
    <s v="4308"/>
    <s v="八代"/>
    <n v="4308"/>
  </r>
  <r>
    <x v="4"/>
    <x v="217"/>
    <x v="31"/>
    <x v="6"/>
    <x v="1"/>
    <x v="1"/>
    <n v="462"/>
    <n v="1676"/>
    <n v="0.27565632458233891"/>
    <x v="31"/>
    <x v="31"/>
    <n v="43"/>
    <s v="4308"/>
    <s v="八代"/>
    <n v="4308"/>
  </r>
  <r>
    <x v="4"/>
    <x v="217"/>
    <x v="31"/>
    <x v="6"/>
    <x v="1"/>
    <x v="2"/>
    <n v="142"/>
    <n v="1676"/>
    <n v="8.4725536992840092E-2"/>
    <x v="31"/>
    <x v="31"/>
    <n v="43"/>
    <s v="4308"/>
    <s v="八代"/>
    <n v="4308"/>
  </r>
  <r>
    <x v="4"/>
    <x v="217"/>
    <x v="31"/>
    <x v="6"/>
    <x v="2"/>
    <x v="0"/>
    <n v="2437"/>
    <n v="3635"/>
    <n v="0.67042640990371394"/>
    <x v="31"/>
    <x v="31"/>
    <n v="43"/>
    <s v="4308"/>
    <s v="八代"/>
    <n v="4308"/>
  </r>
  <r>
    <x v="4"/>
    <x v="217"/>
    <x v="31"/>
    <x v="6"/>
    <x v="2"/>
    <x v="1"/>
    <n v="927"/>
    <n v="3635"/>
    <n v="0.25502063273727649"/>
    <x v="31"/>
    <x v="31"/>
    <n v="43"/>
    <s v="4308"/>
    <s v="八代"/>
    <n v="4308"/>
  </r>
  <r>
    <x v="4"/>
    <x v="217"/>
    <x v="31"/>
    <x v="6"/>
    <x v="2"/>
    <x v="2"/>
    <n v="271"/>
    <n v="3635"/>
    <n v="7.4552957359009631E-2"/>
    <x v="31"/>
    <x v="31"/>
    <n v="43"/>
    <s v="4308"/>
    <s v="八代"/>
    <n v="4308"/>
  </r>
  <r>
    <x v="4"/>
    <x v="217"/>
    <x v="31"/>
    <x v="7"/>
    <x v="0"/>
    <x v="0"/>
    <n v="8390"/>
    <n v="13218"/>
    <n v="0.6347405053714632"/>
    <x v="31"/>
    <x v="31"/>
    <n v="43"/>
    <s v="4308"/>
    <s v="八代"/>
    <n v="4308"/>
  </r>
  <r>
    <x v="4"/>
    <x v="217"/>
    <x v="31"/>
    <x v="7"/>
    <x v="0"/>
    <x v="1"/>
    <n v="3795"/>
    <n v="13218"/>
    <n v="0.28710848842487519"/>
    <x v="31"/>
    <x v="31"/>
    <n v="43"/>
    <s v="4308"/>
    <s v="八代"/>
    <n v="4308"/>
  </r>
  <r>
    <x v="4"/>
    <x v="217"/>
    <x v="31"/>
    <x v="7"/>
    <x v="0"/>
    <x v="2"/>
    <n v="1033"/>
    <n v="13218"/>
    <n v="7.815100620366168E-2"/>
    <x v="31"/>
    <x v="31"/>
    <n v="43"/>
    <s v="4308"/>
    <s v="八代"/>
    <n v="4308"/>
  </r>
  <r>
    <x v="4"/>
    <x v="217"/>
    <x v="31"/>
    <x v="7"/>
    <x v="1"/>
    <x v="0"/>
    <n v="8428"/>
    <n v="14163"/>
    <n v="0.59507166560756897"/>
    <x v="31"/>
    <x v="31"/>
    <n v="43"/>
    <s v="4308"/>
    <s v="八代"/>
    <n v="4308"/>
  </r>
  <r>
    <x v="4"/>
    <x v="217"/>
    <x v="31"/>
    <x v="7"/>
    <x v="1"/>
    <x v="1"/>
    <n v="4928"/>
    <n v="14163"/>
    <n v="0.34794888088681775"/>
    <x v="31"/>
    <x v="31"/>
    <n v="43"/>
    <s v="4308"/>
    <s v="八代"/>
    <n v="4308"/>
  </r>
  <r>
    <x v="4"/>
    <x v="217"/>
    <x v="31"/>
    <x v="7"/>
    <x v="1"/>
    <x v="2"/>
    <n v="807"/>
    <n v="14163"/>
    <n v="5.6979453505613217E-2"/>
    <x v="31"/>
    <x v="31"/>
    <n v="43"/>
    <s v="4308"/>
    <s v="八代"/>
    <n v="4308"/>
  </r>
  <r>
    <x v="4"/>
    <x v="217"/>
    <x v="31"/>
    <x v="7"/>
    <x v="2"/>
    <x v="0"/>
    <n v="16818"/>
    <n v="27381"/>
    <n v="0.61422154048427746"/>
    <x v="31"/>
    <x v="31"/>
    <n v="43"/>
    <s v="4308"/>
    <s v="八代"/>
    <n v="4308"/>
  </r>
  <r>
    <x v="4"/>
    <x v="217"/>
    <x v="31"/>
    <x v="7"/>
    <x v="2"/>
    <x v="1"/>
    <n v="8723"/>
    <n v="27381"/>
    <n v="0.31857857638508452"/>
    <x v="31"/>
    <x v="31"/>
    <n v="43"/>
    <s v="4308"/>
    <s v="八代"/>
    <n v="4308"/>
  </r>
  <r>
    <x v="4"/>
    <x v="217"/>
    <x v="31"/>
    <x v="7"/>
    <x v="2"/>
    <x v="2"/>
    <n v="1840"/>
    <n v="27381"/>
    <n v="6.719988313063803E-2"/>
    <x v="31"/>
    <x v="31"/>
    <n v="43"/>
    <s v="4308"/>
    <s v="八代"/>
    <n v="4308"/>
  </r>
  <r>
    <x v="4"/>
    <x v="218"/>
    <x v="31"/>
    <x v="0"/>
    <x v="0"/>
    <x v="0"/>
    <n v="252"/>
    <n v="406"/>
    <n v="0.62068965517241381"/>
    <x v="31"/>
    <x v="31"/>
    <n v="43"/>
    <s v="4309"/>
    <s v="芦北"/>
    <n v="4309"/>
  </r>
  <r>
    <x v="4"/>
    <x v="218"/>
    <x v="31"/>
    <x v="0"/>
    <x v="0"/>
    <x v="1"/>
    <n v="108"/>
    <n v="406"/>
    <n v="0.26600985221674878"/>
    <x v="31"/>
    <x v="31"/>
    <n v="43"/>
    <s v="4309"/>
    <s v="芦北"/>
    <n v="4309"/>
  </r>
  <r>
    <x v="4"/>
    <x v="218"/>
    <x v="31"/>
    <x v="0"/>
    <x v="0"/>
    <x v="2"/>
    <n v="46"/>
    <n v="406"/>
    <n v="0.11330049261083744"/>
    <x v="31"/>
    <x v="31"/>
    <n v="43"/>
    <s v="4309"/>
    <s v="芦北"/>
    <n v="4309"/>
  </r>
  <r>
    <x v="4"/>
    <x v="218"/>
    <x v="31"/>
    <x v="0"/>
    <x v="1"/>
    <x v="0"/>
    <n v="318"/>
    <n v="557"/>
    <n v="0.57091561938958713"/>
    <x v="31"/>
    <x v="31"/>
    <n v="43"/>
    <s v="4309"/>
    <s v="芦北"/>
    <n v="4309"/>
  </r>
  <r>
    <x v="4"/>
    <x v="218"/>
    <x v="31"/>
    <x v="0"/>
    <x v="1"/>
    <x v="1"/>
    <n v="209"/>
    <n v="557"/>
    <n v="0.37522441651705568"/>
    <x v="31"/>
    <x v="31"/>
    <n v="43"/>
    <s v="4309"/>
    <s v="芦北"/>
    <n v="4309"/>
  </r>
  <r>
    <x v="4"/>
    <x v="218"/>
    <x v="31"/>
    <x v="0"/>
    <x v="1"/>
    <x v="2"/>
    <n v="30"/>
    <n v="557"/>
    <n v="5.385996409335727E-2"/>
    <x v="31"/>
    <x v="31"/>
    <n v="43"/>
    <s v="4309"/>
    <s v="芦北"/>
    <n v="4309"/>
  </r>
  <r>
    <x v="4"/>
    <x v="218"/>
    <x v="31"/>
    <x v="0"/>
    <x v="2"/>
    <x v="0"/>
    <n v="570"/>
    <n v="963"/>
    <n v="0.59190031152647971"/>
    <x v="31"/>
    <x v="31"/>
    <n v="43"/>
    <s v="4309"/>
    <s v="芦北"/>
    <n v="4309"/>
  </r>
  <r>
    <x v="4"/>
    <x v="218"/>
    <x v="31"/>
    <x v="0"/>
    <x v="2"/>
    <x v="1"/>
    <n v="317"/>
    <n v="963"/>
    <n v="0.3291796469366563"/>
    <x v="31"/>
    <x v="31"/>
    <n v="43"/>
    <s v="4309"/>
    <s v="芦北"/>
    <n v="4309"/>
  </r>
  <r>
    <x v="4"/>
    <x v="218"/>
    <x v="31"/>
    <x v="0"/>
    <x v="2"/>
    <x v="2"/>
    <n v="76"/>
    <n v="963"/>
    <n v="7.8920041536863966E-2"/>
    <x v="31"/>
    <x v="31"/>
    <n v="43"/>
    <s v="4309"/>
    <s v="芦北"/>
    <n v="4309"/>
  </r>
  <r>
    <x v="4"/>
    <x v="218"/>
    <x v="31"/>
    <x v="1"/>
    <x v="0"/>
    <x v="0"/>
    <n v="270"/>
    <n v="429"/>
    <n v="0.62937062937062938"/>
    <x v="31"/>
    <x v="31"/>
    <n v="43"/>
    <s v="4309"/>
    <s v="芦北"/>
    <n v="4309"/>
  </r>
  <r>
    <x v="4"/>
    <x v="218"/>
    <x v="31"/>
    <x v="1"/>
    <x v="0"/>
    <x v="1"/>
    <n v="121"/>
    <n v="429"/>
    <n v="0.28205128205128205"/>
    <x v="31"/>
    <x v="31"/>
    <n v="43"/>
    <s v="4309"/>
    <s v="芦北"/>
    <n v="4309"/>
  </r>
  <r>
    <x v="4"/>
    <x v="218"/>
    <x v="31"/>
    <x v="1"/>
    <x v="0"/>
    <x v="2"/>
    <n v="38"/>
    <n v="429"/>
    <n v="8.8578088578088576E-2"/>
    <x v="31"/>
    <x v="31"/>
    <n v="43"/>
    <s v="4309"/>
    <s v="芦北"/>
    <n v="4309"/>
  </r>
  <r>
    <x v="4"/>
    <x v="218"/>
    <x v="31"/>
    <x v="1"/>
    <x v="1"/>
    <x v="0"/>
    <n v="384"/>
    <n v="642"/>
    <n v="0.59813084112149528"/>
    <x v="31"/>
    <x v="31"/>
    <n v="43"/>
    <s v="4309"/>
    <s v="芦北"/>
    <n v="4309"/>
  </r>
  <r>
    <x v="4"/>
    <x v="218"/>
    <x v="31"/>
    <x v="1"/>
    <x v="1"/>
    <x v="1"/>
    <n v="224"/>
    <n v="642"/>
    <n v="0.34890965732087226"/>
    <x v="31"/>
    <x v="31"/>
    <n v="43"/>
    <s v="4309"/>
    <s v="芦北"/>
    <n v="4309"/>
  </r>
  <r>
    <x v="4"/>
    <x v="218"/>
    <x v="31"/>
    <x v="1"/>
    <x v="1"/>
    <x v="2"/>
    <n v="34"/>
    <n v="642"/>
    <n v="5.2959501557632398E-2"/>
    <x v="31"/>
    <x v="31"/>
    <n v="43"/>
    <s v="4309"/>
    <s v="芦北"/>
    <n v="4309"/>
  </r>
  <r>
    <x v="4"/>
    <x v="218"/>
    <x v="31"/>
    <x v="1"/>
    <x v="2"/>
    <x v="0"/>
    <n v="654"/>
    <n v="1071"/>
    <n v="0.61064425770308128"/>
    <x v="31"/>
    <x v="31"/>
    <n v="43"/>
    <s v="4309"/>
    <s v="芦北"/>
    <n v="4309"/>
  </r>
  <r>
    <x v="4"/>
    <x v="218"/>
    <x v="31"/>
    <x v="1"/>
    <x v="2"/>
    <x v="1"/>
    <n v="345"/>
    <n v="1071"/>
    <n v="0.32212885154061627"/>
    <x v="31"/>
    <x v="31"/>
    <n v="43"/>
    <s v="4309"/>
    <s v="芦北"/>
    <n v="4309"/>
  </r>
  <r>
    <x v="4"/>
    <x v="218"/>
    <x v="31"/>
    <x v="1"/>
    <x v="2"/>
    <x v="2"/>
    <n v="72"/>
    <n v="1071"/>
    <n v="6.7226890756302518E-2"/>
    <x v="31"/>
    <x v="31"/>
    <n v="43"/>
    <s v="4309"/>
    <s v="芦北"/>
    <n v="4309"/>
  </r>
  <r>
    <x v="4"/>
    <x v="218"/>
    <x v="31"/>
    <x v="2"/>
    <x v="0"/>
    <x v="0"/>
    <n v="319"/>
    <n v="507"/>
    <n v="0.6291913214990138"/>
    <x v="31"/>
    <x v="31"/>
    <n v="43"/>
    <s v="4309"/>
    <s v="芦北"/>
    <n v="4309"/>
  </r>
  <r>
    <x v="4"/>
    <x v="218"/>
    <x v="31"/>
    <x v="2"/>
    <x v="0"/>
    <x v="1"/>
    <n v="157"/>
    <n v="507"/>
    <n v="0.30966469428007892"/>
    <x v="31"/>
    <x v="31"/>
    <n v="43"/>
    <s v="4309"/>
    <s v="芦北"/>
    <n v="4309"/>
  </r>
  <r>
    <x v="4"/>
    <x v="218"/>
    <x v="31"/>
    <x v="2"/>
    <x v="0"/>
    <x v="2"/>
    <n v="31"/>
    <n v="507"/>
    <n v="6.1143984220907298E-2"/>
    <x v="31"/>
    <x v="31"/>
    <n v="43"/>
    <s v="4309"/>
    <s v="芦北"/>
    <n v="4309"/>
  </r>
  <r>
    <x v="4"/>
    <x v="218"/>
    <x v="31"/>
    <x v="2"/>
    <x v="1"/>
    <x v="0"/>
    <n v="415"/>
    <n v="678"/>
    <n v="0.61209439528023601"/>
    <x v="31"/>
    <x v="31"/>
    <n v="43"/>
    <s v="4309"/>
    <s v="芦北"/>
    <n v="4309"/>
  </r>
  <r>
    <x v="4"/>
    <x v="218"/>
    <x v="31"/>
    <x v="2"/>
    <x v="1"/>
    <x v="1"/>
    <n v="242"/>
    <n v="678"/>
    <n v="0.35693215339233036"/>
    <x v="31"/>
    <x v="31"/>
    <n v="43"/>
    <s v="4309"/>
    <s v="芦北"/>
    <n v="4309"/>
  </r>
  <r>
    <x v="4"/>
    <x v="218"/>
    <x v="31"/>
    <x v="2"/>
    <x v="1"/>
    <x v="2"/>
    <n v="21"/>
    <n v="678"/>
    <n v="3.0973451327433628E-2"/>
    <x v="31"/>
    <x v="31"/>
    <n v="43"/>
    <s v="4309"/>
    <s v="芦北"/>
    <n v="4309"/>
  </r>
  <r>
    <x v="4"/>
    <x v="218"/>
    <x v="31"/>
    <x v="2"/>
    <x v="2"/>
    <x v="0"/>
    <n v="734"/>
    <n v="1185"/>
    <n v="0.61940928270042195"/>
    <x v="31"/>
    <x v="31"/>
    <n v="43"/>
    <s v="4309"/>
    <s v="芦北"/>
    <n v="4309"/>
  </r>
  <r>
    <x v="4"/>
    <x v="218"/>
    <x v="31"/>
    <x v="2"/>
    <x v="2"/>
    <x v="1"/>
    <n v="399"/>
    <n v="1185"/>
    <n v="0.33670886075949369"/>
    <x v="31"/>
    <x v="31"/>
    <n v="43"/>
    <s v="4309"/>
    <s v="芦北"/>
    <n v="4309"/>
  </r>
  <r>
    <x v="4"/>
    <x v="218"/>
    <x v="31"/>
    <x v="2"/>
    <x v="2"/>
    <x v="2"/>
    <n v="52"/>
    <n v="1185"/>
    <n v="4.3881856540084391E-2"/>
    <x v="31"/>
    <x v="31"/>
    <n v="43"/>
    <s v="4309"/>
    <s v="芦北"/>
    <n v="4309"/>
  </r>
  <r>
    <x v="4"/>
    <x v="218"/>
    <x v="31"/>
    <x v="3"/>
    <x v="0"/>
    <x v="0"/>
    <n v="319"/>
    <n v="524"/>
    <n v="0.60877862595419852"/>
    <x v="31"/>
    <x v="31"/>
    <n v="43"/>
    <s v="4309"/>
    <s v="芦北"/>
    <n v="4309"/>
  </r>
  <r>
    <x v="4"/>
    <x v="218"/>
    <x v="31"/>
    <x v="3"/>
    <x v="0"/>
    <x v="1"/>
    <n v="167"/>
    <n v="524"/>
    <n v="0.31870229007633588"/>
    <x v="31"/>
    <x v="31"/>
    <n v="43"/>
    <s v="4309"/>
    <s v="芦北"/>
    <n v="4309"/>
  </r>
  <r>
    <x v="4"/>
    <x v="218"/>
    <x v="31"/>
    <x v="3"/>
    <x v="0"/>
    <x v="2"/>
    <n v="38"/>
    <n v="524"/>
    <n v="7.2519083969465645E-2"/>
    <x v="31"/>
    <x v="31"/>
    <n v="43"/>
    <s v="4309"/>
    <s v="芦北"/>
    <n v="4309"/>
  </r>
  <r>
    <x v="4"/>
    <x v="218"/>
    <x v="31"/>
    <x v="3"/>
    <x v="1"/>
    <x v="0"/>
    <n v="423"/>
    <n v="679"/>
    <n v="0.62297496318114876"/>
    <x v="31"/>
    <x v="31"/>
    <n v="43"/>
    <s v="4309"/>
    <s v="芦北"/>
    <n v="4309"/>
  </r>
  <r>
    <x v="4"/>
    <x v="218"/>
    <x v="31"/>
    <x v="3"/>
    <x v="1"/>
    <x v="1"/>
    <n v="224"/>
    <n v="679"/>
    <n v="0.32989690721649484"/>
    <x v="31"/>
    <x v="31"/>
    <n v="43"/>
    <s v="4309"/>
    <s v="芦北"/>
    <n v="4309"/>
  </r>
  <r>
    <x v="4"/>
    <x v="218"/>
    <x v="31"/>
    <x v="3"/>
    <x v="1"/>
    <x v="2"/>
    <n v="32"/>
    <n v="679"/>
    <n v="4.7128129602356406E-2"/>
    <x v="31"/>
    <x v="31"/>
    <n v="43"/>
    <s v="4309"/>
    <s v="芦北"/>
    <n v="4309"/>
  </r>
  <r>
    <x v="4"/>
    <x v="218"/>
    <x v="31"/>
    <x v="3"/>
    <x v="2"/>
    <x v="0"/>
    <n v="742"/>
    <n v="1203"/>
    <n v="0.61679135494596837"/>
    <x v="31"/>
    <x v="31"/>
    <n v="43"/>
    <s v="4309"/>
    <s v="芦北"/>
    <n v="4309"/>
  </r>
  <r>
    <x v="4"/>
    <x v="218"/>
    <x v="31"/>
    <x v="3"/>
    <x v="2"/>
    <x v="1"/>
    <n v="391"/>
    <n v="1203"/>
    <n v="0.32502078137988361"/>
    <x v="31"/>
    <x v="31"/>
    <n v="43"/>
    <s v="4309"/>
    <s v="芦北"/>
    <n v="4309"/>
  </r>
  <r>
    <x v="4"/>
    <x v="218"/>
    <x v="31"/>
    <x v="3"/>
    <x v="2"/>
    <x v="2"/>
    <n v="70"/>
    <n v="1203"/>
    <n v="5.8187863674147966E-2"/>
    <x v="31"/>
    <x v="31"/>
    <n v="43"/>
    <s v="4309"/>
    <s v="芦北"/>
    <n v="4309"/>
  </r>
  <r>
    <x v="4"/>
    <x v="218"/>
    <x v="31"/>
    <x v="4"/>
    <x v="0"/>
    <x v="0"/>
    <n v="345"/>
    <n v="528"/>
    <n v="0.65340909090909094"/>
    <x v="31"/>
    <x v="31"/>
    <n v="43"/>
    <s v="4309"/>
    <s v="芦北"/>
    <n v="4309"/>
  </r>
  <r>
    <x v="4"/>
    <x v="218"/>
    <x v="31"/>
    <x v="4"/>
    <x v="0"/>
    <x v="1"/>
    <n v="159"/>
    <n v="528"/>
    <n v="0.30113636363636365"/>
    <x v="31"/>
    <x v="31"/>
    <n v="43"/>
    <s v="4309"/>
    <s v="芦北"/>
    <n v="4309"/>
  </r>
  <r>
    <x v="4"/>
    <x v="218"/>
    <x v="31"/>
    <x v="4"/>
    <x v="0"/>
    <x v="2"/>
    <n v="24"/>
    <n v="528"/>
    <n v="4.5454545454545456E-2"/>
    <x v="31"/>
    <x v="31"/>
    <n v="43"/>
    <s v="4309"/>
    <s v="芦北"/>
    <n v="4309"/>
  </r>
  <r>
    <x v="4"/>
    <x v="218"/>
    <x v="31"/>
    <x v="4"/>
    <x v="1"/>
    <x v="0"/>
    <n v="400"/>
    <n v="620"/>
    <n v="0.64516129032258063"/>
    <x v="31"/>
    <x v="31"/>
    <n v="43"/>
    <s v="4309"/>
    <s v="芦北"/>
    <n v="4309"/>
  </r>
  <r>
    <x v="4"/>
    <x v="218"/>
    <x v="31"/>
    <x v="4"/>
    <x v="1"/>
    <x v="1"/>
    <n v="186"/>
    <n v="620"/>
    <n v="0.3"/>
    <x v="31"/>
    <x v="31"/>
    <n v="43"/>
    <s v="4309"/>
    <s v="芦北"/>
    <n v="4309"/>
  </r>
  <r>
    <x v="4"/>
    <x v="218"/>
    <x v="31"/>
    <x v="4"/>
    <x v="1"/>
    <x v="2"/>
    <n v="34"/>
    <n v="620"/>
    <n v="5.4838709677419356E-2"/>
    <x v="31"/>
    <x v="31"/>
    <n v="43"/>
    <s v="4309"/>
    <s v="芦北"/>
    <n v="4309"/>
  </r>
  <r>
    <x v="4"/>
    <x v="218"/>
    <x v="31"/>
    <x v="4"/>
    <x v="2"/>
    <x v="0"/>
    <n v="745"/>
    <n v="1148"/>
    <n v="0.64895470383275267"/>
    <x v="31"/>
    <x v="31"/>
    <n v="43"/>
    <s v="4309"/>
    <s v="芦北"/>
    <n v="4309"/>
  </r>
  <r>
    <x v="4"/>
    <x v="218"/>
    <x v="31"/>
    <x v="4"/>
    <x v="2"/>
    <x v="1"/>
    <n v="345"/>
    <n v="1148"/>
    <n v="0.30052264808362367"/>
    <x v="31"/>
    <x v="31"/>
    <n v="43"/>
    <s v="4309"/>
    <s v="芦北"/>
    <n v="4309"/>
  </r>
  <r>
    <x v="4"/>
    <x v="218"/>
    <x v="31"/>
    <x v="4"/>
    <x v="2"/>
    <x v="2"/>
    <n v="58"/>
    <n v="1148"/>
    <n v="5.0522648083623695E-2"/>
    <x v="31"/>
    <x v="31"/>
    <n v="43"/>
    <s v="4309"/>
    <s v="芦北"/>
    <n v="4309"/>
  </r>
  <r>
    <x v="4"/>
    <x v="218"/>
    <x v="31"/>
    <x v="5"/>
    <x v="0"/>
    <x v="0"/>
    <n v="360"/>
    <n v="540"/>
    <n v="0.66666666666666663"/>
    <x v="31"/>
    <x v="31"/>
    <n v="43"/>
    <s v="4309"/>
    <s v="芦北"/>
    <n v="4309"/>
  </r>
  <r>
    <x v="4"/>
    <x v="218"/>
    <x v="31"/>
    <x v="5"/>
    <x v="0"/>
    <x v="1"/>
    <n v="150"/>
    <n v="540"/>
    <n v="0.27777777777777779"/>
    <x v="31"/>
    <x v="31"/>
    <n v="43"/>
    <s v="4309"/>
    <s v="芦北"/>
    <n v="4309"/>
  </r>
  <r>
    <x v="4"/>
    <x v="218"/>
    <x v="31"/>
    <x v="5"/>
    <x v="0"/>
    <x v="2"/>
    <n v="30"/>
    <n v="540"/>
    <n v="5.5555555555555552E-2"/>
    <x v="31"/>
    <x v="31"/>
    <n v="43"/>
    <s v="4309"/>
    <s v="芦北"/>
    <n v="4309"/>
  </r>
  <r>
    <x v="4"/>
    <x v="218"/>
    <x v="31"/>
    <x v="5"/>
    <x v="1"/>
    <x v="0"/>
    <n v="385"/>
    <n v="583"/>
    <n v="0.660377358490566"/>
    <x v="31"/>
    <x v="31"/>
    <n v="43"/>
    <s v="4309"/>
    <s v="芦北"/>
    <n v="4309"/>
  </r>
  <r>
    <x v="4"/>
    <x v="218"/>
    <x v="31"/>
    <x v="5"/>
    <x v="1"/>
    <x v="1"/>
    <n v="154"/>
    <n v="583"/>
    <n v="0.26415094339622641"/>
    <x v="31"/>
    <x v="31"/>
    <n v="43"/>
    <s v="4309"/>
    <s v="芦北"/>
    <n v="4309"/>
  </r>
  <r>
    <x v="4"/>
    <x v="218"/>
    <x v="31"/>
    <x v="5"/>
    <x v="1"/>
    <x v="2"/>
    <n v="44"/>
    <n v="583"/>
    <n v="7.5471698113207544E-2"/>
    <x v="31"/>
    <x v="31"/>
    <n v="43"/>
    <s v="4309"/>
    <s v="芦北"/>
    <n v="4309"/>
  </r>
  <r>
    <x v="4"/>
    <x v="218"/>
    <x v="31"/>
    <x v="5"/>
    <x v="2"/>
    <x v="0"/>
    <n v="745"/>
    <n v="1123"/>
    <n v="0.66340160284951022"/>
    <x v="31"/>
    <x v="31"/>
    <n v="43"/>
    <s v="4309"/>
    <s v="芦北"/>
    <n v="4309"/>
  </r>
  <r>
    <x v="4"/>
    <x v="218"/>
    <x v="31"/>
    <x v="5"/>
    <x v="2"/>
    <x v="1"/>
    <n v="304"/>
    <n v="1123"/>
    <n v="0.27070347284060553"/>
    <x v="31"/>
    <x v="31"/>
    <n v="43"/>
    <s v="4309"/>
    <s v="芦北"/>
    <n v="4309"/>
  </r>
  <r>
    <x v="4"/>
    <x v="218"/>
    <x v="31"/>
    <x v="5"/>
    <x v="2"/>
    <x v="2"/>
    <n v="74"/>
    <n v="1123"/>
    <n v="6.5894924309884237E-2"/>
    <x v="31"/>
    <x v="31"/>
    <n v="43"/>
    <s v="4309"/>
    <s v="芦北"/>
    <n v="4309"/>
  </r>
  <r>
    <x v="4"/>
    <x v="218"/>
    <x v="31"/>
    <x v="6"/>
    <x v="0"/>
    <x v="0"/>
    <n v="384"/>
    <n v="553"/>
    <n v="0.69439421338155516"/>
    <x v="31"/>
    <x v="31"/>
    <n v="43"/>
    <s v="4309"/>
    <s v="芦北"/>
    <n v="4309"/>
  </r>
  <r>
    <x v="4"/>
    <x v="218"/>
    <x v="31"/>
    <x v="6"/>
    <x v="0"/>
    <x v="1"/>
    <n v="121"/>
    <n v="553"/>
    <n v="0.21880650994575046"/>
    <x v="31"/>
    <x v="31"/>
    <n v="43"/>
    <s v="4309"/>
    <s v="芦北"/>
    <n v="4309"/>
  </r>
  <r>
    <x v="4"/>
    <x v="218"/>
    <x v="31"/>
    <x v="6"/>
    <x v="0"/>
    <x v="2"/>
    <n v="48"/>
    <n v="553"/>
    <n v="8.6799276672694395E-2"/>
    <x v="31"/>
    <x v="31"/>
    <n v="43"/>
    <s v="4309"/>
    <s v="芦北"/>
    <n v="4309"/>
  </r>
  <r>
    <x v="4"/>
    <x v="218"/>
    <x v="31"/>
    <x v="6"/>
    <x v="1"/>
    <x v="0"/>
    <n v="370"/>
    <n v="536"/>
    <n v="0.69029850746268662"/>
    <x v="31"/>
    <x v="31"/>
    <n v="43"/>
    <s v="4309"/>
    <s v="芦北"/>
    <n v="4309"/>
  </r>
  <r>
    <x v="4"/>
    <x v="218"/>
    <x v="31"/>
    <x v="6"/>
    <x v="1"/>
    <x v="1"/>
    <n v="126"/>
    <n v="536"/>
    <n v="0.23507462686567165"/>
    <x v="31"/>
    <x v="31"/>
    <n v="43"/>
    <s v="4309"/>
    <s v="芦北"/>
    <n v="4309"/>
  </r>
  <r>
    <x v="4"/>
    <x v="218"/>
    <x v="31"/>
    <x v="6"/>
    <x v="1"/>
    <x v="2"/>
    <n v="40"/>
    <n v="536"/>
    <n v="7.4626865671641784E-2"/>
    <x v="31"/>
    <x v="31"/>
    <n v="43"/>
    <s v="4309"/>
    <s v="芦北"/>
    <n v="4309"/>
  </r>
  <r>
    <x v="4"/>
    <x v="218"/>
    <x v="31"/>
    <x v="6"/>
    <x v="2"/>
    <x v="0"/>
    <n v="754"/>
    <n v="1089"/>
    <n v="0.69237832874196514"/>
    <x v="31"/>
    <x v="31"/>
    <n v="43"/>
    <s v="4309"/>
    <s v="芦北"/>
    <n v="4309"/>
  </r>
  <r>
    <x v="4"/>
    <x v="218"/>
    <x v="31"/>
    <x v="6"/>
    <x v="2"/>
    <x v="1"/>
    <n v="247"/>
    <n v="1089"/>
    <n v="0.22681359044995408"/>
    <x v="31"/>
    <x v="31"/>
    <n v="43"/>
    <s v="4309"/>
    <s v="芦北"/>
    <n v="4309"/>
  </r>
  <r>
    <x v="4"/>
    <x v="218"/>
    <x v="31"/>
    <x v="6"/>
    <x v="2"/>
    <x v="2"/>
    <n v="88"/>
    <n v="1089"/>
    <n v="8.0808080808080815E-2"/>
    <x v="31"/>
    <x v="31"/>
    <n v="43"/>
    <s v="4309"/>
    <s v="芦北"/>
    <n v="4309"/>
  </r>
  <r>
    <x v="4"/>
    <x v="218"/>
    <x v="31"/>
    <x v="7"/>
    <x v="0"/>
    <x v="0"/>
    <n v="2249"/>
    <n v="3487"/>
    <n v="0.64496702036134212"/>
    <x v="31"/>
    <x v="31"/>
    <n v="43"/>
    <s v="4309"/>
    <s v="芦北"/>
    <n v="4309"/>
  </r>
  <r>
    <x v="4"/>
    <x v="218"/>
    <x v="31"/>
    <x v="7"/>
    <x v="0"/>
    <x v="1"/>
    <n v="983"/>
    <n v="3487"/>
    <n v="0.28190421565815887"/>
    <x v="31"/>
    <x v="31"/>
    <n v="43"/>
    <s v="4309"/>
    <s v="芦北"/>
    <n v="4309"/>
  </r>
  <r>
    <x v="4"/>
    <x v="218"/>
    <x v="31"/>
    <x v="7"/>
    <x v="0"/>
    <x v="2"/>
    <n v="255"/>
    <n v="3487"/>
    <n v="7.3128763980499001E-2"/>
    <x v="31"/>
    <x v="31"/>
    <n v="43"/>
    <s v="4309"/>
    <s v="芦北"/>
    <n v="4309"/>
  </r>
  <r>
    <x v="4"/>
    <x v="218"/>
    <x v="31"/>
    <x v="7"/>
    <x v="1"/>
    <x v="0"/>
    <n v="2695"/>
    <n v="4295"/>
    <n v="0.62747380675203723"/>
    <x v="31"/>
    <x v="31"/>
    <n v="43"/>
    <s v="4309"/>
    <s v="芦北"/>
    <n v="4309"/>
  </r>
  <r>
    <x v="4"/>
    <x v="218"/>
    <x v="31"/>
    <x v="7"/>
    <x v="1"/>
    <x v="1"/>
    <n v="1365"/>
    <n v="4295"/>
    <n v="0.31781140861466822"/>
    <x v="31"/>
    <x v="31"/>
    <n v="43"/>
    <s v="4309"/>
    <s v="芦北"/>
    <n v="4309"/>
  </r>
  <r>
    <x v="4"/>
    <x v="218"/>
    <x v="31"/>
    <x v="7"/>
    <x v="1"/>
    <x v="2"/>
    <n v="235"/>
    <n v="4295"/>
    <n v="5.471478463329453E-2"/>
    <x v="31"/>
    <x v="31"/>
    <n v="43"/>
    <s v="4309"/>
    <s v="芦北"/>
    <n v="4309"/>
  </r>
  <r>
    <x v="4"/>
    <x v="218"/>
    <x v="31"/>
    <x v="7"/>
    <x v="2"/>
    <x v="0"/>
    <n v="4944"/>
    <n v="7782"/>
    <n v="0.63531225905936772"/>
    <x v="31"/>
    <x v="31"/>
    <n v="43"/>
    <s v="4309"/>
    <s v="芦北"/>
    <n v="4309"/>
  </r>
  <r>
    <x v="4"/>
    <x v="218"/>
    <x v="31"/>
    <x v="7"/>
    <x v="2"/>
    <x v="1"/>
    <n v="2348"/>
    <n v="7782"/>
    <n v="0.30172192238499101"/>
    <x v="31"/>
    <x v="31"/>
    <n v="43"/>
    <s v="4309"/>
    <s v="芦北"/>
    <n v="4309"/>
  </r>
  <r>
    <x v="4"/>
    <x v="218"/>
    <x v="31"/>
    <x v="7"/>
    <x v="2"/>
    <x v="2"/>
    <n v="490"/>
    <n v="7782"/>
    <n v="6.296581855564122E-2"/>
    <x v="31"/>
    <x v="31"/>
    <n v="43"/>
    <s v="4309"/>
    <s v="芦北"/>
    <n v="4309"/>
  </r>
  <r>
    <x v="4"/>
    <x v="219"/>
    <x v="31"/>
    <x v="0"/>
    <x v="0"/>
    <x v="0"/>
    <n v="711"/>
    <n v="1108"/>
    <n v="0.64169675090252709"/>
    <x v="31"/>
    <x v="31"/>
    <n v="43"/>
    <s v="4310"/>
    <s v="球磨"/>
    <n v="4310"/>
  </r>
  <r>
    <x v="4"/>
    <x v="219"/>
    <x v="31"/>
    <x v="0"/>
    <x v="0"/>
    <x v="1"/>
    <n v="299"/>
    <n v="1108"/>
    <n v="0.26985559566787004"/>
    <x v="31"/>
    <x v="31"/>
    <n v="43"/>
    <s v="4310"/>
    <s v="球磨"/>
    <n v="4310"/>
  </r>
  <r>
    <x v="4"/>
    <x v="219"/>
    <x v="31"/>
    <x v="0"/>
    <x v="0"/>
    <x v="2"/>
    <n v="98"/>
    <n v="1108"/>
    <n v="8.8447653429602882E-2"/>
    <x v="31"/>
    <x v="31"/>
    <n v="43"/>
    <s v="4310"/>
    <s v="球磨"/>
    <n v="4310"/>
  </r>
  <r>
    <x v="4"/>
    <x v="219"/>
    <x v="31"/>
    <x v="0"/>
    <x v="1"/>
    <x v="0"/>
    <n v="749"/>
    <n v="1283"/>
    <n v="0.58378799688230709"/>
    <x v="31"/>
    <x v="31"/>
    <n v="43"/>
    <s v="4310"/>
    <s v="球磨"/>
    <n v="4310"/>
  </r>
  <r>
    <x v="4"/>
    <x v="219"/>
    <x v="31"/>
    <x v="0"/>
    <x v="1"/>
    <x v="1"/>
    <n v="478"/>
    <n v="1283"/>
    <n v="0.37256430241621202"/>
    <x v="31"/>
    <x v="31"/>
    <n v="43"/>
    <s v="4310"/>
    <s v="球磨"/>
    <n v="4310"/>
  </r>
  <r>
    <x v="4"/>
    <x v="219"/>
    <x v="31"/>
    <x v="0"/>
    <x v="1"/>
    <x v="2"/>
    <n v="56"/>
    <n v="1283"/>
    <n v="4.3647700701480906E-2"/>
    <x v="31"/>
    <x v="31"/>
    <n v="43"/>
    <s v="4310"/>
    <s v="球磨"/>
    <n v="4310"/>
  </r>
  <r>
    <x v="4"/>
    <x v="219"/>
    <x v="31"/>
    <x v="0"/>
    <x v="2"/>
    <x v="0"/>
    <n v="1460"/>
    <n v="2391"/>
    <n v="0.61062317022166457"/>
    <x v="31"/>
    <x v="31"/>
    <n v="43"/>
    <s v="4310"/>
    <s v="球磨"/>
    <n v="4310"/>
  </r>
  <r>
    <x v="4"/>
    <x v="219"/>
    <x v="31"/>
    <x v="0"/>
    <x v="2"/>
    <x v="1"/>
    <n v="777"/>
    <n v="2391"/>
    <n v="0.32496863237139273"/>
    <x v="31"/>
    <x v="31"/>
    <n v="43"/>
    <s v="4310"/>
    <s v="球磨"/>
    <n v="4310"/>
  </r>
  <r>
    <x v="4"/>
    <x v="219"/>
    <x v="31"/>
    <x v="0"/>
    <x v="2"/>
    <x v="2"/>
    <n v="154"/>
    <n v="2391"/>
    <n v="6.4408197406942702E-2"/>
    <x v="31"/>
    <x v="31"/>
    <n v="43"/>
    <s v="4310"/>
    <s v="球磨"/>
    <n v="4310"/>
  </r>
  <r>
    <x v="4"/>
    <x v="219"/>
    <x v="31"/>
    <x v="1"/>
    <x v="0"/>
    <x v="0"/>
    <n v="829"/>
    <n v="1324"/>
    <n v="0.6261329305135952"/>
    <x v="31"/>
    <x v="31"/>
    <n v="43"/>
    <s v="4310"/>
    <s v="球磨"/>
    <n v="4310"/>
  </r>
  <r>
    <x v="4"/>
    <x v="219"/>
    <x v="31"/>
    <x v="1"/>
    <x v="0"/>
    <x v="1"/>
    <n v="369"/>
    <n v="1324"/>
    <n v="0.27870090634441086"/>
    <x v="31"/>
    <x v="31"/>
    <n v="43"/>
    <s v="4310"/>
    <s v="球磨"/>
    <n v="4310"/>
  </r>
  <r>
    <x v="4"/>
    <x v="219"/>
    <x v="31"/>
    <x v="1"/>
    <x v="0"/>
    <x v="2"/>
    <n v="126"/>
    <n v="1324"/>
    <n v="9.5166163141993956E-2"/>
    <x v="31"/>
    <x v="31"/>
    <n v="43"/>
    <s v="4310"/>
    <s v="球磨"/>
    <n v="4310"/>
  </r>
  <r>
    <x v="4"/>
    <x v="219"/>
    <x v="31"/>
    <x v="1"/>
    <x v="1"/>
    <x v="0"/>
    <n v="844"/>
    <n v="1478"/>
    <n v="0.57104194857916102"/>
    <x v="31"/>
    <x v="31"/>
    <n v="43"/>
    <s v="4310"/>
    <s v="球磨"/>
    <n v="4310"/>
  </r>
  <r>
    <x v="4"/>
    <x v="219"/>
    <x v="31"/>
    <x v="1"/>
    <x v="1"/>
    <x v="1"/>
    <n v="567"/>
    <n v="1478"/>
    <n v="0.38362652232746958"/>
    <x v="31"/>
    <x v="31"/>
    <n v="43"/>
    <s v="4310"/>
    <s v="球磨"/>
    <n v="4310"/>
  </r>
  <r>
    <x v="4"/>
    <x v="219"/>
    <x v="31"/>
    <x v="1"/>
    <x v="1"/>
    <x v="2"/>
    <n v="67"/>
    <n v="1478"/>
    <n v="4.5331529093369419E-2"/>
    <x v="31"/>
    <x v="31"/>
    <n v="43"/>
    <s v="4310"/>
    <s v="球磨"/>
    <n v="4310"/>
  </r>
  <r>
    <x v="4"/>
    <x v="219"/>
    <x v="31"/>
    <x v="1"/>
    <x v="2"/>
    <x v="0"/>
    <n v="1673"/>
    <n v="2802"/>
    <n v="0.59707351891506066"/>
    <x v="31"/>
    <x v="31"/>
    <n v="43"/>
    <s v="4310"/>
    <s v="球磨"/>
    <n v="4310"/>
  </r>
  <r>
    <x v="4"/>
    <x v="219"/>
    <x v="31"/>
    <x v="1"/>
    <x v="2"/>
    <x v="1"/>
    <n v="936"/>
    <n v="2802"/>
    <n v="0.3340471092077088"/>
    <x v="31"/>
    <x v="31"/>
    <n v="43"/>
    <s v="4310"/>
    <s v="球磨"/>
    <n v="4310"/>
  </r>
  <r>
    <x v="4"/>
    <x v="219"/>
    <x v="31"/>
    <x v="1"/>
    <x v="2"/>
    <x v="2"/>
    <n v="193"/>
    <n v="2802"/>
    <n v="6.8879371877230547E-2"/>
    <x v="31"/>
    <x v="31"/>
    <n v="43"/>
    <s v="4310"/>
    <s v="球磨"/>
    <n v="4310"/>
  </r>
  <r>
    <x v="4"/>
    <x v="219"/>
    <x v="31"/>
    <x v="2"/>
    <x v="0"/>
    <x v="0"/>
    <n v="795"/>
    <n v="1228"/>
    <n v="0.64739413680781754"/>
    <x v="31"/>
    <x v="31"/>
    <n v="43"/>
    <s v="4310"/>
    <s v="球磨"/>
    <n v="4310"/>
  </r>
  <r>
    <x v="4"/>
    <x v="219"/>
    <x v="31"/>
    <x v="2"/>
    <x v="0"/>
    <x v="1"/>
    <n v="348"/>
    <n v="1228"/>
    <n v="0.28338762214983715"/>
    <x v="31"/>
    <x v="31"/>
    <n v="43"/>
    <s v="4310"/>
    <s v="球磨"/>
    <n v="4310"/>
  </r>
  <r>
    <x v="4"/>
    <x v="219"/>
    <x v="31"/>
    <x v="2"/>
    <x v="0"/>
    <x v="2"/>
    <n v="85"/>
    <n v="1228"/>
    <n v="6.921824104234528E-2"/>
    <x v="31"/>
    <x v="31"/>
    <n v="43"/>
    <s v="4310"/>
    <s v="球磨"/>
    <n v="4310"/>
  </r>
  <r>
    <x v="4"/>
    <x v="219"/>
    <x v="31"/>
    <x v="2"/>
    <x v="1"/>
    <x v="0"/>
    <n v="859"/>
    <n v="1450"/>
    <n v="0.59241379310344833"/>
    <x v="31"/>
    <x v="31"/>
    <n v="43"/>
    <s v="4310"/>
    <s v="球磨"/>
    <n v="4310"/>
  </r>
  <r>
    <x v="4"/>
    <x v="219"/>
    <x v="31"/>
    <x v="2"/>
    <x v="1"/>
    <x v="1"/>
    <n v="530"/>
    <n v="1450"/>
    <n v="0.36551724137931035"/>
    <x v="31"/>
    <x v="31"/>
    <n v="43"/>
    <s v="4310"/>
    <s v="球磨"/>
    <n v="4310"/>
  </r>
  <r>
    <x v="4"/>
    <x v="219"/>
    <x v="31"/>
    <x v="2"/>
    <x v="1"/>
    <x v="2"/>
    <n v="61"/>
    <n v="1450"/>
    <n v="4.2068965517241382E-2"/>
    <x v="31"/>
    <x v="31"/>
    <n v="43"/>
    <s v="4310"/>
    <s v="球磨"/>
    <n v="4310"/>
  </r>
  <r>
    <x v="4"/>
    <x v="219"/>
    <x v="31"/>
    <x v="2"/>
    <x v="2"/>
    <x v="0"/>
    <n v="1654"/>
    <n v="2678"/>
    <n v="0.61762509335324867"/>
    <x v="31"/>
    <x v="31"/>
    <n v="43"/>
    <s v="4310"/>
    <s v="球磨"/>
    <n v="4310"/>
  </r>
  <r>
    <x v="4"/>
    <x v="219"/>
    <x v="31"/>
    <x v="2"/>
    <x v="2"/>
    <x v="1"/>
    <n v="878"/>
    <n v="2678"/>
    <n v="0.32785660941000749"/>
    <x v="31"/>
    <x v="31"/>
    <n v="43"/>
    <s v="4310"/>
    <s v="球磨"/>
    <n v="4310"/>
  </r>
  <r>
    <x v="4"/>
    <x v="219"/>
    <x v="31"/>
    <x v="2"/>
    <x v="2"/>
    <x v="2"/>
    <n v="146"/>
    <n v="2678"/>
    <n v="5.451829723674384E-2"/>
    <x v="31"/>
    <x v="31"/>
    <n v="43"/>
    <s v="4310"/>
    <s v="球磨"/>
    <n v="4310"/>
  </r>
  <r>
    <x v="4"/>
    <x v="219"/>
    <x v="31"/>
    <x v="3"/>
    <x v="0"/>
    <x v="0"/>
    <n v="920"/>
    <n v="1389"/>
    <n v="0.66234701223902093"/>
    <x v="31"/>
    <x v="31"/>
    <n v="43"/>
    <s v="4310"/>
    <s v="球磨"/>
    <n v="4310"/>
  </r>
  <r>
    <x v="4"/>
    <x v="219"/>
    <x v="31"/>
    <x v="3"/>
    <x v="0"/>
    <x v="1"/>
    <n v="392"/>
    <n v="1389"/>
    <n v="0.28221742260619148"/>
    <x v="31"/>
    <x v="31"/>
    <n v="43"/>
    <s v="4310"/>
    <s v="球磨"/>
    <n v="4310"/>
  </r>
  <r>
    <x v="4"/>
    <x v="219"/>
    <x v="31"/>
    <x v="3"/>
    <x v="0"/>
    <x v="2"/>
    <n v="77"/>
    <n v="1389"/>
    <n v="5.5435565154787619E-2"/>
    <x v="31"/>
    <x v="31"/>
    <n v="43"/>
    <s v="4310"/>
    <s v="球磨"/>
    <n v="4310"/>
  </r>
  <r>
    <x v="4"/>
    <x v="219"/>
    <x v="31"/>
    <x v="3"/>
    <x v="1"/>
    <x v="0"/>
    <n v="947"/>
    <n v="1485"/>
    <n v="0.63771043771043767"/>
    <x v="31"/>
    <x v="31"/>
    <n v="43"/>
    <s v="4310"/>
    <s v="球磨"/>
    <n v="4310"/>
  </r>
  <r>
    <x v="4"/>
    <x v="219"/>
    <x v="31"/>
    <x v="3"/>
    <x v="1"/>
    <x v="1"/>
    <n v="466"/>
    <n v="1485"/>
    <n v="0.31380471380471381"/>
    <x v="31"/>
    <x v="31"/>
    <n v="43"/>
    <s v="4310"/>
    <s v="球磨"/>
    <n v="4310"/>
  </r>
  <r>
    <x v="4"/>
    <x v="219"/>
    <x v="31"/>
    <x v="3"/>
    <x v="1"/>
    <x v="2"/>
    <n v="72"/>
    <n v="1485"/>
    <n v="4.8484848484848485E-2"/>
    <x v="31"/>
    <x v="31"/>
    <n v="43"/>
    <s v="4310"/>
    <s v="球磨"/>
    <n v="4310"/>
  </r>
  <r>
    <x v="4"/>
    <x v="219"/>
    <x v="31"/>
    <x v="3"/>
    <x v="2"/>
    <x v="0"/>
    <n v="1867"/>
    <n v="2874"/>
    <n v="0.64961725817675708"/>
    <x v="31"/>
    <x v="31"/>
    <n v="43"/>
    <s v="4310"/>
    <s v="球磨"/>
    <n v="4310"/>
  </r>
  <r>
    <x v="4"/>
    <x v="219"/>
    <x v="31"/>
    <x v="3"/>
    <x v="2"/>
    <x v="1"/>
    <n v="858"/>
    <n v="2874"/>
    <n v="0.29853862212943633"/>
    <x v="31"/>
    <x v="31"/>
    <n v="43"/>
    <s v="4310"/>
    <s v="球磨"/>
    <n v="4310"/>
  </r>
  <r>
    <x v="4"/>
    <x v="219"/>
    <x v="31"/>
    <x v="3"/>
    <x v="2"/>
    <x v="2"/>
    <n v="149"/>
    <n v="2874"/>
    <n v="5.1844119693806541E-2"/>
    <x v="31"/>
    <x v="31"/>
    <n v="43"/>
    <s v="4310"/>
    <s v="球磨"/>
    <n v="4310"/>
  </r>
  <r>
    <x v="4"/>
    <x v="219"/>
    <x v="31"/>
    <x v="4"/>
    <x v="0"/>
    <x v="0"/>
    <n v="1027"/>
    <n v="1511"/>
    <n v="0.67968232958305763"/>
    <x v="31"/>
    <x v="31"/>
    <n v="43"/>
    <s v="4310"/>
    <s v="球磨"/>
    <n v="4310"/>
  </r>
  <r>
    <x v="4"/>
    <x v="219"/>
    <x v="31"/>
    <x v="4"/>
    <x v="0"/>
    <x v="1"/>
    <n v="394"/>
    <n v="1511"/>
    <n v="0.26075446724023826"/>
    <x v="31"/>
    <x v="31"/>
    <n v="43"/>
    <s v="4310"/>
    <s v="球磨"/>
    <n v="4310"/>
  </r>
  <r>
    <x v="4"/>
    <x v="219"/>
    <x v="31"/>
    <x v="4"/>
    <x v="0"/>
    <x v="2"/>
    <n v="90"/>
    <n v="1511"/>
    <n v="5.9563203176704167E-2"/>
    <x v="31"/>
    <x v="31"/>
    <n v="43"/>
    <s v="4310"/>
    <s v="球磨"/>
    <n v="4310"/>
  </r>
  <r>
    <x v="4"/>
    <x v="219"/>
    <x v="31"/>
    <x v="4"/>
    <x v="1"/>
    <x v="0"/>
    <n v="1057"/>
    <n v="1637"/>
    <n v="0.64569334147831403"/>
    <x v="31"/>
    <x v="31"/>
    <n v="43"/>
    <s v="4310"/>
    <s v="球磨"/>
    <n v="4310"/>
  </r>
  <r>
    <x v="4"/>
    <x v="219"/>
    <x v="31"/>
    <x v="4"/>
    <x v="1"/>
    <x v="1"/>
    <n v="514"/>
    <n v="1637"/>
    <n v="0.31398900427611487"/>
    <x v="31"/>
    <x v="31"/>
    <n v="43"/>
    <s v="4310"/>
    <s v="球磨"/>
    <n v="4310"/>
  </r>
  <r>
    <x v="4"/>
    <x v="219"/>
    <x v="31"/>
    <x v="4"/>
    <x v="1"/>
    <x v="2"/>
    <n v="66"/>
    <n v="1637"/>
    <n v="4.0317654245571169E-2"/>
    <x v="31"/>
    <x v="31"/>
    <n v="43"/>
    <s v="4310"/>
    <s v="球磨"/>
    <n v="4310"/>
  </r>
  <r>
    <x v="4"/>
    <x v="219"/>
    <x v="31"/>
    <x v="4"/>
    <x v="2"/>
    <x v="0"/>
    <n v="2084"/>
    <n v="3148"/>
    <n v="0.66200762388818302"/>
    <x v="31"/>
    <x v="31"/>
    <n v="43"/>
    <s v="4310"/>
    <s v="球磨"/>
    <n v="4310"/>
  </r>
  <r>
    <x v="4"/>
    <x v="219"/>
    <x v="31"/>
    <x v="4"/>
    <x v="2"/>
    <x v="1"/>
    <n v="908"/>
    <n v="3148"/>
    <n v="0.28843710292249047"/>
    <x v="31"/>
    <x v="31"/>
    <n v="43"/>
    <s v="4310"/>
    <s v="球磨"/>
    <n v="4310"/>
  </r>
  <r>
    <x v="4"/>
    <x v="219"/>
    <x v="31"/>
    <x v="4"/>
    <x v="2"/>
    <x v="2"/>
    <n v="156"/>
    <n v="3148"/>
    <n v="4.9555273189326558E-2"/>
    <x v="31"/>
    <x v="31"/>
    <n v="43"/>
    <s v="4310"/>
    <s v="球磨"/>
    <n v="4310"/>
  </r>
  <r>
    <x v="4"/>
    <x v="219"/>
    <x v="31"/>
    <x v="5"/>
    <x v="0"/>
    <x v="0"/>
    <n v="1163"/>
    <n v="1645"/>
    <n v="0.7069908814589666"/>
    <x v="31"/>
    <x v="31"/>
    <n v="43"/>
    <s v="4310"/>
    <s v="球磨"/>
    <n v="4310"/>
  </r>
  <r>
    <x v="4"/>
    <x v="219"/>
    <x v="31"/>
    <x v="5"/>
    <x v="0"/>
    <x v="1"/>
    <n v="406"/>
    <n v="1645"/>
    <n v="0.24680851063829787"/>
    <x v="31"/>
    <x v="31"/>
    <n v="43"/>
    <s v="4310"/>
    <s v="球磨"/>
    <n v="4310"/>
  </r>
  <r>
    <x v="4"/>
    <x v="219"/>
    <x v="31"/>
    <x v="5"/>
    <x v="0"/>
    <x v="2"/>
    <n v="76"/>
    <n v="1645"/>
    <n v="4.6200607902735565E-2"/>
    <x v="31"/>
    <x v="31"/>
    <n v="43"/>
    <s v="4310"/>
    <s v="球磨"/>
    <n v="4310"/>
  </r>
  <r>
    <x v="4"/>
    <x v="219"/>
    <x v="31"/>
    <x v="5"/>
    <x v="1"/>
    <x v="0"/>
    <n v="1094"/>
    <n v="1662"/>
    <n v="0.6582430806257521"/>
    <x v="31"/>
    <x v="31"/>
    <n v="43"/>
    <s v="4310"/>
    <s v="球磨"/>
    <n v="4310"/>
  </r>
  <r>
    <x v="4"/>
    <x v="219"/>
    <x v="31"/>
    <x v="5"/>
    <x v="1"/>
    <x v="1"/>
    <n v="461"/>
    <n v="1662"/>
    <n v="0.27737665463297234"/>
    <x v="31"/>
    <x v="31"/>
    <n v="43"/>
    <s v="4310"/>
    <s v="球磨"/>
    <n v="4310"/>
  </r>
  <r>
    <x v="4"/>
    <x v="219"/>
    <x v="31"/>
    <x v="5"/>
    <x v="1"/>
    <x v="2"/>
    <n v="107"/>
    <n v="1662"/>
    <n v="6.4380264741275575E-2"/>
    <x v="31"/>
    <x v="31"/>
    <n v="43"/>
    <s v="4310"/>
    <s v="球磨"/>
    <n v="4310"/>
  </r>
  <r>
    <x v="4"/>
    <x v="219"/>
    <x v="31"/>
    <x v="5"/>
    <x v="2"/>
    <x v="0"/>
    <n v="2257"/>
    <n v="3307"/>
    <n v="0.68249168430601759"/>
    <x v="31"/>
    <x v="31"/>
    <n v="43"/>
    <s v="4310"/>
    <s v="球磨"/>
    <n v="4310"/>
  </r>
  <r>
    <x v="4"/>
    <x v="219"/>
    <x v="31"/>
    <x v="5"/>
    <x v="2"/>
    <x v="1"/>
    <n v="867"/>
    <n v="3307"/>
    <n v="0.26217115210160263"/>
    <x v="31"/>
    <x v="31"/>
    <n v="43"/>
    <s v="4310"/>
    <s v="球磨"/>
    <n v="4310"/>
  </r>
  <r>
    <x v="4"/>
    <x v="219"/>
    <x v="31"/>
    <x v="5"/>
    <x v="2"/>
    <x v="2"/>
    <n v="183"/>
    <n v="3307"/>
    <n v="5.53371635923798E-2"/>
    <x v="31"/>
    <x v="31"/>
    <n v="43"/>
    <s v="4310"/>
    <s v="球磨"/>
    <n v="4310"/>
  </r>
  <r>
    <x v="4"/>
    <x v="219"/>
    <x v="31"/>
    <x v="6"/>
    <x v="0"/>
    <x v="0"/>
    <n v="1461"/>
    <n v="2097"/>
    <n v="0.6967095851216023"/>
    <x v="31"/>
    <x v="31"/>
    <n v="43"/>
    <s v="4310"/>
    <s v="球磨"/>
    <n v="4310"/>
  </r>
  <r>
    <x v="4"/>
    <x v="219"/>
    <x v="31"/>
    <x v="6"/>
    <x v="0"/>
    <x v="1"/>
    <n v="489"/>
    <n v="2097"/>
    <n v="0.23319027181688126"/>
    <x v="31"/>
    <x v="31"/>
    <n v="43"/>
    <s v="4310"/>
    <s v="球磨"/>
    <n v="4310"/>
  </r>
  <r>
    <x v="4"/>
    <x v="219"/>
    <x v="31"/>
    <x v="6"/>
    <x v="0"/>
    <x v="2"/>
    <n v="147"/>
    <n v="2097"/>
    <n v="7.0100143061516448E-2"/>
    <x v="31"/>
    <x v="31"/>
    <n v="43"/>
    <s v="4310"/>
    <s v="球磨"/>
    <n v="4310"/>
  </r>
  <r>
    <x v="4"/>
    <x v="219"/>
    <x v="31"/>
    <x v="6"/>
    <x v="1"/>
    <x v="0"/>
    <n v="1221"/>
    <n v="1845"/>
    <n v="0.66178861788617882"/>
    <x v="31"/>
    <x v="31"/>
    <n v="43"/>
    <s v="4310"/>
    <s v="球磨"/>
    <n v="4310"/>
  </r>
  <r>
    <x v="4"/>
    <x v="219"/>
    <x v="31"/>
    <x v="6"/>
    <x v="1"/>
    <x v="1"/>
    <n v="502"/>
    <n v="1845"/>
    <n v="0.2720867208672087"/>
    <x v="31"/>
    <x v="31"/>
    <n v="43"/>
    <s v="4310"/>
    <s v="球磨"/>
    <n v="4310"/>
  </r>
  <r>
    <x v="4"/>
    <x v="219"/>
    <x v="31"/>
    <x v="6"/>
    <x v="1"/>
    <x v="2"/>
    <n v="122"/>
    <n v="1845"/>
    <n v="6.6124661246612468E-2"/>
    <x v="31"/>
    <x v="31"/>
    <n v="43"/>
    <s v="4310"/>
    <s v="球磨"/>
    <n v="4310"/>
  </r>
  <r>
    <x v="4"/>
    <x v="219"/>
    <x v="31"/>
    <x v="6"/>
    <x v="2"/>
    <x v="0"/>
    <n v="2682"/>
    <n v="3942"/>
    <n v="0.68036529680365299"/>
    <x v="31"/>
    <x v="31"/>
    <n v="43"/>
    <s v="4310"/>
    <s v="球磨"/>
    <n v="4310"/>
  </r>
  <r>
    <x v="4"/>
    <x v="219"/>
    <x v="31"/>
    <x v="6"/>
    <x v="2"/>
    <x v="1"/>
    <n v="991"/>
    <n v="3942"/>
    <n v="0.25139523084728566"/>
    <x v="31"/>
    <x v="31"/>
    <n v="43"/>
    <s v="4310"/>
    <s v="球磨"/>
    <n v="4310"/>
  </r>
  <r>
    <x v="4"/>
    <x v="219"/>
    <x v="31"/>
    <x v="6"/>
    <x v="2"/>
    <x v="2"/>
    <n v="269"/>
    <n v="3942"/>
    <n v="6.8239472349061386E-2"/>
    <x v="31"/>
    <x v="31"/>
    <n v="43"/>
    <s v="4310"/>
    <s v="球磨"/>
    <n v="4310"/>
  </r>
  <r>
    <x v="4"/>
    <x v="219"/>
    <x v="31"/>
    <x v="7"/>
    <x v="0"/>
    <x v="0"/>
    <n v="6906"/>
    <n v="10302"/>
    <n v="0.67035527082119972"/>
    <x v="31"/>
    <x v="31"/>
    <n v="43"/>
    <s v="4310"/>
    <s v="球磨"/>
    <n v="4310"/>
  </r>
  <r>
    <x v="4"/>
    <x v="219"/>
    <x v="31"/>
    <x v="7"/>
    <x v="0"/>
    <x v="1"/>
    <n v="2697"/>
    <n v="10302"/>
    <n v="0.2617938264414677"/>
    <x v="31"/>
    <x v="31"/>
    <n v="43"/>
    <s v="4310"/>
    <s v="球磨"/>
    <n v="4310"/>
  </r>
  <r>
    <x v="4"/>
    <x v="219"/>
    <x v="31"/>
    <x v="7"/>
    <x v="0"/>
    <x v="2"/>
    <n v="699"/>
    <n v="10302"/>
    <n v="6.7850902737332561E-2"/>
    <x v="31"/>
    <x v="31"/>
    <n v="43"/>
    <s v="4310"/>
    <s v="球磨"/>
    <n v="4310"/>
  </r>
  <r>
    <x v="4"/>
    <x v="219"/>
    <x v="31"/>
    <x v="7"/>
    <x v="1"/>
    <x v="0"/>
    <n v="6771"/>
    <n v="10840"/>
    <n v="0.6246309963099631"/>
    <x v="31"/>
    <x v="31"/>
    <n v="43"/>
    <s v="4310"/>
    <s v="球磨"/>
    <n v="4310"/>
  </r>
  <r>
    <x v="4"/>
    <x v="219"/>
    <x v="31"/>
    <x v="7"/>
    <x v="1"/>
    <x v="1"/>
    <n v="3518"/>
    <n v="10840"/>
    <n v="0.32453874538745386"/>
    <x v="31"/>
    <x v="31"/>
    <n v="43"/>
    <s v="4310"/>
    <s v="球磨"/>
    <n v="4310"/>
  </r>
  <r>
    <x v="4"/>
    <x v="219"/>
    <x v="31"/>
    <x v="7"/>
    <x v="1"/>
    <x v="2"/>
    <n v="551"/>
    <n v="10840"/>
    <n v="5.0830258302583024E-2"/>
    <x v="31"/>
    <x v="31"/>
    <n v="43"/>
    <s v="4310"/>
    <s v="球磨"/>
    <n v="4310"/>
  </r>
  <r>
    <x v="4"/>
    <x v="219"/>
    <x v="31"/>
    <x v="7"/>
    <x v="2"/>
    <x v="0"/>
    <n v="13677"/>
    <n v="21142"/>
    <n v="0.64691136127140292"/>
    <x v="31"/>
    <x v="31"/>
    <n v="43"/>
    <s v="4310"/>
    <s v="球磨"/>
    <n v="4310"/>
  </r>
  <r>
    <x v="4"/>
    <x v="219"/>
    <x v="31"/>
    <x v="7"/>
    <x v="2"/>
    <x v="1"/>
    <n v="6215"/>
    <n v="21142"/>
    <n v="0.2939646201873049"/>
    <x v="31"/>
    <x v="31"/>
    <n v="43"/>
    <s v="4310"/>
    <s v="球磨"/>
    <n v="4310"/>
  </r>
  <r>
    <x v="4"/>
    <x v="219"/>
    <x v="31"/>
    <x v="7"/>
    <x v="2"/>
    <x v="2"/>
    <n v="1250"/>
    <n v="21142"/>
    <n v="5.9124018541292213E-2"/>
    <x v="31"/>
    <x v="31"/>
    <n v="43"/>
    <s v="4310"/>
    <s v="球磨"/>
    <n v="4310"/>
  </r>
  <r>
    <x v="4"/>
    <x v="220"/>
    <x v="31"/>
    <x v="0"/>
    <x v="0"/>
    <x v="0"/>
    <n v="829"/>
    <n v="1321"/>
    <n v="0.62755488266464798"/>
    <x v="31"/>
    <x v="31"/>
    <n v="43"/>
    <s v="4311"/>
    <s v="天草"/>
    <n v="4311"/>
  </r>
  <r>
    <x v="4"/>
    <x v="220"/>
    <x v="31"/>
    <x v="0"/>
    <x v="0"/>
    <x v="1"/>
    <n v="406"/>
    <n v="1321"/>
    <n v="0.30734292202876606"/>
    <x v="31"/>
    <x v="31"/>
    <n v="43"/>
    <s v="4311"/>
    <s v="天草"/>
    <n v="4311"/>
  </r>
  <r>
    <x v="4"/>
    <x v="220"/>
    <x v="31"/>
    <x v="0"/>
    <x v="0"/>
    <x v="2"/>
    <n v="86"/>
    <n v="1321"/>
    <n v="6.5102195306585925E-2"/>
    <x v="31"/>
    <x v="31"/>
    <n v="43"/>
    <s v="4311"/>
    <s v="天草"/>
    <n v="4311"/>
  </r>
  <r>
    <x v="4"/>
    <x v="220"/>
    <x v="31"/>
    <x v="0"/>
    <x v="1"/>
    <x v="0"/>
    <n v="765"/>
    <n v="1516"/>
    <n v="0.50461741424802109"/>
    <x v="31"/>
    <x v="31"/>
    <n v="43"/>
    <s v="4311"/>
    <s v="天草"/>
    <n v="4311"/>
  </r>
  <r>
    <x v="4"/>
    <x v="220"/>
    <x v="31"/>
    <x v="0"/>
    <x v="1"/>
    <x v="1"/>
    <n v="687"/>
    <n v="1516"/>
    <n v="0.45316622691292874"/>
    <x v="31"/>
    <x v="31"/>
    <n v="43"/>
    <s v="4311"/>
    <s v="天草"/>
    <n v="4311"/>
  </r>
  <r>
    <x v="4"/>
    <x v="220"/>
    <x v="31"/>
    <x v="0"/>
    <x v="1"/>
    <x v="2"/>
    <n v="64"/>
    <n v="1516"/>
    <n v="4.221635883905013E-2"/>
    <x v="31"/>
    <x v="31"/>
    <n v="43"/>
    <s v="4311"/>
    <s v="天草"/>
    <n v="4311"/>
  </r>
  <r>
    <x v="4"/>
    <x v="220"/>
    <x v="31"/>
    <x v="0"/>
    <x v="2"/>
    <x v="0"/>
    <n v="1594"/>
    <n v="2837"/>
    <n v="0.56186112090236162"/>
    <x v="31"/>
    <x v="31"/>
    <n v="43"/>
    <s v="4311"/>
    <s v="天草"/>
    <n v="4311"/>
  </r>
  <r>
    <x v="4"/>
    <x v="220"/>
    <x v="31"/>
    <x v="0"/>
    <x v="2"/>
    <x v="1"/>
    <n v="1093"/>
    <n v="2837"/>
    <n v="0.38526612618963696"/>
    <x v="31"/>
    <x v="31"/>
    <n v="43"/>
    <s v="4311"/>
    <s v="天草"/>
    <n v="4311"/>
  </r>
  <r>
    <x v="4"/>
    <x v="220"/>
    <x v="31"/>
    <x v="0"/>
    <x v="2"/>
    <x v="2"/>
    <n v="150"/>
    <n v="2837"/>
    <n v="5.2872752908001412E-2"/>
    <x v="31"/>
    <x v="31"/>
    <n v="43"/>
    <s v="4311"/>
    <s v="天草"/>
    <n v="4311"/>
  </r>
  <r>
    <x v="4"/>
    <x v="220"/>
    <x v="31"/>
    <x v="1"/>
    <x v="0"/>
    <x v="0"/>
    <n v="927"/>
    <n v="1567"/>
    <n v="0.591576260370134"/>
    <x v="31"/>
    <x v="31"/>
    <n v="43"/>
    <s v="4311"/>
    <s v="天草"/>
    <n v="4311"/>
  </r>
  <r>
    <x v="4"/>
    <x v="220"/>
    <x v="31"/>
    <x v="1"/>
    <x v="0"/>
    <x v="1"/>
    <n v="551"/>
    <n v="1567"/>
    <n v="0.35162731333758773"/>
    <x v="31"/>
    <x v="31"/>
    <n v="43"/>
    <s v="4311"/>
    <s v="天草"/>
    <n v="4311"/>
  </r>
  <r>
    <x v="4"/>
    <x v="220"/>
    <x v="31"/>
    <x v="1"/>
    <x v="0"/>
    <x v="2"/>
    <n v="89"/>
    <n v="1567"/>
    <n v="5.679642629227824E-2"/>
    <x v="31"/>
    <x v="31"/>
    <n v="43"/>
    <s v="4311"/>
    <s v="天草"/>
    <n v="4311"/>
  </r>
  <r>
    <x v="4"/>
    <x v="220"/>
    <x v="31"/>
    <x v="1"/>
    <x v="1"/>
    <x v="0"/>
    <n v="864"/>
    <n v="1669"/>
    <n v="0.51767525464349906"/>
    <x v="31"/>
    <x v="31"/>
    <n v="43"/>
    <s v="4311"/>
    <s v="天草"/>
    <n v="4311"/>
  </r>
  <r>
    <x v="4"/>
    <x v="220"/>
    <x v="31"/>
    <x v="1"/>
    <x v="1"/>
    <x v="1"/>
    <n v="744"/>
    <n v="1669"/>
    <n v="0.4457759137207909"/>
    <x v="31"/>
    <x v="31"/>
    <n v="43"/>
    <s v="4311"/>
    <s v="天草"/>
    <n v="4311"/>
  </r>
  <r>
    <x v="4"/>
    <x v="220"/>
    <x v="31"/>
    <x v="1"/>
    <x v="1"/>
    <x v="2"/>
    <n v="61"/>
    <n v="1669"/>
    <n v="3.6548831635710009E-2"/>
    <x v="31"/>
    <x v="31"/>
    <n v="43"/>
    <s v="4311"/>
    <s v="天草"/>
    <n v="4311"/>
  </r>
  <r>
    <x v="4"/>
    <x v="220"/>
    <x v="31"/>
    <x v="1"/>
    <x v="2"/>
    <x v="0"/>
    <n v="1791"/>
    <n v="3236"/>
    <n v="0.55346106304079112"/>
    <x v="31"/>
    <x v="31"/>
    <n v="43"/>
    <s v="4311"/>
    <s v="天草"/>
    <n v="4311"/>
  </r>
  <r>
    <x v="4"/>
    <x v="220"/>
    <x v="31"/>
    <x v="1"/>
    <x v="2"/>
    <x v="1"/>
    <n v="1295"/>
    <n v="3236"/>
    <n v="0.40018541409147096"/>
    <x v="31"/>
    <x v="31"/>
    <n v="43"/>
    <s v="4311"/>
    <s v="天草"/>
    <n v="4311"/>
  </r>
  <r>
    <x v="4"/>
    <x v="220"/>
    <x v="31"/>
    <x v="1"/>
    <x v="2"/>
    <x v="2"/>
    <n v="150"/>
    <n v="3236"/>
    <n v="4.6353522867737945E-2"/>
    <x v="31"/>
    <x v="31"/>
    <n v="43"/>
    <s v="4311"/>
    <s v="天草"/>
    <n v="4311"/>
  </r>
  <r>
    <x v="4"/>
    <x v="220"/>
    <x v="31"/>
    <x v="2"/>
    <x v="0"/>
    <x v="0"/>
    <n v="961"/>
    <n v="1623"/>
    <n v="0.59211337030191002"/>
    <x v="31"/>
    <x v="31"/>
    <n v="43"/>
    <s v="4311"/>
    <s v="天草"/>
    <n v="4311"/>
  </r>
  <r>
    <x v="4"/>
    <x v="220"/>
    <x v="31"/>
    <x v="2"/>
    <x v="0"/>
    <x v="1"/>
    <n v="569"/>
    <n v="1623"/>
    <n v="0.35058533579790513"/>
    <x v="31"/>
    <x v="31"/>
    <n v="43"/>
    <s v="4311"/>
    <s v="天草"/>
    <n v="4311"/>
  </r>
  <r>
    <x v="4"/>
    <x v="220"/>
    <x v="31"/>
    <x v="2"/>
    <x v="0"/>
    <x v="2"/>
    <n v="93"/>
    <n v="1623"/>
    <n v="5.730129390018484E-2"/>
    <x v="31"/>
    <x v="31"/>
    <n v="43"/>
    <s v="4311"/>
    <s v="天草"/>
    <n v="4311"/>
  </r>
  <r>
    <x v="4"/>
    <x v="220"/>
    <x v="31"/>
    <x v="2"/>
    <x v="1"/>
    <x v="0"/>
    <n v="932"/>
    <n v="1746"/>
    <n v="0.53379152348224512"/>
    <x v="31"/>
    <x v="31"/>
    <n v="43"/>
    <s v="4311"/>
    <s v="天草"/>
    <n v="4311"/>
  </r>
  <r>
    <x v="4"/>
    <x v="220"/>
    <x v="31"/>
    <x v="2"/>
    <x v="1"/>
    <x v="1"/>
    <n v="772"/>
    <n v="1746"/>
    <n v="0.44215349369988544"/>
    <x v="31"/>
    <x v="31"/>
    <n v="43"/>
    <s v="4311"/>
    <s v="天草"/>
    <n v="4311"/>
  </r>
  <r>
    <x v="4"/>
    <x v="220"/>
    <x v="31"/>
    <x v="2"/>
    <x v="1"/>
    <x v="2"/>
    <n v="42"/>
    <n v="1746"/>
    <n v="2.4054982817869417E-2"/>
    <x v="31"/>
    <x v="31"/>
    <n v="43"/>
    <s v="4311"/>
    <s v="天草"/>
    <n v="4311"/>
  </r>
  <r>
    <x v="4"/>
    <x v="220"/>
    <x v="31"/>
    <x v="2"/>
    <x v="2"/>
    <x v="0"/>
    <n v="1893"/>
    <n v="3369"/>
    <n v="0.56188780053428322"/>
    <x v="31"/>
    <x v="31"/>
    <n v="43"/>
    <s v="4311"/>
    <s v="天草"/>
    <n v="4311"/>
  </r>
  <r>
    <x v="4"/>
    <x v="220"/>
    <x v="31"/>
    <x v="2"/>
    <x v="2"/>
    <x v="1"/>
    <n v="1341"/>
    <n v="3369"/>
    <n v="0.39804096170970615"/>
    <x v="31"/>
    <x v="31"/>
    <n v="43"/>
    <s v="4311"/>
    <s v="天草"/>
    <n v="4311"/>
  </r>
  <r>
    <x v="4"/>
    <x v="220"/>
    <x v="31"/>
    <x v="2"/>
    <x v="2"/>
    <x v="2"/>
    <n v="135"/>
    <n v="3369"/>
    <n v="4.0071237756010687E-2"/>
    <x v="31"/>
    <x v="31"/>
    <n v="43"/>
    <s v="4311"/>
    <s v="天草"/>
    <n v="4311"/>
  </r>
  <r>
    <x v="4"/>
    <x v="220"/>
    <x v="31"/>
    <x v="3"/>
    <x v="0"/>
    <x v="0"/>
    <n v="1091"/>
    <n v="1840"/>
    <n v="0.5929347826086957"/>
    <x v="31"/>
    <x v="31"/>
    <n v="43"/>
    <s v="4311"/>
    <s v="天草"/>
    <n v="4311"/>
  </r>
  <r>
    <x v="4"/>
    <x v="220"/>
    <x v="31"/>
    <x v="3"/>
    <x v="0"/>
    <x v="1"/>
    <n v="661"/>
    <n v="1840"/>
    <n v="0.35923913043478262"/>
    <x v="31"/>
    <x v="31"/>
    <n v="43"/>
    <s v="4311"/>
    <s v="天草"/>
    <n v="4311"/>
  </r>
  <r>
    <x v="4"/>
    <x v="220"/>
    <x v="31"/>
    <x v="3"/>
    <x v="0"/>
    <x v="2"/>
    <n v="88"/>
    <n v="1840"/>
    <n v="4.7826086956521741E-2"/>
    <x v="31"/>
    <x v="31"/>
    <n v="43"/>
    <s v="4311"/>
    <s v="天草"/>
    <n v="4311"/>
  </r>
  <r>
    <x v="4"/>
    <x v="220"/>
    <x v="31"/>
    <x v="3"/>
    <x v="1"/>
    <x v="0"/>
    <n v="1015"/>
    <n v="1807"/>
    <n v="0.56170448256779193"/>
    <x v="31"/>
    <x v="31"/>
    <n v="43"/>
    <s v="4311"/>
    <s v="天草"/>
    <n v="4311"/>
  </r>
  <r>
    <x v="4"/>
    <x v="220"/>
    <x v="31"/>
    <x v="3"/>
    <x v="1"/>
    <x v="1"/>
    <n v="738"/>
    <n v="1807"/>
    <n v="0.40841173215273935"/>
    <x v="31"/>
    <x v="31"/>
    <n v="43"/>
    <s v="4311"/>
    <s v="天草"/>
    <n v="4311"/>
  </r>
  <r>
    <x v="4"/>
    <x v="220"/>
    <x v="31"/>
    <x v="3"/>
    <x v="1"/>
    <x v="2"/>
    <n v="54"/>
    <n v="1807"/>
    <n v="2.9883785279468732E-2"/>
    <x v="31"/>
    <x v="31"/>
    <n v="43"/>
    <s v="4311"/>
    <s v="天草"/>
    <n v="4311"/>
  </r>
  <r>
    <x v="4"/>
    <x v="220"/>
    <x v="31"/>
    <x v="3"/>
    <x v="2"/>
    <x v="0"/>
    <n v="2106"/>
    <n v="3647"/>
    <n v="0.57746092678914174"/>
    <x v="31"/>
    <x v="31"/>
    <n v="43"/>
    <s v="4311"/>
    <s v="天草"/>
    <n v="4311"/>
  </r>
  <r>
    <x v="4"/>
    <x v="220"/>
    <x v="31"/>
    <x v="3"/>
    <x v="2"/>
    <x v="1"/>
    <n v="1399"/>
    <n v="3647"/>
    <n v="0.38360296133808608"/>
    <x v="31"/>
    <x v="31"/>
    <n v="43"/>
    <s v="4311"/>
    <s v="天草"/>
    <n v="4311"/>
  </r>
  <r>
    <x v="4"/>
    <x v="220"/>
    <x v="31"/>
    <x v="3"/>
    <x v="2"/>
    <x v="2"/>
    <n v="142"/>
    <n v="3647"/>
    <n v="3.8936111872772142E-2"/>
    <x v="31"/>
    <x v="31"/>
    <n v="43"/>
    <s v="4311"/>
    <s v="天草"/>
    <n v="4311"/>
  </r>
  <r>
    <x v="4"/>
    <x v="220"/>
    <x v="31"/>
    <x v="4"/>
    <x v="0"/>
    <x v="0"/>
    <n v="1192"/>
    <n v="1842"/>
    <n v="0.64712269272529854"/>
    <x v="31"/>
    <x v="31"/>
    <n v="43"/>
    <s v="4311"/>
    <s v="天草"/>
    <n v="4311"/>
  </r>
  <r>
    <x v="4"/>
    <x v="220"/>
    <x v="31"/>
    <x v="4"/>
    <x v="0"/>
    <x v="1"/>
    <n v="567"/>
    <n v="1842"/>
    <n v="0.30781758957654726"/>
    <x v="31"/>
    <x v="31"/>
    <n v="43"/>
    <s v="4311"/>
    <s v="天草"/>
    <n v="4311"/>
  </r>
  <r>
    <x v="4"/>
    <x v="220"/>
    <x v="31"/>
    <x v="4"/>
    <x v="0"/>
    <x v="2"/>
    <n v="83"/>
    <n v="1842"/>
    <n v="4.5059717698154179E-2"/>
    <x v="31"/>
    <x v="31"/>
    <n v="43"/>
    <s v="4311"/>
    <s v="天草"/>
    <n v="4311"/>
  </r>
  <r>
    <x v="4"/>
    <x v="220"/>
    <x v="31"/>
    <x v="4"/>
    <x v="1"/>
    <x v="0"/>
    <n v="1140"/>
    <n v="1895"/>
    <n v="0.60158311345646442"/>
    <x v="31"/>
    <x v="31"/>
    <n v="43"/>
    <s v="4311"/>
    <s v="天草"/>
    <n v="4311"/>
  </r>
  <r>
    <x v="4"/>
    <x v="220"/>
    <x v="31"/>
    <x v="4"/>
    <x v="1"/>
    <x v="1"/>
    <n v="684"/>
    <n v="1895"/>
    <n v="0.36094986807387863"/>
    <x v="31"/>
    <x v="31"/>
    <n v="43"/>
    <s v="4311"/>
    <s v="天草"/>
    <n v="4311"/>
  </r>
  <r>
    <x v="4"/>
    <x v="220"/>
    <x v="31"/>
    <x v="4"/>
    <x v="1"/>
    <x v="2"/>
    <n v="71"/>
    <n v="1895"/>
    <n v="3.7467018469656992E-2"/>
    <x v="31"/>
    <x v="31"/>
    <n v="43"/>
    <s v="4311"/>
    <s v="天草"/>
    <n v="4311"/>
  </r>
  <r>
    <x v="4"/>
    <x v="220"/>
    <x v="31"/>
    <x v="4"/>
    <x v="2"/>
    <x v="0"/>
    <n v="2332"/>
    <n v="3737"/>
    <n v="0.62402997056462406"/>
    <x v="31"/>
    <x v="31"/>
    <n v="43"/>
    <s v="4311"/>
    <s v="天草"/>
    <n v="4311"/>
  </r>
  <r>
    <x v="4"/>
    <x v="220"/>
    <x v="31"/>
    <x v="4"/>
    <x v="2"/>
    <x v="1"/>
    <n v="1251"/>
    <n v="3737"/>
    <n v="0.33476050307733474"/>
    <x v="31"/>
    <x v="31"/>
    <n v="43"/>
    <s v="4311"/>
    <s v="天草"/>
    <n v="4311"/>
  </r>
  <r>
    <x v="4"/>
    <x v="220"/>
    <x v="31"/>
    <x v="4"/>
    <x v="2"/>
    <x v="2"/>
    <n v="154"/>
    <n v="3737"/>
    <n v="4.1209526358041211E-2"/>
    <x v="31"/>
    <x v="31"/>
    <n v="43"/>
    <s v="4311"/>
    <s v="天草"/>
    <n v="4311"/>
  </r>
  <r>
    <x v="4"/>
    <x v="220"/>
    <x v="31"/>
    <x v="5"/>
    <x v="0"/>
    <x v="0"/>
    <n v="1398"/>
    <n v="2104"/>
    <n v="0.6644486692015209"/>
    <x v="31"/>
    <x v="31"/>
    <n v="43"/>
    <s v="4311"/>
    <s v="天草"/>
    <n v="4311"/>
  </r>
  <r>
    <x v="4"/>
    <x v="220"/>
    <x v="31"/>
    <x v="5"/>
    <x v="0"/>
    <x v="1"/>
    <n v="603"/>
    <n v="2104"/>
    <n v="0.28659695817490494"/>
    <x v="31"/>
    <x v="31"/>
    <n v="43"/>
    <s v="4311"/>
    <s v="天草"/>
    <n v="4311"/>
  </r>
  <r>
    <x v="4"/>
    <x v="220"/>
    <x v="31"/>
    <x v="5"/>
    <x v="0"/>
    <x v="2"/>
    <n v="103"/>
    <n v="2104"/>
    <n v="4.8954372623574147E-2"/>
    <x v="31"/>
    <x v="31"/>
    <n v="43"/>
    <s v="4311"/>
    <s v="天草"/>
    <n v="4311"/>
  </r>
  <r>
    <x v="4"/>
    <x v="220"/>
    <x v="31"/>
    <x v="5"/>
    <x v="1"/>
    <x v="0"/>
    <n v="1165"/>
    <n v="1909"/>
    <n v="0.61026715557883704"/>
    <x v="31"/>
    <x v="31"/>
    <n v="43"/>
    <s v="4311"/>
    <s v="天草"/>
    <n v="4311"/>
  </r>
  <r>
    <x v="4"/>
    <x v="220"/>
    <x v="31"/>
    <x v="5"/>
    <x v="1"/>
    <x v="1"/>
    <n v="657"/>
    <n v="1909"/>
    <n v="0.34415924567836564"/>
    <x v="31"/>
    <x v="31"/>
    <n v="43"/>
    <s v="4311"/>
    <s v="天草"/>
    <n v="4311"/>
  </r>
  <r>
    <x v="4"/>
    <x v="220"/>
    <x v="31"/>
    <x v="5"/>
    <x v="1"/>
    <x v="2"/>
    <n v="87"/>
    <n v="1909"/>
    <n v="4.5573598742797275E-2"/>
    <x v="31"/>
    <x v="31"/>
    <n v="43"/>
    <s v="4311"/>
    <s v="天草"/>
    <n v="4311"/>
  </r>
  <r>
    <x v="4"/>
    <x v="220"/>
    <x v="31"/>
    <x v="5"/>
    <x v="2"/>
    <x v="0"/>
    <n v="2563"/>
    <n v="4013"/>
    <n v="0.63867430849738349"/>
    <x v="31"/>
    <x v="31"/>
    <n v="43"/>
    <s v="4311"/>
    <s v="天草"/>
    <n v="4311"/>
  </r>
  <r>
    <x v="4"/>
    <x v="220"/>
    <x v="31"/>
    <x v="5"/>
    <x v="2"/>
    <x v="1"/>
    <n v="1260"/>
    <n v="4013"/>
    <n v="0.31397956640917019"/>
    <x v="31"/>
    <x v="31"/>
    <n v="43"/>
    <s v="4311"/>
    <s v="天草"/>
    <n v="4311"/>
  </r>
  <r>
    <x v="4"/>
    <x v="220"/>
    <x v="31"/>
    <x v="5"/>
    <x v="2"/>
    <x v="2"/>
    <n v="190"/>
    <n v="4013"/>
    <n v="4.7346125093446302E-2"/>
    <x v="31"/>
    <x v="31"/>
    <n v="43"/>
    <s v="4311"/>
    <s v="天草"/>
    <n v="4311"/>
  </r>
  <r>
    <x v="4"/>
    <x v="220"/>
    <x v="31"/>
    <x v="6"/>
    <x v="0"/>
    <x v="0"/>
    <n v="1491"/>
    <n v="2188"/>
    <n v="0.68144424131627057"/>
    <x v="31"/>
    <x v="31"/>
    <n v="43"/>
    <s v="4311"/>
    <s v="天草"/>
    <n v="4311"/>
  </r>
  <r>
    <x v="4"/>
    <x v="220"/>
    <x v="31"/>
    <x v="6"/>
    <x v="0"/>
    <x v="1"/>
    <n v="578"/>
    <n v="2188"/>
    <n v="0.26416819012797077"/>
    <x v="31"/>
    <x v="31"/>
    <n v="43"/>
    <s v="4311"/>
    <s v="天草"/>
    <n v="4311"/>
  </r>
  <r>
    <x v="4"/>
    <x v="220"/>
    <x v="31"/>
    <x v="6"/>
    <x v="0"/>
    <x v="2"/>
    <n v="119"/>
    <n v="2188"/>
    <n v="5.4387568555758686E-2"/>
    <x v="31"/>
    <x v="31"/>
    <n v="43"/>
    <s v="4311"/>
    <s v="天草"/>
    <n v="4311"/>
  </r>
  <r>
    <x v="4"/>
    <x v="220"/>
    <x v="31"/>
    <x v="6"/>
    <x v="1"/>
    <x v="0"/>
    <n v="1246"/>
    <n v="1994"/>
    <n v="0.62487462387161485"/>
    <x v="31"/>
    <x v="31"/>
    <n v="43"/>
    <s v="4311"/>
    <s v="天草"/>
    <n v="4311"/>
  </r>
  <r>
    <x v="4"/>
    <x v="220"/>
    <x v="31"/>
    <x v="6"/>
    <x v="1"/>
    <x v="1"/>
    <n v="619"/>
    <n v="1994"/>
    <n v="0.31043129388164492"/>
    <x v="31"/>
    <x v="31"/>
    <n v="43"/>
    <s v="4311"/>
    <s v="天草"/>
    <n v="4311"/>
  </r>
  <r>
    <x v="4"/>
    <x v="220"/>
    <x v="31"/>
    <x v="6"/>
    <x v="1"/>
    <x v="2"/>
    <n v="129"/>
    <n v="1994"/>
    <n v="6.4694082246740225E-2"/>
    <x v="31"/>
    <x v="31"/>
    <n v="43"/>
    <s v="4311"/>
    <s v="天草"/>
    <n v="4311"/>
  </r>
  <r>
    <x v="4"/>
    <x v="220"/>
    <x v="31"/>
    <x v="6"/>
    <x v="2"/>
    <x v="0"/>
    <n v="2737"/>
    <n v="4182"/>
    <n v="0.65447154471544711"/>
    <x v="31"/>
    <x v="31"/>
    <n v="43"/>
    <s v="4311"/>
    <s v="天草"/>
    <n v="4311"/>
  </r>
  <r>
    <x v="4"/>
    <x v="220"/>
    <x v="31"/>
    <x v="6"/>
    <x v="2"/>
    <x v="1"/>
    <n v="1197"/>
    <n v="4182"/>
    <n v="0.28622668579626975"/>
    <x v="31"/>
    <x v="31"/>
    <n v="43"/>
    <s v="4311"/>
    <s v="天草"/>
    <n v="4311"/>
  </r>
  <r>
    <x v="4"/>
    <x v="220"/>
    <x v="31"/>
    <x v="6"/>
    <x v="2"/>
    <x v="2"/>
    <n v="248"/>
    <n v="4182"/>
    <n v="5.930176948828312E-2"/>
    <x v="31"/>
    <x v="31"/>
    <n v="43"/>
    <s v="4311"/>
    <s v="天草"/>
    <n v="4311"/>
  </r>
  <r>
    <x v="4"/>
    <x v="220"/>
    <x v="31"/>
    <x v="7"/>
    <x v="0"/>
    <x v="0"/>
    <n v="7889"/>
    <n v="12485"/>
    <n v="0.63187825390468566"/>
    <x v="31"/>
    <x v="31"/>
    <n v="43"/>
    <s v="4311"/>
    <s v="天草"/>
    <n v="4311"/>
  </r>
  <r>
    <x v="4"/>
    <x v="220"/>
    <x v="31"/>
    <x v="7"/>
    <x v="0"/>
    <x v="1"/>
    <n v="3935"/>
    <n v="12485"/>
    <n v="0.31517821385662798"/>
    <x v="31"/>
    <x v="31"/>
    <n v="43"/>
    <s v="4311"/>
    <s v="天草"/>
    <n v="4311"/>
  </r>
  <r>
    <x v="4"/>
    <x v="220"/>
    <x v="31"/>
    <x v="7"/>
    <x v="0"/>
    <x v="2"/>
    <n v="661"/>
    <n v="12485"/>
    <n v="5.2943532238686426E-2"/>
    <x v="31"/>
    <x v="31"/>
    <n v="43"/>
    <s v="4311"/>
    <s v="天草"/>
    <n v="4311"/>
  </r>
  <r>
    <x v="4"/>
    <x v="220"/>
    <x v="31"/>
    <x v="7"/>
    <x v="1"/>
    <x v="0"/>
    <n v="7127"/>
    <n v="12536"/>
    <n v="0.56852265475430763"/>
    <x v="31"/>
    <x v="31"/>
    <n v="43"/>
    <s v="4311"/>
    <s v="天草"/>
    <n v="4311"/>
  </r>
  <r>
    <x v="4"/>
    <x v="220"/>
    <x v="31"/>
    <x v="7"/>
    <x v="1"/>
    <x v="1"/>
    <n v="4901"/>
    <n v="12536"/>
    <n v="0.39095405232929165"/>
    <x v="31"/>
    <x v="31"/>
    <n v="43"/>
    <s v="4311"/>
    <s v="天草"/>
    <n v="4311"/>
  </r>
  <r>
    <x v="4"/>
    <x v="220"/>
    <x v="31"/>
    <x v="7"/>
    <x v="1"/>
    <x v="2"/>
    <n v="508"/>
    <n v="12536"/>
    <n v="4.0523292916400763E-2"/>
    <x v="31"/>
    <x v="31"/>
    <n v="43"/>
    <s v="4311"/>
    <s v="天草"/>
    <n v="4311"/>
  </r>
  <r>
    <x v="4"/>
    <x v="220"/>
    <x v="31"/>
    <x v="7"/>
    <x v="2"/>
    <x v="0"/>
    <n v="15016"/>
    <n v="25021"/>
    <n v="0.60013588585588107"/>
    <x v="31"/>
    <x v="31"/>
    <n v="43"/>
    <s v="4311"/>
    <s v="天草"/>
    <n v="4311"/>
  </r>
  <r>
    <x v="4"/>
    <x v="220"/>
    <x v="31"/>
    <x v="7"/>
    <x v="2"/>
    <x v="1"/>
    <n v="8836"/>
    <n v="25021"/>
    <n v="0.35314335957795451"/>
    <x v="31"/>
    <x v="31"/>
    <n v="43"/>
    <s v="4311"/>
    <s v="天草"/>
    <n v="4311"/>
  </r>
  <r>
    <x v="4"/>
    <x v="220"/>
    <x v="31"/>
    <x v="7"/>
    <x v="2"/>
    <x v="2"/>
    <n v="1169"/>
    <n v="25021"/>
    <n v="4.6720754566164424E-2"/>
    <x v="31"/>
    <x v="31"/>
    <n v="43"/>
    <s v="4311"/>
    <s v="天草"/>
    <n v="4311"/>
  </r>
  <r>
    <x v="4"/>
    <x v="221"/>
    <x v="31"/>
    <x v="0"/>
    <x v="0"/>
    <x v="0"/>
    <n v="6949"/>
    <n v="11631"/>
    <n v="0.59745507694953137"/>
    <x v="31"/>
    <x v="31"/>
    <n v="43"/>
    <s v="4312"/>
    <s v="熊本・上益城"/>
    <n v="4312"/>
  </r>
  <r>
    <x v="4"/>
    <x v="221"/>
    <x v="31"/>
    <x v="0"/>
    <x v="0"/>
    <x v="1"/>
    <n v="3455"/>
    <n v="11631"/>
    <n v="0.29705098443813943"/>
    <x v="31"/>
    <x v="31"/>
    <n v="43"/>
    <s v="4312"/>
    <s v="熊本・上益城"/>
    <n v="4312"/>
  </r>
  <r>
    <x v="4"/>
    <x v="221"/>
    <x v="31"/>
    <x v="0"/>
    <x v="0"/>
    <x v="2"/>
    <n v="1227"/>
    <n v="11631"/>
    <n v="0.10549393861232913"/>
    <x v="31"/>
    <x v="31"/>
    <n v="43"/>
    <s v="4312"/>
    <s v="熊本・上益城"/>
    <n v="4312"/>
  </r>
  <r>
    <x v="4"/>
    <x v="221"/>
    <x v="31"/>
    <x v="0"/>
    <x v="1"/>
    <x v="0"/>
    <n v="7231"/>
    <n v="13723"/>
    <n v="0.52692559935874084"/>
    <x v="31"/>
    <x v="31"/>
    <n v="43"/>
    <s v="4312"/>
    <s v="熊本・上益城"/>
    <n v="4312"/>
  </r>
  <r>
    <x v="4"/>
    <x v="221"/>
    <x v="31"/>
    <x v="0"/>
    <x v="1"/>
    <x v="1"/>
    <n v="5774"/>
    <n v="13723"/>
    <n v="0.42075347955986303"/>
    <x v="31"/>
    <x v="31"/>
    <n v="43"/>
    <s v="4312"/>
    <s v="熊本・上益城"/>
    <n v="4312"/>
  </r>
  <r>
    <x v="4"/>
    <x v="221"/>
    <x v="31"/>
    <x v="0"/>
    <x v="1"/>
    <x v="2"/>
    <n v="718"/>
    <n v="13723"/>
    <n v="5.2320921081396195E-2"/>
    <x v="31"/>
    <x v="31"/>
    <n v="43"/>
    <s v="4312"/>
    <s v="熊本・上益城"/>
    <n v="4312"/>
  </r>
  <r>
    <x v="4"/>
    <x v="221"/>
    <x v="31"/>
    <x v="0"/>
    <x v="2"/>
    <x v="0"/>
    <n v="14180"/>
    <n v="25354"/>
    <n v="0.55928058688964266"/>
    <x v="31"/>
    <x v="31"/>
    <n v="43"/>
    <s v="4312"/>
    <s v="熊本・上益城"/>
    <n v="4312"/>
  </r>
  <r>
    <x v="4"/>
    <x v="221"/>
    <x v="31"/>
    <x v="0"/>
    <x v="2"/>
    <x v="1"/>
    <n v="9229"/>
    <n v="25354"/>
    <n v="0.36400567957718705"/>
    <x v="31"/>
    <x v="31"/>
    <n v="43"/>
    <s v="4312"/>
    <s v="熊本・上益城"/>
    <n v="4312"/>
  </r>
  <r>
    <x v="4"/>
    <x v="221"/>
    <x v="31"/>
    <x v="0"/>
    <x v="2"/>
    <x v="2"/>
    <n v="1945"/>
    <n v="25354"/>
    <n v="7.6713733533170306E-2"/>
    <x v="31"/>
    <x v="31"/>
    <n v="43"/>
    <s v="4312"/>
    <s v="熊本・上益城"/>
    <n v="4312"/>
  </r>
  <r>
    <x v="4"/>
    <x v="221"/>
    <x v="31"/>
    <x v="1"/>
    <x v="0"/>
    <x v="0"/>
    <n v="8131"/>
    <n v="13397"/>
    <n v="0.60692692393819514"/>
    <x v="31"/>
    <x v="31"/>
    <n v="43"/>
    <s v="4312"/>
    <s v="熊本・上益城"/>
    <n v="4312"/>
  </r>
  <r>
    <x v="4"/>
    <x v="221"/>
    <x v="31"/>
    <x v="1"/>
    <x v="0"/>
    <x v="1"/>
    <n v="4000"/>
    <n v="13397"/>
    <n v="0.29857430768082405"/>
    <x v="31"/>
    <x v="31"/>
    <n v="43"/>
    <s v="4312"/>
    <s v="熊本・上益城"/>
    <n v="4312"/>
  </r>
  <r>
    <x v="4"/>
    <x v="221"/>
    <x v="31"/>
    <x v="1"/>
    <x v="0"/>
    <x v="2"/>
    <n v="1266"/>
    <n v="13397"/>
    <n v="9.4498768380980813E-2"/>
    <x v="31"/>
    <x v="31"/>
    <n v="43"/>
    <s v="4312"/>
    <s v="熊本・上益城"/>
    <n v="4312"/>
  </r>
  <r>
    <x v="4"/>
    <x v="221"/>
    <x v="31"/>
    <x v="1"/>
    <x v="1"/>
    <x v="0"/>
    <n v="8307"/>
    <n v="15584"/>
    <n v="0.53304671457905539"/>
    <x v="31"/>
    <x v="31"/>
    <n v="43"/>
    <s v="4312"/>
    <s v="熊本・上益城"/>
    <n v="4312"/>
  </r>
  <r>
    <x v="4"/>
    <x v="221"/>
    <x v="31"/>
    <x v="1"/>
    <x v="1"/>
    <x v="1"/>
    <n v="6490"/>
    <n v="15584"/>
    <n v="0.41645277207392195"/>
    <x v="31"/>
    <x v="31"/>
    <n v="43"/>
    <s v="4312"/>
    <s v="熊本・上益城"/>
    <n v="4312"/>
  </r>
  <r>
    <x v="4"/>
    <x v="221"/>
    <x v="31"/>
    <x v="1"/>
    <x v="1"/>
    <x v="2"/>
    <n v="787"/>
    <n v="15584"/>
    <n v="5.0500513347022588E-2"/>
    <x v="31"/>
    <x v="31"/>
    <n v="43"/>
    <s v="4312"/>
    <s v="熊本・上益城"/>
    <n v="4312"/>
  </r>
  <r>
    <x v="4"/>
    <x v="221"/>
    <x v="31"/>
    <x v="1"/>
    <x v="2"/>
    <x v="0"/>
    <n v="16438"/>
    <n v="28981"/>
    <n v="0.56719919947551845"/>
    <x v="31"/>
    <x v="31"/>
    <n v="43"/>
    <s v="4312"/>
    <s v="熊本・上益城"/>
    <n v="4312"/>
  </r>
  <r>
    <x v="4"/>
    <x v="221"/>
    <x v="31"/>
    <x v="1"/>
    <x v="2"/>
    <x v="1"/>
    <n v="10490"/>
    <n v="28981"/>
    <n v="0.36196128497981434"/>
    <x v="31"/>
    <x v="31"/>
    <n v="43"/>
    <s v="4312"/>
    <s v="熊本・上益城"/>
    <n v="4312"/>
  </r>
  <r>
    <x v="4"/>
    <x v="221"/>
    <x v="31"/>
    <x v="1"/>
    <x v="2"/>
    <x v="2"/>
    <n v="2053"/>
    <n v="28981"/>
    <n v="7.0839515544667192E-2"/>
    <x v="31"/>
    <x v="31"/>
    <n v="43"/>
    <s v="4312"/>
    <s v="熊本・上益城"/>
    <n v="4312"/>
  </r>
  <r>
    <x v="4"/>
    <x v="221"/>
    <x v="31"/>
    <x v="2"/>
    <x v="0"/>
    <x v="0"/>
    <n v="7690"/>
    <n v="12666"/>
    <n v="0.60713721774830254"/>
    <x v="31"/>
    <x v="31"/>
    <n v="43"/>
    <s v="4312"/>
    <s v="熊本・上益城"/>
    <n v="4312"/>
  </r>
  <r>
    <x v="4"/>
    <x v="221"/>
    <x v="31"/>
    <x v="2"/>
    <x v="0"/>
    <x v="1"/>
    <n v="3854"/>
    <n v="12666"/>
    <n v="0.30427917258803094"/>
    <x v="31"/>
    <x v="31"/>
    <n v="43"/>
    <s v="4312"/>
    <s v="熊本・上益城"/>
    <n v="4312"/>
  </r>
  <r>
    <x v="4"/>
    <x v="221"/>
    <x v="31"/>
    <x v="2"/>
    <x v="0"/>
    <x v="2"/>
    <n v="1122"/>
    <n v="12666"/>
    <n v="8.8583609663666504E-2"/>
    <x v="31"/>
    <x v="31"/>
    <n v="43"/>
    <s v="4312"/>
    <s v="熊本・上益城"/>
    <n v="4312"/>
  </r>
  <r>
    <x v="4"/>
    <x v="221"/>
    <x v="31"/>
    <x v="2"/>
    <x v="1"/>
    <x v="0"/>
    <n v="8136"/>
    <n v="14559"/>
    <n v="0.55882958994436427"/>
    <x v="31"/>
    <x v="31"/>
    <n v="43"/>
    <s v="4312"/>
    <s v="熊本・上益城"/>
    <n v="4312"/>
  </r>
  <r>
    <x v="4"/>
    <x v="221"/>
    <x v="31"/>
    <x v="2"/>
    <x v="1"/>
    <x v="1"/>
    <n v="5621"/>
    <n v="14559"/>
    <n v="0.38608420908029395"/>
    <x v="31"/>
    <x v="31"/>
    <n v="43"/>
    <s v="4312"/>
    <s v="熊本・上益城"/>
    <n v="4312"/>
  </r>
  <r>
    <x v="4"/>
    <x v="221"/>
    <x v="31"/>
    <x v="2"/>
    <x v="1"/>
    <x v="2"/>
    <n v="802"/>
    <n v="14559"/>
    <n v="5.5086200975341712E-2"/>
    <x v="31"/>
    <x v="31"/>
    <n v="43"/>
    <s v="4312"/>
    <s v="熊本・上益城"/>
    <n v="4312"/>
  </r>
  <r>
    <x v="4"/>
    <x v="221"/>
    <x v="31"/>
    <x v="2"/>
    <x v="2"/>
    <x v="0"/>
    <n v="15826"/>
    <n v="27225"/>
    <n v="0.58130394857667589"/>
    <x v="31"/>
    <x v="31"/>
    <n v="43"/>
    <s v="4312"/>
    <s v="熊本・上益城"/>
    <n v="4312"/>
  </r>
  <r>
    <x v="4"/>
    <x v="221"/>
    <x v="31"/>
    <x v="2"/>
    <x v="2"/>
    <x v="1"/>
    <n v="9475"/>
    <n v="27225"/>
    <n v="0.3480257116620753"/>
    <x v="31"/>
    <x v="31"/>
    <n v="43"/>
    <s v="4312"/>
    <s v="熊本・上益城"/>
    <n v="4312"/>
  </r>
  <r>
    <x v="4"/>
    <x v="221"/>
    <x v="31"/>
    <x v="2"/>
    <x v="2"/>
    <x v="2"/>
    <n v="1924"/>
    <n v="27225"/>
    <n v="7.0670339761248854E-2"/>
    <x v="31"/>
    <x v="31"/>
    <n v="43"/>
    <s v="4312"/>
    <s v="熊本・上益城"/>
    <n v="4312"/>
  </r>
  <r>
    <x v="4"/>
    <x v="221"/>
    <x v="31"/>
    <x v="3"/>
    <x v="0"/>
    <x v="0"/>
    <n v="7110"/>
    <n v="11433"/>
    <n v="0.62188401994227238"/>
    <x v="31"/>
    <x v="31"/>
    <n v="43"/>
    <s v="4312"/>
    <s v="熊本・上益城"/>
    <n v="4312"/>
  </r>
  <r>
    <x v="4"/>
    <x v="221"/>
    <x v="31"/>
    <x v="3"/>
    <x v="0"/>
    <x v="1"/>
    <n v="3462"/>
    <n v="11433"/>
    <n v="0.30280766203096299"/>
    <x v="31"/>
    <x v="31"/>
    <n v="43"/>
    <s v="4312"/>
    <s v="熊本・上益城"/>
    <n v="4312"/>
  </r>
  <r>
    <x v="4"/>
    <x v="221"/>
    <x v="31"/>
    <x v="3"/>
    <x v="0"/>
    <x v="2"/>
    <n v="861"/>
    <n v="11433"/>
    <n v="7.5308318026764631E-2"/>
    <x v="31"/>
    <x v="31"/>
    <n v="43"/>
    <s v="4312"/>
    <s v="熊本・上益城"/>
    <n v="4312"/>
  </r>
  <r>
    <x v="4"/>
    <x v="221"/>
    <x v="31"/>
    <x v="3"/>
    <x v="1"/>
    <x v="0"/>
    <n v="7601"/>
    <n v="13088"/>
    <n v="0.58076100244498774"/>
    <x v="31"/>
    <x v="31"/>
    <n v="43"/>
    <s v="4312"/>
    <s v="熊本・上益城"/>
    <n v="4312"/>
  </r>
  <r>
    <x v="4"/>
    <x v="221"/>
    <x v="31"/>
    <x v="3"/>
    <x v="1"/>
    <x v="1"/>
    <n v="4837"/>
    <n v="13088"/>
    <n v="0.36957518337408313"/>
    <x v="31"/>
    <x v="31"/>
    <n v="43"/>
    <s v="4312"/>
    <s v="熊本・上益城"/>
    <n v="4312"/>
  </r>
  <r>
    <x v="4"/>
    <x v="221"/>
    <x v="31"/>
    <x v="3"/>
    <x v="1"/>
    <x v="2"/>
    <n v="650"/>
    <n v="13088"/>
    <n v="4.9663814180929099E-2"/>
    <x v="31"/>
    <x v="31"/>
    <n v="43"/>
    <s v="4312"/>
    <s v="熊本・上益城"/>
    <n v="4312"/>
  </r>
  <r>
    <x v="4"/>
    <x v="221"/>
    <x v="31"/>
    <x v="3"/>
    <x v="2"/>
    <x v="0"/>
    <n v="14711"/>
    <n v="24521"/>
    <n v="0.59993474980628847"/>
    <x v="31"/>
    <x v="31"/>
    <n v="43"/>
    <s v="4312"/>
    <s v="熊本・上益城"/>
    <n v="4312"/>
  </r>
  <r>
    <x v="4"/>
    <x v="221"/>
    <x v="31"/>
    <x v="3"/>
    <x v="2"/>
    <x v="1"/>
    <n v="8299"/>
    <n v="24521"/>
    <n v="0.33844459850740183"/>
    <x v="31"/>
    <x v="31"/>
    <n v="43"/>
    <s v="4312"/>
    <s v="熊本・上益城"/>
    <n v="4312"/>
  </r>
  <r>
    <x v="4"/>
    <x v="221"/>
    <x v="31"/>
    <x v="3"/>
    <x v="2"/>
    <x v="2"/>
    <n v="1511"/>
    <n v="24521"/>
    <n v="6.1620651686309695E-2"/>
    <x v="31"/>
    <x v="31"/>
    <n v="43"/>
    <s v="4312"/>
    <s v="熊本・上益城"/>
    <n v="4312"/>
  </r>
  <r>
    <x v="4"/>
    <x v="221"/>
    <x v="31"/>
    <x v="4"/>
    <x v="0"/>
    <x v="0"/>
    <n v="6433"/>
    <n v="9728"/>
    <n v="0.66128700657894735"/>
    <x v="31"/>
    <x v="31"/>
    <n v="43"/>
    <s v="4312"/>
    <s v="熊本・上益城"/>
    <n v="4312"/>
  </r>
  <r>
    <x v="4"/>
    <x v="221"/>
    <x v="31"/>
    <x v="4"/>
    <x v="0"/>
    <x v="1"/>
    <n v="2664"/>
    <n v="9728"/>
    <n v="0.27384868421052633"/>
    <x v="31"/>
    <x v="31"/>
    <n v="43"/>
    <s v="4312"/>
    <s v="熊本・上益城"/>
    <n v="4312"/>
  </r>
  <r>
    <x v="4"/>
    <x v="221"/>
    <x v="31"/>
    <x v="4"/>
    <x v="0"/>
    <x v="2"/>
    <n v="631"/>
    <n v="9728"/>
    <n v="6.4864309210526314E-2"/>
    <x v="31"/>
    <x v="31"/>
    <n v="43"/>
    <s v="4312"/>
    <s v="熊本・上益城"/>
    <n v="4312"/>
  </r>
  <r>
    <x v="4"/>
    <x v="221"/>
    <x v="31"/>
    <x v="4"/>
    <x v="1"/>
    <x v="0"/>
    <n v="6623"/>
    <n v="11262"/>
    <n v="0.58808382170129636"/>
    <x v="31"/>
    <x v="31"/>
    <n v="43"/>
    <s v="4312"/>
    <s v="熊本・上益城"/>
    <n v="4312"/>
  </r>
  <r>
    <x v="4"/>
    <x v="221"/>
    <x v="31"/>
    <x v="4"/>
    <x v="1"/>
    <x v="1"/>
    <n v="4024"/>
    <n v="11262"/>
    <n v="0.35730776061090391"/>
    <x v="31"/>
    <x v="31"/>
    <n v="43"/>
    <s v="4312"/>
    <s v="熊本・上益城"/>
    <n v="4312"/>
  </r>
  <r>
    <x v="4"/>
    <x v="221"/>
    <x v="31"/>
    <x v="4"/>
    <x v="1"/>
    <x v="2"/>
    <n v="615"/>
    <n v="11262"/>
    <n v="5.4608417687799678E-2"/>
    <x v="31"/>
    <x v="31"/>
    <n v="43"/>
    <s v="4312"/>
    <s v="熊本・上益城"/>
    <n v="4312"/>
  </r>
  <r>
    <x v="4"/>
    <x v="221"/>
    <x v="31"/>
    <x v="4"/>
    <x v="2"/>
    <x v="0"/>
    <n v="13056"/>
    <n v="20990"/>
    <n v="0.62201048118151503"/>
    <x v="31"/>
    <x v="31"/>
    <n v="43"/>
    <s v="4312"/>
    <s v="熊本・上益城"/>
    <n v="4312"/>
  </r>
  <r>
    <x v="4"/>
    <x v="221"/>
    <x v="31"/>
    <x v="4"/>
    <x v="2"/>
    <x v="1"/>
    <n v="6688"/>
    <n v="20990"/>
    <n v="0.31862791805621726"/>
    <x v="31"/>
    <x v="31"/>
    <n v="43"/>
    <s v="4312"/>
    <s v="熊本・上益城"/>
    <n v="4312"/>
  </r>
  <r>
    <x v="4"/>
    <x v="221"/>
    <x v="31"/>
    <x v="4"/>
    <x v="2"/>
    <x v="2"/>
    <n v="1246"/>
    <n v="20990"/>
    <n v="5.9361600762267749E-2"/>
    <x v="31"/>
    <x v="31"/>
    <n v="43"/>
    <s v="4312"/>
    <s v="熊本・上益城"/>
    <n v="4312"/>
  </r>
  <r>
    <x v="4"/>
    <x v="221"/>
    <x v="31"/>
    <x v="5"/>
    <x v="0"/>
    <x v="0"/>
    <n v="6228"/>
    <n v="9104"/>
    <n v="0.68409490333919154"/>
    <x v="31"/>
    <x v="31"/>
    <n v="43"/>
    <s v="4312"/>
    <s v="熊本・上益城"/>
    <n v="4312"/>
  </r>
  <r>
    <x v="4"/>
    <x v="221"/>
    <x v="31"/>
    <x v="5"/>
    <x v="0"/>
    <x v="1"/>
    <n v="2313"/>
    <n v="9104"/>
    <n v="0.25406414762741653"/>
    <x v="31"/>
    <x v="31"/>
    <n v="43"/>
    <s v="4312"/>
    <s v="熊本・上益城"/>
    <n v="4312"/>
  </r>
  <r>
    <x v="4"/>
    <x v="221"/>
    <x v="31"/>
    <x v="5"/>
    <x v="0"/>
    <x v="2"/>
    <n v="563"/>
    <n v="9104"/>
    <n v="6.1840949033391913E-2"/>
    <x v="31"/>
    <x v="31"/>
    <n v="43"/>
    <s v="4312"/>
    <s v="熊本・上益城"/>
    <n v="4312"/>
  </r>
  <r>
    <x v="4"/>
    <x v="221"/>
    <x v="31"/>
    <x v="5"/>
    <x v="1"/>
    <x v="0"/>
    <n v="5648"/>
    <n v="9282"/>
    <n v="0.6084895496660202"/>
    <x v="31"/>
    <x v="31"/>
    <n v="43"/>
    <s v="4312"/>
    <s v="熊本・上益城"/>
    <n v="4312"/>
  </r>
  <r>
    <x v="4"/>
    <x v="221"/>
    <x v="31"/>
    <x v="5"/>
    <x v="1"/>
    <x v="1"/>
    <n v="2951"/>
    <n v="9282"/>
    <n v="0.31792717086834732"/>
    <x v="31"/>
    <x v="31"/>
    <n v="43"/>
    <s v="4312"/>
    <s v="熊本・上益城"/>
    <n v="4312"/>
  </r>
  <r>
    <x v="4"/>
    <x v="221"/>
    <x v="31"/>
    <x v="5"/>
    <x v="1"/>
    <x v="2"/>
    <n v="683"/>
    <n v="9282"/>
    <n v="7.3583279465632409E-2"/>
    <x v="31"/>
    <x v="31"/>
    <n v="43"/>
    <s v="4312"/>
    <s v="熊本・上益城"/>
    <n v="4312"/>
  </r>
  <r>
    <x v="4"/>
    <x v="221"/>
    <x v="31"/>
    <x v="5"/>
    <x v="2"/>
    <x v="0"/>
    <n v="11876"/>
    <n v="18386"/>
    <n v="0.64592624823235067"/>
    <x v="31"/>
    <x v="31"/>
    <n v="43"/>
    <s v="4312"/>
    <s v="熊本・上益城"/>
    <n v="4312"/>
  </r>
  <r>
    <x v="4"/>
    <x v="221"/>
    <x v="31"/>
    <x v="5"/>
    <x v="2"/>
    <x v="1"/>
    <n v="5264"/>
    <n v="18386"/>
    <n v="0.28630479712824974"/>
    <x v="31"/>
    <x v="31"/>
    <n v="43"/>
    <s v="4312"/>
    <s v="熊本・上益城"/>
    <n v="4312"/>
  </r>
  <r>
    <x v="4"/>
    <x v="221"/>
    <x v="31"/>
    <x v="5"/>
    <x v="2"/>
    <x v="2"/>
    <n v="1246"/>
    <n v="18386"/>
    <n v="6.776895463939954E-2"/>
    <x v="31"/>
    <x v="31"/>
    <n v="43"/>
    <s v="4312"/>
    <s v="熊本・上益城"/>
    <n v="4312"/>
  </r>
  <r>
    <x v="4"/>
    <x v="221"/>
    <x v="31"/>
    <x v="6"/>
    <x v="0"/>
    <x v="0"/>
    <n v="7203"/>
    <n v="10264"/>
    <n v="0.70177318784099763"/>
    <x v="31"/>
    <x v="31"/>
    <n v="43"/>
    <s v="4312"/>
    <s v="熊本・上益城"/>
    <n v="4312"/>
  </r>
  <r>
    <x v="4"/>
    <x v="221"/>
    <x v="31"/>
    <x v="6"/>
    <x v="0"/>
    <x v="1"/>
    <n v="2321"/>
    <n v="10264"/>
    <n v="0.22613016367887764"/>
    <x v="31"/>
    <x v="31"/>
    <n v="43"/>
    <s v="4312"/>
    <s v="熊本・上益城"/>
    <n v="4312"/>
  </r>
  <r>
    <x v="4"/>
    <x v="221"/>
    <x v="31"/>
    <x v="6"/>
    <x v="0"/>
    <x v="2"/>
    <n v="740"/>
    <n v="10264"/>
    <n v="7.2096648480124703E-2"/>
    <x v="31"/>
    <x v="31"/>
    <n v="43"/>
    <s v="4312"/>
    <s v="熊本・上益城"/>
    <n v="4312"/>
  </r>
  <r>
    <x v="4"/>
    <x v="221"/>
    <x v="31"/>
    <x v="6"/>
    <x v="1"/>
    <x v="0"/>
    <n v="5690"/>
    <n v="8855"/>
    <n v="0.64257481648785997"/>
    <x v="31"/>
    <x v="31"/>
    <n v="43"/>
    <s v="4312"/>
    <s v="熊本・上益城"/>
    <n v="4312"/>
  </r>
  <r>
    <x v="4"/>
    <x v="221"/>
    <x v="31"/>
    <x v="6"/>
    <x v="1"/>
    <x v="1"/>
    <n v="2464"/>
    <n v="8855"/>
    <n v="0.27826086956521739"/>
    <x v="31"/>
    <x v="31"/>
    <n v="43"/>
    <s v="4312"/>
    <s v="熊本・上益城"/>
    <n v="4312"/>
  </r>
  <r>
    <x v="4"/>
    <x v="221"/>
    <x v="31"/>
    <x v="6"/>
    <x v="1"/>
    <x v="2"/>
    <n v="701"/>
    <n v="8855"/>
    <n v="7.9164313946922638E-2"/>
    <x v="31"/>
    <x v="31"/>
    <n v="43"/>
    <s v="4312"/>
    <s v="熊本・上益城"/>
    <n v="4312"/>
  </r>
  <r>
    <x v="4"/>
    <x v="221"/>
    <x v="31"/>
    <x v="6"/>
    <x v="2"/>
    <x v="0"/>
    <n v="12893"/>
    <n v="19119"/>
    <n v="0.67435535331345786"/>
    <x v="31"/>
    <x v="31"/>
    <n v="43"/>
    <s v="4312"/>
    <s v="熊本・上益城"/>
    <n v="4312"/>
  </r>
  <r>
    <x v="4"/>
    <x v="221"/>
    <x v="31"/>
    <x v="6"/>
    <x v="2"/>
    <x v="1"/>
    <n v="4785"/>
    <n v="19119"/>
    <n v="0.25027459595167112"/>
    <x v="31"/>
    <x v="31"/>
    <n v="43"/>
    <s v="4312"/>
    <s v="熊本・上益城"/>
    <n v="4312"/>
  </r>
  <r>
    <x v="4"/>
    <x v="221"/>
    <x v="31"/>
    <x v="6"/>
    <x v="2"/>
    <x v="2"/>
    <n v="1441"/>
    <n v="19119"/>
    <n v="7.5370050734871075E-2"/>
    <x v="31"/>
    <x v="31"/>
    <n v="43"/>
    <s v="4312"/>
    <s v="熊本・上益城"/>
    <n v="4312"/>
  </r>
  <r>
    <x v="4"/>
    <x v="221"/>
    <x v="31"/>
    <x v="7"/>
    <x v="0"/>
    <x v="0"/>
    <n v="49744"/>
    <n v="78223"/>
    <n v="0.63592549505899798"/>
    <x v="31"/>
    <x v="31"/>
    <n v="43"/>
    <s v="4312"/>
    <s v="熊本・上益城"/>
    <n v="4312"/>
  </r>
  <r>
    <x v="4"/>
    <x v="221"/>
    <x v="31"/>
    <x v="7"/>
    <x v="0"/>
    <x v="1"/>
    <n v="22069"/>
    <n v="78223"/>
    <n v="0.28212929700983086"/>
    <x v="31"/>
    <x v="31"/>
    <n v="43"/>
    <s v="4312"/>
    <s v="熊本・上益城"/>
    <n v="4312"/>
  </r>
  <r>
    <x v="4"/>
    <x v="221"/>
    <x v="31"/>
    <x v="7"/>
    <x v="0"/>
    <x v="2"/>
    <n v="6410"/>
    <n v="78223"/>
    <n v="8.1945207931171132E-2"/>
    <x v="31"/>
    <x v="31"/>
    <n v="43"/>
    <s v="4312"/>
    <s v="熊本・上益城"/>
    <n v="4312"/>
  </r>
  <r>
    <x v="4"/>
    <x v="221"/>
    <x v="31"/>
    <x v="7"/>
    <x v="1"/>
    <x v="0"/>
    <n v="49236"/>
    <n v="86353"/>
    <n v="0.57017127372529042"/>
    <x v="31"/>
    <x v="31"/>
    <n v="43"/>
    <s v="4312"/>
    <s v="熊本・上益城"/>
    <n v="4312"/>
  </r>
  <r>
    <x v="4"/>
    <x v="221"/>
    <x v="31"/>
    <x v="7"/>
    <x v="1"/>
    <x v="1"/>
    <n v="32161"/>
    <n v="86353"/>
    <n v="0.3724363947980962"/>
    <x v="31"/>
    <x v="31"/>
    <n v="43"/>
    <s v="4312"/>
    <s v="熊本・上益城"/>
    <n v="4312"/>
  </r>
  <r>
    <x v="4"/>
    <x v="221"/>
    <x v="31"/>
    <x v="7"/>
    <x v="1"/>
    <x v="2"/>
    <n v="4956"/>
    <n v="86353"/>
    <n v="5.7392331476613434E-2"/>
    <x v="31"/>
    <x v="31"/>
    <n v="43"/>
    <s v="4312"/>
    <s v="熊本・上益城"/>
    <n v="4312"/>
  </r>
  <r>
    <x v="4"/>
    <x v="221"/>
    <x v="31"/>
    <x v="7"/>
    <x v="2"/>
    <x v="0"/>
    <n v="98980"/>
    <n v="164576"/>
    <n v="0.60142426599261134"/>
    <x v="31"/>
    <x v="31"/>
    <n v="43"/>
    <s v="4312"/>
    <s v="熊本・上益城"/>
    <n v="4312"/>
  </r>
  <r>
    <x v="4"/>
    <x v="221"/>
    <x v="31"/>
    <x v="7"/>
    <x v="2"/>
    <x v="1"/>
    <n v="54230"/>
    <n v="164576"/>
    <n v="0.32951341629399183"/>
    <x v="31"/>
    <x v="31"/>
    <n v="43"/>
    <s v="4312"/>
    <s v="熊本・上益城"/>
    <n v="4312"/>
  </r>
  <r>
    <x v="4"/>
    <x v="221"/>
    <x v="31"/>
    <x v="7"/>
    <x v="2"/>
    <x v="2"/>
    <n v="11366"/>
    <n v="164576"/>
    <n v="6.9062317713396854E-2"/>
    <x v="31"/>
    <x v="31"/>
    <n v="43"/>
    <s v="4312"/>
    <s v="熊本・上益城"/>
    <n v="4312"/>
  </r>
  <r>
    <x v="4"/>
    <x v="222"/>
    <x v="32"/>
    <x v="0"/>
    <x v="0"/>
    <x v="0"/>
    <n v="1827"/>
    <n v="3069"/>
    <n v="0.59530791788856308"/>
    <x v="32"/>
    <x v="32"/>
    <n v="17"/>
    <s v="1701"/>
    <s v="南加賀"/>
    <n v="1701"/>
  </r>
  <r>
    <x v="4"/>
    <x v="222"/>
    <x v="32"/>
    <x v="0"/>
    <x v="0"/>
    <x v="1"/>
    <n v="938"/>
    <n v="3069"/>
    <n v="0.30563701531443466"/>
    <x v="32"/>
    <x v="32"/>
    <n v="17"/>
    <s v="1701"/>
    <s v="南加賀"/>
    <n v="1701"/>
  </r>
  <r>
    <x v="4"/>
    <x v="222"/>
    <x v="32"/>
    <x v="0"/>
    <x v="0"/>
    <x v="2"/>
    <n v="304"/>
    <n v="3069"/>
    <n v="9.9055066797002281E-2"/>
    <x v="32"/>
    <x v="32"/>
    <n v="17"/>
    <s v="1701"/>
    <s v="南加賀"/>
    <n v="1701"/>
  </r>
  <r>
    <x v="4"/>
    <x v="222"/>
    <x v="32"/>
    <x v="0"/>
    <x v="1"/>
    <x v="0"/>
    <n v="2232"/>
    <n v="4059"/>
    <n v="0.54988913525498895"/>
    <x v="32"/>
    <x v="32"/>
    <n v="17"/>
    <s v="1701"/>
    <s v="南加賀"/>
    <n v="1701"/>
  </r>
  <r>
    <x v="4"/>
    <x v="222"/>
    <x v="32"/>
    <x v="0"/>
    <x v="1"/>
    <x v="1"/>
    <n v="1608"/>
    <n v="4059"/>
    <n v="0.39615668883961569"/>
    <x v="32"/>
    <x v="32"/>
    <n v="17"/>
    <s v="1701"/>
    <s v="南加賀"/>
    <n v="1701"/>
  </r>
  <r>
    <x v="4"/>
    <x v="222"/>
    <x v="32"/>
    <x v="0"/>
    <x v="1"/>
    <x v="2"/>
    <n v="219"/>
    <n v="4059"/>
    <n v="5.3954175905395418E-2"/>
    <x v="32"/>
    <x v="32"/>
    <n v="17"/>
    <s v="1701"/>
    <s v="南加賀"/>
    <n v="1701"/>
  </r>
  <r>
    <x v="4"/>
    <x v="222"/>
    <x v="32"/>
    <x v="0"/>
    <x v="2"/>
    <x v="0"/>
    <n v="4059"/>
    <n v="7128"/>
    <n v="0.56944444444444442"/>
    <x v="32"/>
    <x v="32"/>
    <n v="17"/>
    <s v="1701"/>
    <s v="南加賀"/>
    <n v="1701"/>
  </r>
  <r>
    <x v="4"/>
    <x v="222"/>
    <x v="32"/>
    <x v="0"/>
    <x v="2"/>
    <x v="1"/>
    <n v="2546"/>
    <n v="7128"/>
    <n v="0.35718294051627386"/>
    <x v="32"/>
    <x v="32"/>
    <n v="17"/>
    <s v="1701"/>
    <s v="南加賀"/>
    <n v="1701"/>
  </r>
  <r>
    <x v="4"/>
    <x v="222"/>
    <x v="32"/>
    <x v="0"/>
    <x v="2"/>
    <x v="2"/>
    <n v="523"/>
    <n v="7128"/>
    <n v="7.3372615039281705E-2"/>
    <x v="32"/>
    <x v="32"/>
    <n v="17"/>
    <s v="1701"/>
    <s v="南加賀"/>
    <n v="1701"/>
  </r>
  <r>
    <x v="4"/>
    <x v="222"/>
    <x v="32"/>
    <x v="1"/>
    <x v="0"/>
    <x v="0"/>
    <n v="2554"/>
    <n v="4158"/>
    <n v="0.61423761423761425"/>
    <x v="32"/>
    <x v="32"/>
    <n v="17"/>
    <s v="1701"/>
    <s v="南加賀"/>
    <n v="1701"/>
  </r>
  <r>
    <x v="4"/>
    <x v="222"/>
    <x v="32"/>
    <x v="1"/>
    <x v="0"/>
    <x v="1"/>
    <n v="1270"/>
    <n v="4158"/>
    <n v="0.30543530543530545"/>
    <x v="32"/>
    <x v="32"/>
    <n v="17"/>
    <s v="1701"/>
    <s v="南加賀"/>
    <n v="1701"/>
  </r>
  <r>
    <x v="4"/>
    <x v="222"/>
    <x v="32"/>
    <x v="1"/>
    <x v="0"/>
    <x v="2"/>
    <n v="334"/>
    <n v="4158"/>
    <n v="8.032708032708033E-2"/>
    <x v="32"/>
    <x v="32"/>
    <n v="17"/>
    <s v="1701"/>
    <s v="南加賀"/>
    <n v="1701"/>
  </r>
  <r>
    <x v="4"/>
    <x v="222"/>
    <x v="32"/>
    <x v="1"/>
    <x v="1"/>
    <x v="0"/>
    <n v="2983"/>
    <n v="5388"/>
    <n v="0.55363771343726798"/>
    <x v="32"/>
    <x v="32"/>
    <n v="17"/>
    <s v="1701"/>
    <s v="南加賀"/>
    <n v="1701"/>
  </r>
  <r>
    <x v="4"/>
    <x v="222"/>
    <x v="32"/>
    <x v="1"/>
    <x v="1"/>
    <x v="1"/>
    <n v="2153"/>
    <n v="5388"/>
    <n v="0.39959168522642913"/>
    <x v="32"/>
    <x v="32"/>
    <n v="17"/>
    <s v="1701"/>
    <s v="南加賀"/>
    <n v="1701"/>
  </r>
  <r>
    <x v="4"/>
    <x v="222"/>
    <x v="32"/>
    <x v="1"/>
    <x v="1"/>
    <x v="2"/>
    <n v="252"/>
    <n v="5388"/>
    <n v="4.6770601336302897E-2"/>
    <x v="32"/>
    <x v="32"/>
    <n v="17"/>
    <s v="1701"/>
    <s v="南加賀"/>
    <n v="1701"/>
  </r>
  <r>
    <x v="4"/>
    <x v="222"/>
    <x v="32"/>
    <x v="1"/>
    <x v="2"/>
    <x v="0"/>
    <n v="5537"/>
    <n v="9546"/>
    <n v="0.58003352189398705"/>
    <x v="32"/>
    <x v="32"/>
    <n v="17"/>
    <s v="1701"/>
    <s v="南加賀"/>
    <n v="1701"/>
  </r>
  <r>
    <x v="4"/>
    <x v="222"/>
    <x v="32"/>
    <x v="1"/>
    <x v="2"/>
    <x v="1"/>
    <n v="3423"/>
    <n v="9546"/>
    <n v="0.35857950974230046"/>
    <x v="32"/>
    <x v="32"/>
    <n v="17"/>
    <s v="1701"/>
    <s v="南加賀"/>
    <n v="1701"/>
  </r>
  <r>
    <x v="4"/>
    <x v="222"/>
    <x v="32"/>
    <x v="1"/>
    <x v="2"/>
    <x v="2"/>
    <n v="586"/>
    <n v="9546"/>
    <n v="6.1386968363712553E-2"/>
    <x v="32"/>
    <x v="32"/>
    <n v="17"/>
    <s v="1701"/>
    <s v="南加賀"/>
    <n v="1701"/>
  </r>
  <r>
    <x v="4"/>
    <x v="222"/>
    <x v="32"/>
    <x v="2"/>
    <x v="0"/>
    <x v="0"/>
    <n v="2691"/>
    <n v="4307"/>
    <n v="0.62479684234966337"/>
    <x v="32"/>
    <x v="32"/>
    <n v="17"/>
    <s v="1701"/>
    <s v="南加賀"/>
    <n v="1701"/>
  </r>
  <r>
    <x v="4"/>
    <x v="222"/>
    <x v="32"/>
    <x v="2"/>
    <x v="0"/>
    <x v="1"/>
    <n v="1261"/>
    <n v="4307"/>
    <n v="0.29277919665660551"/>
    <x v="32"/>
    <x v="32"/>
    <n v="17"/>
    <s v="1701"/>
    <s v="南加賀"/>
    <n v="1701"/>
  </r>
  <r>
    <x v="4"/>
    <x v="222"/>
    <x v="32"/>
    <x v="2"/>
    <x v="0"/>
    <x v="2"/>
    <n v="355"/>
    <n v="4307"/>
    <n v="8.242396099373113E-2"/>
    <x v="32"/>
    <x v="32"/>
    <n v="17"/>
    <s v="1701"/>
    <s v="南加賀"/>
    <n v="1701"/>
  </r>
  <r>
    <x v="4"/>
    <x v="222"/>
    <x v="32"/>
    <x v="2"/>
    <x v="1"/>
    <x v="0"/>
    <n v="2938"/>
    <n v="5103"/>
    <n v="0.57573976092494616"/>
    <x v="32"/>
    <x v="32"/>
    <n v="17"/>
    <s v="1701"/>
    <s v="南加賀"/>
    <n v="1701"/>
  </r>
  <r>
    <x v="4"/>
    <x v="222"/>
    <x v="32"/>
    <x v="2"/>
    <x v="1"/>
    <x v="1"/>
    <n v="1880"/>
    <n v="5103"/>
    <n v="0.36841073878110914"/>
    <x v="32"/>
    <x v="32"/>
    <n v="17"/>
    <s v="1701"/>
    <s v="南加賀"/>
    <n v="1701"/>
  </r>
  <r>
    <x v="4"/>
    <x v="222"/>
    <x v="32"/>
    <x v="2"/>
    <x v="1"/>
    <x v="2"/>
    <n v="285"/>
    <n v="5103"/>
    <n v="5.584950029394474E-2"/>
    <x v="32"/>
    <x v="32"/>
    <n v="17"/>
    <s v="1701"/>
    <s v="南加賀"/>
    <n v="1701"/>
  </r>
  <r>
    <x v="4"/>
    <x v="222"/>
    <x v="32"/>
    <x v="2"/>
    <x v="2"/>
    <x v="0"/>
    <n v="5629"/>
    <n v="9410"/>
    <n v="0.59819341126461212"/>
    <x v="32"/>
    <x v="32"/>
    <n v="17"/>
    <s v="1701"/>
    <s v="南加賀"/>
    <n v="1701"/>
  </r>
  <r>
    <x v="4"/>
    <x v="222"/>
    <x v="32"/>
    <x v="2"/>
    <x v="2"/>
    <x v="1"/>
    <n v="3141"/>
    <n v="9410"/>
    <n v="0.33379383634431453"/>
    <x v="32"/>
    <x v="32"/>
    <n v="17"/>
    <s v="1701"/>
    <s v="南加賀"/>
    <n v="1701"/>
  </r>
  <r>
    <x v="4"/>
    <x v="222"/>
    <x v="32"/>
    <x v="2"/>
    <x v="2"/>
    <x v="2"/>
    <n v="640"/>
    <n v="9410"/>
    <n v="6.8012752391073322E-2"/>
    <x v="32"/>
    <x v="32"/>
    <n v="17"/>
    <s v="1701"/>
    <s v="南加賀"/>
    <n v="1701"/>
  </r>
  <r>
    <x v="4"/>
    <x v="222"/>
    <x v="32"/>
    <x v="3"/>
    <x v="0"/>
    <x v="0"/>
    <n v="2311"/>
    <n v="3704"/>
    <n v="0.6239200863930886"/>
    <x v="32"/>
    <x v="32"/>
    <n v="17"/>
    <s v="1701"/>
    <s v="南加賀"/>
    <n v="1701"/>
  </r>
  <r>
    <x v="4"/>
    <x v="222"/>
    <x v="32"/>
    <x v="3"/>
    <x v="0"/>
    <x v="1"/>
    <n v="1099"/>
    <n v="3704"/>
    <n v="0.2967062634989201"/>
    <x v="32"/>
    <x v="32"/>
    <n v="17"/>
    <s v="1701"/>
    <s v="南加賀"/>
    <n v="1701"/>
  </r>
  <r>
    <x v="4"/>
    <x v="222"/>
    <x v="32"/>
    <x v="3"/>
    <x v="0"/>
    <x v="2"/>
    <n v="294"/>
    <n v="3704"/>
    <n v="7.9373650107991356E-2"/>
    <x v="32"/>
    <x v="32"/>
    <n v="17"/>
    <s v="1701"/>
    <s v="南加賀"/>
    <n v="1701"/>
  </r>
  <r>
    <x v="4"/>
    <x v="222"/>
    <x v="32"/>
    <x v="3"/>
    <x v="1"/>
    <x v="0"/>
    <n v="2467"/>
    <n v="4215"/>
    <n v="0.58529062870699877"/>
    <x v="32"/>
    <x v="32"/>
    <n v="17"/>
    <s v="1701"/>
    <s v="南加賀"/>
    <n v="1701"/>
  </r>
  <r>
    <x v="4"/>
    <x v="222"/>
    <x v="32"/>
    <x v="3"/>
    <x v="1"/>
    <x v="1"/>
    <n v="1511"/>
    <n v="4215"/>
    <n v="0.35848161328588374"/>
    <x v="32"/>
    <x v="32"/>
    <n v="17"/>
    <s v="1701"/>
    <s v="南加賀"/>
    <n v="1701"/>
  </r>
  <r>
    <x v="4"/>
    <x v="222"/>
    <x v="32"/>
    <x v="3"/>
    <x v="1"/>
    <x v="2"/>
    <n v="237"/>
    <n v="4215"/>
    <n v="5.6227758007117434E-2"/>
    <x v="32"/>
    <x v="32"/>
    <n v="17"/>
    <s v="1701"/>
    <s v="南加賀"/>
    <n v="1701"/>
  </r>
  <r>
    <x v="4"/>
    <x v="222"/>
    <x v="32"/>
    <x v="3"/>
    <x v="2"/>
    <x v="0"/>
    <n v="4778"/>
    <n v="7919"/>
    <n v="0.60335900997600711"/>
    <x v="32"/>
    <x v="32"/>
    <n v="17"/>
    <s v="1701"/>
    <s v="南加賀"/>
    <n v="1701"/>
  </r>
  <r>
    <x v="4"/>
    <x v="222"/>
    <x v="32"/>
    <x v="3"/>
    <x v="2"/>
    <x v="1"/>
    <n v="2610"/>
    <n v="7919"/>
    <n v="0.32958706907437807"/>
    <x v="32"/>
    <x v="32"/>
    <n v="17"/>
    <s v="1701"/>
    <s v="南加賀"/>
    <n v="1701"/>
  </r>
  <r>
    <x v="4"/>
    <x v="222"/>
    <x v="32"/>
    <x v="3"/>
    <x v="2"/>
    <x v="2"/>
    <n v="531"/>
    <n v="7919"/>
    <n v="6.7053920949614848E-2"/>
    <x v="32"/>
    <x v="32"/>
    <n v="17"/>
    <s v="1701"/>
    <s v="南加賀"/>
    <n v="1701"/>
  </r>
  <r>
    <x v="4"/>
    <x v="222"/>
    <x v="32"/>
    <x v="4"/>
    <x v="0"/>
    <x v="0"/>
    <n v="1922"/>
    <n v="3067"/>
    <n v="0.62667101402021519"/>
    <x v="32"/>
    <x v="32"/>
    <n v="17"/>
    <s v="1701"/>
    <s v="南加賀"/>
    <n v="1701"/>
  </r>
  <r>
    <x v="4"/>
    <x v="222"/>
    <x v="32"/>
    <x v="4"/>
    <x v="0"/>
    <x v="1"/>
    <n v="954"/>
    <n v="3067"/>
    <n v="0.31105314639713072"/>
    <x v="32"/>
    <x v="32"/>
    <n v="17"/>
    <s v="1701"/>
    <s v="南加賀"/>
    <n v="1701"/>
  </r>
  <r>
    <x v="4"/>
    <x v="222"/>
    <x v="32"/>
    <x v="4"/>
    <x v="0"/>
    <x v="2"/>
    <n v="191"/>
    <n v="3067"/>
    <n v="6.2275839582654056E-2"/>
    <x v="32"/>
    <x v="32"/>
    <n v="17"/>
    <s v="1701"/>
    <s v="南加賀"/>
    <n v="1701"/>
  </r>
  <r>
    <x v="4"/>
    <x v="222"/>
    <x v="32"/>
    <x v="4"/>
    <x v="1"/>
    <x v="0"/>
    <n v="2083"/>
    <n v="3424"/>
    <n v="0.60835280373831779"/>
    <x v="32"/>
    <x v="32"/>
    <n v="17"/>
    <s v="1701"/>
    <s v="南加賀"/>
    <n v="1701"/>
  </r>
  <r>
    <x v="4"/>
    <x v="222"/>
    <x v="32"/>
    <x v="4"/>
    <x v="1"/>
    <x v="1"/>
    <n v="1121"/>
    <n v="3424"/>
    <n v="0.32739485981308414"/>
    <x v="32"/>
    <x v="32"/>
    <n v="17"/>
    <s v="1701"/>
    <s v="南加賀"/>
    <n v="1701"/>
  </r>
  <r>
    <x v="4"/>
    <x v="222"/>
    <x v="32"/>
    <x v="4"/>
    <x v="1"/>
    <x v="2"/>
    <n v="220"/>
    <n v="3424"/>
    <n v="6.4252336448598124E-2"/>
    <x v="32"/>
    <x v="32"/>
    <n v="17"/>
    <s v="1701"/>
    <s v="南加賀"/>
    <n v="1701"/>
  </r>
  <r>
    <x v="4"/>
    <x v="222"/>
    <x v="32"/>
    <x v="4"/>
    <x v="2"/>
    <x v="0"/>
    <n v="4005"/>
    <n v="6491"/>
    <n v="0.61700816515174861"/>
    <x v="32"/>
    <x v="32"/>
    <n v="17"/>
    <s v="1701"/>
    <s v="南加賀"/>
    <n v="1701"/>
  </r>
  <r>
    <x v="4"/>
    <x v="222"/>
    <x v="32"/>
    <x v="4"/>
    <x v="2"/>
    <x v="1"/>
    <n v="2075"/>
    <n v="6491"/>
    <n v="0.319673393930057"/>
    <x v="32"/>
    <x v="32"/>
    <n v="17"/>
    <s v="1701"/>
    <s v="南加賀"/>
    <n v="1701"/>
  </r>
  <r>
    <x v="4"/>
    <x v="222"/>
    <x v="32"/>
    <x v="4"/>
    <x v="2"/>
    <x v="2"/>
    <n v="411"/>
    <n v="6491"/>
    <n v="6.3318440918194427E-2"/>
    <x v="32"/>
    <x v="32"/>
    <n v="17"/>
    <s v="1701"/>
    <s v="南加賀"/>
    <n v="1701"/>
  </r>
  <r>
    <x v="4"/>
    <x v="222"/>
    <x v="32"/>
    <x v="5"/>
    <x v="0"/>
    <x v="0"/>
    <n v="1853"/>
    <n v="2884"/>
    <n v="0.64251040221914013"/>
    <x v="32"/>
    <x v="32"/>
    <n v="17"/>
    <s v="1701"/>
    <s v="南加賀"/>
    <n v="1701"/>
  </r>
  <r>
    <x v="4"/>
    <x v="222"/>
    <x v="32"/>
    <x v="5"/>
    <x v="0"/>
    <x v="1"/>
    <n v="858"/>
    <n v="2884"/>
    <n v="0.29750346740638001"/>
    <x v="32"/>
    <x v="32"/>
    <n v="17"/>
    <s v="1701"/>
    <s v="南加賀"/>
    <n v="1701"/>
  </r>
  <r>
    <x v="4"/>
    <x v="222"/>
    <x v="32"/>
    <x v="5"/>
    <x v="0"/>
    <x v="2"/>
    <n v="173"/>
    <n v="2884"/>
    <n v="5.998613037447989E-2"/>
    <x v="32"/>
    <x v="32"/>
    <n v="17"/>
    <s v="1701"/>
    <s v="南加賀"/>
    <n v="1701"/>
  </r>
  <r>
    <x v="4"/>
    <x v="222"/>
    <x v="32"/>
    <x v="5"/>
    <x v="1"/>
    <x v="0"/>
    <n v="1597"/>
    <n v="2549"/>
    <n v="0.62652020400156927"/>
    <x v="32"/>
    <x v="32"/>
    <n v="17"/>
    <s v="1701"/>
    <s v="南加賀"/>
    <n v="1701"/>
  </r>
  <r>
    <x v="4"/>
    <x v="222"/>
    <x v="32"/>
    <x v="5"/>
    <x v="1"/>
    <x v="1"/>
    <n v="761"/>
    <n v="2549"/>
    <n v="0.29854845037269517"/>
    <x v="32"/>
    <x v="32"/>
    <n v="17"/>
    <s v="1701"/>
    <s v="南加賀"/>
    <n v="1701"/>
  </r>
  <r>
    <x v="4"/>
    <x v="222"/>
    <x v="32"/>
    <x v="5"/>
    <x v="1"/>
    <x v="2"/>
    <n v="191"/>
    <n v="2549"/>
    <n v="7.4931345625735585E-2"/>
    <x v="32"/>
    <x v="32"/>
    <n v="17"/>
    <s v="1701"/>
    <s v="南加賀"/>
    <n v="1701"/>
  </r>
  <r>
    <x v="4"/>
    <x v="222"/>
    <x v="32"/>
    <x v="5"/>
    <x v="2"/>
    <x v="0"/>
    <n v="3450"/>
    <n v="5433"/>
    <n v="0.63500828271673104"/>
    <x v="32"/>
    <x v="32"/>
    <n v="17"/>
    <s v="1701"/>
    <s v="南加賀"/>
    <n v="1701"/>
  </r>
  <r>
    <x v="4"/>
    <x v="222"/>
    <x v="32"/>
    <x v="5"/>
    <x v="2"/>
    <x v="1"/>
    <n v="1619"/>
    <n v="5433"/>
    <n v="0.29799374194735873"/>
    <x v="32"/>
    <x v="32"/>
    <n v="17"/>
    <s v="1701"/>
    <s v="南加賀"/>
    <n v="1701"/>
  </r>
  <r>
    <x v="4"/>
    <x v="222"/>
    <x v="32"/>
    <x v="5"/>
    <x v="2"/>
    <x v="2"/>
    <n v="364"/>
    <n v="5433"/>
    <n v="6.6997975335910176E-2"/>
    <x v="32"/>
    <x v="32"/>
    <n v="17"/>
    <s v="1701"/>
    <s v="南加賀"/>
    <n v="1701"/>
  </r>
  <r>
    <x v="4"/>
    <x v="222"/>
    <x v="32"/>
    <x v="6"/>
    <x v="0"/>
    <x v="0"/>
    <n v="2672"/>
    <n v="4019"/>
    <n v="0.6648420004976362"/>
    <x v="32"/>
    <x v="32"/>
    <n v="17"/>
    <s v="1701"/>
    <s v="南加賀"/>
    <n v="1701"/>
  </r>
  <r>
    <x v="4"/>
    <x v="222"/>
    <x v="32"/>
    <x v="6"/>
    <x v="0"/>
    <x v="1"/>
    <n v="1082"/>
    <n v="4019"/>
    <n v="0.26922119930330929"/>
    <x v="32"/>
    <x v="32"/>
    <n v="17"/>
    <s v="1701"/>
    <s v="南加賀"/>
    <n v="1701"/>
  </r>
  <r>
    <x v="4"/>
    <x v="222"/>
    <x v="32"/>
    <x v="6"/>
    <x v="0"/>
    <x v="2"/>
    <n v="265"/>
    <n v="4019"/>
    <n v="6.5936800199054485E-2"/>
    <x v="32"/>
    <x v="32"/>
    <n v="17"/>
    <s v="1701"/>
    <s v="南加賀"/>
    <n v="1701"/>
  </r>
  <r>
    <x v="4"/>
    <x v="222"/>
    <x v="32"/>
    <x v="6"/>
    <x v="1"/>
    <x v="0"/>
    <n v="2005"/>
    <n v="3171"/>
    <n v="0.63229265216020181"/>
    <x v="32"/>
    <x v="32"/>
    <n v="17"/>
    <s v="1701"/>
    <s v="南加賀"/>
    <n v="1701"/>
  </r>
  <r>
    <x v="4"/>
    <x v="222"/>
    <x v="32"/>
    <x v="6"/>
    <x v="1"/>
    <x v="1"/>
    <n v="856"/>
    <n v="3171"/>
    <n v="0.26994638915168717"/>
    <x v="32"/>
    <x v="32"/>
    <n v="17"/>
    <s v="1701"/>
    <s v="南加賀"/>
    <n v="1701"/>
  </r>
  <r>
    <x v="4"/>
    <x v="222"/>
    <x v="32"/>
    <x v="6"/>
    <x v="1"/>
    <x v="2"/>
    <n v="310"/>
    <n v="3171"/>
    <n v="9.7760958688111008E-2"/>
    <x v="32"/>
    <x v="32"/>
    <n v="17"/>
    <s v="1701"/>
    <s v="南加賀"/>
    <n v="1701"/>
  </r>
  <r>
    <x v="4"/>
    <x v="222"/>
    <x v="32"/>
    <x v="6"/>
    <x v="2"/>
    <x v="0"/>
    <n v="4677"/>
    <n v="7190"/>
    <n v="0.65048678720445063"/>
    <x v="32"/>
    <x v="32"/>
    <n v="17"/>
    <s v="1701"/>
    <s v="南加賀"/>
    <n v="1701"/>
  </r>
  <r>
    <x v="4"/>
    <x v="222"/>
    <x v="32"/>
    <x v="6"/>
    <x v="2"/>
    <x v="1"/>
    <n v="1938"/>
    <n v="7190"/>
    <n v="0.26954102920723227"/>
    <x v="32"/>
    <x v="32"/>
    <n v="17"/>
    <s v="1701"/>
    <s v="南加賀"/>
    <n v="1701"/>
  </r>
  <r>
    <x v="4"/>
    <x v="222"/>
    <x v="32"/>
    <x v="6"/>
    <x v="2"/>
    <x v="2"/>
    <n v="575"/>
    <n v="7190"/>
    <n v="7.9972183588317106E-2"/>
    <x v="32"/>
    <x v="32"/>
    <n v="17"/>
    <s v="1701"/>
    <s v="南加賀"/>
    <n v="1701"/>
  </r>
  <r>
    <x v="4"/>
    <x v="222"/>
    <x v="32"/>
    <x v="7"/>
    <x v="0"/>
    <x v="0"/>
    <n v="15830"/>
    <n v="25208"/>
    <n v="0.6279752459536655"/>
    <x v="32"/>
    <x v="32"/>
    <n v="17"/>
    <s v="1701"/>
    <s v="南加賀"/>
    <n v="1701"/>
  </r>
  <r>
    <x v="4"/>
    <x v="222"/>
    <x v="32"/>
    <x v="7"/>
    <x v="0"/>
    <x v="1"/>
    <n v="7462"/>
    <n v="25208"/>
    <n v="0.29601713741669311"/>
    <x v="32"/>
    <x v="32"/>
    <n v="17"/>
    <s v="1701"/>
    <s v="南加賀"/>
    <n v="1701"/>
  </r>
  <r>
    <x v="4"/>
    <x v="222"/>
    <x v="32"/>
    <x v="7"/>
    <x v="0"/>
    <x v="2"/>
    <n v="1916"/>
    <n v="25208"/>
    <n v="7.6007616629641381E-2"/>
    <x v="32"/>
    <x v="32"/>
    <n v="17"/>
    <s v="1701"/>
    <s v="南加賀"/>
    <n v="1701"/>
  </r>
  <r>
    <x v="4"/>
    <x v="222"/>
    <x v="32"/>
    <x v="7"/>
    <x v="1"/>
    <x v="0"/>
    <n v="16305"/>
    <n v="27909"/>
    <n v="0.58422014403955713"/>
    <x v="32"/>
    <x v="32"/>
    <n v="17"/>
    <s v="1701"/>
    <s v="南加賀"/>
    <n v="1701"/>
  </r>
  <r>
    <x v="4"/>
    <x v="222"/>
    <x v="32"/>
    <x v="7"/>
    <x v="1"/>
    <x v="1"/>
    <n v="9890"/>
    <n v="27909"/>
    <n v="0.35436597513346951"/>
    <x v="32"/>
    <x v="32"/>
    <n v="17"/>
    <s v="1701"/>
    <s v="南加賀"/>
    <n v="1701"/>
  </r>
  <r>
    <x v="4"/>
    <x v="222"/>
    <x v="32"/>
    <x v="7"/>
    <x v="1"/>
    <x v="2"/>
    <n v="1714"/>
    <n v="27909"/>
    <n v="6.1413880826973376E-2"/>
    <x v="32"/>
    <x v="32"/>
    <n v="17"/>
    <s v="1701"/>
    <s v="南加賀"/>
    <n v="1701"/>
  </r>
  <r>
    <x v="4"/>
    <x v="222"/>
    <x v="32"/>
    <x v="7"/>
    <x v="2"/>
    <x v="0"/>
    <n v="32135"/>
    <n v="53117"/>
    <n v="0.60498522130391397"/>
    <x v="32"/>
    <x v="32"/>
    <n v="17"/>
    <s v="1701"/>
    <s v="南加賀"/>
    <n v="1701"/>
  </r>
  <r>
    <x v="4"/>
    <x v="222"/>
    <x v="32"/>
    <x v="7"/>
    <x v="2"/>
    <x v="1"/>
    <n v="17352"/>
    <n v="53117"/>
    <n v="0.32667507577611687"/>
    <x v="32"/>
    <x v="32"/>
    <n v="17"/>
    <s v="1701"/>
    <s v="南加賀"/>
    <n v="1701"/>
  </r>
  <r>
    <x v="4"/>
    <x v="222"/>
    <x v="32"/>
    <x v="7"/>
    <x v="2"/>
    <x v="2"/>
    <n v="3630"/>
    <n v="53117"/>
    <n v="6.8339702919969131E-2"/>
    <x v="32"/>
    <x v="32"/>
    <n v="17"/>
    <s v="1701"/>
    <s v="南加賀"/>
    <n v="1701"/>
  </r>
  <r>
    <x v="4"/>
    <x v="223"/>
    <x v="32"/>
    <x v="0"/>
    <x v="0"/>
    <x v="0"/>
    <n v="6606"/>
    <n v="10743"/>
    <n v="0.6149120357442055"/>
    <x v="32"/>
    <x v="32"/>
    <n v="17"/>
    <s v="1702"/>
    <s v="石川中央"/>
    <n v="1702"/>
  </r>
  <r>
    <x v="4"/>
    <x v="223"/>
    <x v="32"/>
    <x v="0"/>
    <x v="0"/>
    <x v="1"/>
    <n v="3073"/>
    <n v="10743"/>
    <n v="0.28604672810201992"/>
    <x v="32"/>
    <x v="32"/>
    <n v="17"/>
    <s v="1702"/>
    <s v="石川中央"/>
    <n v="1702"/>
  </r>
  <r>
    <x v="4"/>
    <x v="223"/>
    <x v="32"/>
    <x v="0"/>
    <x v="0"/>
    <x v="2"/>
    <n v="1064"/>
    <n v="10743"/>
    <n v="9.9041236153774553E-2"/>
    <x v="32"/>
    <x v="32"/>
    <n v="17"/>
    <s v="1702"/>
    <s v="石川中央"/>
    <n v="1702"/>
  </r>
  <r>
    <x v="4"/>
    <x v="223"/>
    <x v="32"/>
    <x v="0"/>
    <x v="1"/>
    <x v="0"/>
    <n v="7528"/>
    <n v="13828"/>
    <n v="0.54440266126699455"/>
    <x v="32"/>
    <x v="32"/>
    <n v="17"/>
    <s v="1702"/>
    <s v="石川中央"/>
    <n v="1702"/>
  </r>
  <r>
    <x v="4"/>
    <x v="223"/>
    <x v="32"/>
    <x v="0"/>
    <x v="1"/>
    <x v="1"/>
    <n v="5490"/>
    <n v="13828"/>
    <n v="0.39702053803876192"/>
    <x v="32"/>
    <x v="32"/>
    <n v="17"/>
    <s v="1702"/>
    <s v="石川中央"/>
    <n v="1702"/>
  </r>
  <r>
    <x v="4"/>
    <x v="223"/>
    <x v="32"/>
    <x v="0"/>
    <x v="1"/>
    <x v="2"/>
    <n v="810"/>
    <n v="13828"/>
    <n v="5.8576800694243564E-2"/>
    <x v="32"/>
    <x v="32"/>
    <n v="17"/>
    <s v="1702"/>
    <s v="石川中央"/>
    <n v="1702"/>
  </r>
  <r>
    <x v="4"/>
    <x v="223"/>
    <x v="32"/>
    <x v="0"/>
    <x v="2"/>
    <x v="0"/>
    <n v="14134"/>
    <n v="24571"/>
    <n v="0.57523096333075574"/>
    <x v="32"/>
    <x v="32"/>
    <n v="17"/>
    <s v="1702"/>
    <s v="石川中央"/>
    <n v="1702"/>
  </r>
  <r>
    <x v="4"/>
    <x v="223"/>
    <x v="32"/>
    <x v="0"/>
    <x v="2"/>
    <x v="1"/>
    <n v="8563"/>
    <n v="24571"/>
    <n v="0.34850026453949778"/>
    <x v="32"/>
    <x v="32"/>
    <n v="17"/>
    <s v="1702"/>
    <s v="石川中央"/>
    <n v="1702"/>
  </r>
  <r>
    <x v="4"/>
    <x v="223"/>
    <x v="32"/>
    <x v="0"/>
    <x v="2"/>
    <x v="2"/>
    <n v="1874"/>
    <n v="24571"/>
    <n v="7.6268772129746448E-2"/>
    <x v="32"/>
    <x v="32"/>
    <n v="17"/>
    <s v="1702"/>
    <s v="石川中央"/>
    <n v="1702"/>
  </r>
  <r>
    <x v="4"/>
    <x v="223"/>
    <x v="32"/>
    <x v="1"/>
    <x v="0"/>
    <x v="0"/>
    <n v="8573"/>
    <n v="13795"/>
    <n v="0.62145704965567239"/>
    <x v="32"/>
    <x v="32"/>
    <n v="17"/>
    <s v="1702"/>
    <s v="石川中央"/>
    <n v="1702"/>
  </r>
  <r>
    <x v="4"/>
    <x v="223"/>
    <x v="32"/>
    <x v="1"/>
    <x v="0"/>
    <x v="1"/>
    <n v="4019"/>
    <n v="13795"/>
    <n v="0.2913374411018485"/>
    <x v="32"/>
    <x v="32"/>
    <n v="17"/>
    <s v="1702"/>
    <s v="石川中央"/>
    <n v="1702"/>
  </r>
  <r>
    <x v="4"/>
    <x v="223"/>
    <x v="32"/>
    <x v="1"/>
    <x v="0"/>
    <x v="2"/>
    <n v="1203"/>
    <n v="13795"/>
    <n v="8.7205509242479162E-2"/>
    <x v="32"/>
    <x v="32"/>
    <n v="17"/>
    <s v="1702"/>
    <s v="石川中央"/>
    <n v="1702"/>
  </r>
  <r>
    <x v="4"/>
    <x v="223"/>
    <x v="32"/>
    <x v="1"/>
    <x v="1"/>
    <x v="0"/>
    <n v="9851"/>
    <n v="17471"/>
    <n v="0.56384866349951346"/>
    <x v="32"/>
    <x v="32"/>
    <n v="17"/>
    <s v="1702"/>
    <s v="石川中央"/>
    <n v="1702"/>
  </r>
  <r>
    <x v="4"/>
    <x v="223"/>
    <x v="32"/>
    <x v="1"/>
    <x v="1"/>
    <x v="1"/>
    <n v="6727"/>
    <n v="17471"/>
    <n v="0.38503806307595445"/>
    <x v="32"/>
    <x v="32"/>
    <n v="17"/>
    <s v="1702"/>
    <s v="石川中央"/>
    <n v="1702"/>
  </r>
  <r>
    <x v="4"/>
    <x v="223"/>
    <x v="32"/>
    <x v="1"/>
    <x v="1"/>
    <x v="2"/>
    <n v="893"/>
    <n v="17471"/>
    <n v="5.1113273424532084E-2"/>
    <x v="32"/>
    <x v="32"/>
    <n v="17"/>
    <s v="1702"/>
    <s v="石川中央"/>
    <n v="1702"/>
  </r>
  <r>
    <x v="4"/>
    <x v="223"/>
    <x v="32"/>
    <x v="1"/>
    <x v="2"/>
    <x v="0"/>
    <n v="18424"/>
    <n v="31266"/>
    <n v="0.58926629565662381"/>
    <x v="32"/>
    <x v="32"/>
    <n v="17"/>
    <s v="1702"/>
    <s v="石川中央"/>
    <n v="1702"/>
  </r>
  <r>
    <x v="4"/>
    <x v="223"/>
    <x v="32"/>
    <x v="1"/>
    <x v="2"/>
    <x v="1"/>
    <n v="10746"/>
    <n v="31266"/>
    <n v="0.34369602763385149"/>
    <x v="32"/>
    <x v="32"/>
    <n v="17"/>
    <s v="1702"/>
    <s v="石川中央"/>
    <n v="1702"/>
  </r>
  <r>
    <x v="4"/>
    <x v="223"/>
    <x v="32"/>
    <x v="1"/>
    <x v="2"/>
    <x v="2"/>
    <n v="2096"/>
    <n v="31266"/>
    <n v="6.7037676709524721E-2"/>
    <x v="32"/>
    <x v="32"/>
    <n v="17"/>
    <s v="1702"/>
    <s v="石川中央"/>
    <n v="1702"/>
  </r>
  <r>
    <x v="4"/>
    <x v="223"/>
    <x v="32"/>
    <x v="2"/>
    <x v="0"/>
    <x v="0"/>
    <n v="8452"/>
    <n v="13586"/>
    <n v="0.62211099661416158"/>
    <x v="32"/>
    <x v="32"/>
    <n v="17"/>
    <s v="1702"/>
    <s v="石川中央"/>
    <n v="1702"/>
  </r>
  <r>
    <x v="4"/>
    <x v="223"/>
    <x v="32"/>
    <x v="2"/>
    <x v="0"/>
    <x v="1"/>
    <n v="3960"/>
    <n v="13586"/>
    <n v="0.29147651994700424"/>
    <x v="32"/>
    <x v="32"/>
    <n v="17"/>
    <s v="1702"/>
    <s v="石川中央"/>
    <n v="1702"/>
  </r>
  <r>
    <x v="4"/>
    <x v="223"/>
    <x v="32"/>
    <x v="2"/>
    <x v="0"/>
    <x v="2"/>
    <n v="1174"/>
    <n v="13586"/>
    <n v="8.6412483438834092E-2"/>
    <x v="32"/>
    <x v="32"/>
    <n v="17"/>
    <s v="1702"/>
    <s v="石川中央"/>
    <n v="1702"/>
  </r>
  <r>
    <x v="4"/>
    <x v="223"/>
    <x v="32"/>
    <x v="2"/>
    <x v="1"/>
    <x v="0"/>
    <n v="9718"/>
    <n v="16829"/>
    <n v="0.57745558262523022"/>
    <x v="32"/>
    <x v="32"/>
    <n v="17"/>
    <s v="1702"/>
    <s v="石川中央"/>
    <n v="1702"/>
  </r>
  <r>
    <x v="4"/>
    <x v="223"/>
    <x v="32"/>
    <x v="2"/>
    <x v="1"/>
    <x v="1"/>
    <n v="6224"/>
    <n v="16829"/>
    <n v="0.36983778002258005"/>
    <x v="32"/>
    <x v="32"/>
    <n v="17"/>
    <s v="1702"/>
    <s v="石川中央"/>
    <n v="1702"/>
  </r>
  <r>
    <x v="4"/>
    <x v="223"/>
    <x v="32"/>
    <x v="2"/>
    <x v="1"/>
    <x v="2"/>
    <n v="887"/>
    <n v="16829"/>
    <n v="5.2706637352189674E-2"/>
    <x v="32"/>
    <x v="32"/>
    <n v="17"/>
    <s v="1702"/>
    <s v="石川中央"/>
    <n v="1702"/>
  </r>
  <r>
    <x v="4"/>
    <x v="223"/>
    <x v="32"/>
    <x v="2"/>
    <x v="2"/>
    <x v="0"/>
    <n v="18170"/>
    <n v="30415"/>
    <n v="0.59740259740259738"/>
    <x v="32"/>
    <x v="32"/>
    <n v="17"/>
    <s v="1702"/>
    <s v="石川中央"/>
    <n v="1702"/>
  </r>
  <r>
    <x v="4"/>
    <x v="223"/>
    <x v="32"/>
    <x v="2"/>
    <x v="2"/>
    <x v="1"/>
    <n v="10184"/>
    <n v="30415"/>
    <n v="0.33483478546769685"/>
    <x v="32"/>
    <x v="32"/>
    <n v="17"/>
    <s v="1702"/>
    <s v="石川中央"/>
    <n v="1702"/>
  </r>
  <r>
    <x v="4"/>
    <x v="223"/>
    <x v="32"/>
    <x v="2"/>
    <x v="2"/>
    <x v="2"/>
    <n v="2061"/>
    <n v="30415"/>
    <n v="6.7762617129705743E-2"/>
    <x v="32"/>
    <x v="32"/>
    <n v="17"/>
    <s v="1702"/>
    <s v="石川中央"/>
    <n v="1702"/>
  </r>
  <r>
    <x v="4"/>
    <x v="223"/>
    <x v="32"/>
    <x v="3"/>
    <x v="0"/>
    <x v="0"/>
    <n v="6853"/>
    <n v="10995"/>
    <n v="0.62328331059572528"/>
    <x v="32"/>
    <x v="32"/>
    <n v="17"/>
    <s v="1702"/>
    <s v="石川中央"/>
    <n v="1702"/>
  </r>
  <r>
    <x v="4"/>
    <x v="223"/>
    <x v="32"/>
    <x v="3"/>
    <x v="0"/>
    <x v="1"/>
    <n v="3259"/>
    <n v="10995"/>
    <n v="0.29640745793542517"/>
    <x v="32"/>
    <x v="32"/>
    <n v="17"/>
    <s v="1702"/>
    <s v="石川中央"/>
    <n v="1702"/>
  </r>
  <r>
    <x v="4"/>
    <x v="223"/>
    <x v="32"/>
    <x v="3"/>
    <x v="0"/>
    <x v="2"/>
    <n v="883"/>
    <n v="10995"/>
    <n v="8.0309231468849482E-2"/>
    <x v="32"/>
    <x v="32"/>
    <n v="17"/>
    <s v="1702"/>
    <s v="石川中央"/>
    <n v="1702"/>
  </r>
  <r>
    <x v="4"/>
    <x v="223"/>
    <x v="32"/>
    <x v="3"/>
    <x v="1"/>
    <x v="0"/>
    <n v="8066"/>
    <n v="13559"/>
    <n v="0.59488162843867542"/>
    <x v="32"/>
    <x v="32"/>
    <n v="17"/>
    <s v="1702"/>
    <s v="石川中央"/>
    <n v="1702"/>
  </r>
  <r>
    <x v="4"/>
    <x v="223"/>
    <x v="32"/>
    <x v="3"/>
    <x v="1"/>
    <x v="1"/>
    <n v="4695"/>
    <n v="13559"/>
    <n v="0.3462644737812523"/>
    <x v="32"/>
    <x v="32"/>
    <n v="17"/>
    <s v="1702"/>
    <s v="石川中央"/>
    <n v="1702"/>
  </r>
  <r>
    <x v="4"/>
    <x v="223"/>
    <x v="32"/>
    <x v="3"/>
    <x v="1"/>
    <x v="2"/>
    <n v="798"/>
    <n v="13559"/>
    <n v="5.885389778007228E-2"/>
    <x v="32"/>
    <x v="32"/>
    <n v="17"/>
    <s v="1702"/>
    <s v="石川中央"/>
    <n v="1702"/>
  </r>
  <r>
    <x v="4"/>
    <x v="223"/>
    <x v="32"/>
    <x v="3"/>
    <x v="2"/>
    <x v="0"/>
    <n v="14919"/>
    <n v="24554"/>
    <n v="0.60759957644375662"/>
    <x v="32"/>
    <x v="32"/>
    <n v="17"/>
    <s v="1702"/>
    <s v="石川中央"/>
    <n v="1702"/>
  </r>
  <r>
    <x v="4"/>
    <x v="223"/>
    <x v="32"/>
    <x v="3"/>
    <x v="2"/>
    <x v="1"/>
    <n v="7954"/>
    <n v="24554"/>
    <n v="0.32393907306345199"/>
    <x v="32"/>
    <x v="32"/>
    <n v="17"/>
    <s v="1702"/>
    <s v="石川中央"/>
    <n v="1702"/>
  </r>
  <r>
    <x v="4"/>
    <x v="223"/>
    <x v="32"/>
    <x v="3"/>
    <x v="2"/>
    <x v="2"/>
    <n v="1681"/>
    <n v="24554"/>
    <n v="6.8461350492791395E-2"/>
    <x v="32"/>
    <x v="32"/>
    <n v="17"/>
    <s v="1702"/>
    <s v="石川中央"/>
    <n v="1702"/>
  </r>
  <r>
    <x v="4"/>
    <x v="223"/>
    <x v="32"/>
    <x v="4"/>
    <x v="0"/>
    <x v="0"/>
    <n v="5784"/>
    <n v="9123"/>
    <n v="0.6340019730351858"/>
    <x v="32"/>
    <x v="32"/>
    <n v="17"/>
    <s v="1702"/>
    <s v="石川中央"/>
    <n v="1702"/>
  </r>
  <r>
    <x v="4"/>
    <x v="223"/>
    <x v="32"/>
    <x v="4"/>
    <x v="0"/>
    <x v="1"/>
    <n v="2667"/>
    <n v="9123"/>
    <n v="0.29233804669516605"/>
    <x v="32"/>
    <x v="32"/>
    <n v="17"/>
    <s v="1702"/>
    <s v="石川中央"/>
    <n v="1702"/>
  </r>
  <r>
    <x v="4"/>
    <x v="223"/>
    <x v="32"/>
    <x v="4"/>
    <x v="0"/>
    <x v="2"/>
    <n v="672"/>
    <n v="9123"/>
    <n v="7.3659980269648137E-2"/>
    <x v="32"/>
    <x v="32"/>
    <n v="17"/>
    <s v="1702"/>
    <s v="石川中央"/>
    <n v="1702"/>
  </r>
  <r>
    <x v="4"/>
    <x v="223"/>
    <x v="32"/>
    <x v="4"/>
    <x v="1"/>
    <x v="0"/>
    <n v="6134"/>
    <n v="10156"/>
    <n v="0.60397794407246952"/>
    <x v="32"/>
    <x v="32"/>
    <n v="17"/>
    <s v="1702"/>
    <s v="石川中央"/>
    <n v="1702"/>
  </r>
  <r>
    <x v="4"/>
    <x v="223"/>
    <x v="32"/>
    <x v="4"/>
    <x v="1"/>
    <x v="1"/>
    <n v="3346"/>
    <n v="10156"/>
    <n v="0.32946041748719967"/>
    <x v="32"/>
    <x v="32"/>
    <n v="17"/>
    <s v="1702"/>
    <s v="石川中央"/>
    <n v="1702"/>
  </r>
  <r>
    <x v="4"/>
    <x v="223"/>
    <x v="32"/>
    <x v="4"/>
    <x v="1"/>
    <x v="2"/>
    <n v="676"/>
    <n v="10156"/>
    <n v="6.6561638440330834E-2"/>
    <x v="32"/>
    <x v="32"/>
    <n v="17"/>
    <s v="1702"/>
    <s v="石川中央"/>
    <n v="1702"/>
  </r>
  <r>
    <x v="4"/>
    <x v="223"/>
    <x v="32"/>
    <x v="4"/>
    <x v="2"/>
    <x v="0"/>
    <n v="11918"/>
    <n v="19279"/>
    <n v="0.61818559053892841"/>
    <x v="32"/>
    <x v="32"/>
    <n v="17"/>
    <s v="1702"/>
    <s v="石川中央"/>
    <n v="1702"/>
  </r>
  <r>
    <x v="4"/>
    <x v="223"/>
    <x v="32"/>
    <x v="4"/>
    <x v="2"/>
    <x v="1"/>
    <n v="6013"/>
    <n v="19279"/>
    <n v="0.31189377042377714"/>
    <x v="32"/>
    <x v="32"/>
    <n v="17"/>
    <s v="1702"/>
    <s v="石川中央"/>
    <n v="1702"/>
  </r>
  <r>
    <x v="4"/>
    <x v="223"/>
    <x v="32"/>
    <x v="4"/>
    <x v="2"/>
    <x v="2"/>
    <n v="1348"/>
    <n v="19279"/>
    <n v="6.9920639037294466E-2"/>
    <x v="32"/>
    <x v="32"/>
    <n v="17"/>
    <s v="1702"/>
    <s v="石川中央"/>
    <n v="1702"/>
  </r>
  <r>
    <x v="4"/>
    <x v="223"/>
    <x v="32"/>
    <x v="5"/>
    <x v="0"/>
    <x v="0"/>
    <n v="5297"/>
    <n v="8469"/>
    <n v="0.62545755106860312"/>
    <x v="32"/>
    <x v="32"/>
    <n v="17"/>
    <s v="1702"/>
    <s v="石川中央"/>
    <n v="1702"/>
  </r>
  <r>
    <x v="4"/>
    <x v="223"/>
    <x v="32"/>
    <x v="5"/>
    <x v="0"/>
    <x v="1"/>
    <n v="2522"/>
    <n v="8469"/>
    <n v="0.29779194710119261"/>
    <x v="32"/>
    <x v="32"/>
    <n v="17"/>
    <s v="1702"/>
    <s v="石川中央"/>
    <n v="1702"/>
  </r>
  <r>
    <x v="4"/>
    <x v="223"/>
    <x v="32"/>
    <x v="5"/>
    <x v="0"/>
    <x v="2"/>
    <n v="650"/>
    <n v="8469"/>
    <n v="7.6750501830204279E-2"/>
    <x v="32"/>
    <x v="32"/>
    <n v="17"/>
    <s v="1702"/>
    <s v="石川中央"/>
    <n v="1702"/>
  </r>
  <r>
    <x v="4"/>
    <x v="223"/>
    <x v="32"/>
    <x v="5"/>
    <x v="1"/>
    <x v="0"/>
    <n v="4793"/>
    <n v="7909"/>
    <n v="0.60601845998229864"/>
    <x v="32"/>
    <x v="32"/>
    <n v="17"/>
    <s v="1702"/>
    <s v="石川中央"/>
    <n v="1702"/>
  </r>
  <r>
    <x v="4"/>
    <x v="223"/>
    <x v="32"/>
    <x v="5"/>
    <x v="1"/>
    <x v="1"/>
    <n v="2457"/>
    <n v="7909"/>
    <n v="0.31065874320394488"/>
    <x v="32"/>
    <x v="32"/>
    <n v="17"/>
    <s v="1702"/>
    <s v="石川中央"/>
    <n v="1702"/>
  </r>
  <r>
    <x v="4"/>
    <x v="223"/>
    <x v="32"/>
    <x v="5"/>
    <x v="1"/>
    <x v="2"/>
    <n v="659"/>
    <n v="7909"/>
    <n v="8.3322796813756483E-2"/>
    <x v="32"/>
    <x v="32"/>
    <n v="17"/>
    <s v="1702"/>
    <s v="石川中央"/>
    <n v="1702"/>
  </r>
  <r>
    <x v="4"/>
    <x v="223"/>
    <x v="32"/>
    <x v="5"/>
    <x v="2"/>
    <x v="0"/>
    <n v="10090"/>
    <n v="16378"/>
    <n v="0.61607033825863966"/>
    <x v="32"/>
    <x v="32"/>
    <n v="17"/>
    <s v="1702"/>
    <s v="石川中央"/>
    <n v="1702"/>
  </r>
  <r>
    <x v="4"/>
    <x v="223"/>
    <x v="32"/>
    <x v="5"/>
    <x v="2"/>
    <x v="1"/>
    <n v="4979"/>
    <n v="16378"/>
    <n v="0.30400537306142383"/>
    <x v="32"/>
    <x v="32"/>
    <n v="17"/>
    <s v="1702"/>
    <s v="石川中央"/>
    <n v="1702"/>
  </r>
  <r>
    <x v="4"/>
    <x v="223"/>
    <x v="32"/>
    <x v="5"/>
    <x v="2"/>
    <x v="2"/>
    <n v="1309"/>
    <n v="16378"/>
    <n v="7.9924288679936506E-2"/>
    <x v="32"/>
    <x v="32"/>
    <n v="17"/>
    <s v="1702"/>
    <s v="石川中央"/>
    <n v="1702"/>
  </r>
  <r>
    <x v="4"/>
    <x v="223"/>
    <x v="32"/>
    <x v="6"/>
    <x v="0"/>
    <x v="0"/>
    <n v="6919"/>
    <n v="10836"/>
    <n v="0.6385197489848653"/>
    <x v="32"/>
    <x v="32"/>
    <n v="17"/>
    <s v="1702"/>
    <s v="石川中央"/>
    <n v="1702"/>
  </r>
  <r>
    <x v="4"/>
    <x v="223"/>
    <x v="32"/>
    <x v="6"/>
    <x v="0"/>
    <x v="1"/>
    <n v="3047"/>
    <n v="10836"/>
    <n v="0.28119232188999632"/>
    <x v="32"/>
    <x v="32"/>
    <n v="17"/>
    <s v="1702"/>
    <s v="石川中央"/>
    <n v="1702"/>
  </r>
  <r>
    <x v="4"/>
    <x v="223"/>
    <x v="32"/>
    <x v="6"/>
    <x v="0"/>
    <x v="2"/>
    <n v="870"/>
    <n v="10836"/>
    <n v="8.0287929125138421E-2"/>
    <x v="32"/>
    <x v="32"/>
    <n v="17"/>
    <s v="1702"/>
    <s v="石川中央"/>
    <n v="1702"/>
  </r>
  <r>
    <x v="4"/>
    <x v="223"/>
    <x v="32"/>
    <x v="6"/>
    <x v="1"/>
    <x v="0"/>
    <n v="5281"/>
    <n v="8655"/>
    <n v="0.61016753321779316"/>
    <x v="32"/>
    <x v="32"/>
    <n v="17"/>
    <s v="1702"/>
    <s v="石川中央"/>
    <n v="1702"/>
  </r>
  <r>
    <x v="4"/>
    <x v="223"/>
    <x v="32"/>
    <x v="6"/>
    <x v="1"/>
    <x v="1"/>
    <n v="2546"/>
    <n v="8655"/>
    <n v="0.29416522241478915"/>
    <x v="32"/>
    <x v="32"/>
    <n v="17"/>
    <s v="1702"/>
    <s v="石川中央"/>
    <n v="1702"/>
  </r>
  <r>
    <x v="4"/>
    <x v="223"/>
    <x v="32"/>
    <x v="6"/>
    <x v="1"/>
    <x v="2"/>
    <n v="828"/>
    <n v="8655"/>
    <n v="9.5667244367417678E-2"/>
    <x v="32"/>
    <x v="32"/>
    <n v="17"/>
    <s v="1702"/>
    <s v="石川中央"/>
    <n v="1702"/>
  </r>
  <r>
    <x v="4"/>
    <x v="223"/>
    <x v="32"/>
    <x v="6"/>
    <x v="2"/>
    <x v="0"/>
    <n v="12200"/>
    <n v="19491"/>
    <n v="0.62592991637165873"/>
    <x v="32"/>
    <x v="32"/>
    <n v="17"/>
    <s v="1702"/>
    <s v="石川中央"/>
    <n v="1702"/>
  </r>
  <r>
    <x v="4"/>
    <x v="223"/>
    <x v="32"/>
    <x v="6"/>
    <x v="2"/>
    <x v="1"/>
    <n v="5593"/>
    <n v="19491"/>
    <n v="0.28695295264481041"/>
    <x v="32"/>
    <x v="32"/>
    <n v="17"/>
    <s v="1702"/>
    <s v="石川中央"/>
    <n v="1702"/>
  </r>
  <r>
    <x v="4"/>
    <x v="223"/>
    <x v="32"/>
    <x v="6"/>
    <x v="2"/>
    <x v="2"/>
    <n v="1698"/>
    <n v="19491"/>
    <n v="8.7117130983530855E-2"/>
    <x v="32"/>
    <x v="32"/>
    <n v="17"/>
    <s v="1702"/>
    <s v="石川中央"/>
    <n v="1702"/>
  </r>
  <r>
    <x v="4"/>
    <x v="223"/>
    <x v="32"/>
    <x v="7"/>
    <x v="0"/>
    <x v="0"/>
    <n v="48484"/>
    <n v="77547"/>
    <n v="0.62522083381691107"/>
    <x v="32"/>
    <x v="32"/>
    <n v="17"/>
    <s v="1702"/>
    <s v="石川中央"/>
    <n v="1702"/>
  </r>
  <r>
    <x v="4"/>
    <x v="223"/>
    <x v="32"/>
    <x v="7"/>
    <x v="0"/>
    <x v="1"/>
    <n v="22547"/>
    <n v="77547"/>
    <n v="0.29075270481127574"/>
    <x v="32"/>
    <x v="32"/>
    <n v="17"/>
    <s v="1702"/>
    <s v="石川中央"/>
    <n v="1702"/>
  </r>
  <r>
    <x v="4"/>
    <x v="223"/>
    <x v="32"/>
    <x v="7"/>
    <x v="0"/>
    <x v="2"/>
    <n v="6516"/>
    <n v="77547"/>
    <n v="8.402646137181323E-2"/>
    <x v="32"/>
    <x v="32"/>
    <n v="17"/>
    <s v="1702"/>
    <s v="石川中央"/>
    <n v="1702"/>
  </r>
  <r>
    <x v="4"/>
    <x v="223"/>
    <x v="32"/>
    <x v="7"/>
    <x v="1"/>
    <x v="0"/>
    <n v="51371"/>
    <n v="88407"/>
    <n v="0.58107389686337052"/>
    <x v="32"/>
    <x v="32"/>
    <n v="17"/>
    <s v="1702"/>
    <s v="石川中央"/>
    <n v="1702"/>
  </r>
  <r>
    <x v="4"/>
    <x v="223"/>
    <x v="32"/>
    <x v="7"/>
    <x v="1"/>
    <x v="1"/>
    <n v="31485"/>
    <n v="88407"/>
    <n v="0.35613695748074248"/>
    <x v="32"/>
    <x v="32"/>
    <n v="17"/>
    <s v="1702"/>
    <s v="石川中央"/>
    <n v="1702"/>
  </r>
  <r>
    <x v="4"/>
    <x v="223"/>
    <x v="32"/>
    <x v="7"/>
    <x v="1"/>
    <x v="2"/>
    <n v="5551"/>
    <n v="88407"/>
    <n v="6.2789145655886974E-2"/>
    <x v="32"/>
    <x v="32"/>
    <n v="17"/>
    <s v="1702"/>
    <s v="石川中央"/>
    <n v="1702"/>
  </r>
  <r>
    <x v="4"/>
    <x v="223"/>
    <x v="32"/>
    <x v="7"/>
    <x v="2"/>
    <x v="0"/>
    <n v="99855"/>
    <n v="165954"/>
    <n v="0.6017028815213854"/>
    <x v="32"/>
    <x v="32"/>
    <n v="17"/>
    <s v="1702"/>
    <s v="石川中央"/>
    <n v="1702"/>
  </r>
  <r>
    <x v="4"/>
    <x v="223"/>
    <x v="32"/>
    <x v="7"/>
    <x v="2"/>
    <x v="1"/>
    <n v="54032"/>
    <n v="165954"/>
    <n v="0.32558419803077959"/>
    <x v="32"/>
    <x v="32"/>
    <n v="17"/>
    <s v="1702"/>
    <s v="石川中央"/>
    <n v="1702"/>
  </r>
  <r>
    <x v="4"/>
    <x v="223"/>
    <x v="32"/>
    <x v="7"/>
    <x v="2"/>
    <x v="2"/>
    <n v="12067"/>
    <n v="165954"/>
    <n v="7.2712920447834936E-2"/>
    <x v="32"/>
    <x v="32"/>
    <n v="17"/>
    <s v="1702"/>
    <s v="石川中央"/>
    <n v="1702"/>
  </r>
  <r>
    <x v="4"/>
    <x v="224"/>
    <x v="32"/>
    <x v="0"/>
    <x v="0"/>
    <x v="0"/>
    <n v="667"/>
    <n v="1137"/>
    <n v="0.58663148636763407"/>
    <x v="32"/>
    <x v="32"/>
    <n v="17"/>
    <s v="1703"/>
    <s v="能登中部"/>
    <n v="1703"/>
  </r>
  <r>
    <x v="4"/>
    <x v="224"/>
    <x v="32"/>
    <x v="0"/>
    <x v="0"/>
    <x v="1"/>
    <n v="380"/>
    <n v="1137"/>
    <n v="0.33421284080914687"/>
    <x v="32"/>
    <x v="32"/>
    <n v="17"/>
    <s v="1703"/>
    <s v="能登中部"/>
    <n v="1703"/>
  </r>
  <r>
    <x v="4"/>
    <x v="224"/>
    <x v="32"/>
    <x v="0"/>
    <x v="0"/>
    <x v="2"/>
    <n v="90"/>
    <n v="1137"/>
    <n v="7.9155672823219003E-2"/>
    <x v="32"/>
    <x v="32"/>
    <n v="17"/>
    <s v="1703"/>
    <s v="能登中部"/>
    <n v="1703"/>
  </r>
  <r>
    <x v="4"/>
    <x v="224"/>
    <x v="32"/>
    <x v="0"/>
    <x v="1"/>
    <x v="0"/>
    <n v="806"/>
    <n v="1447"/>
    <n v="0.55701451278507252"/>
    <x v="32"/>
    <x v="32"/>
    <n v="17"/>
    <s v="1703"/>
    <s v="能登中部"/>
    <n v="1703"/>
  </r>
  <r>
    <x v="4"/>
    <x v="224"/>
    <x v="32"/>
    <x v="0"/>
    <x v="1"/>
    <x v="1"/>
    <n v="568"/>
    <n v="1447"/>
    <n v="0.39253628196268142"/>
    <x v="32"/>
    <x v="32"/>
    <n v="17"/>
    <s v="1703"/>
    <s v="能登中部"/>
    <n v="1703"/>
  </r>
  <r>
    <x v="4"/>
    <x v="224"/>
    <x v="32"/>
    <x v="0"/>
    <x v="1"/>
    <x v="2"/>
    <n v="73"/>
    <n v="1447"/>
    <n v="5.0449205252246027E-2"/>
    <x v="32"/>
    <x v="32"/>
    <n v="17"/>
    <s v="1703"/>
    <s v="能登中部"/>
    <n v="1703"/>
  </r>
  <r>
    <x v="4"/>
    <x v="224"/>
    <x v="32"/>
    <x v="0"/>
    <x v="2"/>
    <x v="0"/>
    <n v="1473"/>
    <n v="2584"/>
    <n v="0.570046439628483"/>
    <x v="32"/>
    <x v="32"/>
    <n v="17"/>
    <s v="1703"/>
    <s v="能登中部"/>
    <n v="1703"/>
  </r>
  <r>
    <x v="4"/>
    <x v="224"/>
    <x v="32"/>
    <x v="0"/>
    <x v="2"/>
    <x v="1"/>
    <n v="948"/>
    <n v="2584"/>
    <n v="0.36687306501547989"/>
    <x v="32"/>
    <x v="32"/>
    <n v="17"/>
    <s v="1703"/>
    <s v="能登中部"/>
    <n v="1703"/>
  </r>
  <r>
    <x v="4"/>
    <x v="224"/>
    <x v="32"/>
    <x v="0"/>
    <x v="2"/>
    <x v="2"/>
    <n v="163"/>
    <n v="2584"/>
    <n v="6.3080495356037158E-2"/>
    <x v="32"/>
    <x v="32"/>
    <n v="17"/>
    <s v="1703"/>
    <s v="能登中部"/>
    <n v="1703"/>
  </r>
  <r>
    <x v="4"/>
    <x v="224"/>
    <x v="32"/>
    <x v="1"/>
    <x v="0"/>
    <x v="0"/>
    <n v="1031"/>
    <n v="1631"/>
    <n v="0.63212752912323733"/>
    <x v="32"/>
    <x v="32"/>
    <n v="17"/>
    <s v="1703"/>
    <s v="能登中部"/>
    <n v="1703"/>
  </r>
  <r>
    <x v="4"/>
    <x v="224"/>
    <x v="32"/>
    <x v="1"/>
    <x v="0"/>
    <x v="1"/>
    <n v="461"/>
    <n v="1631"/>
    <n v="0.28264868179031272"/>
    <x v="32"/>
    <x v="32"/>
    <n v="17"/>
    <s v="1703"/>
    <s v="能登中部"/>
    <n v="1703"/>
  </r>
  <r>
    <x v="4"/>
    <x v="224"/>
    <x v="32"/>
    <x v="1"/>
    <x v="0"/>
    <x v="2"/>
    <n v="139"/>
    <n v="1631"/>
    <n v="8.5223789086450036E-2"/>
    <x v="32"/>
    <x v="32"/>
    <n v="17"/>
    <s v="1703"/>
    <s v="能登中部"/>
    <n v="1703"/>
  </r>
  <r>
    <x v="4"/>
    <x v="224"/>
    <x v="32"/>
    <x v="1"/>
    <x v="1"/>
    <x v="0"/>
    <n v="1167"/>
    <n v="2086"/>
    <n v="0.55944391179290509"/>
    <x v="32"/>
    <x v="32"/>
    <n v="17"/>
    <s v="1703"/>
    <s v="能登中部"/>
    <n v="1703"/>
  </r>
  <r>
    <x v="4"/>
    <x v="224"/>
    <x v="32"/>
    <x v="1"/>
    <x v="1"/>
    <x v="1"/>
    <n v="825"/>
    <n v="2086"/>
    <n v="0.39549376797698943"/>
    <x v="32"/>
    <x v="32"/>
    <n v="17"/>
    <s v="1703"/>
    <s v="能登中部"/>
    <n v="1703"/>
  </r>
  <r>
    <x v="4"/>
    <x v="224"/>
    <x v="32"/>
    <x v="1"/>
    <x v="1"/>
    <x v="2"/>
    <n v="94"/>
    <n v="2086"/>
    <n v="4.5062320230105465E-2"/>
    <x v="32"/>
    <x v="32"/>
    <n v="17"/>
    <s v="1703"/>
    <s v="能登中部"/>
    <n v="1703"/>
  </r>
  <r>
    <x v="4"/>
    <x v="224"/>
    <x v="32"/>
    <x v="1"/>
    <x v="2"/>
    <x v="0"/>
    <n v="2198"/>
    <n v="3717"/>
    <n v="0.59133709981167604"/>
    <x v="32"/>
    <x v="32"/>
    <n v="17"/>
    <s v="1703"/>
    <s v="能登中部"/>
    <n v="1703"/>
  </r>
  <r>
    <x v="4"/>
    <x v="224"/>
    <x v="32"/>
    <x v="1"/>
    <x v="2"/>
    <x v="1"/>
    <n v="1286"/>
    <n v="3717"/>
    <n v="0.34597793919827818"/>
    <x v="32"/>
    <x v="32"/>
    <n v="17"/>
    <s v="1703"/>
    <s v="能登中部"/>
    <n v="1703"/>
  </r>
  <r>
    <x v="4"/>
    <x v="224"/>
    <x v="32"/>
    <x v="1"/>
    <x v="2"/>
    <x v="2"/>
    <n v="233"/>
    <n v="3717"/>
    <n v="6.2684960990045738E-2"/>
    <x v="32"/>
    <x v="32"/>
    <n v="17"/>
    <s v="1703"/>
    <s v="能登中部"/>
    <n v="1703"/>
  </r>
  <r>
    <x v="4"/>
    <x v="224"/>
    <x v="32"/>
    <x v="2"/>
    <x v="0"/>
    <x v="0"/>
    <n v="1065"/>
    <n v="1683"/>
    <n v="0.63279857397504458"/>
    <x v="32"/>
    <x v="32"/>
    <n v="17"/>
    <s v="1703"/>
    <s v="能登中部"/>
    <n v="1703"/>
  </r>
  <r>
    <x v="4"/>
    <x v="224"/>
    <x v="32"/>
    <x v="2"/>
    <x v="0"/>
    <x v="1"/>
    <n v="474"/>
    <n v="1683"/>
    <n v="0.28163992869875221"/>
    <x v="32"/>
    <x v="32"/>
    <n v="17"/>
    <s v="1703"/>
    <s v="能登中部"/>
    <n v="1703"/>
  </r>
  <r>
    <x v="4"/>
    <x v="224"/>
    <x v="32"/>
    <x v="2"/>
    <x v="0"/>
    <x v="2"/>
    <n v="144"/>
    <n v="1683"/>
    <n v="8.5561497326203204E-2"/>
    <x v="32"/>
    <x v="32"/>
    <n v="17"/>
    <s v="1703"/>
    <s v="能登中部"/>
    <n v="1703"/>
  </r>
  <r>
    <x v="4"/>
    <x v="224"/>
    <x v="32"/>
    <x v="2"/>
    <x v="1"/>
    <x v="0"/>
    <n v="1159"/>
    <n v="2023"/>
    <n v="0.5729115175481958"/>
    <x v="32"/>
    <x v="32"/>
    <n v="17"/>
    <s v="1703"/>
    <s v="能登中部"/>
    <n v="1703"/>
  </r>
  <r>
    <x v="4"/>
    <x v="224"/>
    <x v="32"/>
    <x v="2"/>
    <x v="1"/>
    <x v="1"/>
    <n v="750"/>
    <n v="2023"/>
    <n v="0.37073652990608008"/>
    <x v="32"/>
    <x v="32"/>
    <n v="17"/>
    <s v="1703"/>
    <s v="能登中部"/>
    <n v="1703"/>
  </r>
  <r>
    <x v="4"/>
    <x v="224"/>
    <x v="32"/>
    <x v="2"/>
    <x v="1"/>
    <x v="2"/>
    <n v="114"/>
    <n v="2023"/>
    <n v="5.6351952545724171E-2"/>
    <x v="32"/>
    <x v="32"/>
    <n v="17"/>
    <s v="1703"/>
    <s v="能登中部"/>
    <n v="1703"/>
  </r>
  <r>
    <x v="4"/>
    <x v="224"/>
    <x v="32"/>
    <x v="2"/>
    <x v="2"/>
    <x v="0"/>
    <n v="2224"/>
    <n v="3706"/>
    <n v="0.60010793308148946"/>
    <x v="32"/>
    <x v="32"/>
    <n v="17"/>
    <s v="1703"/>
    <s v="能登中部"/>
    <n v="1703"/>
  </r>
  <r>
    <x v="4"/>
    <x v="224"/>
    <x v="32"/>
    <x v="2"/>
    <x v="2"/>
    <x v="1"/>
    <n v="1224"/>
    <n v="3706"/>
    <n v="0.33027522935779818"/>
    <x v="32"/>
    <x v="32"/>
    <n v="17"/>
    <s v="1703"/>
    <s v="能登中部"/>
    <n v="1703"/>
  </r>
  <r>
    <x v="4"/>
    <x v="224"/>
    <x v="32"/>
    <x v="2"/>
    <x v="2"/>
    <x v="2"/>
    <n v="258"/>
    <n v="3706"/>
    <n v="6.9616837560712352E-2"/>
    <x v="32"/>
    <x v="32"/>
    <n v="17"/>
    <s v="1703"/>
    <s v="能登中部"/>
    <n v="1703"/>
  </r>
  <r>
    <x v="4"/>
    <x v="224"/>
    <x v="32"/>
    <x v="3"/>
    <x v="0"/>
    <x v="0"/>
    <n v="1022"/>
    <n v="1632"/>
    <n v="0.62622549019607843"/>
    <x v="32"/>
    <x v="32"/>
    <n v="17"/>
    <s v="1703"/>
    <s v="能登中部"/>
    <n v="1703"/>
  </r>
  <r>
    <x v="4"/>
    <x v="224"/>
    <x v="32"/>
    <x v="3"/>
    <x v="0"/>
    <x v="1"/>
    <n v="494"/>
    <n v="1632"/>
    <n v="0.30269607843137253"/>
    <x v="32"/>
    <x v="32"/>
    <n v="17"/>
    <s v="1703"/>
    <s v="能登中部"/>
    <n v="1703"/>
  </r>
  <r>
    <x v="4"/>
    <x v="224"/>
    <x v="32"/>
    <x v="3"/>
    <x v="0"/>
    <x v="2"/>
    <n v="116"/>
    <n v="1632"/>
    <n v="7.1078431372549017E-2"/>
    <x v="32"/>
    <x v="32"/>
    <n v="17"/>
    <s v="1703"/>
    <s v="能登中部"/>
    <n v="1703"/>
  </r>
  <r>
    <x v="4"/>
    <x v="224"/>
    <x v="32"/>
    <x v="3"/>
    <x v="1"/>
    <x v="0"/>
    <n v="1099"/>
    <n v="1805"/>
    <n v="0.60886426592797782"/>
    <x v="32"/>
    <x v="32"/>
    <n v="17"/>
    <s v="1703"/>
    <s v="能登中部"/>
    <n v="1703"/>
  </r>
  <r>
    <x v="4"/>
    <x v="224"/>
    <x v="32"/>
    <x v="3"/>
    <x v="1"/>
    <x v="1"/>
    <n v="615"/>
    <n v="1805"/>
    <n v="0.34072022160664822"/>
    <x v="32"/>
    <x v="32"/>
    <n v="17"/>
    <s v="1703"/>
    <s v="能登中部"/>
    <n v="1703"/>
  </r>
  <r>
    <x v="4"/>
    <x v="224"/>
    <x v="32"/>
    <x v="3"/>
    <x v="1"/>
    <x v="2"/>
    <n v="91"/>
    <n v="1805"/>
    <n v="5.0415512465373964E-2"/>
    <x v="32"/>
    <x v="32"/>
    <n v="17"/>
    <s v="1703"/>
    <s v="能登中部"/>
    <n v="1703"/>
  </r>
  <r>
    <x v="4"/>
    <x v="224"/>
    <x v="32"/>
    <x v="3"/>
    <x v="2"/>
    <x v="0"/>
    <n v="2121"/>
    <n v="3437"/>
    <n v="0.61710794297352345"/>
    <x v="32"/>
    <x v="32"/>
    <n v="17"/>
    <s v="1703"/>
    <s v="能登中部"/>
    <n v="1703"/>
  </r>
  <r>
    <x v="4"/>
    <x v="224"/>
    <x v="32"/>
    <x v="3"/>
    <x v="2"/>
    <x v="1"/>
    <n v="1109"/>
    <n v="3437"/>
    <n v="0.32266511492580741"/>
    <x v="32"/>
    <x v="32"/>
    <n v="17"/>
    <s v="1703"/>
    <s v="能登中部"/>
    <n v="1703"/>
  </r>
  <r>
    <x v="4"/>
    <x v="224"/>
    <x v="32"/>
    <x v="3"/>
    <x v="2"/>
    <x v="2"/>
    <n v="207"/>
    <n v="3437"/>
    <n v="6.0226942100669187E-2"/>
    <x v="32"/>
    <x v="32"/>
    <n v="17"/>
    <s v="1703"/>
    <s v="能登中部"/>
    <n v="1703"/>
  </r>
  <r>
    <x v="4"/>
    <x v="224"/>
    <x v="32"/>
    <x v="4"/>
    <x v="0"/>
    <x v="0"/>
    <n v="977"/>
    <n v="1507"/>
    <n v="0.64830789648307896"/>
    <x v="32"/>
    <x v="32"/>
    <n v="17"/>
    <s v="1703"/>
    <s v="能登中部"/>
    <n v="1703"/>
  </r>
  <r>
    <x v="4"/>
    <x v="224"/>
    <x v="32"/>
    <x v="4"/>
    <x v="0"/>
    <x v="1"/>
    <n v="420"/>
    <n v="1507"/>
    <n v="0.27869940278699401"/>
    <x v="32"/>
    <x v="32"/>
    <n v="17"/>
    <s v="1703"/>
    <s v="能登中部"/>
    <n v="1703"/>
  </r>
  <r>
    <x v="4"/>
    <x v="224"/>
    <x v="32"/>
    <x v="4"/>
    <x v="0"/>
    <x v="2"/>
    <n v="110"/>
    <n v="1507"/>
    <n v="7.2992700729927001E-2"/>
    <x v="32"/>
    <x v="32"/>
    <n v="17"/>
    <s v="1703"/>
    <s v="能登中部"/>
    <n v="1703"/>
  </r>
  <r>
    <x v="4"/>
    <x v="224"/>
    <x v="32"/>
    <x v="4"/>
    <x v="1"/>
    <x v="0"/>
    <n v="994"/>
    <n v="1597"/>
    <n v="0.62241703193487785"/>
    <x v="32"/>
    <x v="32"/>
    <n v="17"/>
    <s v="1703"/>
    <s v="能登中部"/>
    <n v="1703"/>
  </r>
  <r>
    <x v="4"/>
    <x v="224"/>
    <x v="32"/>
    <x v="4"/>
    <x v="1"/>
    <x v="1"/>
    <n v="495"/>
    <n v="1597"/>
    <n v="0.30995616781465246"/>
    <x v="32"/>
    <x v="32"/>
    <n v="17"/>
    <s v="1703"/>
    <s v="能登中部"/>
    <n v="1703"/>
  </r>
  <r>
    <x v="4"/>
    <x v="224"/>
    <x v="32"/>
    <x v="4"/>
    <x v="1"/>
    <x v="2"/>
    <n v="108"/>
    <n v="1597"/>
    <n v="6.7626800250469632E-2"/>
    <x v="32"/>
    <x v="32"/>
    <n v="17"/>
    <s v="1703"/>
    <s v="能登中部"/>
    <n v="1703"/>
  </r>
  <r>
    <x v="4"/>
    <x v="224"/>
    <x v="32"/>
    <x v="4"/>
    <x v="2"/>
    <x v="0"/>
    <n v="1971"/>
    <n v="3104"/>
    <n v="0.63498711340206182"/>
    <x v="32"/>
    <x v="32"/>
    <n v="17"/>
    <s v="1703"/>
    <s v="能登中部"/>
    <n v="1703"/>
  </r>
  <r>
    <x v="4"/>
    <x v="224"/>
    <x v="32"/>
    <x v="4"/>
    <x v="2"/>
    <x v="1"/>
    <n v="915"/>
    <n v="3104"/>
    <n v="0.29478092783505155"/>
    <x v="32"/>
    <x v="32"/>
    <n v="17"/>
    <s v="1703"/>
    <s v="能登中部"/>
    <n v="1703"/>
  </r>
  <r>
    <x v="4"/>
    <x v="224"/>
    <x v="32"/>
    <x v="4"/>
    <x v="2"/>
    <x v="2"/>
    <n v="218"/>
    <n v="3104"/>
    <n v="7.0231958762886598E-2"/>
    <x v="32"/>
    <x v="32"/>
    <n v="17"/>
    <s v="1703"/>
    <s v="能登中部"/>
    <n v="1703"/>
  </r>
  <r>
    <x v="4"/>
    <x v="224"/>
    <x v="32"/>
    <x v="5"/>
    <x v="0"/>
    <x v="0"/>
    <n v="1315"/>
    <n v="2035"/>
    <n v="0.64619164619164615"/>
    <x v="32"/>
    <x v="32"/>
    <n v="17"/>
    <s v="1703"/>
    <s v="能登中部"/>
    <n v="1703"/>
  </r>
  <r>
    <x v="4"/>
    <x v="224"/>
    <x v="32"/>
    <x v="5"/>
    <x v="0"/>
    <x v="1"/>
    <n v="581"/>
    <n v="2035"/>
    <n v="0.28550368550368549"/>
    <x v="32"/>
    <x v="32"/>
    <n v="17"/>
    <s v="1703"/>
    <s v="能登中部"/>
    <n v="1703"/>
  </r>
  <r>
    <x v="4"/>
    <x v="224"/>
    <x v="32"/>
    <x v="5"/>
    <x v="0"/>
    <x v="2"/>
    <n v="139"/>
    <n v="2035"/>
    <n v="6.8304668304668303E-2"/>
    <x v="32"/>
    <x v="32"/>
    <n v="17"/>
    <s v="1703"/>
    <s v="能登中部"/>
    <n v="1703"/>
  </r>
  <r>
    <x v="4"/>
    <x v="224"/>
    <x v="32"/>
    <x v="5"/>
    <x v="1"/>
    <x v="0"/>
    <n v="1070"/>
    <n v="1678"/>
    <n v="0.63766388557806908"/>
    <x v="32"/>
    <x v="32"/>
    <n v="17"/>
    <s v="1703"/>
    <s v="能登中部"/>
    <n v="1703"/>
  </r>
  <r>
    <x v="4"/>
    <x v="224"/>
    <x v="32"/>
    <x v="5"/>
    <x v="1"/>
    <x v="1"/>
    <n v="472"/>
    <n v="1678"/>
    <n v="0.28128724672228844"/>
    <x v="32"/>
    <x v="32"/>
    <n v="17"/>
    <s v="1703"/>
    <s v="能登中部"/>
    <n v="1703"/>
  </r>
  <r>
    <x v="4"/>
    <x v="224"/>
    <x v="32"/>
    <x v="5"/>
    <x v="1"/>
    <x v="2"/>
    <n v="136"/>
    <n v="1678"/>
    <n v="8.1048867699642438E-2"/>
    <x v="32"/>
    <x v="32"/>
    <n v="17"/>
    <s v="1703"/>
    <s v="能登中部"/>
    <n v="1703"/>
  </r>
  <r>
    <x v="4"/>
    <x v="224"/>
    <x v="32"/>
    <x v="5"/>
    <x v="2"/>
    <x v="0"/>
    <n v="2385"/>
    <n v="3713"/>
    <n v="0.64233773229194724"/>
    <x v="32"/>
    <x v="32"/>
    <n v="17"/>
    <s v="1703"/>
    <s v="能登中部"/>
    <n v="1703"/>
  </r>
  <r>
    <x v="4"/>
    <x v="224"/>
    <x v="32"/>
    <x v="5"/>
    <x v="2"/>
    <x v="1"/>
    <n v="1053"/>
    <n v="3713"/>
    <n v="0.28359816859682196"/>
    <x v="32"/>
    <x v="32"/>
    <n v="17"/>
    <s v="1703"/>
    <s v="能登中部"/>
    <n v="1703"/>
  </r>
  <r>
    <x v="4"/>
    <x v="224"/>
    <x v="32"/>
    <x v="5"/>
    <x v="2"/>
    <x v="2"/>
    <n v="275"/>
    <n v="3713"/>
    <n v="7.4064099111230811E-2"/>
    <x v="32"/>
    <x v="32"/>
    <n v="17"/>
    <s v="1703"/>
    <s v="能登中部"/>
    <n v="1703"/>
  </r>
  <r>
    <x v="4"/>
    <x v="224"/>
    <x v="32"/>
    <x v="6"/>
    <x v="0"/>
    <x v="0"/>
    <n v="1809"/>
    <n v="2715"/>
    <n v="0.66629834254143649"/>
    <x v="32"/>
    <x v="32"/>
    <n v="17"/>
    <s v="1703"/>
    <s v="能登中部"/>
    <n v="1703"/>
  </r>
  <r>
    <x v="4"/>
    <x v="224"/>
    <x v="32"/>
    <x v="6"/>
    <x v="0"/>
    <x v="1"/>
    <n v="694"/>
    <n v="2715"/>
    <n v="0.25561694290976061"/>
    <x v="32"/>
    <x v="32"/>
    <n v="17"/>
    <s v="1703"/>
    <s v="能登中部"/>
    <n v="1703"/>
  </r>
  <r>
    <x v="4"/>
    <x v="224"/>
    <x v="32"/>
    <x v="6"/>
    <x v="0"/>
    <x v="2"/>
    <n v="212"/>
    <n v="2715"/>
    <n v="7.8084714548802947E-2"/>
    <x v="32"/>
    <x v="32"/>
    <n v="17"/>
    <s v="1703"/>
    <s v="能登中部"/>
    <n v="1703"/>
  </r>
  <r>
    <x v="4"/>
    <x v="224"/>
    <x v="32"/>
    <x v="6"/>
    <x v="1"/>
    <x v="0"/>
    <n v="1345"/>
    <n v="2075"/>
    <n v="0.64819277108433737"/>
    <x v="32"/>
    <x v="32"/>
    <n v="17"/>
    <s v="1703"/>
    <s v="能登中部"/>
    <n v="1703"/>
  </r>
  <r>
    <x v="4"/>
    <x v="224"/>
    <x v="32"/>
    <x v="6"/>
    <x v="1"/>
    <x v="1"/>
    <n v="516"/>
    <n v="2075"/>
    <n v="0.24867469879518073"/>
    <x v="32"/>
    <x v="32"/>
    <n v="17"/>
    <s v="1703"/>
    <s v="能登中部"/>
    <n v="1703"/>
  </r>
  <r>
    <x v="4"/>
    <x v="224"/>
    <x v="32"/>
    <x v="6"/>
    <x v="1"/>
    <x v="2"/>
    <n v="214"/>
    <n v="2075"/>
    <n v="0.10313253012048193"/>
    <x v="32"/>
    <x v="32"/>
    <n v="17"/>
    <s v="1703"/>
    <s v="能登中部"/>
    <n v="1703"/>
  </r>
  <r>
    <x v="4"/>
    <x v="224"/>
    <x v="32"/>
    <x v="6"/>
    <x v="2"/>
    <x v="0"/>
    <n v="3154"/>
    <n v="4790"/>
    <n v="0.65845511482254693"/>
    <x v="32"/>
    <x v="32"/>
    <n v="17"/>
    <s v="1703"/>
    <s v="能登中部"/>
    <n v="1703"/>
  </r>
  <r>
    <x v="4"/>
    <x v="224"/>
    <x v="32"/>
    <x v="6"/>
    <x v="2"/>
    <x v="1"/>
    <n v="1210"/>
    <n v="4790"/>
    <n v="0.25260960334029225"/>
    <x v="32"/>
    <x v="32"/>
    <n v="17"/>
    <s v="1703"/>
    <s v="能登中部"/>
    <n v="1703"/>
  </r>
  <r>
    <x v="4"/>
    <x v="224"/>
    <x v="32"/>
    <x v="6"/>
    <x v="2"/>
    <x v="2"/>
    <n v="426"/>
    <n v="4790"/>
    <n v="8.8935281837160748E-2"/>
    <x v="32"/>
    <x v="32"/>
    <n v="17"/>
    <s v="1703"/>
    <s v="能登中部"/>
    <n v="1703"/>
  </r>
  <r>
    <x v="4"/>
    <x v="224"/>
    <x v="32"/>
    <x v="7"/>
    <x v="0"/>
    <x v="0"/>
    <n v="7886"/>
    <n v="12340"/>
    <n v="0.63905996758508909"/>
    <x v="32"/>
    <x v="32"/>
    <n v="17"/>
    <s v="1703"/>
    <s v="能登中部"/>
    <n v="1703"/>
  </r>
  <r>
    <x v="4"/>
    <x v="224"/>
    <x v="32"/>
    <x v="7"/>
    <x v="0"/>
    <x v="1"/>
    <n v="3504"/>
    <n v="12340"/>
    <n v="0.28395461912479741"/>
    <x v="32"/>
    <x v="32"/>
    <n v="17"/>
    <s v="1703"/>
    <s v="能登中部"/>
    <n v="1703"/>
  </r>
  <r>
    <x v="4"/>
    <x v="224"/>
    <x v="32"/>
    <x v="7"/>
    <x v="0"/>
    <x v="2"/>
    <n v="950"/>
    <n v="12340"/>
    <n v="7.698541329011345E-2"/>
    <x v="32"/>
    <x v="32"/>
    <n v="17"/>
    <s v="1703"/>
    <s v="能登中部"/>
    <n v="1703"/>
  </r>
  <r>
    <x v="4"/>
    <x v="224"/>
    <x v="32"/>
    <x v="7"/>
    <x v="1"/>
    <x v="0"/>
    <n v="7640"/>
    <n v="12711"/>
    <n v="0.60105420501927465"/>
    <x v="32"/>
    <x v="32"/>
    <n v="17"/>
    <s v="1703"/>
    <s v="能登中部"/>
    <n v="1703"/>
  </r>
  <r>
    <x v="4"/>
    <x v="224"/>
    <x v="32"/>
    <x v="7"/>
    <x v="1"/>
    <x v="1"/>
    <n v="4241"/>
    <n v="12711"/>
    <n v="0.33364802139878846"/>
    <x v="32"/>
    <x v="32"/>
    <n v="17"/>
    <s v="1703"/>
    <s v="能登中部"/>
    <n v="1703"/>
  </r>
  <r>
    <x v="4"/>
    <x v="224"/>
    <x v="32"/>
    <x v="7"/>
    <x v="1"/>
    <x v="2"/>
    <n v="830"/>
    <n v="12711"/>
    <n v="6.5297773581936905E-2"/>
    <x v="32"/>
    <x v="32"/>
    <n v="17"/>
    <s v="1703"/>
    <s v="能登中部"/>
    <n v="1703"/>
  </r>
  <r>
    <x v="4"/>
    <x v="224"/>
    <x v="32"/>
    <x v="7"/>
    <x v="2"/>
    <x v="0"/>
    <n v="15526"/>
    <n v="25051"/>
    <n v="0.61977565765837694"/>
    <x v="32"/>
    <x v="32"/>
    <n v="17"/>
    <s v="1703"/>
    <s v="能登中部"/>
    <n v="1703"/>
  </r>
  <r>
    <x v="4"/>
    <x v="224"/>
    <x v="32"/>
    <x v="7"/>
    <x v="2"/>
    <x v="1"/>
    <n v="7745"/>
    <n v="25051"/>
    <n v="0.30916929463893655"/>
    <x v="32"/>
    <x v="32"/>
    <n v="17"/>
    <s v="1703"/>
    <s v="能登中部"/>
    <n v="1703"/>
  </r>
  <r>
    <x v="4"/>
    <x v="224"/>
    <x v="32"/>
    <x v="7"/>
    <x v="2"/>
    <x v="2"/>
    <n v="1780"/>
    <n v="25051"/>
    <n v="7.1055047702686516E-2"/>
    <x v="32"/>
    <x v="32"/>
    <n v="17"/>
    <s v="1703"/>
    <s v="能登中部"/>
    <n v="1703"/>
  </r>
  <r>
    <x v="4"/>
    <x v="225"/>
    <x v="32"/>
    <x v="0"/>
    <x v="0"/>
    <x v="0"/>
    <n v="295"/>
    <n v="486"/>
    <n v="0.60699588477366251"/>
    <x v="32"/>
    <x v="32"/>
    <n v="17"/>
    <s v="1704"/>
    <s v="能登北部"/>
    <n v="1704"/>
  </r>
  <r>
    <x v="4"/>
    <x v="225"/>
    <x v="32"/>
    <x v="0"/>
    <x v="0"/>
    <x v="1"/>
    <n v="143"/>
    <n v="486"/>
    <n v="0.29423868312757201"/>
    <x v="32"/>
    <x v="32"/>
    <n v="17"/>
    <s v="1704"/>
    <s v="能登北部"/>
    <n v="1704"/>
  </r>
  <r>
    <x v="4"/>
    <x v="225"/>
    <x v="32"/>
    <x v="0"/>
    <x v="0"/>
    <x v="2"/>
    <n v="48"/>
    <n v="486"/>
    <n v="9.8765432098765427E-2"/>
    <x v="32"/>
    <x v="32"/>
    <n v="17"/>
    <s v="1704"/>
    <s v="能登北部"/>
    <n v="1704"/>
  </r>
  <r>
    <x v="4"/>
    <x v="225"/>
    <x v="32"/>
    <x v="0"/>
    <x v="1"/>
    <x v="0"/>
    <n v="334"/>
    <n v="623"/>
    <n v="0.536115569823435"/>
    <x v="32"/>
    <x v="32"/>
    <n v="17"/>
    <s v="1704"/>
    <s v="能登北部"/>
    <n v="1704"/>
  </r>
  <r>
    <x v="4"/>
    <x v="225"/>
    <x v="32"/>
    <x v="0"/>
    <x v="1"/>
    <x v="1"/>
    <n v="265"/>
    <n v="623"/>
    <n v="0.42536115569823435"/>
    <x v="32"/>
    <x v="32"/>
    <n v="17"/>
    <s v="1704"/>
    <s v="能登北部"/>
    <n v="1704"/>
  </r>
  <r>
    <x v="4"/>
    <x v="225"/>
    <x v="32"/>
    <x v="0"/>
    <x v="1"/>
    <x v="2"/>
    <n v="24"/>
    <n v="623"/>
    <n v="3.8523274478330656E-2"/>
    <x v="32"/>
    <x v="32"/>
    <n v="17"/>
    <s v="1704"/>
    <s v="能登北部"/>
    <n v="1704"/>
  </r>
  <r>
    <x v="4"/>
    <x v="225"/>
    <x v="32"/>
    <x v="0"/>
    <x v="2"/>
    <x v="0"/>
    <n v="629"/>
    <n v="1109"/>
    <n v="0.56717763751127137"/>
    <x v="32"/>
    <x v="32"/>
    <n v="17"/>
    <s v="1704"/>
    <s v="能登北部"/>
    <n v="1704"/>
  </r>
  <r>
    <x v="4"/>
    <x v="225"/>
    <x v="32"/>
    <x v="0"/>
    <x v="2"/>
    <x v="1"/>
    <n v="408"/>
    <n v="1109"/>
    <n v="0.36789900811541931"/>
    <x v="32"/>
    <x v="32"/>
    <n v="17"/>
    <s v="1704"/>
    <s v="能登北部"/>
    <n v="1704"/>
  </r>
  <r>
    <x v="4"/>
    <x v="225"/>
    <x v="32"/>
    <x v="0"/>
    <x v="2"/>
    <x v="2"/>
    <n v="72"/>
    <n v="1109"/>
    <n v="6.4923354373309289E-2"/>
    <x v="32"/>
    <x v="32"/>
    <n v="17"/>
    <s v="1704"/>
    <s v="能登北部"/>
    <n v="1704"/>
  </r>
  <r>
    <x v="4"/>
    <x v="225"/>
    <x v="32"/>
    <x v="1"/>
    <x v="0"/>
    <x v="0"/>
    <n v="405"/>
    <n v="668"/>
    <n v="0.60628742514970058"/>
    <x v="32"/>
    <x v="32"/>
    <n v="17"/>
    <s v="1704"/>
    <s v="能登北部"/>
    <n v="1704"/>
  </r>
  <r>
    <x v="4"/>
    <x v="225"/>
    <x v="32"/>
    <x v="1"/>
    <x v="0"/>
    <x v="1"/>
    <n v="197"/>
    <n v="668"/>
    <n v="0.29491017964071858"/>
    <x v="32"/>
    <x v="32"/>
    <n v="17"/>
    <s v="1704"/>
    <s v="能登北部"/>
    <n v="1704"/>
  </r>
  <r>
    <x v="4"/>
    <x v="225"/>
    <x v="32"/>
    <x v="1"/>
    <x v="0"/>
    <x v="2"/>
    <n v="66"/>
    <n v="668"/>
    <n v="9.880239520958084E-2"/>
    <x v="32"/>
    <x v="32"/>
    <n v="17"/>
    <s v="1704"/>
    <s v="能登北部"/>
    <n v="1704"/>
  </r>
  <r>
    <x v="4"/>
    <x v="225"/>
    <x v="32"/>
    <x v="1"/>
    <x v="1"/>
    <x v="0"/>
    <n v="486"/>
    <n v="849"/>
    <n v="0.57243816254416957"/>
    <x v="32"/>
    <x v="32"/>
    <n v="17"/>
    <s v="1704"/>
    <s v="能登北部"/>
    <n v="1704"/>
  </r>
  <r>
    <x v="4"/>
    <x v="225"/>
    <x v="32"/>
    <x v="1"/>
    <x v="1"/>
    <x v="1"/>
    <n v="328"/>
    <n v="849"/>
    <n v="0.38633686690223795"/>
    <x v="32"/>
    <x v="32"/>
    <n v="17"/>
    <s v="1704"/>
    <s v="能登北部"/>
    <n v="1704"/>
  </r>
  <r>
    <x v="4"/>
    <x v="225"/>
    <x v="32"/>
    <x v="1"/>
    <x v="1"/>
    <x v="2"/>
    <n v="35"/>
    <n v="849"/>
    <n v="4.1224970553592463E-2"/>
    <x v="32"/>
    <x v="32"/>
    <n v="17"/>
    <s v="1704"/>
    <s v="能登北部"/>
    <n v="1704"/>
  </r>
  <r>
    <x v="4"/>
    <x v="225"/>
    <x v="32"/>
    <x v="1"/>
    <x v="2"/>
    <x v="0"/>
    <n v="891"/>
    <n v="1517"/>
    <n v="0.58734344100197755"/>
    <x v="32"/>
    <x v="32"/>
    <n v="17"/>
    <s v="1704"/>
    <s v="能登北部"/>
    <n v="1704"/>
  </r>
  <r>
    <x v="4"/>
    <x v="225"/>
    <x v="32"/>
    <x v="1"/>
    <x v="2"/>
    <x v="1"/>
    <n v="525"/>
    <n v="1517"/>
    <n v="0.34607778510217535"/>
    <x v="32"/>
    <x v="32"/>
    <n v="17"/>
    <s v="1704"/>
    <s v="能登北部"/>
    <n v="1704"/>
  </r>
  <r>
    <x v="4"/>
    <x v="225"/>
    <x v="32"/>
    <x v="1"/>
    <x v="2"/>
    <x v="2"/>
    <n v="101"/>
    <n v="1517"/>
    <n v="6.6578773895847071E-2"/>
    <x v="32"/>
    <x v="32"/>
    <n v="17"/>
    <s v="1704"/>
    <s v="能登北部"/>
    <n v="1704"/>
  </r>
  <r>
    <x v="4"/>
    <x v="225"/>
    <x v="32"/>
    <x v="2"/>
    <x v="0"/>
    <x v="0"/>
    <n v="460"/>
    <n v="751"/>
    <n v="0.61251664447403464"/>
    <x v="32"/>
    <x v="32"/>
    <n v="17"/>
    <s v="1704"/>
    <s v="能登北部"/>
    <n v="1704"/>
  </r>
  <r>
    <x v="4"/>
    <x v="225"/>
    <x v="32"/>
    <x v="2"/>
    <x v="0"/>
    <x v="1"/>
    <n v="235"/>
    <n v="751"/>
    <n v="0.31291611185086549"/>
    <x v="32"/>
    <x v="32"/>
    <n v="17"/>
    <s v="1704"/>
    <s v="能登北部"/>
    <n v="1704"/>
  </r>
  <r>
    <x v="4"/>
    <x v="225"/>
    <x v="32"/>
    <x v="2"/>
    <x v="0"/>
    <x v="2"/>
    <n v="56"/>
    <n v="751"/>
    <n v="7.456724367509987E-2"/>
    <x v="32"/>
    <x v="32"/>
    <n v="17"/>
    <s v="1704"/>
    <s v="能登北部"/>
    <n v="1704"/>
  </r>
  <r>
    <x v="4"/>
    <x v="225"/>
    <x v="32"/>
    <x v="2"/>
    <x v="1"/>
    <x v="0"/>
    <n v="522"/>
    <n v="872"/>
    <n v="0.59862385321100919"/>
    <x v="32"/>
    <x v="32"/>
    <n v="17"/>
    <s v="1704"/>
    <s v="能登北部"/>
    <n v="1704"/>
  </r>
  <r>
    <x v="4"/>
    <x v="225"/>
    <x v="32"/>
    <x v="2"/>
    <x v="1"/>
    <x v="1"/>
    <n v="313"/>
    <n v="872"/>
    <n v="0.35894495412844035"/>
    <x v="32"/>
    <x v="32"/>
    <n v="17"/>
    <s v="1704"/>
    <s v="能登北部"/>
    <n v="1704"/>
  </r>
  <r>
    <x v="4"/>
    <x v="225"/>
    <x v="32"/>
    <x v="2"/>
    <x v="1"/>
    <x v="2"/>
    <n v="37"/>
    <n v="872"/>
    <n v="4.2431192660550461E-2"/>
    <x v="32"/>
    <x v="32"/>
    <n v="17"/>
    <s v="1704"/>
    <s v="能登北部"/>
    <n v="1704"/>
  </r>
  <r>
    <x v="4"/>
    <x v="225"/>
    <x v="32"/>
    <x v="2"/>
    <x v="2"/>
    <x v="0"/>
    <n v="982"/>
    <n v="1623"/>
    <n v="0.60505237215033891"/>
    <x v="32"/>
    <x v="32"/>
    <n v="17"/>
    <s v="1704"/>
    <s v="能登北部"/>
    <n v="1704"/>
  </r>
  <r>
    <x v="4"/>
    <x v="225"/>
    <x v="32"/>
    <x v="2"/>
    <x v="2"/>
    <x v="1"/>
    <n v="548"/>
    <n v="1623"/>
    <n v="0.3376463339494763"/>
    <x v="32"/>
    <x v="32"/>
    <n v="17"/>
    <s v="1704"/>
    <s v="能登北部"/>
    <n v="1704"/>
  </r>
  <r>
    <x v="4"/>
    <x v="225"/>
    <x v="32"/>
    <x v="2"/>
    <x v="2"/>
    <x v="2"/>
    <n v="93"/>
    <n v="1623"/>
    <n v="5.730129390018484E-2"/>
    <x v="32"/>
    <x v="32"/>
    <n v="17"/>
    <s v="1704"/>
    <s v="能登北部"/>
    <n v="1704"/>
  </r>
  <r>
    <x v="4"/>
    <x v="225"/>
    <x v="32"/>
    <x v="3"/>
    <x v="0"/>
    <x v="0"/>
    <n v="451"/>
    <n v="752"/>
    <n v="0.59973404255319152"/>
    <x v="32"/>
    <x v="32"/>
    <n v="17"/>
    <s v="1704"/>
    <s v="能登北部"/>
    <n v="1704"/>
  </r>
  <r>
    <x v="4"/>
    <x v="225"/>
    <x v="32"/>
    <x v="3"/>
    <x v="0"/>
    <x v="1"/>
    <n v="234"/>
    <n v="752"/>
    <n v="0.31117021276595747"/>
    <x v="32"/>
    <x v="32"/>
    <n v="17"/>
    <s v="1704"/>
    <s v="能登北部"/>
    <n v="1704"/>
  </r>
  <r>
    <x v="4"/>
    <x v="225"/>
    <x v="32"/>
    <x v="3"/>
    <x v="0"/>
    <x v="2"/>
    <n v="67"/>
    <n v="752"/>
    <n v="8.9095744680851061E-2"/>
    <x v="32"/>
    <x v="32"/>
    <n v="17"/>
    <s v="1704"/>
    <s v="能登北部"/>
    <n v="1704"/>
  </r>
  <r>
    <x v="4"/>
    <x v="225"/>
    <x v="32"/>
    <x v="3"/>
    <x v="1"/>
    <x v="0"/>
    <n v="504"/>
    <n v="855"/>
    <n v="0.58947368421052626"/>
    <x v="32"/>
    <x v="32"/>
    <n v="17"/>
    <s v="1704"/>
    <s v="能登北部"/>
    <n v="1704"/>
  </r>
  <r>
    <x v="4"/>
    <x v="225"/>
    <x v="32"/>
    <x v="3"/>
    <x v="1"/>
    <x v="1"/>
    <n v="297"/>
    <n v="855"/>
    <n v="0.3473684210526316"/>
    <x v="32"/>
    <x v="32"/>
    <n v="17"/>
    <s v="1704"/>
    <s v="能登北部"/>
    <n v="1704"/>
  </r>
  <r>
    <x v="4"/>
    <x v="225"/>
    <x v="32"/>
    <x v="3"/>
    <x v="1"/>
    <x v="2"/>
    <n v="54"/>
    <n v="855"/>
    <n v="6.3157894736842107E-2"/>
    <x v="32"/>
    <x v="32"/>
    <n v="17"/>
    <s v="1704"/>
    <s v="能登北部"/>
    <n v="1704"/>
  </r>
  <r>
    <x v="4"/>
    <x v="225"/>
    <x v="32"/>
    <x v="3"/>
    <x v="2"/>
    <x v="0"/>
    <n v="955"/>
    <n v="1607"/>
    <n v="0.59427504667081521"/>
    <x v="32"/>
    <x v="32"/>
    <n v="17"/>
    <s v="1704"/>
    <s v="能登北部"/>
    <n v="1704"/>
  </r>
  <r>
    <x v="4"/>
    <x v="225"/>
    <x v="32"/>
    <x v="3"/>
    <x v="2"/>
    <x v="1"/>
    <n v="531"/>
    <n v="1607"/>
    <n v="0.33042937149968887"/>
    <x v="32"/>
    <x v="32"/>
    <n v="17"/>
    <s v="1704"/>
    <s v="能登北部"/>
    <n v="1704"/>
  </r>
  <r>
    <x v="4"/>
    <x v="225"/>
    <x v="32"/>
    <x v="3"/>
    <x v="2"/>
    <x v="2"/>
    <n v="121"/>
    <n v="1607"/>
    <n v="7.5295581829495958E-2"/>
    <x v="32"/>
    <x v="32"/>
    <n v="17"/>
    <s v="1704"/>
    <s v="能登北部"/>
    <n v="1704"/>
  </r>
  <r>
    <x v="4"/>
    <x v="225"/>
    <x v="32"/>
    <x v="4"/>
    <x v="0"/>
    <x v="0"/>
    <n v="548"/>
    <n v="906"/>
    <n v="0.60485651214128033"/>
    <x v="32"/>
    <x v="32"/>
    <n v="17"/>
    <s v="1704"/>
    <s v="能登北部"/>
    <n v="1704"/>
  </r>
  <r>
    <x v="4"/>
    <x v="225"/>
    <x v="32"/>
    <x v="4"/>
    <x v="0"/>
    <x v="1"/>
    <n v="285"/>
    <n v="906"/>
    <n v="0.31456953642384106"/>
    <x v="32"/>
    <x v="32"/>
    <n v="17"/>
    <s v="1704"/>
    <s v="能登北部"/>
    <n v="1704"/>
  </r>
  <r>
    <x v="4"/>
    <x v="225"/>
    <x v="32"/>
    <x v="4"/>
    <x v="0"/>
    <x v="2"/>
    <n v="73"/>
    <n v="906"/>
    <n v="8.0573951434878582E-2"/>
    <x v="32"/>
    <x v="32"/>
    <n v="17"/>
    <s v="1704"/>
    <s v="能登北部"/>
    <n v="1704"/>
  </r>
  <r>
    <x v="4"/>
    <x v="225"/>
    <x v="32"/>
    <x v="4"/>
    <x v="1"/>
    <x v="0"/>
    <n v="550"/>
    <n v="941"/>
    <n v="0.58448459086078641"/>
    <x v="32"/>
    <x v="32"/>
    <n v="17"/>
    <s v="1704"/>
    <s v="能登北部"/>
    <n v="1704"/>
  </r>
  <r>
    <x v="4"/>
    <x v="225"/>
    <x v="32"/>
    <x v="4"/>
    <x v="1"/>
    <x v="1"/>
    <n v="337"/>
    <n v="941"/>
    <n v="0.35812964930924546"/>
    <x v="32"/>
    <x v="32"/>
    <n v="17"/>
    <s v="1704"/>
    <s v="能登北部"/>
    <n v="1704"/>
  </r>
  <r>
    <x v="4"/>
    <x v="225"/>
    <x v="32"/>
    <x v="4"/>
    <x v="1"/>
    <x v="2"/>
    <n v="54"/>
    <n v="941"/>
    <n v="5.7385759829968117E-2"/>
    <x v="32"/>
    <x v="32"/>
    <n v="17"/>
    <s v="1704"/>
    <s v="能登北部"/>
    <n v="1704"/>
  </r>
  <r>
    <x v="4"/>
    <x v="225"/>
    <x v="32"/>
    <x v="4"/>
    <x v="2"/>
    <x v="0"/>
    <n v="1098"/>
    <n v="1847"/>
    <n v="0.59447753113156465"/>
    <x v="32"/>
    <x v="32"/>
    <n v="17"/>
    <s v="1704"/>
    <s v="能登北部"/>
    <n v="1704"/>
  </r>
  <r>
    <x v="4"/>
    <x v="225"/>
    <x v="32"/>
    <x v="4"/>
    <x v="2"/>
    <x v="1"/>
    <n v="622"/>
    <n v="1847"/>
    <n v="0.33676231727125067"/>
    <x v="32"/>
    <x v="32"/>
    <n v="17"/>
    <s v="1704"/>
    <s v="能登北部"/>
    <n v="1704"/>
  </r>
  <r>
    <x v="4"/>
    <x v="225"/>
    <x v="32"/>
    <x v="4"/>
    <x v="2"/>
    <x v="2"/>
    <n v="127"/>
    <n v="1847"/>
    <n v="6.8760151597184627E-2"/>
    <x v="32"/>
    <x v="32"/>
    <n v="17"/>
    <s v="1704"/>
    <s v="能登北部"/>
    <n v="1704"/>
  </r>
  <r>
    <x v="4"/>
    <x v="225"/>
    <x v="32"/>
    <x v="5"/>
    <x v="0"/>
    <x v="0"/>
    <n v="705"/>
    <n v="1110"/>
    <n v="0.63513513513513509"/>
    <x v="32"/>
    <x v="32"/>
    <n v="17"/>
    <s v="1704"/>
    <s v="能登北部"/>
    <n v="1704"/>
  </r>
  <r>
    <x v="4"/>
    <x v="225"/>
    <x v="32"/>
    <x v="5"/>
    <x v="0"/>
    <x v="1"/>
    <n v="331"/>
    <n v="1110"/>
    <n v="0.29819819819819821"/>
    <x v="32"/>
    <x v="32"/>
    <n v="17"/>
    <s v="1704"/>
    <s v="能登北部"/>
    <n v="1704"/>
  </r>
  <r>
    <x v="4"/>
    <x v="225"/>
    <x v="32"/>
    <x v="5"/>
    <x v="0"/>
    <x v="2"/>
    <n v="74"/>
    <n v="1110"/>
    <n v="6.6666666666666666E-2"/>
    <x v="32"/>
    <x v="32"/>
    <n v="17"/>
    <s v="1704"/>
    <s v="能登北部"/>
    <n v="1704"/>
  </r>
  <r>
    <x v="4"/>
    <x v="225"/>
    <x v="32"/>
    <x v="5"/>
    <x v="1"/>
    <x v="0"/>
    <n v="610"/>
    <n v="1025"/>
    <n v="0.59512195121951217"/>
    <x v="32"/>
    <x v="32"/>
    <n v="17"/>
    <s v="1704"/>
    <s v="能登北部"/>
    <n v="1704"/>
  </r>
  <r>
    <x v="4"/>
    <x v="225"/>
    <x v="32"/>
    <x v="5"/>
    <x v="1"/>
    <x v="1"/>
    <n v="310"/>
    <n v="1025"/>
    <n v="0.30243902439024389"/>
    <x v="32"/>
    <x v="32"/>
    <n v="17"/>
    <s v="1704"/>
    <s v="能登北部"/>
    <n v="1704"/>
  </r>
  <r>
    <x v="4"/>
    <x v="225"/>
    <x v="32"/>
    <x v="5"/>
    <x v="1"/>
    <x v="2"/>
    <n v="105"/>
    <n v="1025"/>
    <n v="0.1024390243902439"/>
    <x v="32"/>
    <x v="32"/>
    <n v="17"/>
    <s v="1704"/>
    <s v="能登北部"/>
    <n v="1704"/>
  </r>
  <r>
    <x v="4"/>
    <x v="225"/>
    <x v="32"/>
    <x v="5"/>
    <x v="2"/>
    <x v="0"/>
    <n v="1315"/>
    <n v="2135"/>
    <n v="0.61592505854800939"/>
    <x v="32"/>
    <x v="32"/>
    <n v="17"/>
    <s v="1704"/>
    <s v="能登北部"/>
    <n v="1704"/>
  </r>
  <r>
    <x v="4"/>
    <x v="225"/>
    <x v="32"/>
    <x v="5"/>
    <x v="2"/>
    <x v="1"/>
    <n v="641"/>
    <n v="2135"/>
    <n v="0.3002341920374707"/>
    <x v="32"/>
    <x v="32"/>
    <n v="17"/>
    <s v="1704"/>
    <s v="能登北部"/>
    <n v="1704"/>
  </r>
  <r>
    <x v="4"/>
    <x v="225"/>
    <x v="32"/>
    <x v="5"/>
    <x v="2"/>
    <x v="2"/>
    <n v="179"/>
    <n v="2135"/>
    <n v="8.3840749414519911E-2"/>
    <x v="32"/>
    <x v="32"/>
    <n v="17"/>
    <s v="1704"/>
    <s v="能登北部"/>
    <n v="1704"/>
  </r>
  <r>
    <x v="4"/>
    <x v="225"/>
    <x v="32"/>
    <x v="6"/>
    <x v="0"/>
    <x v="0"/>
    <n v="1019"/>
    <n v="1506"/>
    <n v="0.67662682602921642"/>
    <x v="32"/>
    <x v="32"/>
    <n v="17"/>
    <s v="1704"/>
    <s v="能登北部"/>
    <n v="1704"/>
  </r>
  <r>
    <x v="4"/>
    <x v="225"/>
    <x v="32"/>
    <x v="6"/>
    <x v="0"/>
    <x v="1"/>
    <n v="345"/>
    <n v="1506"/>
    <n v="0.22908366533864541"/>
    <x v="32"/>
    <x v="32"/>
    <n v="17"/>
    <s v="1704"/>
    <s v="能登北部"/>
    <n v="1704"/>
  </r>
  <r>
    <x v="4"/>
    <x v="225"/>
    <x v="32"/>
    <x v="6"/>
    <x v="0"/>
    <x v="2"/>
    <n v="142"/>
    <n v="1506"/>
    <n v="9.4289508632138114E-2"/>
    <x v="32"/>
    <x v="32"/>
    <n v="17"/>
    <s v="1704"/>
    <s v="能登北部"/>
    <n v="1704"/>
  </r>
  <r>
    <x v="4"/>
    <x v="225"/>
    <x v="32"/>
    <x v="6"/>
    <x v="1"/>
    <x v="0"/>
    <n v="791"/>
    <n v="1238"/>
    <n v="0.6389337641357028"/>
    <x v="32"/>
    <x v="32"/>
    <n v="17"/>
    <s v="1704"/>
    <s v="能登北部"/>
    <n v="1704"/>
  </r>
  <r>
    <x v="4"/>
    <x v="225"/>
    <x v="32"/>
    <x v="6"/>
    <x v="1"/>
    <x v="1"/>
    <n v="326"/>
    <n v="1238"/>
    <n v="0.2633279483037157"/>
    <x v="32"/>
    <x v="32"/>
    <n v="17"/>
    <s v="1704"/>
    <s v="能登北部"/>
    <n v="1704"/>
  </r>
  <r>
    <x v="4"/>
    <x v="225"/>
    <x v="32"/>
    <x v="6"/>
    <x v="1"/>
    <x v="2"/>
    <n v="121"/>
    <n v="1238"/>
    <n v="9.7738287560581588E-2"/>
    <x v="32"/>
    <x v="32"/>
    <n v="17"/>
    <s v="1704"/>
    <s v="能登北部"/>
    <n v="1704"/>
  </r>
  <r>
    <x v="4"/>
    <x v="225"/>
    <x v="32"/>
    <x v="6"/>
    <x v="2"/>
    <x v="0"/>
    <n v="1810"/>
    <n v="2744"/>
    <n v="0.65962099125364426"/>
    <x v="32"/>
    <x v="32"/>
    <n v="17"/>
    <s v="1704"/>
    <s v="能登北部"/>
    <n v="1704"/>
  </r>
  <r>
    <x v="4"/>
    <x v="225"/>
    <x v="32"/>
    <x v="6"/>
    <x v="2"/>
    <x v="1"/>
    <n v="671"/>
    <n v="2744"/>
    <n v="0.24453352769679301"/>
    <x v="32"/>
    <x v="32"/>
    <n v="17"/>
    <s v="1704"/>
    <s v="能登北部"/>
    <n v="1704"/>
  </r>
  <r>
    <x v="4"/>
    <x v="225"/>
    <x v="32"/>
    <x v="6"/>
    <x v="2"/>
    <x v="2"/>
    <n v="263"/>
    <n v="2744"/>
    <n v="9.5845481049562684E-2"/>
    <x v="32"/>
    <x v="32"/>
    <n v="17"/>
    <s v="1704"/>
    <s v="能登北部"/>
    <n v="1704"/>
  </r>
  <r>
    <x v="4"/>
    <x v="225"/>
    <x v="32"/>
    <x v="7"/>
    <x v="0"/>
    <x v="0"/>
    <n v="3883"/>
    <n v="6179"/>
    <n v="0.62841883799967635"/>
    <x v="32"/>
    <x v="32"/>
    <n v="17"/>
    <s v="1704"/>
    <s v="能登北部"/>
    <n v="1704"/>
  </r>
  <r>
    <x v="4"/>
    <x v="225"/>
    <x v="32"/>
    <x v="7"/>
    <x v="0"/>
    <x v="1"/>
    <n v="1770"/>
    <n v="6179"/>
    <n v="0.28645411878944815"/>
    <x v="32"/>
    <x v="32"/>
    <n v="17"/>
    <s v="1704"/>
    <s v="能登北部"/>
    <n v="1704"/>
  </r>
  <r>
    <x v="4"/>
    <x v="225"/>
    <x v="32"/>
    <x v="7"/>
    <x v="0"/>
    <x v="2"/>
    <n v="526"/>
    <n v="6179"/>
    <n v="8.5127043210875553E-2"/>
    <x v="32"/>
    <x v="32"/>
    <n v="17"/>
    <s v="1704"/>
    <s v="能登北部"/>
    <n v="1704"/>
  </r>
  <r>
    <x v="4"/>
    <x v="225"/>
    <x v="32"/>
    <x v="7"/>
    <x v="1"/>
    <x v="0"/>
    <n v="3797"/>
    <n v="6403"/>
    <n v="0.59300327971263467"/>
    <x v="32"/>
    <x v="32"/>
    <n v="17"/>
    <s v="1704"/>
    <s v="能登北部"/>
    <n v="1704"/>
  </r>
  <r>
    <x v="4"/>
    <x v="225"/>
    <x v="32"/>
    <x v="7"/>
    <x v="1"/>
    <x v="1"/>
    <n v="2176"/>
    <n v="6403"/>
    <n v="0.33984069967202873"/>
    <x v="32"/>
    <x v="32"/>
    <n v="17"/>
    <s v="1704"/>
    <s v="能登北部"/>
    <n v="1704"/>
  </r>
  <r>
    <x v="4"/>
    <x v="225"/>
    <x v="32"/>
    <x v="7"/>
    <x v="1"/>
    <x v="2"/>
    <n v="430"/>
    <n v="6403"/>
    <n v="6.7156020615336556E-2"/>
    <x v="32"/>
    <x v="32"/>
    <n v="17"/>
    <s v="1704"/>
    <s v="能登北部"/>
    <n v="1704"/>
  </r>
  <r>
    <x v="4"/>
    <x v="225"/>
    <x v="32"/>
    <x v="7"/>
    <x v="2"/>
    <x v="0"/>
    <n v="7680"/>
    <n v="12582"/>
    <n v="0.6103958035288507"/>
    <x v="32"/>
    <x v="32"/>
    <n v="17"/>
    <s v="1704"/>
    <s v="能登北部"/>
    <n v="1704"/>
  </r>
  <r>
    <x v="4"/>
    <x v="225"/>
    <x v="32"/>
    <x v="7"/>
    <x v="2"/>
    <x v="1"/>
    <n v="3946"/>
    <n v="12582"/>
    <n v="0.31362263551104752"/>
    <x v="32"/>
    <x v="32"/>
    <n v="17"/>
    <s v="1704"/>
    <s v="能登北部"/>
    <n v="1704"/>
  </r>
  <r>
    <x v="4"/>
    <x v="225"/>
    <x v="32"/>
    <x v="7"/>
    <x v="2"/>
    <x v="2"/>
    <n v="956"/>
    <n v="12582"/>
    <n v="7.5981560960101738E-2"/>
    <x v="32"/>
    <x v="32"/>
    <n v="17"/>
    <s v="1704"/>
    <s v="能登北部"/>
    <n v="1704"/>
  </r>
  <r>
    <x v="4"/>
    <x v="226"/>
    <x v="33"/>
    <x v="0"/>
    <x v="0"/>
    <x v="0"/>
    <n v="8546"/>
    <n v="14250"/>
    <n v="0.59971929824561399"/>
    <x v="33"/>
    <x v="33"/>
    <n v="14"/>
    <s v="1404"/>
    <s v="川崎北部"/>
    <n v="1404"/>
  </r>
  <r>
    <x v="4"/>
    <x v="226"/>
    <x v="33"/>
    <x v="0"/>
    <x v="0"/>
    <x v="1"/>
    <n v="4090"/>
    <n v="14250"/>
    <n v="0.28701754385964912"/>
    <x v="33"/>
    <x v="33"/>
    <n v="14"/>
    <s v="1404"/>
    <s v="川崎北部"/>
    <n v="1404"/>
  </r>
  <r>
    <x v="4"/>
    <x v="226"/>
    <x v="33"/>
    <x v="0"/>
    <x v="0"/>
    <x v="2"/>
    <n v="1614"/>
    <n v="14250"/>
    <n v="0.11326315789473684"/>
    <x v="33"/>
    <x v="33"/>
    <n v="14"/>
    <s v="1404"/>
    <s v="川崎北部"/>
    <n v="1404"/>
  </r>
  <r>
    <x v="4"/>
    <x v="226"/>
    <x v="33"/>
    <x v="0"/>
    <x v="1"/>
    <x v="0"/>
    <n v="9318"/>
    <n v="18223"/>
    <n v="0.511331833397355"/>
    <x v="33"/>
    <x v="33"/>
    <n v="14"/>
    <s v="1404"/>
    <s v="川崎北部"/>
    <n v="1404"/>
  </r>
  <r>
    <x v="4"/>
    <x v="226"/>
    <x v="33"/>
    <x v="0"/>
    <x v="1"/>
    <x v="1"/>
    <n v="7738"/>
    <n v="18223"/>
    <n v="0.42462821708829501"/>
    <x v="33"/>
    <x v="33"/>
    <n v="14"/>
    <s v="1404"/>
    <s v="川崎北部"/>
    <n v="1404"/>
  </r>
  <r>
    <x v="4"/>
    <x v="226"/>
    <x v="33"/>
    <x v="0"/>
    <x v="1"/>
    <x v="2"/>
    <n v="1167"/>
    <n v="18223"/>
    <n v="6.4039949514349992E-2"/>
    <x v="33"/>
    <x v="33"/>
    <n v="14"/>
    <s v="1404"/>
    <s v="川崎北部"/>
    <n v="1404"/>
  </r>
  <r>
    <x v="4"/>
    <x v="226"/>
    <x v="33"/>
    <x v="0"/>
    <x v="2"/>
    <x v="0"/>
    <n v="17864"/>
    <n v="32473"/>
    <n v="0.55011856003449022"/>
    <x v="33"/>
    <x v="33"/>
    <n v="14"/>
    <s v="1404"/>
    <s v="川崎北部"/>
    <n v="1404"/>
  </r>
  <r>
    <x v="4"/>
    <x v="226"/>
    <x v="33"/>
    <x v="0"/>
    <x v="2"/>
    <x v="1"/>
    <n v="11828"/>
    <n v="32473"/>
    <n v="0.364241061805192"/>
    <x v="33"/>
    <x v="33"/>
    <n v="14"/>
    <s v="1404"/>
    <s v="川崎北部"/>
    <n v="1404"/>
  </r>
  <r>
    <x v="4"/>
    <x v="226"/>
    <x v="33"/>
    <x v="0"/>
    <x v="2"/>
    <x v="2"/>
    <n v="2781"/>
    <n v="32473"/>
    <n v="8.5640378160317804E-2"/>
    <x v="33"/>
    <x v="33"/>
    <n v="14"/>
    <s v="1404"/>
    <s v="川崎北部"/>
    <n v="1404"/>
  </r>
  <r>
    <x v="4"/>
    <x v="226"/>
    <x v="33"/>
    <x v="1"/>
    <x v="0"/>
    <x v="0"/>
    <n v="9982"/>
    <n v="16410"/>
    <n v="0.60828762949421089"/>
    <x v="33"/>
    <x v="33"/>
    <n v="14"/>
    <s v="1404"/>
    <s v="川崎北部"/>
    <n v="1404"/>
  </r>
  <r>
    <x v="4"/>
    <x v="226"/>
    <x v="33"/>
    <x v="1"/>
    <x v="0"/>
    <x v="1"/>
    <n v="4647"/>
    <n v="16410"/>
    <n v="0.28318098720292506"/>
    <x v="33"/>
    <x v="33"/>
    <n v="14"/>
    <s v="1404"/>
    <s v="川崎北部"/>
    <n v="1404"/>
  </r>
  <r>
    <x v="4"/>
    <x v="226"/>
    <x v="33"/>
    <x v="1"/>
    <x v="0"/>
    <x v="2"/>
    <n v="1781"/>
    <n v="16410"/>
    <n v="0.1085313833028641"/>
    <x v="33"/>
    <x v="33"/>
    <n v="14"/>
    <s v="1404"/>
    <s v="川崎北部"/>
    <n v="1404"/>
  </r>
  <r>
    <x v="4"/>
    <x v="226"/>
    <x v="33"/>
    <x v="1"/>
    <x v="1"/>
    <x v="0"/>
    <n v="10952"/>
    <n v="20595"/>
    <n v="0.53177955814518085"/>
    <x v="33"/>
    <x v="33"/>
    <n v="14"/>
    <s v="1404"/>
    <s v="川崎北部"/>
    <n v="1404"/>
  </r>
  <r>
    <x v="4"/>
    <x v="226"/>
    <x v="33"/>
    <x v="1"/>
    <x v="1"/>
    <x v="1"/>
    <n v="8400"/>
    <n v="20595"/>
    <n v="0.40786598689002185"/>
    <x v="33"/>
    <x v="33"/>
    <n v="14"/>
    <s v="1404"/>
    <s v="川崎北部"/>
    <n v="1404"/>
  </r>
  <r>
    <x v="4"/>
    <x v="226"/>
    <x v="33"/>
    <x v="1"/>
    <x v="1"/>
    <x v="2"/>
    <n v="1243"/>
    <n v="20595"/>
    <n v="6.0354454964797279E-2"/>
    <x v="33"/>
    <x v="33"/>
    <n v="14"/>
    <s v="1404"/>
    <s v="川崎北部"/>
    <n v="1404"/>
  </r>
  <r>
    <x v="4"/>
    <x v="226"/>
    <x v="33"/>
    <x v="1"/>
    <x v="2"/>
    <x v="0"/>
    <n v="20934"/>
    <n v="37005"/>
    <n v="0.56570733684637209"/>
    <x v="33"/>
    <x v="33"/>
    <n v="14"/>
    <s v="1404"/>
    <s v="川崎北部"/>
    <n v="1404"/>
  </r>
  <r>
    <x v="4"/>
    <x v="226"/>
    <x v="33"/>
    <x v="1"/>
    <x v="2"/>
    <x v="1"/>
    <n v="13047"/>
    <n v="37005"/>
    <n v="0.35257397648966354"/>
    <x v="33"/>
    <x v="33"/>
    <n v="14"/>
    <s v="1404"/>
    <s v="川崎北部"/>
    <n v="1404"/>
  </r>
  <r>
    <x v="4"/>
    <x v="226"/>
    <x v="33"/>
    <x v="1"/>
    <x v="2"/>
    <x v="2"/>
    <n v="3024"/>
    <n v="37005"/>
    <n v="8.1718686663964327E-2"/>
    <x v="33"/>
    <x v="33"/>
    <n v="14"/>
    <s v="1404"/>
    <s v="川崎北部"/>
    <n v="1404"/>
  </r>
  <r>
    <x v="4"/>
    <x v="226"/>
    <x v="33"/>
    <x v="2"/>
    <x v="0"/>
    <x v="0"/>
    <n v="11018"/>
    <n v="17584"/>
    <n v="0.62659235668789814"/>
    <x v="33"/>
    <x v="33"/>
    <n v="14"/>
    <s v="1404"/>
    <s v="川崎北部"/>
    <n v="1404"/>
  </r>
  <r>
    <x v="4"/>
    <x v="226"/>
    <x v="33"/>
    <x v="2"/>
    <x v="0"/>
    <x v="1"/>
    <n v="4783"/>
    <n v="17584"/>
    <n v="0.27200864422202004"/>
    <x v="33"/>
    <x v="33"/>
    <n v="14"/>
    <s v="1404"/>
    <s v="川崎北部"/>
    <n v="1404"/>
  </r>
  <r>
    <x v="4"/>
    <x v="226"/>
    <x v="33"/>
    <x v="2"/>
    <x v="0"/>
    <x v="2"/>
    <n v="1783"/>
    <n v="17584"/>
    <n v="0.10139899909008189"/>
    <x v="33"/>
    <x v="33"/>
    <n v="14"/>
    <s v="1404"/>
    <s v="川崎北部"/>
    <n v="1404"/>
  </r>
  <r>
    <x v="4"/>
    <x v="226"/>
    <x v="33"/>
    <x v="2"/>
    <x v="1"/>
    <x v="0"/>
    <n v="11924"/>
    <n v="21723"/>
    <n v="0.54891129217879664"/>
    <x v="33"/>
    <x v="33"/>
    <n v="14"/>
    <s v="1404"/>
    <s v="川崎北部"/>
    <n v="1404"/>
  </r>
  <r>
    <x v="4"/>
    <x v="226"/>
    <x v="33"/>
    <x v="2"/>
    <x v="1"/>
    <x v="1"/>
    <n v="8455"/>
    <n v="21723"/>
    <n v="0.38921880034985962"/>
    <x v="33"/>
    <x v="33"/>
    <n v="14"/>
    <s v="1404"/>
    <s v="川崎北部"/>
    <n v="1404"/>
  </r>
  <r>
    <x v="4"/>
    <x v="226"/>
    <x v="33"/>
    <x v="2"/>
    <x v="1"/>
    <x v="2"/>
    <n v="1344"/>
    <n v="21723"/>
    <n v="6.1869907471343737E-2"/>
    <x v="33"/>
    <x v="33"/>
    <n v="14"/>
    <s v="1404"/>
    <s v="川崎北部"/>
    <n v="1404"/>
  </r>
  <r>
    <x v="4"/>
    <x v="226"/>
    <x v="33"/>
    <x v="2"/>
    <x v="2"/>
    <x v="0"/>
    <n v="22942"/>
    <n v="39307"/>
    <n v="0.58366194316533948"/>
    <x v="33"/>
    <x v="33"/>
    <n v="14"/>
    <s v="1404"/>
    <s v="川崎北部"/>
    <n v="1404"/>
  </r>
  <r>
    <x v="4"/>
    <x v="226"/>
    <x v="33"/>
    <x v="2"/>
    <x v="2"/>
    <x v="1"/>
    <n v="13238"/>
    <n v="39307"/>
    <n v="0.33678479660111432"/>
    <x v="33"/>
    <x v="33"/>
    <n v="14"/>
    <s v="1404"/>
    <s v="川崎北部"/>
    <n v="1404"/>
  </r>
  <r>
    <x v="4"/>
    <x v="226"/>
    <x v="33"/>
    <x v="2"/>
    <x v="2"/>
    <x v="2"/>
    <n v="3127"/>
    <n v="39307"/>
    <n v="7.9553260233546183E-2"/>
    <x v="33"/>
    <x v="33"/>
    <n v="14"/>
    <s v="1404"/>
    <s v="川崎北部"/>
    <n v="1404"/>
  </r>
  <r>
    <x v="4"/>
    <x v="226"/>
    <x v="33"/>
    <x v="3"/>
    <x v="0"/>
    <x v="0"/>
    <n v="8921"/>
    <n v="13948"/>
    <n v="0.63958990536277605"/>
    <x v="33"/>
    <x v="33"/>
    <n v="14"/>
    <s v="1404"/>
    <s v="川崎北部"/>
    <n v="1404"/>
  </r>
  <r>
    <x v="4"/>
    <x v="226"/>
    <x v="33"/>
    <x v="3"/>
    <x v="0"/>
    <x v="1"/>
    <n v="3690"/>
    <n v="13948"/>
    <n v="0.26455405792945225"/>
    <x v="33"/>
    <x v="33"/>
    <n v="14"/>
    <s v="1404"/>
    <s v="川崎北部"/>
    <n v="1404"/>
  </r>
  <r>
    <x v="4"/>
    <x v="226"/>
    <x v="33"/>
    <x v="3"/>
    <x v="0"/>
    <x v="2"/>
    <n v="1337"/>
    <n v="13948"/>
    <n v="9.5856036707771722E-2"/>
    <x v="33"/>
    <x v="33"/>
    <n v="14"/>
    <s v="1404"/>
    <s v="川崎北部"/>
    <n v="1404"/>
  </r>
  <r>
    <x v="4"/>
    <x v="226"/>
    <x v="33"/>
    <x v="3"/>
    <x v="1"/>
    <x v="0"/>
    <n v="10797"/>
    <n v="18582"/>
    <n v="0.5810461737164998"/>
    <x v="33"/>
    <x v="33"/>
    <n v="14"/>
    <s v="1404"/>
    <s v="川崎北部"/>
    <n v="1404"/>
  </r>
  <r>
    <x v="4"/>
    <x v="226"/>
    <x v="33"/>
    <x v="3"/>
    <x v="1"/>
    <x v="1"/>
    <n v="6542"/>
    <n v="18582"/>
    <n v="0.35206113443116993"/>
    <x v="33"/>
    <x v="33"/>
    <n v="14"/>
    <s v="1404"/>
    <s v="川崎北部"/>
    <n v="1404"/>
  </r>
  <r>
    <x v="4"/>
    <x v="226"/>
    <x v="33"/>
    <x v="3"/>
    <x v="1"/>
    <x v="2"/>
    <n v="1243"/>
    <n v="18582"/>
    <n v="6.6892691852330211E-2"/>
    <x v="33"/>
    <x v="33"/>
    <n v="14"/>
    <s v="1404"/>
    <s v="川崎北部"/>
    <n v="1404"/>
  </r>
  <r>
    <x v="4"/>
    <x v="226"/>
    <x v="33"/>
    <x v="3"/>
    <x v="2"/>
    <x v="0"/>
    <n v="19718"/>
    <n v="32530"/>
    <n v="0.60614817091915152"/>
    <x v="33"/>
    <x v="33"/>
    <n v="14"/>
    <s v="1404"/>
    <s v="川崎北部"/>
    <n v="1404"/>
  </r>
  <r>
    <x v="4"/>
    <x v="226"/>
    <x v="33"/>
    <x v="3"/>
    <x v="2"/>
    <x v="1"/>
    <n v="10232"/>
    <n v="32530"/>
    <n v="0.31454042422379341"/>
    <x v="33"/>
    <x v="33"/>
    <n v="14"/>
    <s v="1404"/>
    <s v="川崎北部"/>
    <n v="1404"/>
  </r>
  <r>
    <x v="4"/>
    <x v="226"/>
    <x v="33"/>
    <x v="3"/>
    <x v="2"/>
    <x v="2"/>
    <n v="2580"/>
    <n v="32530"/>
    <n v="7.9311404857055026E-2"/>
    <x v="33"/>
    <x v="33"/>
    <n v="14"/>
    <s v="1404"/>
    <s v="川崎北部"/>
    <n v="1404"/>
  </r>
  <r>
    <x v="4"/>
    <x v="226"/>
    <x v="33"/>
    <x v="4"/>
    <x v="0"/>
    <x v="0"/>
    <n v="6307"/>
    <n v="9567"/>
    <n v="0.65924532246263201"/>
    <x v="33"/>
    <x v="33"/>
    <n v="14"/>
    <s v="1404"/>
    <s v="川崎北部"/>
    <n v="1404"/>
  </r>
  <r>
    <x v="4"/>
    <x v="226"/>
    <x v="33"/>
    <x v="4"/>
    <x v="0"/>
    <x v="1"/>
    <n v="2485"/>
    <n v="9567"/>
    <n v="0.2597470471412146"/>
    <x v="33"/>
    <x v="33"/>
    <n v="14"/>
    <s v="1404"/>
    <s v="川崎北部"/>
    <n v="1404"/>
  </r>
  <r>
    <x v="4"/>
    <x v="226"/>
    <x v="33"/>
    <x v="4"/>
    <x v="0"/>
    <x v="2"/>
    <n v="775"/>
    <n v="9567"/>
    <n v="8.1007630396153441E-2"/>
    <x v="33"/>
    <x v="33"/>
    <n v="14"/>
    <s v="1404"/>
    <s v="川崎北部"/>
    <n v="1404"/>
  </r>
  <r>
    <x v="4"/>
    <x v="226"/>
    <x v="33"/>
    <x v="4"/>
    <x v="1"/>
    <x v="0"/>
    <n v="7475"/>
    <n v="12358"/>
    <n v="0.60487133840427254"/>
    <x v="33"/>
    <x v="33"/>
    <n v="14"/>
    <s v="1404"/>
    <s v="川崎北部"/>
    <n v="1404"/>
  </r>
  <r>
    <x v="4"/>
    <x v="226"/>
    <x v="33"/>
    <x v="4"/>
    <x v="1"/>
    <x v="1"/>
    <n v="4053"/>
    <n v="12358"/>
    <n v="0.32796569024113936"/>
    <x v="33"/>
    <x v="33"/>
    <n v="14"/>
    <s v="1404"/>
    <s v="川崎北部"/>
    <n v="1404"/>
  </r>
  <r>
    <x v="4"/>
    <x v="226"/>
    <x v="33"/>
    <x v="4"/>
    <x v="1"/>
    <x v="2"/>
    <n v="830"/>
    <n v="12358"/>
    <n v="6.7162971354588125E-2"/>
    <x v="33"/>
    <x v="33"/>
    <n v="14"/>
    <s v="1404"/>
    <s v="川崎北部"/>
    <n v="1404"/>
  </r>
  <r>
    <x v="4"/>
    <x v="226"/>
    <x v="33"/>
    <x v="4"/>
    <x v="2"/>
    <x v="0"/>
    <n v="13782"/>
    <n v="21925"/>
    <n v="0.62859749144811861"/>
    <x v="33"/>
    <x v="33"/>
    <n v="14"/>
    <s v="1404"/>
    <s v="川崎北部"/>
    <n v="1404"/>
  </r>
  <r>
    <x v="4"/>
    <x v="226"/>
    <x v="33"/>
    <x v="4"/>
    <x v="2"/>
    <x v="1"/>
    <n v="6538"/>
    <n v="21925"/>
    <n v="0.29819840364880273"/>
    <x v="33"/>
    <x v="33"/>
    <n v="14"/>
    <s v="1404"/>
    <s v="川崎北部"/>
    <n v="1404"/>
  </r>
  <r>
    <x v="4"/>
    <x v="226"/>
    <x v="33"/>
    <x v="4"/>
    <x v="2"/>
    <x v="2"/>
    <n v="1605"/>
    <n v="21925"/>
    <n v="7.3204104903078673E-2"/>
    <x v="33"/>
    <x v="33"/>
    <n v="14"/>
    <s v="1404"/>
    <s v="川崎北部"/>
    <n v="1404"/>
  </r>
  <r>
    <x v="4"/>
    <x v="226"/>
    <x v="33"/>
    <x v="5"/>
    <x v="0"/>
    <x v="0"/>
    <n v="4610"/>
    <n v="6757"/>
    <n v="0.68225543880420303"/>
    <x v="33"/>
    <x v="33"/>
    <n v="14"/>
    <s v="1404"/>
    <s v="川崎北部"/>
    <n v="1404"/>
  </r>
  <r>
    <x v="4"/>
    <x v="226"/>
    <x v="33"/>
    <x v="5"/>
    <x v="0"/>
    <x v="1"/>
    <n v="1603"/>
    <n v="6757"/>
    <n v="0.23723545952345715"/>
    <x v="33"/>
    <x v="33"/>
    <n v="14"/>
    <s v="1404"/>
    <s v="川崎北部"/>
    <n v="1404"/>
  </r>
  <r>
    <x v="4"/>
    <x v="226"/>
    <x v="33"/>
    <x v="5"/>
    <x v="0"/>
    <x v="2"/>
    <n v="544"/>
    <n v="6757"/>
    <n v="8.0509101672339795E-2"/>
    <x v="33"/>
    <x v="33"/>
    <n v="14"/>
    <s v="1404"/>
    <s v="川崎北部"/>
    <n v="1404"/>
  </r>
  <r>
    <x v="4"/>
    <x v="226"/>
    <x v="33"/>
    <x v="5"/>
    <x v="1"/>
    <x v="0"/>
    <n v="4496"/>
    <n v="7185"/>
    <n v="0.62574808629088374"/>
    <x v="33"/>
    <x v="33"/>
    <n v="14"/>
    <s v="1404"/>
    <s v="川崎北部"/>
    <n v="1404"/>
  </r>
  <r>
    <x v="4"/>
    <x v="226"/>
    <x v="33"/>
    <x v="5"/>
    <x v="1"/>
    <x v="1"/>
    <n v="2150"/>
    <n v="7185"/>
    <n v="0.29923451635351428"/>
    <x v="33"/>
    <x v="33"/>
    <n v="14"/>
    <s v="1404"/>
    <s v="川崎北部"/>
    <n v="1404"/>
  </r>
  <r>
    <x v="4"/>
    <x v="226"/>
    <x v="33"/>
    <x v="5"/>
    <x v="1"/>
    <x v="2"/>
    <n v="539"/>
    <n v="7185"/>
    <n v="7.501739735560195E-2"/>
    <x v="33"/>
    <x v="33"/>
    <n v="14"/>
    <s v="1404"/>
    <s v="川崎北部"/>
    <n v="1404"/>
  </r>
  <r>
    <x v="4"/>
    <x v="226"/>
    <x v="33"/>
    <x v="5"/>
    <x v="2"/>
    <x v="0"/>
    <n v="9106"/>
    <n v="13942"/>
    <n v="0.6531344140008607"/>
    <x v="33"/>
    <x v="33"/>
    <n v="14"/>
    <s v="1404"/>
    <s v="川崎北部"/>
    <n v="1404"/>
  </r>
  <r>
    <x v="4"/>
    <x v="226"/>
    <x v="33"/>
    <x v="5"/>
    <x v="2"/>
    <x v="1"/>
    <n v="3753"/>
    <n v="13942"/>
    <n v="0.26918663032563478"/>
    <x v="33"/>
    <x v="33"/>
    <n v="14"/>
    <s v="1404"/>
    <s v="川崎北部"/>
    <n v="1404"/>
  </r>
  <r>
    <x v="4"/>
    <x v="226"/>
    <x v="33"/>
    <x v="5"/>
    <x v="2"/>
    <x v="2"/>
    <n v="1083"/>
    <n v="13942"/>
    <n v="7.7678955673504524E-2"/>
    <x v="33"/>
    <x v="33"/>
    <n v="14"/>
    <s v="1404"/>
    <s v="川崎北部"/>
    <n v="1404"/>
  </r>
  <r>
    <x v="4"/>
    <x v="226"/>
    <x v="33"/>
    <x v="6"/>
    <x v="0"/>
    <x v="0"/>
    <n v="5524"/>
    <n v="8085"/>
    <n v="0.68324056895485463"/>
    <x v="33"/>
    <x v="33"/>
    <n v="14"/>
    <s v="1404"/>
    <s v="川崎北部"/>
    <n v="1404"/>
  </r>
  <r>
    <x v="4"/>
    <x v="226"/>
    <x v="33"/>
    <x v="6"/>
    <x v="0"/>
    <x v="1"/>
    <n v="1913"/>
    <n v="8085"/>
    <n v="0.23661100803957946"/>
    <x v="33"/>
    <x v="33"/>
    <n v="14"/>
    <s v="1404"/>
    <s v="川崎北部"/>
    <n v="1404"/>
  </r>
  <r>
    <x v="4"/>
    <x v="226"/>
    <x v="33"/>
    <x v="6"/>
    <x v="0"/>
    <x v="2"/>
    <n v="648"/>
    <n v="8085"/>
    <n v="8.0148423005565864E-2"/>
    <x v="33"/>
    <x v="33"/>
    <n v="14"/>
    <s v="1404"/>
    <s v="川崎北部"/>
    <n v="1404"/>
  </r>
  <r>
    <x v="4"/>
    <x v="226"/>
    <x v="33"/>
    <x v="6"/>
    <x v="1"/>
    <x v="0"/>
    <n v="4642"/>
    <n v="7341"/>
    <n v="0.63233891840348722"/>
    <x v="33"/>
    <x v="33"/>
    <n v="14"/>
    <s v="1404"/>
    <s v="川崎北部"/>
    <n v="1404"/>
  </r>
  <r>
    <x v="4"/>
    <x v="226"/>
    <x v="33"/>
    <x v="6"/>
    <x v="1"/>
    <x v="1"/>
    <n v="2003"/>
    <n v="7341"/>
    <n v="0.27285111020296965"/>
    <x v="33"/>
    <x v="33"/>
    <n v="14"/>
    <s v="1404"/>
    <s v="川崎北部"/>
    <n v="1404"/>
  </r>
  <r>
    <x v="4"/>
    <x v="226"/>
    <x v="33"/>
    <x v="6"/>
    <x v="1"/>
    <x v="2"/>
    <n v="696"/>
    <n v="7341"/>
    <n v="9.4809971393543108E-2"/>
    <x v="33"/>
    <x v="33"/>
    <n v="14"/>
    <s v="1404"/>
    <s v="川崎北部"/>
    <n v="1404"/>
  </r>
  <r>
    <x v="4"/>
    <x v="226"/>
    <x v="33"/>
    <x v="6"/>
    <x v="2"/>
    <x v="0"/>
    <n v="10166"/>
    <n v="15426"/>
    <n v="0.65901724361467651"/>
    <x v="33"/>
    <x v="33"/>
    <n v="14"/>
    <s v="1404"/>
    <s v="川崎北部"/>
    <n v="1404"/>
  </r>
  <r>
    <x v="4"/>
    <x v="226"/>
    <x v="33"/>
    <x v="6"/>
    <x v="2"/>
    <x v="1"/>
    <n v="3916"/>
    <n v="15426"/>
    <n v="0.25385712433553742"/>
    <x v="33"/>
    <x v="33"/>
    <n v="14"/>
    <s v="1404"/>
    <s v="川崎北部"/>
    <n v="1404"/>
  </r>
  <r>
    <x v="4"/>
    <x v="226"/>
    <x v="33"/>
    <x v="6"/>
    <x v="2"/>
    <x v="2"/>
    <n v="1344"/>
    <n v="15426"/>
    <n v="8.7125632049786073E-2"/>
    <x v="33"/>
    <x v="33"/>
    <n v="14"/>
    <s v="1404"/>
    <s v="川崎北部"/>
    <n v="1404"/>
  </r>
  <r>
    <x v="4"/>
    <x v="226"/>
    <x v="33"/>
    <x v="7"/>
    <x v="0"/>
    <x v="0"/>
    <n v="54908"/>
    <n v="86601"/>
    <n v="0.63403424902714745"/>
    <x v="33"/>
    <x v="33"/>
    <n v="14"/>
    <s v="1404"/>
    <s v="川崎北部"/>
    <n v="1404"/>
  </r>
  <r>
    <x v="4"/>
    <x v="226"/>
    <x v="33"/>
    <x v="7"/>
    <x v="0"/>
    <x v="1"/>
    <n v="23211"/>
    <n v="86601"/>
    <n v="0.26802230921121001"/>
    <x v="33"/>
    <x v="33"/>
    <n v="14"/>
    <s v="1404"/>
    <s v="川崎北部"/>
    <n v="1404"/>
  </r>
  <r>
    <x v="4"/>
    <x v="226"/>
    <x v="33"/>
    <x v="7"/>
    <x v="0"/>
    <x v="2"/>
    <n v="8482"/>
    <n v="86601"/>
    <n v="9.7943441761642477E-2"/>
    <x v="33"/>
    <x v="33"/>
    <n v="14"/>
    <s v="1404"/>
    <s v="川崎北部"/>
    <n v="1404"/>
  </r>
  <r>
    <x v="4"/>
    <x v="226"/>
    <x v="33"/>
    <x v="7"/>
    <x v="1"/>
    <x v="0"/>
    <n v="59604"/>
    <n v="106007"/>
    <n v="0.56226475610101223"/>
    <x v="33"/>
    <x v="33"/>
    <n v="14"/>
    <s v="1404"/>
    <s v="川崎北部"/>
    <n v="1404"/>
  </r>
  <r>
    <x v="4"/>
    <x v="226"/>
    <x v="33"/>
    <x v="7"/>
    <x v="1"/>
    <x v="1"/>
    <n v="39341"/>
    <n v="106007"/>
    <n v="0.37111700170743439"/>
    <x v="33"/>
    <x v="33"/>
    <n v="14"/>
    <s v="1404"/>
    <s v="川崎北部"/>
    <n v="1404"/>
  </r>
  <r>
    <x v="4"/>
    <x v="226"/>
    <x v="33"/>
    <x v="7"/>
    <x v="1"/>
    <x v="2"/>
    <n v="7062"/>
    <n v="106007"/>
    <n v="6.6618242191553392E-2"/>
    <x v="33"/>
    <x v="33"/>
    <n v="14"/>
    <s v="1404"/>
    <s v="川崎北部"/>
    <n v="1404"/>
  </r>
  <r>
    <x v="4"/>
    <x v="226"/>
    <x v="33"/>
    <x v="7"/>
    <x v="2"/>
    <x v="0"/>
    <n v="114512"/>
    <n v="192608"/>
    <n v="0.59453397574347899"/>
    <x v="33"/>
    <x v="33"/>
    <n v="14"/>
    <s v="1404"/>
    <s v="川崎北部"/>
    <n v="1404"/>
  </r>
  <r>
    <x v="4"/>
    <x v="226"/>
    <x v="33"/>
    <x v="7"/>
    <x v="2"/>
    <x v="1"/>
    <n v="62552"/>
    <n v="192608"/>
    <n v="0.32476324970925402"/>
    <x v="33"/>
    <x v="33"/>
    <n v="14"/>
    <s v="1404"/>
    <s v="川崎北部"/>
    <n v="1404"/>
  </r>
  <r>
    <x v="4"/>
    <x v="226"/>
    <x v="33"/>
    <x v="7"/>
    <x v="2"/>
    <x v="2"/>
    <n v="15544"/>
    <n v="192608"/>
    <n v="8.0702774547266987E-2"/>
    <x v="33"/>
    <x v="33"/>
    <n v="14"/>
    <s v="1404"/>
    <s v="川崎北部"/>
    <n v="1404"/>
  </r>
  <r>
    <x v="4"/>
    <x v="227"/>
    <x v="33"/>
    <x v="0"/>
    <x v="0"/>
    <x v="0"/>
    <n v="7183"/>
    <n v="12055"/>
    <n v="0.59585234342596438"/>
    <x v="33"/>
    <x v="33"/>
    <n v="14"/>
    <s v="1405"/>
    <s v="川崎南部"/>
    <n v="1405"/>
  </r>
  <r>
    <x v="4"/>
    <x v="227"/>
    <x v="33"/>
    <x v="0"/>
    <x v="0"/>
    <x v="1"/>
    <n v="3463"/>
    <n v="12055"/>
    <n v="0.28726669431771051"/>
    <x v="33"/>
    <x v="33"/>
    <n v="14"/>
    <s v="1405"/>
    <s v="川崎南部"/>
    <n v="1405"/>
  </r>
  <r>
    <x v="4"/>
    <x v="227"/>
    <x v="33"/>
    <x v="0"/>
    <x v="0"/>
    <x v="2"/>
    <n v="1409"/>
    <n v="12055"/>
    <n v="0.11688096225632517"/>
    <x v="33"/>
    <x v="33"/>
    <n v="14"/>
    <s v="1405"/>
    <s v="川崎南部"/>
    <n v="1405"/>
  </r>
  <r>
    <x v="4"/>
    <x v="227"/>
    <x v="33"/>
    <x v="0"/>
    <x v="1"/>
    <x v="0"/>
    <n v="8665"/>
    <n v="16688"/>
    <n v="0.5192353787152445"/>
    <x v="33"/>
    <x v="33"/>
    <n v="14"/>
    <s v="1405"/>
    <s v="川崎南部"/>
    <n v="1405"/>
  </r>
  <r>
    <x v="4"/>
    <x v="227"/>
    <x v="33"/>
    <x v="0"/>
    <x v="1"/>
    <x v="1"/>
    <n v="6874"/>
    <n v="16688"/>
    <n v="0.41191275167785235"/>
    <x v="33"/>
    <x v="33"/>
    <n v="14"/>
    <s v="1405"/>
    <s v="川崎南部"/>
    <n v="1405"/>
  </r>
  <r>
    <x v="4"/>
    <x v="227"/>
    <x v="33"/>
    <x v="0"/>
    <x v="1"/>
    <x v="2"/>
    <n v="1149"/>
    <n v="16688"/>
    <n v="6.8851869606903163E-2"/>
    <x v="33"/>
    <x v="33"/>
    <n v="14"/>
    <s v="1405"/>
    <s v="川崎南部"/>
    <n v="1405"/>
  </r>
  <r>
    <x v="4"/>
    <x v="227"/>
    <x v="33"/>
    <x v="0"/>
    <x v="2"/>
    <x v="0"/>
    <n v="15848"/>
    <n v="28743"/>
    <n v="0.55136902898096929"/>
    <x v="33"/>
    <x v="33"/>
    <n v="14"/>
    <s v="1405"/>
    <s v="川崎南部"/>
    <n v="1405"/>
  </r>
  <r>
    <x v="4"/>
    <x v="227"/>
    <x v="33"/>
    <x v="0"/>
    <x v="2"/>
    <x v="1"/>
    <n v="10337"/>
    <n v="28743"/>
    <n v="0.35963538948613577"/>
    <x v="33"/>
    <x v="33"/>
    <n v="14"/>
    <s v="1405"/>
    <s v="川崎南部"/>
    <n v="1405"/>
  </r>
  <r>
    <x v="4"/>
    <x v="227"/>
    <x v="33"/>
    <x v="0"/>
    <x v="2"/>
    <x v="2"/>
    <n v="2558"/>
    <n v="28743"/>
    <n v="8.8995581532894968E-2"/>
    <x v="33"/>
    <x v="33"/>
    <n v="14"/>
    <s v="1405"/>
    <s v="川崎南部"/>
    <n v="1405"/>
  </r>
  <r>
    <x v="4"/>
    <x v="227"/>
    <x v="33"/>
    <x v="1"/>
    <x v="0"/>
    <x v="0"/>
    <n v="7891"/>
    <n v="13135"/>
    <n v="0.60076132470498667"/>
    <x v="33"/>
    <x v="33"/>
    <n v="14"/>
    <s v="1405"/>
    <s v="川崎南部"/>
    <n v="1405"/>
  </r>
  <r>
    <x v="4"/>
    <x v="227"/>
    <x v="33"/>
    <x v="1"/>
    <x v="0"/>
    <x v="1"/>
    <n v="3811"/>
    <n v="13135"/>
    <n v="0.29014084507042254"/>
    <x v="33"/>
    <x v="33"/>
    <n v="14"/>
    <s v="1405"/>
    <s v="川崎南部"/>
    <n v="1405"/>
  </r>
  <r>
    <x v="4"/>
    <x v="227"/>
    <x v="33"/>
    <x v="1"/>
    <x v="0"/>
    <x v="2"/>
    <n v="1433"/>
    <n v="13135"/>
    <n v="0.10909783022459078"/>
    <x v="33"/>
    <x v="33"/>
    <n v="14"/>
    <s v="1405"/>
    <s v="川崎南部"/>
    <n v="1405"/>
  </r>
  <r>
    <x v="4"/>
    <x v="227"/>
    <x v="33"/>
    <x v="1"/>
    <x v="1"/>
    <x v="0"/>
    <n v="10055"/>
    <n v="18955"/>
    <n v="0.53046689527829072"/>
    <x v="33"/>
    <x v="33"/>
    <n v="14"/>
    <s v="1405"/>
    <s v="川崎南部"/>
    <n v="1405"/>
  </r>
  <r>
    <x v="4"/>
    <x v="227"/>
    <x v="33"/>
    <x v="1"/>
    <x v="1"/>
    <x v="1"/>
    <n v="7631"/>
    <n v="18955"/>
    <n v="0.40258506990240045"/>
    <x v="33"/>
    <x v="33"/>
    <n v="14"/>
    <s v="1405"/>
    <s v="川崎南部"/>
    <n v="1405"/>
  </r>
  <r>
    <x v="4"/>
    <x v="227"/>
    <x v="33"/>
    <x v="1"/>
    <x v="1"/>
    <x v="2"/>
    <n v="1269"/>
    <n v="18955"/>
    <n v="6.6948034819308888E-2"/>
    <x v="33"/>
    <x v="33"/>
    <n v="14"/>
    <s v="1405"/>
    <s v="川崎南部"/>
    <n v="1405"/>
  </r>
  <r>
    <x v="4"/>
    <x v="227"/>
    <x v="33"/>
    <x v="1"/>
    <x v="2"/>
    <x v="0"/>
    <n v="17946"/>
    <n v="32090"/>
    <n v="0.55923963851667191"/>
    <x v="33"/>
    <x v="33"/>
    <n v="14"/>
    <s v="1405"/>
    <s v="川崎南部"/>
    <n v="1405"/>
  </r>
  <r>
    <x v="4"/>
    <x v="227"/>
    <x v="33"/>
    <x v="1"/>
    <x v="2"/>
    <x v="1"/>
    <n v="11442"/>
    <n v="32090"/>
    <n v="0.3565596759114989"/>
    <x v="33"/>
    <x v="33"/>
    <n v="14"/>
    <s v="1405"/>
    <s v="川崎南部"/>
    <n v="1405"/>
  </r>
  <r>
    <x v="4"/>
    <x v="227"/>
    <x v="33"/>
    <x v="1"/>
    <x v="2"/>
    <x v="2"/>
    <n v="2702"/>
    <n v="32090"/>
    <n v="8.4200685571829234E-2"/>
    <x v="33"/>
    <x v="33"/>
    <n v="14"/>
    <s v="1405"/>
    <s v="川崎南部"/>
    <n v="1405"/>
  </r>
  <r>
    <x v="4"/>
    <x v="227"/>
    <x v="33"/>
    <x v="2"/>
    <x v="0"/>
    <x v="0"/>
    <n v="7785"/>
    <n v="12604"/>
    <n v="0.61766105998095844"/>
    <x v="33"/>
    <x v="33"/>
    <n v="14"/>
    <s v="1405"/>
    <s v="川崎南部"/>
    <n v="1405"/>
  </r>
  <r>
    <x v="4"/>
    <x v="227"/>
    <x v="33"/>
    <x v="2"/>
    <x v="0"/>
    <x v="1"/>
    <n v="3575"/>
    <n v="12604"/>
    <n v="0.28364011424944463"/>
    <x v="33"/>
    <x v="33"/>
    <n v="14"/>
    <s v="1405"/>
    <s v="川崎南部"/>
    <n v="1405"/>
  </r>
  <r>
    <x v="4"/>
    <x v="227"/>
    <x v="33"/>
    <x v="2"/>
    <x v="0"/>
    <x v="2"/>
    <n v="1244"/>
    <n v="12604"/>
    <n v="9.869882576959696E-2"/>
    <x v="33"/>
    <x v="33"/>
    <n v="14"/>
    <s v="1405"/>
    <s v="川崎南部"/>
    <n v="1405"/>
  </r>
  <r>
    <x v="4"/>
    <x v="227"/>
    <x v="33"/>
    <x v="2"/>
    <x v="1"/>
    <x v="0"/>
    <n v="10330"/>
    <n v="18280"/>
    <n v="0.56509846827133481"/>
    <x v="33"/>
    <x v="33"/>
    <n v="14"/>
    <s v="1405"/>
    <s v="川崎南部"/>
    <n v="1405"/>
  </r>
  <r>
    <x v="4"/>
    <x v="227"/>
    <x v="33"/>
    <x v="2"/>
    <x v="1"/>
    <x v="1"/>
    <n v="6759"/>
    <n v="18280"/>
    <n v="0.36974835886214441"/>
    <x v="33"/>
    <x v="33"/>
    <n v="14"/>
    <s v="1405"/>
    <s v="川崎南部"/>
    <n v="1405"/>
  </r>
  <r>
    <x v="4"/>
    <x v="227"/>
    <x v="33"/>
    <x v="2"/>
    <x v="1"/>
    <x v="2"/>
    <n v="1191"/>
    <n v="18280"/>
    <n v="6.5153172866520781E-2"/>
    <x v="33"/>
    <x v="33"/>
    <n v="14"/>
    <s v="1405"/>
    <s v="川崎南部"/>
    <n v="1405"/>
  </r>
  <r>
    <x v="4"/>
    <x v="227"/>
    <x v="33"/>
    <x v="2"/>
    <x v="2"/>
    <x v="0"/>
    <n v="18115"/>
    <n v="30884"/>
    <n v="0.58654966973190004"/>
    <x v="33"/>
    <x v="33"/>
    <n v="14"/>
    <s v="1405"/>
    <s v="川崎南部"/>
    <n v="1405"/>
  </r>
  <r>
    <x v="4"/>
    <x v="227"/>
    <x v="33"/>
    <x v="2"/>
    <x v="2"/>
    <x v="1"/>
    <n v="10334"/>
    <n v="30884"/>
    <n v="0.33460691620256444"/>
    <x v="33"/>
    <x v="33"/>
    <n v="14"/>
    <s v="1405"/>
    <s v="川崎南部"/>
    <n v="1405"/>
  </r>
  <r>
    <x v="4"/>
    <x v="227"/>
    <x v="33"/>
    <x v="2"/>
    <x v="2"/>
    <x v="2"/>
    <n v="2435"/>
    <n v="30884"/>
    <n v="7.884341406553555E-2"/>
    <x v="33"/>
    <x v="33"/>
    <n v="14"/>
    <s v="1405"/>
    <s v="川崎南部"/>
    <n v="1405"/>
  </r>
  <r>
    <x v="4"/>
    <x v="227"/>
    <x v="33"/>
    <x v="3"/>
    <x v="0"/>
    <x v="0"/>
    <n v="5913"/>
    <n v="9273"/>
    <n v="0.63765771594953091"/>
    <x v="33"/>
    <x v="33"/>
    <n v="14"/>
    <s v="1405"/>
    <s v="川崎南部"/>
    <n v="1405"/>
  </r>
  <r>
    <x v="4"/>
    <x v="227"/>
    <x v="33"/>
    <x v="3"/>
    <x v="0"/>
    <x v="1"/>
    <n v="2497"/>
    <n v="9273"/>
    <n v="0.269276393831554"/>
    <x v="33"/>
    <x v="33"/>
    <n v="14"/>
    <s v="1405"/>
    <s v="川崎南部"/>
    <n v="1405"/>
  </r>
  <r>
    <x v="4"/>
    <x v="227"/>
    <x v="33"/>
    <x v="3"/>
    <x v="0"/>
    <x v="2"/>
    <n v="863"/>
    <n v="9273"/>
    <n v="9.3065890218915134E-2"/>
    <x v="33"/>
    <x v="33"/>
    <n v="14"/>
    <s v="1405"/>
    <s v="川崎南部"/>
    <n v="1405"/>
  </r>
  <r>
    <x v="4"/>
    <x v="227"/>
    <x v="33"/>
    <x v="3"/>
    <x v="1"/>
    <x v="0"/>
    <n v="8125"/>
    <n v="14004"/>
    <n v="0.58019137389317343"/>
    <x v="33"/>
    <x v="33"/>
    <n v="14"/>
    <s v="1405"/>
    <s v="川崎南部"/>
    <n v="1405"/>
  </r>
  <r>
    <x v="4"/>
    <x v="227"/>
    <x v="33"/>
    <x v="3"/>
    <x v="1"/>
    <x v="1"/>
    <n v="4880"/>
    <n v="14004"/>
    <n v="0.34847186518137674"/>
    <x v="33"/>
    <x v="33"/>
    <n v="14"/>
    <s v="1405"/>
    <s v="川崎南部"/>
    <n v="1405"/>
  </r>
  <r>
    <x v="4"/>
    <x v="227"/>
    <x v="33"/>
    <x v="3"/>
    <x v="1"/>
    <x v="2"/>
    <n v="999"/>
    <n v="14004"/>
    <n v="7.1336760925449869E-2"/>
    <x v="33"/>
    <x v="33"/>
    <n v="14"/>
    <s v="1405"/>
    <s v="川崎南部"/>
    <n v="1405"/>
  </r>
  <r>
    <x v="4"/>
    <x v="227"/>
    <x v="33"/>
    <x v="3"/>
    <x v="2"/>
    <x v="0"/>
    <n v="14038"/>
    <n v="23277"/>
    <n v="0.60308458993856595"/>
    <x v="33"/>
    <x v="33"/>
    <n v="14"/>
    <s v="1405"/>
    <s v="川崎南部"/>
    <n v="1405"/>
  </r>
  <r>
    <x v="4"/>
    <x v="227"/>
    <x v="33"/>
    <x v="3"/>
    <x v="2"/>
    <x v="1"/>
    <n v="7377"/>
    <n v="23277"/>
    <n v="0.31692228379945869"/>
    <x v="33"/>
    <x v="33"/>
    <n v="14"/>
    <s v="1405"/>
    <s v="川崎南部"/>
    <n v="1405"/>
  </r>
  <r>
    <x v="4"/>
    <x v="227"/>
    <x v="33"/>
    <x v="3"/>
    <x v="2"/>
    <x v="2"/>
    <n v="1862"/>
    <n v="23277"/>
    <n v="7.9993126261975342E-2"/>
    <x v="33"/>
    <x v="33"/>
    <n v="14"/>
    <s v="1405"/>
    <s v="川崎南部"/>
    <n v="1405"/>
  </r>
  <r>
    <x v="4"/>
    <x v="227"/>
    <x v="33"/>
    <x v="4"/>
    <x v="0"/>
    <x v="0"/>
    <n v="4133"/>
    <n v="6340"/>
    <n v="0.6518927444794953"/>
    <x v="33"/>
    <x v="33"/>
    <n v="14"/>
    <s v="1405"/>
    <s v="川崎南部"/>
    <n v="1405"/>
  </r>
  <r>
    <x v="4"/>
    <x v="227"/>
    <x v="33"/>
    <x v="4"/>
    <x v="0"/>
    <x v="1"/>
    <n v="1634"/>
    <n v="6340"/>
    <n v="0.25772870662460567"/>
    <x v="33"/>
    <x v="33"/>
    <n v="14"/>
    <s v="1405"/>
    <s v="川崎南部"/>
    <n v="1405"/>
  </r>
  <r>
    <x v="4"/>
    <x v="227"/>
    <x v="33"/>
    <x v="4"/>
    <x v="0"/>
    <x v="2"/>
    <n v="573"/>
    <n v="6340"/>
    <n v="9.0378548895899052E-2"/>
    <x v="33"/>
    <x v="33"/>
    <n v="14"/>
    <s v="1405"/>
    <s v="川崎南部"/>
    <n v="1405"/>
  </r>
  <r>
    <x v="4"/>
    <x v="227"/>
    <x v="33"/>
    <x v="4"/>
    <x v="1"/>
    <x v="0"/>
    <n v="5660"/>
    <n v="9138"/>
    <n v="0.61939155176187355"/>
    <x v="33"/>
    <x v="33"/>
    <n v="14"/>
    <s v="1405"/>
    <s v="川崎南部"/>
    <n v="1405"/>
  </r>
  <r>
    <x v="4"/>
    <x v="227"/>
    <x v="33"/>
    <x v="4"/>
    <x v="1"/>
    <x v="1"/>
    <n v="2799"/>
    <n v="9138"/>
    <n v="0.30630334865397241"/>
    <x v="33"/>
    <x v="33"/>
    <n v="14"/>
    <s v="1405"/>
    <s v="川崎南部"/>
    <n v="1405"/>
  </r>
  <r>
    <x v="4"/>
    <x v="227"/>
    <x v="33"/>
    <x v="4"/>
    <x v="1"/>
    <x v="2"/>
    <n v="679"/>
    <n v="9138"/>
    <n v="7.4305099584154086E-2"/>
    <x v="33"/>
    <x v="33"/>
    <n v="14"/>
    <s v="1405"/>
    <s v="川崎南部"/>
    <n v="1405"/>
  </r>
  <r>
    <x v="4"/>
    <x v="227"/>
    <x v="33"/>
    <x v="4"/>
    <x v="2"/>
    <x v="0"/>
    <n v="9793"/>
    <n v="15478"/>
    <n v="0.63270448378343458"/>
    <x v="33"/>
    <x v="33"/>
    <n v="14"/>
    <s v="1405"/>
    <s v="川崎南部"/>
    <n v="1405"/>
  </r>
  <r>
    <x v="4"/>
    <x v="227"/>
    <x v="33"/>
    <x v="4"/>
    <x v="2"/>
    <x v="1"/>
    <n v="4433"/>
    <n v="15478"/>
    <n v="0.28640651246931126"/>
    <x v="33"/>
    <x v="33"/>
    <n v="14"/>
    <s v="1405"/>
    <s v="川崎南部"/>
    <n v="1405"/>
  </r>
  <r>
    <x v="4"/>
    <x v="227"/>
    <x v="33"/>
    <x v="4"/>
    <x v="2"/>
    <x v="2"/>
    <n v="1252"/>
    <n v="15478"/>
    <n v="8.0889003747254162E-2"/>
    <x v="33"/>
    <x v="33"/>
    <n v="14"/>
    <s v="1405"/>
    <s v="川崎南部"/>
    <n v="1405"/>
  </r>
  <r>
    <x v="4"/>
    <x v="227"/>
    <x v="33"/>
    <x v="5"/>
    <x v="0"/>
    <x v="0"/>
    <n v="2988"/>
    <n v="4378"/>
    <n v="0.6825034262220192"/>
    <x v="33"/>
    <x v="33"/>
    <n v="14"/>
    <s v="1405"/>
    <s v="川崎南部"/>
    <n v="1405"/>
  </r>
  <r>
    <x v="4"/>
    <x v="227"/>
    <x v="33"/>
    <x v="5"/>
    <x v="0"/>
    <x v="1"/>
    <n v="1081"/>
    <n v="4378"/>
    <n v="0.24691640018273184"/>
    <x v="33"/>
    <x v="33"/>
    <n v="14"/>
    <s v="1405"/>
    <s v="川崎南部"/>
    <n v="1405"/>
  </r>
  <r>
    <x v="4"/>
    <x v="227"/>
    <x v="33"/>
    <x v="5"/>
    <x v="0"/>
    <x v="2"/>
    <n v="309"/>
    <n v="4378"/>
    <n v="7.0580173595248971E-2"/>
    <x v="33"/>
    <x v="33"/>
    <n v="14"/>
    <s v="1405"/>
    <s v="川崎南部"/>
    <n v="1405"/>
  </r>
  <r>
    <x v="4"/>
    <x v="227"/>
    <x v="33"/>
    <x v="5"/>
    <x v="1"/>
    <x v="0"/>
    <n v="3557"/>
    <n v="5429"/>
    <n v="0.65518511696445014"/>
    <x v="33"/>
    <x v="33"/>
    <n v="14"/>
    <s v="1405"/>
    <s v="川崎南部"/>
    <n v="1405"/>
  </r>
  <r>
    <x v="4"/>
    <x v="227"/>
    <x v="33"/>
    <x v="5"/>
    <x v="1"/>
    <x v="1"/>
    <n v="1472"/>
    <n v="5429"/>
    <n v="0.27113648922453493"/>
    <x v="33"/>
    <x v="33"/>
    <n v="14"/>
    <s v="1405"/>
    <s v="川崎南部"/>
    <n v="1405"/>
  </r>
  <r>
    <x v="4"/>
    <x v="227"/>
    <x v="33"/>
    <x v="5"/>
    <x v="1"/>
    <x v="2"/>
    <n v="400"/>
    <n v="5429"/>
    <n v="7.3678393811014917E-2"/>
    <x v="33"/>
    <x v="33"/>
    <n v="14"/>
    <s v="1405"/>
    <s v="川崎南部"/>
    <n v="1405"/>
  </r>
  <r>
    <x v="4"/>
    <x v="227"/>
    <x v="33"/>
    <x v="5"/>
    <x v="2"/>
    <x v="0"/>
    <n v="6545"/>
    <n v="9807"/>
    <n v="0.66738044254104212"/>
    <x v="33"/>
    <x v="33"/>
    <n v="14"/>
    <s v="1405"/>
    <s v="川崎南部"/>
    <n v="1405"/>
  </r>
  <r>
    <x v="4"/>
    <x v="227"/>
    <x v="33"/>
    <x v="5"/>
    <x v="2"/>
    <x v="1"/>
    <n v="2553"/>
    <n v="9807"/>
    <n v="0.26032425818293053"/>
    <x v="33"/>
    <x v="33"/>
    <n v="14"/>
    <s v="1405"/>
    <s v="川崎南部"/>
    <n v="1405"/>
  </r>
  <r>
    <x v="4"/>
    <x v="227"/>
    <x v="33"/>
    <x v="5"/>
    <x v="2"/>
    <x v="2"/>
    <n v="709"/>
    <n v="9807"/>
    <n v="7.2295299276027333E-2"/>
    <x v="33"/>
    <x v="33"/>
    <n v="14"/>
    <s v="1405"/>
    <s v="川崎南部"/>
    <n v="1405"/>
  </r>
  <r>
    <x v="4"/>
    <x v="227"/>
    <x v="33"/>
    <x v="6"/>
    <x v="0"/>
    <x v="0"/>
    <n v="3475"/>
    <n v="4969"/>
    <n v="0.69933588247132217"/>
    <x v="33"/>
    <x v="33"/>
    <n v="14"/>
    <s v="1405"/>
    <s v="川崎南部"/>
    <n v="1405"/>
  </r>
  <r>
    <x v="4"/>
    <x v="227"/>
    <x v="33"/>
    <x v="6"/>
    <x v="0"/>
    <x v="1"/>
    <n v="1146"/>
    <n v="4969"/>
    <n v="0.2306299054135641"/>
    <x v="33"/>
    <x v="33"/>
    <n v="14"/>
    <s v="1405"/>
    <s v="川崎南部"/>
    <n v="1405"/>
  </r>
  <r>
    <x v="4"/>
    <x v="227"/>
    <x v="33"/>
    <x v="6"/>
    <x v="0"/>
    <x v="2"/>
    <n v="348"/>
    <n v="4969"/>
    <n v="7.0034212115113709E-2"/>
    <x v="33"/>
    <x v="33"/>
    <n v="14"/>
    <s v="1405"/>
    <s v="川崎南部"/>
    <n v="1405"/>
  </r>
  <r>
    <x v="4"/>
    <x v="227"/>
    <x v="33"/>
    <x v="6"/>
    <x v="1"/>
    <x v="0"/>
    <n v="3242"/>
    <n v="4976"/>
    <n v="0.65152733118971062"/>
    <x v="33"/>
    <x v="33"/>
    <n v="14"/>
    <s v="1405"/>
    <s v="川崎南部"/>
    <n v="1405"/>
  </r>
  <r>
    <x v="4"/>
    <x v="227"/>
    <x v="33"/>
    <x v="6"/>
    <x v="1"/>
    <x v="1"/>
    <n v="1242"/>
    <n v="4976"/>
    <n v="0.24959807073954984"/>
    <x v="33"/>
    <x v="33"/>
    <n v="14"/>
    <s v="1405"/>
    <s v="川崎南部"/>
    <n v="1405"/>
  </r>
  <r>
    <x v="4"/>
    <x v="227"/>
    <x v="33"/>
    <x v="6"/>
    <x v="1"/>
    <x v="2"/>
    <n v="492"/>
    <n v="4976"/>
    <n v="9.8874598070739547E-2"/>
    <x v="33"/>
    <x v="33"/>
    <n v="14"/>
    <s v="1405"/>
    <s v="川崎南部"/>
    <n v="1405"/>
  </r>
  <r>
    <x v="4"/>
    <x v="227"/>
    <x v="33"/>
    <x v="6"/>
    <x v="2"/>
    <x v="0"/>
    <n v="6717"/>
    <n v="9945"/>
    <n v="0.67541478129713428"/>
    <x v="33"/>
    <x v="33"/>
    <n v="14"/>
    <s v="1405"/>
    <s v="川崎南部"/>
    <n v="1405"/>
  </r>
  <r>
    <x v="4"/>
    <x v="227"/>
    <x v="33"/>
    <x v="6"/>
    <x v="2"/>
    <x v="1"/>
    <n v="2388"/>
    <n v="9945"/>
    <n v="0.24012066365007542"/>
    <x v="33"/>
    <x v="33"/>
    <n v="14"/>
    <s v="1405"/>
    <s v="川崎南部"/>
    <n v="1405"/>
  </r>
  <r>
    <x v="4"/>
    <x v="227"/>
    <x v="33"/>
    <x v="6"/>
    <x v="2"/>
    <x v="2"/>
    <n v="840"/>
    <n v="9945"/>
    <n v="8.4464555052790352E-2"/>
    <x v="33"/>
    <x v="33"/>
    <n v="14"/>
    <s v="1405"/>
    <s v="川崎南部"/>
    <n v="1405"/>
  </r>
  <r>
    <x v="4"/>
    <x v="227"/>
    <x v="33"/>
    <x v="7"/>
    <x v="0"/>
    <x v="0"/>
    <n v="39368"/>
    <n v="62754"/>
    <n v="0.62733849635083028"/>
    <x v="33"/>
    <x v="33"/>
    <n v="14"/>
    <s v="1405"/>
    <s v="川崎南部"/>
    <n v="1405"/>
  </r>
  <r>
    <x v="4"/>
    <x v="227"/>
    <x v="33"/>
    <x v="7"/>
    <x v="0"/>
    <x v="1"/>
    <n v="17207"/>
    <n v="62754"/>
    <n v="0.27419766070688723"/>
    <x v="33"/>
    <x v="33"/>
    <n v="14"/>
    <s v="1405"/>
    <s v="川崎南部"/>
    <n v="1405"/>
  </r>
  <r>
    <x v="4"/>
    <x v="227"/>
    <x v="33"/>
    <x v="7"/>
    <x v="0"/>
    <x v="2"/>
    <n v="6179"/>
    <n v="62754"/>
    <n v="9.8463842942282567E-2"/>
    <x v="33"/>
    <x v="33"/>
    <n v="14"/>
    <s v="1405"/>
    <s v="川崎南部"/>
    <n v="1405"/>
  </r>
  <r>
    <x v="4"/>
    <x v="227"/>
    <x v="33"/>
    <x v="7"/>
    <x v="1"/>
    <x v="0"/>
    <n v="49634"/>
    <n v="87470"/>
    <n v="0.56744026523379443"/>
    <x v="33"/>
    <x v="33"/>
    <n v="14"/>
    <s v="1405"/>
    <s v="川崎南部"/>
    <n v="1405"/>
  </r>
  <r>
    <x v="4"/>
    <x v="227"/>
    <x v="33"/>
    <x v="7"/>
    <x v="1"/>
    <x v="1"/>
    <n v="31657"/>
    <n v="87470"/>
    <n v="0.36191837201326171"/>
    <x v="33"/>
    <x v="33"/>
    <n v="14"/>
    <s v="1405"/>
    <s v="川崎南部"/>
    <n v="1405"/>
  </r>
  <r>
    <x v="4"/>
    <x v="227"/>
    <x v="33"/>
    <x v="7"/>
    <x v="1"/>
    <x v="2"/>
    <n v="6179"/>
    <n v="87470"/>
    <n v="7.0641362752943873E-2"/>
    <x v="33"/>
    <x v="33"/>
    <n v="14"/>
    <s v="1405"/>
    <s v="川崎南部"/>
    <n v="1405"/>
  </r>
  <r>
    <x v="4"/>
    <x v="227"/>
    <x v="33"/>
    <x v="7"/>
    <x v="2"/>
    <x v="0"/>
    <n v="89002"/>
    <n v="150224"/>
    <n v="0.59246192352753224"/>
    <x v="33"/>
    <x v="33"/>
    <n v="14"/>
    <s v="1405"/>
    <s v="川崎南部"/>
    <n v="1405"/>
  </r>
  <r>
    <x v="4"/>
    <x v="227"/>
    <x v="33"/>
    <x v="7"/>
    <x v="2"/>
    <x v="1"/>
    <n v="48864"/>
    <n v="150224"/>
    <n v="0.32527425710938335"/>
    <x v="33"/>
    <x v="33"/>
    <n v="14"/>
    <s v="1405"/>
    <s v="川崎南部"/>
    <n v="1405"/>
  </r>
  <r>
    <x v="4"/>
    <x v="227"/>
    <x v="33"/>
    <x v="7"/>
    <x v="2"/>
    <x v="2"/>
    <n v="12358"/>
    <n v="150224"/>
    <n v="8.2263819363084467E-2"/>
    <x v="33"/>
    <x v="33"/>
    <n v="14"/>
    <s v="1405"/>
    <s v="川崎南部"/>
    <n v="1405"/>
  </r>
  <r>
    <x v="4"/>
    <x v="228"/>
    <x v="33"/>
    <x v="0"/>
    <x v="0"/>
    <x v="0"/>
    <n v="4752"/>
    <n v="8074"/>
    <n v="0.58855585831062673"/>
    <x v="33"/>
    <x v="33"/>
    <n v="14"/>
    <s v="1406"/>
    <s v="横須賀・三浦"/>
    <n v="1406"/>
  </r>
  <r>
    <x v="4"/>
    <x v="228"/>
    <x v="33"/>
    <x v="0"/>
    <x v="0"/>
    <x v="1"/>
    <n v="2422"/>
    <n v="8074"/>
    <n v="0.29997522913054248"/>
    <x v="33"/>
    <x v="33"/>
    <n v="14"/>
    <s v="1406"/>
    <s v="横須賀・三浦"/>
    <n v="1406"/>
  </r>
  <r>
    <x v="4"/>
    <x v="228"/>
    <x v="33"/>
    <x v="0"/>
    <x v="0"/>
    <x v="2"/>
    <n v="900"/>
    <n v="8074"/>
    <n v="0.11146891255883082"/>
    <x v="33"/>
    <x v="33"/>
    <n v="14"/>
    <s v="1406"/>
    <s v="横須賀・三浦"/>
    <n v="1406"/>
  </r>
  <r>
    <x v="4"/>
    <x v="228"/>
    <x v="33"/>
    <x v="0"/>
    <x v="1"/>
    <x v="0"/>
    <n v="5167"/>
    <n v="9946"/>
    <n v="0.51950532877538713"/>
    <x v="33"/>
    <x v="33"/>
    <n v="14"/>
    <s v="1406"/>
    <s v="横須賀・三浦"/>
    <n v="1406"/>
  </r>
  <r>
    <x v="4"/>
    <x v="228"/>
    <x v="33"/>
    <x v="0"/>
    <x v="1"/>
    <x v="1"/>
    <n v="4173"/>
    <n v="9946"/>
    <n v="0.41956565453448624"/>
    <x v="33"/>
    <x v="33"/>
    <n v="14"/>
    <s v="1406"/>
    <s v="横須賀・三浦"/>
    <n v="1406"/>
  </r>
  <r>
    <x v="4"/>
    <x v="228"/>
    <x v="33"/>
    <x v="0"/>
    <x v="1"/>
    <x v="2"/>
    <n v="606"/>
    <n v="9946"/>
    <n v="6.0929016690126687E-2"/>
    <x v="33"/>
    <x v="33"/>
    <n v="14"/>
    <s v="1406"/>
    <s v="横須賀・三浦"/>
    <n v="1406"/>
  </r>
  <r>
    <x v="4"/>
    <x v="228"/>
    <x v="33"/>
    <x v="0"/>
    <x v="2"/>
    <x v="0"/>
    <n v="9919"/>
    <n v="18020"/>
    <n v="0.55044395116537181"/>
    <x v="33"/>
    <x v="33"/>
    <n v="14"/>
    <s v="1406"/>
    <s v="横須賀・三浦"/>
    <n v="1406"/>
  </r>
  <r>
    <x v="4"/>
    <x v="228"/>
    <x v="33"/>
    <x v="0"/>
    <x v="2"/>
    <x v="1"/>
    <n v="6595"/>
    <n v="18020"/>
    <n v="0.36598224195338513"/>
    <x v="33"/>
    <x v="33"/>
    <n v="14"/>
    <s v="1406"/>
    <s v="横須賀・三浦"/>
    <n v="1406"/>
  </r>
  <r>
    <x v="4"/>
    <x v="228"/>
    <x v="33"/>
    <x v="0"/>
    <x v="2"/>
    <x v="2"/>
    <n v="1506"/>
    <n v="18020"/>
    <n v="8.3573806881243065E-2"/>
    <x v="33"/>
    <x v="33"/>
    <n v="14"/>
    <s v="1406"/>
    <s v="横須賀・三浦"/>
    <n v="1406"/>
  </r>
  <r>
    <x v="4"/>
    <x v="228"/>
    <x v="33"/>
    <x v="1"/>
    <x v="0"/>
    <x v="0"/>
    <n v="6666"/>
    <n v="11031"/>
    <n v="0.60429698123470221"/>
    <x v="33"/>
    <x v="33"/>
    <n v="14"/>
    <s v="1406"/>
    <s v="横須賀・三浦"/>
    <n v="1406"/>
  </r>
  <r>
    <x v="4"/>
    <x v="228"/>
    <x v="33"/>
    <x v="1"/>
    <x v="0"/>
    <x v="1"/>
    <n v="3190"/>
    <n v="11031"/>
    <n v="0.28918502402320734"/>
    <x v="33"/>
    <x v="33"/>
    <n v="14"/>
    <s v="1406"/>
    <s v="横須賀・三浦"/>
    <n v="1406"/>
  </r>
  <r>
    <x v="4"/>
    <x v="228"/>
    <x v="33"/>
    <x v="1"/>
    <x v="0"/>
    <x v="2"/>
    <n v="1175"/>
    <n v="11031"/>
    <n v="0.10651799474209048"/>
    <x v="33"/>
    <x v="33"/>
    <n v="14"/>
    <s v="1406"/>
    <s v="横須賀・三浦"/>
    <n v="1406"/>
  </r>
  <r>
    <x v="4"/>
    <x v="228"/>
    <x v="33"/>
    <x v="1"/>
    <x v="1"/>
    <x v="0"/>
    <n v="7409"/>
    <n v="13778"/>
    <n v="0.53774132675279429"/>
    <x v="33"/>
    <x v="33"/>
    <n v="14"/>
    <s v="1406"/>
    <s v="横須賀・三浦"/>
    <n v="1406"/>
  </r>
  <r>
    <x v="4"/>
    <x v="228"/>
    <x v="33"/>
    <x v="1"/>
    <x v="1"/>
    <x v="1"/>
    <n v="5477"/>
    <n v="13778"/>
    <n v="0.39751778197125853"/>
    <x v="33"/>
    <x v="33"/>
    <n v="14"/>
    <s v="1406"/>
    <s v="横須賀・三浦"/>
    <n v="1406"/>
  </r>
  <r>
    <x v="4"/>
    <x v="228"/>
    <x v="33"/>
    <x v="1"/>
    <x v="1"/>
    <x v="2"/>
    <n v="892"/>
    <n v="13778"/>
    <n v="6.4740891275947163E-2"/>
    <x v="33"/>
    <x v="33"/>
    <n v="14"/>
    <s v="1406"/>
    <s v="横須賀・三浦"/>
    <n v="1406"/>
  </r>
  <r>
    <x v="4"/>
    <x v="228"/>
    <x v="33"/>
    <x v="1"/>
    <x v="2"/>
    <x v="0"/>
    <n v="14075"/>
    <n v="24809"/>
    <n v="0.56733443508404213"/>
    <x v="33"/>
    <x v="33"/>
    <n v="14"/>
    <s v="1406"/>
    <s v="横須賀・三浦"/>
    <n v="1406"/>
  </r>
  <r>
    <x v="4"/>
    <x v="228"/>
    <x v="33"/>
    <x v="1"/>
    <x v="2"/>
    <x v="1"/>
    <n v="8667"/>
    <n v="24809"/>
    <n v="0.34934902656294087"/>
    <x v="33"/>
    <x v="33"/>
    <n v="14"/>
    <s v="1406"/>
    <s v="横須賀・三浦"/>
    <n v="1406"/>
  </r>
  <r>
    <x v="4"/>
    <x v="228"/>
    <x v="33"/>
    <x v="1"/>
    <x v="2"/>
    <x v="2"/>
    <n v="2067"/>
    <n v="24809"/>
    <n v="8.3316538353017056E-2"/>
    <x v="33"/>
    <x v="33"/>
    <n v="14"/>
    <s v="1406"/>
    <s v="横須賀・三浦"/>
    <n v="1406"/>
  </r>
  <r>
    <x v="4"/>
    <x v="228"/>
    <x v="33"/>
    <x v="2"/>
    <x v="0"/>
    <x v="0"/>
    <n v="7723"/>
    <n v="12460"/>
    <n v="0.61982343499197434"/>
    <x v="33"/>
    <x v="33"/>
    <n v="14"/>
    <s v="1406"/>
    <s v="横須賀・三浦"/>
    <n v="1406"/>
  </r>
  <r>
    <x v="4"/>
    <x v="228"/>
    <x v="33"/>
    <x v="2"/>
    <x v="0"/>
    <x v="1"/>
    <n v="3509"/>
    <n v="12460"/>
    <n v="0.28162118780096307"/>
    <x v="33"/>
    <x v="33"/>
    <n v="14"/>
    <s v="1406"/>
    <s v="横須賀・三浦"/>
    <n v="1406"/>
  </r>
  <r>
    <x v="4"/>
    <x v="228"/>
    <x v="33"/>
    <x v="2"/>
    <x v="0"/>
    <x v="2"/>
    <n v="1228"/>
    <n v="12460"/>
    <n v="9.8555377207062603E-2"/>
    <x v="33"/>
    <x v="33"/>
    <n v="14"/>
    <s v="1406"/>
    <s v="横須賀・三浦"/>
    <n v="1406"/>
  </r>
  <r>
    <x v="4"/>
    <x v="228"/>
    <x v="33"/>
    <x v="2"/>
    <x v="1"/>
    <x v="0"/>
    <n v="8804"/>
    <n v="15658"/>
    <n v="0.56226848895133474"/>
    <x v="33"/>
    <x v="33"/>
    <n v="14"/>
    <s v="1406"/>
    <s v="横須賀・三浦"/>
    <n v="1406"/>
  </r>
  <r>
    <x v="4"/>
    <x v="228"/>
    <x v="33"/>
    <x v="2"/>
    <x v="1"/>
    <x v="1"/>
    <n v="5918"/>
    <n v="15658"/>
    <n v="0.3779537616553838"/>
    <x v="33"/>
    <x v="33"/>
    <n v="14"/>
    <s v="1406"/>
    <s v="横須賀・三浦"/>
    <n v="1406"/>
  </r>
  <r>
    <x v="4"/>
    <x v="228"/>
    <x v="33"/>
    <x v="2"/>
    <x v="1"/>
    <x v="2"/>
    <n v="936"/>
    <n v="15658"/>
    <n v="5.9777749393281392E-2"/>
    <x v="33"/>
    <x v="33"/>
    <n v="14"/>
    <s v="1406"/>
    <s v="横須賀・三浦"/>
    <n v="1406"/>
  </r>
  <r>
    <x v="4"/>
    <x v="228"/>
    <x v="33"/>
    <x v="2"/>
    <x v="2"/>
    <x v="0"/>
    <n v="16527"/>
    <n v="28118"/>
    <n v="0.58777295682480968"/>
    <x v="33"/>
    <x v="33"/>
    <n v="14"/>
    <s v="1406"/>
    <s v="横須賀・三浦"/>
    <n v="1406"/>
  </r>
  <r>
    <x v="4"/>
    <x v="228"/>
    <x v="33"/>
    <x v="2"/>
    <x v="2"/>
    <x v="1"/>
    <n v="9427"/>
    <n v="28118"/>
    <n v="0.33526566612134578"/>
    <x v="33"/>
    <x v="33"/>
    <n v="14"/>
    <s v="1406"/>
    <s v="横須賀・三浦"/>
    <n v="1406"/>
  </r>
  <r>
    <x v="4"/>
    <x v="228"/>
    <x v="33"/>
    <x v="2"/>
    <x v="2"/>
    <x v="2"/>
    <n v="2164"/>
    <n v="28118"/>
    <n v="7.696137705384451E-2"/>
    <x v="33"/>
    <x v="33"/>
    <n v="14"/>
    <s v="1406"/>
    <s v="横須賀・三浦"/>
    <n v="1406"/>
  </r>
  <r>
    <x v="4"/>
    <x v="228"/>
    <x v="33"/>
    <x v="3"/>
    <x v="0"/>
    <x v="0"/>
    <n v="6587"/>
    <n v="10488"/>
    <n v="0.62805110602593439"/>
    <x v="33"/>
    <x v="33"/>
    <n v="14"/>
    <s v="1406"/>
    <s v="横須賀・三浦"/>
    <n v="1406"/>
  </r>
  <r>
    <x v="4"/>
    <x v="228"/>
    <x v="33"/>
    <x v="3"/>
    <x v="0"/>
    <x v="1"/>
    <n v="2840"/>
    <n v="10488"/>
    <n v="0.27078565980167812"/>
    <x v="33"/>
    <x v="33"/>
    <n v="14"/>
    <s v="1406"/>
    <s v="横須賀・三浦"/>
    <n v="1406"/>
  </r>
  <r>
    <x v="4"/>
    <x v="228"/>
    <x v="33"/>
    <x v="3"/>
    <x v="0"/>
    <x v="2"/>
    <n v="1061"/>
    <n v="10488"/>
    <n v="0.10116323417238748"/>
    <x v="33"/>
    <x v="33"/>
    <n v="14"/>
    <s v="1406"/>
    <s v="横須賀・三浦"/>
    <n v="1406"/>
  </r>
  <r>
    <x v="4"/>
    <x v="228"/>
    <x v="33"/>
    <x v="3"/>
    <x v="1"/>
    <x v="0"/>
    <n v="8038"/>
    <n v="13598"/>
    <n v="0.59111634063832919"/>
    <x v="33"/>
    <x v="33"/>
    <n v="14"/>
    <s v="1406"/>
    <s v="横須賀・三浦"/>
    <n v="1406"/>
  </r>
  <r>
    <x v="4"/>
    <x v="228"/>
    <x v="33"/>
    <x v="3"/>
    <x v="1"/>
    <x v="1"/>
    <n v="4622"/>
    <n v="13598"/>
    <n v="0.33990292690101487"/>
    <x v="33"/>
    <x v="33"/>
    <n v="14"/>
    <s v="1406"/>
    <s v="横須賀・三浦"/>
    <n v="1406"/>
  </r>
  <r>
    <x v="4"/>
    <x v="228"/>
    <x v="33"/>
    <x v="3"/>
    <x v="1"/>
    <x v="2"/>
    <n v="938"/>
    <n v="13598"/>
    <n v="6.8980732460655975E-2"/>
    <x v="33"/>
    <x v="33"/>
    <n v="14"/>
    <s v="1406"/>
    <s v="横須賀・三浦"/>
    <n v="1406"/>
  </r>
  <r>
    <x v="4"/>
    <x v="228"/>
    <x v="33"/>
    <x v="3"/>
    <x v="2"/>
    <x v="0"/>
    <n v="14625"/>
    <n v="24086"/>
    <n v="0.60719920285643114"/>
    <x v="33"/>
    <x v="33"/>
    <n v="14"/>
    <s v="1406"/>
    <s v="横須賀・三浦"/>
    <n v="1406"/>
  </r>
  <r>
    <x v="4"/>
    <x v="228"/>
    <x v="33"/>
    <x v="3"/>
    <x v="2"/>
    <x v="1"/>
    <n v="7462"/>
    <n v="24086"/>
    <n v="0.3098065266129702"/>
    <x v="33"/>
    <x v="33"/>
    <n v="14"/>
    <s v="1406"/>
    <s v="横須賀・三浦"/>
    <n v="1406"/>
  </r>
  <r>
    <x v="4"/>
    <x v="228"/>
    <x v="33"/>
    <x v="3"/>
    <x v="2"/>
    <x v="2"/>
    <n v="1999"/>
    <n v="24086"/>
    <n v="8.2994270530598685E-2"/>
    <x v="33"/>
    <x v="33"/>
    <n v="14"/>
    <s v="1406"/>
    <s v="横須賀・三浦"/>
    <n v="1406"/>
  </r>
  <r>
    <x v="4"/>
    <x v="228"/>
    <x v="33"/>
    <x v="4"/>
    <x v="0"/>
    <x v="0"/>
    <n v="5370"/>
    <n v="8159"/>
    <n v="0.65816889324672145"/>
    <x v="33"/>
    <x v="33"/>
    <n v="14"/>
    <s v="1406"/>
    <s v="横須賀・三浦"/>
    <n v="1406"/>
  </r>
  <r>
    <x v="4"/>
    <x v="228"/>
    <x v="33"/>
    <x v="4"/>
    <x v="0"/>
    <x v="1"/>
    <n v="2097"/>
    <n v="8159"/>
    <n v="0.25701679127344035"/>
    <x v="33"/>
    <x v="33"/>
    <n v="14"/>
    <s v="1406"/>
    <s v="横須賀・三浦"/>
    <n v="1406"/>
  </r>
  <r>
    <x v="4"/>
    <x v="228"/>
    <x v="33"/>
    <x v="4"/>
    <x v="0"/>
    <x v="2"/>
    <n v="692"/>
    <n v="8159"/>
    <n v="8.4814315479838212E-2"/>
    <x v="33"/>
    <x v="33"/>
    <n v="14"/>
    <s v="1406"/>
    <s v="横須賀・三浦"/>
    <n v="1406"/>
  </r>
  <r>
    <x v="4"/>
    <x v="228"/>
    <x v="33"/>
    <x v="4"/>
    <x v="1"/>
    <x v="0"/>
    <n v="6591"/>
    <n v="10850"/>
    <n v="0.60746543778801843"/>
    <x v="33"/>
    <x v="33"/>
    <n v="14"/>
    <s v="1406"/>
    <s v="横須賀・三浦"/>
    <n v="1406"/>
  </r>
  <r>
    <x v="4"/>
    <x v="228"/>
    <x v="33"/>
    <x v="4"/>
    <x v="1"/>
    <x v="1"/>
    <n v="3491"/>
    <n v="10850"/>
    <n v="0.32175115207373273"/>
    <x v="33"/>
    <x v="33"/>
    <n v="14"/>
    <s v="1406"/>
    <s v="横須賀・三浦"/>
    <n v="1406"/>
  </r>
  <r>
    <x v="4"/>
    <x v="228"/>
    <x v="33"/>
    <x v="4"/>
    <x v="1"/>
    <x v="2"/>
    <n v="768"/>
    <n v="10850"/>
    <n v="7.0783410138248848E-2"/>
    <x v="33"/>
    <x v="33"/>
    <n v="14"/>
    <s v="1406"/>
    <s v="横須賀・三浦"/>
    <n v="1406"/>
  </r>
  <r>
    <x v="4"/>
    <x v="228"/>
    <x v="33"/>
    <x v="4"/>
    <x v="2"/>
    <x v="0"/>
    <n v="11961"/>
    <n v="19009"/>
    <n v="0.62922826029775369"/>
    <x v="33"/>
    <x v="33"/>
    <n v="14"/>
    <s v="1406"/>
    <s v="横須賀・三浦"/>
    <n v="1406"/>
  </r>
  <r>
    <x v="4"/>
    <x v="228"/>
    <x v="33"/>
    <x v="4"/>
    <x v="2"/>
    <x v="1"/>
    <n v="5588"/>
    <n v="19009"/>
    <n v="0.29396601609763795"/>
    <x v="33"/>
    <x v="33"/>
    <n v="14"/>
    <s v="1406"/>
    <s v="横須賀・三浦"/>
    <n v="1406"/>
  </r>
  <r>
    <x v="4"/>
    <x v="228"/>
    <x v="33"/>
    <x v="4"/>
    <x v="2"/>
    <x v="2"/>
    <n v="1460"/>
    <n v="19009"/>
    <n v="7.6805723604608342E-2"/>
    <x v="33"/>
    <x v="33"/>
    <n v="14"/>
    <s v="1406"/>
    <s v="横須賀・三浦"/>
    <n v="1406"/>
  </r>
  <r>
    <x v="4"/>
    <x v="228"/>
    <x v="33"/>
    <x v="5"/>
    <x v="0"/>
    <x v="0"/>
    <n v="4776"/>
    <n v="7088"/>
    <n v="0.67381489841986453"/>
    <x v="33"/>
    <x v="33"/>
    <n v="14"/>
    <s v="1406"/>
    <s v="横須賀・三浦"/>
    <n v="1406"/>
  </r>
  <r>
    <x v="4"/>
    <x v="228"/>
    <x v="33"/>
    <x v="5"/>
    <x v="0"/>
    <x v="1"/>
    <n v="1758"/>
    <n v="7088"/>
    <n v="0.24802483069977427"/>
    <x v="33"/>
    <x v="33"/>
    <n v="14"/>
    <s v="1406"/>
    <s v="横須賀・三浦"/>
    <n v="1406"/>
  </r>
  <r>
    <x v="4"/>
    <x v="228"/>
    <x v="33"/>
    <x v="5"/>
    <x v="0"/>
    <x v="2"/>
    <n v="554"/>
    <n v="7088"/>
    <n v="7.8160270880361177E-2"/>
    <x v="33"/>
    <x v="33"/>
    <n v="14"/>
    <s v="1406"/>
    <s v="横須賀・三浦"/>
    <n v="1406"/>
  </r>
  <r>
    <x v="4"/>
    <x v="228"/>
    <x v="33"/>
    <x v="5"/>
    <x v="1"/>
    <x v="0"/>
    <n v="4808"/>
    <n v="7639"/>
    <n v="0.62940175415630317"/>
    <x v="33"/>
    <x v="33"/>
    <n v="14"/>
    <s v="1406"/>
    <s v="横須賀・三浦"/>
    <n v="1406"/>
  </r>
  <r>
    <x v="4"/>
    <x v="228"/>
    <x v="33"/>
    <x v="5"/>
    <x v="1"/>
    <x v="1"/>
    <n v="2240"/>
    <n v="7639"/>
    <n v="0.29323209844220449"/>
    <x v="33"/>
    <x v="33"/>
    <n v="14"/>
    <s v="1406"/>
    <s v="横須賀・三浦"/>
    <n v="1406"/>
  </r>
  <r>
    <x v="4"/>
    <x v="228"/>
    <x v="33"/>
    <x v="5"/>
    <x v="1"/>
    <x v="2"/>
    <n v="591"/>
    <n v="7639"/>
    <n v="7.7366147401492336E-2"/>
    <x v="33"/>
    <x v="33"/>
    <n v="14"/>
    <s v="1406"/>
    <s v="横須賀・三浦"/>
    <n v="1406"/>
  </r>
  <r>
    <x v="4"/>
    <x v="228"/>
    <x v="33"/>
    <x v="5"/>
    <x v="2"/>
    <x v="0"/>
    <n v="9584"/>
    <n v="14727"/>
    <n v="0.65077748353364573"/>
    <x v="33"/>
    <x v="33"/>
    <n v="14"/>
    <s v="1406"/>
    <s v="横須賀・三浦"/>
    <n v="1406"/>
  </r>
  <r>
    <x v="4"/>
    <x v="228"/>
    <x v="33"/>
    <x v="5"/>
    <x v="2"/>
    <x v="1"/>
    <n v="3998"/>
    <n v="14727"/>
    <n v="0.27147416310178585"/>
    <x v="33"/>
    <x v="33"/>
    <n v="14"/>
    <s v="1406"/>
    <s v="横須賀・三浦"/>
    <n v="1406"/>
  </r>
  <r>
    <x v="4"/>
    <x v="228"/>
    <x v="33"/>
    <x v="5"/>
    <x v="2"/>
    <x v="2"/>
    <n v="1145"/>
    <n v="14727"/>
    <n v="7.7748353364568479E-2"/>
    <x v="33"/>
    <x v="33"/>
    <n v="14"/>
    <s v="1406"/>
    <s v="横須賀・三浦"/>
    <n v="1406"/>
  </r>
  <r>
    <x v="4"/>
    <x v="228"/>
    <x v="33"/>
    <x v="6"/>
    <x v="0"/>
    <x v="0"/>
    <n v="6494"/>
    <n v="9606"/>
    <n v="0.67603581095148868"/>
    <x v="33"/>
    <x v="33"/>
    <n v="14"/>
    <s v="1406"/>
    <s v="横須賀・三浦"/>
    <n v="1406"/>
  </r>
  <r>
    <x v="4"/>
    <x v="228"/>
    <x v="33"/>
    <x v="6"/>
    <x v="0"/>
    <x v="1"/>
    <n v="2379"/>
    <n v="9606"/>
    <n v="0.24765771392879452"/>
    <x v="33"/>
    <x v="33"/>
    <n v="14"/>
    <s v="1406"/>
    <s v="横須賀・三浦"/>
    <n v="1406"/>
  </r>
  <r>
    <x v="4"/>
    <x v="228"/>
    <x v="33"/>
    <x v="6"/>
    <x v="0"/>
    <x v="2"/>
    <n v="733"/>
    <n v="9606"/>
    <n v="7.6306475119716846E-2"/>
    <x v="33"/>
    <x v="33"/>
    <n v="14"/>
    <s v="1406"/>
    <s v="横須賀・三浦"/>
    <n v="1406"/>
  </r>
  <r>
    <x v="4"/>
    <x v="228"/>
    <x v="33"/>
    <x v="6"/>
    <x v="1"/>
    <x v="0"/>
    <n v="5398"/>
    <n v="8491"/>
    <n v="0.63573195147803552"/>
    <x v="33"/>
    <x v="33"/>
    <n v="14"/>
    <s v="1406"/>
    <s v="横須賀・三浦"/>
    <n v="1406"/>
  </r>
  <r>
    <x v="4"/>
    <x v="228"/>
    <x v="33"/>
    <x v="6"/>
    <x v="1"/>
    <x v="1"/>
    <n v="2329"/>
    <n v="8491"/>
    <n v="0.27429042515604757"/>
    <x v="33"/>
    <x v="33"/>
    <n v="14"/>
    <s v="1406"/>
    <s v="横須賀・三浦"/>
    <n v="1406"/>
  </r>
  <r>
    <x v="4"/>
    <x v="228"/>
    <x v="33"/>
    <x v="6"/>
    <x v="1"/>
    <x v="2"/>
    <n v="764"/>
    <n v="8491"/>
    <n v="8.9977623365916859E-2"/>
    <x v="33"/>
    <x v="33"/>
    <n v="14"/>
    <s v="1406"/>
    <s v="横須賀・三浦"/>
    <n v="1406"/>
  </r>
  <r>
    <x v="4"/>
    <x v="228"/>
    <x v="33"/>
    <x v="6"/>
    <x v="2"/>
    <x v="0"/>
    <n v="11892"/>
    <n v="18097"/>
    <n v="0.65712549041277557"/>
    <x v="33"/>
    <x v="33"/>
    <n v="14"/>
    <s v="1406"/>
    <s v="横須賀・三浦"/>
    <n v="1406"/>
  </r>
  <r>
    <x v="4"/>
    <x v="228"/>
    <x v="33"/>
    <x v="6"/>
    <x v="2"/>
    <x v="1"/>
    <n v="4708"/>
    <n v="18097"/>
    <n v="0.26015361662153946"/>
    <x v="33"/>
    <x v="33"/>
    <n v="14"/>
    <s v="1406"/>
    <s v="横須賀・三浦"/>
    <n v="1406"/>
  </r>
  <r>
    <x v="4"/>
    <x v="228"/>
    <x v="33"/>
    <x v="6"/>
    <x v="2"/>
    <x v="2"/>
    <n v="1497"/>
    <n v="18097"/>
    <n v="8.2720892965684925E-2"/>
    <x v="33"/>
    <x v="33"/>
    <n v="14"/>
    <s v="1406"/>
    <s v="横須賀・三浦"/>
    <n v="1406"/>
  </r>
  <r>
    <x v="4"/>
    <x v="228"/>
    <x v="33"/>
    <x v="7"/>
    <x v="0"/>
    <x v="0"/>
    <n v="42368"/>
    <n v="66906"/>
    <n v="0.6332466445460796"/>
    <x v="33"/>
    <x v="33"/>
    <n v="14"/>
    <s v="1406"/>
    <s v="横須賀・三浦"/>
    <n v="1406"/>
  </r>
  <r>
    <x v="4"/>
    <x v="228"/>
    <x v="33"/>
    <x v="7"/>
    <x v="0"/>
    <x v="1"/>
    <n v="18195"/>
    <n v="66906"/>
    <n v="0.27194870415209399"/>
    <x v="33"/>
    <x v="33"/>
    <n v="14"/>
    <s v="1406"/>
    <s v="横須賀・三浦"/>
    <n v="1406"/>
  </r>
  <r>
    <x v="4"/>
    <x v="228"/>
    <x v="33"/>
    <x v="7"/>
    <x v="0"/>
    <x v="2"/>
    <n v="6343"/>
    <n v="66906"/>
    <n v="9.4804651301826443E-2"/>
    <x v="33"/>
    <x v="33"/>
    <n v="14"/>
    <s v="1406"/>
    <s v="横須賀・三浦"/>
    <n v="1406"/>
  </r>
  <r>
    <x v="4"/>
    <x v="228"/>
    <x v="33"/>
    <x v="7"/>
    <x v="1"/>
    <x v="0"/>
    <n v="46215"/>
    <n v="79960"/>
    <n v="0.57797648824412207"/>
    <x v="33"/>
    <x v="33"/>
    <n v="14"/>
    <s v="1406"/>
    <s v="横須賀・三浦"/>
    <n v="1406"/>
  </r>
  <r>
    <x v="4"/>
    <x v="228"/>
    <x v="33"/>
    <x v="7"/>
    <x v="1"/>
    <x v="1"/>
    <n v="28250"/>
    <n v="79960"/>
    <n v="0.35330165082541271"/>
    <x v="33"/>
    <x v="33"/>
    <n v="14"/>
    <s v="1406"/>
    <s v="横須賀・三浦"/>
    <n v="1406"/>
  </r>
  <r>
    <x v="4"/>
    <x v="228"/>
    <x v="33"/>
    <x v="7"/>
    <x v="1"/>
    <x v="2"/>
    <n v="5495"/>
    <n v="79960"/>
    <n v="6.8721860930465228E-2"/>
    <x v="33"/>
    <x v="33"/>
    <n v="14"/>
    <s v="1406"/>
    <s v="横須賀・三浦"/>
    <n v="1406"/>
  </r>
  <r>
    <x v="4"/>
    <x v="228"/>
    <x v="33"/>
    <x v="7"/>
    <x v="2"/>
    <x v="0"/>
    <n v="88583"/>
    <n v="146866"/>
    <n v="0.60315525717320551"/>
    <x v="33"/>
    <x v="33"/>
    <n v="14"/>
    <s v="1406"/>
    <s v="横須賀・三浦"/>
    <n v="1406"/>
  </r>
  <r>
    <x v="4"/>
    <x v="228"/>
    <x v="33"/>
    <x v="7"/>
    <x v="2"/>
    <x v="1"/>
    <n v="46445"/>
    <n v="146866"/>
    <n v="0.31624065474650359"/>
    <x v="33"/>
    <x v="33"/>
    <n v="14"/>
    <s v="1406"/>
    <s v="横須賀・三浦"/>
    <n v="1406"/>
  </r>
  <r>
    <x v="4"/>
    <x v="228"/>
    <x v="33"/>
    <x v="7"/>
    <x v="2"/>
    <x v="2"/>
    <n v="11838"/>
    <n v="146866"/>
    <n v="8.0604088080290875E-2"/>
    <x v="33"/>
    <x v="33"/>
    <n v="14"/>
    <s v="1406"/>
    <s v="横須賀・三浦"/>
    <n v="1406"/>
  </r>
  <r>
    <x v="4"/>
    <x v="229"/>
    <x v="33"/>
    <x v="0"/>
    <x v="0"/>
    <x v="0"/>
    <n v="6607"/>
    <n v="10882"/>
    <n v="0.60714942106230474"/>
    <x v="33"/>
    <x v="33"/>
    <n v="14"/>
    <s v="1407"/>
    <s v="湘南東部"/>
    <n v="1407"/>
  </r>
  <r>
    <x v="4"/>
    <x v="229"/>
    <x v="33"/>
    <x v="0"/>
    <x v="0"/>
    <x v="1"/>
    <n v="3112"/>
    <n v="10882"/>
    <n v="0.28597684249218891"/>
    <x v="33"/>
    <x v="33"/>
    <n v="14"/>
    <s v="1407"/>
    <s v="湘南東部"/>
    <n v="1407"/>
  </r>
  <r>
    <x v="4"/>
    <x v="229"/>
    <x v="33"/>
    <x v="0"/>
    <x v="0"/>
    <x v="2"/>
    <n v="1163"/>
    <n v="10882"/>
    <n v="0.10687373644550634"/>
    <x v="33"/>
    <x v="33"/>
    <n v="14"/>
    <s v="1407"/>
    <s v="湘南東部"/>
    <n v="1407"/>
  </r>
  <r>
    <x v="4"/>
    <x v="229"/>
    <x v="33"/>
    <x v="0"/>
    <x v="1"/>
    <x v="0"/>
    <n v="7535"/>
    <n v="14332"/>
    <n v="0.52574658107730954"/>
    <x v="33"/>
    <x v="33"/>
    <n v="14"/>
    <s v="1407"/>
    <s v="湘南東部"/>
    <n v="1407"/>
  </r>
  <r>
    <x v="4"/>
    <x v="229"/>
    <x v="33"/>
    <x v="0"/>
    <x v="1"/>
    <x v="1"/>
    <n v="5886"/>
    <n v="14332"/>
    <n v="0.41068936645269327"/>
    <x v="33"/>
    <x v="33"/>
    <n v="14"/>
    <s v="1407"/>
    <s v="湘南東部"/>
    <n v="1407"/>
  </r>
  <r>
    <x v="4"/>
    <x v="229"/>
    <x v="33"/>
    <x v="0"/>
    <x v="1"/>
    <x v="2"/>
    <n v="911"/>
    <n v="14332"/>
    <n v="6.3564052469997204E-2"/>
    <x v="33"/>
    <x v="33"/>
    <n v="14"/>
    <s v="1407"/>
    <s v="湘南東部"/>
    <n v="1407"/>
  </r>
  <r>
    <x v="4"/>
    <x v="229"/>
    <x v="33"/>
    <x v="0"/>
    <x v="2"/>
    <x v="0"/>
    <n v="14142"/>
    <n v="25214"/>
    <n v="0.56087887681446813"/>
    <x v="33"/>
    <x v="33"/>
    <n v="14"/>
    <s v="1407"/>
    <s v="湘南東部"/>
    <n v="1407"/>
  </r>
  <r>
    <x v="4"/>
    <x v="229"/>
    <x v="33"/>
    <x v="0"/>
    <x v="2"/>
    <x v="1"/>
    <n v="8998"/>
    <n v="25214"/>
    <n v="0.35686523360038075"/>
    <x v="33"/>
    <x v="33"/>
    <n v="14"/>
    <s v="1407"/>
    <s v="湘南東部"/>
    <n v="1407"/>
  </r>
  <r>
    <x v="4"/>
    <x v="229"/>
    <x v="33"/>
    <x v="0"/>
    <x v="2"/>
    <x v="2"/>
    <n v="2074"/>
    <n v="25214"/>
    <n v="8.2255889585151107E-2"/>
    <x v="33"/>
    <x v="33"/>
    <n v="14"/>
    <s v="1407"/>
    <s v="湘南東部"/>
    <n v="1407"/>
  </r>
  <r>
    <x v="4"/>
    <x v="229"/>
    <x v="33"/>
    <x v="1"/>
    <x v="0"/>
    <x v="0"/>
    <n v="7921"/>
    <n v="13007"/>
    <n v="0.60897978011839782"/>
    <x v="33"/>
    <x v="33"/>
    <n v="14"/>
    <s v="1407"/>
    <s v="湘南東部"/>
    <n v="1407"/>
  </r>
  <r>
    <x v="4"/>
    <x v="229"/>
    <x v="33"/>
    <x v="1"/>
    <x v="0"/>
    <x v="1"/>
    <n v="3670"/>
    <n v="13007"/>
    <n v="0.28215576228184824"/>
    <x v="33"/>
    <x v="33"/>
    <n v="14"/>
    <s v="1407"/>
    <s v="湘南東部"/>
    <n v="1407"/>
  </r>
  <r>
    <x v="4"/>
    <x v="229"/>
    <x v="33"/>
    <x v="1"/>
    <x v="0"/>
    <x v="2"/>
    <n v="1416"/>
    <n v="13007"/>
    <n v="0.10886445759975398"/>
    <x v="33"/>
    <x v="33"/>
    <n v="14"/>
    <s v="1407"/>
    <s v="湘南東部"/>
    <n v="1407"/>
  </r>
  <r>
    <x v="4"/>
    <x v="229"/>
    <x v="33"/>
    <x v="1"/>
    <x v="1"/>
    <x v="0"/>
    <n v="9279"/>
    <n v="17365"/>
    <n v="0.53435070544198104"/>
    <x v="33"/>
    <x v="33"/>
    <n v="14"/>
    <s v="1407"/>
    <s v="湘南東部"/>
    <n v="1407"/>
  </r>
  <r>
    <x v="4"/>
    <x v="229"/>
    <x v="33"/>
    <x v="1"/>
    <x v="1"/>
    <x v="1"/>
    <n v="7041"/>
    <n v="17365"/>
    <n v="0.4054707745465016"/>
    <x v="33"/>
    <x v="33"/>
    <n v="14"/>
    <s v="1407"/>
    <s v="湘南東部"/>
    <n v="1407"/>
  </r>
  <r>
    <x v="4"/>
    <x v="229"/>
    <x v="33"/>
    <x v="1"/>
    <x v="1"/>
    <x v="2"/>
    <n v="1045"/>
    <n v="17365"/>
    <n v="6.0178520011517418E-2"/>
    <x v="33"/>
    <x v="33"/>
    <n v="14"/>
    <s v="1407"/>
    <s v="湘南東部"/>
    <n v="1407"/>
  </r>
  <r>
    <x v="4"/>
    <x v="229"/>
    <x v="33"/>
    <x v="1"/>
    <x v="2"/>
    <x v="0"/>
    <n v="17200"/>
    <n v="30372"/>
    <n v="0.56631107599104435"/>
    <x v="33"/>
    <x v="33"/>
    <n v="14"/>
    <s v="1407"/>
    <s v="湘南東部"/>
    <n v="1407"/>
  </r>
  <r>
    <x v="4"/>
    <x v="229"/>
    <x v="33"/>
    <x v="1"/>
    <x v="2"/>
    <x v="1"/>
    <n v="10711"/>
    <n v="30372"/>
    <n v="0.3526603450546556"/>
    <x v="33"/>
    <x v="33"/>
    <n v="14"/>
    <s v="1407"/>
    <s v="湘南東部"/>
    <n v="1407"/>
  </r>
  <r>
    <x v="4"/>
    <x v="229"/>
    <x v="33"/>
    <x v="1"/>
    <x v="2"/>
    <x v="2"/>
    <n v="2461"/>
    <n v="30372"/>
    <n v="8.1028578954300018E-2"/>
    <x v="33"/>
    <x v="33"/>
    <n v="14"/>
    <s v="1407"/>
    <s v="湘南東部"/>
    <n v="1407"/>
  </r>
  <r>
    <x v="4"/>
    <x v="229"/>
    <x v="33"/>
    <x v="2"/>
    <x v="0"/>
    <x v="0"/>
    <n v="8815"/>
    <n v="13904"/>
    <n v="0.63399021864211735"/>
    <x v="33"/>
    <x v="33"/>
    <n v="14"/>
    <s v="1407"/>
    <s v="湘南東部"/>
    <n v="1407"/>
  </r>
  <r>
    <x v="4"/>
    <x v="229"/>
    <x v="33"/>
    <x v="2"/>
    <x v="0"/>
    <x v="1"/>
    <n v="3604"/>
    <n v="13904"/>
    <n v="0.2592059838895282"/>
    <x v="33"/>
    <x v="33"/>
    <n v="14"/>
    <s v="1407"/>
    <s v="湘南東部"/>
    <n v="1407"/>
  </r>
  <r>
    <x v="4"/>
    <x v="229"/>
    <x v="33"/>
    <x v="2"/>
    <x v="0"/>
    <x v="2"/>
    <n v="1485"/>
    <n v="13904"/>
    <n v="0.10680379746835443"/>
    <x v="33"/>
    <x v="33"/>
    <n v="14"/>
    <s v="1407"/>
    <s v="湘南東部"/>
    <n v="1407"/>
  </r>
  <r>
    <x v="4"/>
    <x v="229"/>
    <x v="33"/>
    <x v="2"/>
    <x v="1"/>
    <x v="0"/>
    <n v="10275"/>
    <n v="18316"/>
    <n v="0.56098493120768722"/>
    <x v="33"/>
    <x v="33"/>
    <n v="14"/>
    <s v="1407"/>
    <s v="湘南東部"/>
    <n v="1407"/>
  </r>
  <r>
    <x v="4"/>
    <x v="229"/>
    <x v="33"/>
    <x v="2"/>
    <x v="1"/>
    <x v="1"/>
    <n v="6839"/>
    <n v="18316"/>
    <n v="0.37338938632889279"/>
    <x v="33"/>
    <x v="33"/>
    <n v="14"/>
    <s v="1407"/>
    <s v="湘南東部"/>
    <n v="1407"/>
  </r>
  <r>
    <x v="4"/>
    <x v="229"/>
    <x v="33"/>
    <x v="2"/>
    <x v="1"/>
    <x v="2"/>
    <n v="1202"/>
    <n v="18316"/>
    <n v="6.562568246341996E-2"/>
    <x v="33"/>
    <x v="33"/>
    <n v="14"/>
    <s v="1407"/>
    <s v="湘南東部"/>
    <n v="1407"/>
  </r>
  <r>
    <x v="4"/>
    <x v="229"/>
    <x v="33"/>
    <x v="2"/>
    <x v="2"/>
    <x v="0"/>
    <n v="19090"/>
    <n v="32220"/>
    <n v="0.59248913718187457"/>
    <x v="33"/>
    <x v="33"/>
    <n v="14"/>
    <s v="1407"/>
    <s v="湘南東部"/>
    <n v="1407"/>
  </r>
  <r>
    <x v="4"/>
    <x v="229"/>
    <x v="33"/>
    <x v="2"/>
    <x v="2"/>
    <x v="1"/>
    <n v="10443"/>
    <n v="32220"/>
    <n v="0.32411545623836124"/>
    <x v="33"/>
    <x v="33"/>
    <n v="14"/>
    <s v="1407"/>
    <s v="湘南東部"/>
    <n v="1407"/>
  </r>
  <r>
    <x v="4"/>
    <x v="229"/>
    <x v="33"/>
    <x v="2"/>
    <x v="2"/>
    <x v="2"/>
    <n v="2687"/>
    <n v="32220"/>
    <n v="8.3395406579764117E-2"/>
    <x v="33"/>
    <x v="33"/>
    <n v="14"/>
    <s v="1407"/>
    <s v="湘南東部"/>
    <n v="1407"/>
  </r>
  <r>
    <x v="4"/>
    <x v="229"/>
    <x v="33"/>
    <x v="3"/>
    <x v="0"/>
    <x v="0"/>
    <n v="7246"/>
    <n v="11060"/>
    <n v="0.65515370705244125"/>
    <x v="33"/>
    <x v="33"/>
    <n v="14"/>
    <s v="1407"/>
    <s v="湘南東部"/>
    <n v="1407"/>
  </r>
  <r>
    <x v="4"/>
    <x v="229"/>
    <x v="33"/>
    <x v="3"/>
    <x v="0"/>
    <x v="1"/>
    <n v="2800"/>
    <n v="11060"/>
    <n v="0.25316455696202533"/>
    <x v="33"/>
    <x v="33"/>
    <n v="14"/>
    <s v="1407"/>
    <s v="湘南東部"/>
    <n v="1407"/>
  </r>
  <r>
    <x v="4"/>
    <x v="229"/>
    <x v="33"/>
    <x v="3"/>
    <x v="0"/>
    <x v="2"/>
    <n v="1014"/>
    <n v="11060"/>
    <n v="9.1681735985533461E-2"/>
    <x v="33"/>
    <x v="33"/>
    <n v="14"/>
    <s v="1407"/>
    <s v="湘南東部"/>
    <n v="1407"/>
  </r>
  <r>
    <x v="4"/>
    <x v="229"/>
    <x v="33"/>
    <x v="3"/>
    <x v="1"/>
    <x v="0"/>
    <n v="9189"/>
    <n v="15708"/>
    <n v="0.5849885408708938"/>
    <x v="33"/>
    <x v="33"/>
    <n v="14"/>
    <s v="1407"/>
    <s v="湘南東部"/>
    <n v="1407"/>
  </r>
  <r>
    <x v="4"/>
    <x v="229"/>
    <x v="33"/>
    <x v="3"/>
    <x v="1"/>
    <x v="1"/>
    <n v="5362"/>
    <n v="15708"/>
    <n v="0.3413547237076649"/>
    <x v="33"/>
    <x v="33"/>
    <n v="14"/>
    <s v="1407"/>
    <s v="湘南東部"/>
    <n v="1407"/>
  </r>
  <r>
    <x v="4"/>
    <x v="229"/>
    <x v="33"/>
    <x v="3"/>
    <x v="1"/>
    <x v="2"/>
    <n v="1157"/>
    <n v="15708"/>
    <n v="7.3656735421441299E-2"/>
    <x v="33"/>
    <x v="33"/>
    <n v="14"/>
    <s v="1407"/>
    <s v="湘南東部"/>
    <n v="1407"/>
  </r>
  <r>
    <x v="4"/>
    <x v="229"/>
    <x v="33"/>
    <x v="3"/>
    <x v="2"/>
    <x v="0"/>
    <n v="16435"/>
    <n v="26768"/>
    <n v="0.6139793783622236"/>
    <x v="33"/>
    <x v="33"/>
    <n v="14"/>
    <s v="1407"/>
    <s v="湘南東部"/>
    <n v="1407"/>
  </r>
  <r>
    <x v="4"/>
    <x v="229"/>
    <x v="33"/>
    <x v="3"/>
    <x v="2"/>
    <x v="1"/>
    <n v="8162"/>
    <n v="26768"/>
    <n v="0.30491631799163182"/>
    <x v="33"/>
    <x v="33"/>
    <n v="14"/>
    <s v="1407"/>
    <s v="湘南東部"/>
    <n v="1407"/>
  </r>
  <r>
    <x v="4"/>
    <x v="229"/>
    <x v="33"/>
    <x v="3"/>
    <x v="2"/>
    <x v="2"/>
    <n v="2171"/>
    <n v="26768"/>
    <n v="8.1104303646144654E-2"/>
    <x v="33"/>
    <x v="33"/>
    <n v="14"/>
    <s v="1407"/>
    <s v="湘南東部"/>
    <n v="1407"/>
  </r>
  <r>
    <x v="4"/>
    <x v="229"/>
    <x v="33"/>
    <x v="4"/>
    <x v="0"/>
    <x v="0"/>
    <n v="5581"/>
    <n v="8225"/>
    <n v="0.67854103343465044"/>
    <x v="33"/>
    <x v="33"/>
    <n v="14"/>
    <s v="1407"/>
    <s v="湘南東部"/>
    <n v="1407"/>
  </r>
  <r>
    <x v="4"/>
    <x v="229"/>
    <x v="33"/>
    <x v="4"/>
    <x v="0"/>
    <x v="1"/>
    <n v="1945"/>
    <n v="8225"/>
    <n v="0.23647416413373859"/>
    <x v="33"/>
    <x v="33"/>
    <n v="14"/>
    <s v="1407"/>
    <s v="湘南東部"/>
    <n v="1407"/>
  </r>
  <r>
    <x v="4"/>
    <x v="229"/>
    <x v="33"/>
    <x v="4"/>
    <x v="0"/>
    <x v="2"/>
    <n v="699"/>
    <n v="8225"/>
    <n v="8.498480243161094E-2"/>
    <x v="33"/>
    <x v="33"/>
    <n v="14"/>
    <s v="1407"/>
    <s v="湘南東部"/>
    <n v="1407"/>
  </r>
  <r>
    <x v="4"/>
    <x v="229"/>
    <x v="33"/>
    <x v="4"/>
    <x v="1"/>
    <x v="0"/>
    <n v="6670"/>
    <n v="10896"/>
    <n v="0.61215124816446398"/>
    <x v="33"/>
    <x v="33"/>
    <n v="14"/>
    <s v="1407"/>
    <s v="湘南東部"/>
    <n v="1407"/>
  </r>
  <r>
    <x v="4"/>
    <x v="229"/>
    <x v="33"/>
    <x v="4"/>
    <x v="1"/>
    <x v="1"/>
    <n v="3437"/>
    <n v="10896"/>
    <n v="0.31543685756240825"/>
    <x v="33"/>
    <x v="33"/>
    <n v="14"/>
    <s v="1407"/>
    <s v="湘南東部"/>
    <n v="1407"/>
  </r>
  <r>
    <x v="4"/>
    <x v="229"/>
    <x v="33"/>
    <x v="4"/>
    <x v="1"/>
    <x v="2"/>
    <n v="789"/>
    <n v="10896"/>
    <n v="7.2411894273127747E-2"/>
    <x v="33"/>
    <x v="33"/>
    <n v="14"/>
    <s v="1407"/>
    <s v="湘南東部"/>
    <n v="1407"/>
  </r>
  <r>
    <x v="4"/>
    <x v="229"/>
    <x v="33"/>
    <x v="4"/>
    <x v="2"/>
    <x v="0"/>
    <n v="12251"/>
    <n v="19121"/>
    <n v="0.64070916793054755"/>
    <x v="33"/>
    <x v="33"/>
    <n v="14"/>
    <s v="1407"/>
    <s v="湘南東部"/>
    <n v="1407"/>
  </r>
  <r>
    <x v="4"/>
    <x v="229"/>
    <x v="33"/>
    <x v="4"/>
    <x v="2"/>
    <x v="1"/>
    <n v="5382"/>
    <n v="19121"/>
    <n v="0.28147063438104702"/>
    <x v="33"/>
    <x v="33"/>
    <n v="14"/>
    <s v="1407"/>
    <s v="湘南東部"/>
    <n v="1407"/>
  </r>
  <r>
    <x v="4"/>
    <x v="229"/>
    <x v="33"/>
    <x v="4"/>
    <x v="2"/>
    <x v="2"/>
    <n v="1488"/>
    <n v="19121"/>
    <n v="7.7820197688405424E-2"/>
    <x v="33"/>
    <x v="33"/>
    <n v="14"/>
    <s v="1407"/>
    <s v="湘南東部"/>
    <n v="1407"/>
  </r>
  <r>
    <x v="4"/>
    <x v="229"/>
    <x v="33"/>
    <x v="5"/>
    <x v="0"/>
    <x v="0"/>
    <n v="5008"/>
    <n v="7013"/>
    <n v="0.71410238129188652"/>
    <x v="33"/>
    <x v="33"/>
    <n v="14"/>
    <s v="1407"/>
    <s v="湘南東部"/>
    <n v="1407"/>
  </r>
  <r>
    <x v="4"/>
    <x v="229"/>
    <x v="33"/>
    <x v="5"/>
    <x v="0"/>
    <x v="1"/>
    <n v="1509"/>
    <n v="7013"/>
    <n v="0.21517182375588192"/>
    <x v="33"/>
    <x v="33"/>
    <n v="14"/>
    <s v="1407"/>
    <s v="湘南東部"/>
    <n v="1407"/>
  </r>
  <r>
    <x v="4"/>
    <x v="229"/>
    <x v="33"/>
    <x v="5"/>
    <x v="0"/>
    <x v="2"/>
    <n v="496"/>
    <n v="7013"/>
    <n v="7.0725794952231566E-2"/>
    <x v="33"/>
    <x v="33"/>
    <n v="14"/>
    <s v="1407"/>
    <s v="湘南東部"/>
    <n v="1407"/>
  </r>
  <r>
    <x v="4"/>
    <x v="229"/>
    <x v="33"/>
    <x v="5"/>
    <x v="1"/>
    <x v="0"/>
    <n v="4461"/>
    <n v="7030"/>
    <n v="0.6345661450924609"/>
    <x v="33"/>
    <x v="33"/>
    <n v="14"/>
    <s v="1407"/>
    <s v="湘南東部"/>
    <n v="1407"/>
  </r>
  <r>
    <x v="4"/>
    <x v="229"/>
    <x v="33"/>
    <x v="5"/>
    <x v="1"/>
    <x v="1"/>
    <n v="2049"/>
    <n v="7030"/>
    <n v="0.29146514935988621"/>
    <x v="33"/>
    <x v="33"/>
    <n v="14"/>
    <s v="1407"/>
    <s v="湘南東部"/>
    <n v="1407"/>
  </r>
  <r>
    <x v="4"/>
    <x v="229"/>
    <x v="33"/>
    <x v="5"/>
    <x v="1"/>
    <x v="2"/>
    <n v="520"/>
    <n v="7030"/>
    <n v="7.3968705547652919E-2"/>
    <x v="33"/>
    <x v="33"/>
    <n v="14"/>
    <s v="1407"/>
    <s v="湘南東部"/>
    <n v="1407"/>
  </r>
  <r>
    <x v="4"/>
    <x v="229"/>
    <x v="33"/>
    <x v="5"/>
    <x v="2"/>
    <x v="0"/>
    <n v="9469"/>
    <n v="14043"/>
    <n v="0.67428612119917397"/>
    <x v="33"/>
    <x v="33"/>
    <n v="14"/>
    <s v="1407"/>
    <s v="湘南東部"/>
    <n v="1407"/>
  </r>
  <r>
    <x v="4"/>
    <x v="229"/>
    <x v="33"/>
    <x v="5"/>
    <x v="2"/>
    <x v="1"/>
    <n v="3558"/>
    <n v="14043"/>
    <n v="0.25336466566972871"/>
    <x v="33"/>
    <x v="33"/>
    <n v="14"/>
    <s v="1407"/>
    <s v="湘南東部"/>
    <n v="1407"/>
  </r>
  <r>
    <x v="4"/>
    <x v="229"/>
    <x v="33"/>
    <x v="5"/>
    <x v="2"/>
    <x v="2"/>
    <n v="1016"/>
    <n v="14043"/>
    <n v="7.2349213131097351E-2"/>
    <x v="33"/>
    <x v="33"/>
    <n v="14"/>
    <s v="1407"/>
    <s v="湘南東部"/>
    <n v="1407"/>
  </r>
  <r>
    <x v="4"/>
    <x v="229"/>
    <x v="33"/>
    <x v="6"/>
    <x v="0"/>
    <x v="0"/>
    <n v="8092"/>
    <n v="11060"/>
    <n v="0.73164556962025318"/>
    <x v="33"/>
    <x v="33"/>
    <n v="14"/>
    <s v="1407"/>
    <s v="湘南東部"/>
    <n v="1407"/>
  </r>
  <r>
    <x v="4"/>
    <x v="229"/>
    <x v="33"/>
    <x v="6"/>
    <x v="0"/>
    <x v="1"/>
    <n v="2153"/>
    <n v="11060"/>
    <n v="0.19466546112115732"/>
    <x v="33"/>
    <x v="33"/>
    <n v="14"/>
    <s v="1407"/>
    <s v="湘南東部"/>
    <n v="1407"/>
  </r>
  <r>
    <x v="4"/>
    <x v="229"/>
    <x v="33"/>
    <x v="6"/>
    <x v="0"/>
    <x v="2"/>
    <n v="815"/>
    <n v="11060"/>
    <n v="7.3688969258589518E-2"/>
    <x v="33"/>
    <x v="33"/>
    <n v="14"/>
    <s v="1407"/>
    <s v="湘南東部"/>
    <n v="1407"/>
  </r>
  <r>
    <x v="4"/>
    <x v="229"/>
    <x v="33"/>
    <x v="6"/>
    <x v="1"/>
    <x v="0"/>
    <n v="5764"/>
    <n v="8671"/>
    <n v="0.66474455080152228"/>
    <x v="33"/>
    <x v="33"/>
    <n v="14"/>
    <s v="1407"/>
    <s v="湘南東部"/>
    <n v="1407"/>
  </r>
  <r>
    <x v="4"/>
    <x v="229"/>
    <x v="33"/>
    <x v="6"/>
    <x v="1"/>
    <x v="1"/>
    <n v="2179"/>
    <n v="8671"/>
    <n v="0.25129742820897244"/>
    <x v="33"/>
    <x v="33"/>
    <n v="14"/>
    <s v="1407"/>
    <s v="湘南東部"/>
    <n v="1407"/>
  </r>
  <r>
    <x v="4"/>
    <x v="229"/>
    <x v="33"/>
    <x v="6"/>
    <x v="1"/>
    <x v="2"/>
    <n v="728"/>
    <n v="8671"/>
    <n v="8.395802098950525E-2"/>
    <x v="33"/>
    <x v="33"/>
    <n v="14"/>
    <s v="1407"/>
    <s v="湘南東部"/>
    <n v="1407"/>
  </r>
  <r>
    <x v="4"/>
    <x v="229"/>
    <x v="33"/>
    <x v="6"/>
    <x v="2"/>
    <x v="0"/>
    <n v="13856"/>
    <n v="19731"/>
    <n v="0.70224519791191531"/>
    <x v="33"/>
    <x v="33"/>
    <n v="14"/>
    <s v="1407"/>
    <s v="湘南東部"/>
    <n v="1407"/>
  </r>
  <r>
    <x v="4"/>
    <x v="229"/>
    <x v="33"/>
    <x v="6"/>
    <x v="2"/>
    <x v="1"/>
    <n v="4332"/>
    <n v="19731"/>
    <n v="0.21955298768435458"/>
    <x v="33"/>
    <x v="33"/>
    <n v="14"/>
    <s v="1407"/>
    <s v="湘南東部"/>
    <n v="1407"/>
  </r>
  <r>
    <x v="4"/>
    <x v="229"/>
    <x v="33"/>
    <x v="6"/>
    <x v="2"/>
    <x v="2"/>
    <n v="1543"/>
    <n v="19731"/>
    <n v="7.8201814403730169E-2"/>
    <x v="33"/>
    <x v="33"/>
    <n v="14"/>
    <s v="1407"/>
    <s v="湘南東部"/>
    <n v="1407"/>
  </r>
  <r>
    <x v="4"/>
    <x v="229"/>
    <x v="33"/>
    <x v="7"/>
    <x v="0"/>
    <x v="0"/>
    <n v="49270"/>
    <n v="75151"/>
    <n v="0.6556133650916155"/>
    <x v="33"/>
    <x v="33"/>
    <n v="14"/>
    <s v="1407"/>
    <s v="湘南東部"/>
    <n v="1407"/>
  </r>
  <r>
    <x v="4"/>
    <x v="229"/>
    <x v="33"/>
    <x v="7"/>
    <x v="0"/>
    <x v="1"/>
    <n v="18793"/>
    <n v="75151"/>
    <n v="0.25006985934984233"/>
    <x v="33"/>
    <x v="33"/>
    <n v="14"/>
    <s v="1407"/>
    <s v="湘南東部"/>
    <n v="1407"/>
  </r>
  <r>
    <x v="4"/>
    <x v="229"/>
    <x v="33"/>
    <x v="7"/>
    <x v="0"/>
    <x v="2"/>
    <n v="7088"/>
    <n v="75151"/>
    <n v="9.4316775558542135E-2"/>
    <x v="33"/>
    <x v="33"/>
    <n v="14"/>
    <s v="1407"/>
    <s v="湘南東部"/>
    <n v="1407"/>
  </r>
  <r>
    <x v="4"/>
    <x v="229"/>
    <x v="33"/>
    <x v="7"/>
    <x v="1"/>
    <x v="0"/>
    <n v="53173"/>
    <n v="92318"/>
    <n v="0.5759765159557183"/>
    <x v="33"/>
    <x v="33"/>
    <n v="14"/>
    <s v="1407"/>
    <s v="湘南東部"/>
    <n v="1407"/>
  </r>
  <r>
    <x v="4"/>
    <x v="229"/>
    <x v="33"/>
    <x v="7"/>
    <x v="1"/>
    <x v="1"/>
    <n v="32793"/>
    <n v="92318"/>
    <n v="0.35521783400853574"/>
    <x v="33"/>
    <x v="33"/>
    <n v="14"/>
    <s v="1407"/>
    <s v="湘南東部"/>
    <n v="1407"/>
  </r>
  <r>
    <x v="4"/>
    <x v="229"/>
    <x v="33"/>
    <x v="7"/>
    <x v="1"/>
    <x v="2"/>
    <n v="6352"/>
    <n v="92318"/>
    <n v="6.8805650035746013E-2"/>
    <x v="33"/>
    <x v="33"/>
    <n v="14"/>
    <s v="1407"/>
    <s v="湘南東部"/>
    <n v="1407"/>
  </r>
  <r>
    <x v="4"/>
    <x v="229"/>
    <x v="33"/>
    <x v="7"/>
    <x v="2"/>
    <x v="0"/>
    <n v="102443"/>
    <n v="167469"/>
    <n v="0.61171321259456979"/>
    <x v="33"/>
    <x v="33"/>
    <n v="14"/>
    <s v="1407"/>
    <s v="湘南東部"/>
    <n v="1407"/>
  </r>
  <r>
    <x v="4"/>
    <x v="229"/>
    <x v="33"/>
    <x v="7"/>
    <x v="2"/>
    <x v="1"/>
    <n v="51586"/>
    <n v="167469"/>
    <n v="0.30803312851930803"/>
    <x v="33"/>
    <x v="33"/>
    <n v="14"/>
    <s v="1407"/>
    <s v="湘南東部"/>
    <n v="1407"/>
  </r>
  <r>
    <x v="4"/>
    <x v="229"/>
    <x v="33"/>
    <x v="7"/>
    <x v="2"/>
    <x v="2"/>
    <n v="13440"/>
    <n v="167469"/>
    <n v="8.0253658886122209E-2"/>
    <x v="33"/>
    <x v="33"/>
    <n v="14"/>
    <s v="1407"/>
    <s v="湘南東部"/>
    <n v="1407"/>
  </r>
  <r>
    <x v="4"/>
    <x v="230"/>
    <x v="33"/>
    <x v="0"/>
    <x v="0"/>
    <x v="0"/>
    <n v="4149"/>
    <n v="6791"/>
    <n v="0.61095567663083494"/>
    <x v="33"/>
    <x v="33"/>
    <n v="14"/>
    <s v="1408"/>
    <s v="湘南西部"/>
    <n v="1408"/>
  </r>
  <r>
    <x v="4"/>
    <x v="230"/>
    <x v="33"/>
    <x v="0"/>
    <x v="0"/>
    <x v="1"/>
    <n v="1860"/>
    <n v="6791"/>
    <n v="0.27389191577087324"/>
    <x v="33"/>
    <x v="33"/>
    <n v="14"/>
    <s v="1408"/>
    <s v="湘南西部"/>
    <n v="1408"/>
  </r>
  <r>
    <x v="4"/>
    <x v="230"/>
    <x v="33"/>
    <x v="0"/>
    <x v="0"/>
    <x v="2"/>
    <n v="782"/>
    <n v="6791"/>
    <n v="0.11515240759829186"/>
    <x v="33"/>
    <x v="33"/>
    <n v="14"/>
    <s v="1408"/>
    <s v="湘南西部"/>
    <n v="1408"/>
  </r>
  <r>
    <x v="4"/>
    <x v="230"/>
    <x v="33"/>
    <x v="0"/>
    <x v="1"/>
    <x v="0"/>
    <n v="5228"/>
    <n v="9832"/>
    <n v="0.53173311635475995"/>
    <x v="33"/>
    <x v="33"/>
    <n v="14"/>
    <s v="1408"/>
    <s v="湘南西部"/>
    <n v="1408"/>
  </r>
  <r>
    <x v="4"/>
    <x v="230"/>
    <x v="33"/>
    <x v="0"/>
    <x v="1"/>
    <x v="1"/>
    <n v="3932"/>
    <n v="9832"/>
    <n v="0.39991863303498781"/>
    <x v="33"/>
    <x v="33"/>
    <n v="14"/>
    <s v="1408"/>
    <s v="湘南西部"/>
    <n v="1408"/>
  </r>
  <r>
    <x v="4"/>
    <x v="230"/>
    <x v="33"/>
    <x v="0"/>
    <x v="1"/>
    <x v="2"/>
    <n v="672"/>
    <n v="9832"/>
    <n v="6.8348250610252237E-2"/>
    <x v="33"/>
    <x v="33"/>
    <n v="14"/>
    <s v="1408"/>
    <s v="湘南西部"/>
    <n v="1408"/>
  </r>
  <r>
    <x v="4"/>
    <x v="230"/>
    <x v="33"/>
    <x v="0"/>
    <x v="2"/>
    <x v="0"/>
    <n v="9377"/>
    <n v="16623"/>
    <n v="0.56409793659387597"/>
    <x v="33"/>
    <x v="33"/>
    <n v="14"/>
    <s v="1408"/>
    <s v="湘南西部"/>
    <n v="1408"/>
  </r>
  <r>
    <x v="4"/>
    <x v="230"/>
    <x v="33"/>
    <x v="0"/>
    <x v="2"/>
    <x v="1"/>
    <n v="5792"/>
    <n v="16623"/>
    <n v="0.3484328941827588"/>
    <x v="33"/>
    <x v="33"/>
    <n v="14"/>
    <s v="1408"/>
    <s v="湘南西部"/>
    <n v="1408"/>
  </r>
  <r>
    <x v="4"/>
    <x v="230"/>
    <x v="33"/>
    <x v="0"/>
    <x v="2"/>
    <x v="2"/>
    <n v="1454"/>
    <n v="16623"/>
    <n v="8.7469169223365215E-2"/>
    <x v="33"/>
    <x v="33"/>
    <n v="14"/>
    <s v="1408"/>
    <s v="湘南西部"/>
    <n v="1408"/>
  </r>
  <r>
    <x v="4"/>
    <x v="230"/>
    <x v="33"/>
    <x v="1"/>
    <x v="0"/>
    <x v="0"/>
    <n v="5406"/>
    <n v="8804"/>
    <n v="0.61403907314856887"/>
    <x v="33"/>
    <x v="33"/>
    <n v="14"/>
    <s v="1408"/>
    <s v="湘南西部"/>
    <n v="1408"/>
  </r>
  <r>
    <x v="4"/>
    <x v="230"/>
    <x v="33"/>
    <x v="1"/>
    <x v="0"/>
    <x v="1"/>
    <n v="2498"/>
    <n v="8804"/>
    <n v="0.28373466606088144"/>
    <x v="33"/>
    <x v="33"/>
    <n v="14"/>
    <s v="1408"/>
    <s v="湘南西部"/>
    <n v="1408"/>
  </r>
  <r>
    <x v="4"/>
    <x v="230"/>
    <x v="33"/>
    <x v="1"/>
    <x v="0"/>
    <x v="2"/>
    <n v="900"/>
    <n v="8804"/>
    <n v="0.10222626079054975"/>
    <x v="33"/>
    <x v="33"/>
    <n v="14"/>
    <s v="1408"/>
    <s v="湘南西部"/>
    <n v="1408"/>
  </r>
  <r>
    <x v="4"/>
    <x v="230"/>
    <x v="33"/>
    <x v="1"/>
    <x v="1"/>
    <x v="0"/>
    <n v="6616"/>
    <n v="12053"/>
    <n v="0.54890898531485932"/>
    <x v="33"/>
    <x v="33"/>
    <n v="14"/>
    <s v="1408"/>
    <s v="湘南西部"/>
    <n v="1408"/>
  </r>
  <r>
    <x v="4"/>
    <x v="230"/>
    <x v="33"/>
    <x v="1"/>
    <x v="1"/>
    <x v="1"/>
    <n v="4687"/>
    <n v="12053"/>
    <n v="0.388865842528831"/>
    <x v="33"/>
    <x v="33"/>
    <n v="14"/>
    <s v="1408"/>
    <s v="湘南西部"/>
    <n v="1408"/>
  </r>
  <r>
    <x v="4"/>
    <x v="230"/>
    <x v="33"/>
    <x v="1"/>
    <x v="1"/>
    <x v="2"/>
    <n v="750"/>
    <n v="12053"/>
    <n v="6.2225172156309634E-2"/>
    <x v="33"/>
    <x v="33"/>
    <n v="14"/>
    <s v="1408"/>
    <s v="湘南西部"/>
    <n v="1408"/>
  </r>
  <r>
    <x v="4"/>
    <x v="230"/>
    <x v="33"/>
    <x v="1"/>
    <x v="2"/>
    <x v="0"/>
    <n v="12022"/>
    <n v="20857"/>
    <n v="0.57640120822745367"/>
    <x v="33"/>
    <x v="33"/>
    <n v="14"/>
    <s v="1408"/>
    <s v="湘南西部"/>
    <n v="1408"/>
  </r>
  <r>
    <x v="4"/>
    <x v="230"/>
    <x v="33"/>
    <x v="1"/>
    <x v="2"/>
    <x v="1"/>
    <n v="7185"/>
    <n v="20857"/>
    <n v="0.34448866088123892"/>
    <x v="33"/>
    <x v="33"/>
    <n v="14"/>
    <s v="1408"/>
    <s v="湘南西部"/>
    <n v="1408"/>
  </r>
  <r>
    <x v="4"/>
    <x v="230"/>
    <x v="33"/>
    <x v="1"/>
    <x v="2"/>
    <x v="2"/>
    <n v="1650"/>
    <n v="20857"/>
    <n v="7.9110130891307473E-2"/>
    <x v="33"/>
    <x v="33"/>
    <n v="14"/>
    <s v="1408"/>
    <s v="湘南西部"/>
    <n v="1408"/>
  </r>
  <r>
    <x v="4"/>
    <x v="230"/>
    <x v="33"/>
    <x v="2"/>
    <x v="0"/>
    <x v="0"/>
    <n v="6080"/>
    <n v="9534"/>
    <n v="0.63771764212292847"/>
    <x v="33"/>
    <x v="33"/>
    <n v="14"/>
    <s v="1408"/>
    <s v="湘南西部"/>
    <n v="1408"/>
  </r>
  <r>
    <x v="4"/>
    <x v="230"/>
    <x v="33"/>
    <x v="2"/>
    <x v="0"/>
    <x v="1"/>
    <n v="2492"/>
    <n v="9534"/>
    <n v="0.26138032305433184"/>
    <x v="33"/>
    <x v="33"/>
    <n v="14"/>
    <s v="1408"/>
    <s v="湘南西部"/>
    <n v="1408"/>
  </r>
  <r>
    <x v="4"/>
    <x v="230"/>
    <x v="33"/>
    <x v="2"/>
    <x v="0"/>
    <x v="2"/>
    <n v="962"/>
    <n v="9534"/>
    <n v="0.10090203482273967"/>
    <x v="33"/>
    <x v="33"/>
    <n v="14"/>
    <s v="1408"/>
    <s v="湘南西部"/>
    <n v="1408"/>
  </r>
  <r>
    <x v="4"/>
    <x v="230"/>
    <x v="33"/>
    <x v="2"/>
    <x v="1"/>
    <x v="0"/>
    <n v="7583"/>
    <n v="13009"/>
    <n v="0.58290414328541784"/>
    <x v="33"/>
    <x v="33"/>
    <n v="14"/>
    <s v="1408"/>
    <s v="湘南西部"/>
    <n v="1408"/>
  </r>
  <r>
    <x v="4"/>
    <x v="230"/>
    <x v="33"/>
    <x v="2"/>
    <x v="1"/>
    <x v="1"/>
    <n v="4654"/>
    <n v="13009"/>
    <n v="0.35775232531324469"/>
    <x v="33"/>
    <x v="33"/>
    <n v="14"/>
    <s v="1408"/>
    <s v="湘南西部"/>
    <n v="1408"/>
  </r>
  <r>
    <x v="4"/>
    <x v="230"/>
    <x v="33"/>
    <x v="2"/>
    <x v="1"/>
    <x v="2"/>
    <n v="772"/>
    <n v="13009"/>
    <n v="5.9343531401337538E-2"/>
    <x v="33"/>
    <x v="33"/>
    <n v="14"/>
    <s v="1408"/>
    <s v="湘南西部"/>
    <n v="1408"/>
  </r>
  <r>
    <x v="4"/>
    <x v="230"/>
    <x v="33"/>
    <x v="2"/>
    <x v="2"/>
    <x v="0"/>
    <n v="13663"/>
    <n v="22543"/>
    <n v="0.60608614647562431"/>
    <x v="33"/>
    <x v="33"/>
    <n v="14"/>
    <s v="1408"/>
    <s v="湘南西部"/>
    <n v="1408"/>
  </r>
  <r>
    <x v="4"/>
    <x v="230"/>
    <x v="33"/>
    <x v="2"/>
    <x v="2"/>
    <x v="1"/>
    <n v="7146"/>
    <n v="22543"/>
    <n v="0.31699418888346714"/>
    <x v="33"/>
    <x v="33"/>
    <n v="14"/>
    <s v="1408"/>
    <s v="湘南西部"/>
    <n v="1408"/>
  </r>
  <r>
    <x v="4"/>
    <x v="230"/>
    <x v="33"/>
    <x v="2"/>
    <x v="2"/>
    <x v="2"/>
    <n v="1734"/>
    <n v="22543"/>
    <n v="7.6919664640908492E-2"/>
    <x v="33"/>
    <x v="33"/>
    <n v="14"/>
    <s v="1408"/>
    <s v="湘南西部"/>
    <n v="1408"/>
  </r>
  <r>
    <x v="4"/>
    <x v="230"/>
    <x v="33"/>
    <x v="3"/>
    <x v="0"/>
    <x v="0"/>
    <n v="5179"/>
    <n v="7903"/>
    <n v="0.65532076426673413"/>
    <x v="33"/>
    <x v="33"/>
    <n v="14"/>
    <s v="1408"/>
    <s v="湘南西部"/>
    <n v="1408"/>
  </r>
  <r>
    <x v="4"/>
    <x v="230"/>
    <x v="33"/>
    <x v="3"/>
    <x v="0"/>
    <x v="1"/>
    <n v="1967"/>
    <n v="7903"/>
    <n v="0.24889282550930025"/>
    <x v="33"/>
    <x v="33"/>
    <n v="14"/>
    <s v="1408"/>
    <s v="湘南西部"/>
    <n v="1408"/>
  </r>
  <r>
    <x v="4"/>
    <x v="230"/>
    <x v="33"/>
    <x v="3"/>
    <x v="0"/>
    <x v="2"/>
    <n v="757"/>
    <n v="7903"/>
    <n v="9.5786410223965585E-2"/>
    <x v="33"/>
    <x v="33"/>
    <n v="14"/>
    <s v="1408"/>
    <s v="湘南西部"/>
    <n v="1408"/>
  </r>
  <r>
    <x v="4"/>
    <x v="230"/>
    <x v="33"/>
    <x v="3"/>
    <x v="1"/>
    <x v="0"/>
    <n v="6666"/>
    <n v="11170"/>
    <n v="0.5967770814682184"/>
    <x v="33"/>
    <x v="33"/>
    <n v="14"/>
    <s v="1408"/>
    <s v="湘南西部"/>
    <n v="1408"/>
  </r>
  <r>
    <x v="4"/>
    <x v="230"/>
    <x v="33"/>
    <x v="3"/>
    <x v="1"/>
    <x v="1"/>
    <n v="3746"/>
    <n v="11170"/>
    <n v="0.33536257833482541"/>
    <x v="33"/>
    <x v="33"/>
    <n v="14"/>
    <s v="1408"/>
    <s v="湘南西部"/>
    <n v="1408"/>
  </r>
  <r>
    <x v="4"/>
    <x v="230"/>
    <x v="33"/>
    <x v="3"/>
    <x v="1"/>
    <x v="2"/>
    <n v="758"/>
    <n v="11170"/>
    <n v="6.7860340196956137E-2"/>
    <x v="33"/>
    <x v="33"/>
    <n v="14"/>
    <s v="1408"/>
    <s v="湘南西部"/>
    <n v="1408"/>
  </r>
  <r>
    <x v="4"/>
    <x v="230"/>
    <x v="33"/>
    <x v="3"/>
    <x v="2"/>
    <x v="0"/>
    <n v="11845"/>
    <n v="19073"/>
    <n v="0.62103497090127402"/>
    <x v="33"/>
    <x v="33"/>
    <n v="14"/>
    <s v="1408"/>
    <s v="湘南西部"/>
    <n v="1408"/>
  </r>
  <r>
    <x v="4"/>
    <x v="230"/>
    <x v="33"/>
    <x v="3"/>
    <x v="2"/>
    <x v="1"/>
    <n v="5713"/>
    <n v="19073"/>
    <n v="0.29953337178210038"/>
    <x v="33"/>
    <x v="33"/>
    <n v="14"/>
    <s v="1408"/>
    <s v="湘南西部"/>
    <n v="1408"/>
  </r>
  <r>
    <x v="4"/>
    <x v="230"/>
    <x v="33"/>
    <x v="3"/>
    <x v="2"/>
    <x v="2"/>
    <n v="1515"/>
    <n v="19073"/>
    <n v="7.943165731662559E-2"/>
    <x v="33"/>
    <x v="33"/>
    <n v="14"/>
    <s v="1408"/>
    <s v="湘南西部"/>
    <n v="1408"/>
  </r>
  <r>
    <x v="4"/>
    <x v="230"/>
    <x v="33"/>
    <x v="4"/>
    <x v="0"/>
    <x v="0"/>
    <n v="4458"/>
    <n v="6523"/>
    <n v="0.68342787061168175"/>
    <x v="33"/>
    <x v="33"/>
    <n v="14"/>
    <s v="1408"/>
    <s v="湘南西部"/>
    <n v="1408"/>
  </r>
  <r>
    <x v="4"/>
    <x v="230"/>
    <x v="33"/>
    <x v="4"/>
    <x v="0"/>
    <x v="1"/>
    <n v="1531"/>
    <n v="6523"/>
    <n v="0.23470795646175072"/>
    <x v="33"/>
    <x v="33"/>
    <n v="14"/>
    <s v="1408"/>
    <s v="湘南西部"/>
    <n v="1408"/>
  </r>
  <r>
    <x v="4"/>
    <x v="230"/>
    <x v="33"/>
    <x v="4"/>
    <x v="0"/>
    <x v="2"/>
    <n v="534"/>
    <n v="6523"/>
    <n v="8.186417292656753E-2"/>
    <x v="33"/>
    <x v="33"/>
    <n v="14"/>
    <s v="1408"/>
    <s v="湘南西部"/>
    <n v="1408"/>
  </r>
  <r>
    <x v="4"/>
    <x v="230"/>
    <x v="33"/>
    <x v="4"/>
    <x v="1"/>
    <x v="0"/>
    <n v="5248"/>
    <n v="8410"/>
    <n v="0.62401902497027351"/>
    <x v="33"/>
    <x v="33"/>
    <n v="14"/>
    <s v="1408"/>
    <s v="湘南西部"/>
    <n v="1408"/>
  </r>
  <r>
    <x v="4"/>
    <x v="230"/>
    <x v="33"/>
    <x v="4"/>
    <x v="1"/>
    <x v="1"/>
    <n v="2517"/>
    <n v="8410"/>
    <n v="0.29928656361474437"/>
    <x v="33"/>
    <x v="33"/>
    <n v="14"/>
    <s v="1408"/>
    <s v="湘南西部"/>
    <n v="1408"/>
  </r>
  <r>
    <x v="4"/>
    <x v="230"/>
    <x v="33"/>
    <x v="4"/>
    <x v="1"/>
    <x v="2"/>
    <n v="645"/>
    <n v="8410"/>
    <n v="7.6694411414982164E-2"/>
    <x v="33"/>
    <x v="33"/>
    <n v="14"/>
    <s v="1408"/>
    <s v="湘南西部"/>
    <n v="1408"/>
  </r>
  <r>
    <x v="4"/>
    <x v="230"/>
    <x v="33"/>
    <x v="4"/>
    <x v="2"/>
    <x v="0"/>
    <n v="9706"/>
    <n v="14933"/>
    <n v="0.64996986539878121"/>
    <x v="33"/>
    <x v="33"/>
    <n v="14"/>
    <s v="1408"/>
    <s v="湘南西部"/>
    <n v="1408"/>
  </r>
  <r>
    <x v="4"/>
    <x v="230"/>
    <x v="33"/>
    <x v="4"/>
    <x v="2"/>
    <x v="1"/>
    <n v="4048"/>
    <n v="14933"/>
    <n v="0.27107747940802251"/>
    <x v="33"/>
    <x v="33"/>
    <n v="14"/>
    <s v="1408"/>
    <s v="湘南西部"/>
    <n v="1408"/>
  </r>
  <r>
    <x v="4"/>
    <x v="230"/>
    <x v="33"/>
    <x v="4"/>
    <x v="2"/>
    <x v="2"/>
    <n v="1179"/>
    <n v="14933"/>
    <n v="7.8952655193196275E-2"/>
    <x v="33"/>
    <x v="33"/>
    <n v="14"/>
    <s v="1408"/>
    <s v="湘南西部"/>
    <n v="1408"/>
  </r>
  <r>
    <x v="4"/>
    <x v="230"/>
    <x v="33"/>
    <x v="5"/>
    <x v="0"/>
    <x v="0"/>
    <n v="4502"/>
    <n v="6276"/>
    <n v="0.71733588272785209"/>
    <x v="33"/>
    <x v="33"/>
    <n v="14"/>
    <s v="1408"/>
    <s v="湘南西部"/>
    <n v="1408"/>
  </r>
  <r>
    <x v="4"/>
    <x v="230"/>
    <x v="33"/>
    <x v="5"/>
    <x v="0"/>
    <x v="1"/>
    <n v="1349"/>
    <n v="6276"/>
    <n v="0.21494582536647547"/>
    <x v="33"/>
    <x v="33"/>
    <n v="14"/>
    <s v="1408"/>
    <s v="湘南西部"/>
    <n v="1408"/>
  </r>
  <r>
    <x v="4"/>
    <x v="230"/>
    <x v="33"/>
    <x v="5"/>
    <x v="0"/>
    <x v="2"/>
    <n v="425"/>
    <n v="6276"/>
    <n v="6.7718291905672398E-2"/>
    <x v="33"/>
    <x v="33"/>
    <n v="14"/>
    <s v="1408"/>
    <s v="湘南西部"/>
    <n v="1408"/>
  </r>
  <r>
    <x v="4"/>
    <x v="230"/>
    <x v="33"/>
    <x v="5"/>
    <x v="1"/>
    <x v="0"/>
    <n v="4155"/>
    <n v="6469"/>
    <n v="0.64229401762250737"/>
    <x v="33"/>
    <x v="33"/>
    <n v="14"/>
    <s v="1408"/>
    <s v="湘南西部"/>
    <n v="1408"/>
  </r>
  <r>
    <x v="4"/>
    <x v="230"/>
    <x v="33"/>
    <x v="5"/>
    <x v="1"/>
    <x v="1"/>
    <n v="1803"/>
    <n v="6469"/>
    <n v="0.27871386613077753"/>
    <x v="33"/>
    <x v="33"/>
    <n v="14"/>
    <s v="1408"/>
    <s v="湘南西部"/>
    <n v="1408"/>
  </r>
  <r>
    <x v="4"/>
    <x v="230"/>
    <x v="33"/>
    <x v="5"/>
    <x v="1"/>
    <x v="2"/>
    <n v="511"/>
    <n v="6469"/>
    <n v="7.8992116246715108E-2"/>
    <x v="33"/>
    <x v="33"/>
    <n v="14"/>
    <s v="1408"/>
    <s v="湘南西部"/>
    <n v="1408"/>
  </r>
  <r>
    <x v="4"/>
    <x v="230"/>
    <x v="33"/>
    <x v="5"/>
    <x v="2"/>
    <x v="0"/>
    <n v="8657"/>
    <n v="12745"/>
    <n v="0.67924676343664181"/>
    <x v="33"/>
    <x v="33"/>
    <n v="14"/>
    <s v="1408"/>
    <s v="湘南西部"/>
    <n v="1408"/>
  </r>
  <r>
    <x v="4"/>
    <x v="230"/>
    <x v="33"/>
    <x v="5"/>
    <x v="2"/>
    <x v="1"/>
    <n v="3152"/>
    <n v="12745"/>
    <n v="0.24731267163593565"/>
    <x v="33"/>
    <x v="33"/>
    <n v="14"/>
    <s v="1408"/>
    <s v="湘南西部"/>
    <n v="1408"/>
  </r>
  <r>
    <x v="4"/>
    <x v="230"/>
    <x v="33"/>
    <x v="5"/>
    <x v="2"/>
    <x v="2"/>
    <n v="936"/>
    <n v="12745"/>
    <n v="7.3440564927422514E-2"/>
    <x v="33"/>
    <x v="33"/>
    <n v="14"/>
    <s v="1408"/>
    <s v="湘南西部"/>
    <n v="1408"/>
  </r>
  <r>
    <x v="4"/>
    <x v="230"/>
    <x v="33"/>
    <x v="6"/>
    <x v="0"/>
    <x v="0"/>
    <n v="7056"/>
    <n v="9597"/>
    <n v="0.73522975929978118"/>
    <x v="33"/>
    <x v="33"/>
    <n v="14"/>
    <s v="1408"/>
    <s v="湘南西部"/>
    <n v="1408"/>
  </r>
  <r>
    <x v="4"/>
    <x v="230"/>
    <x v="33"/>
    <x v="6"/>
    <x v="0"/>
    <x v="1"/>
    <n v="1879"/>
    <n v="9597"/>
    <n v="0.19579035115140148"/>
    <x v="33"/>
    <x v="33"/>
    <n v="14"/>
    <s v="1408"/>
    <s v="湘南西部"/>
    <n v="1408"/>
  </r>
  <r>
    <x v="4"/>
    <x v="230"/>
    <x v="33"/>
    <x v="6"/>
    <x v="0"/>
    <x v="2"/>
    <n v="662"/>
    <n v="9597"/>
    <n v="6.8979889548817341E-2"/>
    <x v="33"/>
    <x v="33"/>
    <n v="14"/>
    <s v="1408"/>
    <s v="湘南西部"/>
    <n v="1408"/>
  </r>
  <r>
    <x v="4"/>
    <x v="230"/>
    <x v="33"/>
    <x v="6"/>
    <x v="1"/>
    <x v="0"/>
    <n v="5547"/>
    <n v="8347"/>
    <n v="0.66455013777405059"/>
    <x v="33"/>
    <x v="33"/>
    <n v="14"/>
    <s v="1408"/>
    <s v="湘南西部"/>
    <n v="1408"/>
  </r>
  <r>
    <x v="4"/>
    <x v="230"/>
    <x v="33"/>
    <x v="6"/>
    <x v="1"/>
    <x v="1"/>
    <n v="2103"/>
    <n v="8347"/>
    <n v="0.25194680723613272"/>
    <x v="33"/>
    <x v="33"/>
    <n v="14"/>
    <s v="1408"/>
    <s v="湘南西部"/>
    <n v="1408"/>
  </r>
  <r>
    <x v="4"/>
    <x v="230"/>
    <x v="33"/>
    <x v="6"/>
    <x v="1"/>
    <x v="2"/>
    <n v="697"/>
    <n v="8347"/>
    <n v="8.3503054989816694E-2"/>
    <x v="33"/>
    <x v="33"/>
    <n v="14"/>
    <s v="1408"/>
    <s v="湘南西部"/>
    <n v="1408"/>
  </r>
  <r>
    <x v="4"/>
    <x v="230"/>
    <x v="33"/>
    <x v="6"/>
    <x v="2"/>
    <x v="0"/>
    <n v="12603"/>
    <n v="17944"/>
    <n v="0.70235176103432906"/>
    <x v="33"/>
    <x v="33"/>
    <n v="14"/>
    <s v="1408"/>
    <s v="湘南西部"/>
    <n v="1408"/>
  </r>
  <r>
    <x v="4"/>
    <x v="230"/>
    <x v="33"/>
    <x v="6"/>
    <x v="2"/>
    <x v="1"/>
    <n v="3982"/>
    <n v="17944"/>
    <n v="0.22191261703076237"/>
    <x v="33"/>
    <x v="33"/>
    <n v="14"/>
    <s v="1408"/>
    <s v="湘南西部"/>
    <n v="1408"/>
  </r>
  <r>
    <x v="4"/>
    <x v="230"/>
    <x v="33"/>
    <x v="6"/>
    <x v="2"/>
    <x v="2"/>
    <n v="1359"/>
    <n v="17944"/>
    <n v="7.5735621934908598E-2"/>
    <x v="33"/>
    <x v="33"/>
    <n v="14"/>
    <s v="1408"/>
    <s v="湘南西部"/>
    <n v="1408"/>
  </r>
  <r>
    <x v="4"/>
    <x v="230"/>
    <x v="33"/>
    <x v="7"/>
    <x v="0"/>
    <x v="0"/>
    <n v="36830"/>
    <n v="55428"/>
    <n v="0.66446561304755725"/>
    <x v="33"/>
    <x v="33"/>
    <n v="14"/>
    <s v="1408"/>
    <s v="湘南西部"/>
    <n v="1408"/>
  </r>
  <r>
    <x v="4"/>
    <x v="230"/>
    <x v="33"/>
    <x v="7"/>
    <x v="0"/>
    <x v="1"/>
    <n v="13576"/>
    <n v="55428"/>
    <n v="0.24493036010680522"/>
    <x v="33"/>
    <x v="33"/>
    <n v="14"/>
    <s v="1408"/>
    <s v="湘南西部"/>
    <n v="1408"/>
  </r>
  <r>
    <x v="4"/>
    <x v="230"/>
    <x v="33"/>
    <x v="7"/>
    <x v="0"/>
    <x v="2"/>
    <n v="5022"/>
    <n v="55428"/>
    <n v="9.0604026845637578E-2"/>
    <x v="33"/>
    <x v="33"/>
    <n v="14"/>
    <s v="1408"/>
    <s v="湘南西部"/>
    <n v="1408"/>
  </r>
  <r>
    <x v="4"/>
    <x v="230"/>
    <x v="33"/>
    <x v="7"/>
    <x v="1"/>
    <x v="0"/>
    <n v="41043"/>
    <n v="69290"/>
    <n v="0.59233655650165973"/>
    <x v="33"/>
    <x v="33"/>
    <n v="14"/>
    <s v="1408"/>
    <s v="湘南西部"/>
    <n v="1408"/>
  </r>
  <r>
    <x v="4"/>
    <x v="230"/>
    <x v="33"/>
    <x v="7"/>
    <x v="1"/>
    <x v="1"/>
    <n v="23442"/>
    <n v="69290"/>
    <n v="0.33831721749170157"/>
    <x v="33"/>
    <x v="33"/>
    <n v="14"/>
    <s v="1408"/>
    <s v="湘南西部"/>
    <n v="1408"/>
  </r>
  <r>
    <x v="4"/>
    <x v="230"/>
    <x v="33"/>
    <x v="7"/>
    <x v="1"/>
    <x v="2"/>
    <n v="4805"/>
    <n v="69290"/>
    <n v="6.934622600663877E-2"/>
    <x v="33"/>
    <x v="33"/>
    <n v="14"/>
    <s v="1408"/>
    <s v="湘南西部"/>
    <n v="1408"/>
  </r>
  <r>
    <x v="4"/>
    <x v="230"/>
    <x v="33"/>
    <x v="7"/>
    <x v="2"/>
    <x v="0"/>
    <n v="77873"/>
    <n v="124718"/>
    <n v="0.62439262977276733"/>
    <x v="33"/>
    <x v="33"/>
    <n v="14"/>
    <s v="1408"/>
    <s v="湘南西部"/>
    <n v="1408"/>
  </r>
  <r>
    <x v="4"/>
    <x v="230"/>
    <x v="33"/>
    <x v="7"/>
    <x v="2"/>
    <x v="1"/>
    <n v="37018"/>
    <n v="124718"/>
    <n v="0.29681361150756108"/>
    <x v="33"/>
    <x v="33"/>
    <n v="14"/>
    <s v="1408"/>
    <s v="湘南西部"/>
    <n v="1408"/>
  </r>
  <r>
    <x v="4"/>
    <x v="230"/>
    <x v="33"/>
    <x v="7"/>
    <x v="2"/>
    <x v="2"/>
    <n v="9827"/>
    <n v="124718"/>
    <n v="7.8793758719671578E-2"/>
    <x v="33"/>
    <x v="33"/>
    <n v="14"/>
    <s v="1408"/>
    <s v="湘南西部"/>
    <n v="1408"/>
  </r>
  <r>
    <x v="4"/>
    <x v="231"/>
    <x v="33"/>
    <x v="0"/>
    <x v="0"/>
    <x v="0"/>
    <n v="6475"/>
    <n v="10842"/>
    <n v="0.59721453606345698"/>
    <x v="33"/>
    <x v="33"/>
    <n v="14"/>
    <s v="1409"/>
    <s v="県央"/>
    <n v="1409"/>
  </r>
  <r>
    <x v="4"/>
    <x v="231"/>
    <x v="33"/>
    <x v="0"/>
    <x v="0"/>
    <x v="1"/>
    <n v="3052"/>
    <n v="10842"/>
    <n v="0.28149787862018077"/>
    <x v="33"/>
    <x v="33"/>
    <n v="14"/>
    <s v="1409"/>
    <s v="県央"/>
    <n v="1409"/>
  </r>
  <r>
    <x v="4"/>
    <x v="231"/>
    <x v="33"/>
    <x v="0"/>
    <x v="0"/>
    <x v="2"/>
    <n v="1315"/>
    <n v="10842"/>
    <n v="0.1212875853163623"/>
    <x v="33"/>
    <x v="33"/>
    <n v="14"/>
    <s v="1409"/>
    <s v="県央"/>
    <n v="1409"/>
  </r>
  <r>
    <x v="4"/>
    <x v="231"/>
    <x v="33"/>
    <x v="0"/>
    <x v="1"/>
    <x v="0"/>
    <n v="8679"/>
    <n v="16521"/>
    <n v="0.52533139640457605"/>
    <x v="33"/>
    <x v="33"/>
    <n v="14"/>
    <s v="1409"/>
    <s v="県央"/>
    <n v="1409"/>
  </r>
  <r>
    <x v="4"/>
    <x v="231"/>
    <x v="33"/>
    <x v="0"/>
    <x v="1"/>
    <x v="1"/>
    <n v="6711"/>
    <n v="16521"/>
    <n v="0.40621027782821861"/>
    <x v="33"/>
    <x v="33"/>
    <n v="14"/>
    <s v="1409"/>
    <s v="県央"/>
    <n v="1409"/>
  </r>
  <r>
    <x v="4"/>
    <x v="231"/>
    <x v="33"/>
    <x v="0"/>
    <x v="1"/>
    <x v="2"/>
    <n v="1131"/>
    <n v="16521"/>
    <n v="6.8458325767205369E-2"/>
    <x v="33"/>
    <x v="33"/>
    <n v="14"/>
    <s v="1409"/>
    <s v="県央"/>
    <n v="1409"/>
  </r>
  <r>
    <x v="4"/>
    <x v="231"/>
    <x v="33"/>
    <x v="0"/>
    <x v="2"/>
    <x v="0"/>
    <n v="15154"/>
    <n v="27363"/>
    <n v="0.55381354383656767"/>
    <x v="33"/>
    <x v="33"/>
    <n v="14"/>
    <s v="1409"/>
    <s v="県央"/>
    <n v="1409"/>
  </r>
  <r>
    <x v="4"/>
    <x v="231"/>
    <x v="33"/>
    <x v="0"/>
    <x v="2"/>
    <x v="1"/>
    <n v="9763"/>
    <n v="27363"/>
    <n v="0.35679567298907283"/>
    <x v="33"/>
    <x v="33"/>
    <n v="14"/>
    <s v="1409"/>
    <s v="県央"/>
    <n v="1409"/>
  </r>
  <r>
    <x v="4"/>
    <x v="231"/>
    <x v="33"/>
    <x v="0"/>
    <x v="2"/>
    <x v="2"/>
    <n v="2446"/>
    <n v="27363"/>
    <n v="8.9390783174359542E-2"/>
    <x v="33"/>
    <x v="33"/>
    <n v="14"/>
    <s v="1409"/>
    <s v="県央"/>
    <n v="1409"/>
  </r>
  <r>
    <x v="4"/>
    <x v="231"/>
    <x v="33"/>
    <x v="1"/>
    <x v="0"/>
    <x v="0"/>
    <n v="8455"/>
    <n v="13799"/>
    <n v="0.61272555982317556"/>
    <x v="33"/>
    <x v="33"/>
    <n v="14"/>
    <s v="1409"/>
    <s v="県央"/>
    <n v="1409"/>
  </r>
  <r>
    <x v="4"/>
    <x v="231"/>
    <x v="33"/>
    <x v="1"/>
    <x v="0"/>
    <x v="1"/>
    <n v="3850"/>
    <n v="13799"/>
    <n v="0.27900572505254007"/>
    <x v="33"/>
    <x v="33"/>
    <n v="14"/>
    <s v="1409"/>
    <s v="県央"/>
    <n v="1409"/>
  </r>
  <r>
    <x v="4"/>
    <x v="231"/>
    <x v="33"/>
    <x v="1"/>
    <x v="0"/>
    <x v="2"/>
    <n v="1494"/>
    <n v="13799"/>
    <n v="0.10826871512428436"/>
    <x v="33"/>
    <x v="33"/>
    <n v="14"/>
    <s v="1409"/>
    <s v="県央"/>
    <n v="1409"/>
  </r>
  <r>
    <x v="4"/>
    <x v="231"/>
    <x v="33"/>
    <x v="1"/>
    <x v="1"/>
    <x v="0"/>
    <n v="11048"/>
    <n v="20301"/>
    <n v="0.5442096448450815"/>
    <x v="33"/>
    <x v="33"/>
    <n v="14"/>
    <s v="1409"/>
    <s v="県央"/>
    <n v="1409"/>
  </r>
  <r>
    <x v="4"/>
    <x v="231"/>
    <x v="33"/>
    <x v="1"/>
    <x v="1"/>
    <x v="1"/>
    <n v="7952"/>
    <n v="20301"/>
    <n v="0.39170484212600365"/>
    <x v="33"/>
    <x v="33"/>
    <n v="14"/>
    <s v="1409"/>
    <s v="県央"/>
    <n v="1409"/>
  </r>
  <r>
    <x v="4"/>
    <x v="231"/>
    <x v="33"/>
    <x v="1"/>
    <x v="1"/>
    <x v="2"/>
    <n v="1301"/>
    <n v="20301"/>
    <n v="6.4085513028914826E-2"/>
    <x v="33"/>
    <x v="33"/>
    <n v="14"/>
    <s v="1409"/>
    <s v="県央"/>
    <n v="1409"/>
  </r>
  <r>
    <x v="4"/>
    <x v="231"/>
    <x v="33"/>
    <x v="1"/>
    <x v="2"/>
    <x v="0"/>
    <n v="19503"/>
    <n v="34100"/>
    <n v="0.57193548387096771"/>
    <x v="33"/>
    <x v="33"/>
    <n v="14"/>
    <s v="1409"/>
    <s v="県央"/>
    <n v="1409"/>
  </r>
  <r>
    <x v="4"/>
    <x v="231"/>
    <x v="33"/>
    <x v="1"/>
    <x v="2"/>
    <x v="1"/>
    <n v="11802"/>
    <n v="34100"/>
    <n v="0.34609970674486801"/>
    <x v="33"/>
    <x v="33"/>
    <n v="14"/>
    <s v="1409"/>
    <s v="県央"/>
    <n v="1409"/>
  </r>
  <r>
    <x v="4"/>
    <x v="231"/>
    <x v="33"/>
    <x v="1"/>
    <x v="2"/>
    <x v="2"/>
    <n v="2795"/>
    <n v="34100"/>
    <n v="8.1964809384164228E-2"/>
    <x v="33"/>
    <x v="33"/>
    <n v="14"/>
    <s v="1409"/>
    <s v="県央"/>
    <n v="1409"/>
  </r>
  <r>
    <x v="4"/>
    <x v="231"/>
    <x v="33"/>
    <x v="2"/>
    <x v="0"/>
    <x v="0"/>
    <n v="9308"/>
    <n v="14786"/>
    <n v="0.62951440551873394"/>
    <x v="33"/>
    <x v="33"/>
    <n v="14"/>
    <s v="1409"/>
    <s v="県央"/>
    <n v="1409"/>
  </r>
  <r>
    <x v="4"/>
    <x v="231"/>
    <x v="33"/>
    <x v="2"/>
    <x v="0"/>
    <x v="1"/>
    <n v="3963"/>
    <n v="14786"/>
    <n v="0.26802380630325984"/>
    <x v="33"/>
    <x v="33"/>
    <n v="14"/>
    <s v="1409"/>
    <s v="県央"/>
    <n v="1409"/>
  </r>
  <r>
    <x v="4"/>
    <x v="231"/>
    <x v="33"/>
    <x v="2"/>
    <x v="0"/>
    <x v="2"/>
    <n v="1515"/>
    <n v="14786"/>
    <n v="0.10246178817800622"/>
    <x v="33"/>
    <x v="33"/>
    <n v="14"/>
    <s v="1409"/>
    <s v="県央"/>
    <n v="1409"/>
  </r>
  <r>
    <x v="4"/>
    <x v="231"/>
    <x v="33"/>
    <x v="2"/>
    <x v="1"/>
    <x v="0"/>
    <n v="12451"/>
    <n v="21353"/>
    <n v="0.58310307685102791"/>
    <x v="33"/>
    <x v="33"/>
    <n v="14"/>
    <s v="1409"/>
    <s v="県央"/>
    <n v="1409"/>
  </r>
  <r>
    <x v="4"/>
    <x v="231"/>
    <x v="33"/>
    <x v="2"/>
    <x v="1"/>
    <x v="1"/>
    <n v="7510"/>
    <n v="21353"/>
    <n v="0.35170702009085375"/>
    <x v="33"/>
    <x v="33"/>
    <n v="14"/>
    <s v="1409"/>
    <s v="県央"/>
    <n v="1409"/>
  </r>
  <r>
    <x v="4"/>
    <x v="231"/>
    <x v="33"/>
    <x v="2"/>
    <x v="1"/>
    <x v="2"/>
    <n v="1392"/>
    <n v="21353"/>
    <n v="6.5189903058118295E-2"/>
    <x v="33"/>
    <x v="33"/>
    <n v="14"/>
    <s v="1409"/>
    <s v="県央"/>
    <n v="1409"/>
  </r>
  <r>
    <x v="4"/>
    <x v="231"/>
    <x v="33"/>
    <x v="2"/>
    <x v="2"/>
    <x v="0"/>
    <n v="21759"/>
    <n v="36139"/>
    <n v="0.60209192285342705"/>
    <x v="33"/>
    <x v="33"/>
    <n v="14"/>
    <s v="1409"/>
    <s v="県央"/>
    <n v="1409"/>
  </r>
  <r>
    <x v="4"/>
    <x v="231"/>
    <x v="33"/>
    <x v="2"/>
    <x v="2"/>
    <x v="1"/>
    <n v="11473"/>
    <n v="36139"/>
    <n v="0.31746866266360441"/>
    <x v="33"/>
    <x v="33"/>
    <n v="14"/>
    <s v="1409"/>
    <s v="県央"/>
    <n v="1409"/>
  </r>
  <r>
    <x v="4"/>
    <x v="231"/>
    <x v="33"/>
    <x v="2"/>
    <x v="2"/>
    <x v="2"/>
    <n v="2907"/>
    <n v="36139"/>
    <n v="8.0439414482968541E-2"/>
    <x v="33"/>
    <x v="33"/>
    <n v="14"/>
    <s v="1409"/>
    <s v="県央"/>
    <n v="1409"/>
  </r>
  <r>
    <x v="4"/>
    <x v="231"/>
    <x v="33"/>
    <x v="3"/>
    <x v="0"/>
    <x v="0"/>
    <n v="7540"/>
    <n v="11764"/>
    <n v="0.64093845630737845"/>
    <x v="33"/>
    <x v="33"/>
    <n v="14"/>
    <s v="1409"/>
    <s v="県央"/>
    <n v="1409"/>
  </r>
  <r>
    <x v="4"/>
    <x v="231"/>
    <x v="33"/>
    <x v="3"/>
    <x v="0"/>
    <x v="1"/>
    <n v="3128"/>
    <n v="11764"/>
    <n v="0.26589595375722541"/>
    <x v="33"/>
    <x v="33"/>
    <n v="14"/>
    <s v="1409"/>
    <s v="県央"/>
    <n v="1409"/>
  </r>
  <r>
    <x v="4"/>
    <x v="231"/>
    <x v="33"/>
    <x v="3"/>
    <x v="0"/>
    <x v="2"/>
    <n v="1096"/>
    <n v="11764"/>
    <n v="9.3165589935396129E-2"/>
    <x v="33"/>
    <x v="33"/>
    <n v="14"/>
    <s v="1409"/>
    <s v="県央"/>
    <n v="1409"/>
  </r>
  <r>
    <x v="4"/>
    <x v="231"/>
    <x v="33"/>
    <x v="3"/>
    <x v="1"/>
    <x v="0"/>
    <n v="10533"/>
    <n v="17550"/>
    <n v="0.60017094017094019"/>
    <x v="33"/>
    <x v="33"/>
    <n v="14"/>
    <s v="1409"/>
    <s v="県央"/>
    <n v="1409"/>
  </r>
  <r>
    <x v="4"/>
    <x v="231"/>
    <x v="33"/>
    <x v="3"/>
    <x v="1"/>
    <x v="1"/>
    <n v="5887"/>
    <n v="17550"/>
    <n v="0.33544159544159546"/>
    <x v="33"/>
    <x v="33"/>
    <n v="14"/>
    <s v="1409"/>
    <s v="県央"/>
    <n v="1409"/>
  </r>
  <r>
    <x v="4"/>
    <x v="231"/>
    <x v="33"/>
    <x v="3"/>
    <x v="1"/>
    <x v="2"/>
    <n v="1130"/>
    <n v="17550"/>
    <n v="6.4387464387464385E-2"/>
    <x v="33"/>
    <x v="33"/>
    <n v="14"/>
    <s v="1409"/>
    <s v="県央"/>
    <n v="1409"/>
  </r>
  <r>
    <x v="4"/>
    <x v="231"/>
    <x v="33"/>
    <x v="3"/>
    <x v="2"/>
    <x v="0"/>
    <n v="18073"/>
    <n v="29314"/>
    <n v="0.61653135020809169"/>
    <x v="33"/>
    <x v="33"/>
    <n v="14"/>
    <s v="1409"/>
    <s v="県央"/>
    <n v="1409"/>
  </r>
  <r>
    <x v="4"/>
    <x v="231"/>
    <x v="33"/>
    <x v="3"/>
    <x v="2"/>
    <x v="1"/>
    <n v="9015"/>
    <n v="29314"/>
    <n v="0.30753223715630756"/>
    <x v="33"/>
    <x v="33"/>
    <n v="14"/>
    <s v="1409"/>
    <s v="県央"/>
    <n v="1409"/>
  </r>
  <r>
    <x v="4"/>
    <x v="231"/>
    <x v="33"/>
    <x v="3"/>
    <x v="2"/>
    <x v="2"/>
    <n v="2226"/>
    <n v="29314"/>
    <n v="7.5936412635600734E-2"/>
    <x v="33"/>
    <x v="33"/>
    <n v="14"/>
    <s v="1409"/>
    <s v="県央"/>
    <n v="1409"/>
  </r>
  <r>
    <x v="4"/>
    <x v="231"/>
    <x v="33"/>
    <x v="4"/>
    <x v="0"/>
    <x v="0"/>
    <n v="5926"/>
    <n v="8844"/>
    <n v="0.67005879692446857"/>
    <x v="33"/>
    <x v="33"/>
    <n v="14"/>
    <s v="1409"/>
    <s v="県央"/>
    <n v="1409"/>
  </r>
  <r>
    <x v="4"/>
    <x v="231"/>
    <x v="33"/>
    <x v="4"/>
    <x v="0"/>
    <x v="1"/>
    <n v="2155"/>
    <n v="8844"/>
    <n v="0.24366802351876979"/>
    <x v="33"/>
    <x v="33"/>
    <n v="14"/>
    <s v="1409"/>
    <s v="県央"/>
    <n v="1409"/>
  </r>
  <r>
    <x v="4"/>
    <x v="231"/>
    <x v="33"/>
    <x v="4"/>
    <x v="0"/>
    <x v="2"/>
    <n v="763"/>
    <n v="8844"/>
    <n v="8.6273179556761642E-2"/>
    <x v="33"/>
    <x v="33"/>
    <n v="14"/>
    <s v="1409"/>
    <s v="県央"/>
    <n v="1409"/>
  </r>
  <r>
    <x v="4"/>
    <x v="231"/>
    <x v="33"/>
    <x v="4"/>
    <x v="1"/>
    <x v="0"/>
    <n v="7704"/>
    <n v="12253"/>
    <n v="0.62874398106586138"/>
    <x v="33"/>
    <x v="33"/>
    <n v="14"/>
    <s v="1409"/>
    <s v="県央"/>
    <n v="1409"/>
  </r>
  <r>
    <x v="4"/>
    <x v="231"/>
    <x v="33"/>
    <x v="4"/>
    <x v="1"/>
    <x v="1"/>
    <n v="3661"/>
    <n v="12253"/>
    <n v="0.29878397127234146"/>
    <x v="33"/>
    <x v="33"/>
    <n v="14"/>
    <s v="1409"/>
    <s v="県央"/>
    <n v="1409"/>
  </r>
  <r>
    <x v="4"/>
    <x v="231"/>
    <x v="33"/>
    <x v="4"/>
    <x v="1"/>
    <x v="2"/>
    <n v="888"/>
    <n v="12253"/>
    <n v="7.2472047661797115E-2"/>
    <x v="33"/>
    <x v="33"/>
    <n v="14"/>
    <s v="1409"/>
    <s v="県央"/>
    <n v="1409"/>
  </r>
  <r>
    <x v="4"/>
    <x v="231"/>
    <x v="33"/>
    <x v="4"/>
    <x v="2"/>
    <x v="0"/>
    <n v="13630"/>
    <n v="21097"/>
    <n v="0.64606342133952699"/>
    <x v="33"/>
    <x v="33"/>
    <n v="14"/>
    <s v="1409"/>
    <s v="県央"/>
    <n v="1409"/>
  </r>
  <r>
    <x v="4"/>
    <x v="231"/>
    <x v="33"/>
    <x v="4"/>
    <x v="2"/>
    <x v="1"/>
    <n v="5816"/>
    <n v="21097"/>
    <n v="0.27567900649381427"/>
    <x v="33"/>
    <x v="33"/>
    <n v="14"/>
    <s v="1409"/>
    <s v="県央"/>
    <n v="1409"/>
  </r>
  <r>
    <x v="4"/>
    <x v="231"/>
    <x v="33"/>
    <x v="4"/>
    <x v="2"/>
    <x v="2"/>
    <n v="1651"/>
    <n v="21097"/>
    <n v="7.8257572166658768E-2"/>
    <x v="33"/>
    <x v="33"/>
    <n v="14"/>
    <s v="1409"/>
    <s v="県央"/>
    <n v="1409"/>
  </r>
  <r>
    <x v="4"/>
    <x v="231"/>
    <x v="33"/>
    <x v="5"/>
    <x v="0"/>
    <x v="0"/>
    <n v="5715"/>
    <n v="8140"/>
    <n v="0.70208845208845205"/>
    <x v="33"/>
    <x v="33"/>
    <n v="14"/>
    <s v="1409"/>
    <s v="県央"/>
    <n v="1409"/>
  </r>
  <r>
    <x v="4"/>
    <x v="231"/>
    <x v="33"/>
    <x v="5"/>
    <x v="0"/>
    <x v="1"/>
    <n v="1865"/>
    <n v="8140"/>
    <n v="0.22911547911547911"/>
    <x v="33"/>
    <x v="33"/>
    <n v="14"/>
    <s v="1409"/>
    <s v="県央"/>
    <n v="1409"/>
  </r>
  <r>
    <x v="4"/>
    <x v="231"/>
    <x v="33"/>
    <x v="5"/>
    <x v="0"/>
    <x v="2"/>
    <n v="560"/>
    <n v="8140"/>
    <n v="6.8796068796068796E-2"/>
    <x v="33"/>
    <x v="33"/>
    <n v="14"/>
    <s v="1409"/>
    <s v="県央"/>
    <n v="1409"/>
  </r>
  <r>
    <x v="4"/>
    <x v="231"/>
    <x v="33"/>
    <x v="5"/>
    <x v="1"/>
    <x v="0"/>
    <n v="5443"/>
    <n v="8402"/>
    <n v="0.64782194715543917"/>
    <x v="33"/>
    <x v="33"/>
    <n v="14"/>
    <s v="1409"/>
    <s v="県央"/>
    <n v="1409"/>
  </r>
  <r>
    <x v="4"/>
    <x v="231"/>
    <x v="33"/>
    <x v="5"/>
    <x v="1"/>
    <x v="1"/>
    <n v="2364"/>
    <n v="8402"/>
    <n v="0.28136158057605332"/>
    <x v="33"/>
    <x v="33"/>
    <n v="14"/>
    <s v="1409"/>
    <s v="県央"/>
    <n v="1409"/>
  </r>
  <r>
    <x v="4"/>
    <x v="231"/>
    <x v="33"/>
    <x v="5"/>
    <x v="1"/>
    <x v="2"/>
    <n v="595"/>
    <n v="8402"/>
    <n v="7.0816472268507499E-2"/>
    <x v="33"/>
    <x v="33"/>
    <n v="14"/>
    <s v="1409"/>
    <s v="県央"/>
    <n v="1409"/>
  </r>
  <r>
    <x v="4"/>
    <x v="231"/>
    <x v="33"/>
    <x v="5"/>
    <x v="2"/>
    <x v="0"/>
    <n v="11158"/>
    <n v="16542"/>
    <n v="0.67452545036875833"/>
    <x v="33"/>
    <x v="33"/>
    <n v="14"/>
    <s v="1409"/>
    <s v="県央"/>
    <n v="1409"/>
  </r>
  <r>
    <x v="4"/>
    <x v="231"/>
    <x v="33"/>
    <x v="5"/>
    <x v="2"/>
    <x v="1"/>
    <n v="4229"/>
    <n v="16542"/>
    <n v="0.25565227904727361"/>
    <x v="33"/>
    <x v="33"/>
    <n v="14"/>
    <s v="1409"/>
    <s v="県央"/>
    <n v="1409"/>
  </r>
  <r>
    <x v="4"/>
    <x v="231"/>
    <x v="33"/>
    <x v="5"/>
    <x v="2"/>
    <x v="2"/>
    <n v="1155"/>
    <n v="16542"/>
    <n v="6.9822270583968088E-2"/>
    <x v="33"/>
    <x v="33"/>
    <n v="14"/>
    <s v="1409"/>
    <s v="県央"/>
    <n v="1409"/>
  </r>
  <r>
    <x v="4"/>
    <x v="231"/>
    <x v="33"/>
    <x v="6"/>
    <x v="0"/>
    <x v="0"/>
    <n v="9279"/>
    <n v="12833"/>
    <n v="0.7230577417595262"/>
    <x v="33"/>
    <x v="33"/>
    <n v="14"/>
    <s v="1409"/>
    <s v="県央"/>
    <n v="1409"/>
  </r>
  <r>
    <x v="4"/>
    <x v="231"/>
    <x v="33"/>
    <x v="6"/>
    <x v="0"/>
    <x v="1"/>
    <n v="2664"/>
    <n v="12833"/>
    <n v="0.20758980752746825"/>
    <x v="33"/>
    <x v="33"/>
    <n v="14"/>
    <s v="1409"/>
    <s v="県央"/>
    <n v="1409"/>
  </r>
  <r>
    <x v="4"/>
    <x v="231"/>
    <x v="33"/>
    <x v="6"/>
    <x v="0"/>
    <x v="2"/>
    <n v="890"/>
    <n v="12833"/>
    <n v="6.935245071300554E-2"/>
    <x v="33"/>
    <x v="33"/>
    <n v="14"/>
    <s v="1409"/>
    <s v="県央"/>
    <n v="1409"/>
  </r>
  <r>
    <x v="4"/>
    <x v="231"/>
    <x v="33"/>
    <x v="6"/>
    <x v="1"/>
    <x v="0"/>
    <n v="7015"/>
    <n v="10605"/>
    <n v="0.66148043375766152"/>
    <x v="33"/>
    <x v="33"/>
    <n v="14"/>
    <s v="1409"/>
    <s v="県央"/>
    <n v="1409"/>
  </r>
  <r>
    <x v="4"/>
    <x v="231"/>
    <x v="33"/>
    <x v="6"/>
    <x v="1"/>
    <x v="1"/>
    <n v="2658"/>
    <n v="10605"/>
    <n v="0.25063649222065065"/>
    <x v="33"/>
    <x v="33"/>
    <n v="14"/>
    <s v="1409"/>
    <s v="県央"/>
    <n v="1409"/>
  </r>
  <r>
    <x v="4"/>
    <x v="231"/>
    <x v="33"/>
    <x v="6"/>
    <x v="1"/>
    <x v="2"/>
    <n v="932"/>
    <n v="10605"/>
    <n v="8.7883074021687879E-2"/>
    <x v="33"/>
    <x v="33"/>
    <n v="14"/>
    <s v="1409"/>
    <s v="県央"/>
    <n v="1409"/>
  </r>
  <r>
    <x v="4"/>
    <x v="231"/>
    <x v="33"/>
    <x v="6"/>
    <x v="2"/>
    <x v="0"/>
    <n v="16294"/>
    <n v="23438"/>
    <n v="0.69519583582216915"/>
    <x v="33"/>
    <x v="33"/>
    <n v="14"/>
    <s v="1409"/>
    <s v="県央"/>
    <n v="1409"/>
  </r>
  <r>
    <x v="4"/>
    <x v="231"/>
    <x v="33"/>
    <x v="6"/>
    <x v="2"/>
    <x v="1"/>
    <n v="5322"/>
    <n v="23438"/>
    <n v="0.22706715590067411"/>
    <x v="33"/>
    <x v="33"/>
    <n v="14"/>
    <s v="1409"/>
    <s v="県央"/>
    <n v="1409"/>
  </r>
  <r>
    <x v="4"/>
    <x v="231"/>
    <x v="33"/>
    <x v="6"/>
    <x v="2"/>
    <x v="2"/>
    <n v="1822"/>
    <n v="23438"/>
    <n v="7.7737008277156752E-2"/>
    <x v="33"/>
    <x v="33"/>
    <n v="14"/>
    <s v="1409"/>
    <s v="県央"/>
    <n v="1409"/>
  </r>
  <r>
    <x v="4"/>
    <x v="231"/>
    <x v="33"/>
    <x v="7"/>
    <x v="0"/>
    <x v="0"/>
    <n v="52698"/>
    <n v="81008"/>
    <n v="0.65052834287971562"/>
    <x v="33"/>
    <x v="33"/>
    <n v="14"/>
    <s v="1409"/>
    <s v="県央"/>
    <n v="1409"/>
  </r>
  <r>
    <x v="4"/>
    <x v="231"/>
    <x v="33"/>
    <x v="7"/>
    <x v="0"/>
    <x v="1"/>
    <n v="20677"/>
    <n v="81008"/>
    <n v="0.25524639541773653"/>
    <x v="33"/>
    <x v="33"/>
    <n v="14"/>
    <s v="1409"/>
    <s v="県央"/>
    <n v="1409"/>
  </r>
  <r>
    <x v="4"/>
    <x v="231"/>
    <x v="33"/>
    <x v="7"/>
    <x v="0"/>
    <x v="2"/>
    <n v="7633"/>
    <n v="81008"/>
    <n v="9.4225261702547899E-2"/>
    <x v="33"/>
    <x v="33"/>
    <n v="14"/>
    <s v="1409"/>
    <s v="県央"/>
    <n v="1409"/>
  </r>
  <r>
    <x v="4"/>
    <x v="231"/>
    <x v="33"/>
    <x v="7"/>
    <x v="1"/>
    <x v="0"/>
    <n v="62873"/>
    <n v="106985"/>
    <n v="0.58768051596018134"/>
    <x v="33"/>
    <x v="33"/>
    <n v="14"/>
    <s v="1409"/>
    <s v="県央"/>
    <n v="1409"/>
  </r>
  <r>
    <x v="4"/>
    <x v="231"/>
    <x v="33"/>
    <x v="7"/>
    <x v="1"/>
    <x v="1"/>
    <n v="36743"/>
    <n v="106985"/>
    <n v="0.34344066925269895"/>
    <x v="33"/>
    <x v="33"/>
    <n v="14"/>
    <s v="1409"/>
    <s v="県央"/>
    <n v="1409"/>
  </r>
  <r>
    <x v="4"/>
    <x v="231"/>
    <x v="33"/>
    <x v="7"/>
    <x v="1"/>
    <x v="2"/>
    <n v="7369"/>
    <n v="106985"/>
    <n v="6.8878814787119685E-2"/>
    <x v="33"/>
    <x v="33"/>
    <n v="14"/>
    <s v="1409"/>
    <s v="県央"/>
    <n v="1409"/>
  </r>
  <r>
    <x v="4"/>
    <x v="231"/>
    <x v="33"/>
    <x v="7"/>
    <x v="2"/>
    <x v="0"/>
    <n v="115571"/>
    <n v="187993"/>
    <n v="0.61476225178597077"/>
    <x v="33"/>
    <x v="33"/>
    <n v="14"/>
    <s v="1409"/>
    <s v="県央"/>
    <n v="1409"/>
  </r>
  <r>
    <x v="4"/>
    <x v="231"/>
    <x v="33"/>
    <x v="7"/>
    <x v="2"/>
    <x v="1"/>
    <n v="57420"/>
    <n v="187993"/>
    <n v="0.30543690456559552"/>
    <x v="33"/>
    <x v="33"/>
    <n v="14"/>
    <s v="1409"/>
    <s v="県央"/>
    <n v="1409"/>
  </r>
  <r>
    <x v="4"/>
    <x v="231"/>
    <x v="33"/>
    <x v="7"/>
    <x v="2"/>
    <x v="2"/>
    <n v="15002"/>
    <n v="187993"/>
    <n v="7.980084364843372E-2"/>
    <x v="33"/>
    <x v="33"/>
    <n v="14"/>
    <s v="1409"/>
    <s v="県央"/>
    <n v="1409"/>
  </r>
  <r>
    <x v="4"/>
    <x v="232"/>
    <x v="33"/>
    <x v="0"/>
    <x v="0"/>
    <x v="0"/>
    <n v="5518"/>
    <n v="9125"/>
    <n v="0.60471232876712333"/>
    <x v="33"/>
    <x v="33"/>
    <n v="14"/>
    <s v="1410"/>
    <s v="相模原"/>
    <n v="1410"/>
  </r>
  <r>
    <x v="4"/>
    <x v="232"/>
    <x v="33"/>
    <x v="0"/>
    <x v="0"/>
    <x v="1"/>
    <n v="2655"/>
    <n v="9125"/>
    <n v="0.29095890410958902"/>
    <x v="33"/>
    <x v="33"/>
    <n v="14"/>
    <s v="1410"/>
    <s v="相模原"/>
    <n v="1410"/>
  </r>
  <r>
    <x v="4"/>
    <x v="232"/>
    <x v="33"/>
    <x v="0"/>
    <x v="0"/>
    <x v="2"/>
    <n v="952"/>
    <n v="9125"/>
    <n v="0.10432876712328767"/>
    <x v="33"/>
    <x v="33"/>
    <n v="14"/>
    <s v="1410"/>
    <s v="相模原"/>
    <n v="1410"/>
  </r>
  <r>
    <x v="4"/>
    <x v="232"/>
    <x v="33"/>
    <x v="0"/>
    <x v="1"/>
    <x v="0"/>
    <n v="6923"/>
    <n v="13276"/>
    <n v="0.52146730943055142"/>
    <x v="33"/>
    <x v="33"/>
    <n v="14"/>
    <s v="1410"/>
    <s v="相模原"/>
    <n v="1410"/>
  </r>
  <r>
    <x v="4"/>
    <x v="232"/>
    <x v="33"/>
    <x v="0"/>
    <x v="1"/>
    <x v="1"/>
    <n v="5555"/>
    <n v="13276"/>
    <n v="0.41842422416390479"/>
    <x v="33"/>
    <x v="33"/>
    <n v="14"/>
    <s v="1410"/>
    <s v="相模原"/>
    <n v="1410"/>
  </r>
  <r>
    <x v="4"/>
    <x v="232"/>
    <x v="33"/>
    <x v="0"/>
    <x v="1"/>
    <x v="2"/>
    <n v="798"/>
    <n v="13276"/>
    <n v="6.0108466405543841E-2"/>
    <x v="33"/>
    <x v="33"/>
    <n v="14"/>
    <s v="1410"/>
    <s v="相模原"/>
    <n v="1410"/>
  </r>
  <r>
    <x v="4"/>
    <x v="232"/>
    <x v="33"/>
    <x v="0"/>
    <x v="2"/>
    <x v="0"/>
    <n v="12441"/>
    <n v="22401"/>
    <n v="0.55537699209856706"/>
    <x v="33"/>
    <x v="33"/>
    <n v="14"/>
    <s v="1410"/>
    <s v="相模原"/>
    <n v="1410"/>
  </r>
  <r>
    <x v="4"/>
    <x v="232"/>
    <x v="33"/>
    <x v="0"/>
    <x v="2"/>
    <x v="1"/>
    <n v="8210"/>
    <n v="22401"/>
    <n v="0.36650149546895228"/>
    <x v="33"/>
    <x v="33"/>
    <n v="14"/>
    <s v="1410"/>
    <s v="相模原"/>
    <n v="1410"/>
  </r>
  <r>
    <x v="4"/>
    <x v="232"/>
    <x v="33"/>
    <x v="0"/>
    <x v="2"/>
    <x v="2"/>
    <n v="1750"/>
    <n v="22401"/>
    <n v="7.8121512432480694E-2"/>
    <x v="33"/>
    <x v="33"/>
    <n v="14"/>
    <s v="1410"/>
    <s v="相模原"/>
    <n v="1410"/>
  </r>
  <r>
    <x v="4"/>
    <x v="232"/>
    <x v="33"/>
    <x v="1"/>
    <x v="0"/>
    <x v="0"/>
    <n v="7048"/>
    <n v="11476"/>
    <n v="0.61415127222028576"/>
    <x v="33"/>
    <x v="33"/>
    <n v="14"/>
    <s v="1410"/>
    <s v="相模原"/>
    <n v="1410"/>
  </r>
  <r>
    <x v="4"/>
    <x v="232"/>
    <x v="33"/>
    <x v="1"/>
    <x v="0"/>
    <x v="1"/>
    <n v="3211"/>
    <n v="11476"/>
    <n v="0.27980132450331124"/>
    <x v="33"/>
    <x v="33"/>
    <n v="14"/>
    <s v="1410"/>
    <s v="相模原"/>
    <n v="1410"/>
  </r>
  <r>
    <x v="4"/>
    <x v="232"/>
    <x v="33"/>
    <x v="1"/>
    <x v="0"/>
    <x v="2"/>
    <n v="1217"/>
    <n v="11476"/>
    <n v="0.10604740327640293"/>
    <x v="33"/>
    <x v="33"/>
    <n v="14"/>
    <s v="1410"/>
    <s v="相模原"/>
    <n v="1410"/>
  </r>
  <r>
    <x v="4"/>
    <x v="232"/>
    <x v="33"/>
    <x v="1"/>
    <x v="1"/>
    <x v="0"/>
    <n v="8670"/>
    <n v="16047"/>
    <n v="0.54028790428117401"/>
    <x v="33"/>
    <x v="33"/>
    <n v="14"/>
    <s v="1410"/>
    <s v="相模原"/>
    <n v="1410"/>
  </r>
  <r>
    <x v="4"/>
    <x v="232"/>
    <x v="33"/>
    <x v="1"/>
    <x v="1"/>
    <x v="1"/>
    <n v="6431"/>
    <n v="16047"/>
    <n v="0.40076026671652021"/>
    <x v="33"/>
    <x v="33"/>
    <n v="14"/>
    <s v="1410"/>
    <s v="相模原"/>
    <n v="1410"/>
  </r>
  <r>
    <x v="4"/>
    <x v="232"/>
    <x v="33"/>
    <x v="1"/>
    <x v="1"/>
    <x v="2"/>
    <n v="946"/>
    <n v="16047"/>
    <n v="5.8951829002305729E-2"/>
    <x v="33"/>
    <x v="33"/>
    <n v="14"/>
    <s v="1410"/>
    <s v="相模原"/>
    <n v="1410"/>
  </r>
  <r>
    <x v="4"/>
    <x v="232"/>
    <x v="33"/>
    <x v="1"/>
    <x v="2"/>
    <x v="0"/>
    <n v="15718"/>
    <n v="27523"/>
    <n v="0.57108600079933147"/>
    <x v="33"/>
    <x v="33"/>
    <n v="14"/>
    <s v="1410"/>
    <s v="相模原"/>
    <n v="1410"/>
  </r>
  <r>
    <x v="4"/>
    <x v="232"/>
    <x v="33"/>
    <x v="1"/>
    <x v="2"/>
    <x v="1"/>
    <n v="9642"/>
    <n v="27523"/>
    <n v="0.35032518257457401"/>
    <x v="33"/>
    <x v="33"/>
    <n v="14"/>
    <s v="1410"/>
    <s v="相模原"/>
    <n v="1410"/>
  </r>
  <r>
    <x v="4"/>
    <x v="232"/>
    <x v="33"/>
    <x v="1"/>
    <x v="2"/>
    <x v="2"/>
    <n v="2163"/>
    <n v="27523"/>
    <n v="7.8588816626094543E-2"/>
    <x v="33"/>
    <x v="33"/>
    <n v="14"/>
    <s v="1410"/>
    <s v="相模原"/>
    <n v="1410"/>
  </r>
  <r>
    <x v="4"/>
    <x v="232"/>
    <x v="33"/>
    <x v="2"/>
    <x v="0"/>
    <x v="0"/>
    <n v="7922"/>
    <n v="12535"/>
    <n v="0.6319904268049461"/>
    <x v="33"/>
    <x v="33"/>
    <n v="14"/>
    <s v="1410"/>
    <s v="相模原"/>
    <n v="1410"/>
  </r>
  <r>
    <x v="4"/>
    <x v="232"/>
    <x v="33"/>
    <x v="2"/>
    <x v="0"/>
    <x v="1"/>
    <n v="3366"/>
    <n v="12535"/>
    <n v="0.26852812126047071"/>
    <x v="33"/>
    <x v="33"/>
    <n v="14"/>
    <s v="1410"/>
    <s v="相模原"/>
    <n v="1410"/>
  </r>
  <r>
    <x v="4"/>
    <x v="232"/>
    <x v="33"/>
    <x v="2"/>
    <x v="0"/>
    <x v="2"/>
    <n v="1247"/>
    <n v="12535"/>
    <n v="9.9481451934583173E-2"/>
    <x v="33"/>
    <x v="33"/>
    <n v="14"/>
    <s v="1410"/>
    <s v="相模原"/>
    <n v="1410"/>
  </r>
  <r>
    <x v="4"/>
    <x v="232"/>
    <x v="33"/>
    <x v="2"/>
    <x v="1"/>
    <x v="0"/>
    <n v="9715"/>
    <n v="17162"/>
    <n v="0.56607621489336912"/>
    <x v="33"/>
    <x v="33"/>
    <n v="14"/>
    <s v="1410"/>
    <s v="相模原"/>
    <n v="1410"/>
  </r>
  <r>
    <x v="4"/>
    <x v="232"/>
    <x v="33"/>
    <x v="2"/>
    <x v="1"/>
    <x v="1"/>
    <n v="6408"/>
    <n v="17162"/>
    <n v="0.37338305558792684"/>
    <x v="33"/>
    <x v="33"/>
    <n v="14"/>
    <s v="1410"/>
    <s v="相模原"/>
    <n v="1410"/>
  </r>
  <r>
    <x v="4"/>
    <x v="232"/>
    <x v="33"/>
    <x v="2"/>
    <x v="1"/>
    <x v="2"/>
    <n v="1039"/>
    <n v="17162"/>
    <n v="6.0540729518704116E-2"/>
    <x v="33"/>
    <x v="33"/>
    <n v="14"/>
    <s v="1410"/>
    <s v="相模原"/>
    <n v="1410"/>
  </r>
  <r>
    <x v="4"/>
    <x v="232"/>
    <x v="33"/>
    <x v="2"/>
    <x v="2"/>
    <x v="0"/>
    <n v="17637"/>
    <n v="29697"/>
    <n v="0.59389837357308817"/>
    <x v="33"/>
    <x v="33"/>
    <n v="14"/>
    <s v="1410"/>
    <s v="相模原"/>
    <n v="1410"/>
  </r>
  <r>
    <x v="4"/>
    <x v="232"/>
    <x v="33"/>
    <x v="2"/>
    <x v="2"/>
    <x v="1"/>
    <n v="9774"/>
    <n v="29697"/>
    <n v="0.32912415395494493"/>
    <x v="33"/>
    <x v="33"/>
    <n v="14"/>
    <s v="1410"/>
    <s v="相模原"/>
    <n v="1410"/>
  </r>
  <r>
    <x v="4"/>
    <x v="232"/>
    <x v="33"/>
    <x v="2"/>
    <x v="2"/>
    <x v="2"/>
    <n v="2286"/>
    <n v="29697"/>
    <n v="7.697747247196686E-2"/>
    <x v="33"/>
    <x v="33"/>
    <n v="14"/>
    <s v="1410"/>
    <s v="相模原"/>
    <n v="1410"/>
  </r>
  <r>
    <x v="4"/>
    <x v="232"/>
    <x v="33"/>
    <x v="3"/>
    <x v="0"/>
    <x v="0"/>
    <n v="6657"/>
    <n v="10320"/>
    <n v="0.64505813953488367"/>
    <x v="33"/>
    <x v="33"/>
    <n v="14"/>
    <s v="1410"/>
    <s v="相模原"/>
    <n v="1410"/>
  </r>
  <r>
    <x v="4"/>
    <x v="232"/>
    <x v="33"/>
    <x v="3"/>
    <x v="0"/>
    <x v="1"/>
    <n v="2721"/>
    <n v="10320"/>
    <n v="0.2636627906976744"/>
    <x v="33"/>
    <x v="33"/>
    <n v="14"/>
    <s v="1410"/>
    <s v="相模原"/>
    <n v="1410"/>
  </r>
  <r>
    <x v="4"/>
    <x v="232"/>
    <x v="33"/>
    <x v="3"/>
    <x v="0"/>
    <x v="2"/>
    <n v="942"/>
    <n v="10320"/>
    <n v="9.1279069767441864E-2"/>
    <x v="33"/>
    <x v="33"/>
    <n v="14"/>
    <s v="1410"/>
    <s v="相模原"/>
    <n v="1410"/>
  </r>
  <r>
    <x v="4"/>
    <x v="232"/>
    <x v="33"/>
    <x v="3"/>
    <x v="1"/>
    <x v="0"/>
    <n v="8533"/>
    <n v="14372"/>
    <n v="0.59372390759810745"/>
    <x v="33"/>
    <x v="33"/>
    <n v="14"/>
    <s v="1410"/>
    <s v="相模原"/>
    <n v="1410"/>
  </r>
  <r>
    <x v="4"/>
    <x v="232"/>
    <x v="33"/>
    <x v="3"/>
    <x v="1"/>
    <x v="1"/>
    <n v="4866"/>
    <n v="14372"/>
    <n v="0.33857500695797382"/>
    <x v="33"/>
    <x v="33"/>
    <n v="14"/>
    <s v="1410"/>
    <s v="相模原"/>
    <n v="1410"/>
  </r>
  <r>
    <x v="4"/>
    <x v="232"/>
    <x v="33"/>
    <x v="3"/>
    <x v="1"/>
    <x v="2"/>
    <n v="973"/>
    <n v="14372"/>
    <n v="6.7701085443918729E-2"/>
    <x v="33"/>
    <x v="33"/>
    <n v="14"/>
    <s v="1410"/>
    <s v="相模原"/>
    <n v="1410"/>
  </r>
  <r>
    <x v="4"/>
    <x v="232"/>
    <x v="33"/>
    <x v="3"/>
    <x v="2"/>
    <x v="0"/>
    <n v="15190"/>
    <n v="24692"/>
    <n v="0.61517900534586101"/>
    <x v="33"/>
    <x v="33"/>
    <n v="14"/>
    <s v="1410"/>
    <s v="相模原"/>
    <n v="1410"/>
  </r>
  <r>
    <x v="4"/>
    <x v="232"/>
    <x v="33"/>
    <x v="3"/>
    <x v="2"/>
    <x v="1"/>
    <n v="7587"/>
    <n v="24692"/>
    <n v="0.30726551109671146"/>
    <x v="33"/>
    <x v="33"/>
    <n v="14"/>
    <s v="1410"/>
    <s v="相模原"/>
    <n v="1410"/>
  </r>
  <r>
    <x v="4"/>
    <x v="232"/>
    <x v="33"/>
    <x v="3"/>
    <x v="2"/>
    <x v="2"/>
    <n v="1915"/>
    <n v="24692"/>
    <n v="7.7555483557427501E-2"/>
    <x v="33"/>
    <x v="33"/>
    <n v="14"/>
    <s v="1410"/>
    <s v="相模原"/>
    <n v="1410"/>
  </r>
  <r>
    <x v="4"/>
    <x v="232"/>
    <x v="33"/>
    <x v="4"/>
    <x v="0"/>
    <x v="0"/>
    <n v="5176"/>
    <n v="7594"/>
    <n v="0.6815907295233079"/>
    <x v="33"/>
    <x v="33"/>
    <n v="14"/>
    <s v="1410"/>
    <s v="相模原"/>
    <n v="1410"/>
  </r>
  <r>
    <x v="4"/>
    <x v="232"/>
    <x v="33"/>
    <x v="4"/>
    <x v="0"/>
    <x v="1"/>
    <n v="1884"/>
    <n v="7594"/>
    <n v="0.24809059784040033"/>
    <x v="33"/>
    <x v="33"/>
    <n v="14"/>
    <s v="1410"/>
    <s v="相模原"/>
    <n v="1410"/>
  </r>
  <r>
    <x v="4"/>
    <x v="232"/>
    <x v="33"/>
    <x v="4"/>
    <x v="0"/>
    <x v="2"/>
    <n v="534"/>
    <n v="7594"/>
    <n v="7.031867263629181E-2"/>
    <x v="33"/>
    <x v="33"/>
    <n v="14"/>
    <s v="1410"/>
    <s v="相模原"/>
    <n v="1410"/>
  </r>
  <r>
    <x v="4"/>
    <x v="232"/>
    <x v="33"/>
    <x v="4"/>
    <x v="1"/>
    <x v="0"/>
    <n v="6286"/>
    <n v="10141"/>
    <n v="0.61985997436150286"/>
    <x v="33"/>
    <x v="33"/>
    <n v="14"/>
    <s v="1410"/>
    <s v="相模原"/>
    <n v="1410"/>
  </r>
  <r>
    <x v="4"/>
    <x v="232"/>
    <x v="33"/>
    <x v="4"/>
    <x v="1"/>
    <x v="1"/>
    <n v="3122"/>
    <n v="10141"/>
    <n v="0.30785918548466623"/>
    <x v="33"/>
    <x v="33"/>
    <n v="14"/>
    <s v="1410"/>
    <s v="相模原"/>
    <n v="1410"/>
  </r>
  <r>
    <x v="4"/>
    <x v="232"/>
    <x v="33"/>
    <x v="4"/>
    <x v="1"/>
    <x v="2"/>
    <n v="733"/>
    <n v="10141"/>
    <n v="7.2280840153830989E-2"/>
    <x v="33"/>
    <x v="33"/>
    <n v="14"/>
    <s v="1410"/>
    <s v="相模原"/>
    <n v="1410"/>
  </r>
  <r>
    <x v="4"/>
    <x v="232"/>
    <x v="33"/>
    <x v="4"/>
    <x v="2"/>
    <x v="0"/>
    <n v="11462"/>
    <n v="17735"/>
    <n v="0.64629264166901612"/>
    <x v="33"/>
    <x v="33"/>
    <n v="14"/>
    <s v="1410"/>
    <s v="相模原"/>
    <n v="1410"/>
  </r>
  <r>
    <x v="4"/>
    <x v="232"/>
    <x v="33"/>
    <x v="4"/>
    <x v="2"/>
    <x v="1"/>
    <n v="5006"/>
    <n v="17735"/>
    <n v="0.28226670425711869"/>
    <x v="33"/>
    <x v="33"/>
    <n v="14"/>
    <s v="1410"/>
    <s v="相模原"/>
    <n v="1410"/>
  </r>
  <r>
    <x v="4"/>
    <x v="232"/>
    <x v="33"/>
    <x v="4"/>
    <x v="2"/>
    <x v="2"/>
    <n v="1267"/>
    <n v="17735"/>
    <n v="7.144065407386524E-2"/>
    <x v="33"/>
    <x v="33"/>
    <n v="14"/>
    <s v="1410"/>
    <s v="相模原"/>
    <n v="1410"/>
  </r>
  <r>
    <x v="4"/>
    <x v="232"/>
    <x v="33"/>
    <x v="5"/>
    <x v="0"/>
    <x v="0"/>
    <n v="4311"/>
    <n v="6133"/>
    <n v="0.70291863688243927"/>
    <x v="33"/>
    <x v="33"/>
    <n v="14"/>
    <s v="1410"/>
    <s v="相模原"/>
    <n v="1410"/>
  </r>
  <r>
    <x v="4"/>
    <x v="232"/>
    <x v="33"/>
    <x v="5"/>
    <x v="0"/>
    <x v="1"/>
    <n v="1368"/>
    <n v="6133"/>
    <n v="0.22305560084787215"/>
    <x v="33"/>
    <x v="33"/>
    <n v="14"/>
    <s v="1410"/>
    <s v="相模原"/>
    <n v="1410"/>
  </r>
  <r>
    <x v="4"/>
    <x v="232"/>
    <x v="33"/>
    <x v="5"/>
    <x v="0"/>
    <x v="2"/>
    <n v="454"/>
    <n v="6133"/>
    <n v="7.4025762269688572E-2"/>
    <x v="33"/>
    <x v="33"/>
    <n v="14"/>
    <s v="1410"/>
    <s v="相模原"/>
    <n v="1410"/>
  </r>
  <r>
    <x v="4"/>
    <x v="232"/>
    <x v="33"/>
    <x v="5"/>
    <x v="1"/>
    <x v="0"/>
    <n v="4350"/>
    <n v="6798"/>
    <n v="0.63989408649602819"/>
    <x v="33"/>
    <x v="33"/>
    <n v="14"/>
    <s v="1410"/>
    <s v="相模原"/>
    <n v="1410"/>
  </r>
  <r>
    <x v="4"/>
    <x v="232"/>
    <x v="33"/>
    <x v="5"/>
    <x v="1"/>
    <x v="1"/>
    <n v="1946"/>
    <n v="6798"/>
    <n v="0.28626066490144159"/>
    <x v="33"/>
    <x v="33"/>
    <n v="14"/>
    <s v="1410"/>
    <s v="相模原"/>
    <n v="1410"/>
  </r>
  <r>
    <x v="4"/>
    <x v="232"/>
    <x v="33"/>
    <x v="5"/>
    <x v="1"/>
    <x v="2"/>
    <n v="502"/>
    <n v="6798"/>
    <n v="7.3845248602530153E-2"/>
    <x v="33"/>
    <x v="33"/>
    <n v="14"/>
    <s v="1410"/>
    <s v="相模原"/>
    <n v="1410"/>
  </r>
  <r>
    <x v="4"/>
    <x v="232"/>
    <x v="33"/>
    <x v="5"/>
    <x v="2"/>
    <x v="0"/>
    <n v="8661"/>
    <n v="12931"/>
    <n v="0.6697857860954296"/>
    <x v="33"/>
    <x v="33"/>
    <n v="14"/>
    <s v="1410"/>
    <s v="相模原"/>
    <n v="1410"/>
  </r>
  <r>
    <x v="4"/>
    <x v="232"/>
    <x v="33"/>
    <x v="5"/>
    <x v="2"/>
    <x v="1"/>
    <n v="3314"/>
    <n v="12931"/>
    <n v="0.25628335008893355"/>
    <x v="33"/>
    <x v="33"/>
    <n v="14"/>
    <s v="1410"/>
    <s v="相模原"/>
    <n v="1410"/>
  </r>
  <r>
    <x v="4"/>
    <x v="232"/>
    <x v="33"/>
    <x v="5"/>
    <x v="2"/>
    <x v="2"/>
    <n v="956"/>
    <n v="12931"/>
    <n v="7.3930863815636835E-2"/>
    <x v="33"/>
    <x v="33"/>
    <n v="14"/>
    <s v="1410"/>
    <s v="相模原"/>
    <n v="1410"/>
  </r>
  <r>
    <x v="4"/>
    <x v="232"/>
    <x v="33"/>
    <x v="6"/>
    <x v="0"/>
    <x v="0"/>
    <n v="5975"/>
    <n v="8330"/>
    <n v="0.71728691476590634"/>
    <x v="33"/>
    <x v="33"/>
    <n v="14"/>
    <s v="1410"/>
    <s v="相模原"/>
    <n v="1410"/>
  </r>
  <r>
    <x v="4"/>
    <x v="232"/>
    <x v="33"/>
    <x v="6"/>
    <x v="0"/>
    <x v="1"/>
    <n v="1768"/>
    <n v="8330"/>
    <n v="0.21224489795918366"/>
    <x v="33"/>
    <x v="33"/>
    <n v="14"/>
    <s v="1410"/>
    <s v="相模原"/>
    <n v="1410"/>
  </r>
  <r>
    <x v="4"/>
    <x v="232"/>
    <x v="33"/>
    <x v="6"/>
    <x v="0"/>
    <x v="2"/>
    <n v="587"/>
    <n v="8330"/>
    <n v="7.0468187274909957E-2"/>
    <x v="33"/>
    <x v="33"/>
    <n v="14"/>
    <s v="1410"/>
    <s v="相模原"/>
    <n v="1410"/>
  </r>
  <r>
    <x v="4"/>
    <x v="232"/>
    <x v="33"/>
    <x v="6"/>
    <x v="1"/>
    <x v="0"/>
    <n v="4967"/>
    <n v="7668"/>
    <n v="0.64775691184141893"/>
    <x v="33"/>
    <x v="33"/>
    <n v="14"/>
    <s v="1410"/>
    <s v="相模原"/>
    <n v="1410"/>
  </r>
  <r>
    <x v="4"/>
    <x v="232"/>
    <x v="33"/>
    <x v="6"/>
    <x v="1"/>
    <x v="1"/>
    <n v="2040"/>
    <n v="7668"/>
    <n v="0.26604068857589985"/>
    <x v="33"/>
    <x v="33"/>
    <n v="14"/>
    <s v="1410"/>
    <s v="相模原"/>
    <n v="1410"/>
  </r>
  <r>
    <x v="4"/>
    <x v="232"/>
    <x v="33"/>
    <x v="6"/>
    <x v="1"/>
    <x v="2"/>
    <n v="661"/>
    <n v="7668"/>
    <n v="8.6202399582681277E-2"/>
    <x v="33"/>
    <x v="33"/>
    <n v="14"/>
    <s v="1410"/>
    <s v="相模原"/>
    <n v="1410"/>
  </r>
  <r>
    <x v="4"/>
    <x v="232"/>
    <x v="33"/>
    <x v="6"/>
    <x v="2"/>
    <x v="0"/>
    <n v="10942"/>
    <n v="15998"/>
    <n v="0.68396049506188272"/>
    <x v="33"/>
    <x v="33"/>
    <n v="14"/>
    <s v="1410"/>
    <s v="相模原"/>
    <n v="1410"/>
  </r>
  <r>
    <x v="4"/>
    <x v="232"/>
    <x v="33"/>
    <x v="6"/>
    <x v="2"/>
    <x v="1"/>
    <n v="3808"/>
    <n v="15998"/>
    <n v="0.23802975371921489"/>
    <x v="33"/>
    <x v="33"/>
    <n v="14"/>
    <s v="1410"/>
    <s v="相模原"/>
    <n v="1410"/>
  </r>
  <r>
    <x v="4"/>
    <x v="232"/>
    <x v="33"/>
    <x v="6"/>
    <x v="2"/>
    <x v="2"/>
    <n v="1248"/>
    <n v="15998"/>
    <n v="7.8009751218902357E-2"/>
    <x v="33"/>
    <x v="33"/>
    <n v="14"/>
    <s v="1410"/>
    <s v="相模原"/>
    <n v="1410"/>
  </r>
  <r>
    <x v="4"/>
    <x v="232"/>
    <x v="33"/>
    <x v="7"/>
    <x v="0"/>
    <x v="0"/>
    <n v="42607"/>
    <n v="65513"/>
    <n v="0.65035947063941513"/>
    <x v="33"/>
    <x v="33"/>
    <n v="14"/>
    <s v="1410"/>
    <s v="相模原"/>
    <n v="1410"/>
  </r>
  <r>
    <x v="4"/>
    <x v="232"/>
    <x v="33"/>
    <x v="7"/>
    <x v="0"/>
    <x v="1"/>
    <n v="16973"/>
    <n v="65513"/>
    <n v="0.25907835086166103"/>
    <x v="33"/>
    <x v="33"/>
    <n v="14"/>
    <s v="1410"/>
    <s v="相模原"/>
    <n v="1410"/>
  </r>
  <r>
    <x v="4"/>
    <x v="232"/>
    <x v="33"/>
    <x v="7"/>
    <x v="0"/>
    <x v="2"/>
    <n v="5933"/>
    <n v="65513"/>
    <n v="9.0562178498923881E-2"/>
    <x v="33"/>
    <x v="33"/>
    <n v="14"/>
    <s v="1410"/>
    <s v="相模原"/>
    <n v="1410"/>
  </r>
  <r>
    <x v="4"/>
    <x v="232"/>
    <x v="33"/>
    <x v="7"/>
    <x v="1"/>
    <x v="0"/>
    <n v="49444"/>
    <n v="85464"/>
    <n v="0.5785359917626135"/>
    <x v="33"/>
    <x v="33"/>
    <n v="14"/>
    <s v="1410"/>
    <s v="相模原"/>
    <n v="1410"/>
  </r>
  <r>
    <x v="4"/>
    <x v="232"/>
    <x v="33"/>
    <x v="7"/>
    <x v="1"/>
    <x v="1"/>
    <n v="30368"/>
    <n v="85464"/>
    <n v="0.35533089956004865"/>
    <x v="33"/>
    <x v="33"/>
    <n v="14"/>
    <s v="1410"/>
    <s v="相模原"/>
    <n v="1410"/>
  </r>
  <r>
    <x v="4"/>
    <x v="232"/>
    <x v="33"/>
    <x v="7"/>
    <x v="1"/>
    <x v="2"/>
    <n v="5652"/>
    <n v="85464"/>
    <n v="6.6133108677337821E-2"/>
    <x v="33"/>
    <x v="33"/>
    <n v="14"/>
    <s v="1410"/>
    <s v="相模原"/>
    <n v="1410"/>
  </r>
  <r>
    <x v="4"/>
    <x v="232"/>
    <x v="33"/>
    <x v="7"/>
    <x v="2"/>
    <x v="0"/>
    <n v="92051"/>
    <n v="150977"/>
    <n v="0.60970214006106893"/>
    <x v="33"/>
    <x v="33"/>
    <n v="14"/>
    <s v="1410"/>
    <s v="相模原"/>
    <n v="1410"/>
  </r>
  <r>
    <x v="4"/>
    <x v="232"/>
    <x v="33"/>
    <x v="7"/>
    <x v="2"/>
    <x v="1"/>
    <n v="47341"/>
    <n v="150977"/>
    <n v="0.31356431774376231"/>
    <x v="33"/>
    <x v="33"/>
    <n v="14"/>
    <s v="1410"/>
    <s v="相模原"/>
    <n v="1410"/>
  </r>
  <r>
    <x v="4"/>
    <x v="232"/>
    <x v="33"/>
    <x v="7"/>
    <x v="2"/>
    <x v="2"/>
    <n v="11585"/>
    <n v="150977"/>
    <n v="7.67335421951688E-2"/>
    <x v="33"/>
    <x v="33"/>
    <n v="14"/>
    <s v="1410"/>
    <s v="相模原"/>
    <n v="1410"/>
  </r>
  <r>
    <x v="4"/>
    <x v="233"/>
    <x v="33"/>
    <x v="0"/>
    <x v="0"/>
    <x v="0"/>
    <n v="2300"/>
    <n v="3801"/>
    <n v="0.60510392002104707"/>
    <x v="33"/>
    <x v="33"/>
    <n v="14"/>
    <s v="1411"/>
    <s v="県西"/>
    <n v="1411"/>
  </r>
  <r>
    <x v="4"/>
    <x v="233"/>
    <x v="33"/>
    <x v="0"/>
    <x v="0"/>
    <x v="1"/>
    <n v="1099"/>
    <n v="3801"/>
    <n v="0.28913443830570901"/>
    <x v="33"/>
    <x v="33"/>
    <n v="14"/>
    <s v="1411"/>
    <s v="県西"/>
    <n v="1411"/>
  </r>
  <r>
    <x v="4"/>
    <x v="233"/>
    <x v="33"/>
    <x v="0"/>
    <x v="0"/>
    <x v="2"/>
    <n v="402"/>
    <n v="3801"/>
    <n v="0.10576164167324388"/>
    <x v="33"/>
    <x v="33"/>
    <n v="14"/>
    <s v="1411"/>
    <s v="県西"/>
    <n v="1411"/>
  </r>
  <r>
    <x v="4"/>
    <x v="233"/>
    <x v="33"/>
    <x v="0"/>
    <x v="1"/>
    <x v="0"/>
    <n v="3149"/>
    <n v="5890"/>
    <n v="0.53463497453310693"/>
    <x v="33"/>
    <x v="33"/>
    <n v="14"/>
    <s v="1411"/>
    <s v="県西"/>
    <n v="1411"/>
  </r>
  <r>
    <x v="4"/>
    <x v="233"/>
    <x v="33"/>
    <x v="0"/>
    <x v="1"/>
    <x v="1"/>
    <n v="2384"/>
    <n v="5890"/>
    <n v="0.40475382003395588"/>
    <x v="33"/>
    <x v="33"/>
    <n v="14"/>
    <s v="1411"/>
    <s v="県西"/>
    <n v="1411"/>
  </r>
  <r>
    <x v="4"/>
    <x v="233"/>
    <x v="33"/>
    <x v="0"/>
    <x v="1"/>
    <x v="2"/>
    <n v="357"/>
    <n v="5890"/>
    <n v="6.061120543293718E-2"/>
    <x v="33"/>
    <x v="33"/>
    <n v="14"/>
    <s v="1411"/>
    <s v="県西"/>
    <n v="1411"/>
  </r>
  <r>
    <x v="4"/>
    <x v="233"/>
    <x v="33"/>
    <x v="0"/>
    <x v="2"/>
    <x v="0"/>
    <n v="5449"/>
    <n v="9691"/>
    <n v="0.56227427510060879"/>
    <x v="33"/>
    <x v="33"/>
    <n v="14"/>
    <s v="1411"/>
    <s v="県西"/>
    <n v="1411"/>
  </r>
  <r>
    <x v="4"/>
    <x v="233"/>
    <x v="33"/>
    <x v="0"/>
    <x v="2"/>
    <x v="1"/>
    <n v="3483"/>
    <n v="9691"/>
    <n v="0.3594056340934888"/>
    <x v="33"/>
    <x v="33"/>
    <n v="14"/>
    <s v="1411"/>
    <s v="県西"/>
    <n v="1411"/>
  </r>
  <r>
    <x v="4"/>
    <x v="233"/>
    <x v="33"/>
    <x v="0"/>
    <x v="2"/>
    <x v="2"/>
    <n v="759"/>
    <n v="9691"/>
    <n v="7.8320090805902381E-2"/>
    <x v="33"/>
    <x v="33"/>
    <n v="14"/>
    <s v="1411"/>
    <s v="県西"/>
    <n v="1411"/>
  </r>
  <r>
    <x v="4"/>
    <x v="233"/>
    <x v="33"/>
    <x v="1"/>
    <x v="0"/>
    <x v="0"/>
    <n v="3011"/>
    <n v="4773"/>
    <n v="0.63084014246804943"/>
    <x v="33"/>
    <x v="33"/>
    <n v="14"/>
    <s v="1411"/>
    <s v="県西"/>
    <n v="1411"/>
  </r>
  <r>
    <x v="4"/>
    <x v="233"/>
    <x v="33"/>
    <x v="1"/>
    <x v="0"/>
    <x v="1"/>
    <n v="1300"/>
    <n v="4773"/>
    <n v="0.27236538864445842"/>
    <x v="33"/>
    <x v="33"/>
    <n v="14"/>
    <s v="1411"/>
    <s v="県西"/>
    <n v="1411"/>
  </r>
  <r>
    <x v="4"/>
    <x v="233"/>
    <x v="33"/>
    <x v="1"/>
    <x v="0"/>
    <x v="2"/>
    <n v="462"/>
    <n v="4773"/>
    <n v="9.6794468887492144E-2"/>
    <x v="33"/>
    <x v="33"/>
    <n v="14"/>
    <s v="1411"/>
    <s v="県西"/>
    <n v="1411"/>
  </r>
  <r>
    <x v="4"/>
    <x v="233"/>
    <x v="33"/>
    <x v="1"/>
    <x v="1"/>
    <x v="0"/>
    <n v="4000"/>
    <n v="7392"/>
    <n v="0.54112554112554112"/>
    <x v="33"/>
    <x v="33"/>
    <n v="14"/>
    <s v="1411"/>
    <s v="県西"/>
    <n v="1411"/>
  </r>
  <r>
    <x v="4"/>
    <x v="233"/>
    <x v="33"/>
    <x v="1"/>
    <x v="1"/>
    <x v="1"/>
    <n v="2901"/>
    <n v="7392"/>
    <n v="0.39245129870129869"/>
    <x v="33"/>
    <x v="33"/>
    <n v="14"/>
    <s v="1411"/>
    <s v="県西"/>
    <n v="1411"/>
  </r>
  <r>
    <x v="4"/>
    <x v="233"/>
    <x v="33"/>
    <x v="1"/>
    <x v="1"/>
    <x v="2"/>
    <n v="491"/>
    <n v="7392"/>
    <n v="6.6423160173160176E-2"/>
    <x v="33"/>
    <x v="33"/>
    <n v="14"/>
    <s v="1411"/>
    <s v="県西"/>
    <n v="1411"/>
  </r>
  <r>
    <x v="4"/>
    <x v="233"/>
    <x v="33"/>
    <x v="1"/>
    <x v="2"/>
    <x v="0"/>
    <n v="7011"/>
    <n v="12165"/>
    <n v="0.57632552404438964"/>
    <x v="33"/>
    <x v="33"/>
    <n v="14"/>
    <s v="1411"/>
    <s v="県西"/>
    <n v="1411"/>
  </r>
  <r>
    <x v="4"/>
    <x v="233"/>
    <x v="33"/>
    <x v="1"/>
    <x v="2"/>
    <x v="1"/>
    <n v="4201"/>
    <n v="12165"/>
    <n v="0.34533497739416358"/>
    <x v="33"/>
    <x v="33"/>
    <n v="14"/>
    <s v="1411"/>
    <s v="県西"/>
    <n v="1411"/>
  </r>
  <r>
    <x v="4"/>
    <x v="233"/>
    <x v="33"/>
    <x v="1"/>
    <x v="2"/>
    <x v="2"/>
    <n v="953"/>
    <n v="12165"/>
    <n v="7.8339498561446771E-2"/>
    <x v="33"/>
    <x v="33"/>
    <n v="14"/>
    <s v="1411"/>
    <s v="県西"/>
    <n v="1411"/>
  </r>
  <r>
    <x v="4"/>
    <x v="233"/>
    <x v="33"/>
    <x v="2"/>
    <x v="0"/>
    <x v="0"/>
    <n v="3432"/>
    <n v="5363"/>
    <n v="0.63994033190378519"/>
    <x v="33"/>
    <x v="33"/>
    <n v="14"/>
    <s v="1411"/>
    <s v="県西"/>
    <n v="1411"/>
  </r>
  <r>
    <x v="4"/>
    <x v="233"/>
    <x v="33"/>
    <x v="2"/>
    <x v="0"/>
    <x v="1"/>
    <n v="1429"/>
    <n v="5363"/>
    <n v="0.26645534215923922"/>
    <x v="33"/>
    <x v="33"/>
    <n v="14"/>
    <s v="1411"/>
    <s v="県西"/>
    <n v="1411"/>
  </r>
  <r>
    <x v="4"/>
    <x v="233"/>
    <x v="33"/>
    <x v="2"/>
    <x v="0"/>
    <x v="2"/>
    <n v="502"/>
    <n v="5363"/>
    <n v="9.3604325936975569E-2"/>
    <x v="33"/>
    <x v="33"/>
    <n v="14"/>
    <s v="1411"/>
    <s v="県西"/>
    <n v="1411"/>
  </r>
  <r>
    <x v="4"/>
    <x v="233"/>
    <x v="33"/>
    <x v="2"/>
    <x v="1"/>
    <x v="0"/>
    <n v="4484"/>
    <n v="7807"/>
    <n v="0.57435634686819526"/>
    <x v="33"/>
    <x v="33"/>
    <n v="14"/>
    <s v="1411"/>
    <s v="県西"/>
    <n v="1411"/>
  </r>
  <r>
    <x v="4"/>
    <x v="233"/>
    <x v="33"/>
    <x v="2"/>
    <x v="1"/>
    <x v="1"/>
    <n v="2842"/>
    <n v="7807"/>
    <n v="0.36403227872422184"/>
    <x v="33"/>
    <x v="33"/>
    <n v="14"/>
    <s v="1411"/>
    <s v="県西"/>
    <n v="1411"/>
  </r>
  <r>
    <x v="4"/>
    <x v="233"/>
    <x v="33"/>
    <x v="2"/>
    <x v="1"/>
    <x v="2"/>
    <n v="481"/>
    <n v="7807"/>
    <n v="6.1611374407582936E-2"/>
    <x v="33"/>
    <x v="33"/>
    <n v="14"/>
    <s v="1411"/>
    <s v="県西"/>
    <n v="1411"/>
  </r>
  <r>
    <x v="4"/>
    <x v="233"/>
    <x v="33"/>
    <x v="2"/>
    <x v="2"/>
    <x v="0"/>
    <n v="7916"/>
    <n v="13170"/>
    <n v="0.60106302201974182"/>
    <x v="33"/>
    <x v="33"/>
    <n v="14"/>
    <s v="1411"/>
    <s v="県西"/>
    <n v="1411"/>
  </r>
  <r>
    <x v="4"/>
    <x v="233"/>
    <x v="33"/>
    <x v="2"/>
    <x v="2"/>
    <x v="1"/>
    <n v="4271"/>
    <n v="13170"/>
    <n v="0.3242976461655277"/>
    <x v="33"/>
    <x v="33"/>
    <n v="14"/>
    <s v="1411"/>
    <s v="県西"/>
    <n v="1411"/>
  </r>
  <r>
    <x v="4"/>
    <x v="233"/>
    <x v="33"/>
    <x v="2"/>
    <x v="2"/>
    <x v="2"/>
    <n v="983"/>
    <n v="13170"/>
    <n v="7.4639331814730453E-2"/>
    <x v="33"/>
    <x v="33"/>
    <n v="14"/>
    <s v="1411"/>
    <s v="県西"/>
    <n v="1411"/>
  </r>
  <r>
    <x v="4"/>
    <x v="233"/>
    <x v="33"/>
    <x v="3"/>
    <x v="0"/>
    <x v="0"/>
    <n v="2966"/>
    <n v="4530"/>
    <n v="0.65474613686534211"/>
    <x v="33"/>
    <x v="33"/>
    <n v="14"/>
    <s v="1411"/>
    <s v="県西"/>
    <n v="1411"/>
  </r>
  <r>
    <x v="4"/>
    <x v="233"/>
    <x v="33"/>
    <x v="3"/>
    <x v="0"/>
    <x v="1"/>
    <n v="1172"/>
    <n v="4530"/>
    <n v="0.25871964679911702"/>
    <x v="33"/>
    <x v="33"/>
    <n v="14"/>
    <s v="1411"/>
    <s v="県西"/>
    <n v="1411"/>
  </r>
  <r>
    <x v="4"/>
    <x v="233"/>
    <x v="33"/>
    <x v="3"/>
    <x v="0"/>
    <x v="2"/>
    <n v="392"/>
    <n v="4530"/>
    <n v="8.6534216335540842E-2"/>
    <x v="33"/>
    <x v="33"/>
    <n v="14"/>
    <s v="1411"/>
    <s v="県西"/>
    <n v="1411"/>
  </r>
  <r>
    <x v="4"/>
    <x v="233"/>
    <x v="33"/>
    <x v="3"/>
    <x v="1"/>
    <x v="0"/>
    <n v="4285"/>
    <n v="7236"/>
    <n v="0.5921779988944168"/>
    <x v="33"/>
    <x v="33"/>
    <n v="14"/>
    <s v="1411"/>
    <s v="県西"/>
    <n v="1411"/>
  </r>
  <r>
    <x v="4"/>
    <x v="233"/>
    <x v="33"/>
    <x v="3"/>
    <x v="1"/>
    <x v="1"/>
    <n v="2488"/>
    <n v="7236"/>
    <n v="0.34383637368711994"/>
    <x v="33"/>
    <x v="33"/>
    <n v="14"/>
    <s v="1411"/>
    <s v="県西"/>
    <n v="1411"/>
  </r>
  <r>
    <x v="4"/>
    <x v="233"/>
    <x v="33"/>
    <x v="3"/>
    <x v="1"/>
    <x v="2"/>
    <n v="463"/>
    <n v="7236"/>
    <n v="6.398562741846324E-2"/>
    <x v="33"/>
    <x v="33"/>
    <n v="14"/>
    <s v="1411"/>
    <s v="県西"/>
    <n v="1411"/>
  </r>
  <r>
    <x v="4"/>
    <x v="233"/>
    <x v="33"/>
    <x v="3"/>
    <x v="2"/>
    <x v="0"/>
    <n v="7251"/>
    <n v="11766"/>
    <n v="0.6162672106068332"/>
    <x v="33"/>
    <x v="33"/>
    <n v="14"/>
    <s v="1411"/>
    <s v="県西"/>
    <n v="1411"/>
  </r>
  <r>
    <x v="4"/>
    <x v="233"/>
    <x v="33"/>
    <x v="3"/>
    <x v="2"/>
    <x v="1"/>
    <n v="3660"/>
    <n v="11766"/>
    <n v="0.31106578276389596"/>
    <x v="33"/>
    <x v="33"/>
    <n v="14"/>
    <s v="1411"/>
    <s v="県西"/>
    <n v="1411"/>
  </r>
  <r>
    <x v="4"/>
    <x v="233"/>
    <x v="33"/>
    <x v="3"/>
    <x v="2"/>
    <x v="2"/>
    <n v="855"/>
    <n v="11766"/>
    <n v="7.2667006629270781E-2"/>
    <x v="33"/>
    <x v="33"/>
    <n v="14"/>
    <s v="1411"/>
    <s v="県西"/>
    <n v="1411"/>
  </r>
  <r>
    <x v="4"/>
    <x v="233"/>
    <x v="33"/>
    <x v="4"/>
    <x v="0"/>
    <x v="0"/>
    <n v="2481"/>
    <n v="3675"/>
    <n v="0.67510204081632652"/>
    <x v="33"/>
    <x v="33"/>
    <n v="14"/>
    <s v="1411"/>
    <s v="県西"/>
    <n v="1411"/>
  </r>
  <r>
    <x v="4"/>
    <x v="233"/>
    <x v="33"/>
    <x v="4"/>
    <x v="0"/>
    <x v="1"/>
    <n v="925"/>
    <n v="3675"/>
    <n v="0.25170068027210885"/>
    <x v="33"/>
    <x v="33"/>
    <n v="14"/>
    <s v="1411"/>
    <s v="県西"/>
    <n v="1411"/>
  </r>
  <r>
    <x v="4"/>
    <x v="233"/>
    <x v="33"/>
    <x v="4"/>
    <x v="0"/>
    <x v="2"/>
    <n v="269"/>
    <n v="3675"/>
    <n v="7.319727891156462E-2"/>
    <x v="33"/>
    <x v="33"/>
    <n v="14"/>
    <s v="1411"/>
    <s v="県西"/>
    <n v="1411"/>
  </r>
  <r>
    <x v="4"/>
    <x v="233"/>
    <x v="33"/>
    <x v="4"/>
    <x v="1"/>
    <x v="0"/>
    <n v="3158"/>
    <n v="5157"/>
    <n v="0.61237153383750242"/>
    <x v="33"/>
    <x v="33"/>
    <n v="14"/>
    <s v="1411"/>
    <s v="県西"/>
    <n v="1411"/>
  </r>
  <r>
    <x v="4"/>
    <x v="233"/>
    <x v="33"/>
    <x v="4"/>
    <x v="1"/>
    <x v="1"/>
    <n v="1631"/>
    <n v="5157"/>
    <n v="0.31626914872988171"/>
    <x v="33"/>
    <x v="33"/>
    <n v="14"/>
    <s v="1411"/>
    <s v="県西"/>
    <n v="1411"/>
  </r>
  <r>
    <x v="4"/>
    <x v="233"/>
    <x v="33"/>
    <x v="4"/>
    <x v="1"/>
    <x v="2"/>
    <n v="368"/>
    <n v="5157"/>
    <n v="7.1359317432615865E-2"/>
    <x v="33"/>
    <x v="33"/>
    <n v="14"/>
    <s v="1411"/>
    <s v="県西"/>
    <n v="1411"/>
  </r>
  <r>
    <x v="4"/>
    <x v="233"/>
    <x v="33"/>
    <x v="4"/>
    <x v="2"/>
    <x v="0"/>
    <n v="5639"/>
    <n v="8832"/>
    <n v="0.63847373188405798"/>
    <x v="33"/>
    <x v="33"/>
    <n v="14"/>
    <s v="1411"/>
    <s v="県西"/>
    <n v="1411"/>
  </r>
  <r>
    <x v="4"/>
    <x v="233"/>
    <x v="33"/>
    <x v="4"/>
    <x v="2"/>
    <x v="1"/>
    <n v="2556"/>
    <n v="8832"/>
    <n v="0.28940217391304346"/>
    <x v="33"/>
    <x v="33"/>
    <n v="14"/>
    <s v="1411"/>
    <s v="県西"/>
    <n v="1411"/>
  </r>
  <r>
    <x v="4"/>
    <x v="233"/>
    <x v="33"/>
    <x v="4"/>
    <x v="2"/>
    <x v="2"/>
    <n v="637"/>
    <n v="8832"/>
    <n v="7.2124094202898545E-2"/>
    <x v="33"/>
    <x v="33"/>
    <n v="14"/>
    <s v="1411"/>
    <s v="県西"/>
    <n v="1411"/>
  </r>
  <r>
    <x v="4"/>
    <x v="233"/>
    <x v="33"/>
    <x v="5"/>
    <x v="0"/>
    <x v="0"/>
    <n v="2478"/>
    <n v="3469"/>
    <n v="0.71432689535889304"/>
    <x v="33"/>
    <x v="33"/>
    <n v="14"/>
    <s v="1411"/>
    <s v="県西"/>
    <n v="1411"/>
  </r>
  <r>
    <x v="4"/>
    <x v="233"/>
    <x v="33"/>
    <x v="5"/>
    <x v="0"/>
    <x v="1"/>
    <n v="763"/>
    <n v="3469"/>
    <n v="0.21994811184779475"/>
    <x v="33"/>
    <x v="33"/>
    <n v="14"/>
    <s v="1411"/>
    <s v="県西"/>
    <n v="1411"/>
  </r>
  <r>
    <x v="4"/>
    <x v="233"/>
    <x v="33"/>
    <x v="5"/>
    <x v="0"/>
    <x v="2"/>
    <n v="228"/>
    <n v="3469"/>
    <n v="6.572499279331219E-2"/>
    <x v="33"/>
    <x v="33"/>
    <n v="14"/>
    <s v="1411"/>
    <s v="県西"/>
    <n v="1411"/>
  </r>
  <r>
    <x v="4"/>
    <x v="233"/>
    <x v="33"/>
    <x v="5"/>
    <x v="1"/>
    <x v="0"/>
    <n v="2225"/>
    <n v="3479"/>
    <n v="0.6395515952860017"/>
    <x v="33"/>
    <x v="33"/>
    <n v="14"/>
    <s v="1411"/>
    <s v="県西"/>
    <n v="1411"/>
  </r>
  <r>
    <x v="4"/>
    <x v="233"/>
    <x v="33"/>
    <x v="5"/>
    <x v="1"/>
    <x v="1"/>
    <n v="1004"/>
    <n v="3479"/>
    <n v="0.28858867490658235"/>
    <x v="33"/>
    <x v="33"/>
    <n v="14"/>
    <s v="1411"/>
    <s v="県西"/>
    <n v="1411"/>
  </r>
  <r>
    <x v="4"/>
    <x v="233"/>
    <x v="33"/>
    <x v="5"/>
    <x v="1"/>
    <x v="2"/>
    <n v="250"/>
    <n v="3479"/>
    <n v="7.1859729807415923E-2"/>
    <x v="33"/>
    <x v="33"/>
    <n v="14"/>
    <s v="1411"/>
    <s v="県西"/>
    <n v="1411"/>
  </r>
  <r>
    <x v="4"/>
    <x v="233"/>
    <x v="33"/>
    <x v="5"/>
    <x v="2"/>
    <x v="0"/>
    <n v="4703"/>
    <n v="6948"/>
    <n v="0.67688543465745543"/>
    <x v="33"/>
    <x v="33"/>
    <n v="14"/>
    <s v="1411"/>
    <s v="県西"/>
    <n v="1411"/>
  </r>
  <r>
    <x v="4"/>
    <x v="233"/>
    <x v="33"/>
    <x v="5"/>
    <x v="2"/>
    <x v="1"/>
    <n v="1767"/>
    <n v="6948"/>
    <n v="0.25431778929188253"/>
    <x v="33"/>
    <x v="33"/>
    <n v="14"/>
    <s v="1411"/>
    <s v="県西"/>
    <n v="1411"/>
  </r>
  <r>
    <x v="4"/>
    <x v="233"/>
    <x v="33"/>
    <x v="5"/>
    <x v="2"/>
    <x v="2"/>
    <n v="478"/>
    <n v="6948"/>
    <n v="6.8796776050662062E-2"/>
    <x v="33"/>
    <x v="33"/>
    <n v="14"/>
    <s v="1411"/>
    <s v="県西"/>
    <n v="1411"/>
  </r>
  <r>
    <x v="4"/>
    <x v="233"/>
    <x v="33"/>
    <x v="6"/>
    <x v="0"/>
    <x v="0"/>
    <n v="3645"/>
    <n v="5005"/>
    <n v="0.72827172827172826"/>
    <x v="33"/>
    <x v="33"/>
    <n v="14"/>
    <s v="1411"/>
    <s v="県西"/>
    <n v="1411"/>
  </r>
  <r>
    <x v="4"/>
    <x v="233"/>
    <x v="33"/>
    <x v="6"/>
    <x v="0"/>
    <x v="1"/>
    <n v="996"/>
    <n v="5005"/>
    <n v="0.19900099900099899"/>
    <x v="33"/>
    <x v="33"/>
    <n v="14"/>
    <s v="1411"/>
    <s v="県西"/>
    <n v="1411"/>
  </r>
  <r>
    <x v="4"/>
    <x v="233"/>
    <x v="33"/>
    <x v="6"/>
    <x v="0"/>
    <x v="2"/>
    <n v="364"/>
    <n v="5005"/>
    <n v="7.2727272727272724E-2"/>
    <x v="33"/>
    <x v="33"/>
    <n v="14"/>
    <s v="1411"/>
    <s v="県西"/>
    <n v="1411"/>
  </r>
  <r>
    <x v="4"/>
    <x v="233"/>
    <x v="33"/>
    <x v="6"/>
    <x v="1"/>
    <x v="0"/>
    <n v="2785"/>
    <n v="4282"/>
    <n v="0.65039701074264367"/>
    <x v="33"/>
    <x v="33"/>
    <n v="14"/>
    <s v="1411"/>
    <s v="県西"/>
    <n v="1411"/>
  </r>
  <r>
    <x v="4"/>
    <x v="233"/>
    <x v="33"/>
    <x v="6"/>
    <x v="1"/>
    <x v="1"/>
    <n v="1133"/>
    <n v="4282"/>
    <n v="0.26459598318542737"/>
    <x v="33"/>
    <x v="33"/>
    <n v="14"/>
    <s v="1411"/>
    <s v="県西"/>
    <n v="1411"/>
  </r>
  <r>
    <x v="4"/>
    <x v="233"/>
    <x v="33"/>
    <x v="6"/>
    <x v="1"/>
    <x v="2"/>
    <n v="364"/>
    <n v="4282"/>
    <n v="8.5007006071929E-2"/>
    <x v="33"/>
    <x v="33"/>
    <n v="14"/>
    <s v="1411"/>
    <s v="県西"/>
    <n v="1411"/>
  </r>
  <r>
    <x v="4"/>
    <x v="233"/>
    <x v="33"/>
    <x v="6"/>
    <x v="2"/>
    <x v="0"/>
    <n v="6430"/>
    <n v="9287"/>
    <n v="0.69236567244535374"/>
    <x v="33"/>
    <x v="33"/>
    <n v="14"/>
    <s v="1411"/>
    <s v="県西"/>
    <n v="1411"/>
  </r>
  <r>
    <x v="4"/>
    <x v="233"/>
    <x v="33"/>
    <x v="6"/>
    <x v="2"/>
    <x v="1"/>
    <n v="2129"/>
    <n v="9287"/>
    <n v="0.22924518143641651"/>
    <x v="33"/>
    <x v="33"/>
    <n v="14"/>
    <s v="1411"/>
    <s v="県西"/>
    <n v="1411"/>
  </r>
  <r>
    <x v="4"/>
    <x v="233"/>
    <x v="33"/>
    <x v="6"/>
    <x v="2"/>
    <x v="2"/>
    <n v="728"/>
    <n v="9287"/>
    <n v="7.838914611822978E-2"/>
    <x v="33"/>
    <x v="33"/>
    <n v="14"/>
    <s v="1411"/>
    <s v="県西"/>
    <n v="1411"/>
  </r>
  <r>
    <x v="4"/>
    <x v="233"/>
    <x v="33"/>
    <x v="7"/>
    <x v="0"/>
    <x v="0"/>
    <n v="20313"/>
    <n v="30616"/>
    <n v="0.66347661353540632"/>
    <x v="33"/>
    <x v="33"/>
    <n v="14"/>
    <s v="1411"/>
    <s v="県西"/>
    <n v="1411"/>
  </r>
  <r>
    <x v="4"/>
    <x v="233"/>
    <x v="33"/>
    <x v="7"/>
    <x v="0"/>
    <x v="1"/>
    <n v="7684"/>
    <n v="30616"/>
    <n v="0.25097987980141101"/>
    <x v="33"/>
    <x v="33"/>
    <n v="14"/>
    <s v="1411"/>
    <s v="県西"/>
    <n v="1411"/>
  </r>
  <r>
    <x v="4"/>
    <x v="233"/>
    <x v="33"/>
    <x v="7"/>
    <x v="0"/>
    <x v="2"/>
    <n v="2619"/>
    <n v="30616"/>
    <n v="8.5543506663182653E-2"/>
    <x v="33"/>
    <x v="33"/>
    <n v="14"/>
    <s v="1411"/>
    <s v="県西"/>
    <n v="1411"/>
  </r>
  <r>
    <x v="4"/>
    <x v="233"/>
    <x v="33"/>
    <x v="7"/>
    <x v="1"/>
    <x v="0"/>
    <n v="24086"/>
    <n v="41243"/>
    <n v="0.58400213369541498"/>
    <x v="33"/>
    <x v="33"/>
    <n v="14"/>
    <s v="1411"/>
    <s v="県西"/>
    <n v="1411"/>
  </r>
  <r>
    <x v="4"/>
    <x v="233"/>
    <x v="33"/>
    <x v="7"/>
    <x v="1"/>
    <x v="1"/>
    <n v="14383"/>
    <n v="41243"/>
    <n v="0.34873796765511722"/>
    <x v="33"/>
    <x v="33"/>
    <n v="14"/>
    <s v="1411"/>
    <s v="県西"/>
    <n v="1411"/>
  </r>
  <r>
    <x v="4"/>
    <x v="233"/>
    <x v="33"/>
    <x v="7"/>
    <x v="1"/>
    <x v="2"/>
    <n v="2774"/>
    <n v="41243"/>
    <n v="6.7259898649467784E-2"/>
    <x v="33"/>
    <x v="33"/>
    <n v="14"/>
    <s v="1411"/>
    <s v="県西"/>
    <n v="1411"/>
  </r>
  <r>
    <x v="4"/>
    <x v="233"/>
    <x v="33"/>
    <x v="7"/>
    <x v="2"/>
    <x v="0"/>
    <n v="44399"/>
    <n v="71859"/>
    <n v="0.61786275901418053"/>
    <x v="33"/>
    <x v="33"/>
    <n v="14"/>
    <s v="1411"/>
    <s v="県西"/>
    <n v="1411"/>
  </r>
  <r>
    <x v="4"/>
    <x v="233"/>
    <x v="33"/>
    <x v="7"/>
    <x v="2"/>
    <x v="1"/>
    <n v="22067"/>
    <n v="71859"/>
    <n v="0.30708749078055636"/>
    <x v="33"/>
    <x v="33"/>
    <n v="14"/>
    <s v="1411"/>
    <s v="県西"/>
    <n v="1411"/>
  </r>
  <r>
    <x v="4"/>
    <x v="233"/>
    <x v="33"/>
    <x v="7"/>
    <x v="2"/>
    <x v="2"/>
    <n v="5393"/>
    <n v="71859"/>
    <n v="7.5049750205263083E-2"/>
    <x v="33"/>
    <x v="33"/>
    <n v="14"/>
    <s v="1411"/>
    <s v="県西"/>
    <n v="1411"/>
  </r>
  <r>
    <x v="4"/>
    <x v="234"/>
    <x v="33"/>
    <x v="0"/>
    <x v="0"/>
    <x v="0"/>
    <n v="33383"/>
    <n v="56371"/>
    <n v="0.59220166397615792"/>
    <x v="33"/>
    <x v="33"/>
    <n v="14"/>
    <s v="1412"/>
    <s v="横浜"/>
    <n v="1412"/>
  </r>
  <r>
    <x v="4"/>
    <x v="234"/>
    <x v="33"/>
    <x v="0"/>
    <x v="0"/>
    <x v="1"/>
    <n v="16656"/>
    <n v="56371"/>
    <n v="0.29547107555303259"/>
    <x v="33"/>
    <x v="33"/>
    <n v="14"/>
    <s v="1412"/>
    <s v="横浜"/>
    <n v="1412"/>
  </r>
  <r>
    <x v="4"/>
    <x v="234"/>
    <x v="33"/>
    <x v="0"/>
    <x v="0"/>
    <x v="2"/>
    <n v="6332"/>
    <n v="56371"/>
    <n v="0.11232726047080946"/>
    <x v="33"/>
    <x v="33"/>
    <n v="14"/>
    <s v="1412"/>
    <s v="横浜"/>
    <n v="1412"/>
  </r>
  <r>
    <x v="4"/>
    <x v="234"/>
    <x v="33"/>
    <x v="0"/>
    <x v="1"/>
    <x v="0"/>
    <n v="38625"/>
    <n v="75188"/>
    <n v="0.51371229451508216"/>
    <x v="33"/>
    <x v="33"/>
    <n v="14"/>
    <s v="1412"/>
    <s v="横浜"/>
    <n v="1412"/>
  </r>
  <r>
    <x v="4"/>
    <x v="234"/>
    <x v="33"/>
    <x v="0"/>
    <x v="1"/>
    <x v="1"/>
    <n v="31571"/>
    <n v="75188"/>
    <n v="0.41989413204234716"/>
    <x v="33"/>
    <x v="33"/>
    <n v="14"/>
    <s v="1412"/>
    <s v="横浜"/>
    <n v="1412"/>
  </r>
  <r>
    <x v="4"/>
    <x v="234"/>
    <x v="33"/>
    <x v="0"/>
    <x v="1"/>
    <x v="2"/>
    <n v="4992"/>
    <n v="75188"/>
    <n v="6.6393573442570616E-2"/>
    <x v="33"/>
    <x v="33"/>
    <n v="14"/>
    <s v="1412"/>
    <s v="横浜"/>
    <n v="1412"/>
  </r>
  <r>
    <x v="4"/>
    <x v="234"/>
    <x v="33"/>
    <x v="0"/>
    <x v="2"/>
    <x v="0"/>
    <n v="72008"/>
    <n v="131559"/>
    <n v="0.54734377731664119"/>
    <x v="33"/>
    <x v="33"/>
    <n v="14"/>
    <s v="1412"/>
    <s v="横浜"/>
    <n v="1412"/>
  </r>
  <r>
    <x v="4"/>
    <x v="234"/>
    <x v="33"/>
    <x v="0"/>
    <x v="2"/>
    <x v="1"/>
    <n v="48227"/>
    <n v="131559"/>
    <n v="0.36658077364528463"/>
    <x v="33"/>
    <x v="33"/>
    <n v="14"/>
    <s v="1412"/>
    <s v="横浜"/>
    <n v="1412"/>
  </r>
  <r>
    <x v="4"/>
    <x v="234"/>
    <x v="33"/>
    <x v="0"/>
    <x v="2"/>
    <x v="2"/>
    <n v="11324"/>
    <n v="131559"/>
    <n v="8.6075449038074167E-2"/>
    <x v="33"/>
    <x v="33"/>
    <n v="14"/>
    <s v="1412"/>
    <s v="横浜"/>
    <n v="1412"/>
  </r>
  <r>
    <x v="4"/>
    <x v="234"/>
    <x v="33"/>
    <x v="1"/>
    <x v="0"/>
    <x v="0"/>
    <n v="41722"/>
    <n v="68476"/>
    <n v="0.60929376715929673"/>
    <x v="33"/>
    <x v="33"/>
    <n v="14"/>
    <s v="1412"/>
    <s v="横浜"/>
    <n v="1412"/>
  </r>
  <r>
    <x v="4"/>
    <x v="234"/>
    <x v="33"/>
    <x v="1"/>
    <x v="0"/>
    <x v="1"/>
    <n v="19586"/>
    <n v="68476"/>
    <n v="0.28602722121619256"/>
    <x v="33"/>
    <x v="33"/>
    <n v="14"/>
    <s v="1412"/>
    <s v="横浜"/>
    <n v="1412"/>
  </r>
  <r>
    <x v="4"/>
    <x v="234"/>
    <x v="33"/>
    <x v="1"/>
    <x v="0"/>
    <x v="2"/>
    <n v="7168"/>
    <n v="68476"/>
    <n v="0.10467901162451078"/>
    <x v="33"/>
    <x v="33"/>
    <n v="14"/>
    <s v="1412"/>
    <s v="横浜"/>
    <n v="1412"/>
  </r>
  <r>
    <x v="4"/>
    <x v="234"/>
    <x v="33"/>
    <x v="1"/>
    <x v="1"/>
    <x v="0"/>
    <n v="47599"/>
    <n v="90181"/>
    <n v="0.5278162805912554"/>
    <x v="33"/>
    <x v="33"/>
    <n v="14"/>
    <s v="1412"/>
    <s v="横浜"/>
    <n v="1412"/>
  </r>
  <r>
    <x v="4"/>
    <x v="234"/>
    <x v="33"/>
    <x v="1"/>
    <x v="1"/>
    <x v="1"/>
    <n v="36767"/>
    <n v="90181"/>
    <n v="0.40770228762156108"/>
    <x v="33"/>
    <x v="33"/>
    <n v="14"/>
    <s v="1412"/>
    <s v="横浜"/>
    <n v="1412"/>
  </r>
  <r>
    <x v="4"/>
    <x v="234"/>
    <x v="33"/>
    <x v="1"/>
    <x v="1"/>
    <x v="2"/>
    <n v="5815"/>
    <n v="90181"/>
    <n v="6.4481431787183546E-2"/>
    <x v="33"/>
    <x v="33"/>
    <n v="14"/>
    <s v="1412"/>
    <s v="横浜"/>
    <n v="1412"/>
  </r>
  <r>
    <x v="4"/>
    <x v="234"/>
    <x v="33"/>
    <x v="1"/>
    <x v="2"/>
    <x v="0"/>
    <n v="89321"/>
    <n v="158657"/>
    <n v="0.56298177830161922"/>
    <x v="33"/>
    <x v="33"/>
    <n v="14"/>
    <s v="1412"/>
    <s v="横浜"/>
    <n v="1412"/>
  </r>
  <r>
    <x v="4"/>
    <x v="234"/>
    <x v="33"/>
    <x v="1"/>
    <x v="2"/>
    <x v="1"/>
    <n v="56353"/>
    <n v="158657"/>
    <n v="0.35518760596759047"/>
    <x v="33"/>
    <x v="33"/>
    <n v="14"/>
    <s v="1412"/>
    <s v="横浜"/>
    <n v="1412"/>
  </r>
  <r>
    <x v="4"/>
    <x v="234"/>
    <x v="33"/>
    <x v="1"/>
    <x v="2"/>
    <x v="2"/>
    <n v="12983"/>
    <n v="158657"/>
    <n v="8.1830615730790326E-2"/>
    <x v="33"/>
    <x v="33"/>
    <n v="14"/>
    <s v="1412"/>
    <s v="横浜"/>
    <n v="1412"/>
  </r>
  <r>
    <x v="4"/>
    <x v="234"/>
    <x v="33"/>
    <x v="2"/>
    <x v="0"/>
    <x v="0"/>
    <n v="46583"/>
    <n v="74800"/>
    <n v="0.62276737967914442"/>
    <x v="33"/>
    <x v="33"/>
    <n v="14"/>
    <s v="1412"/>
    <s v="横浜"/>
    <n v="1412"/>
  </r>
  <r>
    <x v="4"/>
    <x v="234"/>
    <x v="33"/>
    <x v="2"/>
    <x v="0"/>
    <x v="1"/>
    <n v="20553"/>
    <n v="74800"/>
    <n v="0.27477272727272728"/>
    <x v="33"/>
    <x v="33"/>
    <n v="14"/>
    <s v="1412"/>
    <s v="横浜"/>
    <n v="1412"/>
  </r>
  <r>
    <x v="4"/>
    <x v="234"/>
    <x v="33"/>
    <x v="2"/>
    <x v="0"/>
    <x v="2"/>
    <n v="7664"/>
    <n v="74800"/>
    <n v="0.10245989304812834"/>
    <x v="33"/>
    <x v="33"/>
    <n v="14"/>
    <s v="1412"/>
    <s v="横浜"/>
    <n v="1412"/>
  </r>
  <r>
    <x v="4"/>
    <x v="234"/>
    <x v="33"/>
    <x v="2"/>
    <x v="1"/>
    <x v="0"/>
    <n v="54275"/>
    <n v="97701"/>
    <n v="0.55552143785631669"/>
    <x v="33"/>
    <x v="33"/>
    <n v="14"/>
    <s v="1412"/>
    <s v="横浜"/>
    <n v="1412"/>
  </r>
  <r>
    <x v="4"/>
    <x v="234"/>
    <x v="33"/>
    <x v="2"/>
    <x v="1"/>
    <x v="1"/>
    <n v="36959"/>
    <n v="97701"/>
    <n v="0.37828681385042118"/>
    <x v="33"/>
    <x v="33"/>
    <n v="14"/>
    <s v="1412"/>
    <s v="横浜"/>
    <n v="1412"/>
  </r>
  <r>
    <x v="4"/>
    <x v="234"/>
    <x v="33"/>
    <x v="2"/>
    <x v="1"/>
    <x v="2"/>
    <n v="6467"/>
    <n v="97701"/>
    <n v="6.619174829326209E-2"/>
    <x v="33"/>
    <x v="33"/>
    <n v="14"/>
    <s v="1412"/>
    <s v="横浜"/>
    <n v="1412"/>
  </r>
  <r>
    <x v="4"/>
    <x v="234"/>
    <x v="33"/>
    <x v="2"/>
    <x v="2"/>
    <x v="0"/>
    <n v="100858"/>
    <n v="172501"/>
    <n v="0.58468066851786371"/>
    <x v="33"/>
    <x v="33"/>
    <n v="14"/>
    <s v="1412"/>
    <s v="横浜"/>
    <n v="1412"/>
  </r>
  <r>
    <x v="4"/>
    <x v="234"/>
    <x v="33"/>
    <x v="2"/>
    <x v="2"/>
    <x v="1"/>
    <n v="57512"/>
    <n v="172501"/>
    <n v="0.33340096579150263"/>
    <x v="33"/>
    <x v="33"/>
    <n v="14"/>
    <s v="1412"/>
    <s v="横浜"/>
    <n v="1412"/>
  </r>
  <r>
    <x v="4"/>
    <x v="234"/>
    <x v="33"/>
    <x v="2"/>
    <x v="2"/>
    <x v="2"/>
    <n v="14131"/>
    <n v="172501"/>
    <n v="8.1918365690633682E-2"/>
    <x v="33"/>
    <x v="33"/>
    <n v="14"/>
    <s v="1412"/>
    <s v="横浜"/>
    <n v="1412"/>
  </r>
  <r>
    <x v="4"/>
    <x v="234"/>
    <x v="33"/>
    <x v="3"/>
    <x v="0"/>
    <x v="0"/>
    <n v="38607"/>
    <n v="60162"/>
    <n v="0.64171736311957717"/>
    <x v="33"/>
    <x v="33"/>
    <n v="14"/>
    <s v="1412"/>
    <s v="横浜"/>
    <n v="1412"/>
  </r>
  <r>
    <x v="4"/>
    <x v="234"/>
    <x v="33"/>
    <x v="3"/>
    <x v="0"/>
    <x v="1"/>
    <n v="15651"/>
    <n v="60162"/>
    <n v="0.26014760147601473"/>
    <x v="33"/>
    <x v="33"/>
    <n v="14"/>
    <s v="1412"/>
    <s v="横浜"/>
    <n v="1412"/>
  </r>
  <r>
    <x v="4"/>
    <x v="234"/>
    <x v="33"/>
    <x v="3"/>
    <x v="0"/>
    <x v="2"/>
    <n v="5904"/>
    <n v="60162"/>
    <n v="9.81350354044081E-2"/>
    <x v="33"/>
    <x v="33"/>
    <n v="14"/>
    <s v="1412"/>
    <s v="横浜"/>
    <n v="1412"/>
  </r>
  <r>
    <x v="4"/>
    <x v="234"/>
    <x v="33"/>
    <x v="3"/>
    <x v="1"/>
    <x v="0"/>
    <n v="48498"/>
    <n v="83583"/>
    <n v="0.58023760812605429"/>
    <x v="33"/>
    <x v="33"/>
    <n v="14"/>
    <s v="1412"/>
    <s v="横浜"/>
    <n v="1412"/>
  </r>
  <r>
    <x v="4"/>
    <x v="234"/>
    <x v="33"/>
    <x v="3"/>
    <x v="1"/>
    <x v="1"/>
    <n v="29269"/>
    <n v="83583"/>
    <n v="0.35017886412308724"/>
    <x v="33"/>
    <x v="33"/>
    <n v="14"/>
    <s v="1412"/>
    <s v="横浜"/>
    <n v="1412"/>
  </r>
  <r>
    <x v="4"/>
    <x v="234"/>
    <x v="33"/>
    <x v="3"/>
    <x v="1"/>
    <x v="2"/>
    <n v="5816"/>
    <n v="83583"/>
    <n v="6.9583527750858423E-2"/>
    <x v="33"/>
    <x v="33"/>
    <n v="14"/>
    <s v="1412"/>
    <s v="横浜"/>
    <n v="1412"/>
  </r>
  <r>
    <x v="4"/>
    <x v="234"/>
    <x v="33"/>
    <x v="3"/>
    <x v="2"/>
    <x v="0"/>
    <n v="87105"/>
    <n v="143745"/>
    <n v="0.60596890326620056"/>
    <x v="33"/>
    <x v="33"/>
    <n v="14"/>
    <s v="1412"/>
    <s v="横浜"/>
    <n v="1412"/>
  </r>
  <r>
    <x v="4"/>
    <x v="234"/>
    <x v="33"/>
    <x v="3"/>
    <x v="2"/>
    <x v="1"/>
    <n v="44920"/>
    <n v="143745"/>
    <n v="0.31249782601133952"/>
    <x v="33"/>
    <x v="33"/>
    <n v="14"/>
    <s v="1412"/>
    <s v="横浜"/>
    <n v="1412"/>
  </r>
  <r>
    <x v="4"/>
    <x v="234"/>
    <x v="33"/>
    <x v="3"/>
    <x v="2"/>
    <x v="2"/>
    <n v="11720"/>
    <n v="143745"/>
    <n v="8.1533270722459916E-2"/>
    <x v="33"/>
    <x v="33"/>
    <n v="14"/>
    <s v="1412"/>
    <s v="横浜"/>
    <n v="1412"/>
  </r>
  <r>
    <x v="4"/>
    <x v="234"/>
    <x v="33"/>
    <x v="4"/>
    <x v="0"/>
    <x v="0"/>
    <n v="28665"/>
    <n v="42631"/>
    <n v="0.6723980202200277"/>
    <x v="33"/>
    <x v="33"/>
    <n v="14"/>
    <s v="1412"/>
    <s v="横浜"/>
    <n v="1412"/>
  </r>
  <r>
    <x v="4"/>
    <x v="234"/>
    <x v="33"/>
    <x v="4"/>
    <x v="0"/>
    <x v="1"/>
    <n v="10386"/>
    <n v="42631"/>
    <n v="0.24362553071708382"/>
    <x v="33"/>
    <x v="33"/>
    <n v="14"/>
    <s v="1412"/>
    <s v="横浜"/>
    <n v="1412"/>
  </r>
  <r>
    <x v="4"/>
    <x v="234"/>
    <x v="33"/>
    <x v="4"/>
    <x v="0"/>
    <x v="2"/>
    <n v="3580"/>
    <n v="42631"/>
    <n v="8.3976449062888509E-2"/>
    <x v="33"/>
    <x v="33"/>
    <n v="14"/>
    <s v="1412"/>
    <s v="横浜"/>
    <n v="1412"/>
  </r>
  <r>
    <x v="4"/>
    <x v="234"/>
    <x v="33"/>
    <x v="4"/>
    <x v="1"/>
    <x v="0"/>
    <n v="35589"/>
    <n v="58570"/>
    <n v="0.60763189346081614"/>
    <x v="33"/>
    <x v="33"/>
    <n v="14"/>
    <s v="1412"/>
    <s v="横浜"/>
    <n v="1412"/>
  </r>
  <r>
    <x v="4"/>
    <x v="234"/>
    <x v="33"/>
    <x v="4"/>
    <x v="1"/>
    <x v="1"/>
    <n v="18716"/>
    <n v="58570"/>
    <n v="0.3195492572989585"/>
    <x v="33"/>
    <x v="33"/>
    <n v="14"/>
    <s v="1412"/>
    <s v="横浜"/>
    <n v="1412"/>
  </r>
  <r>
    <x v="4"/>
    <x v="234"/>
    <x v="33"/>
    <x v="4"/>
    <x v="1"/>
    <x v="2"/>
    <n v="4265"/>
    <n v="58570"/>
    <n v="7.2818849240225372E-2"/>
    <x v="33"/>
    <x v="33"/>
    <n v="14"/>
    <s v="1412"/>
    <s v="横浜"/>
    <n v="1412"/>
  </r>
  <r>
    <x v="4"/>
    <x v="234"/>
    <x v="33"/>
    <x v="4"/>
    <x v="2"/>
    <x v="0"/>
    <n v="64254"/>
    <n v="101201"/>
    <n v="0.63491467475617824"/>
    <x v="33"/>
    <x v="33"/>
    <n v="14"/>
    <s v="1412"/>
    <s v="横浜"/>
    <n v="1412"/>
  </r>
  <r>
    <x v="4"/>
    <x v="234"/>
    <x v="33"/>
    <x v="4"/>
    <x v="2"/>
    <x v="1"/>
    <n v="29102"/>
    <n v="101201"/>
    <n v="0.28756632839596447"/>
    <x v="33"/>
    <x v="33"/>
    <n v="14"/>
    <s v="1412"/>
    <s v="横浜"/>
    <n v="1412"/>
  </r>
  <r>
    <x v="4"/>
    <x v="234"/>
    <x v="33"/>
    <x v="4"/>
    <x v="2"/>
    <x v="2"/>
    <n v="7845"/>
    <n v="101201"/>
    <n v="7.7518996847857236E-2"/>
    <x v="33"/>
    <x v="33"/>
    <n v="14"/>
    <s v="1412"/>
    <s v="横浜"/>
    <n v="1412"/>
  </r>
  <r>
    <x v="4"/>
    <x v="234"/>
    <x v="33"/>
    <x v="5"/>
    <x v="0"/>
    <x v="0"/>
    <n v="21512"/>
    <n v="30821"/>
    <n v="0.69796567275558874"/>
    <x v="33"/>
    <x v="33"/>
    <n v="14"/>
    <s v="1412"/>
    <s v="横浜"/>
    <n v="1412"/>
  </r>
  <r>
    <x v="4"/>
    <x v="234"/>
    <x v="33"/>
    <x v="5"/>
    <x v="0"/>
    <x v="1"/>
    <n v="6952"/>
    <n v="30821"/>
    <n v="0.22556049446805748"/>
    <x v="33"/>
    <x v="33"/>
    <n v="14"/>
    <s v="1412"/>
    <s v="横浜"/>
    <n v="1412"/>
  </r>
  <r>
    <x v="4"/>
    <x v="234"/>
    <x v="33"/>
    <x v="5"/>
    <x v="0"/>
    <x v="2"/>
    <n v="2357"/>
    <n v="30821"/>
    <n v="7.6473832776353778E-2"/>
    <x v="33"/>
    <x v="33"/>
    <n v="14"/>
    <s v="1412"/>
    <s v="横浜"/>
    <n v="1412"/>
  </r>
  <r>
    <x v="4"/>
    <x v="234"/>
    <x v="33"/>
    <x v="5"/>
    <x v="1"/>
    <x v="0"/>
    <n v="22773"/>
    <n v="35947"/>
    <n v="0.63351600968091915"/>
    <x v="33"/>
    <x v="33"/>
    <n v="14"/>
    <s v="1412"/>
    <s v="横浜"/>
    <n v="1412"/>
  </r>
  <r>
    <x v="4"/>
    <x v="234"/>
    <x v="33"/>
    <x v="5"/>
    <x v="1"/>
    <x v="1"/>
    <n v="10420"/>
    <n v="35947"/>
    <n v="0.28987119926558547"/>
    <x v="33"/>
    <x v="33"/>
    <n v="14"/>
    <s v="1412"/>
    <s v="横浜"/>
    <n v="1412"/>
  </r>
  <r>
    <x v="4"/>
    <x v="234"/>
    <x v="33"/>
    <x v="5"/>
    <x v="1"/>
    <x v="2"/>
    <n v="2754"/>
    <n v="35947"/>
    <n v="7.661279105349543E-2"/>
    <x v="33"/>
    <x v="33"/>
    <n v="14"/>
    <s v="1412"/>
    <s v="横浜"/>
    <n v="1412"/>
  </r>
  <r>
    <x v="4"/>
    <x v="234"/>
    <x v="33"/>
    <x v="5"/>
    <x v="2"/>
    <x v="0"/>
    <n v="44285"/>
    <n v="66768"/>
    <n v="0.66326683441169421"/>
    <x v="33"/>
    <x v="33"/>
    <n v="14"/>
    <s v="1412"/>
    <s v="横浜"/>
    <n v="1412"/>
  </r>
  <r>
    <x v="4"/>
    <x v="234"/>
    <x v="33"/>
    <x v="5"/>
    <x v="2"/>
    <x v="1"/>
    <n v="17372"/>
    <n v="66768"/>
    <n v="0.26018451953031391"/>
    <x v="33"/>
    <x v="33"/>
    <n v="14"/>
    <s v="1412"/>
    <s v="横浜"/>
    <n v="1412"/>
  </r>
  <r>
    <x v="4"/>
    <x v="234"/>
    <x v="33"/>
    <x v="5"/>
    <x v="2"/>
    <x v="2"/>
    <n v="5111"/>
    <n v="66768"/>
    <n v="7.6548646057991859E-2"/>
    <x v="33"/>
    <x v="33"/>
    <n v="14"/>
    <s v="1412"/>
    <s v="横浜"/>
    <n v="1412"/>
  </r>
  <r>
    <x v="4"/>
    <x v="234"/>
    <x v="33"/>
    <x v="6"/>
    <x v="0"/>
    <x v="0"/>
    <n v="25876"/>
    <n v="36169"/>
    <n v="0.71541928170532776"/>
    <x v="33"/>
    <x v="33"/>
    <n v="14"/>
    <s v="1412"/>
    <s v="横浜"/>
    <n v="1412"/>
  </r>
  <r>
    <x v="4"/>
    <x v="234"/>
    <x v="33"/>
    <x v="6"/>
    <x v="0"/>
    <x v="1"/>
    <n v="7582"/>
    <n v="36169"/>
    <n v="0.20962702867096131"/>
    <x v="33"/>
    <x v="33"/>
    <n v="14"/>
    <s v="1412"/>
    <s v="横浜"/>
    <n v="1412"/>
  </r>
  <r>
    <x v="4"/>
    <x v="234"/>
    <x v="33"/>
    <x v="6"/>
    <x v="0"/>
    <x v="2"/>
    <n v="2711"/>
    <n v="36169"/>
    <n v="7.4953689623710906E-2"/>
    <x v="33"/>
    <x v="33"/>
    <n v="14"/>
    <s v="1412"/>
    <s v="横浜"/>
    <n v="1412"/>
  </r>
  <r>
    <x v="4"/>
    <x v="234"/>
    <x v="33"/>
    <x v="6"/>
    <x v="1"/>
    <x v="0"/>
    <n v="22838"/>
    <n v="35008"/>
    <n v="0.65236517367458868"/>
    <x v="33"/>
    <x v="33"/>
    <n v="14"/>
    <s v="1412"/>
    <s v="横浜"/>
    <n v="1412"/>
  </r>
  <r>
    <x v="4"/>
    <x v="234"/>
    <x v="33"/>
    <x v="6"/>
    <x v="1"/>
    <x v="1"/>
    <n v="8988"/>
    <n v="35008"/>
    <n v="0.25674131627056673"/>
    <x v="33"/>
    <x v="33"/>
    <n v="14"/>
    <s v="1412"/>
    <s v="横浜"/>
    <n v="1412"/>
  </r>
  <r>
    <x v="4"/>
    <x v="234"/>
    <x v="33"/>
    <x v="6"/>
    <x v="1"/>
    <x v="2"/>
    <n v="3182"/>
    <n v="35008"/>
    <n v="9.0893510054844612E-2"/>
    <x v="33"/>
    <x v="33"/>
    <n v="14"/>
    <s v="1412"/>
    <s v="横浜"/>
    <n v="1412"/>
  </r>
  <r>
    <x v="4"/>
    <x v="234"/>
    <x v="33"/>
    <x v="6"/>
    <x v="2"/>
    <x v="0"/>
    <n v="48714"/>
    <n v="71177"/>
    <n v="0.68440647962122592"/>
    <x v="33"/>
    <x v="33"/>
    <n v="14"/>
    <s v="1412"/>
    <s v="横浜"/>
    <n v="1412"/>
  </r>
  <r>
    <x v="4"/>
    <x v="234"/>
    <x v="33"/>
    <x v="6"/>
    <x v="2"/>
    <x v="1"/>
    <n v="16570"/>
    <n v="71177"/>
    <n v="0.23279992132289926"/>
    <x v="33"/>
    <x v="33"/>
    <n v="14"/>
    <s v="1412"/>
    <s v="横浜"/>
    <n v="1412"/>
  </r>
  <r>
    <x v="4"/>
    <x v="234"/>
    <x v="33"/>
    <x v="6"/>
    <x v="2"/>
    <x v="2"/>
    <n v="5893"/>
    <n v="71177"/>
    <n v="8.2793599055874786E-2"/>
    <x v="33"/>
    <x v="33"/>
    <n v="14"/>
    <s v="1412"/>
    <s v="横浜"/>
    <n v="1412"/>
  </r>
  <r>
    <x v="4"/>
    <x v="234"/>
    <x v="33"/>
    <x v="7"/>
    <x v="0"/>
    <x v="0"/>
    <n v="236348"/>
    <n v="369430"/>
    <n v="0.63976396069620767"/>
    <x v="33"/>
    <x v="33"/>
    <n v="14"/>
    <s v="1412"/>
    <s v="横浜"/>
    <n v="1412"/>
  </r>
  <r>
    <x v="4"/>
    <x v="234"/>
    <x v="33"/>
    <x v="7"/>
    <x v="0"/>
    <x v="1"/>
    <n v="97366"/>
    <n v="369430"/>
    <n v="0.2635573721679344"/>
    <x v="33"/>
    <x v="33"/>
    <n v="14"/>
    <s v="1412"/>
    <s v="横浜"/>
    <n v="1412"/>
  </r>
  <r>
    <x v="4"/>
    <x v="234"/>
    <x v="33"/>
    <x v="7"/>
    <x v="0"/>
    <x v="2"/>
    <n v="35716"/>
    <n v="369430"/>
    <n v="9.6678667135857946E-2"/>
    <x v="33"/>
    <x v="33"/>
    <n v="14"/>
    <s v="1412"/>
    <s v="横浜"/>
    <n v="1412"/>
  </r>
  <r>
    <x v="4"/>
    <x v="234"/>
    <x v="33"/>
    <x v="7"/>
    <x v="1"/>
    <x v="0"/>
    <n v="270197"/>
    <n v="476178"/>
    <n v="0.56742856662844565"/>
    <x v="33"/>
    <x v="33"/>
    <n v="14"/>
    <s v="1412"/>
    <s v="横浜"/>
    <n v="1412"/>
  </r>
  <r>
    <x v="4"/>
    <x v="234"/>
    <x v="33"/>
    <x v="7"/>
    <x v="1"/>
    <x v="1"/>
    <n v="172690"/>
    <n v="476178"/>
    <n v="0.36265850165274333"/>
    <x v="33"/>
    <x v="33"/>
    <n v="14"/>
    <s v="1412"/>
    <s v="横浜"/>
    <n v="1412"/>
  </r>
  <r>
    <x v="4"/>
    <x v="234"/>
    <x v="33"/>
    <x v="7"/>
    <x v="1"/>
    <x v="2"/>
    <n v="33291"/>
    <n v="476178"/>
    <n v="6.9912931718811036E-2"/>
    <x v="33"/>
    <x v="33"/>
    <n v="14"/>
    <s v="1412"/>
    <s v="横浜"/>
    <n v="1412"/>
  </r>
  <r>
    <x v="4"/>
    <x v="234"/>
    <x v="33"/>
    <x v="7"/>
    <x v="2"/>
    <x v="0"/>
    <n v="506545"/>
    <n v="845608"/>
    <n v="0.59903052005184432"/>
    <x v="33"/>
    <x v="33"/>
    <n v="14"/>
    <s v="1412"/>
    <s v="横浜"/>
    <n v="1412"/>
  </r>
  <r>
    <x v="4"/>
    <x v="234"/>
    <x v="33"/>
    <x v="7"/>
    <x v="2"/>
    <x v="1"/>
    <n v="270056"/>
    <n v="845608"/>
    <n v="0.31936310914750099"/>
    <x v="33"/>
    <x v="33"/>
    <n v="14"/>
    <s v="1412"/>
    <s v="横浜"/>
    <n v="1412"/>
  </r>
  <r>
    <x v="4"/>
    <x v="234"/>
    <x v="33"/>
    <x v="7"/>
    <x v="2"/>
    <x v="2"/>
    <n v="69007"/>
    <n v="845608"/>
    <n v="8.1606370800654679E-2"/>
    <x v="33"/>
    <x v="33"/>
    <n v="14"/>
    <s v="1412"/>
    <s v="横浜"/>
    <n v="1412"/>
  </r>
  <r>
    <x v="4"/>
    <x v="235"/>
    <x v="34"/>
    <x v="0"/>
    <x v="0"/>
    <x v="0"/>
    <n v="3412"/>
    <n v="5545"/>
    <n v="0.61532912533814244"/>
    <x v="34"/>
    <x v="34"/>
    <n v="18"/>
    <s v="1801"/>
    <s v="福井・坂井"/>
    <n v="1801"/>
  </r>
  <r>
    <x v="4"/>
    <x v="235"/>
    <x v="34"/>
    <x v="0"/>
    <x v="0"/>
    <x v="1"/>
    <n v="1615"/>
    <n v="5545"/>
    <n v="0.29125338142470697"/>
    <x v="34"/>
    <x v="34"/>
    <n v="18"/>
    <s v="1801"/>
    <s v="福井・坂井"/>
    <n v="1801"/>
  </r>
  <r>
    <x v="4"/>
    <x v="235"/>
    <x v="34"/>
    <x v="0"/>
    <x v="0"/>
    <x v="2"/>
    <n v="518"/>
    <n v="5545"/>
    <n v="9.3417493237150581E-2"/>
    <x v="34"/>
    <x v="34"/>
    <n v="18"/>
    <s v="1801"/>
    <s v="福井・坂井"/>
    <n v="1801"/>
  </r>
  <r>
    <x v="4"/>
    <x v="235"/>
    <x v="34"/>
    <x v="0"/>
    <x v="1"/>
    <x v="0"/>
    <n v="4033"/>
    <n v="7471"/>
    <n v="0.5398206398072547"/>
    <x v="34"/>
    <x v="34"/>
    <n v="18"/>
    <s v="1801"/>
    <s v="福井・坂井"/>
    <n v="1801"/>
  </r>
  <r>
    <x v="4"/>
    <x v="235"/>
    <x v="34"/>
    <x v="0"/>
    <x v="1"/>
    <x v="1"/>
    <n v="3058"/>
    <n v="7471"/>
    <n v="0.40931602195154598"/>
    <x v="34"/>
    <x v="34"/>
    <n v="18"/>
    <s v="1801"/>
    <s v="福井・坂井"/>
    <n v="1801"/>
  </r>
  <r>
    <x v="4"/>
    <x v="235"/>
    <x v="34"/>
    <x v="0"/>
    <x v="1"/>
    <x v="2"/>
    <n v="380"/>
    <n v="7471"/>
    <n v="5.0863338241199305E-2"/>
    <x v="34"/>
    <x v="34"/>
    <n v="18"/>
    <s v="1801"/>
    <s v="福井・坂井"/>
    <n v="1801"/>
  </r>
  <r>
    <x v="4"/>
    <x v="235"/>
    <x v="34"/>
    <x v="0"/>
    <x v="2"/>
    <x v="0"/>
    <n v="7445"/>
    <n v="13016"/>
    <n v="0.5719883220651506"/>
    <x v="34"/>
    <x v="34"/>
    <n v="18"/>
    <s v="1801"/>
    <s v="福井・坂井"/>
    <n v="1801"/>
  </r>
  <r>
    <x v="4"/>
    <x v="235"/>
    <x v="34"/>
    <x v="0"/>
    <x v="2"/>
    <x v="1"/>
    <n v="4673"/>
    <n v="13016"/>
    <n v="0.35901966810079899"/>
    <x v="34"/>
    <x v="34"/>
    <n v="18"/>
    <s v="1801"/>
    <s v="福井・坂井"/>
    <n v="1801"/>
  </r>
  <r>
    <x v="4"/>
    <x v="235"/>
    <x v="34"/>
    <x v="0"/>
    <x v="2"/>
    <x v="2"/>
    <n v="898"/>
    <n v="13016"/>
    <n v="6.8992009834050405E-2"/>
    <x v="34"/>
    <x v="34"/>
    <n v="18"/>
    <s v="1801"/>
    <s v="福井・坂井"/>
    <n v="1801"/>
  </r>
  <r>
    <x v="4"/>
    <x v="235"/>
    <x v="34"/>
    <x v="1"/>
    <x v="0"/>
    <x v="0"/>
    <n v="4157"/>
    <n v="6810"/>
    <n v="0.61042584434654923"/>
    <x v="34"/>
    <x v="34"/>
    <n v="18"/>
    <s v="1801"/>
    <s v="福井・坂井"/>
    <n v="1801"/>
  </r>
  <r>
    <x v="4"/>
    <x v="235"/>
    <x v="34"/>
    <x v="1"/>
    <x v="0"/>
    <x v="1"/>
    <n v="2060"/>
    <n v="6810"/>
    <n v="0.30249632892804701"/>
    <x v="34"/>
    <x v="34"/>
    <n v="18"/>
    <s v="1801"/>
    <s v="福井・坂井"/>
    <n v="1801"/>
  </r>
  <r>
    <x v="4"/>
    <x v="235"/>
    <x v="34"/>
    <x v="1"/>
    <x v="0"/>
    <x v="2"/>
    <n v="593"/>
    <n v="6810"/>
    <n v="8.7077826725403817E-2"/>
    <x v="34"/>
    <x v="34"/>
    <n v="18"/>
    <s v="1801"/>
    <s v="福井・坂井"/>
    <n v="1801"/>
  </r>
  <r>
    <x v="4"/>
    <x v="235"/>
    <x v="34"/>
    <x v="1"/>
    <x v="1"/>
    <x v="0"/>
    <n v="5000"/>
    <n v="9063"/>
    <n v="0.5516936996579499"/>
    <x v="34"/>
    <x v="34"/>
    <n v="18"/>
    <s v="1801"/>
    <s v="福井・坂井"/>
    <n v="1801"/>
  </r>
  <r>
    <x v="4"/>
    <x v="235"/>
    <x v="34"/>
    <x v="1"/>
    <x v="1"/>
    <x v="1"/>
    <n v="3669"/>
    <n v="9063"/>
    <n v="0.40483283680900362"/>
    <x v="34"/>
    <x v="34"/>
    <n v="18"/>
    <s v="1801"/>
    <s v="福井・坂井"/>
    <n v="1801"/>
  </r>
  <r>
    <x v="4"/>
    <x v="235"/>
    <x v="34"/>
    <x v="1"/>
    <x v="1"/>
    <x v="2"/>
    <n v="394"/>
    <n v="9063"/>
    <n v="4.3473463533046451E-2"/>
    <x v="34"/>
    <x v="34"/>
    <n v="18"/>
    <s v="1801"/>
    <s v="福井・坂井"/>
    <n v="1801"/>
  </r>
  <r>
    <x v="4"/>
    <x v="235"/>
    <x v="34"/>
    <x v="1"/>
    <x v="2"/>
    <x v="0"/>
    <n v="9157"/>
    <n v="15873"/>
    <n v="0.57689157689157688"/>
    <x v="34"/>
    <x v="34"/>
    <n v="18"/>
    <s v="1801"/>
    <s v="福井・坂井"/>
    <n v="1801"/>
  </r>
  <r>
    <x v="4"/>
    <x v="235"/>
    <x v="34"/>
    <x v="1"/>
    <x v="2"/>
    <x v="1"/>
    <n v="5729"/>
    <n v="15873"/>
    <n v="0.36092736092736094"/>
    <x v="34"/>
    <x v="34"/>
    <n v="18"/>
    <s v="1801"/>
    <s v="福井・坂井"/>
    <n v="1801"/>
  </r>
  <r>
    <x v="4"/>
    <x v="235"/>
    <x v="34"/>
    <x v="1"/>
    <x v="2"/>
    <x v="2"/>
    <n v="987"/>
    <n v="15873"/>
    <n v="6.2181062181062181E-2"/>
    <x v="34"/>
    <x v="34"/>
    <n v="18"/>
    <s v="1801"/>
    <s v="福井・坂井"/>
    <n v="1801"/>
  </r>
  <r>
    <x v="4"/>
    <x v="235"/>
    <x v="34"/>
    <x v="2"/>
    <x v="0"/>
    <x v="0"/>
    <n v="4300"/>
    <n v="6921"/>
    <n v="0.62129750036121945"/>
    <x v="34"/>
    <x v="34"/>
    <n v="18"/>
    <s v="1801"/>
    <s v="福井・坂井"/>
    <n v="1801"/>
  </r>
  <r>
    <x v="4"/>
    <x v="235"/>
    <x v="34"/>
    <x v="2"/>
    <x v="0"/>
    <x v="1"/>
    <n v="2085"/>
    <n v="6921"/>
    <n v="0.30125704377980062"/>
    <x v="34"/>
    <x v="34"/>
    <n v="18"/>
    <s v="1801"/>
    <s v="福井・坂井"/>
    <n v="1801"/>
  </r>
  <r>
    <x v="4"/>
    <x v="235"/>
    <x v="34"/>
    <x v="2"/>
    <x v="0"/>
    <x v="2"/>
    <n v="536"/>
    <n v="6921"/>
    <n v="7.7445455858979911E-2"/>
    <x v="34"/>
    <x v="34"/>
    <n v="18"/>
    <s v="1801"/>
    <s v="福井・坂井"/>
    <n v="1801"/>
  </r>
  <r>
    <x v="4"/>
    <x v="235"/>
    <x v="34"/>
    <x v="2"/>
    <x v="1"/>
    <x v="0"/>
    <n v="5190"/>
    <n v="9199"/>
    <n v="0.56419175997391025"/>
    <x v="34"/>
    <x v="34"/>
    <n v="18"/>
    <s v="1801"/>
    <s v="福井・坂井"/>
    <n v="1801"/>
  </r>
  <r>
    <x v="4"/>
    <x v="235"/>
    <x v="34"/>
    <x v="2"/>
    <x v="1"/>
    <x v="1"/>
    <n v="3540"/>
    <n v="9199"/>
    <n v="0.38482443743885203"/>
    <x v="34"/>
    <x v="34"/>
    <n v="18"/>
    <s v="1801"/>
    <s v="福井・坂井"/>
    <n v="1801"/>
  </r>
  <r>
    <x v="4"/>
    <x v="235"/>
    <x v="34"/>
    <x v="2"/>
    <x v="1"/>
    <x v="2"/>
    <n v="469"/>
    <n v="9199"/>
    <n v="5.0983802587237746E-2"/>
    <x v="34"/>
    <x v="34"/>
    <n v="18"/>
    <s v="1801"/>
    <s v="福井・坂井"/>
    <n v="1801"/>
  </r>
  <r>
    <x v="4"/>
    <x v="235"/>
    <x v="34"/>
    <x v="2"/>
    <x v="2"/>
    <x v="0"/>
    <n v="9490"/>
    <n v="16120"/>
    <n v="0.58870967741935487"/>
    <x v="34"/>
    <x v="34"/>
    <n v="18"/>
    <s v="1801"/>
    <s v="福井・坂井"/>
    <n v="1801"/>
  </r>
  <r>
    <x v="4"/>
    <x v="235"/>
    <x v="34"/>
    <x v="2"/>
    <x v="2"/>
    <x v="1"/>
    <n v="5625"/>
    <n v="16120"/>
    <n v="0.34894540942928037"/>
    <x v="34"/>
    <x v="34"/>
    <n v="18"/>
    <s v="1801"/>
    <s v="福井・坂井"/>
    <n v="1801"/>
  </r>
  <r>
    <x v="4"/>
    <x v="235"/>
    <x v="34"/>
    <x v="2"/>
    <x v="2"/>
    <x v="2"/>
    <n v="1005"/>
    <n v="16120"/>
    <n v="6.2344913151364763E-2"/>
    <x v="34"/>
    <x v="34"/>
    <n v="18"/>
    <s v="1801"/>
    <s v="福井・坂井"/>
    <n v="1801"/>
  </r>
  <r>
    <x v="4"/>
    <x v="235"/>
    <x v="34"/>
    <x v="3"/>
    <x v="0"/>
    <x v="0"/>
    <n v="3694"/>
    <n v="5913"/>
    <n v="0.62472518180280734"/>
    <x v="34"/>
    <x v="34"/>
    <n v="18"/>
    <s v="1801"/>
    <s v="福井・坂井"/>
    <n v="1801"/>
  </r>
  <r>
    <x v="4"/>
    <x v="235"/>
    <x v="34"/>
    <x v="3"/>
    <x v="0"/>
    <x v="1"/>
    <n v="1776"/>
    <n v="5913"/>
    <n v="0.30035514967021815"/>
    <x v="34"/>
    <x v="34"/>
    <n v="18"/>
    <s v="1801"/>
    <s v="福井・坂井"/>
    <n v="1801"/>
  </r>
  <r>
    <x v="4"/>
    <x v="235"/>
    <x v="34"/>
    <x v="3"/>
    <x v="0"/>
    <x v="2"/>
    <n v="443"/>
    <n v="5913"/>
    <n v="7.4919668526974459E-2"/>
    <x v="34"/>
    <x v="34"/>
    <n v="18"/>
    <s v="1801"/>
    <s v="福井・坂井"/>
    <n v="1801"/>
  </r>
  <r>
    <x v="4"/>
    <x v="235"/>
    <x v="34"/>
    <x v="3"/>
    <x v="1"/>
    <x v="0"/>
    <n v="4293"/>
    <n v="7500"/>
    <n v="0.57240000000000002"/>
    <x v="34"/>
    <x v="34"/>
    <n v="18"/>
    <s v="1801"/>
    <s v="福井・坂井"/>
    <n v="1801"/>
  </r>
  <r>
    <x v="4"/>
    <x v="235"/>
    <x v="34"/>
    <x v="3"/>
    <x v="1"/>
    <x v="1"/>
    <n v="2757"/>
    <n v="7500"/>
    <n v="0.36759999999999998"/>
    <x v="34"/>
    <x v="34"/>
    <n v="18"/>
    <s v="1801"/>
    <s v="福井・坂井"/>
    <n v="1801"/>
  </r>
  <r>
    <x v="4"/>
    <x v="235"/>
    <x v="34"/>
    <x v="3"/>
    <x v="1"/>
    <x v="2"/>
    <n v="450"/>
    <n v="7500"/>
    <n v="0.06"/>
    <x v="34"/>
    <x v="34"/>
    <n v="18"/>
    <s v="1801"/>
    <s v="福井・坂井"/>
    <n v="1801"/>
  </r>
  <r>
    <x v="4"/>
    <x v="235"/>
    <x v="34"/>
    <x v="3"/>
    <x v="2"/>
    <x v="0"/>
    <n v="7987"/>
    <n v="13413"/>
    <n v="0.59546708417207184"/>
    <x v="34"/>
    <x v="34"/>
    <n v="18"/>
    <s v="1801"/>
    <s v="福井・坂井"/>
    <n v="1801"/>
  </r>
  <r>
    <x v="4"/>
    <x v="235"/>
    <x v="34"/>
    <x v="3"/>
    <x v="2"/>
    <x v="1"/>
    <n v="4533"/>
    <n v="13413"/>
    <n v="0.33795571460523371"/>
    <x v="34"/>
    <x v="34"/>
    <n v="18"/>
    <s v="1801"/>
    <s v="福井・坂井"/>
    <n v="1801"/>
  </r>
  <r>
    <x v="4"/>
    <x v="235"/>
    <x v="34"/>
    <x v="3"/>
    <x v="2"/>
    <x v="2"/>
    <n v="893"/>
    <n v="13413"/>
    <n v="6.6577201222694407E-2"/>
    <x v="34"/>
    <x v="34"/>
    <n v="18"/>
    <s v="1801"/>
    <s v="福井・坂井"/>
    <n v="1801"/>
  </r>
  <r>
    <x v="4"/>
    <x v="235"/>
    <x v="34"/>
    <x v="4"/>
    <x v="0"/>
    <x v="0"/>
    <n v="2924"/>
    <n v="4517"/>
    <n v="0.64733230019924726"/>
    <x v="34"/>
    <x v="34"/>
    <n v="18"/>
    <s v="1801"/>
    <s v="福井・坂井"/>
    <n v="1801"/>
  </r>
  <r>
    <x v="4"/>
    <x v="235"/>
    <x v="34"/>
    <x v="4"/>
    <x v="0"/>
    <x v="1"/>
    <n v="1305"/>
    <n v="4517"/>
    <n v="0.28890856763338502"/>
    <x v="34"/>
    <x v="34"/>
    <n v="18"/>
    <s v="1801"/>
    <s v="福井・坂井"/>
    <n v="1801"/>
  </r>
  <r>
    <x v="4"/>
    <x v="235"/>
    <x v="34"/>
    <x v="4"/>
    <x v="0"/>
    <x v="2"/>
    <n v="288"/>
    <n v="4517"/>
    <n v="6.3759132167367727E-2"/>
    <x v="34"/>
    <x v="34"/>
    <n v="18"/>
    <s v="1801"/>
    <s v="福井・坂井"/>
    <n v="1801"/>
  </r>
  <r>
    <x v="4"/>
    <x v="235"/>
    <x v="34"/>
    <x v="4"/>
    <x v="1"/>
    <x v="0"/>
    <n v="3528"/>
    <n v="5880"/>
    <n v="0.6"/>
    <x v="34"/>
    <x v="34"/>
    <n v="18"/>
    <s v="1801"/>
    <s v="福井・坂井"/>
    <n v="1801"/>
  </r>
  <r>
    <x v="4"/>
    <x v="235"/>
    <x v="34"/>
    <x v="4"/>
    <x v="1"/>
    <x v="1"/>
    <n v="2020"/>
    <n v="5880"/>
    <n v="0.34353741496598639"/>
    <x v="34"/>
    <x v="34"/>
    <n v="18"/>
    <s v="1801"/>
    <s v="福井・坂井"/>
    <n v="1801"/>
  </r>
  <r>
    <x v="4"/>
    <x v="235"/>
    <x v="34"/>
    <x v="4"/>
    <x v="1"/>
    <x v="2"/>
    <n v="332"/>
    <n v="5880"/>
    <n v="5.6462585034013607E-2"/>
    <x v="34"/>
    <x v="34"/>
    <n v="18"/>
    <s v="1801"/>
    <s v="福井・坂井"/>
    <n v="1801"/>
  </r>
  <r>
    <x v="4"/>
    <x v="235"/>
    <x v="34"/>
    <x v="4"/>
    <x v="2"/>
    <x v="0"/>
    <n v="6452"/>
    <n v="10397"/>
    <n v="0.620563624122343"/>
    <x v="34"/>
    <x v="34"/>
    <n v="18"/>
    <s v="1801"/>
    <s v="福井・坂井"/>
    <n v="1801"/>
  </r>
  <r>
    <x v="4"/>
    <x v="235"/>
    <x v="34"/>
    <x v="4"/>
    <x v="2"/>
    <x v="1"/>
    <n v="3325"/>
    <n v="10397"/>
    <n v="0.31980378955467925"/>
    <x v="34"/>
    <x v="34"/>
    <n v="18"/>
    <s v="1801"/>
    <s v="福井・坂井"/>
    <n v="1801"/>
  </r>
  <r>
    <x v="4"/>
    <x v="235"/>
    <x v="34"/>
    <x v="4"/>
    <x v="2"/>
    <x v="2"/>
    <n v="620"/>
    <n v="10397"/>
    <n v="5.9632586322977785E-2"/>
    <x v="34"/>
    <x v="34"/>
    <n v="18"/>
    <s v="1801"/>
    <s v="福井・坂井"/>
    <n v="1801"/>
  </r>
  <r>
    <x v="4"/>
    <x v="235"/>
    <x v="34"/>
    <x v="5"/>
    <x v="0"/>
    <x v="0"/>
    <n v="2022"/>
    <n v="3108"/>
    <n v="0.65057915057915061"/>
    <x v="34"/>
    <x v="34"/>
    <n v="18"/>
    <s v="1801"/>
    <s v="福井・坂井"/>
    <n v="1801"/>
  </r>
  <r>
    <x v="4"/>
    <x v="235"/>
    <x v="34"/>
    <x v="5"/>
    <x v="0"/>
    <x v="1"/>
    <n v="895"/>
    <n v="3108"/>
    <n v="0.28796653796653798"/>
    <x v="34"/>
    <x v="34"/>
    <n v="18"/>
    <s v="1801"/>
    <s v="福井・坂井"/>
    <n v="1801"/>
  </r>
  <r>
    <x v="4"/>
    <x v="235"/>
    <x v="34"/>
    <x v="5"/>
    <x v="0"/>
    <x v="2"/>
    <n v="191"/>
    <n v="3108"/>
    <n v="6.1454311454311454E-2"/>
    <x v="34"/>
    <x v="34"/>
    <n v="18"/>
    <s v="1801"/>
    <s v="福井・坂井"/>
    <n v="1801"/>
  </r>
  <r>
    <x v="4"/>
    <x v="235"/>
    <x v="34"/>
    <x v="5"/>
    <x v="1"/>
    <x v="0"/>
    <n v="2426"/>
    <n v="4008"/>
    <n v="0.60528942115768458"/>
    <x v="34"/>
    <x v="34"/>
    <n v="18"/>
    <s v="1801"/>
    <s v="福井・坂井"/>
    <n v="1801"/>
  </r>
  <r>
    <x v="4"/>
    <x v="235"/>
    <x v="34"/>
    <x v="5"/>
    <x v="1"/>
    <x v="1"/>
    <n v="1310"/>
    <n v="4008"/>
    <n v="0.32684630738522952"/>
    <x v="34"/>
    <x v="34"/>
    <n v="18"/>
    <s v="1801"/>
    <s v="福井・坂井"/>
    <n v="1801"/>
  </r>
  <r>
    <x v="4"/>
    <x v="235"/>
    <x v="34"/>
    <x v="5"/>
    <x v="1"/>
    <x v="2"/>
    <n v="272"/>
    <n v="4008"/>
    <n v="6.7864271457085831E-2"/>
    <x v="34"/>
    <x v="34"/>
    <n v="18"/>
    <s v="1801"/>
    <s v="福井・坂井"/>
    <n v="1801"/>
  </r>
  <r>
    <x v="4"/>
    <x v="235"/>
    <x v="34"/>
    <x v="5"/>
    <x v="2"/>
    <x v="0"/>
    <n v="4448"/>
    <n v="7116"/>
    <n v="0.62507026419336709"/>
    <x v="34"/>
    <x v="34"/>
    <n v="18"/>
    <s v="1801"/>
    <s v="福井・坂井"/>
    <n v="1801"/>
  </r>
  <r>
    <x v="4"/>
    <x v="235"/>
    <x v="34"/>
    <x v="5"/>
    <x v="2"/>
    <x v="1"/>
    <n v="2205"/>
    <n v="7116"/>
    <n v="0.30986509274873525"/>
    <x v="34"/>
    <x v="34"/>
    <n v="18"/>
    <s v="1801"/>
    <s v="福井・坂井"/>
    <n v="1801"/>
  </r>
  <r>
    <x v="4"/>
    <x v="235"/>
    <x v="34"/>
    <x v="5"/>
    <x v="2"/>
    <x v="2"/>
    <n v="463"/>
    <n v="7116"/>
    <n v="6.5064643057897692E-2"/>
    <x v="34"/>
    <x v="34"/>
    <n v="18"/>
    <s v="1801"/>
    <s v="福井・坂井"/>
    <n v="1801"/>
  </r>
  <r>
    <x v="4"/>
    <x v="235"/>
    <x v="34"/>
    <x v="6"/>
    <x v="0"/>
    <x v="0"/>
    <n v="1797"/>
    <n v="2806"/>
    <n v="0.64041339985744827"/>
    <x v="34"/>
    <x v="34"/>
    <n v="18"/>
    <s v="1801"/>
    <s v="福井・坂井"/>
    <n v="1801"/>
  </r>
  <r>
    <x v="4"/>
    <x v="235"/>
    <x v="34"/>
    <x v="6"/>
    <x v="0"/>
    <x v="1"/>
    <n v="812"/>
    <n v="2806"/>
    <n v="0.28937990021382753"/>
    <x v="34"/>
    <x v="34"/>
    <n v="18"/>
    <s v="1801"/>
    <s v="福井・坂井"/>
    <n v="1801"/>
  </r>
  <r>
    <x v="4"/>
    <x v="235"/>
    <x v="34"/>
    <x v="6"/>
    <x v="0"/>
    <x v="2"/>
    <n v="197"/>
    <n v="2806"/>
    <n v="7.0206699928724164E-2"/>
    <x v="34"/>
    <x v="34"/>
    <n v="18"/>
    <s v="1801"/>
    <s v="福井・坂井"/>
    <n v="1801"/>
  </r>
  <r>
    <x v="4"/>
    <x v="235"/>
    <x v="34"/>
    <x v="6"/>
    <x v="1"/>
    <x v="0"/>
    <n v="1937"/>
    <n v="3177"/>
    <n v="0.60969468051621023"/>
    <x v="34"/>
    <x v="34"/>
    <n v="18"/>
    <s v="1801"/>
    <s v="福井・坂井"/>
    <n v="1801"/>
  </r>
  <r>
    <x v="4"/>
    <x v="235"/>
    <x v="34"/>
    <x v="6"/>
    <x v="1"/>
    <x v="1"/>
    <n v="978"/>
    <n v="3177"/>
    <n v="0.30783758262511801"/>
    <x v="34"/>
    <x v="34"/>
    <n v="18"/>
    <s v="1801"/>
    <s v="福井・坂井"/>
    <n v="1801"/>
  </r>
  <r>
    <x v="4"/>
    <x v="235"/>
    <x v="34"/>
    <x v="6"/>
    <x v="1"/>
    <x v="2"/>
    <n v="262"/>
    <n v="3177"/>
    <n v="8.2467736858671703E-2"/>
    <x v="34"/>
    <x v="34"/>
    <n v="18"/>
    <s v="1801"/>
    <s v="福井・坂井"/>
    <n v="1801"/>
  </r>
  <r>
    <x v="4"/>
    <x v="235"/>
    <x v="34"/>
    <x v="6"/>
    <x v="2"/>
    <x v="0"/>
    <n v="3734"/>
    <n v="5983"/>
    <n v="0.62410162126023738"/>
    <x v="34"/>
    <x v="34"/>
    <n v="18"/>
    <s v="1801"/>
    <s v="福井・坂井"/>
    <n v="1801"/>
  </r>
  <r>
    <x v="4"/>
    <x v="235"/>
    <x v="34"/>
    <x v="6"/>
    <x v="2"/>
    <x v="1"/>
    <n v="1790"/>
    <n v="5983"/>
    <n v="0.29918101286979776"/>
    <x v="34"/>
    <x v="34"/>
    <n v="18"/>
    <s v="1801"/>
    <s v="福井・坂井"/>
    <n v="1801"/>
  </r>
  <r>
    <x v="4"/>
    <x v="235"/>
    <x v="34"/>
    <x v="6"/>
    <x v="2"/>
    <x v="2"/>
    <n v="459"/>
    <n v="5983"/>
    <n v="7.6717365869964901E-2"/>
    <x v="34"/>
    <x v="34"/>
    <n v="18"/>
    <s v="1801"/>
    <s v="福井・坂井"/>
    <n v="1801"/>
  </r>
  <r>
    <x v="4"/>
    <x v="235"/>
    <x v="34"/>
    <x v="7"/>
    <x v="0"/>
    <x v="0"/>
    <n v="22306"/>
    <n v="35620"/>
    <n v="0.62622122403144298"/>
    <x v="34"/>
    <x v="34"/>
    <n v="18"/>
    <s v="1801"/>
    <s v="福井・坂井"/>
    <n v="1801"/>
  </r>
  <r>
    <x v="4"/>
    <x v="235"/>
    <x v="34"/>
    <x v="7"/>
    <x v="0"/>
    <x v="1"/>
    <n v="10548"/>
    <n v="35620"/>
    <n v="0.2961257720381808"/>
    <x v="34"/>
    <x v="34"/>
    <n v="18"/>
    <s v="1801"/>
    <s v="福井・坂井"/>
    <n v="1801"/>
  </r>
  <r>
    <x v="4"/>
    <x v="235"/>
    <x v="34"/>
    <x v="7"/>
    <x v="0"/>
    <x v="2"/>
    <n v="2766"/>
    <n v="35620"/>
    <n v="7.7653003930376191E-2"/>
    <x v="34"/>
    <x v="34"/>
    <n v="18"/>
    <s v="1801"/>
    <s v="福井・坂井"/>
    <n v="1801"/>
  </r>
  <r>
    <x v="4"/>
    <x v="235"/>
    <x v="34"/>
    <x v="7"/>
    <x v="1"/>
    <x v="0"/>
    <n v="26407"/>
    <n v="46298"/>
    <n v="0.57037021037625812"/>
    <x v="34"/>
    <x v="34"/>
    <n v="18"/>
    <s v="1801"/>
    <s v="福井・坂井"/>
    <n v="1801"/>
  </r>
  <r>
    <x v="4"/>
    <x v="235"/>
    <x v="34"/>
    <x v="7"/>
    <x v="1"/>
    <x v="1"/>
    <n v="17332"/>
    <n v="46298"/>
    <n v="0.37435742364680979"/>
    <x v="34"/>
    <x v="34"/>
    <n v="18"/>
    <s v="1801"/>
    <s v="福井・坂井"/>
    <n v="1801"/>
  </r>
  <r>
    <x v="4"/>
    <x v="235"/>
    <x v="34"/>
    <x v="7"/>
    <x v="1"/>
    <x v="2"/>
    <n v="2559"/>
    <n v="46298"/>
    <n v="5.5272365976932046E-2"/>
    <x v="34"/>
    <x v="34"/>
    <n v="18"/>
    <s v="1801"/>
    <s v="福井・坂井"/>
    <n v="1801"/>
  </r>
  <r>
    <x v="4"/>
    <x v="235"/>
    <x v="34"/>
    <x v="7"/>
    <x v="2"/>
    <x v="0"/>
    <n v="48713"/>
    <n v="81918"/>
    <n v="0.59465563124099707"/>
    <x v="34"/>
    <x v="34"/>
    <n v="18"/>
    <s v="1801"/>
    <s v="福井・坂井"/>
    <n v="1801"/>
  </r>
  <r>
    <x v="4"/>
    <x v="235"/>
    <x v="34"/>
    <x v="7"/>
    <x v="2"/>
    <x v="1"/>
    <n v="27880"/>
    <n v="81918"/>
    <n v="0.34034034034034033"/>
    <x v="34"/>
    <x v="34"/>
    <n v="18"/>
    <s v="1801"/>
    <s v="福井・坂井"/>
    <n v="1801"/>
  </r>
  <r>
    <x v="4"/>
    <x v="235"/>
    <x v="34"/>
    <x v="7"/>
    <x v="2"/>
    <x v="2"/>
    <n v="5325"/>
    <n v="81918"/>
    <n v="6.5004028418662568E-2"/>
    <x v="34"/>
    <x v="34"/>
    <n v="18"/>
    <s v="1801"/>
    <s v="福井・坂井"/>
    <n v="1801"/>
  </r>
  <r>
    <x v="4"/>
    <x v="236"/>
    <x v="34"/>
    <x v="0"/>
    <x v="0"/>
    <x v="0"/>
    <n v="468"/>
    <n v="774"/>
    <n v="0.60465116279069764"/>
    <x v="34"/>
    <x v="34"/>
    <n v="18"/>
    <s v="1802"/>
    <s v="奥越"/>
    <n v="1802"/>
  </r>
  <r>
    <x v="4"/>
    <x v="236"/>
    <x v="34"/>
    <x v="0"/>
    <x v="0"/>
    <x v="1"/>
    <n v="233"/>
    <n v="774"/>
    <n v="0.30103359173126615"/>
    <x v="34"/>
    <x v="34"/>
    <n v="18"/>
    <s v="1802"/>
    <s v="奥越"/>
    <n v="1802"/>
  </r>
  <r>
    <x v="4"/>
    <x v="236"/>
    <x v="34"/>
    <x v="0"/>
    <x v="0"/>
    <x v="2"/>
    <n v="73"/>
    <n v="774"/>
    <n v="9.4315245478036172E-2"/>
    <x v="34"/>
    <x v="34"/>
    <n v="18"/>
    <s v="1802"/>
    <s v="奥越"/>
    <n v="1802"/>
  </r>
  <r>
    <x v="4"/>
    <x v="236"/>
    <x v="34"/>
    <x v="0"/>
    <x v="1"/>
    <x v="0"/>
    <n v="556"/>
    <n v="972"/>
    <n v="0.57201646090534974"/>
    <x v="34"/>
    <x v="34"/>
    <n v="18"/>
    <s v="1802"/>
    <s v="奥越"/>
    <n v="1802"/>
  </r>
  <r>
    <x v="4"/>
    <x v="236"/>
    <x v="34"/>
    <x v="0"/>
    <x v="1"/>
    <x v="1"/>
    <n v="369"/>
    <n v="972"/>
    <n v="0.37962962962962965"/>
    <x v="34"/>
    <x v="34"/>
    <n v="18"/>
    <s v="1802"/>
    <s v="奥越"/>
    <n v="1802"/>
  </r>
  <r>
    <x v="4"/>
    <x v="236"/>
    <x v="34"/>
    <x v="0"/>
    <x v="1"/>
    <x v="2"/>
    <n v="47"/>
    <n v="972"/>
    <n v="4.8353909465020578E-2"/>
    <x v="34"/>
    <x v="34"/>
    <n v="18"/>
    <s v="1802"/>
    <s v="奥越"/>
    <n v="1802"/>
  </r>
  <r>
    <x v="4"/>
    <x v="236"/>
    <x v="34"/>
    <x v="0"/>
    <x v="2"/>
    <x v="0"/>
    <n v="1024"/>
    <n v="1746"/>
    <n v="0.58648339060710197"/>
    <x v="34"/>
    <x v="34"/>
    <n v="18"/>
    <s v="1802"/>
    <s v="奥越"/>
    <n v="1802"/>
  </r>
  <r>
    <x v="4"/>
    <x v="236"/>
    <x v="34"/>
    <x v="0"/>
    <x v="2"/>
    <x v="1"/>
    <n v="602"/>
    <n v="1746"/>
    <n v="0.34478808705612829"/>
    <x v="34"/>
    <x v="34"/>
    <n v="18"/>
    <s v="1802"/>
    <s v="奥越"/>
    <n v="1802"/>
  </r>
  <r>
    <x v="4"/>
    <x v="236"/>
    <x v="34"/>
    <x v="0"/>
    <x v="2"/>
    <x v="2"/>
    <n v="120"/>
    <n v="1746"/>
    <n v="6.8728522336769765E-2"/>
    <x v="34"/>
    <x v="34"/>
    <n v="18"/>
    <s v="1802"/>
    <s v="奥越"/>
    <n v="1802"/>
  </r>
  <r>
    <x v="4"/>
    <x v="236"/>
    <x v="34"/>
    <x v="1"/>
    <x v="0"/>
    <x v="0"/>
    <n v="567"/>
    <n v="886"/>
    <n v="0.63995485327313772"/>
    <x v="34"/>
    <x v="34"/>
    <n v="18"/>
    <s v="1802"/>
    <s v="奥越"/>
    <n v="1802"/>
  </r>
  <r>
    <x v="4"/>
    <x v="236"/>
    <x v="34"/>
    <x v="1"/>
    <x v="0"/>
    <x v="1"/>
    <n v="260"/>
    <n v="886"/>
    <n v="0.29345372460496616"/>
    <x v="34"/>
    <x v="34"/>
    <n v="18"/>
    <s v="1802"/>
    <s v="奥越"/>
    <n v="1802"/>
  </r>
  <r>
    <x v="4"/>
    <x v="236"/>
    <x v="34"/>
    <x v="1"/>
    <x v="0"/>
    <x v="2"/>
    <n v="59"/>
    <n v="886"/>
    <n v="6.6591422121896157E-2"/>
    <x v="34"/>
    <x v="34"/>
    <n v="18"/>
    <s v="1802"/>
    <s v="奥越"/>
    <n v="1802"/>
  </r>
  <r>
    <x v="4"/>
    <x v="236"/>
    <x v="34"/>
    <x v="1"/>
    <x v="1"/>
    <x v="0"/>
    <n v="638"/>
    <n v="1136"/>
    <n v="0.56161971830985913"/>
    <x v="34"/>
    <x v="34"/>
    <n v="18"/>
    <s v="1802"/>
    <s v="奥越"/>
    <n v="1802"/>
  </r>
  <r>
    <x v="4"/>
    <x v="236"/>
    <x v="34"/>
    <x v="1"/>
    <x v="1"/>
    <x v="1"/>
    <n v="441"/>
    <n v="1136"/>
    <n v="0.38820422535211269"/>
    <x v="34"/>
    <x v="34"/>
    <n v="18"/>
    <s v="1802"/>
    <s v="奥越"/>
    <n v="1802"/>
  </r>
  <r>
    <x v="4"/>
    <x v="236"/>
    <x v="34"/>
    <x v="1"/>
    <x v="1"/>
    <x v="2"/>
    <n v="57"/>
    <n v="1136"/>
    <n v="5.0176056338028172E-2"/>
    <x v="34"/>
    <x v="34"/>
    <n v="18"/>
    <s v="1802"/>
    <s v="奥越"/>
    <n v="1802"/>
  </r>
  <r>
    <x v="4"/>
    <x v="236"/>
    <x v="34"/>
    <x v="1"/>
    <x v="2"/>
    <x v="0"/>
    <n v="1205"/>
    <n v="2022"/>
    <n v="0.59594460929772497"/>
    <x v="34"/>
    <x v="34"/>
    <n v="18"/>
    <s v="1802"/>
    <s v="奥越"/>
    <n v="1802"/>
  </r>
  <r>
    <x v="4"/>
    <x v="236"/>
    <x v="34"/>
    <x v="1"/>
    <x v="2"/>
    <x v="1"/>
    <n v="701"/>
    <n v="2022"/>
    <n v="0.3466864490603363"/>
    <x v="34"/>
    <x v="34"/>
    <n v="18"/>
    <s v="1802"/>
    <s v="奥越"/>
    <n v="1802"/>
  </r>
  <r>
    <x v="4"/>
    <x v="236"/>
    <x v="34"/>
    <x v="1"/>
    <x v="2"/>
    <x v="2"/>
    <n v="116"/>
    <n v="2022"/>
    <n v="5.7368941641938676E-2"/>
    <x v="34"/>
    <x v="34"/>
    <n v="18"/>
    <s v="1802"/>
    <s v="奥越"/>
    <n v="1802"/>
  </r>
  <r>
    <x v="4"/>
    <x v="236"/>
    <x v="34"/>
    <x v="2"/>
    <x v="0"/>
    <x v="0"/>
    <n v="574"/>
    <n v="918"/>
    <n v="0.62527233115468406"/>
    <x v="34"/>
    <x v="34"/>
    <n v="18"/>
    <s v="1802"/>
    <s v="奥越"/>
    <n v="1802"/>
  </r>
  <r>
    <x v="4"/>
    <x v="236"/>
    <x v="34"/>
    <x v="2"/>
    <x v="0"/>
    <x v="1"/>
    <n v="272"/>
    <n v="918"/>
    <n v="0.29629629629629628"/>
    <x v="34"/>
    <x v="34"/>
    <n v="18"/>
    <s v="1802"/>
    <s v="奥越"/>
    <n v="1802"/>
  </r>
  <r>
    <x v="4"/>
    <x v="236"/>
    <x v="34"/>
    <x v="2"/>
    <x v="0"/>
    <x v="2"/>
    <n v="72"/>
    <n v="918"/>
    <n v="7.8431372549019607E-2"/>
    <x v="34"/>
    <x v="34"/>
    <n v="18"/>
    <s v="1802"/>
    <s v="奥越"/>
    <n v="1802"/>
  </r>
  <r>
    <x v="4"/>
    <x v="236"/>
    <x v="34"/>
    <x v="2"/>
    <x v="1"/>
    <x v="0"/>
    <n v="589"/>
    <n v="1052"/>
    <n v="0.5598859315589354"/>
    <x v="34"/>
    <x v="34"/>
    <n v="18"/>
    <s v="1802"/>
    <s v="奥越"/>
    <n v="1802"/>
  </r>
  <r>
    <x v="4"/>
    <x v="236"/>
    <x v="34"/>
    <x v="2"/>
    <x v="1"/>
    <x v="1"/>
    <n v="408"/>
    <n v="1052"/>
    <n v="0.38783269961977185"/>
    <x v="34"/>
    <x v="34"/>
    <n v="18"/>
    <s v="1802"/>
    <s v="奥越"/>
    <n v="1802"/>
  </r>
  <r>
    <x v="4"/>
    <x v="236"/>
    <x v="34"/>
    <x v="2"/>
    <x v="1"/>
    <x v="2"/>
    <n v="55"/>
    <n v="1052"/>
    <n v="5.2281368821292779E-2"/>
    <x v="34"/>
    <x v="34"/>
    <n v="18"/>
    <s v="1802"/>
    <s v="奥越"/>
    <n v="1802"/>
  </r>
  <r>
    <x v="4"/>
    <x v="236"/>
    <x v="34"/>
    <x v="2"/>
    <x v="2"/>
    <x v="0"/>
    <n v="1163"/>
    <n v="1970"/>
    <n v="0.59035532994923856"/>
    <x v="34"/>
    <x v="34"/>
    <n v="18"/>
    <s v="1802"/>
    <s v="奥越"/>
    <n v="1802"/>
  </r>
  <r>
    <x v="4"/>
    <x v="236"/>
    <x v="34"/>
    <x v="2"/>
    <x v="2"/>
    <x v="1"/>
    <n v="680"/>
    <n v="1970"/>
    <n v="0.34517766497461927"/>
    <x v="34"/>
    <x v="34"/>
    <n v="18"/>
    <s v="1802"/>
    <s v="奥越"/>
    <n v="1802"/>
  </r>
  <r>
    <x v="4"/>
    <x v="236"/>
    <x v="34"/>
    <x v="2"/>
    <x v="2"/>
    <x v="2"/>
    <n v="127"/>
    <n v="1970"/>
    <n v="6.4467005076142128E-2"/>
    <x v="34"/>
    <x v="34"/>
    <n v="18"/>
    <s v="1802"/>
    <s v="奥越"/>
    <n v="1802"/>
  </r>
  <r>
    <x v="4"/>
    <x v="236"/>
    <x v="34"/>
    <x v="3"/>
    <x v="0"/>
    <x v="0"/>
    <n v="578"/>
    <n v="925"/>
    <n v="0.62486486486486481"/>
    <x v="34"/>
    <x v="34"/>
    <n v="18"/>
    <s v="1802"/>
    <s v="奥越"/>
    <n v="1802"/>
  </r>
  <r>
    <x v="4"/>
    <x v="236"/>
    <x v="34"/>
    <x v="3"/>
    <x v="0"/>
    <x v="1"/>
    <n v="279"/>
    <n v="925"/>
    <n v="0.30162162162162159"/>
    <x v="34"/>
    <x v="34"/>
    <n v="18"/>
    <s v="1802"/>
    <s v="奥越"/>
    <n v="1802"/>
  </r>
  <r>
    <x v="4"/>
    <x v="236"/>
    <x v="34"/>
    <x v="3"/>
    <x v="0"/>
    <x v="2"/>
    <n v="68"/>
    <n v="925"/>
    <n v="7.3513513513513512E-2"/>
    <x v="34"/>
    <x v="34"/>
    <n v="18"/>
    <s v="1802"/>
    <s v="奥越"/>
    <n v="1802"/>
  </r>
  <r>
    <x v="4"/>
    <x v="236"/>
    <x v="34"/>
    <x v="3"/>
    <x v="1"/>
    <x v="0"/>
    <n v="586"/>
    <n v="974"/>
    <n v="0.60164271047227924"/>
    <x v="34"/>
    <x v="34"/>
    <n v="18"/>
    <s v="1802"/>
    <s v="奥越"/>
    <n v="1802"/>
  </r>
  <r>
    <x v="4"/>
    <x v="236"/>
    <x v="34"/>
    <x v="3"/>
    <x v="1"/>
    <x v="1"/>
    <n v="330"/>
    <n v="974"/>
    <n v="0.33880903490759756"/>
    <x v="34"/>
    <x v="34"/>
    <n v="18"/>
    <s v="1802"/>
    <s v="奥越"/>
    <n v="1802"/>
  </r>
  <r>
    <x v="4"/>
    <x v="236"/>
    <x v="34"/>
    <x v="3"/>
    <x v="1"/>
    <x v="2"/>
    <n v="58"/>
    <n v="974"/>
    <n v="5.9548254620123205E-2"/>
    <x v="34"/>
    <x v="34"/>
    <n v="18"/>
    <s v="1802"/>
    <s v="奥越"/>
    <n v="1802"/>
  </r>
  <r>
    <x v="4"/>
    <x v="236"/>
    <x v="34"/>
    <x v="3"/>
    <x v="2"/>
    <x v="0"/>
    <n v="1164"/>
    <n v="1899"/>
    <n v="0.61295418641390209"/>
    <x v="34"/>
    <x v="34"/>
    <n v="18"/>
    <s v="1802"/>
    <s v="奥越"/>
    <n v="1802"/>
  </r>
  <r>
    <x v="4"/>
    <x v="236"/>
    <x v="34"/>
    <x v="3"/>
    <x v="2"/>
    <x v="1"/>
    <n v="609"/>
    <n v="1899"/>
    <n v="0.32069510268562401"/>
    <x v="34"/>
    <x v="34"/>
    <n v="18"/>
    <s v="1802"/>
    <s v="奥越"/>
    <n v="1802"/>
  </r>
  <r>
    <x v="4"/>
    <x v="236"/>
    <x v="34"/>
    <x v="3"/>
    <x v="2"/>
    <x v="2"/>
    <n v="126"/>
    <n v="1899"/>
    <n v="6.6350710900473939E-2"/>
    <x v="34"/>
    <x v="34"/>
    <n v="18"/>
    <s v="1802"/>
    <s v="奥越"/>
    <n v="1802"/>
  </r>
  <r>
    <x v="4"/>
    <x v="236"/>
    <x v="34"/>
    <x v="4"/>
    <x v="0"/>
    <x v="0"/>
    <n v="564"/>
    <n v="898"/>
    <n v="0.62806236080178168"/>
    <x v="34"/>
    <x v="34"/>
    <n v="18"/>
    <s v="1802"/>
    <s v="奥越"/>
    <n v="1802"/>
  </r>
  <r>
    <x v="4"/>
    <x v="236"/>
    <x v="34"/>
    <x v="4"/>
    <x v="0"/>
    <x v="1"/>
    <n v="274"/>
    <n v="898"/>
    <n v="0.30512249443207129"/>
    <x v="34"/>
    <x v="34"/>
    <n v="18"/>
    <s v="1802"/>
    <s v="奥越"/>
    <n v="1802"/>
  </r>
  <r>
    <x v="4"/>
    <x v="236"/>
    <x v="34"/>
    <x v="4"/>
    <x v="0"/>
    <x v="2"/>
    <n v="60"/>
    <n v="898"/>
    <n v="6.6815144766147E-2"/>
    <x v="34"/>
    <x v="34"/>
    <n v="18"/>
    <s v="1802"/>
    <s v="奥越"/>
    <n v="1802"/>
  </r>
  <r>
    <x v="4"/>
    <x v="236"/>
    <x v="34"/>
    <x v="4"/>
    <x v="1"/>
    <x v="0"/>
    <n v="555"/>
    <n v="878"/>
    <n v="0.63211845102505693"/>
    <x v="34"/>
    <x v="34"/>
    <n v="18"/>
    <s v="1802"/>
    <s v="奥越"/>
    <n v="1802"/>
  </r>
  <r>
    <x v="4"/>
    <x v="236"/>
    <x v="34"/>
    <x v="4"/>
    <x v="1"/>
    <x v="1"/>
    <n v="271"/>
    <n v="878"/>
    <n v="0.30865603644646927"/>
    <x v="34"/>
    <x v="34"/>
    <n v="18"/>
    <s v="1802"/>
    <s v="奥越"/>
    <n v="1802"/>
  </r>
  <r>
    <x v="4"/>
    <x v="236"/>
    <x v="34"/>
    <x v="4"/>
    <x v="1"/>
    <x v="2"/>
    <n v="52"/>
    <n v="878"/>
    <n v="5.9225512528473807E-2"/>
    <x v="34"/>
    <x v="34"/>
    <n v="18"/>
    <s v="1802"/>
    <s v="奥越"/>
    <n v="1802"/>
  </r>
  <r>
    <x v="4"/>
    <x v="236"/>
    <x v="34"/>
    <x v="4"/>
    <x v="2"/>
    <x v="0"/>
    <n v="1119"/>
    <n v="1776"/>
    <n v="0.63006756756756754"/>
    <x v="34"/>
    <x v="34"/>
    <n v="18"/>
    <s v="1802"/>
    <s v="奥越"/>
    <n v="1802"/>
  </r>
  <r>
    <x v="4"/>
    <x v="236"/>
    <x v="34"/>
    <x v="4"/>
    <x v="2"/>
    <x v="1"/>
    <n v="545"/>
    <n v="1776"/>
    <n v="0.30686936936936937"/>
    <x v="34"/>
    <x v="34"/>
    <n v="18"/>
    <s v="1802"/>
    <s v="奥越"/>
    <n v="1802"/>
  </r>
  <r>
    <x v="4"/>
    <x v="236"/>
    <x v="34"/>
    <x v="4"/>
    <x v="2"/>
    <x v="2"/>
    <n v="112"/>
    <n v="1776"/>
    <n v="6.3063063063063057E-2"/>
    <x v="34"/>
    <x v="34"/>
    <n v="18"/>
    <s v="1802"/>
    <s v="奥越"/>
    <n v="1802"/>
  </r>
  <r>
    <x v="4"/>
    <x v="236"/>
    <x v="34"/>
    <x v="5"/>
    <x v="0"/>
    <x v="0"/>
    <n v="620"/>
    <n v="901"/>
    <n v="0.68812430632630406"/>
    <x v="34"/>
    <x v="34"/>
    <n v="18"/>
    <s v="1802"/>
    <s v="奥越"/>
    <n v="1802"/>
  </r>
  <r>
    <x v="4"/>
    <x v="236"/>
    <x v="34"/>
    <x v="5"/>
    <x v="0"/>
    <x v="1"/>
    <n v="222"/>
    <n v="901"/>
    <n v="0.24639289678135406"/>
    <x v="34"/>
    <x v="34"/>
    <n v="18"/>
    <s v="1802"/>
    <s v="奥越"/>
    <n v="1802"/>
  </r>
  <r>
    <x v="4"/>
    <x v="236"/>
    <x v="34"/>
    <x v="5"/>
    <x v="0"/>
    <x v="2"/>
    <n v="59"/>
    <n v="901"/>
    <n v="6.5482796892341849E-2"/>
    <x v="34"/>
    <x v="34"/>
    <n v="18"/>
    <s v="1802"/>
    <s v="奥越"/>
    <n v="1802"/>
  </r>
  <r>
    <x v="4"/>
    <x v="236"/>
    <x v="34"/>
    <x v="5"/>
    <x v="1"/>
    <x v="0"/>
    <n v="550"/>
    <n v="868"/>
    <n v="0.63364055299539168"/>
    <x v="34"/>
    <x v="34"/>
    <n v="18"/>
    <s v="1802"/>
    <s v="奥越"/>
    <n v="1802"/>
  </r>
  <r>
    <x v="4"/>
    <x v="236"/>
    <x v="34"/>
    <x v="5"/>
    <x v="1"/>
    <x v="1"/>
    <n v="239"/>
    <n v="868"/>
    <n v="0.27534562211981567"/>
    <x v="34"/>
    <x v="34"/>
    <n v="18"/>
    <s v="1802"/>
    <s v="奥越"/>
    <n v="1802"/>
  </r>
  <r>
    <x v="4"/>
    <x v="236"/>
    <x v="34"/>
    <x v="5"/>
    <x v="1"/>
    <x v="2"/>
    <n v="79"/>
    <n v="868"/>
    <n v="9.1013824884792621E-2"/>
    <x v="34"/>
    <x v="34"/>
    <n v="18"/>
    <s v="1802"/>
    <s v="奥越"/>
    <n v="1802"/>
  </r>
  <r>
    <x v="4"/>
    <x v="236"/>
    <x v="34"/>
    <x v="5"/>
    <x v="2"/>
    <x v="0"/>
    <n v="1170"/>
    <n v="1769"/>
    <n v="0.6613906161673262"/>
    <x v="34"/>
    <x v="34"/>
    <n v="18"/>
    <s v="1802"/>
    <s v="奥越"/>
    <n v="1802"/>
  </r>
  <r>
    <x v="4"/>
    <x v="236"/>
    <x v="34"/>
    <x v="5"/>
    <x v="2"/>
    <x v="1"/>
    <n v="461"/>
    <n v="1769"/>
    <n v="0.26059920859242508"/>
    <x v="34"/>
    <x v="34"/>
    <n v="18"/>
    <s v="1802"/>
    <s v="奥越"/>
    <n v="1802"/>
  </r>
  <r>
    <x v="4"/>
    <x v="236"/>
    <x v="34"/>
    <x v="5"/>
    <x v="2"/>
    <x v="2"/>
    <n v="138"/>
    <n v="1769"/>
    <n v="7.8010175240248725E-2"/>
    <x v="34"/>
    <x v="34"/>
    <n v="18"/>
    <s v="1802"/>
    <s v="奥越"/>
    <n v="1802"/>
  </r>
  <r>
    <x v="4"/>
    <x v="236"/>
    <x v="34"/>
    <x v="6"/>
    <x v="0"/>
    <x v="0"/>
    <n v="660"/>
    <n v="954"/>
    <n v="0.69182389937106914"/>
    <x v="34"/>
    <x v="34"/>
    <n v="18"/>
    <s v="1802"/>
    <s v="奥越"/>
    <n v="1802"/>
  </r>
  <r>
    <x v="4"/>
    <x v="236"/>
    <x v="34"/>
    <x v="6"/>
    <x v="0"/>
    <x v="1"/>
    <n v="219"/>
    <n v="954"/>
    <n v="0.22955974842767296"/>
    <x v="34"/>
    <x v="34"/>
    <n v="18"/>
    <s v="1802"/>
    <s v="奥越"/>
    <n v="1802"/>
  </r>
  <r>
    <x v="4"/>
    <x v="236"/>
    <x v="34"/>
    <x v="6"/>
    <x v="0"/>
    <x v="2"/>
    <n v="75"/>
    <n v="954"/>
    <n v="7.8616352201257858E-2"/>
    <x v="34"/>
    <x v="34"/>
    <n v="18"/>
    <s v="1802"/>
    <s v="奥越"/>
    <n v="1802"/>
  </r>
  <r>
    <x v="4"/>
    <x v="236"/>
    <x v="34"/>
    <x v="6"/>
    <x v="1"/>
    <x v="0"/>
    <n v="597"/>
    <n v="946"/>
    <n v="0.63107822410147996"/>
    <x v="34"/>
    <x v="34"/>
    <n v="18"/>
    <s v="1802"/>
    <s v="奥越"/>
    <n v="1802"/>
  </r>
  <r>
    <x v="4"/>
    <x v="236"/>
    <x v="34"/>
    <x v="6"/>
    <x v="1"/>
    <x v="1"/>
    <n v="258"/>
    <n v="946"/>
    <n v="0.27272727272727271"/>
    <x v="34"/>
    <x v="34"/>
    <n v="18"/>
    <s v="1802"/>
    <s v="奥越"/>
    <n v="1802"/>
  </r>
  <r>
    <x v="4"/>
    <x v="236"/>
    <x v="34"/>
    <x v="6"/>
    <x v="1"/>
    <x v="2"/>
    <n v="91"/>
    <n v="946"/>
    <n v="9.6194503171247364E-2"/>
    <x v="34"/>
    <x v="34"/>
    <n v="18"/>
    <s v="1802"/>
    <s v="奥越"/>
    <n v="1802"/>
  </r>
  <r>
    <x v="4"/>
    <x v="236"/>
    <x v="34"/>
    <x v="6"/>
    <x v="2"/>
    <x v="0"/>
    <n v="1257"/>
    <n v="1900"/>
    <n v="0.66157894736842104"/>
    <x v="34"/>
    <x v="34"/>
    <n v="18"/>
    <s v="1802"/>
    <s v="奥越"/>
    <n v="1802"/>
  </r>
  <r>
    <x v="4"/>
    <x v="236"/>
    <x v="34"/>
    <x v="6"/>
    <x v="2"/>
    <x v="1"/>
    <n v="477"/>
    <n v="1900"/>
    <n v="0.25105263157894736"/>
    <x v="34"/>
    <x v="34"/>
    <n v="18"/>
    <s v="1802"/>
    <s v="奥越"/>
    <n v="1802"/>
  </r>
  <r>
    <x v="4"/>
    <x v="236"/>
    <x v="34"/>
    <x v="6"/>
    <x v="2"/>
    <x v="2"/>
    <n v="166"/>
    <n v="1900"/>
    <n v="8.7368421052631581E-2"/>
    <x v="34"/>
    <x v="34"/>
    <n v="18"/>
    <s v="1802"/>
    <s v="奥越"/>
    <n v="1802"/>
  </r>
  <r>
    <x v="4"/>
    <x v="236"/>
    <x v="34"/>
    <x v="7"/>
    <x v="0"/>
    <x v="0"/>
    <n v="4031"/>
    <n v="6256"/>
    <n v="0.6443414322250639"/>
    <x v="34"/>
    <x v="34"/>
    <n v="18"/>
    <s v="1802"/>
    <s v="奥越"/>
    <n v="1802"/>
  </r>
  <r>
    <x v="4"/>
    <x v="236"/>
    <x v="34"/>
    <x v="7"/>
    <x v="0"/>
    <x v="1"/>
    <n v="1759"/>
    <n v="6256"/>
    <n v="0.2811700767263427"/>
    <x v="34"/>
    <x v="34"/>
    <n v="18"/>
    <s v="1802"/>
    <s v="奥越"/>
    <n v="1802"/>
  </r>
  <r>
    <x v="4"/>
    <x v="236"/>
    <x v="34"/>
    <x v="7"/>
    <x v="0"/>
    <x v="2"/>
    <n v="466"/>
    <n v="6256"/>
    <n v="7.4488491048593355E-2"/>
    <x v="34"/>
    <x v="34"/>
    <n v="18"/>
    <s v="1802"/>
    <s v="奥越"/>
    <n v="1802"/>
  </r>
  <r>
    <x v="4"/>
    <x v="236"/>
    <x v="34"/>
    <x v="7"/>
    <x v="1"/>
    <x v="0"/>
    <n v="4071"/>
    <n v="6826"/>
    <n v="0.59639613243480805"/>
    <x v="34"/>
    <x v="34"/>
    <n v="18"/>
    <s v="1802"/>
    <s v="奥越"/>
    <n v="1802"/>
  </r>
  <r>
    <x v="4"/>
    <x v="236"/>
    <x v="34"/>
    <x v="7"/>
    <x v="1"/>
    <x v="1"/>
    <n v="2316"/>
    <n v="6826"/>
    <n v="0.33929094638148255"/>
    <x v="34"/>
    <x v="34"/>
    <n v="18"/>
    <s v="1802"/>
    <s v="奥越"/>
    <n v="1802"/>
  </r>
  <r>
    <x v="4"/>
    <x v="236"/>
    <x v="34"/>
    <x v="7"/>
    <x v="1"/>
    <x v="2"/>
    <n v="439"/>
    <n v="6826"/>
    <n v="6.4312921183709348E-2"/>
    <x v="34"/>
    <x v="34"/>
    <n v="18"/>
    <s v="1802"/>
    <s v="奥越"/>
    <n v="1802"/>
  </r>
  <r>
    <x v="4"/>
    <x v="236"/>
    <x v="34"/>
    <x v="7"/>
    <x v="2"/>
    <x v="0"/>
    <n v="8102"/>
    <n v="13082"/>
    <n v="0.6193242623452071"/>
    <x v="34"/>
    <x v="34"/>
    <n v="18"/>
    <s v="1802"/>
    <s v="奥越"/>
    <n v="1802"/>
  </r>
  <r>
    <x v="4"/>
    <x v="236"/>
    <x v="34"/>
    <x v="7"/>
    <x v="2"/>
    <x v="1"/>
    <n v="4075"/>
    <n v="13082"/>
    <n v="0.31149671304081944"/>
    <x v="34"/>
    <x v="34"/>
    <n v="18"/>
    <s v="1802"/>
    <s v="奥越"/>
    <n v="1802"/>
  </r>
  <r>
    <x v="4"/>
    <x v="236"/>
    <x v="34"/>
    <x v="7"/>
    <x v="2"/>
    <x v="2"/>
    <n v="905"/>
    <n v="13082"/>
    <n v="6.9179024613973392E-2"/>
    <x v="34"/>
    <x v="34"/>
    <n v="18"/>
    <s v="1802"/>
    <s v="奥越"/>
    <n v="1802"/>
  </r>
  <r>
    <x v="4"/>
    <x v="237"/>
    <x v="34"/>
    <x v="0"/>
    <x v="0"/>
    <x v="0"/>
    <n v="1653"/>
    <n v="2600"/>
    <n v="0.63576923076923075"/>
    <x v="34"/>
    <x v="34"/>
    <n v="18"/>
    <s v="1803"/>
    <s v="丹南"/>
    <n v="1803"/>
  </r>
  <r>
    <x v="4"/>
    <x v="237"/>
    <x v="34"/>
    <x v="0"/>
    <x v="0"/>
    <x v="1"/>
    <n v="726"/>
    <n v="2600"/>
    <n v="0.27923076923076923"/>
    <x v="34"/>
    <x v="34"/>
    <n v="18"/>
    <s v="1803"/>
    <s v="丹南"/>
    <n v="1803"/>
  </r>
  <r>
    <x v="4"/>
    <x v="237"/>
    <x v="34"/>
    <x v="0"/>
    <x v="0"/>
    <x v="2"/>
    <n v="221"/>
    <n v="2600"/>
    <n v="8.5000000000000006E-2"/>
    <x v="34"/>
    <x v="34"/>
    <n v="18"/>
    <s v="1803"/>
    <s v="丹南"/>
    <n v="1803"/>
  </r>
  <r>
    <x v="4"/>
    <x v="237"/>
    <x v="34"/>
    <x v="0"/>
    <x v="1"/>
    <x v="0"/>
    <n v="1934"/>
    <n v="3353"/>
    <n v="0.57679689830002978"/>
    <x v="34"/>
    <x v="34"/>
    <n v="18"/>
    <s v="1803"/>
    <s v="丹南"/>
    <n v="1803"/>
  </r>
  <r>
    <x v="4"/>
    <x v="237"/>
    <x v="34"/>
    <x v="0"/>
    <x v="1"/>
    <x v="1"/>
    <n v="1240"/>
    <n v="3353"/>
    <n v="0.3698180733671339"/>
    <x v="34"/>
    <x v="34"/>
    <n v="18"/>
    <s v="1803"/>
    <s v="丹南"/>
    <n v="1803"/>
  </r>
  <r>
    <x v="4"/>
    <x v="237"/>
    <x v="34"/>
    <x v="0"/>
    <x v="1"/>
    <x v="2"/>
    <n v="179"/>
    <n v="3353"/>
    <n v="5.3385028332836267E-2"/>
    <x v="34"/>
    <x v="34"/>
    <n v="18"/>
    <s v="1803"/>
    <s v="丹南"/>
    <n v="1803"/>
  </r>
  <r>
    <x v="4"/>
    <x v="237"/>
    <x v="34"/>
    <x v="0"/>
    <x v="2"/>
    <x v="0"/>
    <n v="3587"/>
    <n v="5953"/>
    <n v="0.6025533344532169"/>
    <x v="34"/>
    <x v="34"/>
    <n v="18"/>
    <s v="1803"/>
    <s v="丹南"/>
    <n v="1803"/>
  </r>
  <r>
    <x v="4"/>
    <x v="237"/>
    <x v="34"/>
    <x v="0"/>
    <x v="2"/>
    <x v="1"/>
    <n v="1966"/>
    <n v="5953"/>
    <n v="0.33025365362002351"/>
    <x v="34"/>
    <x v="34"/>
    <n v="18"/>
    <s v="1803"/>
    <s v="丹南"/>
    <n v="1803"/>
  </r>
  <r>
    <x v="4"/>
    <x v="237"/>
    <x v="34"/>
    <x v="0"/>
    <x v="2"/>
    <x v="2"/>
    <n v="400"/>
    <n v="5953"/>
    <n v="6.719301192675961E-2"/>
    <x v="34"/>
    <x v="34"/>
    <n v="18"/>
    <s v="1803"/>
    <s v="丹南"/>
    <n v="1803"/>
  </r>
  <r>
    <x v="4"/>
    <x v="237"/>
    <x v="34"/>
    <x v="1"/>
    <x v="0"/>
    <x v="0"/>
    <n v="2067"/>
    <n v="3241"/>
    <n v="0.63776612156741741"/>
    <x v="34"/>
    <x v="34"/>
    <n v="18"/>
    <s v="1803"/>
    <s v="丹南"/>
    <n v="1803"/>
  </r>
  <r>
    <x v="4"/>
    <x v="237"/>
    <x v="34"/>
    <x v="1"/>
    <x v="0"/>
    <x v="1"/>
    <n v="902"/>
    <n v="3241"/>
    <n v="0.27830916383832149"/>
    <x v="34"/>
    <x v="34"/>
    <n v="18"/>
    <s v="1803"/>
    <s v="丹南"/>
    <n v="1803"/>
  </r>
  <r>
    <x v="4"/>
    <x v="237"/>
    <x v="34"/>
    <x v="1"/>
    <x v="0"/>
    <x v="2"/>
    <n v="272"/>
    <n v="3241"/>
    <n v="8.3924714594261027E-2"/>
    <x v="34"/>
    <x v="34"/>
    <n v="18"/>
    <s v="1803"/>
    <s v="丹南"/>
    <n v="1803"/>
  </r>
  <r>
    <x v="4"/>
    <x v="237"/>
    <x v="34"/>
    <x v="1"/>
    <x v="1"/>
    <x v="0"/>
    <n v="2406"/>
    <n v="4134"/>
    <n v="0.58200290275761979"/>
    <x v="34"/>
    <x v="34"/>
    <n v="18"/>
    <s v="1803"/>
    <s v="丹南"/>
    <n v="1803"/>
  </r>
  <r>
    <x v="4"/>
    <x v="237"/>
    <x v="34"/>
    <x v="1"/>
    <x v="1"/>
    <x v="1"/>
    <n v="1535"/>
    <n v="4134"/>
    <n v="0.37131107885824866"/>
    <x v="34"/>
    <x v="34"/>
    <n v="18"/>
    <s v="1803"/>
    <s v="丹南"/>
    <n v="1803"/>
  </r>
  <r>
    <x v="4"/>
    <x v="237"/>
    <x v="34"/>
    <x v="1"/>
    <x v="1"/>
    <x v="2"/>
    <n v="193"/>
    <n v="4134"/>
    <n v="4.668601838413159E-2"/>
    <x v="34"/>
    <x v="34"/>
    <n v="18"/>
    <s v="1803"/>
    <s v="丹南"/>
    <n v="1803"/>
  </r>
  <r>
    <x v="4"/>
    <x v="237"/>
    <x v="34"/>
    <x v="1"/>
    <x v="2"/>
    <x v="0"/>
    <n v="4473"/>
    <n v="7375"/>
    <n v="0.60650847457627122"/>
    <x v="34"/>
    <x v="34"/>
    <n v="18"/>
    <s v="1803"/>
    <s v="丹南"/>
    <n v="1803"/>
  </r>
  <r>
    <x v="4"/>
    <x v="237"/>
    <x v="34"/>
    <x v="1"/>
    <x v="2"/>
    <x v="1"/>
    <n v="2437"/>
    <n v="7375"/>
    <n v="0.33044067796610171"/>
    <x v="34"/>
    <x v="34"/>
    <n v="18"/>
    <s v="1803"/>
    <s v="丹南"/>
    <n v="1803"/>
  </r>
  <r>
    <x v="4"/>
    <x v="237"/>
    <x v="34"/>
    <x v="1"/>
    <x v="2"/>
    <x v="2"/>
    <n v="465"/>
    <n v="7375"/>
    <n v="6.3050847457627124E-2"/>
    <x v="34"/>
    <x v="34"/>
    <n v="18"/>
    <s v="1803"/>
    <s v="丹南"/>
    <n v="1803"/>
  </r>
  <r>
    <x v="4"/>
    <x v="237"/>
    <x v="34"/>
    <x v="2"/>
    <x v="0"/>
    <x v="0"/>
    <n v="2070"/>
    <n v="3271"/>
    <n v="0.63283399571996335"/>
    <x v="34"/>
    <x v="34"/>
    <n v="18"/>
    <s v="1803"/>
    <s v="丹南"/>
    <n v="1803"/>
  </r>
  <r>
    <x v="4"/>
    <x v="237"/>
    <x v="34"/>
    <x v="2"/>
    <x v="0"/>
    <x v="1"/>
    <n v="935"/>
    <n v="3271"/>
    <n v="0.28584530724549068"/>
    <x v="34"/>
    <x v="34"/>
    <n v="18"/>
    <s v="1803"/>
    <s v="丹南"/>
    <n v="1803"/>
  </r>
  <r>
    <x v="4"/>
    <x v="237"/>
    <x v="34"/>
    <x v="2"/>
    <x v="0"/>
    <x v="2"/>
    <n v="266"/>
    <n v="3271"/>
    <n v="8.1320697034546016E-2"/>
    <x v="34"/>
    <x v="34"/>
    <n v="18"/>
    <s v="1803"/>
    <s v="丹南"/>
    <n v="1803"/>
  </r>
  <r>
    <x v="4"/>
    <x v="237"/>
    <x v="34"/>
    <x v="2"/>
    <x v="1"/>
    <x v="0"/>
    <n v="2257"/>
    <n v="3831"/>
    <n v="0.58914121639258676"/>
    <x v="34"/>
    <x v="34"/>
    <n v="18"/>
    <s v="1803"/>
    <s v="丹南"/>
    <n v="1803"/>
  </r>
  <r>
    <x v="4"/>
    <x v="237"/>
    <x v="34"/>
    <x v="2"/>
    <x v="1"/>
    <x v="1"/>
    <n v="1390"/>
    <n v="3831"/>
    <n v="0.36282954842077786"/>
    <x v="34"/>
    <x v="34"/>
    <n v="18"/>
    <s v="1803"/>
    <s v="丹南"/>
    <n v="1803"/>
  </r>
  <r>
    <x v="4"/>
    <x v="237"/>
    <x v="34"/>
    <x v="2"/>
    <x v="1"/>
    <x v="2"/>
    <n v="184"/>
    <n v="3831"/>
    <n v="4.8029235186635343E-2"/>
    <x v="34"/>
    <x v="34"/>
    <n v="18"/>
    <s v="1803"/>
    <s v="丹南"/>
    <n v="1803"/>
  </r>
  <r>
    <x v="4"/>
    <x v="237"/>
    <x v="34"/>
    <x v="2"/>
    <x v="2"/>
    <x v="0"/>
    <n v="4327"/>
    <n v="7102"/>
    <n v="0.60926499577583781"/>
    <x v="34"/>
    <x v="34"/>
    <n v="18"/>
    <s v="1803"/>
    <s v="丹南"/>
    <n v="1803"/>
  </r>
  <r>
    <x v="4"/>
    <x v="237"/>
    <x v="34"/>
    <x v="2"/>
    <x v="2"/>
    <x v="1"/>
    <n v="2325"/>
    <n v="7102"/>
    <n v="0.32737257110673051"/>
    <x v="34"/>
    <x v="34"/>
    <n v="18"/>
    <s v="1803"/>
    <s v="丹南"/>
    <n v="1803"/>
  </r>
  <r>
    <x v="4"/>
    <x v="237"/>
    <x v="34"/>
    <x v="2"/>
    <x v="2"/>
    <x v="2"/>
    <n v="450"/>
    <n v="7102"/>
    <n v="6.3362433117431713E-2"/>
    <x v="34"/>
    <x v="34"/>
    <n v="18"/>
    <s v="1803"/>
    <s v="丹南"/>
    <n v="1803"/>
  </r>
  <r>
    <x v="4"/>
    <x v="237"/>
    <x v="34"/>
    <x v="3"/>
    <x v="0"/>
    <x v="0"/>
    <n v="1767"/>
    <n v="2802"/>
    <n v="0.63062098501070663"/>
    <x v="34"/>
    <x v="34"/>
    <n v="18"/>
    <s v="1803"/>
    <s v="丹南"/>
    <n v="1803"/>
  </r>
  <r>
    <x v="4"/>
    <x v="237"/>
    <x v="34"/>
    <x v="3"/>
    <x v="0"/>
    <x v="1"/>
    <n v="823"/>
    <n v="2802"/>
    <n v="0.29371877230549609"/>
    <x v="34"/>
    <x v="34"/>
    <n v="18"/>
    <s v="1803"/>
    <s v="丹南"/>
    <n v="1803"/>
  </r>
  <r>
    <x v="4"/>
    <x v="237"/>
    <x v="34"/>
    <x v="3"/>
    <x v="0"/>
    <x v="2"/>
    <n v="212"/>
    <n v="2802"/>
    <n v="7.5660242683797285E-2"/>
    <x v="34"/>
    <x v="34"/>
    <n v="18"/>
    <s v="1803"/>
    <s v="丹南"/>
    <n v="1803"/>
  </r>
  <r>
    <x v="4"/>
    <x v="237"/>
    <x v="34"/>
    <x v="3"/>
    <x v="1"/>
    <x v="0"/>
    <n v="2001"/>
    <n v="3345"/>
    <n v="0.59820627802690585"/>
    <x v="34"/>
    <x v="34"/>
    <n v="18"/>
    <s v="1803"/>
    <s v="丹南"/>
    <n v="1803"/>
  </r>
  <r>
    <x v="4"/>
    <x v="237"/>
    <x v="34"/>
    <x v="3"/>
    <x v="1"/>
    <x v="1"/>
    <n v="1158"/>
    <n v="3345"/>
    <n v="0.34618834080717487"/>
    <x v="34"/>
    <x v="34"/>
    <n v="18"/>
    <s v="1803"/>
    <s v="丹南"/>
    <n v="1803"/>
  </r>
  <r>
    <x v="4"/>
    <x v="237"/>
    <x v="34"/>
    <x v="3"/>
    <x v="1"/>
    <x v="2"/>
    <n v="186"/>
    <n v="3345"/>
    <n v="5.5605381165919281E-2"/>
    <x v="34"/>
    <x v="34"/>
    <n v="18"/>
    <s v="1803"/>
    <s v="丹南"/>
    <n v="1803"/>
  </r>
  <r>
    <x v="4"/>
    <x v="237"/>
    <x v="34"/>
    <x v="3"/>
    <x v="2"/>
    <x v="0"/>
    <n v="3768"/>
    <n v="6147"/>
    <n v="0.61298194241093218"/>
    <x v="34"/>
    <x v="34"/>
    <n v="18"/>
    <s v="1803"/>
    <s v="丹南"/>
    <n v="1803"/>
  </r>
  <r>
    <x v="4"/>
    <x v="237"/>
    <x v="34"/>
    <x v="3"/>
    <x v="2"/>
    <x v="1"/>
    <n v="1981"/>
    <n v="6147"/>
    <n v="0.32227102651700018"/>
    <x v="34"/>
    <x v="34"/>
    <n v="18"/>
    <s v="1803"/>
    <s v="丹南"/>
    <n v="1803"/>
  </r>
  <r>
    <x v="4"/>
    <x v="237"/>
    <x v="34"/>
    <x v="3"/>
    <x v="2"/>
    <x v="2"/>
    <n v="398"/>
    <n v="6147"/>
    <n v="6.4747031072067682E-2"/>
    <x v="34"/>
    <x v="34"/>
    <n v="18"/>
    <s v="1803"/>
    <s v="丹南"/>
    <n v="1803"/>
  </r>
  <r>
    <x v="4"/>
    <x v="237"/>
    <x v="34"/>
    <x v="4"/>
    <x v="0"/>
    <x v="0"/>
    <n v="1551"/>
    <n v="2350"/>
    <n v="0.66"/>
    <x v="34"/>
    <x v="34"/>
    <n v="18"/>
    <s v="1803"/>
    <s v="丹南"/>
    <n v="1803"/>
  </r>
  <r>
    <x v="4"/>
    <x v="237"/>
    <x v="34"/>
    <x v="4"/>
    <x v="0"/>
    <x v="1"/>
    <n v="651"/>
    <n v="2350"/>
    <n v="0.27702127659574466"/>
    <x v="34"/>
    <x v="34"/>
    <n v="18"/>
    <s v="1803"/>
    <s v="丹南"/>
    <n v="1803"/>
  </r>
  <r>
    <x v="4"/>
    <x v="237"/>
    <x v="34"/>
    <x v="4"/>
    <x v="0"/>
    <x v="2"/>
    <n v="148"/>
    <n v="2350"/>
    <n v="6.2978723404255324E-2"/>
    <x v="34"/>
    <x v="34"/>
    <n v="18"/>
    <s v="1803"/>
    <s v="丹南"/>
    <n v="1803"/>
  </r>
  <r>
    <x v="4"/>
    <x v="237"/>
    <x v="34"/>
    <x v="4"/>
    <x v="1"/>
    <x v="0"/>
    <n v="1688"/>
    <n v="2725"/>
    <n v="0.61944954128440366"/>
    <x v="34"/>
    <x v="34"/>
    <n v="18"/>
    <s v="1803"/>
    <s v="丹南"/>
    <n v="1803"/>
  </r>
  <r>
    <x v="4"/>
    <x v="237"/>
    <x v="34"/>
    <x v="4"/>
    <x v="1"/>
    <x v="1"/>
    <n v="870"/>
    <n v="2725"/>
    <n v="0.31926605504587158"/>
    <x v="34"/>
    <x v="34"/>
    <n v="18"/>
    <s v="1803"/>
    <s v="丹南"/>
    <n v="1803"/>
  </r>
  <r>
    <x v="4"/>
    <x v="237"/>
    <x v="34"/>
    <x v="4"/>
    <x v="1"/>
    <x v="2"/>
    <n v="167"/>
    <n v="2725"/>
    <n v="6.128440366972477E-2"/>
    <x v="34"/>
    <x v="34"/>
    <n v="18"/>
    <s v="1803"/>
    <s v="丹南"/>
    <n v="1803"/>
  </r>
  <r>
    <x v="4"/>
    <x v="237"/>
    <x v="34"/>
    <x v="4"/>
    <x v="2"/>
    <x v="0"/>
    <n v="3239"/>
    <n v="5075"/>
    <n v="0.63822660098522166"/>
    <x v="34"/>
    <x v="34"/>
    <n v="18"/>
    <s v="1803"/>
    <s v="丹南"/>
    <n v="1803"/>
  </r>
  <r>
    <x v="4"/>
    <x v="237"/>
    <x v="34"/>
    <x v="4"/>
    <x v="2"/>
    <x v="1"/>
    <n v="1521"/>
    <n v="5075"/>
    <n v="0.29970443349753695"/>
    <x v="34"/>
    <x v="34"/>
    <n v="18"/>
    <s v="1803"/>
    <s v="丹南"/>
    <n v="1803"/>
  </r>
  <r>
    <x v="4"/>
    <x v="237"/>
    <x v="34"/>
    <x v="4"/>
    <x v="2"/>
    <x v="2"/>
    <n v="315"/>
    <n v="5075"/>
    <n v="6.2068965517241378E-2"/>
    <x v="34"/>
    <x v="34"/>
    <n v="18"/>
    <s v="1803"/>
    <s v="丹南"/>
    <n v="1803"/>
  </r>
  <r>
    <x v="4"/>
    <x v="237"/>
    <x v="34"/>
    <x v="5"/>
    <x v="0"/>
    <x v="0"/>
    <n v="1179"/>
    <n v="1780"/>
    <n v="0.66235955056179774"/>
    <x v="34"/>
    <x v="34"/>
    <n v="18"/>
    <s v="1803"/>
    <s v="丹南"/>
    <n v="1803"/>
  </r>
  <r>
    <x v="4"/>
    <x v="237"/>
    <x v="34"/>
    <x v="5"/>
    <x v="0"/>
    <x v="1"/>
    <n v="478"/>
    <n v="1780"/>
    <n v="0.26853932584269663"/>
    <x v="34"/>
    <x v="34"/>
    <n v="18"/>
    <s v="1803"/>
    <s v="丹南"/>
    <n v="1803"/>
  </r>
  <r>
    <x v="4"/>
    <x v="237"/>
    <x v="34"/>
    <x v="5"/>
    <x v="0"/>
    <x v="2"/>
    <n v="123"/>
    <n v="1780"/>
    <n v="6.9101123595505617E-2"/>
    <x v="34"/>
    <x v="34"/>
    <n v="18"/>
    <s v="1803"/>
    <s v="丹南"/>
    <n v="1803"/>
  </r>
  <r>
    <x v="4"/>
    <x v="237"/>
    <x v="34"/>
    <x v="5"/>
    <x v="1"/>
    <x v="0"/>
    <n v="1164"/>
    <n v="1881"/>
    <n v="0.6188197767145136"/>
    <x v="34"/>
    <x v="34"/>
    <n v="18"/>
    <s v="1803"/>
    <s v="丹南"/>
    <n v="1803"/>
  </r>
  <r>
    <x v="4"/>
    <x v="237"/>
    <x v="34"/>
    <x v="5"/>
    <x v="1"/>
    <x v="1"/>
    <n v="580"/>
    <n v="1881"/>
    <n v="0.30834662413609781"/>
    <x v="34"/>
    <x v="34"/>
    <n v="18"/>
    <s v="1803"/>
    <s v="丹南"/>
    <n v="1803"/>
  </r>
  <r>
    <x v="4"/>
    <x v="237"/>
    <x v="34"/>
    <x v="5"/>
    <x v="1"/>
    <x v="2"/>
    <n v="137"/>
    <n v="1881"/>
    <n v="7.2833599149388625E-2"/>
    <x v="34"/>
    <x v="34"/>
    <n v="18"/>
    <s v="1803"/>
    <s v="丹南"/>
    <n v="1803"/>
  </r>
  <r>
    <x v="4"/>
    <x v="237"/>
    <x v="34"/>
    <x v="5"/>
    <x v="2"/>
    <x v="0"/>
    <n v="2343"/>
    <n v="3661"/>
    <n v="0.63998907402349081"/>
    <x v="34"/>
    <x v="34"/>
    <n v="18"/>
    <s v="1803"/>
    <s v="丹南"/>
    <n v="1803"/>
  </r>
  <r>
    <x v="4"/>
    <x v="237"/>
    <x v="34"/>
    <x v="5"/>
    <x v="2"/>
    <x v="1"/>
    <n v="1058"/>
    <n v="3661"/>
    <n v="0.28899207866703086"/>
    <x v="34"/>
    <x v="34"/>
    <n v="18"/>
    <s v="1803"/>
    <s v="丹南"/>
    <n v="1803"/>
  </r>
  <r>
    <x v="4"/>
    <x v="237"/>
    <x v="34"/>
    <x v="5"/>
    <x v="2"/>
    <x v="2"/>
    <n v="260"/>
    <n v="3661"/>
    <n v="7.1018847309478286E-2"/>
    <x v="34"/>
    <x v="34"/>
    <n v="18"/>
    <s v="1803"/>
    <s v="丹南"/>
    <n v="1803"/>
  </r>
  <r>
    <x v="4"/>
    <x v="237"/>
    <x v="34"/>
    <x v="6"/>
    <x v="0"/>
    <x v="0"/>
    <n v="1397"/>
    <n v="2076"/>
    <n v="0.67292870905587665"/>
    <x v="34"/>
    <x v="34"/>
    <n v="18"/>
    <s v="1803"/>
    <s v="丹南"/>
    <n v="1803"/>
  </r>
  <r>
    <x v="4"/>
    <x v="237"/>
    <x v="34"/>
    <x v="6"/>
    <x v="0"/>
    <x v="1"/>
    <n v="517"/>
    <n v="2076"/>
    <n v="0.24903660886319845"/>
    <x v="34"/>
    <x v="34"/>
    <n v="18"/>
    <s v="1803"/>
    <s v="丹南"/>
    <n v="1803"/>
  </r>
  <r>
    <x v="4"/>
    <x v="237"/>
    <x v="34"/>
    <x v="6"/>
    <x v="0"/>
    <x v="2"/>
    <n v="162"/>
    <n v="2076"/>
    <n v="7.8034682080924858E-2"/>
    <x v="34"/>
    <x v="34"/>
    <n v="18"/>
    <s v="1803"/>
    <s v="丹南"/>
    <n v="1803"/>
  </r>
  <r>
    <x v="4"/>
    <x v="237"/>
    <x v="34"/>
    <x v="6"/>
    <x v="1"/>
    <x v="0"/>
    <n v="1189"/>
    <n v="1903"/>
    <n v="0.62480294272201786"/>
    <x v="34"/>
    <x v="34"/>
    <n v="18"/>
    <s v="1803"/>
    <s v="丹南"/>
    <n v="1803"/>
  </r>
  <r>
    <x v="4"/>
    <x v="237"/>
    <x v="34"/>
    <x v="6"/>
    <x v="1"/>
    <x v="1"/>
    <n v="539"/>
    <n v="1903"/>
    <n v="0.2832369942196532"/>
    <x v="34"/>
    <x v="34"/>
    <n v="18"/>
    <s v="1803"/>
    <s v="丹南"/>
    <n v="1803"/>
  </r>
  <r>
    <x v="4"/>
    <x v="237"/>
    <x v="34"/>
    <x v="6"/>
    <x v="1"/>
    <x v="2"/>
    <n v="175"/>
    <n v="1903"/>
    <n v="9.1960063058328947E-2"/>
    <x v="34"/>
    <x v="34"/>
    <n v="18"/>
    <s v="1803"/>
    <s v="丹南"/>
    <n v="1803"/>
  </r>
  <r>
    <x v="4"/>
    <x v="237"/>
    <x v="34"/>
    <x v="6"/>
    <x v="2"/>
    <x v="0"/>
    <n v="2586"/>
    <n v="3979"/>
    <n v="0.64991203820055288"/>
    <x v="34"/>
    <x v="34"/>
    <n v="18"/>
    <s v="1803"/>
    <s v="丹南"/>
    <n v="1803"/>
  </r>
  <r>
    <x v="4"/>
    <x v="237"/>
    <x v="34"/>
    <x v="6"/>
    <x v="2"/>
    <x v="1"/>
    <n v="1056"/>
    <n v="3979"/>
    <n v="0.26539331490324203"/>
    <x v="34"/>
    <x v="34"/>
    <n v="18"/>
    <s v="1803"/>
    <s v="丹南"/>
    <n v="1803"/>
  </r>
  <r>
    <x v="4"/>
    <x v="237"/>
    <x v="34"/>
    <x v="6"/>
    <x v="2"/>
    <x v="2"/>
    <n v="337"/>
    <n v="3979"/>
    <n v="8.4694646896205081E-2"/>
    <x v="34"/>
    <x v="34"/>
    <n v="18"/>
    <s v="1803"/>
    <s v="丹南"/>
    <n v="1803"/>
  </r>
  <r>
    <x v="4"/>
    <x v="237"/>
    <x v="34"/>
    <x v="7"/>
    <x v="0"/>
    <x v="0"/>
    <n v="11684"/>
    <n v="18120"/>
    <n v="0.64481236203090508"/>
    <x v="34"/>
    <x v="34"/>
    <n v="18"/>
    <s v="1803"/>
    <s v="丹南"/>
    <n v="1803"/>
  </r>
  <r>
    <x v="4"/>
    <x v="237"/>
    <x v="34"/>
    <x v="7"/>
    <x v="0"/>
    <x v="1"/>
    <n v="5032"/>
    <n v="18120"/>
    <n v="0.27770419426048565"/>
    <x v="34"/>
    <x v="34"/>
    <n v="18"/>
    <s v="1803"/>
    <s v="丹南"/>
    <n v="1803"/>
  </r>
  <r>
    <x v="4"/>
    <x v="237"/>
    <x v="34"/>
    <x v="7"/>
    <x v="0"/>
    <x v="2"/>
    <n v="1404"/>
    <n v="18120"/>
    <n v="7.7483443708609268E-2"/>
    <x v="34"/>
    <x v="34"/>
    <n v="18"/>
    <s v="1803"/>
    <s v="丹南"/>
    <n v="1803"/>
  </r>
  <r>
    <x v="4"/>
    <x v="237"/>
    <x v="34"/>
    <x v="7"/>
    <x v="1"/>
    <x v="0"/>
    <n v="12639"/>
    <n v="21172"/>
    <n v="0.59696769317967124"/>
    <x v="34"/>
    <x v="34"/>
    <n v="18"/>
    <s v="1803"/>
    <s v="丹南"/>
    <n v="1803"/>
  </r>
  <r>
    <x v="4"/>
    <x v="237"/>
    <x v="34"/>
    <x v="7"/>
    <x v="1"/>
    <x v="1"/>
    <n v="7312"/>
    <n v="21172"/>
    <n v="0.34536179860192706"/>
    <x v="34"/>
    <x v="34"/>
    <n v="18"/>
    <s v="1803"/>
    <s v="丹南"/>
    <n v="1803"/>
  </r>
  <r>
    <x v="4"/>
    <x v="237"/>
    <x v="34"/>
    <x v="7"/>
    <x v="1"/>
    <x v="2"/>
    <n v="1221"/>
    <n v="21172"/>
    <n v="5.767050821840166E-2"/>
    <x v="34"/>
    <x v="34"/>
    <n v="18"/>
    <s v="1803"/>
    <s v="丹南"/>
    <n v="1803"/>
  </r>
  <r>
    <x v="4"/>
    <x v="237"/>
    <x v="34"/>
    <x v="7"/>
    <x v="2"/>
    <x v="0"/>
    <n v="24323"/>
    <n v="39292"/>
    <n v="0.61903186399267029"/>
    <x v="34"/>
    <x v="34"/>
    <n v="18"/>
    <s v="1803"/>
    <s v="丹南"/>
    <n v="1803"/>
  </r>
  <r>
    <x v="4"/>
    <x v="237"/>
    <x v="34"/>
    <x v="7"/>
    <x v="2"/>
    <x v="1"/>
    <n v="12344"/>
    <n v="39292"/>
    <n v="0.31416064338796701"/>
    <x v="34"/>
    <x v="34"/>
    <n v="18"/>
    <s v="1803"/>
    <s v="丹南"/>
    <n v="1803"/>
  </r>
  <r>
    <x v="4"/>
    <x v="237"/>
    <x v="34"/>
    <x v="7"/>
    <x v="2"/>
    <x v="2"/>
    <n v="2625"/>
    <n v="39292"/>
    <n v="6.6807492619362724E-2"/>
    <x v="34"/>
    <x v="34"/>
    <n v="18"/>
    <s v="1803"/>
    <s v="丹南"/>
    <n v="1803"/>
  </r>
  <r>
    <x v="4"/>
    <x v="238"/>
    <x v="34"/>
    <x v="0"/>
    <x v="0"/>
    <x v="0"/>
    <n v="886"/>
    <n v="1398"/>
    <n v="0.63376251788268956"/>
    <x v="34"/>
    <x v="34"/>
    <n v="18"/>
    <s v="1804"/>
    <s v="嶺南"/>
    <n v="1804"/>
  </r>
  <r>
    <x v="4"/>
    <x v="238"/>
    <x v="34"/>
    <x v="0"/>
    <x v="0"/>
    <x v="1"/>
    <n v="382"/>
    <n v="1398"/>
    <n v="0.27324749642346208"/>
    <x v="34"/>
    <x v="34"/>
    <n v="18"/>
    <s v="1804"/>
    <s v="嶺南"/>
    <n v="1804"/>
  </r>
  <r>
    <x v="4"/>
    <x v="238"/>
    <x v="34"/>
    <x v="0"/>
    <x v="0"/>
    <x v="2"/>
    <n v="130"/>
    <n v="1398"/>
    <n v="9.2989985693848351E-2"/>
    <x v="34"/>
    <x v="34"/>
    <n v="18"/>
    <s v="1804"/>
    <s v="嶺南"/>
    <n v="1804"/>
  </r>
  <r>
    <x v="4"/>
    <x v="238"/>
    <x v="34"/>
    <x v="0"/>
    <x v="1"/>
    <x v="0"/>
    <n v="1244"/>
    <n v="2183"/>
    <n v="0.56985799358680711"/>
    <x v="34"/>
    <x v="34"/>
    <n v="18"/>
    <s v="1804"/>
    <s v="嶺南"/>
    <n v="1804"/>
  </r>
  <r>
    <x v="4"/>
    <x v="238"/>
    <x v="34"/>
    <x v="0"/>
    <x v="1"/>
    <x v="1"/>
    <n v="804"/>
    <n v="2183"/>
    <n v="0.36830050389372421"/>
    <x v="34"/>
    <x v="34"/>
    <n v="18"/>
    <s v="1804"/>
    <s v="嶺南"/>
    <n v="1804"/>
  </r>
  <r>
    <x v="4"/>
    <x v="238"/>
    <x v="34"/>
    <x v="0"/>
    <x v="1"/>
    <x v="2"/>
    <n v="135"/>
    <n v="2183"/>
    <n v="6.184150251946862E-2"/>
    <x v="34"/>
    <x v="34"/>
    <n v="18"/>
    <s v="1804"/>
    <s v="嶺南"/>
    <n v="1804"/>
  </r>
  <r>
    <x v="4"/>
    <x v="238"/>
    <x v="34"/>
    <x v="0"/>
    <x v="2"/>
    <x v="0"/>
    <n v="2130"/>
    <n v="3581"/>
    <n v="0.59480592013404077"/>
    <x v="34"/>
    <x v="34"/>
    <n v="18"/>
    <s v="1804"/>
    <s v="嶺南"/>
    <n v="1804"/>
  </r>
  <r>
    <x v="4"/>
    <x v="238"/>
    <x v="34"/>
    <x v="0"/>
    <x v="2"/>
    <x v="1"/>
    <n v="1186"/>
    <n v="3581"/>
    <n v="0.33119240435632508"/>
    <x v="34"/>
    <x v="34"/>
    <n v="18"/>
    <s v="1804"/>
    <s v="嶺南"/>
    <n v="1804"/>
  </r>
  <r>
    <x v="4"/>
    <x v="238"/>
    <x v="34"/>
    <x v="0"/>
    <x v="2"/>
    <x v="2"/>
    <n v="265"/>
    <n v="3581"/>
    <n v="7.4001675509634185E-2"/>
    <x v="34"/>
    <x v="34"/>
    <n v="18"/>
    <s v="1804"/>
    <s v="嶺南"/>
    <n v="1804"/>
  </r>
  <r>
    <x v="4"/>
    <x v="238"/>
    <x v="34"/>
    <x v="1"/>
    <x v="0"/>
    <x v="0"/>
    <n v="1218"/>
    <n v="1981"/>
    <n v="0.61484098939929333"/>
    <x v="34"/>
    <x v="34"/>
    <n v="18"/>
    <s v="1804"/>
    <s v="嶺南"/>
    <n v="1804"/>
  </r>
  <r>
    <x v="4"/>
    <x v="238"/>
    <x v="34"/>
    <x v="1"/>
    <x v="0"/>
    <x v="1"/>
    <n v="592"/>
    <n v="1981"/>
    <n v="0.29883897021706207"/>
    <x v="34"/>
    <x v="34"/>
    <n v="18"/>
    <s v="1804"/>
    <s v="嶺南"/>
    <n v="1804"/>
  </r>
  <r>
    <x v="4"/>
    <x v="238"/>
    <x v="34"/>
    <x v="1"/>
    <x v="0"/>
    <x v="2"/>
    <n v="171"/>
    <n v="1981"/>
    <n v="8.6320040383644631E-2"/>
    <x v="34"/>
    <x v="34"/>
    <n v="18"/>
    <s v="1804"/>
    <s v="嶺南"/>
    <n v="1804"/>
  </r>
  <r>
    <x v="4"/>
    <x v="238"/>
    <x v="34"/>
    <x v="1"/>
    <x v="1"/>
    <x v="0"/>
    <n v="1461"/>
    <n v="2599"/>
    <n v="0.56213928434013083"/>
    <x v="34"/>
    <x v="34"/>
    <n v="18"/>
    <s v="1804"/>
    <s v="嶺南"/>
    <n v="1804"/>
  </r>
  <r>
    <x v="4"/>
    <x v="238"/>
    <x v="34"/>
    <x v="1"/>
    <x v="1"/>
    <x v="1"/>
    <n v="1006"/>
    <n v="2599"/>
    <n v="0.38707195075028855"/>
    <x v="34"/>
    <x v="34"/>
    <n v="18"/>
    <s v="1804"/>
    <s v="嶺南"/>
    <n v="1804"/>
  </r>
  <r>
    <x v="4"/>
    <x v="238"/>
    <x v="34"/>
    <x v="1"/>
    <x v="1"/>
    <x v="2"/>
    <n v="132"/>
    <n v="2599"/>
    <n v="5.0788764909580605E-2"/>
    <x v="34"/>
    <x v="34"/>
    <n v="18"/>
    <s v="1804"/>
    <s v="嶺南"/>
    <n v="1804"/>
  </r>
  <r>
    <x v="4"/>
    <x v="238"/>
    <x v="34"/>
    <x v="1"/>
    <x v="2"/>
    <x v="0"/>
    <n v="2679"/>
    <n v="4580"/>
    <n v="0.5849344978165939"/>
    <x v="34"/>
    <x v="34"/>
    <n v="18"/>
    <s v="1804"/>
    <s v="嶺南"/>
    <n v="1804"/>
  </r>
  <r>
    <x v="4"/>
    <x v="238"/>
    <x v="34"/>
    <x v="1"/>
    <x v="2"/>
    <x v="1"/>
    <n v="1598"/>
    <n v="4580"/>
    <n v="0.34890829694323144"/>
    <x v="34"/>
    <x v="34"/>
    <n v="18"/>
    <s v="1804"/>
    <s v="嶺南"/>
    <n v="1804"/>
  </r>
  <r>
    <x v="4"/>
    <x v="238"/>
    <x v="34"/>
    <x v="1"/>
    <x v="2"/>
    <x v="2"/>
    <n v="303"/>
    <n v="4580"/>
    <n v="6.6157205240174669E-2"/>
    <x v="34"/>
    <x v="34"/>
    <n v="18"/>
    <s v="1804"/>
    <s v="嶺南"/>
    <n v="1804"/>
  </r>
  <r>
    <x v="4"/>
    <x v="238"/>
    <x v="34"/>
    <x v="2"/>
    <x v="0"/>
    <x v="0"/>
    <n v="1199"/>
    <n v="1913"/>
    <n v="0.62676424464192371"/>
    <x v="34"/>
    <x v="34"/>
    <n v="18"/>
    <s v="1804"/>
    <s v="嶺南"/>
    <n v="1804"/>
  </r>
  <r>
    <x v="4"/>
    <x v="238"/>
    <x v="34"/>
    <x v="2"/>
    <x v="0"/>
    <x v="1"/>
    <n v="566"/>
    <n v="1913"/>
    <n v="0.29587036069001565"/>
    <x v="34"/>
    <x v="34"/>
    <n v="18"/>
    <s v="1804"/>
    <s v="嶺南"/>
    <n v="1804"/>
  </r>
  <r>
    <x v="4"/>
    <x v="238"/>
    <x v="34"/>
    <x v="2"/>
    <x v="0"/>
    <x v="2"/>
    <n v="148"/>
    <n v="1913"/>
    <n v="7.7365394668060639E-2"/>
    <x v="34"/>
    <x v="34"/>
    <n v="18"/>
    <s v="1804"/>
    <s v="嶺南"/>
    <n v="1804"/>
  </r>
  <r>
    <x v="4"/>
    <x v="238"/>
    <x v="34"/>
    <x v="2"/>
    <x v="1"/>
    <x v="0"/>
    <n v="1478"/>
    <n v="2530"/>
    <n v="0.58418972332015806"/>
    <x v="34"/>
    <x v="34"/>
    <n v="18"/>
    <s v="1804"/>
    <s v="嶺南"/>
    <n v="1804"/>
  </r>
  <r>
    <x v="4"/>
    <x v="238"/>
    <x v="34"/>
    <x v="2"/>
    <x v="1"/>
    <x v="1"/>
    <n v="920"/>
    <n v="2530"/>
    <n v="0.36363636363636365"/>
    <x v="34"/>
    <x v="34"/>
    <n v="18"/>
    <s v="1804"/>
    <s v="嶺南"/>
    <n v="1804"/>
  </r>
  <r>
    <x v="4"/>
    <x v="238"/>
    <x v="34"/>
    <x v="2"/>
    <x v="1"/>
    <x v="2"/>
    <n v="132"/>
    <n v="2530"/>
    <n v="5.2173913043478258E-2"/>
    <x v="34"/>
    <x v="34"/>
    <n v="18"/>
    <s v="1804"/>
    <s v="嶺南"/>
    <n v="1804"/>
  </r>
  <r>
    <x v="4"/>
    <x v="238"/>
    <x v="34"/>
    <x v="2"/>
    <x v="2"/>
    <x v="0"/>
    <n v="2677"/>
    <n v="4443"/>
    <n v="0.60252081926626155"/>
    <x v="34"/>
    <x v="34"/>
    <n v="18"/>
    <s v="1804"/>
    <s v="嶺南"/>
    <n v="1804"/>
  </r>
  <r>
    <x v="4"/>
    <x v="238"/>
    <x v="34"/>
    <x v="2"/>
    <x v="2"/>
    <x v="1"/>
    <n v="1486"/>
    <n v="4443"/>
    <n v="0.33445869907720011"/>
    <x v="34"/>
    <x v="34"/>
    <n v="18"/>
    <s v="1804"/>
    <s v="嶺南"/>
    <n v="1804"/>
  </r>
  <r>
    <x v="4"/>
    <x v="238"/>
    <x v="34"/>
    <x v="2"/>
    <x v="2"/>
    <x v="2"/>
    <n v="280"/>
    <n v="4443"/>
    <n v="6.3020481656538369E-2"/>
    <x v="34"/>
    <x v="34"/>
    <n v="18"/>
    <s v="1804"/>
    <s v="嶺南"/>
    <n v="1804"/>
  </r>
  <r>
    <x v="4"/>
    <x v="238"/>
    <x v="34"/>
    <x v="3"/>
    <x v="0"/>
    <x v="0"/>
    <n v="1128"/>
    <n v="1745"/>
    <n v="0.6464183381088825"/>
    <x v="34"/>
    <x v="34"/>
    <n v="18"/>
    <s v="1804"/>
    <s v="嶺南"/>
    <n v="1804"/>
  </r>
  <r>
    <x v="4"/>
    <x v="238"/>
    <x v="34"/>
    <x v="3"/>
    <x v="0"/>
    <x v="1"/>
    <n v="490"/>
    <n v="1745"/>
    <n v="0.28080229226361031"/>
    <x v="34"/>
    <x v="34"/>
    <n v="18"/>
    <s v="1804"/>
    <s v="嶺南"/>
    <n v="1804"/>
  </r>
  <r>
    <x v="4"/>
    <x v="238"/>
    <x v="34"/>
    <x v="3"/>
    <x v="0"/>
    <x v="2"/>
    <n v="127"/>
    <n v="1745"/>
    <n v="7.2779369627507168E-2"/>
    <x v="34"/>
    <x v="34"/>
    <n v="18"/>
    <s v="1804"/>
    <s v="嶺南"/>
    <n v="1804"/>
  </r>
  <r>
    <x v="4"/>
    <x v="238"/>
    <x v="34"/>
    <x v="3"/>
    <x v="1"/>
    <x v="0"/>
    <n v="1393"/>
    <n v="2259"/>
    <n v="0.6166445329791943"/>
    <x v="34"/>
    <x v="34"/>
    <n v="18"/>
    <s v="1804"/>
    <s v="嶺南"/>
    <n v="1804"/>
  </r>
  <r>
    <x v="4"/>
    <x v="238"/>
    <x v="34"/>
    <x v="3"/>
    <x v="1"/>
    <x v="1"/>
    <n v="729"/>
    <n v="2259"/>
    <n v="0.32270916334661354"/>
    <x v="34"/>
    <x v="34"/>
    <n v="18"/>
    <s v="1804"/>
    <s v="嶺南"/>
    <n v="1804"/>
  </r>
  <r>
    <x v="4"/>
    <x v="238"/>
    <x v="34"/>
    <x v="3"/>
    <x v="1"/>
    <x v="2"/>
    <n v="137"/>
    <n v="2259"/>
    <n v="6.0646303674192117E-2"/>
    <x v="34"/>
    <x v="34"/>
    <n v="18"/>
    <s v="1804"/>
    <s v="嶺南"/>
    <n v="1804"/>
  </r>
  <r>
    <x v="4"/>
    <x v="238"/>
    <x v="34"/>
    <x v="3"/>
    <x v="2"/>
    <x v="0"/>
    <n v="2521"/>
    <n v="4004"/>
    <n v="0.62962037962037964"/>
    <x v="34"/>
    <x v="34"/>
    <n v="18"/>
    <s v="1804"/>
    <s v="嶺南"/>
    <n v="1804"/>
  </r>
  <r>
    <x v="4"/>
    <x v="238"/>
    <x v="34"/>
    <x v="3"/>
    <x v="2"/>
    <x v="1"/>
    <n v="1219"/>
    <n v="4004"/>
    <n v="0.30444555444555443"/>
    <x v="34"/>
    <x v="34"/>
    <n v="18"/>
    <s v="1804"/>
    <s v="嶺南"/>
    <n v="1804"/>
  </r>
  <r>
    <x v="4"/>
    <x v="238"/>
    <x v="34"/>
    <x v="3"/>
    <x v="2"/>
    <x v="2"/>
    <n v="264"/>
    <n v="4004"/>
    <n v="6.5934065934065936E-2"/>
    <x v="34"/>
    <x v="34"/>
    <n v="18"/>
    <s v="1804"/>
    <s v="嶺南"/>
    <n v="1804"/>
  </r>
  <r>
    <x v="4"/>
    <x v="238"/>
    <x v="34"/>
    <x v="4"/>
    <x v="0"/>
    <x v="0"/>
    <n v="1035"/>
    <n v="1613"/>
    <n v="0.64166150030998137"/>
    <x v="34"/>
    <x v="34"/>
    <n v="18"/>
    <s v="1804"/>
    <s v="嶺南"/>
    <n v="1804"/>
  </r>
  <r>
    <x v="4"/>
    <x v="238"/>
    <x v="34"/>
    <x v="4"/>
    <x v="0"/>
    <x v="1"/>
    <n v="482"/>
    <n v="1613"/>
    <n v="0.29882207067575944"/>
    <x v="34"/>
    <x v="34"/>
    <n v="18"/>
    <s v="1804"/>
    <s v="嶺南"/>
    <n v="1804"/>
  </r>
  <r>
    <x v="4"/>
    <x v="238"/>
    <x v="34"/>
    <x v="4"/>
    <x v="0"/>
    <x v="2"/>
    <n v="96"/>
    <n v="1613"/>
    <n v="5.9516429014259145E-2"/>
    <x v="34"/>
    <x v="34"/>
    <n v="18"/>
    <s v="1804"/>
    <s v="嶺南"/>
    <n v="1804"/>
  </r>
  <r>
    <x v="4"/>
    <x v="238"/>
    <x v="34"/>
    <x v="4"/>
    <x v="1"/>
    <x v="0"/>
    <n v="1309"/>
    <n v="2090"/>
    <n v="0.62631578947368416"/>
    <x v="34"/>
    <x v="34"/>
    <n v="18"/>
    <s v="1804"/>
    <s v="嶺南"/>
    <n v="1804"/>
  </r>
  <r>
    <x v="4"/>
    <x v="238"/>
    <x v="34"/>
    <x v="4"/>
    <x v="1"/>
    <x v="1"/>
    <n v="635"/>
    <n v="2090"/>
    <n v="0.30382775119617222"/>
    <x v="34"/>
    <x v="34"/>
    <n v="18"/>
    <s v="1804"/>
    <s v="嶺南"/>
    <n v="1804"/>
  </r>
  <r>
    <x v="4"/>
    <x v="238"/>
    <x v="34"/>
    <x v="4"/>
    <x v="1"/>
    <x v="2"/>
    <n v="146"/>
    <n v="2090"/>
    <n v="6.9856459330143547E-2"/>
    <x v="34"/>
    <x v="34"/>
    <n v="18"/>
    <s v="1804"/>
    <s v="嶺南"/>
    <n v="1804"/>
  </r>
  <r>
    <x v="4"/>
    <x v="238"/>
    <x v="34"/>
    <x v="4"/>
    <x v="2"/>
    <x v="0"/>
    <n v="2344"/>
    <n v="3703"/>
    <n v="0.63300027005130977"/>
    <x v="34"/>
    <x v="34"/>
    <n v="18"/>
    <s v="1804"/>
    <s v="嶺南"/>
    <n v="1804"/>
  </r>
  <r>
    <x v="4"/>
    <x v="238"/>
    <x v="34"/>
    <x v="4"/>
    <x v="2"/>
    <x v="1"/>
    <n v="1117"/>
    <n v="3703"/>
    <n v="0.30164731298946801"/>
    <x v="34"/>
    <x v="34"/>
    <n v="18"/>
    <s v="1804"/>
    <s v="嶺南"/>
    <n v="1804"/>
  </r>
  <r>
    <x v="4"/>
    <x v="238"/>
    <x v="34"/>
    <x v="4"/>
    <x v="2"/>
    <x v="2"/>
    <n v="242"/>
    <n v="3703"/>
    <n v="6.5352416959222254E-2"/>
    <x v="34"/>
    <x v="34"/>
    <n v="18"/>
    <s v="1804"/>
    <s v="嶺南"/>
    <n v="1804"/>
  </r>
  <r>
    <x v="4"/>
    <x v="238"/>
    <x v="34"/>
    <x v="5"/>
    <x v="0"/>
    <x v="0"/>
    <n v="1049"/>
    <n v="1593"/>
    <n v="0.65850596359070934"/>
    <x v="34"/>
    <x v="34"/>
    <n v="18"/>
    <s v="1804"/>
    <s v="嶺南"/>
    <n v="1804"/>
  </r>
  <r>
    <x v="4"/>
    <x v="238"/>
    <x v="34"/>
    <x v="5"/>
    <x v="0"/>
    <x v="1"/>
    <n v="424"/>
    <n v="1593"/>
    <n v="0.26616446955430006"/>
    <x v="34"/>
    <x v="34"/>
    <n v="18"/>
    <s v="1804"/>
    <s v="嶺南"/>
    <n v="1804"/>
  </r>
  <r>
    <x v="4"/>
    <x v="238"/>
    <x v="34"/>
    <x v="5"/>
    <x v="0"/>
    <x v="2"/>
    <n v="120"/>
    <n v="1593"/>
    <n v="7.5329566854990579E-2"/>
    <x v="34"/>
    <x v="34"/>
    <n v="18"/>
    <s v="1804"/>
    <s v="嶺南"/>
    <n v="1804"/>
  </r>
  <r>
    <x v="4"/>
    <x v="238"/>
    <x v="34"/>
    <x v="5"/>
    <x v="1"/>
    <x v="0"/>
    <n v="1138"/>
    <n v="1769"/>
    <n v="0.64330130016958731"/>
    <x v="34"/>
    <x v="34"/>
    <n v="18"/>
    <s v="1804"/>
    <s v="嶺南"/>
    <n v="1804"/>
  </r>
  <r>
    <x v="4"/>
    <x v="238"/>
    <x v="34"/>
    <x v="5"/>
    <x v="1"/>
    <x v="1"/>
    <n v="518"/>
    <n v="1769"/>
    <n v="0.29282080271339739"/>
    <x v="34"/>
    <x v="34"/>
    <n v="18"/>
    <s v="1804"/>
    <s v="嶺南"/>
    <n v="1804"/>
  </r>
  <r>
    <x v="4"/>
    <x v="238"/>
    <x v="34"/>
    <x v="5"/>
    <x v="1"/>
    <x v="2"/>
    <n v="113"/>
    <n v="1769"/>
    <n v="6.3877897117015262E-2"/>
    <x v="34"/>
    <x v="34"/>
    <n v="18"/>
    <s v="1804"/>
    <s v="嶺南"/>
    <n v="1804"/>
  </r>
  <r>
    <x v="4"/>
    <x v="238"/>
    <x v="34"/>
    <x v="5"/>
    <x v="2"/>
    <x v="0"/>
    <n v="2187"/>
    <n v="3362"/>
    <n v="0.65050565139797745"/>
    <x v="34"/>
    <x v="34"/>
    <n v="18"/>
    <s v="1804"/>
    <s v="嶺南"/>
    <n v="1804"/>
  </r>
  <r>
    <x v="4"/>
    <x v="238"/>
    <x v="34"/>
    <x v="5"/>
    <x v="2"/>
    <x v="1"/>
    <n v="942"/>
    <n v="3362"/>
    <n v="0.28019036287923854"/>
    <x v="34"/>
    <x v="34"/>
    <n v="18"/>
    <s v="1804"/>
    <s v="嶺南"/>
    <n v="1804"/>
  </r>
  <r>
    <x v="4"/>
    <x v="238"/>
    <x v="34"/>
    <x v="5"/>
    <x v="2"/>
    <x v="2"/>
    <n v="233"/>
    <n v="3362"/>
    <n v="6.9303985722784053E-2"/>
    <x v="34"/>
    <x v="34"/>
    <n v="18"/>
    <s v="1804"/>
    <s v="嶺南"/>
    <n v="1804"/>
  </r>
  <r>
    <x v="4"/>
    <x v="238"/>
    <x v="34"/>
    <x v="6"/>
    <x v="0"/>
    <x v="0"/>
    <n v="1480"/>
    <n v="2121"/>
    <n v="0.69778406412069782"/>
    <x v="34"/>
    <x v="34"/>
    <n v="18"/>
    <s v="1804"/>
    <s v="嶺南"/>
    <n v="1804"/>
  </r>
  <r>
    <x v="4"/>
    <x v="238"/>
    <x v="34"/>
    <x v="6"/>
    <x v="0"/>
    <x v="1"/>
    <n v="492"/>
    <n v="2121"/>
    <n v="0.23196605374823195"/>
    <x v="34"/>
    <x v="34"/>
    <n v="18"/>
    <s v="1804"/>
    <s v="嶺南"/>
    <n v="1804"/>
  </r>
  <r>
    <x v="4"/>
    <x v="238"/>
    <x v="34"/>
    <x v="6"/>
    <x v="0"/>
    <x v="2"/>
    <n v="149"/>
    <n v="2121"/>
    <n v="7.0249882131070251E-2"/>
    <x v="34"/>
    <x v="34"/>
    <n v="18"/>
    <s v="1804"/>
    <s v="嶺南"/>
    <n v="1804"/>
  </r>
  <r>
    <x v="4"/>
    <x v="238"/>
    <x v="34"/>
    <x v="6"/>
    <x v="1"/>
    <x v="0"/>
    <n v="1217"/>
    <n v="1874"/>
    <n v="0.64941302027748138"/>
    <x v="34"/>
    <x v="34"/>
    <n v="18"/>
    <s v="1804"/>
    <s v="嶺南"/>
    <n v="1804"/>
  </r>
  <r>
    <x v="4"/>
    <x v="238"/>
    <x v="34"/>
    <x v="6"/>
    <x v="1"/>
    <x v="1"/>
    <n v="486"/>
    <n v="1874"/>
    <n v="0.25933831376734257"/>
    <x v="34"/>
    <x v="34"/>
    <n v="18"/>
    <s v="1804"/>
    <s v="嶺南"/>
    <n v="1804"/>
  </r>
  <r>
    <x v="4"/>
    <x v="238"/>
    <x v="34"/>
    <x v="6"/>
    <x v="1"/>
    <x v="2"/>
    <n v="171"/>
    <n v="1874"/>
    <n v="9.1248665955176098E-2"/>
    <x v="34"/>
    <x v="34"/>
    <n v="18"/>
    <s v="1804"/>
    <s v="嶺南"/>
    <n v="1804"/>
  </r>
  <r>
    <x v="4"/>
    <x v="238"/>
    <x v="34"/>
    <x v="6"/>
    <x v="2"/>
    <x v="0"/>
    <n v="2697"/>
    <n v="3995"/>
    <n v="0.67509386733416776"/>
    <x v="34"/>
    <x v="34"/>
    <n v="18"/>
    <s v="1804"/>
    <s v="嶺南"/>
    <n v="1804"/>
  </r>
  <r>
    <x v="4"/>
    <x v="238"/>
    <x v="34"/>
    <x v="6"/>
    <x v="2"/>
    <x v="1"/>
    <n v="978"/>
    <n v="3995"/>
    <n v="0.24480600750938675"/>
    <x v="34"/>
    <x v="34"/>
    <n v="18"/>
    <s v="1804"/>
    <s v="嶺南"/>
    <n v="1804"/>
  </r>
  <r>
    <x v="4"/>
    <x v="238"/>
    <x v="34"/>
    <x v="6"/>
    <x v="2"/>
    <x v="2"/>
    <n v="320"/>
    <n v="3995"/>
    <n v="8.0100125156445559E-2"/>
    <x v="34"/>
    <x v="34"/>
    <n v="18"/>
    <s v="1804"/>
    <s v="嶺南"/>
    <n v="1804"/>
  </r>
  <r>
    <x v="4"/>
    <x v="238"/>
    <x v="34"/>
    <x v="7"/>
    <x v="0"/>
    <x v="0"/>
    <n v="7995"/>
    <n v="12364"/>
    <n v="0.64663539307667417"/>
    <x v="34"/>
    <x v="34"/>
    <n v="18"/>
    <s v="1804"/>
    <s v="嶺南"/>
    <n v="1804"/>
  </r>
  <r>
    <x v="4"/>
    <x v="238"/>
    <x v="34"/>
    <x v="7"/>
    <x v="0"/>
    <x v="1"/>
    <n v="3428"/>
    <n v="12364"/>
    <n v="0.27725655127790361"/>
    <x v="34"/>
    <x v="34"/>
    <n v="18"/>
    <s v="1804"/>
    <s v="嶺南"/>
    <n v="1804"/>
  </r>
  <r>
    <x v="4"/>
    <x v="238"/>
    <x v="34"/>
    <x v="7"/>
    <x v="0"/>
    <x v="2"/>
    <n v="941"/>
    <n v="12364"/>
    <n v="7.6108055645422196E-2"/>
    <x v="34"/>
    <x v="34"/>
    <n v="18"/>
    <s v="1804"/>
    <s v="嶺南"/>
    <n v="1804"/>
  </r>
  <r>
    <x v="4"/>
    <x v="238"/>
    <x v="34"/>
    <x v="7"/>
    <x v="1"/>
    <x v="0"/>
    <n v="9240"/>
    <n v="15304"/>
    <n v="0.6037637219027705"/>
    <x v="34"/>
    <x v="34"/>
    <n v="18"/>
    <s v="1804"/>
    <s v="嶺南"/>
    <n v="1804"/>
  </r>
  <r>
    <x v="4"/>
    <x v="238"/>
    <x v="34"/>
    <x v="7"/>
    <x v="1"/>
    <x v="1"/>
    <n v="5098"/>
    <n v="15304"/>
    <n v="0.33311552535284894"/>
    <x v="34"/>
    <x v="34"/>
    <n v="18"/>
    <s v="1804"/>
    <s v="嶺南"/>
    <n v="1804"/>
  </r>
  <r>
    <x v="4"/>
    <x v="238"/>
    <x v="34"/>
    <x v="7"/>
    <x v="1"/>
    <x v="2"/>
    <n v="966"/>
    <n v="15304"/>
    <n v="6.3120752744380559E-2"/>
    <x v="34"/>
    <x v="34"/>
    <n v="18"/>
    <s v="1804"/>
    <s v="嶺南"/>
    <n v="1804"/>
  </r>
  <r>
    <x v="4"/>
    <x v="238"/>
    <x v="34"/>
    <x v="7"/>
    <x v="2"/>
    <x v="0"/>
    <n v="17235"/>
    <n v="27668"/>
    <n v="0.62292178690183608"/>
    <x v="34"/>
    <x v="34"/>
    <n v="18"/>
    <s v="1804"/>
    <s v="嶺南"/>
    <n v="1804"/>
  </r>
  <r>
    <x v="4"/>
    <x v="238"/>
    <x v="34"/>
    <x v="7"/>
    <x v="2"/>
    <x v="1"/>
    <n v="8526"/>
    <n v="27668"/>
    <n v="0.30815382391210061"/>
    <x v="34"/>
    <x v="34"/>
    <n v="18"/>
    <s v="1804"/>
    <s v="嶺南"/>
    <n v="1804"/>
  </r>
  <r>
    <x v="4"/>
    <x v="238"/>
    <x v="34"/>
    <x v="7"/>
    <x v="2"/>
    <x v="2"/>
    <n v="1907"/>
    <n v="27668"/>
    <n v="6.892438918606332E-2"/>
    <x v="34"/>
    <x v="34"/>
    <n v="18"/>
    <s v="1804"/>
    <s v="嶺南"/>
    <n v="1804"/>
  </r>
  <r>
    <x v="4"/>
    <x v="239"/>
    <x v="35"/>
    <x v="0"/>
    <x v="0"/>
    <x v="0"/>
    <n v="15588"/>
    <n v="26138"/>
    <n v="0.59637309664090599"/>
    <x v="35"/>
    <x v="35"/>
    <n v="40"/>
    <s v="4001"/>
    <s v="福岡・糸島"/>
    <n v="4001"/>
  </r>
  <r>
    <x v="4"/>
    <x v="239"/>
    <x v="35"/>
    <x v="0"/>
    <x v="0"/>
    <x v="1"/>
    <n v="7479"/>
    <n v="26138"/>
    <n v="0.28613512893105825"/>
    <x v="35"/>
    <x v="35"/>
    <n v="40"/>
    <s v="4001"/>
    <s v="福岡・糸島"/>
    <n v="4001"/>
  </r>
  <r>
    <x v="4"/>
    <x v="239"/>
    <x v="35"/>
    <x v="0"/>
    <x v="0"/>
    <x v="2"/>
    <n v="3071"/>
    <n v="26138"/>
    <n v="0.11749177442803581"/>
    <x v="35"/>
    <x v="35"/>
    <n v="40"/>
    <s v="4001"/>
    <s v="福岡・糸島"/>
    <n v="4001"/>
  </r>
  <r>
    <x v="4"/>
    <x v="239"/>
    <x v="35"/>
    <x v="0"/>
    <x v="1"/>
    <x v="0"/>
    <n v="16209"/>
    <n v="31638"/>
    <n v="0.51232694860610661"/>
    <x v="35"/>
    <x v="35"/>
    <n v="40"/>
    <s v="4001"/>
    <s v="福岡・糸島"/>
    <n v="4001"/>
  </r>
  <r>
    <x v="4"/>
    <x v="239"/>
    <x v="35"/>
    <x v="0"/>
    <x v="1"/>
    <x v="1"/>
    <n v="13488"/>
    <n v="31638"/>
    <n v="0.42632277640811683"/>
    <x v="35"/>
    <x v="35"/>
    <n v="40"/>
    <s v="4001"/>
    <s v="福岡・糸島"/>
    <n v="4001"/>
  </r>
  <r>
    <x v="4"/>
    <x v="239"/>
    <x v="35"/>
    <x v="0"/>
    <x v="1"/>
    <x v="2"/>
    <n v="1941"/>
    <n v="31638"/>
    <n v="6.1350274985776596E-2"/>
    <x v="35"/>
    <x v="35"/>
    <n v="40"/>
    <s v="4001"/>
    <s v="福岡・糸島"/>
    <n v="4001"/>
  </r>
  <r>
    <x v="4"/>
    <x v="239"/>
    <x v="35"/>
    <x v="0"/>
    <x v="2"/>
    <x v="0"/>
    <n v="31797"/>
    <n v="57776"/>
    <n v="0.55034962614234284"/>
    <x v="35"/>
    <x v="35"/>
    <n v="40"/>
    <s v="4001"/>
    <s v="福岡・糸島"/>
    <n v="4001"/>
  </r>
  <r>
    <x v="4"/>
    <x v="239"/>
    <x v="35"/>
    <x v="0"/>
    <x v="2"/>
    <x v="1"/>
    <n v="20967"/>
    <n v="57776"/>
    <n v="0.36290155081694819"/>
    <x v="35"/>
    <x v="35"/>
    <n v="40"/>
    <s v="4001"/>
    <s v="福岡・糸島"/>
    <n v="4001"/>
  </r>
  <r>
    <x v="4"/>
    <x v="239"/>
    <x v="35"/>
    <x v="0"/>
    <x v="2"/>
    <x v="2"/>
    <n v="5012"/>
    <n v="57776"/>
    <n v="8.6748823040708939E-2"/>
    <x v="35"/>
    <x v="35"/>
    <n v="40"/>
    <s v="4001"/>
    <s v="福岡・糸島"/>
    <n v="4001"/>
  </r>
  <r>
    <x v="4"/>
    <x v="239"/>
    <x v="35"/>
    <x v="1"/>
    <x v="0"/>
    <x v="0"/>
    <n v="17431"/>
    <n v="28665"/>
    <n v="0.60809349380777955"/>
    <x v="35"/>
    <x v="35"/>
    <n v="40"/>
    <s v="4001"/>
    <s v="福岡・糸島"/>
    <n v="4001"/>
  </r>
  <r>
    <x v="4"/>
    <x v="239"/>
    <x v="35"/>
    <x v="1"/>
    <x v="0"/>
    <x v="1"/>
    <n v="8234"/>
    <n v="28665"/>
    <n v="0.28724925867783013"/>
    <x v="35"/>
    <x v="35"/>
    <n v="40"/>
    <s v="4001"/>
    <s v="福岡・糸島"/>
    <n v="4001"/>
  </r>
  <r>
    <x v="4"/>
    <x v="239"/>
    <x v="35"/>
    <x v="1"/>
    <x v="0"/>
    <x v="2"/>
    <n v="3000"/>
    <n v="28665"/>
    <n v="0.10465724751439037"/>
    <x v="35"/>
    <x v="35"/>
    <n v="40"/>
    <s v="4001"/>
    <s v="福岡・糸島"/>
    <n v="4001"/>
  </r>
  <r>
    <x v="4"/>
    <x v="239"/>
    <x v="35"/>
    <x v="1"/>
    <x v="1"/>
    <x v="0"/>
    <n v="18313"/>
    <n v="34635"/>
    <n v="0.52874260141475382"/>
    <x v="35"/>
    <x v="35"/>
    <n v="40"/>
    <s v="4001"/>
    <s v="福岡・糸島"/>
    <n v="4001"/>
  </r>
  <r>
    <x v="4"/>
    <x v="239"/>
    <x v="35"/>
    <x v="1"/>
    <x v="1"/>
    <x v="1"/>
    <n v="14427"/>
    <n v="34635"/>
    <n v="0.41654395842355996"/>
    <x v="35"/>
    <x v="35"/>
    <n v="40"/>
    <s v="4001"/>
    <s v="福岡・糸島"/>
    <n v="4001"/>
  </r>
  <r>
    <x v="4"/>
    <x v="239"/>
    <x v="35"/>
    <x v="1"/>
    <x v="1"/>
    <x v="2"/>
    <n v="1895"/>
    <n v="34635"/>
    <n v="5.4713440161686153E-2"/>
    <x v="35"/>
    <x v="35"/>
    <n v="40"/>
    <s v="4001"/>
    <s v="福岡・糸島"/>
    <n v="4001"/>
  </r>
  <r>
    <x v="4"/>
    <x v="239"/>
    <x v="35"/>
    <x v="1"/>
    <x v="2"/>
    <x v="0"/>
    <n v="35744"/>
    <n v="63300"/>
    <n v="0.56467614533965249"/>
    <x v="35"/>
    <x v="35"/>
    <n v="40"/>
    <s v="4001"/>
    <s v="福岡・糸島"/>
    <n v="4001"/>
  </r>
  <r>
    <x v="4"/>
    <x v="239"/>
    <x v="35"/>
    <x v="1"/>
    <x v="2"/>
    <x v="1"/>
    <n v="22661"/>
    <n v="63300"/>
    <n v="0.35799368088467615"/>
    <x v="35"/>
    <x v="35"/>
    <n v="40"/>
    <s v="4001"/>
    <s v="福岡・糸島"/>
    <n v="4001"/>
  </r>
  <r>
    <x v="4"/>
    <x v="239"/>
    <x v="35"/>
    <x v="1"/>
    <x v="2"/>
    <x v="2"/>
    <n v="4895"/>
    <n v="63300"/>
    <n v="7.7330173775671404E-2"/>
    <x v="35"/>
    <x v="35"/>
    <n v="40"/>
    <s v="4001"/>
    <s v="福岡・糸島"/>
    <n v="4001"/>
  </r>
  <r>
    <x v="4"/>
    <x v="239"/>
    <x v="35"/>
    <x v="2"/>
    <x v="0"/>
    <x v="0"/>
    <n v="16939"/>
    <n v="27347"/>
    <n v="0.61940980729147621"/>
    <x v="35"/>
    <x v="35"/>
    <n v="40"/>
    <s v="4001"/>
    <s v="福岡・糸島"/>
    <n v="4001"/>
  </r>
  <r>
    <x v="4"/>
    <x v="239"/>
    <x v="35"/>
    <x v="2"/>
    <x v="0"/>
    <x v="1"/>
    <n v="7699"/>
    <n v="27347"/>
    <n v="0.28152996672395508"/>
    <x v="35"/>
    <x v="35"/>
    <n v="40"/>
    <s v="4001"/>
    <s v="福岡・糸島"/>
    <n v="4001"/>
  </r>
  <r>
    <x v="4"/>
    <x v="239"/>
    <x v="35"/>
    <x v="2"/>
    <x v="0"/>
    <x v="2"/>
    <n v="2709"/>
    <n v="27347"/>
    <n v="9.9060225984568692E-2"/>
    <x v="35"/>
    <x v="35"/>
    <n v="40"/>
    <s v="4001"/>
    <s v="福岡・糸島"/>
    <n v="4001"/>
  </r>
  <r>
    <x v="4"/>
    <x v="239"/>
    <x v="35"/>
    <x v="2"/>
    <x v="1"/>
    <x v="0"/>
    <n v="18416"/>
    <n v="33396"/>
    <n v="0.55144328662115227"/>
    <x v="35"/>
    <x v="35"/>
    <n v="40"/>
    <s v="4001"/>
    <s v="福岡・糸島"/>
    <n v="4001"/>
  </r>
  <r>
    <x v="4"/>
    <x v="239"/>
    <x v="35"/>
    <x v="2"/>
    <x v="1"/>
    <x v="1"/>
    <n v="12992"/>
    <n v="33396"/>
    <n v="0.38902862618277639"/>
    <x v="35"/>
    <x v="35"/>
    <n v="40"/>
    <s v="4001"/>
    <s v="福岡・糸島"/>
    <n v="4001"/>
  </r>
  <r>
    <x v="4"/>
    <x v="239"/>
    <x v="35"/>
    <x v="2"/>
    <x v="1"/>
    <x v="2"/>
    <n v="1988"/>
    <n v="33396"/>
    <n v="5.9528087196071389E-2"/>
    <x v="35"/>
    <x v="35"/>
    <n v="40"/>
    <s v="4001"/>
    <s v="福岡・糸島"/>
    <n v="4001"/>
  </r>
  <r>
    <x v="4"/>
    <x v="239"/>
    <x v="35"/>
    <x v="2"/>
    <x v="2"/>
    <x v="0"/>
    <n v="35355"/>
    <n v="60743"/>
    <n v="0.58204237525311564"/>
    <x v="35"/>
    <x v="35"/>
    <n v="40"/>
    <s v="4001"/>
    <s v="福岡・糸島"/>
    <n v="4001"/>
  </r>
  <r>
    <x v="4"/>
    <x v="239"/>
    <x v="35"/>
    <x v="2"/>
    <x v="2"/>
    <x v="1"/>
    <n v="20691"/>
    <n v="60743"/>
    <n v="0.34063184235220517"/>
    <x v="35"/>
    <x v="35"/>
    <n v="40"/>
    <s v="4001"/>
    <s v="福岡・糸島"/>
    <n v="4001"/>
  </r>
  <r>
    <x v="4"/>
    <x v="239"/>
    <x v="35"/>
    <x v="2"/>
    <x v="2"/>
    <x v="2"/>
    <n v="4697"/>
    <n v="60743"/>
    <n v="7.7325782394679216E-2"/>
    <x v="35"/>
    <x v="35"/>
    <n v="40"/>
    <s v="4001"/>
    <s v="福岡・糸島"/>
    <n v="4001"/>
  </r>
  <r>
    <x v="4"/>
    <x v="239"/>
    <x v="35"/>
    <x v="3"/>
    <x v="0"/>
    <x v="0"/>
    <n v="13110"/>
    <n v="21061"/>
    <n v="0.6224775651678458"/>
    <x v="35"/>
    <x v="35"/>
    <n v="40"/>
    <s v="4001"/>
    <s v="福岡・糸島"/>
    <n v="4001"/>
  </r>
  <r>
    <x v="4"/>
    <x v="239"/>
    <x v="35"/>
    <x v="3"/>
    <x v="0"/>
    <x v="1"/>
    <n v="5988"/>
    <n v="21061"/>
    <n v="0.28431698399886046"/>
    <x v="35"/>
    <x v="35"/>
    <n v="40"/>
    <s v="4001"/>
    <s v="福岡・糸島"/>
    <n v="4001"/>
  </r>
  <r>
    <x v="4"/>
    <x v="239"/>
    <x v="35"/>
    <x v="3"/>
    <x v="0"/>
    <x v="2"/>
    <n v="1963"/>
    <n v="21061"/>
    <n v="9.3205450833293763E-2"/>
    <x v="35"/>
    <x v="35"/>
    <n v="40"/>
    <s v="4001"/>
    <s v="福岡・糸島"/>
    <n v="4001"/>
  </r>
  <r>
    <x v="4"/>
    <x v="239"/>
    <x v="35"/>
    <x v="3"/>
    <x v="1"/>
    <x v="0"/>
    <n v="15256"/>
    <n v="26450"/>
    <n v="0.57678638941398863"/>
    <x v="35"/>
    <x v="35"/>
    <n v="40"/>
    <s v="4001"/>
    <s v="福岡・糸島"/>
    <n v="4001"/>
  </r>
  <r>
    <x v="4"/>
    <x v="239"/>
    <x v="35"/>
    <x v="3"/>
    <x v="1"/>
    <x v="1"/>
    <n v="9682"/>
    <n v="26450"/>
    <n v="0.36604914933837429"/>
    <x v="35"/>
    <x v="35"/>
    <n v="40"/>
    <s v="4001"/>
    <s v="福岡・糸島"/>
    <n v="4001"/>
  </r>
  <r>
    <x v="4"/>
    <x v="239"/>
    <x v="35"/>
    <x v="3"/>
    <x v="1"/>
    <x v="2"/>
    <n v="1512"/>
    <n v="26450"/>
    <n v="5.716446124763705E-2"/>
    <x v="35"/>
    <x v="35"/>
    <n v="40"/>
    <s v="4001"/>
    <s v="福岡・糸島"/>
    <n v="4001"/>
  </r>
  <r>
    <x v="4"/>
    <x v="239"/>
    <x v="35"/>
    <x v="3"/>
    <x v="2"/>
    <x v="0"/>
    <n v="28366"/>
    <n v="47511"/>
    <n v="0.59704068531497967"/>
    <x v="35"/>
    <x v="35"/>
    <n v="40"/>
    <s v="4001"/>
    <s v="福岡・糸島"/>
    <n v="4001"/>
  </r>
  <r>
    <x v="4"/>
    <x v="239"/>
    <x v="35"/>
    <x v="3"/>
    <x v="2"/>
    <x v="1"/>
    <n v="15670"/>
    <n v="47511"/>
    <n v="0.32981835785397068"/>
    <x v="35"/>
    <x v="35"/>
    <n v="40"/>
    <s v="4001"/>
    <s v="福岡・糸島"/>
    <n v="4001"/>
  </r>
  <r>
    <x v="4"/>
    <x v="239"/>
    <x v="35"/>
    <x v="3"/>
    <x v="2"/>
    <x v="2"/>
    <n v="3475"/>
    <n v="47511"/>
    <n v="7.3140956831049653E-2"/>
    <x v="35"/>
    <x v="35"/>
    <n v="40"/>
    <s v="4001"/>
    <s v="福岡・糸島"/>
    <n v="4001"/>
  </r>
  <r>
    <x v="4"/>
    <x v="239"/>
    <x v="35"/>
    <x v="4"/>
    <x v="0"/>
    <x v="0"/>
    <n v="10791"/>
    <n v="16556"/>
    <n v="0.65178787146653783"/>
    <x v="35"/>
    <x v="35"/>
    <n v="40"/>
    <s v="4001"/>
    <s v="福岡・糸島"/>
    <n v="4001"/>
  </r>
  <r>
    <x v="4"/>
    <x v="239"/>
    <x v="35"/>
    <x v="4"/>
    <x v="0"/>
    <x v="1"/>
    <n v="4506"/>
    <n v="16556"/>
    <n v="0.27216719014254653"/>
    <x v="35"/>
    <x v="35"/>
    <n v="40"/>
    <s v="4001"/>
    <s v="福岡・糸島"/>
    <n v="4001"/>
  </r>
  <r>
    <x v="4"/>
    <x v="239"/>
    <x v="35"/>
    <x v="4"/>
    <x v="0"/>
    <x v="2"/>
    <n v="1259"/>
    <n v="16556"/>
    <n v="7.6044938390915681E-2"/>
    <x v="35"/>
    <x v="35"/>
    <n v="40"/>
    <s v="4001"/>
    <s v="福岡・糸島"/>
    <n v="4001"/>
  </r>
  <r>
    <x v="4"/>
    <x v="239"/>
    <x v="35"/>
    <x v="4"/>
    <x v="1"/>
    <x v="0"/>
    <n v="12454"/>
    <n v="20680"/>
    <n v="0.60222437137330753"/>
    <x v="35"/>
    <x v="35"/>
    <n v="40"/>
    <s v="4001"/>
    <s v="福岡・糸島"/>
    <n v="4001"/>
  </r>
  <r>
    <x v="4"/>
    <x v="239"/>
    <x v="35"/>
    <x v="4"/>
    <x v="1"/>
    <x v="1"/>
    <n v="6906"/>
    <n v="20680"/>
    <n v="0.33394584139264988"/>
    <x v="35"/>
    <x v="35"/>
    <n v="40"/>
    <s v="4001"/>
    <s v="福岡・糸島"/>
    <n v="4001"/>
  </r>
  <r>
    <x v="4"/>
    <x v="239"/>
    <x v="35"/>
    <x v="4"/>
    <x v="1"/>
    <x v="2"/>
    <n v="1320"/>
    <n v="20680"/>
    <n v="6.3829787234042548E-2"/>
    <x v="35"/>
    <x v="35"/>
    <n v="40"/>
    <s v="4001"/>
    <s v="福岡・糸島"/>
    <n v="4001"/>
  </r>
  <r>
    <x v="4"/>
    <x v="239"/>
    <x v="35"/>
    <x v="4"/>
    <x v="2"/>
    <x v="0"/>
    <n v="23245"/>
    <n v="37236"/>
    <n v="0.6242614673971425"/>
    <x v="35"/>
    <x v="35"/>
    <n v="40"/>
    <s v="4001"/>
    <s v="福岡・糸島"/>
    <n v="4001"/>
  </r>
  <r>
    <x v="4"/>
    <x v="239"/>
    <x v="35"/>
    <x v="4"/>
    <x v="2"/>
    <x v="1"/>
    <n v="11412"/>
    <n v="37236"/>
    <n v="0.30647760232033516"/>
    <x v="35"/>
    <x v="35"/>
    <n v="40"/>
    <s v="4001"/>
    <s v="福岡・糸島"/>
    <n v="4001"/>
  </r>
  <r>
    <x v="4"/>
    <x v="239"/>
    <x v="35"/>
    <x v="4"/>
    <x v="2"/>
    <x v="2"/>
    <n v="2579"/>
    <n v="37236"/>
    <n v="6.9260930282522296E-2"/>
    <x v="35"/>
    <x v="35"/>
    <n v="40"/>
    <s v="4001"/>
    <s v="福岡・糸島"/>
    <n v="4001"/>
  </r>
  <r>
    <x v="4"/>
    <x v="239"/>
    <x v="35"/>
    <x v="5"/>
    <x v="0"/>
    <x v="0"/>
    <n v="9300"/>
    <n v="13857"/>
    <n v="0.67114093959731547"/>
    <x v="35"/>
    <x v="35"/>
    <n v="40"/>
    <s v="4001"/>
    <s v="福岡・糸島"/>
    <n v="4001"/>
  </r>
  <r>
    <x v="4"/>
    <x v="239"/>
    <x v="35"/>
    <x v="5"/>
    <x v="0"/>
    <x v="1"/>
    <n v="3531"/>
    <n v="13857"/>
    <n v="0.2548170599696904"/>
    <x v="35"/>
    <x v="35"/>
    <n v="40"/>
    <s v="4001"/>
    <s v="福岡・糸島"/>
    <n v="4001"/>
  </r>
  <r>
    <x v="4"/>
    <x v="239"/>
    <x v="35"/>
    <x v="5"/>
    <x v="0"/>
    <x v="2"/>
    <n v="1026"/>
    <n v="13857"/>
    <n v="7.4042000432994151E-2"/>
    <x v="35"/>
    <x v="35"/>
    <n v="40"/>
    <s v="4001"/>
    <s v="福岡・糸島"/>
    <n v="4001"/>
  </r>
  <r>
    <x v="4"/>
    <x v="239"/>
    <x v="35"/>
    <x v="5"/>
    <x v="1"/>
    <x v="0"/>
    <n v="9427"/>
    <n v="15108"/>
    <n v="0.62397405348159918"/>
    <x v="35"/>
    <x v="35"/>
    <n v="40"/>
    <s v="4001"/>
    <s v="福岡・糸島"/>
    <n v="4001"/>
  </r>
  <r>
    <x v="4"/>
    <x v="239"/>
    <x v="35"/>
    <x v="5"/>
    <x v="1"/>
    <x v="1"/>
    <n v="4516"/>
    <n v="15108"/>
    <n v="0.29891448239343393"/>
    <x v="35"/>
    <x v="35"/>
    <n v="40"/>
    <s v="4001"/>
    <s v="福岡・糸島"/>
    <n v="4001"/>
  </r>
  <r>
    <x v="4"/>
    <x v="239"/>
    <x v="35"/>
    <x v="5"/>
    <x v="1"/>
    <x v="2"/>
    <n v="1165"/>
    <n v="15108"/>
    <n v="7.7111464124966903E-2"/>
    <x v="35"/>
    <x v="35"/>
    <n v="40"/>
    <s v="4001"/>
    <s v="福岡・糸島"/>
    <n v="4001"/>
  </r>
  <r>
    <x v="4"/>
    <x v="239"/>
    <x v="35"/>
    <x v="5"/>
    <x v="2"/>
    <x v="0"/>
    <n v="18727"/>
    <n v="28965"/>
    <n v="0.64653892629035037"/>
    <x v="35"/>
    <x v="35"/>
    <n v="40"/>
    <s v="4001"/>
    <s v="福岡・糸島"/>
    <n v="4001"/>
  </r>
  <r>
    <x v="4"/>
    <x v="239"/>
    <x v="35"/>
    <x v="5"/>
    <x v="2"/>
    <x v="1"/>
    <n v="8047"/>
    <n v="28965"/>
    <n v="0.27781805627481443"/>
    <x v="35"/>
    <x v="35"/>
    <n v="40"/>
    <s v="4001"/>
    <s v="福岡・糸島"/>
    <n v="4001"/>
  </r>
  <r>
    <x v="4"/>
    <x v="239"/>
    <x v="35"/>
    <x v="5"/>
    <x v="2"/>
    <x v="2"/>
    <n v="2191"/>
    <n v="28965"/>
    <n v="7.5643017434835147E-2"/>
    <x v="35"/>
    <x v="35"/>
    <n v="40"/>
    <s v="4001"/>
    <s v="福岡・糸島"/>
    <n v="4001"/>
  </r>
  <r>
    <x v="4"/>
    <x v="239"/>
    <x v="35"/>
    <x v="6"/>
    <x v="0"/>
    <x v="0"/>
    <n v="11562"/>
    <n v="16459"/>
    <n v="0.70247281122789962"/>
    <x v="35"/>
    <x v="35"/>
    <n v="40"/>
    <s v="4001"/>
    <s v="福岡・糸島"/>
    <n v="4001"/>
  </r>
  <r>
    <x v="4"/>
    <x v="239"/>
    <x v="35"/>
    <x v="6"/>
    <x v="0"/>
    <x v="1"/>
    <n v="3628"/>
    <n v="16459"/>
    <n v="0.22042651436903821"/>
    <x v="35"/>
    <x v="35"/>
    <n v="40"/>
    <s v="4001"/>
    <s v="福岡・糸島"/>
    <n v="4001"/>
  </r>
  <r>
    <x v="4"/>
    <x v="239"/>
    <x v="35"/>
    <x v="6"/>
    <x v="0"/>
    <x v="2"/>
    <n v="1269"/>
    <n v="16459"/>
    <n v="7.7100674403062161E-2"/>
    <x v="35"/>
    <x v="35"/>
    <n v="40"/>
    <s v="4001"/>
    <s v="福岡・糸島"/>
    <n v="4001"/>
  </r>
  <r>
    <x v="4"/>
    <x v="239"/>
    <x v="35"/>
    <x v="6"/>
    <x v="1"/>
    <x v="0"/>
    <n v="9843"/>
    <n v="15274"/>
    <n v="0.64442844048710224"/>
    <x v="35"/>
    <x v="35"/>
    <n v="40"/>
    <s v="4001"/>
    <s v="福岡・糸島"/>
    <n v="4001"/>
  </r>
  <r>
    <x v="4"/>
    <x v="239"/>
    <x v="35"/>
    <x v="6"/>
    <x v="1"/>
    <x v="1"/>
    <n v="4106"/>
    <n v="15274"/>
    <n v="0.26882283619222208"/>
    <x v="35"/>
    <x v="35"/>
    <n v="40"/>
    <s v="4001"/>
    <s v="福岡・糸島"/>
    <n v="4001"/>
  </r>
  <r>
    <x v="4"/>
    <x v="239"/>
    <x v="35"/>
    <x v="6"/>
    <x v="1"/>
    <x v="2"/>
    <n v="1325"/>
    <n v="15274"/>
    <n v="8.6748723320675653E-2"/>
    <x v="35"/>
    <x v="35"/>
    <n v="40"/>
    <s v="4001"/>
    <s v="福岡・糸島"/>
    <n v="4001"/>
  </r>
  <r>
    <x v="4"/>
    <x v="239"/>
    <x v="35"/>
    <x v="6"/>
    <x v="2"/>
    <x v="0"/>
    <n v="21405"/>
    <n v="31733"/>
    <n v="0.6745343963697098"/>
    <x v="35"/>
    <x v="35"/>
    <n v="40"/>
    <s v="4001"/>
    <s v="福岡・糸島"/>
    <n v="4001"/>
  </r>
  <r>
    <x v="4"/>
    <x v="239"/>
    <x v="35"/>
    <x v="6"/>
    <x v="2"/>
    <x v="1"/>
    <n v="7734"/>
    <n v="31733"/>
    <n v="0.24372104748999465"/>
    <x v="35"/>
    <x v="35"/>
    <n v="40"/>
    <s v="4001"/>
    <s v="福岡・糸島"/>
    <n v="4001"/>
  </r>
  <r>
    <x v="4"/>
    <x v="239"/>
    <x v="35"/>
    <x v="6"/>
    <x v="2"/>
    <x v="2"/>
    <n v="2594"/>
    <n v="31733"/>
    <n v="8.1744556140295591E-2"/>
    <x v="35"/>
    <x v="35"/>
    <n v="40"/>
    <s v="4001"/>
    <s v="福岡・糸島"/>
    <n v="4001"/>
  </r>
  <r>
    <x v="4"/>
    <x v="239"/>
    <x v="35"/>
    <x v="7"/>
    <x v="0"/>
    <x v="0"/>
    <n v="94721"/>
    <n v="150083"/>
    <n v="0.63112411132506685"/>
    <x v="35"/>
    <x v="35"/>
    <n v="40"/>
    <s v="4001"/>
    <s v="福岡・糸島"/>
    <n v="4001"/>
  </r>
  <r>
    <x v="4"/>
    <x v="239"/>
    <x v="35"/>
    <x v="7"/>
    <x v="0"/>
    <x v="1"/>
    <n v="41065"/>
    <n v="150083"/>
    <n v="0.27361526621935861"/>
    <x v="35"/>
    <x v="35"/>
    <n v="40"/>
    <s v="4001"/>
    <s v="福岡・糸島"/>
    <n v="4001"/>
  </r>
  <r>
    <x v="4"/>
    <x v="239"/>
    <x v="35"/>
    <x v="7"/>
    <x v="0"/>
    <x v="2"/>
    <n v="14297"/>
    <n v="150083"/>
    <n v="9.5260622455574581E-2"/>
    <x v="35"/>
    <x v="35"/>
    <n v="40"/>
    <s v="4001"/>
    <s v="福岡・糸島"/>
    <n v="4001"/>
  </r>
  <r>
    <x v="4"/>
    <x v="239"/>
    <x v="35"/>
    <x v="7"/>
    <x v="1"/>
    <x v="0"/>
    <n v="99918"/>
    <n v="177181"/>
    <n v="0.56393179855627862"/>
    <x v="35"/>
    <x v="35"/>
    <n v="40"/>
    <s v="4001"/>
    <s v="福岡・糸島"/>
    <n v="4001"/>
  </r>
  <r>
    <x v="4"/>
    <x v="239"/>
    <x v="35"/>
    <x v="7"/>
    <x v="1"/>
    <x v="1"/>
    <n v="66117"/>
    <n v="177181"/>
    <n v="0.37316077909030876"/>
    <x v="35"/>
    <x v="35"/>
    <n v="40"/>
    <s v="4001"/>
    <s v="福岡・糸島"/>
    <n v="4001"/>
  </r>
  <r>
    <x v="4"/>
    <x v="239"/>
    <x v="35"/>
    <x v="7"/>
    <x v="1"/>
    <x v="2"/>
    <n v="11146"/>
    <n v="177181"/>
    <n v="6.2907422353412609E-2"/>
    <x v="35"/>
    <x v="35"/>
    <n v="40"/>
    <s v="4001"/>
    <s v="福岡・糸島"/>
    <n v="4001"/>
  </r>
  <r>
    <x v="4"/>
    <x v="239"/>
    <x v="35"/>
    <x v="7"/>
    <x v="2"/>
    <x v="0"/>
    <n v="194639"/>
    <n v="327264"/>
    <n v="0.59474613767478246"/>
    <x v="35"/>
    <x v="35"/>
    <n v="40"/>
    <s v="4001"/>
    <s v="福岡・糸島"/>
    <n v="4001"/>
  </r>
  <r>
    <x v="4"/>
    <x v="239"/>
    <x v="35"/>
    <x v="7"/>
    <x v="2"/>
    <x v="1"/>
    <n v="107182"/>
    <n v="327264"/>
    <n v="0.32750928913659921"/>
    <x v="35"/>
    <x v="35"/>
    <n v="40"/>
    <s v="4001"/>
    <s v="福岡・糸島"/>
    <n v="4001"/>
  </r>
  <r>
    <x v="4"/>
    <x v="239"/>
    <x v="35"/>
    <x v="7"/>
    <x v="2"/>
    <x v="2"/>
    <n v="25443"/>
    <n v="327264"/>
    <n v="7.7744573188618368E-2"/>
    <x v="35"/>
    <x v="35"/>
    <n v="40"/>
    <s v="4001"/>
    <s v="福岡・糸島"/>
    <n v="4001"/>
  </r>
  <r>
    <x v="4"/>
    <x v="240"/>
    <x v="35"/>
    <x v="0"/>
    <x v="0"/>
    <x v="0"/>
    <n v="2654"/>
    <n v="4498"/>
    <n v="0.59004001778568249"/>
    <x v="35"/>
    <x v="35"/>
    <n v="40"/>
    <s v="4002"/>
    <s v="粕屋"/>
    <n v="4002"/>
  </r>
  <r>
    <x v="4"/>
    <x v="240"/>
    <x v="35"/>
    <x v="0"/>
    <x v="0"/>
    <x v="1"/>
    <n v="1345"/>
    <n v="4498"/>
    <n v="0.29902178746109381"/>
    <x v="35"/>
    <x v="35"/>
    <n v="40"/>
    <s v="4002"/>
    <s v="粕屋"/>
    <n v="4002"/>
  </r>
  <r>
    <x v="4"/>
    <x v="240"/>
    <x v="35"/>
    <x v="0"/>
    <x v="0"/>
    <x v="2"/>
    <n v="499"/>
    <n v="4498"/>
    <n v="0.11093819475322365"/>
    <x v="35"/>
    <x v="35"/>
    <n v="40"/>
    <s v="4002"/>
    <s v="粕屋"/>
    <n v="4002"/>
  </r>
  <r>
    <x v="4"/>
    <x v="240"/>
    <x v="35"/>
    <x v="0"/>
    <x v="1"/>
    <x v="0"/>
    <n v="3074"/>
    <n v="5927"/>
    <n v="0.51864349586637426"/>
    <x v="35"/>
    <x v="35"/>
    <n v="40"/>
    <s v="4002"/>
    <s v="粕屋"/>
    <n v="4002"/>
  </r>
  <r>
    <x v="4"/>
    <x v="240"/>
    <x v="35"/>
    <x v="0"/>
    <x v="1"/>
    <x v="1"/>
    <n v="2516"/>
    <n v="5927"/>
    <n v="0.42449805972667454"/>
    <x v="35"/>
    <x v="35"/>
    <n v="40"/>
    <s v="4002"/>
    <s v="粕屋"/>
    <n v="4002"/>
  </r>
  <r>
    <x v="4"/>
    <x v="240"/>
    <x v="35"/>
    <x v="0"/>
    <x v="1"/>
    <x v="2"/>
    <n v="337"/>
    <n v="5927"/>
    <n v="5.6858444406951238E-2"/>
    <x v="35"/>
    <x v="35"/>
    <n v="40"/>
    <s v="4002"/>
    <s v="粕屋"/>
    <n v="4002"/>
  </r>
  <r>
    <x v="4"/>
    <x v="240"/>
    <x v="35"/>
    <x v="0"/>
    <x v="2"/>
    <x v="0"/>
    <n v="5728"/>
    <n v="10425"/>
    <n v="0.54944844124700243"/>
    <x v="35"/>
    <x v="35"/>
    <n v="40"/>
    <s v="4002"/>
    <s v="粕屋"/>
    <n v="4002"/>
  </r>
  <r>
    <x v="4"/>
    <x v="240"/>
    <x v="35"/>
    <x v="0"/>
    <x v="2"/>
    <x v="1"/>
    <n v="3861"/>
    <n v="10425"/>
    <n v="0.37035971223021585"/>
    <x v="35"/>
    <x v="35"/>
    <n v="40"/>
    <s v="4002"/>
    <s v="粕屋"/>
    <n v="4002"/>
  </r>
  <r>
    <x v="4"/>
    <x v="240"/>
    <x v="35"/>
    <x v="0"/>
    <x v="2"/>
    <x v="2"/>
    <n v="836"/>
    <n v="10425"/>
    <n v="8.0191846522781773E-2"/>
    <x v="35"/>
    <x v="35"/>
    <n v="40"/>
    <s v="4002"/>
    <s v="粕屋"/>
    <n v="4002"/>
  </r>
  <r>
    <x v="4"/>
    <x v="240"/>
    <x v="35"/>
    <x v="1"/>
    <x v="0"/>
    <x v="0"/>
    <n v="3070"/>
    <n v="5012"/>
    <n v="0.61252992817238627"/>
    <x v="35"/>
    <x v="35"/>
    <n v="40"/>
    <s v="4002"/>
    <s v="粕屋"/>
    <n v="4002"/>
  </r>
  <r>
    <x v="4"/>
    <x v="240"/>
    <x v="35"/>
    <x v="1"/>
    <x v="0"/>
    <x v="1"/>
    <n v="1461"/>
    <n v="5012"/>
    <n v="0.29150039904229846"/>
    <x v="35"/>
    <x v="35"/>
    <n v="40"/>
    <s v="4002"/>
    <s v="粕屋"/>
    <n v="4002"/>
  </r>
  <r>
    <x v="4"/>
    <x v="240"/>
    <x v="35"/>
    <x v="1"/>
    <x v="0"/>
    <x v="2"/>
    <n v="481"/>
    <n v="5012"/>
    <n v="9.5969672785315249E-2"/>
    <x v="35"/>
    <x v="35"/>
    <n v="40"/>
    <s v="4002"/>
    <s v="粕屋"/>
    <n v="4002"/>
  </r>
  <r>
    <x v="4"/>
    <x v="240"/>
    <x v="35"/>
    <x v="1"/>
    <x v="1"/>
    <x v="0"/>
    <n v="3790"/>
    <n v="6960"/>
    <n v="0.54454022988505746"/>
    <x v="35"/>
    <x v="35"/>
    <n v="40"/>
    <s v="4002"/>
    <s v="粕屋"/>
    <n v="4002"/>
  </r>
  <r>
    <x v="4"/>
    <x v="240"/>
    <x v="35"/>
    <x v="1"/>
    <x v="1"/>
    <x v="1"/>
    <n v="2809"/>
    <n v="6960"/>
    <n v="0.40359195402298853"/>
    <x v="35"/>
    <x v="35"/>
    <n v="40"/>
    <s v="4002"/>
    <s v="粕屋"/>
    <n v="4002"/>
  </r>
  <r>
    <x v="4"/>
    <x v="240"/>
    <x v="35"/>
    <x v="1"/>
    <x v="1"/>
    <x v="2"/>
    <n v="361"/>
    <n v="6960"/>
    <n v="5.1867816091954025E-2"/>
    <x v="35"/>
    <x v="35"/>
    <n v="40"/>
    <s v="4002"/>
    <s v="粕屋"/>
    <n v="4002"/>
  </r>
  <r>
    <x v="4"/>
    <x v="240"/>
    <x v="35"/>
    <x v="1"/>
    <x v="2"/>
    <x v="0"/>
    <n v="6860"/>
    <n v="11972"/>
    <n v="0.57300367524223184"/>
    <x v="35"/>
    <x v="35"/>
    <n v="40"/>
    <s v="4002"/>
    <s v="粕屋"/>
    <n v="4002"/>
  </r>
  <r>
    <x v="4"/>
    <x v="240"/>
    <x v="35"/>
    <x v="1"/>
    <x v="2"/>
    <x v="1"/>
    <n v="4270"/>
    <n v="11972"/>
    <n v="0.35666555295689945"/>
    <x v="35"/>
    <x v="35"/>
    <n v="40"/>
    <s v="4002"/>
    <s v="粕屋"/>
    <n v="4002"/>
  </r>
  <r>
    <x v="4"/>
    <x v="240"/>
    <x v="35"/>
    <x v="1"/>
    <x v="2"/>
    <x v="2"/>
    <n v="842"/>
    <n v="11972"/>
    <n v="7.0330771800868691E-2"/>
    <x v="35"/>
    <x v="35"/>
    <n v="40"/>
    <s v="4002"/>
    <s v="粕屋"/>
    <n v="4002"/>
  </r>
  <r>
    <x v="4"/>
    <x v="240"/>
    <x v="35"/>
    <x v="2"/>
    <x v="0"/>
    <x v="0"/>
    <n v="2667"/>
    <n v="4294"/>
    <n v="0.62109920819748488"/>
    <x v="35"/>
    <x v="35"/>
    <n v="40"/>
    <s v="4002"/>
    <s v="粕屋"/>
    <n v="4002"/>
  </r>
  <r>
    <x v="4"/>
    <x v="240"/>
    <x v="35"/>
    <x v="2"/>
    <x v="0"/>
    <x v="1"/>
    <n v="1209"/>
    <n v="4294"/>
    <n v="0.28155565905915231"/>
    <x v="35"/>
    <x v="35"/>
    <n v="40"/>
    <s v="4002"/>
    <s v="粕屋"/>
    <n v="4002"/>
  </r>
  <r>
    <x v="4"/>
    <x v="240"/>
    <x v="35"/>
    <x v="2"/>
    <x v="0"/>
    <x v="2"/>
    <n v="418"/>
    <n v="4294"/>
    <n v="9.7345132743362831E-2"/>
    <x v="35"/>
    <x v="35"/>
    <n v="40"/>
    <s v="4002"/>
    <s v="粕屋"/>
    <n v="4002"/>
  </r>
  <r>
    <x v="4"/>
    <x v="240"/>
    <x v="35"/>
    <x v="2"/>
    <x v="1"/>
    <x v="0"/>
    <n v="3366"/>
    <n v="5953"/>
    <n v="0.56542919536368219"/>
    <x v="35"/>
    <x v="35"/>
    <n v="40"/>
    <s v="4002"/>
    <s v="粕屋"/>
    <n v="4002"/>
  </r>
  <r>
    <x v="4"/>
    <x v="240"/>
    <x v="35"/>
    <x v="2"/>
    <x v="1"/>
    <x v="1"/>
    <n v="2234"/>
    <n v="5953"/>
    <n v="0.37527297161095247"/>
    <x v="35"/>
    <x v="35"/>
    <n v="40"/>
    <s v="4002"/>
    <s v="粕屋"/>
    <n v="4002"/>
  </r>
  <r>
    <x v="4"/>
    <x v="240"/>
    <x v="35"/>
    <x v="2"/>
    <x v="1"/>
    <x v="2"/>
    <n v="353"/>
    <n v="5953"/>
    <n v="5.9297833025365364E-2"/>
    <x v="35"/>
    <x v="35"/>
    <n v="40"/>
    <s v="4002"/>
    <s v="粕屋"/>
    <n v="4002"/>
  </r>
  <r>
    <x v="4"/>
    <x v="240"/>
    <x v="35"/>
    <x v="2"/>
    <x v="2"/>
    <x v="0"/>
    <n v="6033"/>
    <n v="10247"/>
    <n v="0.58875768517614913"/>
    <x v="35"/>
    <x v="35"/>
    <n v="40"/>
    <s v="4002"/>
    <s v="粕屋"/>
    <n v="4002"/>
  </r>
  <r>
    <x v="4"/>
    <x v="240"/>
    <x v="35"/>
    <x v="2"/>
    <x v="2"/>
    <x v="1"/>
    <n v="3443"/>
    <n v="10247"/>
    <n v="0.33600078071630723"/>
    <x v="35"/>
    <x v="35"/>
    <n v="40"/>
    <s v="4002"/>
    <s v="粕屋"/>
    <n v="4002"/>
  </r>
  <r>
    <x v="4"/>
    <x v="240"/>
    <x v="35"/>
    <x v="2"/>
    <x v="2"/>
    <x v="2"/>
    <n v="771"/>
    <n v="10247"/>
    <n v="7.5241534107543667E-2"/>
    <x v="35"/>
    <x v="35"/>
    <n v="40"/>
    <s v="4002"/>
    <s v="粕屋"/>
    <n v="4002"/>
  </r>
  <r>
    <x v="4"/>
    <x v="240"/>
    <x v="35"/>
    <x v="3"/>
    <x v="0"/>
    <x v="0"/>
    <n v="2020"/>
    <n v="3248"/>
    <n v="0.6219211822660099"/>
    <x v="35"/>
    <x v="35"/>
    <n v="40"/>
    <s v="4002"/>
    <s v="粕屋"/>
    <n v="4002"/>
  </r>
  <r>
    <x v="4"/>
    <x v="240"/>
    <x v="35"/>
    <x v="3"/>
    <x v="0"/>
    <x v="1"/>
    <n v="931"/>
    <n v="3248"/>
    <n v="0.28663793103448276"/>
    <x v="35"/>
    <x v="35"/>
    <n v="40"/>
    <s v="4002"/>
    <s v="粕屋"/>
    <n v="4002"/>
  </r>
  <r>
    <x v="4"/>
    <x v="240"/>
    <x v="35"/>
    <x v="3"/>
    <x v="0"/>
    <x v="2"/>
    <n v="297"/>
    <n v="3248"/>
    <n v="9.1440886699507395E-2"/>
    <x v="35"/>
    <x v="35"/>
    <n v="40"/>
    <s v="4002"/>
    <s v="粕屋"/>
    <n v="4002"/>
  </r>
  <r>
    <x v="4"/>
    <x v="240"/>
    <x v="35"/>
    <x v="3"/>
    <x v="1"/>
    <x v="0"/>
    <n v="2514"/>
    <n v="4268"/>
    <n v="0.58903467666354259"/>
    <x v="35"/>
    <x v="35"/>
    <n v="40"/>
    <s v="4002"/>
    <s v="粕屋"/>
    <n v="4002"/>
  </r>
  <r>
    <x v="4"/>
    <x v="240"/>
    <x v="35"/>
    <x v="3"/>
    <x v="1"/>
    <x v="1"/>
    <n v="1484"/>
    <n v="4268"/>
    <n v="0.34770384254920339"/>
    <x v="35"/>
    <x v="35"/>
    <n v="40"/>
    <s v="4002"/>
    <s v="粕屋"/>
    <n v="4002"/>
  </r>
  <r>
    <x v="4"/>
    <x v="240"/>
    <x v="35"/>
    <x v="3"/>
    <x v="1"/>
    <x v="2"/>
    <n v="270"/>
    <n v="4268"/>
    <n v="6.3261480787253979E-2"/>
    <x v="35"/>
    <x v="35"/>
    <n v="40"/>
    <s v="4002"/>
    <s v="粕屋"/>
    <n v="4002"/>
  </r>
  <r>
    <x v="4"/>
    <x v="240"/>
    <x v="35"/>
    <x v="3"/>
    <x v="2"/>
    <x v="0"/>
    <n v="4534"/>
    <n v="7516"/>
    <n v="0.6032464076636509"/>
    <x v="35"/>
    <x v="35"/>
    <n v="40"/>
    <s v="4002"/>
    <s v="粕屋"/>
    <n v="4002"/>
  </r>
  <r>
    <x v="4"/>
    <x v="240"/>
    <x v="35"/>
    <x v="3"/>
    <x v="2"/>
    <x v="1"/>
    <n v="2415"/>
    <n v="7516"/>
    <n v="0.3213145290047898"/>
    <x v="35"/>
    <x v="35"/>
    <n v="40"/>
    <s v="4002"/>
    <s v="粕屋"/>
    <n v="4002"/>
  </r>
  <r>
    <x v="4"/>
    <x v="240"/>
    <x v="35"/>
    <x v="3"/>
    <x v="2"/>
    <x v="2"/>
    <n v="567"/>
    <n v="7516"/>
    <n v="7.5439063331559336E-2"/>
    <x v="35"/>
    <x v="35"/>
    <n v="40"/>
    <s v="4002"/>
    <s v="粕屋"/>
    <n v="4002"/>
  </r>
  <r>
    <x v="4"/>
    <x v="240"/>
    <x v="35"/>
    <x v="4"/>
    <x v="0"/>
    <x v="0"/>
    <n v="1817"/>
    <n v="2803"/>
    <n v="0.64823403496254017"/>
    <x v="35"/>
    <x v="35"/>
    <n v="40"/>
    <s v="4002"/>
    <s v="粕屋"/>
    <n v="4002"/>
  </r>
  <r>
    <x v="4"/>
    <x v="240"/>
    <x v="35"/>
    <x v="4"/>
    <x v="0"/>
    <x v="1"/>
    <n v="776"/>
    <n v="2803"/>
    <n v="0.27684623617552623"/>
    <x v="35"/>
    <x v="35"/>
    <n v="40"/>
    <s v="4002"/>
    <s v="粕屋"/>
    <n v="4002"/>
  </r>
  <r>
    <x v="4"/>
    <x v="240"/>
    <x v="35"/>
    <x v="4"/>
    <x v="0"/>
    <x v="2"/>
    <n v="210"/>
    <n v="2803"/>
    <n v="7.491972886193364E-2"/>
    <x v="35"/>
    <x v="35"/>
    <n v="40"/>
    <s v="4002"/>
    <s v="粕屋"/>
    <n v="4002"/>
  </r>
  <r>
    <x v="4"/>
    <x v="240"/>
    <x v="35"/>
    <x v="4"/>
    <x v="1"/>
    <x v="0"/>
    <n v="2229"/>
    <n v="3600"/>
    <n v="0.61916666666666664"/>
    <x v="35"/>
    <x v="35"/>
    <n v="40"/>
    <s v="4002"/>
    <s v="粕屋"/>
    <n v="4002"/>
  </r>
  <r>
    <x v="4"/>
    <x v="240"/>
    <x v="35"/>
    <x v="4"/>
    <x v="1"/>
    <x v="1"/>
    <n v="1126"/>
    <n v="3600"/>
    <n v="0.31277777777777777"/>
    <x v="35"/>
    <x v="35"/>
    <n v="40"/>
    <s v="4002"/>
    <s v="粕屋"/>
    <n v="4002"/>
  </r>
  <r>
    <x v="4"/>
    <x v="240"/>
    <x v="35"/>
    <x v="4"/>
    <x v="1"/>
    <x v="2"/>
    <n v="245"/>
    <n v="3600"/>
    <n v="6.805555555555555E-2"/>
    <x v="35"/>
    <x v="35"/>
    <n v="40"/>
    <s v="4002"/>
    <s v="粕屋"/>
    <n v="4002"/>
  </r>
  <r>
    <x v="4"/>
    <x v="240"/>
    <x v="35"/>
    <x v="4"/>
    <x v="2"/>
    <x v="0"/>
    <n v="4046"/>
    <n v="6403"/>
    <n v="0.63189130095267843"/>
    <x v="35"/>
    <x v="35"/>
    <n v="40"/>
    <s v="4002"/>
    <s v="粕屋"/>
    <n v="4002"/>
  </r>
  <r>
    <x v="4"/>
    <x v="240"/>
    <x v="35"/>
    <x v="4"/>
    <x v="2"/>
    <x v="1"/>
    <n v="1902"/>
    <n v="6403"/>
    <n v="0.29704825862876777"/>
    <x v="35"/>
    <x v="35"/>
    <n v="40"/>
    <s v="4002"/>
    <s v="粕屋"/>
    <n v="4002"/>
  </r>
  <r>
    <x v="4"/>
    <x v="240"/>
    <x v="35"/>
    <x v="4"/>
    <x v="2"/>
    <x v="2"/>
    <n v="455"/>
    <n v="6403"/>
    <n v="7.1060440418553805E-2"/>
    <x v="35"/>
    <x v="35"/>
    <n v="40"/>
    <s v="4002"/>
    <s v="粕屋"/>
    <n v="4002"/>
  </r>
  <r>
    <x v="4"/>
    <x v="240"/>
    <x v="35"/>
    <x v="5"/>
    <x v="0"/>
    <x v="0"/>
    <n v="1671"/>
    <n v="2494"/>
    <n v="0.67000801924619091"/>
    <x v="35"/>
    <x v="35"/>
    <n v="40"/>
    <s v="4002"/>
    <s v="粕屋"/>
    <n v="4002"/>
  </r>
  <r>
    <x v="4"/>
    <x v="240"/>
    <x v="35"/>
    <x v="5"/>
    <x v="0"/>
    <x v="1"/>
    <n v="636"/>
    <n v="2494"/>
    <n v="0.25501202886928631"/>
    <x v="35"/>
    <x v="35"/>
    <n v="40"/>
    <s v="4002"/>
    <s v="粕屋"/>
    <n v="4002"/>
  </r>
  <r>
    <x v="4"/>
    <x v="240"/>
    <x v="35"/>
    <x v="5"/>
    <x v="0"/>
    <x v="2"/>
    <n v="187"/>
    <n v="2494"/>
    <n v="7.4979951884522861E-2"/>
    <x v="35"/>
    <x v="35"/>
    <n v="40"/>
    <s v="4002"/>
    <s v="粕屋"/>
    <n v="4002"/>
  </r>
  <r>
    <x v="4"/>
    <x v="240"/>
    <x v="35"/>
    <x v="5"/>
    <x v="1"/>
    <x v="0"/>
    <n v="1799"/>
    <n v="2850"/>
    <n v="0.63122807017543858"/>
    <x v="35"/>
    <x v="35"/>
    <n v="40"/>
    <s v="4002"/>
    <s v="粕屋"/>
    <n v="4002"/>
  </r>
  <r>
    <x v="4"/>
    <x v="240"/>
    <x v="35"/>
    <x v="5"/>
    <x v="1"/>
    <x v="1"/>
    <n v="814"/>
    <n v="2850"/>
    <n v="0.28561403508771932"/>
    <x v="35"/>
    <x v="35"/>
    <n v="40"/>
    <s v="4002"/>
    <s v="粕屋"/>
    <n v="4002"/>
  </r>
  <r>
    <x v="4"/>
    <x v="240"/>
    <x v="35"/>
    <x v="5"/>
    <x v="1"/>
    <x v="2"/>
    <n v="237"/>
    <n v="2850"/>
    <n v="8.3157894736842111E-2"/>
    <x v="35"/>
    <x v="35"/>
    <n v="40"/>
    <s v="4002"/>
    <s v="粕屋"/>
    <n v="4002"/>
  </r>
  <r>
    <x v="4"/>
    <x v="240"/>
    <x v="35"/>
    <x v="5"/>
    <x v="2"/>
    <x v="0"/>
    <n v="3470"/>
    <n v="5344"/>
    <n v="0.64932634730538918"/>
    <x v="35"/>
    <x v="35"/>
    <n v="40"/>
    <s v="4002"/>
    <s v="粕屋"/>
    <n v="4002"/>
  </r>
  <r>
    <x v="4"/>
    <x v="240"/>
    <x v="35"/>
    <x v="5"/>
    <x v="2"/>
    <x v="1"/>
    <n v="1450"/>
    <n v="5344"/>
    <n v="0.27133233532934131"/>
    <x v="35"/>
    <x v="35"/>
    <n v="40"/>
    <s v="4002"/>
    <s v="粕屋"/>
    <n v="4002"/>
  </r>
  <r>
    <x v="4"/>
    <x v="240"/>
    <x v="35"/>
    <x v="5"/>
    <x v="2"/>
    <x v="2"/>
    <n v="424"/>
    <n v="5344"/>
    <n v="7.9341317365269462E-2"/>
    <x v="35"/>
    <x v="35"/>
    <n v="40"/>
    <s v="4002"/>
    <s v="粕屋"/>
    <n v="4002"/>
  </r>
  <r>
    <x v="4"/>
    <x v="240"/>
    <x v="35"/>
    <x v="6"/>
    <x v="0"/>
    <x v="0"/>
    <n v="1855"/>
    <n v="2712"/>
    <n v="0.68399705014749268"/>
    <x v="35"/>
    <x v="35"/>
    <n v="40"/>
    <s v="4002"/>
    <s v="粕屋"/>
    <n v="4002"/>
  </r>
  <r>
    <x v="4"/>
    <x v="240"/>
    <x v="35"/>
    <x v="6"/>
    <x v="0"/>
    <x v="1"/>
    <n v="657"/>
    <n v="2712"/>
    <n v="0.24225663716814158"/>
    <x v="35"/>
    <x v="35"/>
    <n v="40"/>
    <s v="4002"/>
    <s v="粕屋"/>
    <n v="4002"/>
  </r>
  <r>
    <x v="4"/>
    <x v="240"/>
    <x v="35"/>
    <x v="6"/>
    <x v="0"/>
    <x v="2"/>
    <n v="200"/>
    <n v="2712"/>
    <n v="7.3746312684365781E-2"/>
    <x v="35"/>
    <x v="35"/>
    <n v="40"/>
    <s v="4002"/>
    <s v="粕屋"/>
    <n v="4002"/>
  </r>
  <r>
    <x v="4"/>
    <x v="240"/>
    <x v="35"/>
    <x v="6"/>
    <x v="1"/>
    <x v="0"/>
    <n v="1754"/>
    <n v="2804"/>
    <n v="0.62553495007132665"/>
    <x v="35"/>
    <x v="35"/>
    <n v="40"/>
    <s v="4002"/>
    <s v="粕屋"/>
    <n v="4002"/>
  </r>
  <r>
    <x v="4"/>
    <x v="240"/>
    <x v="35"/>
    <x v="6"/>
    <x v="1"/>
    <x v="1"/>
    <n v="803"/>
    <n v="2804"/>
    <n v="0.28637660485021399"/>
    <x v="35"/>
    <x v="35"/>
    <n v="40"/>
    <s v="4002"/>
    <s v="粕屋"/>
    <n v="4002"/>
  </r>
  <r>
    <x v="4"/>
    <x v="240"/>
    <x v="35"/>
    <x v="6"/>
    <x v="1"/>
    <x v="2"/>
    <n v="247"/>
    <n v="2804"/>
    <n v="8.8088445078459338E-2"/>
    <x v="35"/>
    <x v="35"/>
    <n v="40"/>
    <s v="4002"/>
    <s v="粕屋"/>
    <n v="4002"/>
  </r>
  <r>
    <x v="4"/>
    <x v="240"/>
    <x v="35"/>
    <x v="6"/>
    <x v="2"/>
    <x v="0"/>
    <n v="3609"/>
    <n v="5516"/>
    <n v="0.65427846265409717"/>
    <x v="35"/>
    <x v="35"/>
    <n v="40"/>
    <s v="4002"/>
    <s v="粕屋"/>
    <n v="4002"/>
  </r>
  <r>
    <x v="4"/>
    <x v="240"/>
    <x v="35"/>
    <x v="6"/>
    <x v="2"/>
    <x v="1"/>
    <n v="1460"/>
    <n v="5516"/>
    <n v="0.26468455402465557"/>
    <x v="35"/>
    <x v="35"/>
    <n v="40"/>
    <s v="4002"/>
    <s v="粕屋"/>
    <n v="4002"/>
  </r>
  <r>
    <x v="4"/>
    <x v="240"/>
    <x v="35"/>
    <x v="6"/>
    <x v="2"/>
    <x v="2"/>
    <n v="447"/>
    <n v="5516"/>
    <n v="8.1036983321247286E-2"/>
    <x v="35"/>
    <x v="35"/>
    <n v="40"/>
    <s v="4002"/>
    <s v="粕屋"/>
    <n v="4002"/>
  </r>
  <r>
    <x v="4"/>
    <x v="240"/>
    <x v="35"/>
    <x v="7"/>
    <x v="0"/>
    <x v="0"/>
    <n v="15754"/>
    <n v="25061"/>
    <n v="0.62862615218865969"/>
    <x v="35"/>
    <x v="35"/>
    <n v="40"/>
    <s v="4002"/>
    <s v="粕屋"/>
    <n v="4002"/>
  </r>
  <r>
    <x v="4"/>
    <x v="240"/>
    <x v="35"/>
    <x v="7"/>
    <x v="0"/>
    <x v="1"/>
    <n v="7015"/>
    <n v="25061"/>
    <n v="0.27991700251386614"/>
    <x v="35"/>
    <x v="35"/>
    <n v="40"/>
    <s v="4002"/>
    <s v="粕屋"/>
    <n v="4002"/>
  </r>
  <r>
    <x v="4"/>
    <x v="240"/>
    <x v="35"/>
    <x v="7"/>
    <x v="0"/>
    <x v="2"/>
    <n v="2292"/>
    <n v="25061"/>
    <n v="9.1456845297474165E-2"/>
    <x v="35"/>
    <x v="35"/>
    <n v="40"/>
    <s v="4002"/>
    <s v="粕屋"/>
    <n v="4002"/>
  </r>
  <r>
    <x v="4"/>
    <x v="240"/>
    <x v="35"/>
    <x v="7"/>
    <x v="1"/>
    <x v="0"/>
    <n v="18526"/>
    <n v="32362"/>
    <n v="0.57246152895371116"/>
    <x v="35"/>
    <x v="35"/>
    <n v="40"/>
    <s v="4002"/>
    <s v="粕屋"/>
    <n v="4002"/>
  </r>
  <r>
    <x v="4"/>
    <x v="240"/>
    <x v="35"/>
    <x v="7"/>
    <x v="1"/>
    <x v="1"/>
    <n v="11786"/>
    <n v="32362"/>
    <n v="0.36419257153451579"/>
    <x v="35"/>
    <x v="35"/>
    <n v="40"/>
    <s v="4002"/>
    <s v="粕屋"/>
    <n v="4002"/>
  </r>
  <r>
    <x v="4"/>
    <x v="240"/>
    <x v="35"/>
    <x v="7"/>
    <x v="1"/>
    <x v="2"/>
    <n v="2050"/>
    <n v="32362"/>
    <n v="6.3345899511773066E-2"/>
    <x v="35"/>
    <x v="35"/>
    <n v="40"/>
    <s v="4002"/>
    <s v="粕屋"/>
    <n v="4002"/>
  </r>
  <r>
    <x v="4"/>
    <x v="240"/>
    <x v="35"/>
    <x v="7"/>
    <x v="2"/>
    <x v="0"/>
    <n v="34280"/>
    <n v="57423"/>
    <n v="0.59697333820942833"/>
    <x v="35"/>
    <x v="35"/>
    <n v="40"/>
    <s v="4002"/>
    <s v="粕屋"/>
    <n v="4002"/>
  </r>
  <r>
    <x v="4"/>
    <x v="240"/>
    <x v="35"/>
    <x v="7"/>
    <x v="2"/>
    <x v="1"/>
    <n v="18801"/>
    <n v="57423"/>
    <n v="0.32741236090068437"/>
    <x v="35"/>
    <x v="35"/>
    <n v="40"/>
    <s v="4002"/>
    <s v="粕屋"/>
    <n v="4002"/>
  </r>
  <r>
    <x v="4"/>
    <x v="240"/>
    <x v="35"/>
    <x v="7"/>
    <x v="2"/>
    <x v="2"/>
    <n v="4342"/>
    <n v="57423"/>
    <n v="7.5614300889887326E-2"/>
    <x v="35"/>
    <x v="35"/>
    <n v="40"/>
    <s v="4002"/>
    <s v="粕屋"/>
    <n v="4002"/>
  </r>
  <r>
    <x v="4"/>
    <x v="241"/>
    <x v="35"/>
    <x v="0"/>
    <x v="0"/>
    <x v="0"/>
    <n v="1411"/>
    <n v="2303"/>
    <n v="0.612679114198871"/>
    <x v="35"/>
    <x v="35"/>
    <n v="40"/>
    <s v="4003"/>
    <s v="宗像"/>
    <n v="4003"/>
  </r>
  <r>
    <x v="4"/>
    <x v="241"/>
    <x v="35"/>
    <x v="0"/>
    <x v="0"/>
    <x v="1"/>
    <n v="657"/>
    <n v="2303"/>
    <n v="0.28528006947459833"/>
    <x v="35"/>
    <x v="35"/>
    <n v="40"/>
    <s v="4003"/>
    <s v="宗像"/>
    <n v="4003"/>
  </r>
  <r>
    <x v="4"/>
    <x v="241"/>
    <x v="35"/>
    <x v="0"/>
    <x v="0"/>
    <x v="2"/>
    <n v="235"/>
    <n v="2303"/>
    <n v="0.10204081632653061"/>
    <x v="35"/>
    <x v="35"/>
    <n v="40"/>
    <s v="4003"/>
    <s v="宗像"/>
    <n v="4003"/>
  </r>
  <r>
    <x v="4"/>
    <x v="241"/>
    <x v="35"/>
    <x v="0"/>
    <x v="1"/>
    <x v="0"/>
    <n v="1673"/>
    <n v="3089"/>
    <n v="0.54159922304953056"/>
    <x v="35"/>
    <x v="35"/>
    <n v="40"/>
    <s v="4003"/>
    <s v="宗像"/>
    <n v="4003"/>
  </r>
  <r>
    <x v="4"/>
    <x v="241"/>
    <x v="35"/>
    <x v="0"/>
    <x v="1"/>
    <x v="1"/>
    <n v="1237"/>
    <n v="3089"/>
    <n v="0.40045322110715442"/>
    <x v="35"/>
    <x v="35"/>
    <n v="40"/>
    <s v="4003"/>
    <s v="宗像"/>
    <n v="4003"/>
  </r>
  <r>
    <x v="4"/>
    <x v="241"/>
    <x v="35"/>
    <x v="0"/>
    <x v="1"/>
    <x v="2"/>
    <n v="179"/>
    <n v="3089"/>
    <n v="5.7947555843314992E-2"/>
    <x v="35"/>
    <x v="35"/>
    <n v="40"/>
    <s v="4003"/>
    <s v="宗像"/>
    <n v="4003"/>
  </r>
  <r>
    <x v="4"/>
    <x v="241"/>
    <x v="35"/>
    <x v="0"/>
    <x v="2"/>
    <x v="0"/>
    <n v="3084"/>
    <n v="5392"/>
    <n v="0.57195845697329373"/>
    <x v="35"/>
    <x v="35"/>
    <n v="40"/>
    <s v="4003"/>
    <s v="宗像"/>
    <n v="4003"/>
  </r>
  <r>
    <x v="4"/>
    <x v="241"/>
    <x v="35"/>
    <x v="0"/>
    <x v="2"/>
    <x v="1"/>
    <n v="1894"/>
    <n v="5392"/>
    <n v="0.35126112759643918"/>
    <x v="35"/>
    <x v="35"/>
    <n v="40"/>
    <s v="4003"/>
    <s v="宗像"/>
    <n v="4003"/>
  </r>
  <r>
    <x v="4"/>
    <x v="241"/>
    <x v="35"/>
    <x v="0"/>
    <x v="2"/>
    <x v="2"/>
    <n v="414"/>
    <n v="5392"/>
    <n v="7.6780415430267063E-2"/>
    <x v="35"/>
    <x v="35"/>
    <n v="40"/>
    <s v="4003"/>
    <s v="宗像"/>
    <n v="4003"/>
  </r>
  <r>
    <x v="4"/>
    <x v="241"/>
    <x v="35"/>
    <x v="1"/>
    <x v="0"/>
    <x v="0"/>
    <n v="1464"/>
    <n v="2397"/>
    <n v="0.61076345431789736"/>
    <x v="35"/>
    <x v="35"/>
    <n v="40"/>
    <s v="4003"/>
    <s v="宗像"/>
    <n v="4003"/>
  </r>
  <r>
    <x v="4"/>
    <x v="241"/>
    <x v="35"/>
    <x v="1"/>
    <x v="0"/>
    <x v="1"/>
    <n v="691"/>
    <n v="2397"/>
    <n v="0.2882770129328327"/>
    <x v="35"/>
    <x v="35"/>
    <n v="40"/>
    <s v="4003"/>
    <s v="宗像"/>
    <n v="4003"/>
  </r>
  <r>
    <x v="4"/>
    <x v="241"/>
    <x v="35"/>
    <x v="1"/>
    <x v="0"/>
    <x v="2"/>
    <n v="242"/>
    <n v="2397"/>
    <n v="0.10095953274926991"/>
    <x v="35"/>
    <x v="35"/>
    <n v="40"/>
    <s v="4003"/>
    <s v="宗像"/>
    <n v="4003"/>
  </r>
  <r>
    <x v="4"/>
    <x v="241"/>
    <x v="35"/>
    <x v="1"/>
    <x v="1"/>
    <x v="0"/>
    <n v="1631"/>
    <n v="3000"/>
    <n v="0.54366666666666663"/>
    <x v="35"/>
    <x v="35"/>
    <n v="40"/>
    <s v="4003"/>
    <s v="宗像"/>
    <n v="4003"/>
  </r>
  <r>
    <x v="4"/>
    <x v="241"/>
    <x v="35"/>
    <x v="1"/>
    <x v="1"/>
    <x v="1"/>
    <n v="1185"/>
    <n v="3000"/>
    <n v="0.39500000000000002"/>
    <x v="35"/>
    <x v="35"/>
    <n v="40"/>
    <s v="4003"/>
    <s v="宗像"/>
    <n v="4003"/>
  </r>
  <r>
    <x v="4"/>
    <x v="241"/>
    <x v="35"/>
    <x v="1"/>
    <x v="1"/>
    <x v="2"/>
    <n v="184"/>
    <n v="3000"/>
    <n v="6.133333333333333E-2"/>
    <x v="35"/>
    <x v="35"/>
    <n v="40"/>
    <s v="4003"/>
    <s v="宗像"/>
    <n v="4003"/>
  </r>
  <r>
    <x v="4"/>
    <x v="241"/>
    <x v="35"/>
    <x v="1"/>
    <x v="2"/>
    <x v="0"/>
    <n v="3095"/>
    <n v="5397"/>
    <n v="0.57346674078191584"/>
    <x v="35"/>
    <x v="35"/>
    <n v="40"/>
    <s v="4003"/>
    <s v="宗像"/>
    <n v="4003"/>
  </r>
  <r>
    <x v="4"/>
    <x v="241"/>
    <x v="35"/>
    <x v="1"/>
    <x v="2"/>
    <x v="1"/>
    <n v="1876"/>
    <n v="5397"/>
    <n v="0.34760051880674447"/>
    <x v="35"/>
    <x v="35"/>
    <n v="40"/>
    <s v="4003"/>
    <s v="宗像"/>
    <n v="4003"/>
  </r>
  <r>
    <x v="4"/>
    <x v="241"/>
    <x v="35"/>
    <x v="1"/>
    <x v="2"/>
    <x v="2"/>
    <n v="426"/>
    <n v="5397"/>
    <n v="7.893274041133963E-2"/>
    <x v="35"/>
    <x v="35"/>
    <n v="40"/>
    <s v="4003"/>
    <s v="宗像"/>
    <n v="4003"/>
  </r>
  <r>
    <x v="4"/>
    <x v="241"/>
    <x v="35"/>
    <x v="2"/>
    <x v="0"/>
    <x v="0"/>
    <n v="1351"/>
    <n v="2268"/>
    <n v="0.59567901234567899"/>
    <x v="35"/>
    <x v="35"/>
    <n v="40"/>
    <s v="4003"/>
    <s v="宗像"/>
    <n v="4003"/>
  </r>
  <r>
    <x v="4"/>
    <x v="241"/>
    <x v="35"/>
    <x v="2"/>
    <x v="0"/>
    <x v="1"/>
    <n v="687"/>
    <n v="2268"/>
    <n v="0.30291005291005291"/>
    <x v="35"/>
    <x v="35"/>
    <n v="40"/>
    <s v="4003"/>
    <s v="宗像"/>
    <n v="4003"/>
  </r>
  <r>
    <x v="4"/>
    <x v="241"/>
    <x v="35"/>
    <x v="2"/>
    <x v="0"/>
    <x v="2"/>
    <n v="230"/>
    <n v="2268"/>
    <n v="0.10141093474426807"/>
    <x v="35"/>
    <x v="35"/>
    <n v="40"/>
    <s v="4003"/>
    <s v="宗像"/>
    <n v="4003"/>
  </r>
  <r>
    <x v="4"/>
    <x v="241"/>
    <x v="35"/>
    <x v="2"/>
    <x v="1"/>
    <x v="0"/>
    <n v="1495"/>
    <n v="2701"/>
    <n v="0.55349870418363567"/>
    <x v="35"/>
    <x v="35"/>
    <n v="40"/>
    <s v="4003"/>
    <s v="宗像"/>
    <n v="4003"/>
  </r>
  <r>
    <x v="4"/>
    <x v="241"/>
    <x v="35"/>
    <x v="2"/>
    <x v="1"/>
    <x v="1"/>
    <n v="1066"/>
    <n v="2701"/>
    <n v="0.39466864124398371"/>
    <x v="35"/>
    <x v="35"/>
    <n v="40"/>
    <s v="4003"/>
    <s v="宗像"/>
    <n v="4003"/>
  </r>
  <r>
    <x v="4"/>
    <x v="241"/>
    <x v="35"/>
    <x v="2"/>
    <x v="1"/>
    <x v="2"/>
    <n v="140"/>
    <n v="2701"/>
    <n v="5.18326545723806E-2"/>
    <x v="35"/>
    <x v="35"/>
    <n v="40"/>
    <s v="4003"/>
    <s v="宗像"/>
    <n v="4003"/>
  </r>
  <r>
    <x v="4"/>
    <x v="241"/>
    <x v="35"/>
    <x v="2"/>
    <x v="2"/>
    <x v="0"/>
    <n v="2846"/>
    <n v="4969"/>
    <n v="0.57275105655061376"/>
    <x v="35"/>
    <x v="35"/>
    <n v="40"/>
    <s v="4003"/>
    <s v="宗像"/>
    <n v="4003"/>
  </r>
  <r>
    <x v="4"/>
    <x v="241"/>
    <x v="35"/>
    <x v="2"/>
    <x v="2"/>
    <x v="1"/>
    <n v="1753"/>
    <n v="4969"/>
    <n v="0.35278728114308716"/>
    <x v="35"/>
    <x v="35"/>
    <n v="40"/>
    <s v="4003"/>
    <s v="宗像"/>
    <n v="4003"/>
  </r>
  <r>
    <x v="4"/>
    <x v="241"/>
    <x v="35"/>
    <x v="2"/>
    <x v="2"/>
    <x v="2"/>
    <n v="370"/>
    <n v="4969"/>
    <n v="7.4461662306299053E-2"/>
    <x v="35"/>
    <x v="35"/>
    <n v="40"/>
    <s v="4003"/>
    <s v="宗像"/>
    <n v="4003"/>
  </r>
  <r>
    <x v="4"/>
    <x v="241"/>
    <x v="35"/>
    <x v="3"/>
    <x v="0"/>
    <x v="0"/>
    <n v="1189"/>
    <n v="1911"/>
    <n v="0.6221873364730508"/>
    <x v="35"/>
    <x v="35"/>
    <n v="40"/>
    <s v="4003"/>
    <s v="宗像"/>
    <n v="4003"/>
  </r>
  <r>
    <x v="4"/>
    <x v="241"/>
    <x v="35"/>
    <x v="3"/>
    <x v="0"/>
    <x v="1"/>
    <n v="566"/>
    <n v="1911"/>
    <n v="0.29618001046572473"/>
    <x v="35"/>
    <x v="35"/>
    <n v="40"/>
    <s v="4003"/>
    <s v="宗像"/>
    <n v="4003"/>
  </r>
  <r>
    <x v="4"/>
    <x v="241"/>
    <x v="35"/>
    <x v="3"/>
    <x v="0"/>
    <x v="2"/>
    <n v="156"/>
    <n v="1911"/>
    <n v="8.1632653061224483E-2"/>
    <x v="35"/>
    <x v="35"/>
    <n v="40"/>
    <s v="4003"/>
    <s v="宗像"/>
    <n v="4003"/>
  </r>
  <r>
    <x v="4"/>
    <x v="241"/>
    <x v="35"/>
    <x v="3"/>
    <x v="1"/>
    <x v="0"/>
    <n v="1164"/>
    <n v="2080"/>
    <n v="0.55961538461538463"/>
    <x v="35"/>
    <x v="35"/>
    <n v="40"/>
    <s v="4003"/>
    <s v="宗像"/>
    <n v="4003"/>
  </r>
  <r>
    <x v="4"/>
    <x v="241"/>
    <x v="35"/>
    <x v="3"/>
    <x v="1"/>
    <x v="1"/>
    <n v="767"/>
    <n v="2080"/>
    <n v="0.36875000000000002"/>
    <x v="35"/>
    <x v="35"/>
    <n v="40"/>
    <s v="4003"/>
    <s v="宗像"/>
    <n v="4003"/>
  </r>
  <r>
    <x v="4"/>
    <x v="241"/>
    <x v="35"/>
    <x v="3"/>
    <x v="1"/>
    <x v="2"/>
    <n v="149"/>
    <n v="2080"/>
    <n v="7.163461538461538E-2"/>
    <x v="35"/>
    <x v="35"/>
    <n v="40"/>
    <s v="4003"/>
    <s v="宗像"/>
    <n v="4003"/>
  </r>
  <r>
    <x v="4"/>
    <x v="241"/>
    <x v="35"/>
    <x v="3"/>
    <x v="2"/>
    <x v="0"/>
    <n v="2353"/>
    <n v="3991"/>
    <n v="0.5895765472312704"/>
    <x v="35"/>
    <x v="35"/>
    <n v="40"/>
    <s v="4003"/>
    <s v="宗像"/>
    <n v="4003"/>
  </r>
  <r>
    <x v="4"/>
    <x v="241"/>
    <x v="35"/>
    <x v="3"/>
    <x v="2"/>
    <x v="1"/>
    <n v="1333"/>
    <n v="3991"/>
    <n v="0.33400150338261086"/>
    <x v="35"/>
    <x v="35"/>
    <n v="40"/>
    <s v="4003"/>
    <s v="宗像"/>
    <n v="4003"/>
  </r>
  <r>
    <x v="4"/>
    <x v="241"/>
    <x v="35"/>
    <x v="3"/>
    <x v="2"/>
    <x v="2"/>
    <n v="305"/>
    <n v="3991"/>
    <n v="7.6421949386118765E-2"/>
    <x v="35"/>
    <x v="35"/>
    <n v="40"/>
    <s v="4003"/>
    <s v="宗像"/>
    <n v="4003"/>
  </r>
  <r>
    <x v="4"/>
    <x v="241"/>
    <x v="35"/>
    <x v="4"/>
    <x v="0"/>
    <x v="0"/>
    <n v="1124"/>
    <n v="1772"/>
    <n v="0.63431151241534989"/>
    <x v="35"/>
    <x v="35"/>
    <n v="40"/>
    <s v="4003"/>
    <s v="宗像"/>
    <n v="4003"/>
  </r>
  <r>
    <x v="4"/>
    <x v="241"/>
    <x v="35"/>
    <x v="4"/>
    <x v="0"/>
    <x v="1"/>
    <n v="505"/>
    <n v="1772"/>
    <n v="0.2849887133182844"/>
    <x v="35"/>
    <x v="35"/>
    <n v="40"/>
    <s v="4003"/>
    <s v="宗像"/>
    <n v="4003"/>
  </r>
  <r>
    <x v="4"/>
    <x v="241"/>
    <x v="35"/>
    <x v="4"/>
    <x v="0"/>
    <x v="2"/>
    <n v="143"/>
    <n v="1772"/>
    <n v="8.0699774266365695E-2"/>
    <x v="35"/>
    <x v="35"/>
    <n v="40"/>
    <s v="4003"/>
    <s v="宗像"/>
    <n v="4003"/>
  </r>
  <r>
    <x v="4"/>
    <x v="241"/>
    <x v="35"/>
    <x v="4"/>
    <x v="1"/>
    <x v="0"/>
    <n v="1268"/>
    <n v="2040"/>
    <n v="0.6215686274509804"/>
    <x v="35"/>
    <x v="35"/>
    <n v="40"/>
    <s v="4003"/>
    <s v="宗像"/>
    <n v="4003"/>
  </r>
  <r>
    <x v="4"/>
    <x v="241"/>
    <x v="35"/>
    <x v="4"/>
    <x v="1"/>
    <x v="1"/>
    <n v="648"/>
    <n v="2040"/>
    <n v="0.31764705882352939"/>
    <x v="35"/>
    <x v="35"/>
    <n v="40"/>
    <s v="4003"/>
    <s v="宗像"/>
    <n v="4003"/>
  </r>
  <r>
    <x v="4"/>
    <x v="241"/>
    <x v="35"/>
    <x v="4"/>
    <x v="1"/>
    <x v="2"/>
    <n v="124"/>
    <n v="2040"/>
    <n v="6.0784313725490195E-2"/>
    <x v="35"/>
    <x v="35"/>
    <n v="40"/>
    <s v="4003"/>
    <s v="宗像"/>
    <n v="4003"/>
  </r>
  <r>
    <x v="4"/>
    <x v="241"/>
    <x v="35"/>
    <x v="4"/>
    <x v="2"/>
    <x v="0"/>
    <n v="2392"/>
    <n v="3812"/>
    <n v="0.62749213011542493"/>
    <x v="35"/>
    <x v="35"/>
    <n v="40"/>
    <s v="4003"/>
    <s v="宗像"/>
    <n v="4003"/>
  </r>
  <r>
    <x v="4"/>
    <x v="241"/>
    <x v="35"/>
    <x v="4"/>
    <x v="2"/>
    <x v="1"/>
    <n v="1153"/>
    <n v="3812"/>
    <n v="0.30246589716684158"/>
    <x v="35"/>
    <x v="35"/>
    <n v="40"/>
    <s v="4003"/>
    <s v="宗像"/>
    <n v="4003"/>
  </r>
  <r>
    <x v="4"/>
    <x v="241"/>
    <x v="35"/>
    <x v="4"/>
    <x v="2"/>
    <x v="2"/>
    <n v="267"/>
    <n v="3812"/>
    <n v="7.0041972717733478E-2"/>
    <x v="35"/>
    <x v="35"/>
    <n v="40"/>
    <s v="4003"/>
    <s v="宗像"/>
    <n v="4003"/>
  </r>
  <r>
    <x v="4"/>
    <x v="241"/>
    <x v="35"/>
    <x v="5"/>
    <x v="0"/>
    <x v="0"/>
    <n v="1187"/>
    <n v="1694"/>
    <n v="0.70070838252656431"/>
    <x v="35"/>
    <x v="35"/>
    <n v="40"/>
    <s v="4003"/>
    <s v="宗像"/>
    <n v="4003"/>
  </r>
  <r>
    <x v="4"/>
    <x v="241"/>
    <x v="35"/>
    <x v="5"/>
    <x v="0"/>
    <x v="1"/>
    <n v="412"/>
    <n v="1694"/>
    <n v="0.24321133412042503"/>
    <x v="35"/>
    <x v="35"/>
    <n v="40"/>
    <s v="4003"/>
    <s v="宗像"/>
    <n v="4003"/>
  </r>
  <r>
    <x v="4"/>
    <x v="241"/>
    <x v="35"/>
    <x v="5"/>
    <x v="0"/>
    <x v="2"/>
    <n v="95"/>
    <n v="1694"/>
    <n v="5.6080283353010622E-2"/>
    <x v="35"/>
    <x v="35"/>
    <n v="40"/>
    <s v="4003"/>
    <s v="宗像"/>
    <n v="4003"/>
  </r>
  <r>
    <x v="4"/>
    <x v="241"/>
    <x v="35"/>
    <x v="5"/>
    <x v="1"/>
    <x v="0"/>
    <n v="1129"/>
    <n v="1813"/>
    <n v="0.62272476558190848"/>
    <x v="35"/>
    <x v="35"/>
    <n v="40"/>
    <s v="4003"/>
    <s v="宗像"/>
    <n v="4003"/>
  </r>
  <r>
    <x v="4"/>
    <x v="241"/>
    <x v="35"/>
    <x v="5"/>
    <x v="1"/>
    <x v="1"/>
    <n v="548"/>
    <n v="1813"/>
    <n v="0.30226144511858799"/>
    <x v="35"/>
    <x v="35"/>
    <n v="40"/>
    <s v="4003"/>
    <s v="宗像"/>
    <n v="4003"/>
  </r>
  <r>
    <x v="4"/>
    <x v="241"/>
    <x v="35"/>
    <x v="5"/>
    <x v="1"/>
    <x v="2"/>
    <n v="136"/>
    <n v="1813"/>
    <n v="7.5013789299503586E-2"/>
    <x v="35"/>
    <x v="35"/>
    <n v="40"/>
    <s v="4003"/>
    <s v="宗像"/>
    <n v="4003"/>
  </r>
  <r>
    <x v="4"/>
    <x v="241"/>
    <x v="35"/>
    <x v="5"/>
    <x v="2"/>
    <x v="0"/>
    <n v="2316"/>
    <n v="3507"/>
    <n v="0.66039349871685205"/>
    <x v="35"/>
    <x v="35"/>
    <n v="40"/>
    <s v="4003"/>
    <s v="宗像"/>
    <n v="4003"/>
  </r>
  <r>
    <x v="4"/>
    <x v="241"/>
    <x v="35"/>
    <x v="5"/>
    <x v="2"/>
    <x v="1"/>
    <n v="960"/>
    <n v="3507"/>
    <n v="0.2737382378100941"/>
    <x v="35"/>
    <x v="35"/>
    <n v="40"/>
    <s v="4003"/>
    <s v="宗像"/>
    <n v="4003"/>
  </r>
  <r>
    <x v="4"/>
    <x v="241"/>
    <x v="35"/>
    <x v="5"/>
    <x v="2"/>
    <x v="2"/>
    <n v="231"/>
    <n v="3507"/>
    <n v="6.5868263473053898E-2"/>
    <x v="35"/>
    <x v="35"/>
    <n v="40"/>
    <s v="4003"/>
    <s v="宗像"/>
    <n v="4003"/>
  </r>
  <r>
    <x v="4"/>
    <x v="241"/>
    <x v="35"/>
    <x v="6"/>
    <x v="0"/>
    <x v="0"/>
    <n v="1346"/>
    <n v="1932"/>
    <n v="0.69668737060041408"/>
    <x v="35"/>
    <x v="35"/>
    <n v="40"/>
    <s v="4003"/>
    <s v="宗像"/>
    <n v="4003"/>
  </r>
  <r>
    <x v="4"/>
    <x v="241"/>
    <x v="35"/>
    <x v="6"/>
    <x v="0"/>
    <x v="1"/>
    <n v="463"/>
    <n v="1932"/>
    <n v="0.23964803312629399"/>
    <x v="35"/>
    <x v="35"/>
    <n v="40"/>
    <s v="4003"/>
    <s v="宗像"/>
    <n v="4003"/>
  </r>
  <r>
    <x v="4"/>
    <x v="241"/>
    <x v="35"/>
    <x v="6"/>
    <x v="0"/>
    <x v="2"/>
    <n v="123"/>
    <n v="1932"/>
    <n v="6.3664596273291921E-2"/>
    <x v="35"/>
    <x v="35"/>
    <n v="40"/>
    <s v="4003"/>
    <s v="宗像"/>
    <n v="4003"/>
  </r>
  <r>
    <x v="4"/>
    <x v="241"/>
    <x v="35"/>
    <x v="6"/>
    <x v="1"/>
    <x v="0"/>
    <n v="1192"/>
    <n v="1900"/>
    <n v="0.62736842105263158"/>
    <x v="35"/>
    <x v="35"/>
    <n v="40"/>
    <s v="4003"/>
    <s v="宗像"/>
    <n v="4003"/>
  </r>
  <r>
    <x v="4"/>
    <x v="241"/>
    <x v="35"/>
    <x v="6"/>
    <x v="1"/>
    <x v="1"/>
    <n v="564"/>
    <n v="1900"/>
    <n v="0.29684210526315791"/>
    <x v="35"/>
    <x v="35"/>
    <n v="40"/>
    <s v="4003"/>
    <s v="宗像"/>
    <n v="4003"/>
  </r>
  <r>
    <x v="4"/>
    <x v="241"/>
    <x v="35"/>
    <x v="6"/>
    <x v="1"/>
    <x v="2"/>
    <n v="144"/>
    <n v="1900"/>
    <n v="7.5789473684210532E-2"/>
    <x v="35"/>
    <x v="35"/>
    <n v="40"/>
    <s v="4003"/>
    <s v="宗像"/>
    <n v="4003"/>
  </r>
  <r>
    <x v="4"/>
    <x v="241"/>
    <x v="35"/>
    <x v="6"/>
    <x v="2"/>
    <x v="0"/>
    <n v="2538"/>
    <n v="3832"/>
    <n v="0.66231732776617958"/>
    <x v="35"/>
    <x v="35"/>
    <n v="40"/>
    <s v="4003"/>
    <s v="宗像"/>
    <n v="4003"/>
  </r>
  <r>
    <x v="4"/>
    <x v="241"/>
    <x v="35"/>
    <x v="6"/>
    <x v="2"/>
    <x v="1"/>
    <n v="1027"/>
    <n v="3832"/>
    <n v="0.26800626304801672"/>
    <x v="35"/>
    <x v="35"/>
    <n v="40"/>
    <s v="4003"/>
    <s v="宗像"/>
    <n v="4003"/>
  </r>
  <r>
    <x v="4"/>
    <x v="241"/>
    <x v="35"/>
    <x v="6"/>
    <x v="2"/>
    <x v="2"/>
    <n v="267"/>
    <n v="3832"/>
    <n v="6.9676409185803756E-2"/>
    <x v="35"/>
    <x v="35"/>
    <n v="40"/>
    <s v="4003"/>
    <s v="宗像"/>
    <n v="4003"/>
  </r>
  <r>
    <x v="4"/>
    <x v="241"/>
    <x v="35"/>
    <x v="7"/>
    <x v="0"/>
    <x v="0"/>
    <n v="9072"/>
    <n v="14277"/>
    <n v="0.63542761084261401"/>
    <x v="35"/>
    <x v="35"/>
    <n v="40"/>
    <s v="4003"/>
    <s v="宗像"/>
    <n v="4003"/>
  </r>
  <r>
    <x v="4"/>
    <x v="241"/>
    <x v="35"/>
    <x v="7"/>
    <x v="0"/>
    <x v="1"/>
    <n v="3981"/>
    <n v="14277"/>
    <n v="0.2788400924563984"/>
    <x v="35"/>
    <x v="35"/>
    <n v="40"/>
    <s v="4003"/>
    <s v="宗像"/>
    <n v="4003"/>
  </r>
  <r>
    <x v="4"/>
    <x v="241"/>
    <x v="35"/>
    <x v="7"/>
    <x v="0"/>
    <x v="2"/>
    <n v="1224"/>
    <n v="14277"/>
    <n v="8.5732296700987601E-2"/>
    <x v="35"/>
    <x v="35"/>
    <n v="40"/>
    <s v="4003"/>
    <s v="宗像"/>
    <n v="4003"/>
  </r>
  <r>
    <x v="4"/>
    <x v="241"/>
    <x v="35"/>
    <x v="7"/>
    <x v="1"/>
    <x v="0"/>
    <n v="9552"/>
    <n v="16623"/>
    <n v="0.57462551885941171"/>
    <x v="35"/>
    <x v="35"/>
    <n v="40"/>
    <s v="4003"/>
    <s v="宗像"/>
    <n v="4003"/>
  </r>
  <r>
    <x v="4"/>
    <x v="241"/>
    <x v="35"/>
    <x v="7"/>
    <x v="1"/>
    <x v="1"/>
    <n v="6015"/>
    <n v="16623"/>
    <n v="0.3618480418696986"/>
    <x v="35"/>
    <x v="35"/>
    <n v="40"/>
    <s v="4003"/>
    <s v="宗像"/>
    <n v="4003"/>
  </r>
  <r>
    <x v="4"/>
    <x v="241"/>
    <x v="35"/>
    <x v="7"/>
    <x v="1"/>
    <x v="2"/>
    <n v="1056"/>
    <n v="16623"/>
    <n v="6.3526439270889731E-2"/>
    <x v="35"/>
    <x v="35"/>
    <n v="40"/>
    <s v="4003"/>
    <s v="宗像"/>
    <n v="4003"/>
  </r>
  <r>
    <x v="4"/>
    <x v="241"/>
    <x v="35"/>
    <x v="7"/>
    <x v="2"/>
    <x v="0"/>
    <n v="18624"/>
    <n v="30900"/>
    <n v="0.60271844660194174"/>
    <x v="35"/>
    <x v="35"/>
    <n v="40"/>
    <s v="4003"/>
    <s v="宗像"/>
    <n v="4003"/>
  </r>
  <r>
    <x v="4"/>
    <x v="241"/>
    <x v="35"/>
    <x v="7"/>
    <x v="2"/>
    <x v="1"/>
    <n v="9996"/>
    <n v="30900"/>
    <n v="0.32349514563106796"/>
    <x v="35"/>
    <x v="35"/>
    <n v="40"/>
    <s v="4003"/>
    <s v="宗像"/>
    <n v="4003"/>
  </r>
  <r>
    <x v="4"/>
    <x v="241"/>
    <x v="35"/>
    <x v="7"/>
    <x v="2"/>
    <x v="2"/>
    <n v="2280"/>
    <n v="30900"/>
    <n v="7.3786407766990289E-2"/>
    <x v="35"/>
    <x v="35"/>
    <n v="40"/>
    <s v="4003"/>
    <s v="宗像"/>
    <n v="4003"/>
  </r>
  <r>
    <x v="4"/>
    <x v="242"/>
    <x v="35"/>
    <x v="0"/>
    <x v="0"/>
    <x v="0"/>
    <n v="3767"/>
    <n v="6168"/>
    <n v="0.6107328145265889"/>
    <x v="35"/>
    <x v="35"/>
    <n v="40"/>
    <s v="4004"/>
    <s v="筑紫"/>
    <n v="4004"/>
  </r>
  <r>
    <x v="4"/>
    <x v="242"/>
    <x v="35"/>
    <x v="0"/>
    <x v="0"/>
    <x v="1"/>
    <n v="1747"/>
    <n v="6168"/>
    <n v="0.28323605706874189"/>
    <x v="35"/>
    <x v="35"/>
    <n v="40"/>
    <s v="4004"/>
    <s v="筑紫"/>
    <n v="4004"/>
  </r>
  <r>
    <x v="4"/>
    <x v="242"/>
    <x v="35"/>
    <x v="0"/>
    <x v="0"/>
    <x v="2"/>
    <n v="654"/>
    <n v="6168"/>
    <n v="0.10603112840466926"/>
    <x v="35"/>
    <x v="35"/>
    <n v="40"/>
    <s v="4004"/>
    <s v="筑紫"/>
    <n v="4004"/>
  </r>
  <r>
    <x v="4"/>
    <x v="242"/>
    <x v="35"/>
    <x v="0"/>
    <x v="1"/>
    <x v="0"/>
    <n v="3756"/>
    <n v="7257"/>
    <n v="0.51756924348904509"/>
    <x v="35"/>
    <x v="35"/>
    <n v="40"/>
    <s v="4004"/>
    <s v="筑紫"/>
    <n v="4004"/>
  </r>
  <r>
    <x v="4"/>
    <x v="242"/>
    <x v="35"/>
    <x v="0"/>
    <x v="1"/>
    <x v="1"/>
    <n v="3074"/>
    <n v="7257"/>
    <n v="0.42359101557117268"/>
    <x v="35"/>
    <x v="35"/>
    <n v="40"/>
    <s v="4004"/>
    <s v="筑紫"/>
    <n v="4004"/>
  </r>
  <r>
    <x v="4"/>
    <x v="242"/>
    <x v="35"/>
    <x v="0"/>
    <x v="1"/>
    <x v="2"/>
    <n v="427"/>
    <n v="7257"/>
    <n v="5.8839740939782281E-2"/>
    <x v="35"/>
    <x v="35"/>
    <n v="40"/>
    <s v="4004"/>
    <s v="筑紫"/>
    <n v="4004"/>
  </r>
  <r>
    <x v="4"/>
    <x v="242"/>
    <x v="35"/>
    <x v="0"/>
    <x v="2"/>
    <x v="0"/>
    <n v="7523"/>
    <n v="13425"/>
    <n v="0.56037243947858473"/>
    <x v="35"/>
    <x v="35"/>
    <n v="40"/>
    <s v="4004"/>
    <s v="筑紫"/>
    <n v="4004"/>
  </r>
  <r>
    <x v="4"/>
    <x v="242"/>
    <x v="35"/>
    <x v="0"/>
    <x v="2"/>
    <x v="1"/>
    <n v="4821"/>
    <n v="13425"/>
    <n v="0.35910614525139667"/>
    <x v="35"/>
    <x v="35"/>
    <n v="40"/>
    <s v="4004"/>
    <s v="筑紫"/>
    <n v="4004"/>
  </r>
  <r>
    <x v="4"/>
    <x v="242"/>
    <x v="35"/>
    <x v="0"/>
    <x v="2"/>
    <x v="2"/>
    <n v="1081"/>
    <n v="13425"/>
    <n v="8.0521415270018618E-2"/>
    <x v="35"/>
    <x v="35"/>
    <n v="40"/>
    <s v="4004"/>
    <s v="筑紫"/>
    <n v="4004"/>
  </r>
  <r>
    <x v="4"/>
    <x v="242"/>
    <x v="35"/>
    <x v="1"/>
    <x v="0"/>
    <x v="0"/>
    <n v="4428"/>
    <n v="7272"/>
    <n v="0.6089108910891089"/>
    <x v="35"/>
    <x v="35"/>
    <n v="40"/>
    <s v="4004"/>
    <s v="筑紫"/>
    <n v="4004"/>
  </r>
  <r>
    <x v="4"/>
    <x v="242"/>
    <x v="35"/>
    <x v="1"/>
    <x v="0"/>
    <x v="1"/>
    <n v="2088"/>
    <n v="7272"/>
    <n v="0.28712871287128711"/>
    <x v="35"/>
    <x v="35"/>
    <n v="40"/>
    <s v="4004"/>
    <s v="筑紫"/>
    <n v="4004"/>
  </r>
  <r>
    <x v="4"/>
    <x v="242"/>
    <x v="35"/>
    <x v="1"/>
    <x v="0"/>
    <x v="2"/>
    <n v="756"/>
    <n v="7272"/>
    <n v="0.10396039603960396"/>
    <x v="35"/>
    <x v="35"/>
    <n v="40"/>
    <s v="4004"/>
    <s v="筑紫"/>
    <n v="4004"/>
  </r>
  <r>
    <x v="4"/>
    <x v="242"/>
    <x v="35"/>
    <x v="1"/>
    <x v="1"/>
    <x v="0"/>
    <n v="4500"/>
    <n v="8599"/>
    <n v="0.52331666472845684"/>
    <x v="35"/>
    <x v="35"/>
    <n v="40"/>
    <s v="4004"/>
    <s v="筑紫"/>
    <n v="4004"/>
  </r>
  <r>
    <x v="4"/>
    <x v="242"/>
    <x v="35"/>
    <x v="1"/>
    <x v="1"/>
    <x v="1"/>
    <n v="3614"/>
    <n v="8599"/>
    <n v="0.42028142807303176"/>
    <x v="35"/>
    <x v="35"/>
    <n v="40"/>
    <s v="4004"/>
    <s v="筑紫"/>
    <n v="4004"/>
  </r>
  <r>
    <x v="4"/>
    <x v="242"/>
    <x v="35"/>
    <x v="1"/>
    <x v="1"/>
    <x v="2"/>
    <n v="485"/>
    <n v="8599"/>
    <n v="5.6401907198511451E-2"/>
    <x v="35"/>
    <x v="35"/>
    <n v="40"/>
    <s v="4004"/>
    <s v="筑紫"/>
    <n v="4004"/>
  </r>
  <r>
    <x v="4"/>
    <x v="242"/>
    <x v="35"/>
    <x v="1"/>
    <x v="2"/>
    <x v="0"/>
    <n v="8928"/>
    <n v="15871"/>
    <n v="0.56253544200113414"/>
    <x v="35"/>
    <x v="35"/>
    <n v="40"/>
    <s v="4004"/>
    <s v="筑紫"/>
    <n v="4004"/>
  </r>
  <r>
    <x v="4"/>
    <x v="242"/>
    <x v="35"/>
    <x v="1"/>
    <x v="2"/>
    <x v="1"/>
    <n v="5702"/>
    <n v="15871"/>
    <n v="0.35927162749669206"/>
    <x v="35"/>
    <x v="35"/>
    <n v="40"/>
    <s v="4004"/>
    <s v="筑紫"/>
    <n v="4004"/>
  </r>
  <r>
    <x v="4"/>
    <x v="242"/>
    <x v="35"/>
    <x v="1"/>
    <x v="2"/>
    <x v="2"/>
    <n v="1241"/>
    <n v="15871"/>
    <n v="7.8192930502173782E-2"/>
    <x v="35"/>
    <x v="35"/>
    <n v="40"/>
    <s v="4004"/>
    <s v="筑紫"/>
    <n v="4004"/>
  </r>
  <r>
    <x v="4"/>
    <x v="242"/>
    <x v="35"/>
    <x v="2"/>
    <x v="0"/>
    <x v="0"/>
    <n v="4418"/>
    <n v="7049"/>
    <n v="0.62675556816569722"/>
    <x v="35"/>
    <x v="35"/>
    <n v="40"/>
    <s v="4004"/>
    <s v="筑紫"/>
    <n v="4004"/>
  </r>
  <r>
    <x v="4"/>
    <x v="242"/>
    <x v="35"/>
    <x v="2"/>
    <x v="0"/>
    <x v="1"/>
    <n v="2014"/>
    <n v="7049"/>
    <n v="0.2857142857142857"/>
    <x v="35"/>
    <x v="35"/>
    <n v="40"/>
    <s v="4004"/>
    <s v="筑紫"/>
    <n v="4004"/>
  </r>
  <r>
    <x v="4"/>
    <x v="242"/>
    <x v="35"/>
    <x v="2"/>
    <x v="0"/>
    <x v="2"/>
    <n v="617"/>
    <n v="7049"/>
    <n v="8.7530146120017027E-2"/>
    <x v="35"/>
    <x v="35"/>
    <n v="40"/>
    <s v="4004"/>
    <s v="筑紫"/>
    <n v="4004"/>
  </r>
  <r>
    <x v="4"/>
    <x v="242"/>
    <x v="35"/>
    <x v="2"/>
    <x v="1"/>
    <x v="0"/>
    <n v="4545"/>
    <n v="8294"/>
    <n v="0.54798649626235829"/>
    <x v="35"/>
    <x v="35"/>
    <n v="40"/>
    <s v="4004"/>
    <s v="筑紫"/>
    <n v="4004"/>
  </r>
  <r>
    <x v="4"/>
    <x v="242"/>
    <x v="35"/>
    <x v="2"/>
    <x v="1"/>
    <x v="1"/>
    <n v="3252"/>
    <n v="8294"/>
    <n v="0.39209066795273689"/>
    <x v="35"/>
    <x v="35"/>
    <n v="40"/>
    <s v="4004"/>
    <s v="筑紫"/>
    <n v="4004"/>
  </r>
  <r>
    <x v="4"/>
    <x v="242"/>
    <x v="35"/>
    <x v="2"/>
    <x v="1"/>
    <x v="2"/>
    <n v="497"/>
    <n v="8294"/>
    <n v="5.9922835784904753E-2"/>
    <x v="35"/>
    <x v="35"/>
    <n v="40"/>
    <s v="4004"/>
    <s v="筑紫"/>
    <n v="4004"/>
  </r>
  <r>
    <x v="4"/>
    <x v="242"/>
    <x v="35"/>
    <x v="2"/>
    <x v="2"/>
    <x v="0"/>
    <n v="8963"/>
    <n v="15343"/>
    <n v="0.58417519389949812"/>
    <x v="35"/>
    <x v="35"/>
    <n v="40"/>
    <s v="4004"/>
    <s v="筑紫"/>
    <n v="4004"/>
  </r>
  <r>
    <x v="4"/>
    <x v="242"/>
    <x v="35"/>
    <x v="2"/>
    <x v="2"/>
    <x v="1"/>
    <n v="5266"/>
    <n v="15343"/>
    <n v="0.34321840578765561"/>
    <x v="35"/>
    <x v="35"/>
    <n v="40"/>
    <s v="4004"/>
    <s v="筑紫"/>
    <n v="4004"/>
  </r>
  <r>
    <x v="4"/>
    <x v="242"/>
    <x v="35"/>
    <x v="2"/>
    <x v="2"/>
    <x v="2"/>
    <n v="1114"/>
    <n v="15343"/>
    <n v="7.260640031284625E-2"/>
    <x v="35"/>
    <x v="35"/>
    <n v="40"/>
    <s v="4004"/>
    <s v="筑紫"/>
    <n v="4004"/>
  </r>
  <r>
    <x v="4"/>
    <x v="242"/>
    <x v="35"/>
    <x v="3"/>
    <x v="0"/>
    <x v="0"/>
    <n v="3555"/>
    <n v="5683"/>
    <n v="0.62554988562379021"/>
    <x v="35"/>
    <x v="35"/>
    <n v="40"/>
    <s v="4004"/>
    <s v="筑紫"/>
    <n v="4004"/>
  </r>
  <r>
    <x v="4"/>
    <x v="242"/>
    <x v="35"/>
    <x v="3"/>
    <x v="0"/>
    <x v="1"/>
    <n v="1637"/>
    <n v="5683"/>
    <n v="0.28805208516628539"/>
    <x v="35"/>
    <x v="35"/>
    <n v="40"/>
    <s v="4004"/>
    <s v="筑紫"/>
    <n v="4004"/>
  </r>
  <r>
    <x v="4"/>
    <x v="242"/>
    <x v="35"/>
    <x v="3"/>
    <x v="0"/>
    <x v="2"/>
    <n v="491"/>
    <n v="5683"/>
    <n v="8.6398029209924329E-2"/>
    <x v="35"/>
    <x v="35"/>
    <n v="40"/>
    <s v="4004"/>
    <s v="筑紫"/>
    <n v="4004"/>
  </r>
  <r>
    <x v="4"/>
    <x v="242"/>
    <x v="35"/>
    <x v="3"/>
    <x v="1"/>
    <x v="0"/>
    <n v="3707"/>
    <n v="6575"/>
    <n v="0.56380228136882127"/>
    <x v="35"/>
    <x v="35"/>
    <n v="40"/>
    <s v="4004"/>
    <s v="筑紫"/>
    <n v="4004"/>
  </r>
  <r>
    <x v="4"/>
    <x v="242"/>
    <x v="35"/>
    <x v="3"/>
    <x v="1"/>
    <x v="1"/>
    <n v="2442"/>
    <n v="6575"/>
    <n v="0.37140684410646385"/>
    <x v="35"/>
    <x v="35"/>
    <n v="40"/>
    <s v="4004"/>
    <s v="筑紫"/>
    <n v="4004"/>
  </r>
  <r>
    <x v="4"/>
    <x v="242"/>
    <x v="35"/>
    <x v="3"/>
    <x v="1"/>
    <x v="2"/>
    <n v="426"/>
    <n v="6575"/>
    <n v="6.4790874524714825E-2"/>
    <x v="35"/>
    <x v="35"/>
    <n v="40"/>
    <s v="4004"/>
    <s v="筑紫"/>
    <n v="4004"/>
  </r>
  <r>
    <x v="4"/>
    <x v="242"/>
    <x v="35"/>
    <x v="3"/>
    <x v="2"/>
    <x v="0"/>
    <n v="7262"/>
    <n v="12258"/>
    <n v="0.5924294338391255"/>
    <x v="35"/>
    <x v="35"/>
    <n v="40"/>
    <s v="4004"/>
    <s v="筑紫"/>
    <n v="4004"/>
  </r>
  <r>
    <x v="4"/>
    <x v="242"/>
    <x v="35"/>
    <x v="3"/>
    <x v="2"/>
    <x v="1"/>
    <n v="4079"/>
    <n v="12258"/>
    <n v="0.33276227769619843"/>
    <x v="35"/>
    <x v="35"/>
    <n v="40"/>
    <s v="4004"/>
    <s v="筑紫"/>
    <n v="4004"/>
  </r>
  <r>
    <x v="4"/>
    <x v="242"/>
    <x v="35"/>
    <x v="3"/>
    <x v="2"/>
    <x v="2"/>
    <n v="917"/>
    <n v="12258"/>
    <n v="7.4808288464676131E-2"/>
    <x v="35"/>
    <x v="35"/>
    <n v="40"/>
    <s v="4004"/>
    <s v="筑紫"/>
    <n v="4004"/>
  </r>
  <r>
    <x v="4"/>
    <x v="242"/>
    <x v="35"/>
    <x v="4"/>
    <x v="0"/>
    <x v="0"/>
    <n v="3100"/>
    <n v="4686"/>
    <n v="0.6615450277422108"/>
    <x v="35"/>
    <x v="35"/>
    <n v="40"/>
    <s v="4004"/>
    <s v="筑紫"/>
    <n v="4004"/>
  </r>
  <r>
    <x v="4"/>
    <x v="242"/>
    <x v="35"/>
    <x v="4"/>
    <x v="0"/>
    <x v="1"/>
    <n v="1248"/>
    <n v="4686"/>
    <n v="0.26632522407170295"/>
    <x v="35"/>
    <x v="35"/>
    <n v="40"/>
    <s v="4004"/>
    <s v="筑紫"/>
    <n v="4004"/>
  </r>
  <r>
    <x v="4"/>
    <x v="242"/>
    <x v="35"/>
    <x v="4"/>
    <x v="0"/>
    <x v="2"/>
    <n v="338"/>
    <n v="4686"/>
    <n v="7.2129748186086209E-2"/>
    <x v="35"/>
    <x v="35"/>
    <n v="40"/>
    <s v="4004"/>
    <s v="筑紫"/>
    <n v="4004"/>
  </r>
  <r>
    <x v="4"/>
    <x v="242"/>
    <x v="35"/>
    <x v="4"/>
    <x v="1"/>
    <x v="0"/>
    <n v="3282"/>
    <n v="5529"/>
    <n v="0.59359739555073254"/>
    <x v="35"/>
    <x v="35"/>
    <n v="40"/>
    <s v="4004"/>
    <s v="筑紫"/>
    <n v="4004"/>
  </r>
  <r>
    <x v="4"/>
    <x v="242"/>
    <x v="35"/>
    <x v="4"/>
    <x v="1"/>
    <x v="1"/>
    <n v="1873"/>
    <n v="5529"/>
    <n v="0.33875926930728884"/>
    <x v="35"/>
    <x v="35"/>
    <n v="40"/>
    <s v="4004"/>
    <s v="筑紫"/>
    <n v="4004"/>
  </r>
  <r>
    <x v="4"/>
    <x v="242"/>
    <x v="35"/>
    <x v="4"/>
    <x v="1"/>
    <x v="2"/>
    <n v="374"/>
    <n v="5529"/>
    <n v="6.7643335141978664E-2"/>
    <x v="35"/>
    <x v="35"/>
    <n v="40"/>
    <s v="4004"/>
    <s v="筑紫"/>
    <n v="4004"/>
  </r>
  <r>
    <x v="4"/>
    <x v="242"/>
    <x v="35"/>
    <x v="4"/>
    <x v="2"/>
    <x v="0"/>
    <n v="6382"/>
    <n v="10215"/>
    <n v="0.62476749877630933"/>
    <x v="35"/>
    <x v="35"/>
    <n v="40"/>
    <s v="4004"/>
    <s v="筑紫"/>
    <n v="4004"/>
  </r>
  <r>
    <x v="4"/>
    <x v="242"/>
    <x v="35"/>
    <x v="4"/>
    <x v="2"/>
    <x v="1"/>
    <n v="3121"/>
    <n v="10215"/>
    <n v="0.30553108174253546"/>
    <x v="35"/>
    <x v="35"/>
    <n v="40"/>
    <s v="4004"/>
    <s v="筑紫"/>
    <n v="4004"/>
  </r>
  <r>
    <x v="4"/>
    <x v="242"/>
    <x v="35"/>
    <x v="4"/>
    <x v="2"/>
    <x v="2"/>
    <n v="712"/>
    <n v="10215"/>
    <n v="6.9701419481155158E-2"/>
    <x v="35"/>
    <x v="35"/>
    <n v="40"/>
    <s v="4004"/>
    <s v="筑紫"/>
    <n v="4004"/>
  </r>
  <r>
    <x v="4"/>
    <x v="242"/>
    <x v="35"/>
    <x v="5"/>
    <x v="0"/>
    <x v="0"/>
    <n v="3048"/>
    <n v="4521"/>
    <n v="0.67418712674187131"/>
    <x v="35"/>
    <x v="35"/>
    <n v="40"/>
    <s v="4004"/>
    <s v="筑紫"/>
    <n v="4004"/>
  </r>
  <r>
    <x v="4"/>
    <x v="242"/>
    <x v="35"/>
    <x v="5"/>
    <x v="0"/>
    <x v="1"/>
    <n v="1155"/>
    <n v="4521"/>
    <n v="0.25547445255474455"/>
    <x v="35"/>
    <x v="35"/>
    <n v="40"/>
    <s v="4004"/>
    <s v="筑紫"/>
    <n v="4004"/>
  </r>
  <r>
    <x v="4"/>
    <x v="242"/>
    <x v="35"/>
    <x v="5"/>
    <x v="0"/>
    <x v="2"/>
    <n v="318"/>
    <n v="4521"/>
    <n v="7.0338420703384211E-2"/>
    <x v="35"/>
    <x v="35"/>
    <n v="40"/>
    <s v="4004"/>
    <s v="筑紫"/>
    <n v="4004"/>
  </r>
  <r>
    <x v="4"/>
    <x v="242"/>
    <x v="35"/>
    <x v="5"/>
    <x v="1"/>
    <x v="0"/>
    <n v="2790"/>
    <n v="4601"/>
    <n v="0.60638991523581831"/>
    <x v="35"/>
    <x v="35"/>
    <n v="40"/>
    <s v="4004"/>
    <s v="筑紫"/>
    <n v="4004"/>
  </r>
  <r>
    <x v="4"/>
    <x v="242"/>
    <x v="35"/>
    <x v="5"/>
    <x v="1"/>
    <x v="1"/>
    <n v="1467"/>
    <n v="4601"/>
    <n v="0.31884372962399476"/>
    <x v="35"/>
    <x v="35"/>
    <n v="40"/>
    <s v="4004"/>
    <s v="筑紫"/>
    <n v="4004"/>
  </r>
  <r>
    <x v="4"/>
    <x v="242"/>
    <x v="35"/>
    <x v="5"/>
    <x v="1"/>
    <x v="2"/>
    <n v="344"/>
    <n v="4601"/>
    <n v="7.476635514018691E-2"/>
    <x v="35"/>
    <x v="35"/>
    <n v="40"/>
    <s v="4004"/>
    <s v="筑紫"/>
    <n v="4004"/>
  </r>
  <r>
    <x v="4"/>
    <x v="242"/>
    <x v="35"/>
    <x v="5"/>
    <x v="2"/>
    <x v="0"/>
    <n v="5838"/>
    <n v="9122"/>
    <n v="0.63999122999342251"/>
    <x v="35"/>
    <x v="35"/>
    <n v="40"/>
    <s v="4004"/>
    <s v="筑紫"/>
    <n v="4004"/>
  </r>
  <r>
    <x v="4"/>
    <x v="242"/>
    <x v="35"/>
    <x v="5"/>
    <x v="2"/>
    <x v="1"/>
    <n v="2622"/>
    <n v="9122"/>
    <n v="0.28743696557772419"/>
    <x v="35"/>
    <x v="35"/>
    <n v="40"/>
    <s v="4004"/>
    <s v="筑紫"/>
    <n v="4004"/>
  </r>
  <r>
    <x v="4"/>
    <x v="242"/>
    <x v="35"/>
    <x v="5"/>
    <x v="2"/>
    <x v="2"/>
    <n v="662"/>
    <n v="9122"/>
    <n v="7.2571804428853318E-2"/>
    <x v="35"/>
    <x v="35"/>
    <n v="40"/>
    <s v="4004"/>
    <s v="筑紫"/>
    <n v="4004"/>
  </r>
  <r>
    <x v="4"/>
    <x v="242"/>
    <x v="35"/>
    <x v="6"/>
    <x v="0"/>
    <x v="0"/>
    <n v="3713"/>
    <n v="5416"/>
    <n v="0.68556129985228953"/>
    <x v="35"/>
    <x v="35"/>
    <n v="40"/>
    <s v="4004"/>
    <s v="筑紫"/>
    <n v="4004"/>
  </r>
  <r>
    <x v="4"/>
    <x v="242"/>
    <x v="35"/>
    <x v="6"/>
    <x v="0"/>
    <x v="1"/>
    <n v="1298"/>
    <n v="5416"/>
    <n v="0.2396602658788774"/>
    <x v="35"/>
    <x v="35"/>
    <n v="40"/>
    <s v="4004"/>
    <s v="筑紫"/>
    <n v="4004"/>
  </r>
  <r>
    <x v="4"/>
    <x v="242"/>
    <x v="35"/>
    <x v="6"/>
    <x v="0"/>
    <x v="2"/>
    <n v="405"/>
    <n v="5416"/>
    <n v="7.4778434268833086E-2"/>
    <x v="35"/>
    <x v="35"/>
    <n v="40"/>
    <s v="4004"/>
    <s v="筑紫"/>
    <n v="4004"/>
  </r>
  <r>
    <x v="4"/>
    <x v="242"/>
    <x v="35"/>
    <x v="6"/>
    <x v="1"/>
    <x v="0"/>
    <n v="3090"/>
    <n v="4955"/>
    <n v="0.62361251261352169"/>
    <x v="35"/>
    <x v="35"/>
    <n v="40"/>
    <s v="4004"/>
    <s v="筑紫"/>
    <n v="4004"/>
  </r>
  <r>
    <x v="4"/>
    <x v="242"/>
    <x v="35"/>
    <x v="6"/>
    <x v="1"/>
    <x v="1"/>
    <n v="1414"/>
    <n v="4955"/>
    <n v="0.2853683148335015"/>
    <x v="35"/>
    <x v="35"/>
    <n v="40"/>
    <s v="4004"/>
    <s v="筑紫"/>
    <n v="4004"/>
  </r>
  <r>
    <x v="4"/>
    <x v="242"/>
    <x v="35"/>
    <x v="6"/>
    <x v="1"/>
    <x v="2"/>
    <n v="451"/>
    <n v="4955"/>
    <n v="9.1019172552976785E-2"/>
    <x v="35"/>
    <x v="35"/>
    <n v="40"/>
    <s v="4004"/>
    <s v="筑紫"/>
    <n v="4004"/>
  </r>
  <r>
    <x v="4"/>
    <x v="242"/>
    <x v="35"/>
    <x v="6"/>
    <x v="2"/>
    <x v="0"/>
    <n v="6803"/>
    <n v="10371"/>
    <n v="0.65596374505833577"/>
    <x v="35"/>
    <x v="35"/>
    <n v="40"/>
    <s v="4004"/>
    <s v="筑紫"/>
    <n v="4004"/>
  </r>
  <r>
    <x v="4"/>
    <x v="242"/>
    <x v="35"/>
    <x v="6"/>
    <x v="2"/>
    <x v="1"/>
    <n v="2712"/>
    <n v="10371"/>
    <n v="0.26149840902516636"/>
    <x v="35"/>
    <x v="35"/>
    <n v="40"/>
    <s v="4004"/>
    <s v="筑紫"/>
    <n v="4004"/>
  </r>
  <r>
    <x v="4"/>
    <x v="242"/>
    <x v="35"/>
    <x v="6"/>
    <x v="2"/>
    <x v="2"/>
    <n v="856"/>
    <n v="10371"/>
    <n v="8.2537845916497932E-2"/>
    <x v="35"/>
    <x v="35"/>
    <n v="40"/>
    <s v="4004"/>
    <s v="筑紫"/>
    <n v="4004"/>
  </r>
  <r>
    <x v="4"/>
    <x v="242"/>
    <x v="35"/>
    <x v="7"/>
    <x v="0"/>
    <x v="0"/>
    <n v="26029"/>
    <n v="40795"/>
    <n v="0.63804387792621642"/>
    <x v="35"/>
    <x v="35"/>
    <n v="40"/>
    <s v="4004"/>
    <s v="筑紫"/>
    <n v="4004"/>
  </r>
  <r>
    <x v="4"/>
    <x v="242"/>
    <x v="35"/>
    <x v="7"/>
    <x v="0"/>
    <x v="1"/>
    <n v="11187"/>
    <n v="40795"/>
    <n v="0.27422478244882953"/>
    <x v="35"/>
    <x v="35"/>
    <n v="40"/>
    <s v="4004"/>
    <s v="筑紫"/>
    <n v="4004"/>
  </r>
  <r>
    <x v="4"/>
    <x v="242"/>
    <x v="35"/>
    <x v="7"/>
    <x v="0"/>
    <x v="2"/>
    <n v="3579"/>
    <n v="40795"/>
    <n v="8.7731339624954038E-2"/>
    <x v="35"/>
    <x v="35"/>
    <n v="40"/>
    <s v="4004"/>
    <s v="筑紫"/>
    <n v="4004"/>
  </r>
  <r>
    <x v="4"/>
    <x v="242"/>
    <x v="35"/>
    <x v="7"/>
    <x v="1"/>
    <x v="0"/>
    <n v="25670"/>
    <n v="45810"/>
    <n v="0.5603580004365859"/>
    <x v="35"/>
    <x v="35"/>
    <n v="40"/>
    <s v="4004"/>
    <s v="筑紫"/>
    <n v="4004"/>
  </r>
  <r>
    <x v="4"/>
    <x v="242"/>
    <x v="35"/>
    <x v="7"/>
    <x v="1"/>
    <x v="1"/>
    <n v="17136"/>
    <n v="45810"/>
    <n v="0.37406679764243617"/>
    <x v="35"/>
    <x v="35"/>
    <n v="40"/>
    <s v="4004"/>
    <s v="筑紫"/>
    <n v="4004"/>
  </r>
  <r>
    <x v="4"/>
    <x v="242"/>
    <x v="35"/>
    <x v="7"/>
    <x v="1"/>
    <x v="2"/>
    <n v="3004"/>
    <n v="45810"/>
    <n v="6.5575201920977946E-2"/>
    <x v="35"/>
    <x v="35"/>
    <n v="40"/>
    <s v="4004"/>
    <s v="筑紫"/>
    <n v="4004"/>
  </r>
  <r>
    <x v="4"/>
    <x v="242"/>
    <x v="35"/>
    <x v="7"/>
    <x v="2"/>
    <x v="0"/>
    <n v="51699"/>
    <n v="86605"/>
    <n v="0.59695167715489872"/>
    <x v="35"/>
    <x v="35"/>
    <n v="40"/>
    <s v="4004"/>
    <s v="筑紫"/>
    <n v="4004"/>
  </r>
  <r>
    <x v="4"/>
    <x v="242"/>
    <x v="35"/>
    <x v="7"/>
    <x v="2"/>
    <x v="1"/>
    <n v="28323"/>
    <n v="86605"/>
    <n v="0.32703654523410891"/>
    <x v="35"/>
    <x v="35"/>
    <n v="40"/>
    <s v="4004"/>
    <s v="筑紫"/>
    <n v="4004"/>
  </r>
  <r>
    <x v="4"/>
    <x v="242"/>
    <x v="35"/>
    <x v="7"/>
    <x v="2"/>
    <x v="2"/>
    <n v="6583"/>
    <n v="86605"/>
    <n v="7.601177761099244E-2"/>
    <x v="35"/>
    <x v="35"/>
    <n v="40"/>
    <s v="4004"/>
    <s v="筑紫"/>
    <n v="4004"/>
  </r>
  <r>
    <x v="4"/>
    <x v="243"/>
    <x v="35"/>
    <x v="0"/>
    <x v="0"/>
    <x v="0"/>
    <n v="596"/>
    <n v="982"/>
    <n v="0.60692464358452136"/>
    <x v="35"/>
    <x v="35"/>
    <n v="40"/>
    <s v="4005"/>
    <s v="朝倉"/>
    <n v="4005"/>
  </r>
  <r>
    <x v="4"/>
    <x v="243"/>
    <x v="35"/>
    <x v="0"/>
    <x v="0"/>
    <x v="1"/>
    <n v="289"/>
    <n v="982"/>
    <n v="0.29429735234215887"/>
    <x v="35"/>
    <x v="35"/>
    <n v="40"/>
    <s v="4005"/>
    <s v="朝倉"/>
    <n v="4005"/>
  </r>
  <r>
    <x v="4"/>
    <x v="243"/>
    <x v="35"/>
    <x v="0"/>
    <x v="0"/>
    <x v="2"/>
    <n v="97"/>
    <n v="982"/>
    <n v="9.8778004073319756E-2"/>
    <x v="35"/>
    <x v="35"/>
    <n v="40"/>
    <s v="4005"/>
    <s v="朝倉"/>
    <n v="4005"/>
  </r>
  <r>
    <x v="4"/>
    <x v="243"/>
    <x v="35"/>
    <x v="0"/>
    <x v="1"/>
    <x v="0"/>
    <n v="814"/>
    <n v="1452"/>
    <n v="0.56060606060606055"/>
    <x v="35"/>
    <x v="35"/>
    <n v="40"/>
    <s v="4005"/>
    <s v="朝倉"/>
    <n v="4005"/>
  </r>
  <r>
    <x v="4"/>
    <x v="243"/>
    <x v="35"/>
    <x v="0"/>
    <x v="1"/>
    <x v="1"/>
    <n v="556"/>
    <n v="1452"/>
    <n v="0.38292011019283745"/>
    <x v="35"/>
    <x v="35"/>
    <n v="40"/>
    <s v="4005"/>
    <s v="朝倉"/>
    <n v="4005"/>
  </r>
  <r>
    <x v="4"/>
    <x v="243"/>
    <x v="35"/>
    <x v="0"/>
    <x v="1"/>
    <x v="2"/>
    <n v="82"/>
    <n v="1452"/>
    <n v="5.647382920110193E-2"/>
    <x v="35"/>
    <x v="35"/>
    <n v="40"/>
    <s v="4005"/>
    <s v="朝倉"/>
    <n v="4005"/>
  </r>
  <r>
    <x v="4"/>
    <x v="243"/>
    <x v="35"/>
    <x v="0"/>
    <x v="2"/>
    <x v="0"/>
    <n v="1410"/>
    <n v="2434"/>
    <n v="0.57929334428923585"/>
    <x v="35"/>
    <x v="35"/>
    <n v="40"/>
    <s v="4005"/>
    <s v="朝倉"/>
    <n v="4005"/>
  </r>
  <r>
    <x v="4"/>
    <x v="243"/>
    <x v="35"/>
    <x v="0"/>
    <x v="2"/>
    <x v="1"/>
    <n v="845"/>
    <n v="2434"/>
    <n v="0.34716516023007393"/>
    <x v="35"/>
    <x v="35"/>
    <n v="40"/>
    <s v="4005"/>
    <s v="朝倉"/>
    <n v="4005"/>
  </r>
  <r>
    <x v="4"/>
    <x v="243"/>
    <x v="35"/>
    <x v="0"/>
    <x v="2"/>
    <x v="2"/>
    <n v="179"/>
    <n v="2434"/>
    <n v="7.3541495480690222E-2"/>
    <x v="35"/>
    <x v="35"/>
    <n v="40"/>
    <s v="4005"/>
    <s v="朝倉"/>
    <n v="4005"/>
  </r>
  <r>
    <x v="4"/>
    <x v="243"/>
    <x v="35"/>
    <x v="1"/>
    <x v="0"/>
    <x v="0"/>
    <n v="663"/>
    <n v="1125"/>
    <n v="0.58933333333333338"/>
    <x v="35"/>
    <x v="35"/>
    <n v="40"/>
    <s v="4005"/>
    <s v="朝倉"/>
    <n v="4005"/>
  </r>
  <r>
    <x v="4"/>
    <x v="243"/>
    <x v="35"/>
    <x v="1"/>
    <x v="0"/>
    <x v="1"/>
    <n v="338"/>
    <n v="1125"/>
    <n v="0.30044444444444446"/>
    <x v="35"/>
    <x v="35"/>
    <n v="40"/>
    <s v="4005"/>
    <s v="朝倉"/>
    <n v="4005"/>
  </r>
  <r>
    <x v="4"/>
    <x v="243"/>
    <x v="35"/>
    <x v="1"/>
    <x v="0"/>
    <x v="2"/>
    <n v="124"/>
    <n v="1125"/>
    <n v="0.11022222222222222"/>
    <x v="35"/>
    <x v="35"/>
    <n v="40"/>
    <s v="4005"/>
    <s v="朝倉"/>
    <n v="4005"/>
  </r>
  <r>
    <x v="4"/>
    <x v="243"/>
    <x v="35"/>
    <x v="1"/>
    <x v="1"/>
    <x v="0"/>
    <n v="861"/>
    <n v="1533"/>
    <n v="0.56164383561643838"/>
    <x v="35"/>
    <x v="35"/>
    <n v="40"/>
    <s v="4005"/>
    <s v="朝倉"/>
    <n v="4005"/>
  </r>
  <r>
    <x v="4"/>
    <x v="243"/>
    <x v="35"/>
    <x v="1"/>
    <x v="1"/>
    <x v="1"/>
    <n v="591"/>
    <n v="1533"/>
    <n v="0.38551859099804303"/>
    <x v="35"/>
    <x v="35"/>
    <n v="40"/>
    <s v="4005"/>
    <s v="朝倉"/>
    <n v="4005"/>
  </r>
  <r>
    <x v="4"/>
    <x v="243"/>
    <x v="35"/>
    <x v="1"/>
    <x v="1"/>
    <x v="2"/>
    <n v="81"/>
    <n v="1533"/>
    <n v="5.2837573385518588E-2"/>
    <x v="35"/>
    <x v="35"/>
    <n v="40"/>
    <s v="4005"/>
    <s v="朝倉"/>
    <n v="4005"/>
  </r>
  <r>
    <x v="4"/>
    <x v="243"/>
    <x v="35"/>
    <x v="1"/>
    <x v="2"/>
    <x v="0"/>
    <n v="1524"/>
    <n v="2658"/>
    <n v="0.57336343115124155"/>
    <x v="35"/>
    <x v="35"/>
    <n v="40"/>
    <s v="4005"/>
    <s v="朝倉"/>
    <n v="4005"/>
  </r>
  <r>
    <x v="4"/>
    <x v="243"/>
    <x v="35"/>
    <x v="1"/>
    <x v="2"/>
    <x v="1"/>
    <n v="929"/>
    <n v="2658"/>
    <n v="0.34951091045899174"/>
    <x v="35"/>
    <x v="35"/>
    <n v="40"/>
    <s v="4005"/>
    <s v="朝倉"/>
    <n v="4005"/>
  </r>
  <r>
    <x v="4"/>
    <x v="243"/>
    <x v="35"/>
    <x v="1"/>
    <x v="2"/>
    <x v="2"/>
    <n v="205"/>
    <n v="2658"/>
    <n v="7.7125658389766746E-2"/>
    <x v="35"/>
    <x v="35"/>
    <n v="40"/>
    <s v="4005"/>
    <s v="朝倉"/>
    <n v="4005"/>
  </r>
  <r>
    <x v="4"/>
    <x v="243"/>
    <x v="35"/>
    <x v="2"/>
    <x v="0"/>
    <x v="0"/>
    <n v="691"/>
    <n v="1182"/>
    <n v="0.58460236886632821"/>
    <x v="35"/>
    <x v="35"/>
    <n v="40"/>
    <s v="4005"/>
    <s v="朝倉"/>
    <n v="4005"/>
  </r>
  <r>
    <x v="4"/>
    <x v="243"/>
    <x v="35"/>
    <x v="2"/>
    <x v="0"/>
    <x v="1"/>
    <n v="375"/>
    <n v="1182"/>
    <n v="0.31725888324873097"/>
    <x v="35"/>
    <x v="35"/>
    <n v="40"/>
    <s v="4005"/>
    <s v="朝倉"/>
    <n v="4005"/>
  </r>
  <r>
    <x v="4"/>
    <x v="243"/>
    <x v="35"/>
    <x v="2"/>
    <x v="0"/>
    <x v="2"/>
    <n v="116"/>
    <n v="1182"/>
    <n v="9.8138747884940772E-2"/>
    <x v="35"/>
    <x v="35"/>
    <n v="40"/>
    <s v="4005"/>
    <s v="朝倉"/>
    <n v="4005"/>
  </r>
  <r>
    <x v="4"/>
    <x v="243"/>
    <x v="35"/>
    <x v="2"/>
    <x v="1"/>
    <x v="0"/>
    <n v="853"/>
    <n v="1456"/>
    <n v="0.58585164835164838"/>
    <x v="35"/>
    <x v="35"/>
    <n v="40"/>
    <s v="4005"/>
    <s v="朝倉"/>
    <n v="4005"/>
  </r>
  <r>
    <x v="4"/>
    <x v="243"/>
    <x v="35"/>
    <x v="2"/>
    <x v="1"/>
    <x v="1"/>
    <n v="520"/>
    <n v="1456"/>
    <n v="0.35714285714285715"/>
    <x v="35"/>
    <x v="35"/>
    <n v="40"/>
    <s v="4005"/>
    <s v="朝倉"/>
    <n v="4005"/>
  </r>
  <r>
    <x v="4"/>
    <x v="243"/>
    <x v="35"/>
    <x v="2"/>
    <x v="1"/>
    <x v="2"/>
    <n v="83"/>
    <n v="1456"/>
    <n v="5.7005494505494504E-2"/>
    <x v="35"/>
    <x v="35"/>
    <n v="40"/>
    <s v="4005"/>
    <s v="朝倉"/>
    <n v="4005"/>
  </r>
  <r>
    <x v="4"/>
    <x v="243"/>
    <x v="35"/>
    <x v="2"/>
    <x v="2"/>
    <x v="0"/>
    <n v="1544"/>
    <n v="2638"/>
    <n v="0.58529188779378316"/>
    <x v="35"/>
    <x v="35"/>
    <n v="40"/>
    <s v="4005"/>
    <s v="朝倉"/>
    <n v="4005"/>
  </r>
  <r>
    <x v="4"/>
    <x v="243"/>
    <x v="35"/>
    <x v="2"/>
    <x v="2"/>
    <x v="1"/>
    <n v="895"/>
    <n v="2638"/>
    <n v="0.33927217589082637"/>
    <x v="35"/>
    <x v="35"/>
    <n v="40"/>
    <s v="4005"/>
    <s v="朝倉"/>
    <n v="4005"/>
  </r>
  <r>
    <x v="4"/>
    <x v="243"/>
    <x v="35"/>
    <x v="2"/>
    <x v="2"/>
    <x v="2"/>
    <n v="199"/>
    <n v="2638"/>
    <n v="7.5435936315390445E-2"/>
    <x v="35"/>
    <x v="35"/>
    <n v="40"/>
    <s v="4005"/>
    <s v="朝倉"/>
    <n v="4005"/>
  </r>
  <r>
    <x v="4"/>
    <x v="243"/>
    <x v="35"/>
    <x v="3"/>
    <x v="0"/>
    <x v="0"/>
    <n v="685"/>
    <n v="1083"/>
    <n v="0.63250230840258537"/>
    <x v="35"/>
    <x v="35"/>
    <n v="40"/>
    <s v="4005"/>
    <s v="朝倉"/>
    <n v="4005"/>
  </r>
  <r>
    <x v="4"/>
    <x v="243"/>
    <x v="35"/>
    <x v="3"/>
    <x v="0"/>
    <x v="1"/>
    <n v="326"/>
    <n v="1083"/>
    <n v="0.30101569713758081"/>
    <x v="35"/>
    <x v="35"/>
    <n v="40"/>
    <s v="4005"/>
    <s v="朝倉"/>
    <n v="4005"/>
  </r>
  <r>
    <x v="4"/>
    <x v="243"/>
    <x v="35"/>
    <x v="3"/>
    <x v="0"/>
    <x v="2"/>
    <n v="72"/>
    <n v="1083"/>
    <n v="6.6481994459833799E-2"/>
    <x v="35"/>
    <x v="35"/>
    <n v="40"/>
    <s v="4005"/>
    <s v="朝倉"/>
    <n v="4005"/>
  </r>
  <r>
    <x v="4"/>
    <x v="243"/>
    <x v="35"/>
    <x v="3"/>
    <x v="1"/>
    <x v="0"/>
    <n v="712"/>
    <n v="1173"/>
    <n v="0.60699062233589085"/>
    <x v="35"/>
    <x v="35"/>
    <n v="40"/>
    <s v="4005"/>
    <s v="朝倉"/>
    <n v="4005"/>
  </r>
  <r>
    <x v="4"/>
    <x v="243"/>
    <x v="35"/>
    <x v="3"/>
    <x v="1"/>
    <x v="1"/>
    <n v="405"/>
    <n v="1173"/>
    <n v="0.34526854219948849"/>
    <x v="35"/>
    <x v="35"/>
    <n v="40"/>
    <s v="4005"/>
    <s v="朝倉"/>
    <n v="4005"/>
  </r>
  <r>
    <x v="4"/>
    <x v="243"/>
    <x v="35"/>
    <x v="3"/>
    <x v="1"/>
    <x v="2"/>
    <n v="56"/>
    <n v="1173"/>
    <n v="4.7740835464620629E-2"/>
    <x v="35"/>
    <x v="35"/>
    <n v="40"/>
    <s v="4005"/>
    <s v="朝倉"/>
    <n v="4005"/>
  </r>
  <r>
    <x v="4"/>
    <x v="243"/>
    <x v="35"/>
    <x v="3"/>
    <x v="2"/>
    <x v="0"/>
    <n v="1397"/>
    <n v="2256"/>
    <n v="0.61923758865248224"/>
    <x v="35"/>
    <x v="35"/>
    <n v="40"/>
    <s v="4005"/>
    <s v="朝倉"/>
    <n v="4005"/>
  </r>
  <r>
    <x v="4"/>
    <x v="243"/>
    <x v="35"/>
    <x v="3"/>
    <x v="2"/>
    <x v="1"/>
    <n v="731"/>
    <n v="2256"/>
    <n v="0.32402482269503546"/>
    <x v="35"/>
    <x v="35"/>
    <n v="40"/>
    <s v="4005"/>
    <s v="朝倉"/>
    <n v="4005"/>
  </r>
  <r>
    <x v="4"/>
    <x v="243"/>
    <x v="35"/>
    <x v="3"/>
    <x v="2"/>
    <x v="2"/>
    <n v="128"/>
    <n v="2256"/>
    <n v="5.6737588652482268E-2"/>
    <x v="35"/>
    <x v="35"/>
    <n v="40"/>
    <s v="4005"/>
    <s v="朝倉"/>
    <n v="4005"/>
  </r>
  <r>
    <x v="4"/>
    <x v="243"/>
    <x v="35"/>
    <x v="4"/>
    <x v="0"/>
    <x v="0"/>
    <n v="700"/>
    <n v="1107"/>
    <n v="0.63233965672990067"/>
    <x v="35"/>
    <x v="35"/>
    <n v="40"/>
    <s v="4005"/>
    <s v="朝倉"/>
    <n v="4005"/>
  </r>
  <r>
    <x v="4"/>
    <x v="243"/>
    <x v="35"/>
    <x v="4"/>
    <x v="0"/>
    <x v="1"/>
    <n v="326"/>
    <n v="1107"/>
    <n v="0.29448961156278231"/>
    <x v="35"/>
    <x v="35"/>
    <n v="40"/>
    <s v="4005"/>
    <s v="朝倉"/>
    <n v="4005"/>
  </r>
  <r>
    <x v="4"/>
    <x v="243"/>
    <x v="35"/>
    <x v="4"/>
    <x v="0"/>
    <x v="2"/>
    <n v="81"/>
    <n v="1107"/>
    <n v="7.3170731707317069E-2"/>
    <x v="35"/>
    <x v="35"/>
    <n v="40"/>
    <s v="4005"/>
    <s v="朝倉"/>
    <n v="4005"/>
  </r>
  <r>
    <x v="4"/>
    <x v="243"/>
    <x v="35"/>
    <x v="4"/>
    <x v="1"/>
    <x v="0"/>
    <n v="728"/>
    <n v="1159"/>
    <n v="0.62812769628990506"/>
    <x v="35"/>
    <x v="35"/>
    <n v="40"/>
    <s v="4005"/>
    <s v="朝倉"/>
    <n v="4005"/>
  </r>
  <r>
    <x v="4"/>
    <x v="243"/>
    <x v="35"/>
    <x v="4"/>
    <x v="1"/>
    <x v="1"/>
    <n v="353"/>
    <n v="1159"/>
    <n v="0.30457290767903367"/>
    <x v="35"/>
    <x v="35"/>
    <n v="40"/>
    <s v="4005"/>
    <s v="朝倉"/>
    <n v="4005"/>
  </r>
  <r>
    <x v="4"/>
    <x v="243"/>
    <x v="35"/>
    <x v="4"/>
    <x v="1"/>
    <x v="2"/>
    <n v="78"/>
    <n v="1159"/>
    <n v="6.7299396031061262E-2"/>
    <x v="35"/>
    <x v="35"/>
    <n v="40"/>
    <s v="4005"/>
    <s v="朝倉"/>
    <n v="4005"/>
  </r>
  <r>
    <x v="4"/>
    <x v="243"/>
    <x v="35"/>
    <x v="4"/>
    <x v="2"/>
    <x v="0"/>
    <n v="1428"/>
    <n v="2266"/>
    <n v="0.63018534863195053"/>
    <x v="35"/>
    <x v="35"/>
    <n v="40"/>
    <s v="4005"/>
    <s v="朝倉"/>
    <n v="4005"/>
  </r>
  <r>
    <x v="4"/>
    <x v="243"/>
    <x v="35"/>
    <x v="4"/>
    <x v="2"/>
    <x v="1"/>
    <n v="679"/>
    <n v="2266"/>
    <n v="0.29964695498676081"/>
    <x v="35"/>
    <x v="35"/>
    <n v="40"/>
    <s v="4005"/>
    <s v="朝倉"/>
    <n v="4005"/>
  </r>
  <r>
    <x v="4"/>
    <x v="243"/>
    <x v="35"/>
    <x v="4"/>
    <x v="2"/>
    <x v="2"/>
    <n v="159"/>
    <n v="2266"/>
    <n v="7.0167696381288613E-2"/>
    <x v="35"/>
    <x v="35"/>
    <n v="40"/>
    <s v="4005"/>
    <s v="朝倉"/>
    <n v="4005"/>
  </r>
  <r>
    <x v="4"/>
    <x v="243"/>
    <x v="35"/>
    <x v="5"/>
    <x v="0"/>
    <x v="0"/>
    <n v="849"/>
    <n v="1233"/>
    <n v="0.68856447688564482"/>
    <x v="35"/>
    <x v="35"/>
    <n v="40"/>
    <s v="4005"/>
    <s v="朝倉"/>
    <n v="4005"/>
  </r>
  <r>
    <x v="4"/>
    <x v="243"/>
    <x v="35"/>
    <x v="5"/>
    <x v="0"/>
    <x v="1"/>
    <n v="312"/>
    <n v="1233"/>
    <n v="0.25304136253041365"/>
    <x v="35"/>
    <x v="35"/>
    <n v="40"/>
    <s v="4005"/>
    <s v="朝倉"/>
    <n v="4005"/>
  </r>
  <r>
    <x v="4"/>
    <x v="243"/>
    <x v="35"/>
    <x v="5"/>
    <x v="0"/>
    <x v="2"/>
    <n v="72"/>
    <n v="1233"/>
    <n v="5.8394160583941604E-2"/>
    <x v="35"/>
    <x v="35"/>
    <n v="40"/>
    <s v="4005"/>
    <s v="朝倉"/>
    <n v="4005"/>
  </r>
  <r>
    <x v="4"/>
    <x v="243"/>
    <x v="35"/>
    <x v="5"/>
    <x v="1"/>
    <x v="0"/>
    <n v="728"/>
    <n v="1198"/>
    <n v="0.60767946577629384"/>
    <x v="35"/>
    <x v="35"/>
    <n v="40"/>
    <s v="4005"/>
    <s v="朝倉"/>
    <n v="4005"/>
  </r>
  <r>
    <x v="4"/>
    <x v="243"/>
    <x v="35"/>
    <x v="5"/>
    <x v="1"/>
    <x v="1"/>
    <n v="369"/>
    <n v="1198"/>
    <n v="0.30801335559265441"/>
    <x v="35"/>
    <x v="35"/>
    <n v="40"/>
    <s v="4005"/>
    <s v="朝倉"/>
    <n v="4005"/>
  </r>
  <r>
    <x v="4"/>
    <x v="243"/>
    <x v="35"/>
    <x v="5"/>
    <x v="1"/>
    <x v="2"/>
    <n v="101"/>
    <n v="1198"/>
    <n v="8.4307178631051749E-2"/>
    <x v="35"/>
    <x v="35"/>
    <n v="40"/>
    <s v="4005"/>
    <s v="朝倉"/>
    <n v="4005"/>
  </r>
  <r>
    <x v="4"/>
    <x v="243"/>
    <x v="35"/>
    <x v="5"/>
    <x v="2"/>
    <x v="0"/>
    <n v="1577"/>
    <n v="2431"/>
    <n v="0.64870423693953105"/>
    <x v="35"/>
    <x v="35"/>
    <n v="40"/>
    <s v="4005"/>
    <s v="朝倉"/>
    <n v="4005"/>
  </r>
  <r>
    <x v="4"/>
    <x v="243"/>
    <x v="35"/>
    <x v="5"/>
    <x v="2"/>
    <x v="1"/>
    <n v="681"/>
    <n v="2431"/>
    <n v="0.28013163307280953"/>
    <x v="35"/>
    <x v="35"/>
    <n v="40"/>
    <s v="4005"/>
    <s v="朝倉"/>
    <n v="4005"/>
  </r>
  <r>
    <x v="4"/>
    <x v="243"/>
    <x v="35"/>
    <x v="5"/>
    <x v="2"/>
    <x v="2"/>
    <n v="173"/>
    <n v="2431"/>
    <n v="7.1164129987659405E-2"/>
    <x v="35"/>
    <x v="35"/>
    <n v="40"/>
    <s v="4005"/>
    <s v="朝倉"/>
    <n v="4005"/>
  </r>
  <r>
    <x v="4"/>
    <x v="243"/>
    <x v="35"/>
    <x v="6"/>
    <x v="0"/>
    <x v="0"/>
    <n v="991"/>
    <n v="1477"/>
    <n v="0.67095463777928233"/>
    <x v="35"/>
    <x v="35"/>
    <n v="40"/>
    <s v="4005"/>
    <s v="朝倉"/>
    <n v="4005"/>
  </r>
  <r>
    <x v="4"/>
    <x v="243"/>
    <x v="35"/>
    <x v="6"/>
    <x v="0"/>
    <x v="1"/>
    <n v="375"/>
    <n v="1477"/>
    <n v="0.25389302640487477"/>
    <x v="35"/>
    <x v="35"/>
    <n v="40"/>
    <s v="4005"/>
    <s v="朝倉"/>
    <n v="4005"/>
  </r>
  <r>
    <x v="4"/>
    <x v="243"/>
    <x v="35"/>
    <x v="6"/>
    <x v="0"/>
    <x v="2"/>
    <n v="111"/>
    <n v="1477"/>
    <n v="7.5152335815842922E-2"/>
    <x v="35"/>
    <x v="35"/>
    <n v="40"/>
    <s v="4005"/>
    <s v="朝倉"/>
    <n v="4005"/>
  </r>
  <r>
    <x v="4"/>
    <x v="243"/>
    <x v="35"/>
    <x v="6"/>
    <x v="1"/>
    <x v="0"/>
    <n v="824"/>
    <n v="1339"/>
    <n v="0.61538461538461542"/>
    <x v="35"/>
    <x v="35"/>
    <n v="40"/>
    <s v="4005"/>
    <s v="朝倉"/>
    <n v="4005"/>
  </r>
  <r>
    <x v="4"/>
    <x v="243"/>
    <x v="35"/>
    <x v="6"/>
    <x v="1"/>
    <x v="1"/>
    <n v="379"/>
    <n v="1339"/>
    <n v="0.28304705003734132"/>
    <x v="35"/>
    <x v="35"/>
    <n v="40"/>
    <s v="4005"/>
    <s v="朝倉"/>
    <n v="4005"/>
  </r>
  <r>
    <x v="4"/>
    <x v="243"/>
    <x v="35"/>
    <x v="6"/>
    <x v="1"/>
    <x v="2"/>
    <n v="136"/>
    <n v="1339"/>
    <n v="0.10156833457804332"/>
    <x v="35"/>
    <x v="35"/>
    <n v="40"/>
    <s v="4005"/>
    <s v="朝倉"/>
    <n v="4005"/>
  </r>
  <r>
    <x v="4"/>
    <x v="243"/>
    <x v="35"/>
    <x v="6"/>
    <x v="2"/>
    <x v="0"/>
    <n v="1815"/>
    <n v="2816"/>
    <n v="0.64453125"/>
    <x v="35"/>
    <x v="35"/>
    <n v="40"/>
    <s v="4005"/>
    <s v="朝倉"/>
    <n v="4005"/>
  </r>
  <r>
    <x v="4"/>
    <x v="243"/>
    <x v="35"/>
    <x v="6"/>
    <x v="2"/>
    <x v="1"/>
    <n v="754"/>
    <n v="2816"/>
    <n v="0.26775568181818182"/>
    <x v="35"/>
    <x v="35"/>
    <n v="40"/>
    <s v="4005"/>
    <s v="朝倉"/>
    <n v="4005"/>
  </r>
  <r>
    <x v="4"/>
    <x v="243"/>
    <x v="35"/>
    <x v="6"/>
    <x v="2"/>
    <x v="2"/>
    <n v="247"/>
    <n v="2816"/>
    <n v="8.7713068181818177E-2"/>
    <x v="35"/>
    <x v="35"/>
    <n v="40"/>
    <s v="4005"/>
    <s v="朝倉"/>
    <n v="4005"/>
  </r>
  <r>
    <x v="4"/>
    <x v="243"/>
    <x v="35"/>
    <x v="7"/>
    <x v="0"/>
    <x v="0"/>
    <n v="5175"/>
    <n v="8189"/>
    <n v="0.63194529246550246"/>
    <x v="35"/>
    <x v="35"/>
    <n v="40"/>
    <s v="4005"/>
    <s v="朝倉"/>
    <n v="4005"/>
  </r>
  <r>
    <x v="4"/>
    <x v="243"/>
    <x v="35"/>
    <x v="7"/>
    <x v="0"/>
    <x v="1"/>
    <n v="2341"/>
    <n v="8189"/>
    <n v="0.28587129075589207"/>
    <x v="35"/>
    <x v="35"/>
    <n v="40"/>
    <s v="4005"/>
    <s v="朝倉"/>
    <n v="4005"/>
  </r>
  <r>
    <x v="4"/>
    <x v="243"/>
    <x v="35"/>
    <x v="7"/>
    <x v="0"/>
    <x v="2"/>
    <n v="673"/>
    <n v="8189"/>
    <n v="8.2183416778605453E-2"/>
    <x v="35"/>
    <x v="35"/>
    <n v="40"/>
    <s v="4005"/>
    <s v="朝倉"/>
    <n v="4005"/>
  </r>
  <r>
    <x v="4"/>
    <x v="243"/>
    <x v="35"/>
    <x v="7"/>
    <x v="1"/>
    <x v="0"/>
    <n v="5520"/>
    <n v="9310"/>
    <n v="0.59291084854994625"/>
    <x v="35"/>
    <x v="35"/>
    <n v="40"/>
    <s v="4005"/>
    <s v="朝倉"/>
    <n v="4005"/>
  </r>
  <r>
    <x v="4"/>
    <x v="243"/>
    <x v="35"/>
    <x v="7"/>
    <x v="1"/>
    <x v="1"/>
    <n v="3173"/>
    <n v="9310"/>
    <n v="0.34081632653061222"/>
    <x v="35"/>
    <x v="35"/>
    <n v="40"/>
    <s v="4005"/>
    <s v="朝倉"/>
    <n v="4005"/>
  </r>
  <r>
    <x v="4"/>
    <x v="243"/>
    <x v="35"/>
    <x v="7"/>
    <x v="1"/>
    <x v="2"/>
    <n v="617"/>
    <n v="9310"/>
    <n v="6.6272824919441461E-2"/>
    <x v="35"/>
    <x v="35"/>
    <n v="40"/>
    <s v="4005"/>
    <s v="朝倉"/>
    <n v="4005"/>
  </r>
  <r>
    <x v="4"/>
    <x v="243"/>
    <x v="35"/>
    <x v="7"/>
    <x v="2"/>
    <x v="0"/>
    <n v="10695"/>
    <n v="17499"/>
    <n v="0.61117778158751934"/>
    <x v="35"/>
    <x v="35"/>
    <n v="40"/>
    <s v="4005"/>
    <s v="朝倉"/>
    <n v="4005"/>
  </r>
  <r>
    <x v="4"/>
    <x v="243"/>
    <x v="35"/>
    <x v="7"/>
    <x v="2"/>
    <x v="1"/>
    <n v="5514"/>
    <n v="17499"/>
    <n v="0.31510372021258359"/>
    <x v="35"/>
    <x v="35"/>
    <n v="40"/>
    <s v="4005"/>
    <s v="朝倉"/>
    <n v="4005"/>
  </r>
  <r>
    <x v="4"/>
    <x v="243"/>
    <x v="35"/>
    <x v="7"/>
    <x v="2"/>
    <x v="2"/>
    <n v="1290"/>
    <n v="17499"/>
    <n v="7.3718498199897134E-2"/>
    <x v="35"/>
    <x v="35"/>
    <n v="40"/>
    <s v="4005"/>
    <s v="朝倉"/>
    <n v="4005"/>
  </r>
  <r>
    <x v="4"/>
    <x v="244"/>
    <x v="35"/>
    <x v="0"/>
    <x v="0"/>
    <x v="0"/>
    <n v="3240"/>
    <n v="5410"/>
    <n v="0.59889094269870613"/>
    <x v="35"/>
    <x v="35"/>
    <n v="40"/>
    <s v="4006"/>
    <s v="久留米"/>
    <n v="4006"/>
  </r>
  <r>
    <x v="4"/>
    <x v="244"/>
    <x v="35"/>
    <x v="0"/>
    <x v="0"/>
    <x v="1"/>
    <n v="1581"/>
    <n v="5410"/>
    <n v="0.29223659889094272"/>
    <x v="35"/>
    <x v="35"/>
    <n v="40"/>
    <s v="4006"/>
    <s v="久留米"/>
    <n v="4006"/>
  </r>
  <r>
    <x v="4"/>
    <x v="244"/>
    <x v="35"/>
    <x v="0"/>
    <x v="0"/>
    <x v="2"/>
    <n v="589"/>
    <n v="5410"/>
    <n v="0.1088724584103512"/>
    <x v="35"/>
    <x v="35"/>
    <n v="40"/>
    <s v="4006"/>
    <s v="久留米"/>
    <n v="4006"/>
  </r>
  <r>
    <x v="4"/>
    <x v="244"/>
    <x v="35"/>
    <x v="0"/>
    <x v="1"/>
    <x v="0"/>
    <n v="3587"/>
    <n v="6783"/>
    <n v="0.52882205513784464"/>
    <x v="35"/>
    <x v="35"/>
    <n v="40"/>
    <s v="4006"/>
    <s v="久留米"/>
    <n v="4006"/>
  </r>
  <r>
    <x v="4"/>
    <x v="244"/>
    <x v="35"/>
    <x v="0"/>
    <x v="1"/>
    <x v="1"/>
    <n v="2774"/>
    <n v="6783"/>
    <n v="0.40896358543417366"/>
    <x v="35"/>
    <x v="35"/>
    <n v="40"/>
    <s v="4006"/>
    <s v="久留米"/>
    <n v="4006"/>
  </r>
  <r>
    <x v="4"/>
    <x v="244"/>
    <x v="35"/>
    <x v="0"/>
    <x v="1"/>
    <x v="2"/>
    <n v="422"/>
    <n v="6783"/>
    <n v="6.2214359427981716E-2"/>
    <x v="35"/>
    <x v="35"/>
    <n v="40"/>
    <s v="4006"/>
    <s v="久留米"/>
    <n v="4006"/>
  </r>
  <r>
    <x v="4"/>
    <x v="244"/>
    <x v="35"/>
    <x v="0"/>
    <x v="2"/>
    <x v="0"/>
    <n v="6827"/>
    <n v="12193"/>
    <n v="0.55991142458787824"/>
    <x v="35"/>
    <x v="35"/>
    <n v="40"/>
    <s v="4006"/>
    <s v="久留米"/>
    <n v="4006"/>
  </r>
  <r>
    <x v="4"/>
    <x v="244"/>
    <x v="35"/>
    <x v="0"/>
    <x v="2"/>
    <x v="1"/>
    <n v="4355"/>
    <n v="12193"/>
    <n v="0.35717214795374397"/>
    <x v="35"/>
    <x v="35"/>
    <n v="40"/>
    <s v="4006"/>
    <s v="久留米"/>
    <n v="4006"/>
  </r>
  <r>
    <x v="4"/>
    <x v="244"/>
    <x v="35"/>
    <x v="0"/>
    <x v="2"/>
    <x v="2"/>
    <n v="1011"/>
    <n v="12193"/>
    <n v="8.2916427458377753E-2"/>
    <x v="35"/>
    <x v="35"/>
    <n v="40"/>
    <s v="4006"/>
    <s v="久留米"/>
    <n v="4006"/>
  </r>
  <r>
    <x v="4"/>
    <x v="244"/>
    <x v="35"/>
    <x v="1"/>
    <x v="0"/>
    <x v="0"/>
    <n v="3871"/>
    <n v="6356"/>
    <n v="0.6090308370044053"/>
    <x v="35"/>
    <x v="35"/>
    <n v="40"/>
    <s v="4006"/>
    <s v="久留米"/>
    <n v="4006"/>
  </r>
  <r>
    <x v="4"/>
    <x v="244"/>
    <x v="35"/>
    <x v="1"/>
    <x v="0"/>
    <x v="1"/>
    <n v="1863"/>
    <n v="6356"/>
    <n v="0.29310887350534925"/>
    <x v="35"/>
    <x v="35"/>
    <n v="40"/>
    <s v="4006"/>
    <s v="久留米"/>
    <n v="4006"/>
  </r>
  <r>
    <x v="4"/>
    <x v="244"/>
    <x v="35"/>
    <x v="1"/>
    <x v="0"/>
    <x v="2"/>
    <n v="622"/>
    <n v="6356"/>
    <n v="9.7860289490245431E-2"/>
    <x v="35"/>
    <x v="35"/>
    <n v="40"/>
    <s v="4006"/>
    <s v="久留米"/>
    <n v="4006"/>
  </r>
  <r>
    <x v="4"/>
    <x v="244"/>
    <x v="35"/>
    <x v="1"/>
    <x v="1"/>
    <x v="0"/>
    <n v="4242"/>
    <n v="7771"/>
    <n v="0.54587569167417316"/>
    <x v="35"/>
    <x v="35"/>
    <n v="40"/>
    <s v="4006"/>
    <s v="久留米"/>
    <n v="4006"/>
  </r>
  <r>
    <x v="4"/>
    <x v="244"/>
    <x v="35"/>
    <x v="1"/>
    <x v="1"/>
    <x v="1"/>
    <n v="3090"/>
    <n v="7771"/>
    <n v="0.39763222236520396"/>
    <x v="35"/>
    <x v="35"/>
    <n v="40"/>
    <s v="4006"/>
    <s v="久留米"/>
    <n v="4006"/>
  </r>
  <r>
    <x v="4"/>
    <x v="244"/>
    <x v="35"/>
    <x v="1"/>
    <x v="1"/>
    <x v="2"/>
    <n v="439"/>
    <n v="7771"/>
    <n v="5.6492085960622829E-2"/>
    <x v="35"/>
    <x v="35"/>
    <n v="40"/>
    <s v="4006"/>
    <s v="久留米"/>
    <n v="4006"/>
  </r>
  <r>
    <x v="4"/>
    <x v="244"/>
    <x v="35"/>
    <x v="1"/>
    <x v="2"/>
    <x v="0"/>
    <n v="8113"/>
    <n v="14127"/>
    <n v="0.5742903659658809"/>
    <x v="35"/>
    <x v="35"/>
    <n v="40"/>
    <s v="4006"/>
    <s v="久留米"/>
    <n v="4006"/>
  </r>
  <r>
    <x v="4"/>
    <x v="244"/>
    <x v="35"/>
    <x v="1"/>
    <x v="2"/>
    <x v="1"/>
    <n v="4953"/>
    <n v="14127"/>
    <n v="0.35060522403907413"/>
    <x v="35"/>
    <x v="35"/>
    <n v="40"/>
    <s v="4006"/>
    <s v="久留米"/>
    <n v="4006"/>
  </r>
  <r>
    <x v="4"/>
    <x v="244"/>
    <x v="35"/>
    <x v="1"/>
    <x v="2"/>
    <x v="2"/>
    <n v="1061"/>
    <n v="14127"/>
    <n v="7.5104409995044946E-2"/>
    <x v="35"/>
    <x v="35"/>
    <n v="40"/>
    <s v="4006"/>
    <s v="久留米"/>
    <n v="4006"/>
  </r>
  <r>
    <x v="4"/>
    <x v="244"/>
    <x v="35"/>
    <x v="2"/>
    <x v="0"/>
    <x v="0"/>
    <n v="3995"/>
    <n v="6432"/>
    <n v="0.62111318407960203"/>
    <x v="35"/>
    <x v="35"/>
    <n v="40"/>
    <s v="4006"/>
    <s v="久留米"/>
    <n v="4006"/>
  </r>
  <r>
    <x v="4"/>
    <x v="244"/>
    <x v="35"/>
    <x v="2"/>
    <x v="0"/>
    <x v="1"/>
    <n v="1824"/>
    <n v="6432"/>
    <n v="0.28358208955223879"/>
    <x v="35"/>
    <x v="35"/>
    <n v="40"/>
    <s v="4006"/>
    <s v="久留米"/>
    <n v="4006"/>
  </r>
  <r>
    <x v="4"/>
    <x v="244"/>
    <x v="35"/>
    <x v="2"/>
    <x v="0"/>
    <x v="2"/>
    <n v="613"/>
    <n v="6432"/>
    <n v="9.5304726368159204E-2"/>
    <x v="35"/>
    <x v="35"/>
    <n v="40"/>
    <s v="4006"/>
    <s v="久留米"/>
    <n v="4006"/>
  </r>
  <r>
    <x v="4"/>
    <x v="244"/>
    <x v="35"/>
    <x v="2"/>
    <x v="1"/>
    <x v="0"/>
    <n v="4170"/>
    <n v="7312"/>
    <n v="0.57029540481400443"/>
    <x v="35"/>
    <x v="35"/>
    <n v="40"/>
    <s v="4006"/>
    <s v="久留米"/>
    <n v="4006"/>
  </r>
  <r>
    <x v="4"/>
    <x v="244"/>
    <x v="35"/>
    <x v="2"/>
    <x v="1"/>
    <x v="1"/>
    <n v="2764"/>
    <n v="7312"/>
    <n v="0.37800875273522977"/>
    <x v="35"/>
    <x v="35"/>
    <n v="40"/>
    <s v="4006"/>
    <s v="久留米"/>
    <n v="4006"/>
  </r>
  <r>
    <x v="4"/>
    <x v="244"/>
    <x v="35"/>
    <x v="2"/>
    <x v="1"/>
    <x v="2"/>
    <n v="378"/>
    <n v="7312"/>
    <n v="5.1695842450765861E-2"/>
    <x v="35"/>
    <x v="35"/>
    <n v="40"/>
    <s v="4006"/>
    <s v="久留米"/>
    <n v="4006"/>
  </r>
  <r>
    <x v="4"/>
    <x v="244"/>
    <x v="35"/>
    <x v="2"/>
    <x v="2"/>
    <x v="0"/>
    <n v="8165"/>
    <n v="13744"/>
    <n v="0.59407741559953431"/>
    <x v="35"/>
    <x v="35"/>
    <n v="40"/>
    <s v="4006"/>
    <s v="久留米"/>
    <n v="4006"/>
  </r>
  <r>
    <x v="4"/>
    <x v="244"/>
    <x v="35"/>
    <x v="2"/>
    <x v="2"/>
    <x v="1"/>
    <n v="4588"/>
    <n v="13744"/>
    <n v="0.33381839348079162"/>
    <x v="35"/>
    <x v="35"/>
    <n v="40"/>
    <s v="4006"/>
    <s v="久留米"/>
    <n v="4006"/>
  </r>
  <r>
    <x v="4"/>
    <x v="244"/>
    <x v="35"/>
    <x v="2"/>
    <x v="2"/>
    <x v="2"/>
    <n v="991"/>
    <n v="13744"/>
    <n v="7.2104190919674044E-2"/>
    <x v="35"/>
    <x v="35"/>
    <n v="40"/>
    <s v="4006"/>
    <s v="久留米"/>
    <n v="4006"/>
  </r>
  <r>
    <x v="4"/>
    <x v="244"/>
    <x v="35"/>
    <x v="3"/>
    <x v="0"/>
    <x v="0"/>
    <n v="3515"/>
    <n v="5767"/>
    <n v="0.60950234090514999"/>
    <x v="35"/>
    <x v="35"/>
    <n v="40"/>
    <s v="4006"/>
    <s v="久留米"/>
    <n v="4006"/>
  </r>
  <r>
    <x v="4"/>
    <x v="244"/>
    <x v="35"/>
    <x v="3"/>
    <x v="0"/>
    <x v="1"/>
    <n v="1812"/>
    <n v="5767"/>
    <n v="0.31420149124328073"/>
    <x v="35"/>
    <x v="35"/>
    <n v="40"/>
    <s v="4006"/>
    <s v="久留米"/>
    <n v="4006"/>
  </r>
  <r>
    <x v="4"/>
    <x v="244"/>
    <x v="35"/>
    <x v="3"/>
    <x v="0"/>
    <x v="2"/>
    <n v="440"/>
    <n v="5767"/>
    <n v="7.6296167851569272E-2"/>
    <x v="35"/>
    <x v="35"/>
    <n v="40"/>
    <s v="4006"/>
    <s v="久留米"/>
    <n v="4006"/>
  </r>
  <r>
    <x v="4"/>
    <x v="244"/>
    <x v="35"/>
    <x v="3"/>
    <x v="1"/>
    <x v="0"/>
    <n v="3681"/>
    <n v="6304"/>
    <n v="0.58391497461928932"/>
    <x v="35"/>
    <x v="35"/>
    <n v="40"/>
    <s v="4006"/>
    <s v="久留米"/>
    <n v="4006"/>
  </r>
  <r>
    <x v="4"/>
    <x v="244"/>
    <x v="35"/>
    <x v="3"/>
    <x v="1"/>
    <x v="1"/>
    <n v="2263"/>
    <n v="6304"/>
    <n v="0.35897842639593908"/>
    <x v="35"/>
    <x v="35"/>
    <n v="40"/>
    <s v="4006"/>
    <s v="久留米"/>
    <n v="4006"/>
  </r>
  <r>
    <x v="4"/>
    <x v="244"/>
    <x v="35"/>
    <x v="3"/>
    <x v="1"/>
    <x v="2"/>
    <n v="360"/>
    <n v="6304"/>
    <n v="5.7106598984771571E-2"/>
    <x v="35"/>
    <x v="35"/>
    <n v="40"/>
    <s v="4006"/>
    <s v="久留米"/>
    <n v="4006"/>
  </r>
  <r>
    <x v="4"/>
    <x v="244"/>
    <x v="35"/>
    <x v="3"/>
    <x v="2"/>
    <x v="0"/>
    <n v="7196"/>
    <n v="12071"/>
    <n v="0.59613950791152348"/>
    <x v="35"/>
    <x v="35"/>
    <n v="40"/>
    <s v="4006"/>
    <s v="久留米"/>
    <n v="4006"/>
  </r>
  <r>
    <x v="4"/>
    <x v="244"/>
    <x v="35"/>
    <x v="3"/>
    <x v="2"/>
    <x v="1"/>
    <n v="4075"/>
    <n v="12071"/>
    <n v="0.33758594979703421"/>
    <x v="35"/>
    <x v="35"/>
    <n v="40"/>
    <s v="4006"/>
    <s v="久留米"/>
    <n v="4006"/>
  </r>
  <r>
    <x v="4"/>
    <x v="244"/>
    <x v="35"/>
    <x v="3"/>
    <x v="2"/>
    <x v="2"/>
    <n v="800"/>
    <n v="12071"/>
    <n v="6.6274542291442307E-2"/>
    <x v="35"/>
    <x v="35"/>
    <n v="40"/>
    <s v="4006"/>
    <s v="久留米"/>
    <n v="4006"/>
  </r>
  <r>
    <x v="4"/>
    <x v="244"/>
    <x v="35"/>
    <x v="4"/>
    <x v="0"/>
    <x v="0"/>
    <n v="3402"/>
    <n v="5153"/>
    <n v="0.66019794294585676"/>
    <x v="35"/>
    <x v="35"/>
    <n v="40"/>
    <s v="4006"/>
    <s v="久留米"/>
    <n v="4006"/>
  </r>
  <r>
    <x v="4"/>
    <x v="244"/>
    <x v="35"/>
    <x v="4"/>
    <x v="0"/>
    <x v="1"/>
    <n v="1403"/>
    <n v="5153"/>
    <n v="0.27226858140888804"/>
    <x v="35"/>
    <x v="35"/>
    <n v="40"/>
    <s v="4006"/>
    <s v="久留米"/>
    <n v="4006"/>
  </r>
  <r>
    <x v="4"/>
    <x v="244"/>
    <x v="35"/>
    <x v="4"/>
    <x v="0"/>
    <x v="2"/>
    <n v="348"/>
    <n v="5153"/>
    <n v="6.7533475645255192E-2"/>
    <x v="35"/>
    <x v="35"/>
    <n v="40"/>
    <s v="4006"/>
    <s v="久留米"/>
    <n v="4006"/>
  </r>
  <r>
    <x v="4"/>
    <x v="244"/>
    <x v="35"/>
    <x v="4"/>
    <x v="1"/>
    <x v="0"/>
    <n v="3219"/>
    <n v="5387"/>
    <n v="0.59754965658065717"/>
    <x v="35"/>
    <x v="35"/>
    <n v="40"/>
    <s v="4006"/>
    <s v="久留米"/>
    <n v="4006"/>
  </r>
  <r>
    <x v="4"/>
    <x v="244"/>
    <x v="35"/>
    <x v="4"/>
    <x v="1"/>
    <x v="1"/>
    <n v="1864"/>
    <n v="5387"/>
    <n v="0.34601819194356787"/>
    <x v="35"/>
    <x v="35"/>
    <n v="40"/>
    <s v="4006"/>
    <s v="久留米"/>
    <n v="4006"/>
  </r>
  <r>
    <x v="4"/>
    <x v="244"/>
    <x v="35"/>
    <x v="4"/>
    <x v="1"/>
    <x v="2"/>
    <n v="304"/>
    <n v="5387"/>
    <n v="5.6432151475775016E-2"/>
    <x v="35"/>
    <x v="35"/>
    <n v="40"/>
    <s v="4006"/>
    <s v="久留米"/>
    <n v="4006"/>
  </r>
  <r>
    <x v="4"/>
    <x v="244"/>
    <x v="35"/>
    <x v="4"/>
    <x v="2"/>
    <x v="0"/>
    <n v="6621"/>
    <n v="10540"/>
    <n v="0.62817836812144212"/>
    <x v="35"/>
    <x v="35"/>
    <n v="40"/>
    <s v="4006"/>
    <s v="久留米"/>
    <n v="4006"/>
  </r>
  <r>
    <x v="4"/>
    <x v="244"/>
    <x v="35"/>
    <x v="4"/>
    <x v="2"/>
    <x v="1"/>
    <n v="3267"/>
    <n v="10540"/>
    <n v="0.30996204933586335"/>
    <x v="35"/>
    <x v="35"/>
    <n v="40"/>
    <s v="4006"/>
    <s v="久留米"/>
    <n v="4006"/>
  </r>
  <r>
    <x v="4"/>
    <x v="244"/>
    <x v="35"/>
    <x v="4"/>
    <x v="2"/>
    <x v="2"/>
    <n v="652"/>
    <n v="10540"/>
    <n v="6.1859582542694497E-2"/>
    <x v="35"/>
    <x v="35"/>
    <n v="40"/>
    <s v="4006"/>
    <s v="久留米"/>
    <n v="4006"/>
  </r>
  <r>
    <x v="4"/>
    <x v="244"/>
    <x v="35"/>
    <x v="5"/>
    <x v="0"/>
    <x v="0"/>
    <n v="3261"/>
    <n v="4890"/>
    <n v="0.66687116564417181"/>
    <x v="35"/>
    <x v="35"/>
    <n v="40"/>
    <s v="4006"/>
    <s v="久留米"/>
    <n v="4006"/>
  </r>
  <r>
    <x v="4"/>
    <x v="244"/>
    <x v="35"/>
    <x v="5"/>
    <x v="0"/>
    <x v="1"/>
    <n v="1267"/>
    <n v="4890"/>
    <n v="0.25910020449897753"/>
    <x v="35"/>
    <x v="35"/>
    <n v="40"/>
    <s v="4006"/>
    <s v="久留米"/>
    <n v="4006"/>
  </r>
  <r>
    <x v="4"/>
    <x v="244"/>
    <x v="35"/>
    <x v="5"/>
    <x v="0"/>
    <x v="2"/>
    <n v="362"/>
    <n v="4890"/>
    <n v="7.4028629856850714E-2"/>
    <x v="35"/>
    <x v="35"/>
    <n v="40"/>
    <s v="4006"/>
    <s v="久留米"/>
    <n v="4006"/>
  </r>
  <r>
    <x v="4"/>
    <x v="244"/>
    <x v="35"/>
    <x v="5"/>
    <x v="1"/>
    <x v="0"/>
    <n v="2992"/>
    <n v="4842"/>
    <n v="0.61792647666253619"/>
    <x v="35"/>
    <x v="35"/>
    <n v="40"/>
    <s v="4006"/>
    <s v="久留米"/>
    <n v="4006"/>
  </r>
  <r>
    <x v="4"/>
    <x v="244"/>
    <x v="35"/>
    <x v="5"/>
    <x v="1"/>
    <x v="1"/>
    <n v="1509"/>
    <n v="4842"/>
    <n v="0.31164807930607186"/>
    <x v="35"/>
    <x v="35"/>
    <n v="40"/>
    <s v="4006"/>
    <s v="久留米"/>
    <n v="4006"/>
  </r>
  <r>
    <x v="4"/>
    <x v="244"/>
    <x v="35"/>
    <x v="5"/>
    <x v="1"/>
    <x v="2"/>
    <n v="341"/>
    <n v="4842"/>
    <n v="7.042544403139199E-2"/>
    <x v="35"/>
    <x v="35"/>
    <n v="40"/>
    <s v="4006"/>
    <s v="久留米"/>
    <n v="4006"/>
  </r>
  <r>
    <x v="4"/>
    <x v="244"/>
    <x v="35"/>
    <x v="5"/>
    <x v="2"/>
    <x v="0"/>
    <n v="6253"/>
    <n v="9732"/>
    <n v="0.64251952322235928"/>
    <x v="35"/>
    <x v="35"/>
    <n v="40"/>
    <s v="4006"/>
    <s v="久留米"/>
    <n v="4006"/>
  </r>
  <r>
    <x v="4"/>
    <x v="244"/>
    <x v="35"/>
    <x v="5"/>
    <x v="2"/>
    <x v="1"/>
    <n v="2776"/>
    <n v="9732"/>
    <n v="0.2852445540484998"/>
    <x v="35"/>
    <x v="35"/>
    <n v="40"/>
    <s v="4006"/>
    <s v="久留米"/>
    <n v="4006"/>
  </r>
  <r>
    <x v="4"/>
    <x v="244"/>
    <x v="35"/>
    <x v="5"/>
    <x v="2"/>
    <x v="2"/>
    <n v="703"/>
    <n v="9732"/>
    <n v="7.2235922729140978E-2"/>
    <x v="35"/>
    <x v="35"/>
    <n v="40"/>
    <s v="4006"/>
    <s v="久留米"/>
    <n v="4006"/>
  </r>
  <r>
    <x v="4"/>
    <x v="244"/>
    <x v="35"/>
    <x v="6"/>
    <x v="0"/>
    <x v="0"/>
    <n v="4049"/>
    <n v="5869"/>
    <n v="0.68989606406542847"/>
    <x v="35"/>
    <x v="35"/>
    <n v="40"/>
    <s v="4006"/>
    <s v="久留米"/>
    <n v="4006"/>
  </r>
  <r>
    <x v="4"/>
    <x v="244"/>
    <x v="35"/>
    <x v="6"/>
    <x v="0"/>
    <x v="1"/>
    <n v="1361"/>
    <n v="5869"/>
    <n v="0.23189640483898449"/>
    <x v="35"/>
    <x v="35"/>
    <n v="40"/>
    <s v="4006"/>
    <s v="久留米"/>
    <n v="4006"/>
  </r>
  <r>
    <x v="4"/>
    <x v="244"/>
    <x v="35"/>
    <x v="6"/>
    <x v="0"/>
    <x v="2"/>
    <n v="459"/>
    <n v="5869"/>
    <n v="7.820753109558698E-2"/>
    <x v="35"/>
    <x v="35"/>
    <n v="40"/>
    <s v="4006"/>
    <s v="久留米"/>
    <n v="4006"/>
  </r>
  <r>
    <x v="4"/>
    <x v="244"/>
    <x v="35"/>
    <x v="6"/>
    <x v="1"/>
    <x v="0"/>
    <n v="3203"/>
    <n v="5083"/>
    <n v="0.6301396812905764"/>
    <x v="35"/>
    <x v="35"/>
    <n v="40"/>
    <s v="4006"/>
    <s v="久留米"/>
    <n v="4006"/>
  </r>
  <r>
    <x v="4"/>
    <x v="244"/>
    <x v="35"/>
    <x v="6"/>
    <x v="1"/>
    <x v="1"/>
    <n v="1424"/>
    <n v="5083"/>
    <n v="0.28014951800118043"/>
    <x v="35"/>
    <x v="35"/>
    <n v="40"/>
    <s v="4006"/>
    <s v="久留米"/>
    <n v="4006"/>
  </r>
  <r>
    <x v="4"/>
    <x v="244"/>
    <x v="35"/>
    <x v="6"/>
    <x v="1"/>
    <x v="2"/>
    <n v="456"/>
    <n v="5083"/>
    <n v="8.9710800708243166E-2"/>
    <x v="35"/>
    <x v="35"/>
    <n v="40"/>
    <s v="4006"/>
    <s v="久留米"/>
    <n v="4006"/>
  </r>
  <r>
    <x v="4"/>
    <x v="244"/>
    <x v="35"/>
    <x v="6"/>
    <x v="2"/>
    <x v="0"/>
    <n v="7252"/>
    <n v="10952"/>
    <n v="0.66216216216216217"/>
    <x v="35"/>
    <x v="35"/>
    <n v="40"/>
    <s v="4006"/>
    <s v="久留米"/>
    <n v="4006"/>
  </r>
  <r>
    <x v="4"/>
    <x v="244"/>
    <x v="35"/>
    <x v="6"/>
    <x v="2"/>
    <x v="1"/>
    <n v="2785"/>
    <n v="10952"/>
    <n v="0.25429145361577793"/>
    <x v="35"/>
    <x v="35"/>
    <n v="40"/>
    <s v="4006"/>
    <s v="久留米"/>
    <n v="4006"/>
  </r>
  <r>
    <x v="4"/>
    <x v="244"/>
    <x v="35"/>
    <x v="6"/>
    <x v="2"/>
    <x v="2"/>
    <n v="915"/>
    <n v="10952"/>
    <n v="8.35463842220599E-2"/>
    <x v="35"/>
    <x v="35"/>
    <n v="40"/>
    <s v="4006"/>
    <s v="久留米"/>
    <n v="4006"/>
  </r>
  <r>
    <x v="4"/>
    <x v="244"/>
    <x v="35"/>
    <x v="7"/>
    <x v="0"/>
    <x v="0"/>
    <n v="25333"/>
    <n v="39877"/>
    <n v="0.63527848133009002"/>
    <x v="35"/>
    <x v="35"/>
    <n v="40"/>
    <s v="4006"/>
    <s v="久留米"/>
    <n v="4006"/>
  </r>
  <r>
    <x v="4"/>
    <x v="244"/>
    <x v="35"/>
    <x v="7"/>
    <x v="0"/>
    <x v="1"/>
    <n v="11111"/>
    <n v="39877"/>
    <n v="0.27863179276274547"/>
    <x v="35"/>
    <x v="35"/>
    <n v="40"/>
    <s v="4006"/>
    <s v="久留米"/>
    <n v="4006"/>
  </r>
  <r>
    <x v="4"/>
    <x v="244"/>
    <x v="35"/>
    <x v="7"/>
    <x v="0"/>
    <x v="2"/>
    <n v="3433"/>
    <n v="39877"/>
    <n v="8.608972590716453E-2"/>
    <x v="35"/>
    <x v="35"/>
    <n v="40"/>
    <s v="4006"/>
    <s v="久留米"/>
    <n v="4006"/>
  </r>
  <r>
    <x v="4"/>
    <x v="244"/>
    <x v="35"/>
    <x v="7"/>
    <x v="1"/>
    <x v="0"/>
    <n v="25094"/>
    <n v="43482"/>
    <n v="0.57711236833632307"/>
    <x v="35"/>
    <x v="35"/>
    <n v="40"/>
    <s v="4006"/>
    <s v="久留米"/>
    <n v="4006"/>
  </r>
  <r>
    <x v="4"/>
    <x v="244"/>
    <x v="35"/>
    <x v="7"/>
    <x v="1"/>
    <x v="1"/>
    <n v="15688"/>
    <n v="43482"/>
    <n v="0.36079297180442482"/>
    <x v="35"/>
    <x v="35"/>
    <n v="40"/>
    <s v="4006"/>
    <s v="久留米"/>
    <n v="4006"/>
  </r>
  <r>
    <x v="4"/>
    <x v="244"/>
    <x v="35"/>
    <x v="7"/>
    <x v="1"/>
    <x v="2"/>
    <n v="2700"/>
    <n v="43482"/>
    <n v="6.2094659859252103E-2"/>
    <x v="35"/>
    <x v="35"/>
    <n v="40"/>
    <s v="4006"/>
    <s v="久留米"/>
    <n v="4006"/>
  </r>
  <r>
    <x v="4"/>
    <x v="244"/>
    <x v="35"/>
    <x v="7"/>
    <x v="2"/>
    <x v="0"/>
    <n v="50427"/>
    <n v="83359"/>
    <n v="0.60493767919480801"/>
    <x v="35"/>
    <x v="35"/>
    <n v="40"/>
    <s v="4006"/>
    <s v="久留米"/>
    <n v="4006"/>
  </r>
  <r>
    <x v="4"/>
    <x v="244"/>
    <x v="35"/>
    <x v="7"/>
    <x v="2"/>
    <x v="1"/>
    <n v="26799"/>
    <n v="83359"/>
    <n v="0.32148898139373072"/>
    <x v="35"/>
    <x v="35"/>
    <n v="40"/>
    <s v="4006"/>
    <s v="久留米"/>
    <n v="4006"/>
  </r>
  <r>
    <x v="4"/>
    <x v="244"/>
    <x v="35"/>
    <x v="7"/>
    <x v="2"/>
    <x v="2"/>
    <n v="6133"/>
    <n v="83359"/>
    <n v="7.3573339411461269E-2"/>
    <x v="35"/>
    <x v="35"/>
    <n v="40"/>
    <s v="4006"/>
    <s v="久留米"/>
    <n v="4006"/>
  </r>
  <r>
    <x v="4"/>
    <x v="245"/>
    <x v="35"/>
    <x v="0"/>
    <x v="0"/>
    <x v="0"/>
    <n v="914"/>
    <n v="1528"/>
    <n v="0.59816753926701571"/>
    <x v="35"/>
    <x v="35"/>
    <n v="40"/>
    <s v="4007"/>
    <s v="八女・筑後"/>
    <n v="4007"/>
  </r>
  <r>
    <x v="4"/>
    <x v="245"/>
    <x v="35"/>
    <x v="0"/>
    <x v="0"/>
    <x v="1"/>
    <n v="456"/>
    <n v="1528"/>
    <n v="0.29842931937172773"/>
    <x v="35"/>
    <x v="35"/>
    <n v="40"/>
    <s v="4007"/>
    <s v="八女・筑後"/>
    <n v="4007"/>
  </r>
  <r>
    <x v="4"/>
    <x v="245"/>
    <x v="35"/>
    <x v="0"/>
    <x v="0"/>
    <x v="2"/>
    <n v="158"/>
    <n v="1528"/>
    <n v="0.10340314136125654"/>
    <x v="35"/>
    <x v="35"/>
    <n v="40"/>
    <s v="4007"/>
    <s v="八女・筑後"/>
    <n v="4007"/>
  </r>
  <r>
    <x v="4"/>
    <x v="245"/>
    <x v="35"/>
    <x v="0"/>
    <x v="1"/>
    <x v="0"/>
    <n v="1028"/>
    <n v="1996"/>
    <n v="0.51503006012024044"/>
    <x v="35"/>
    <x v="35"/>
    <n v="40"/>
    <s v="4007"/>
    <s v="八女・筑後"/>
    <n v="4007"/>
  </r>
  <r>
    <x v="4"/>
    <x v="245"/>
    <x v="35"/>
    <x v="0"/>
    <x v="1"/>
    <x v="1"/>
    <n v="840"/>
    <n v="1996"/>
    <n v="0.42084168336673344"/>
    <x v="35"/>
    <x v="35"/>
    <n v="40"/>
    <s v="4007"/>
    <s v="八女・筑後"/>
    <n v="4007"/>
  </r>
  <r>
    <x v="4"/>
    <x v="245"/>
    <x v="35"/>
    <x v="0"/>
    <x v="1"/>
    <x v="2"/>
    <n v="128"/>
    <n v="1996"/>
    <n v="6.4128256513026047E-2"/>
    <x v="35"/>
    <x v="35"/>
    <n v="40"/>
    <s v="4007"/>
    <s v="八女・筑後"/>
    <n v="4007"/>
  </r>
  <r>
    <x v="4"/>
    <x v="245"/>
    <x v="35"/>
    <x v="0"/>
    <x v="2"/>
    <x v="0"/>
    <n v="1942"/>
    <n v="3524"/>
    <n v="0.55107832009080593"/>
    <x v="35"/>
    <x v="35"/>
    <n v="40"/>
    <s v="4007"/>
    <s v="八女・筑後"/>
    <n v="4007"/>
  </r>
  <r>
    <x v="4"/>
    <x v="245"/>
    <x v="35"/>
    <x v="0"/>
    <x v="2"/>
    <x v="1"/>
    <n v="1296"/>
    <n v="3524"/>
    <n v="0.36776390465380249"/>
    <x v="35"/>
    <x v="35"/>
    <n v="40"/>
    <s v="4007"/>
    <s v="八女・筑後"/>
    <n v="4007"/>
  </r>
  <r>
    <x v="4"/>
    <x v="245"/>
    <x v="35"/>
    <x v="0"/>
    <x v="2"/>
    <x v="2"/>
    <n v="286"/>
    <n v="3524"/>
    <n v="8.1157775255391598E-2"/>
    <x v="35"/>
    <x v="35"/>
    <n v="40"/>
    <s v="4007"/>
    <s v="八女・筑後"/>
    <n v="4007"/>
  </r>
  <r>
    <x v="4"/>
    <x v="245"/>
    <x v="35"/>
    <x v="1"/>
    <x v="0"/>
    <x v="0"/>
    <n v="1134"/>
    <n v="1805"/>
    <n v="0.62825484764542938"/>
    <x v="35"/>
    <x v="35"/>
    <n v="40"/>
    <s v="4007"/>
    <s v="八女・筑後"/>
    <n v="4007"/>
  </r>
  <r>
    <x v="4"/>
    <x v="245"/>
    <x v="35"/>
    <x v="1"/>
    <x v="0"/>
    <x v="1"/>
    <n v="509"/>
    <n v="1805"/>
    <n v="0.28199445983379501"/>
    <x v="35"/>
    <x v="35"/>
    <n v="40"/>
    <s v="4007"/>
    <s v="八女・筑後"/>
    <n v="4007"/>
  </r>
  <r>
    <x v="4"/>
    <x v="245"/>
    <x v="35"/>
    <x v="1"/>
    <x v="0"/>
    <x v="2"/>
    <n v="162"/>
    <n v="1805"/>
    <n v="8.9750692520775624E-2"/>
    <x v="35"/>
    <x v="35"/>
    <n v="40"/>
    <s v="4007"/>
    <s v="八女・筑後"/>
    <n v="4007"/>
  </r>
  <r>
    <x v="4"/>
    <x v="245"/>
    <x v="35"/>
    <x v="1"/>
    <x v="1"/>
    <x v="0"/>
    <n v="1224"/>
    <n v="2173"/>
    <n v="0.56327657616198801"/>
    <x v="35"/>
    <x v="35"/>
    <n v="40"/>
    <s v="4007"/>
    <s v="八女・筑後"/>
    <n v="4007"/>
  </r>
  <r>
    <x v="4"/>
    <x v="245"/>
    <x v="35"/>
    <x v="1"/>
    <x v="1"/>
    <x v="1"/>
    <n v="848"/>
    <n v="2173"/>
    <n v="0.3902439024390244"/>
    <x v="35"/>
    <x v="35"/>
    <n v="40"/>
    <s v="4007"/>
    <s v="八女・筑後"/>
    <n v="4007"/>
  </r>
  <r>
    <x v="4"/>
    <x v="245"/>
    <x v="35"/>
    <x v="1"/>
    <x v="1"/>
    <x v="2"/>
    <n v="101"/>
    <n v="2173"/>
    <n v="4.6479521398987575E-2"/>
    <x v="35"/>
    <x v="35"/>
    <n v="40"/>
    <s v="4007"/>
    <s v="八女・筑後"/>
    <n v="4007"/>
  </r>
  <r>
    <x v="4"/>
    <x v="245"/>
    <x v="35"/>
    <x v="1"/>
    <x v="2"/>
    <x v="0"/>
    <n v="2358"/>
    <n v="3978"/>
    <n v="0.59276018099547512"/>
    <x v="35"/>
    <x v="35"/>
    <n v="40"/>
    <s v="4007"/>
    <s v="八女・筑後"/>
    <n v="4007"/>
  </r>
  <r>
    <x v="4"/>
    <x v="245"/>
    <x v="35"/>
    <x v="1"/>
    <x v="2"/>
    <x v="1"/>
    <n v="1357"/>
    <n v="3978"/>
    <n v="0.34112619406737055"/>
    <x v="35"/>
    <x v="35"/>
    <n v="40"/>
    <s v="4007"/>
    <s v="八女・筑後"/>
    <n v="4007"/>
  </r>
  <r>
    <x v="4"/>
    <x v="245"/>
    <x v="35"/>
    <x v="1"/>
    <x v="2"/>
    <x v="2"/>
    <n v="263"/>
    <n v="3978"/>
    <n v="6.611362493715435E-2"/>
    <x v="35"/>
    <x v="35"/>
    <n v="40"/>
    <s v="4007"/>
    <s v="八女・筑後"/>
    <n v="4007"/>
  </r>
  <r>
    <x v="4"/>
    <x v="245"/>
    <x v="35"/>
    <x v="2"/>
    <x v="0"/>
    <x v="0"/>
    <n v="1113"/>
    <n v="1832"/>
    <n v="0.60753275109170302"/>
    <x v="35"/>
    <x v="35"/>
    <n v="40"/>
    <s v="4007"/>
    <s v="八女・筑後"/>
    <n v="4007"/>
  </r>
  <r>
    <x v="4"/>
    <x v="245"/>
    <x v="35"/>
    <x v="2"/>
    <x v="0"/>
    <x v="1"/>
    <n v="548"/>
    <n v="1832"/>
    <n v="0.29912663755458513"/>
    <x v="35"/>
    <x v="35"/>
    <n v="40"/>
    <s v="4007"/>
    <s v="八女・筑後"/>
    <n v="4007"/>
  </r>
  <r>
    <x v="4"/>
    <x v="245"/>
    <x v="35"/>
    <x v="2"/>
    <x v="0"/>
    <x v="2"/>
    <n v="171"/>
    <n v="1832"/>
    <n v="9.3340611353711786E-2"/>
    <x v="35"/>
    <x v="35"/>
    <n v="40"/>
    <s v="4007"/>
    <s v="八女・筑後"/>
    <n v="4007"/>
  </r>
  <r>
    <x v="4"/>
    <x v="245"/>
    <x v="35"/>
    <x v="2"/>
    <x v="1"/>
    <x v="0"/>
    <n v="1199"/>
    <n v="2099"/>
    <n v="0.57122439256788948"/>
    <x v="35"/>
    <x v="35"/>
    <n v="40"/>
    <s v="4007"/>
    <s v="八女・筑後"/>
    <n v="4007"/>
  </r>
  <r>
    <x v="4"/>
    <x v="245"/>
    <x v="35"/>
    <x v="2"/>
    <x v="1"/>
    <x v="1"/>
    <n v="791"/>
    <n v="2099"/>
    <n v="0.37684611719866601"/>
    <x v="35"/>
    <x v="35"/>
    <n v="40"/>
    <s v="4007"/>
    <s v="八女・筑後"/>
    <n v="4007"/>
  </r>
  <r>
    <x v="4"/>
    <x v="245"/>
    <x v="35"/>
    <x v="2"/>
    <x v="1"/>
    <x v="2"/>
    <n v="109"/>
    <n v="2099"/>
    <n v="5.1929490233444495E-2"/>
    <x v="35"/>
    <x v="35"/>
    <n v="40"/>
    <s v="4007"/>
    <s v="八女・筑後"/>
    <n v="4007"/>
  </r>
  <r>
    <x v="4"/>
    <x v="245"/>
    <x v="35"/>
    <x v="2"/>
    <x v="2"/>
    <x v="0"/>
    <n v="2312"/>
    <n v="3931"/>
    <n v="0.58814551004833371"/>
    <x v="35"/>
    <x v="35"/>
    <n v="40"/>
    <s v="4007"/>
    <s v="八女・筑後"/>
    <n v="4007"/>
  </r>
  <r>
    <x v="4"/>
    <x v="245"/>
    <x v="35"/>
    <x v="2"/>
    <x v="2"/>
    <x v="1"/>
    <n v="1339"/>
    <n v="3931"/>
    <n v="0.34062579496311374"/>
    <x v="35"/>
    <x v="35"/>
    <n v="40"/>
    <s v="4007"/>
    <s v="八女・筑後"/>
    <n v="4007"/>
  </r>
  <r>
    <x v="4"/>
    <x v="245"/>
    <x v="35"/>
    <x v="2"/>
    <x v="2"/>
    <x v="2"/>
    <n v="280"/>
    <n v="3931"/>
    <n v="7.1228694988552527E-2"/>
    <x v="35"/>
    <x v="35"/>
    <n v="40"/>
    <s v="4007"/>
    <s v="八女・筑後"/>
    <n v="4007"/>
  </r>
  <r>
    <x v="4"/>
    <x v="245"/>
    <x v="35"/>
    <x v="3"/>
    <x v="0"/>
    <x v="0"/>
    <n v="1150"/>
    <n v="1779"/>
    <n v="0.64643057897695333"/>
    <x v="35"/>
    <x v="35"/>
    <n v="40"/>
    <s v="4007"/>
    <s v="八女・筑後"/>
    <n v="4007"/>
  </r>
  <r>
    <x v="4"/>
    <x v="245"/>
    <x v="35"/>
    <x v="3"/>
    <x v="0"/>
    <x v="1"/>
    <n v="511"/>
    <n v="1779"/>
    <n v="0.28724002248454189"/>
    <x v="35"/>
    <x v="35"/>
    <n v="40"/>
    <s v="4007"/>
    <s v="八女・筑後"/>
    <n v="4007"/>
  </r>
  <r>
    <x v="4"/>
    <x v="245"/>
    <x v="35"/>
    <x v="3"/>
    <x v="0"/>
    <x v="2"/>
    <n v="118"/>
    <n v="1779"/>
    <n v="6.632939853850478E-2"/>
    <x v="35"/>
    <x v="35"/>
    <n v="40"/>
    <s v="4007"/>
    <s v="八女・筑後"/>
    <n v="4007"/>
  </r>
  <r>
    <x v="4"/>
    <x v="245"/>
    <x v="35"/>
    <x v="3"/>
    <x v="1"/>
    <x v="0"/>
    <n v="1114"/>
    <n v="1885"/>
    <n v="0.59098143236074274"/>
    <x v="35"/>
    <x v="35"/>
    <n v="40"/>
    <s v="4007"/>
    <s v="八女・筑後"/>
    <n v="4007"/>
  </r>
  <r>
    <x v="4"/>
    <x v="245"/>
    <x v="35"/>
    <x v="3"/>
    <x v="1"/>
    <x v="1"/>
    <n v="676"/>
    <n v="1885"/>
    <n v="0.35862068965517241"/>
    <x v="35"/>
    <x v="35"/>
    <n v="40"/>
    <s v="4007"/>
    <s v="八女・筑後"/>
    <n v="4007"/>
  </r>
  <r>
    <x v="4"/>
    <x v="245"/>
    <x v="35"/>
    <x v="3"/>
    <x v="1"/>
    <x v="2"/>
    <n v="95"/>
    <n v="1885"/>
    <n v="5.0397877984084884E-2"/>
    <x v="35"/>
    <x v="35"/>
    <n v="40"/>
    <s v="4007"/>
    <s v="八女・筑後"/>
    <n v="4007"/>
  </r>
  <r>
    <x v="4"/>
    <x v="245"/>
    <x v="35"/>
    <x v="3"/>
    <x v="2"/>
    <x v="0"/>
    <n v="2264"/>
    <n v="3664"/>
    <n v="0.61790393013100442"/>
    <x v="35"/>
    <x v="35"/>
    <n v="40"/>
    <s v="4007"/>
    <s v="八女・筑後"/>
    <n v="4007"/>
  </r>
  <r>
    <x v="4"/>
    <x v="245"/>
    <x v="35"/>
    <x v="3"/>
    <x v="2"/>
    <x v="1"/>
    <n v="1187"/>
    <n v="3664"/>
    <n v="0.32396288209606988"/>
    <x v="35"/>
    <x v="35"/>
    <n v="40"/>
    <s v="4007"/>
    <s v="八女・筑後"/>
    <n v="4007"/>
  </r>
  <r>
    <x v="4"/>
    <x v="245"/>
    <x v="35"/>
    <x v="3"/>
    <x v="2"/>
    <x v="2"/>
    <n v="213"/>
    <n v="3664"/>
    <n v="5.8133187772925761E-2"/>
    <x v="35"/>
    <x v="35"/>
    <n v="40"/>
    <s v="4007"/>
    <s v="八女・筑後"/>
    <n v="4007"/>
  </r>
  <r>
    <x v="4"/>
    <x v="245"/>
    <x v="35"/>
    <x v="4"/>
    <x v="0"/>
    <x v="0"/>
    <n v="1138"/>
    <n v="1687"/>
    <n v="0.67457024303497337"/>
    <x v="35"/>
    <x v="35"/>
    <n v="40"/>
    <s v="4007"/>
    <s v="八女・筑後"/>
    <n v="4007"/>
  </r>
  <r>
    <x v="4"/>
    <x v="245"/>
    <x v="35"/>
    <x v="4"/>
    <x v="0"/>
    <x v="1"/>
    <n v="456"/>
    <n v="1687"/>
    <n v="0.27030231179608771"/>
    <x v="35"/>
    <x v="35"/>
    <n v="40"/>
    <s v="4007"/>
    <s v="八女・筑後"/>
    <n v="4007"/>
  </r>
  <r>
    <x v="4"/>
    <x v="245"/>
    <x v="35"/>
    <x v="4"/>
    <x v="0"/>
    <x v="2"/>
    <n v="93"/>
    <n v="1687"/>
    <n v="5.5127445168938943E-2"/>
    <x v="35"/>
    <x v="35"/>
    <n v="40"/>
    <s v="4007"/>
    <s v="八女・筑後"/>
    <n v="4007"/>
  </r>
  <r>
    <x v="4"/>
    <x v="245"/>
    <x v="35"/>
    <x v="4"/>
    <x v="1"/>
    <x v="0"/>
    <n v="1129"/>
    <n v="1774"/>
    <n v="0.63641488162344984"/>
    <x v="35"/>
    <x v="35"/>
    <n v="40"/>
    <s v="4007"/>
    <s v="八女・筑後"/>
    <n v="4007"/>
  </r>
  <r>
    <x v="4"/>
    <x v="245"/>
    <x v="35"/>
    <x v="4"/>
    <x v="1"/>
    <x v="1"/>
    <n v="550"/>
    <n v="1774"/>
    <n v="0.31003382187147688"/>
    <x v="35"/>
    <x v="35"/>
    <n v="40"/>
    <s v="4007"/>
    <s v="八女・筑後"/>
    <n v="4007"/>
  </r>
  <r>
    <x v="4"/>
    <x v="245"/>
    <x v="35"/>
    <x v="4"/>
    <x v="1"/>
    <x v="2"/>
    <n v="95"/>
    <n v="1774"/>
    <n v="5.355129650507328E-2"/>
    <x v="35"/>
    <x v="35"/>
    <n v="40"/>
    <s v="4007"/>
    <s v="八女・筑後"/>
    <n v="4007"/>
  </r>
  <r>
    <x v="4"/>
    <x v="245"/>
    <x v="35"/>
    <x v="4"/>
    <x v="2"/>
    <x v="0"/>
    <n v="2267"/>
    <n v="3461"/>
    <n v="0.65501300202253687"/>
    <x v="35"/>
    <x v="35"/>
    <n v="40"/>
    <s v="4007"/>
    <s v="八女・筑後"/>
    <n v="4007"/>
  </r>
  <r>
    <x v="4"/>
    <x v="245"/>
    <x v="35"/>
    <x v="4"/>
    <x v="2"/>
    <x v="1"/>
    <n v="1006"/>
    <n v="3461"/>
    <n v="0.29066743715689108"/>
    <x v="35"/>
    <x v="35"/>
    <n v="40"/>
    <s v="4007"/>
    <s v="八女・筑後"/>
    <n v="4007"/>
  </r>
  <r>
    <x v="4"/>
    <x v="245"/>
    <x v="35"/>
    <x v="4"/>
    <x v="2"/>
    <x v="2"/>
    <n v="188"/>
    <n v="3461"/>
    <n v="5.4319560820572092E-2"/>
    <x v="35"/>
    <x v="35"/>
    <n v="40"/>
    <s v="4007"/>
    <s v="八女・筑後"/>
    <n v="4007"/>
  </r>
  <r>
    <x v="4"/>
    <x v="245"/>
    <x v="35"/>
    <x v="5"/>
    <x v="0"/>
    <x v="0"/>
    <n v="1242"/>
    <n v="1814"/>
    <n v="0.68467475192943772"/>
    <x v="35"/>
    <x v="35"/>
    <n v="40"/>
    <s v="4007"/>
    <s v="八女・筑後"/>
    <n v="4007"/>
  </r>
  <r>
    <x v="4"/>
    <x v="245"/>
    <x v="35"/>
    <x v="5"/>
    <x v="0"/>
    <x v="1"/>
    <n v="452"/>
    <n v="1814"/>
    <n v="0.24917309812568908"/>
    <x v="35"/>
    <x v="35"/>
    <n v="40"/>
    <s v="4007"/>
    <s v="八女・筑後"/>
    <n v="4007"/>
  </r>
  <r>
    <x v="4"/>
    <x v="245"/>
    <x v="35"/>
    <x v="5"/>
    <x v="0"/>
    <x v="2"/>
    <n v="120"/>
    <n v="1814"/>
    <n v="6.6152149944873215E-2"/>
    <x v="35"/>
    <x v="35"/>
    <n v="40"/>
    <s v="4007"/>
    <s v="八女・筑後"/>
    <n v="4007"/>
  </r>
  <r>
    <x v="4"/>
    <x v="245"/>
    <x v="35"/>
    <x v="5"/>
    <x v="1"/>
    <x v="0"/>
    <n v="1076"/>
    <n v="1663"/>
    <n v="0.64702345159350572"/>
    <x v="35"/>
    <x v="35"/>
    <n v="40"/>
    <s v="4007"/>
    <s v="八女・筑後"/>
    <n v="4007"/>
  </r>
  <r>
    <x v="4"/>
    <x v="245"/>
    <x v="35"/>
    <x v="5"/>
    <x v="1"/>
    <x v="1"/>
    <n v="483"/>
    <n v="1663"/>
    <n v="0.2904389657245941"/>
    <x v="35"/>
    <x v="35"/>
    <n v="40"/>
    <s v="4007"/>
    <s v="八女・筑後"/>
    <n v="4007"/>
  </r>
  <r>
    <x v="4"/>
    <x v="245"/>
    <x v="35"/>
    <x v="5"/>
    <x v="1"/>
    <x v="2"/>
    <n v="104"/>
    <n v="1663"/>
    <n v="6.2537582681900183E-2"/>
    <x v="35"/>
    <x v="35"/>
    <n v="40"/>
    <s v="4007"/>
    <s v="八女・筑後"/>
    <n v="4007"/>
  </r>
  <r>
    <x v="4"/>
    <x v="245"/>
    <x v="35"/>
    <x v="5"/>
    <x v="2"/>
    <x v="0"/>
    <n v="2318"/>
    <n v="3477"/>
    <n v="0.66666666666666663"/>
    <x v="35"/>
    <x v="35"/>
    <n v="40"/>
    <s v="4007"/>
    <s v="八女・筑後"/>
    <n v="4007"/>
  </r>
  <r>
    <x v="4"/>
    <x v="245"/>
    <x v="35"/>
    <x v="5"/>
    <x v="2"/>
    <x v="1"/>
    <n v="935"/>
    <n v="3477"/>
    <n v="0.26890997986770204"/>
    <x v="35"/>
    <x v="35"/>
    <n v="40"/>
    <s v="4007"/>
    <s v="八女・筑後"/>
    <n v="4007"/>
  </r>
  <r>
    <x v="4"/>
    <x v="245"/>
    <x v="35"/>
    <x v="5"/>
    <x v="2"/>
    <x v="2"/>
    <n v="224"/>
    <n v="3477"/>
    <n v="6.4423353465631286E-2"/>
    <x v="35"/>
    <x v="35"/>
    <n v="40"/>
    <s v="4007"/>
    <s v="八女・筑後"/>
    <n v="4007"/>
  </r>
  <r>
    <x v="4"/>
    <x v="245"/>
    <x v="35"/>
    <x v="6"/>
    <x v="0"/>
    <x v="0"/>
    <n v="1570"/>
    <n v="2154"/>
    <n v="0.72887650882079846"/>
    <x v="35"/>
    <x v="35"/>
    <n v="40"/>
    <s v="4007"/>
    <s v="八女・筑後"/>
    <n v="4007"/>
  </r>
  <r>
    <x v="4"/>
    <x v="245"/>
    <x v="35"/>
    <x v="6"/>
    <x v="0"/>
    <x v="1"/>
    <n v="450"/>
    <n v="2154"/>
    <n v="0.20891364902506965"/>
    <x v="35"/>
    <x v="35"/>
    <n v="40"/>
    <s v="4007"/>
    <s v="八女・筑後"/>
    <n v="4007"/>
  </r>
  <r>
    <x v="4"/>
    <x v="245"/>
    <x v="35"/>
    <x v="6"/>
    <x v="0"/>
    <x v="2"/>
    <n v="134"/>
    <n v="2154"/>
    <n v="6.2209842154131847E-2"/>
    <x v="35"/>
    <x v="35"/>
    <n v="40"/>
    <s v="4007"/>
    <s v="八女・筑後"/>
    <n v="4007"/>
  </r>
  <r>
    <x v="4"/>
    <x v="245"/>
    <x v="35"/>
    <x v="6"/>
    <x v="1"/>
    <x v="0"/>
    <n v="1192"/>
    <n v="1838"/>
    <n v="0.64853101196953211"/>
    <x v="35"/>
    <x v="35"/>
    <n v="40"/>
    <s v="4007"/>
    <s v="八女・筑後"/>
    <n v="4007"/>
  </r>
  <r>
    <x v="4"/>
    <x v="245"/>
    <x v="35"/>
    <x v="6"/>
    <x v="1"/>
    <x v="1"/>
    <n v="476"/>
    <n v="1838"/>
    <n v="0.25897714907508163"/>
    <x v="35"/>
    <x v="35"/>
    <n v="40"/>
    <s v="4007"/>
    <s v="八女・筑後"/>
    <n v="4007"/>
  </r>
  <r>
    <x v="4"/>
    <x v="245"/>
    <x v="35"/>
    <x v="6"/>
    <x v="1"/>
    <x v="2"/>
    <n v="170"/>
    <n v="1838"/>
    <n v="9.2491838955386291E-2"/>
    <x v="35"/>
    <x v="35"/>
    <n v="40"/>
    <s v="4007"/>
    <s v="八女・筑後"/>
    <n v="4007"/>
  </r>
  <r>
    <x v="4"/>
    <x v="245"/>
    <x v="35"/>
    <x v="6"/>
    <x v="2"/>
    <x v="0"/>
    <n v="2762"/>
    <n v="3992"/>
    <n v="0.69188376753507019"/>
    <x v="35"/>
    <x v="35"/>
    <n v="40"/>
    <s v="4007"/>
    <s v="八女・筑後"/>
    <n v="4007"/>
  </r>
  <r>
    <x v="4"/>
    <x v="245"/>
    <x v="35"/>
    <x v="6"/>
    <x v="2"/>
    <x v="1"/>
    <n v="926"/>
    <n v="3992"/>
    <n v="0.23196392785571143"/>
    <x v="35"/>
    <x v="35"/>
    <n v="40"/>
    <s v="4007"/>
    <s v="八女・筑後"/>
    <n v="4007"/>
  </r>
  <r>
    <x v="4"/>
    <x v="245"/>
    <x v="35"/>
    <x v="6"/>
    <x v="2"/>
    <x v="2"/>
    <n v="304"/>
    <n v="3992"/>
    <n v="7.6152304609218444E-2"/>
    <x v="35"/>
    <x v="35"/>
    <n v="40"/>
    <s v="4007"/>
    <s v="八女・筑後"/>
    <n v="4007"/>
  </r>
  <r>
    <x v="4"/>
    <x v="245"/>
    <x v="35"/>
    <x v="7"/>
    <x v="0"/>
    <x v="0"/>
    <n v="8261"/>
    <n v="12599"/>
    <n v="0.65568695928248277"/>
    <x v="35"/>
    <x v="35"/>
    <n v="40"/>
    <s v="4007"/>
    <s v="八女・筑後"/>
    <n v="4007"/>
  </r>
  <r>
    <x v="4"/>
    <x v="245"/>
    <x v="35"/>
    <x v="7"/>
    <x v="0"/>
    <x v="1"/>
    <n v="3382"/>
    <n v="12599"/>
    <n v="0.26843400269862688"/>
    <x v="35"/>
    <x v="35"/>
    <n v="40"/>
    <s v="4007"/>
    <s v="八女・筑後"/>
    <n v="4007"/>
  </r>
  <r>
    <x v="4"/>
    <x v="245"/>
    <x v="35"/>
    <x v="7"/>
    <x v="0"/>
    <x v="2"/>
    <n v="956"/>
    <n v="12599"/>
    <n v="7.5879038018890385E-2"/>
    <x v="35"/>
    <x v="35"/>
    <n v="40"/>
    <s v="4007"/>
    <s v="八女・筑後"/>
    <n v="4007"/>
  </r>
  <r>
    <x v="4"/>
    <x v="245"/>
    <x v="35"/>
    <x v="7"/>
    <x v="1"/>
    <x v="0"/>
    <n v="7962"/>
    <n v="13428"/>
    <n v="0.59294012511170691"/>
    <x v="35"/>
    <x v="35"/>
    <n v="40"/>
    <s v="4007"/>
    <s v="八女・筑後"/>
    <n v="4007"/>
  </r>
  <r>
    <x v="4"/>
    <x v="245"/>
    <x v="35"/>
    <x v="7"/>
    <x v="1"/>
    <x v="1"/>
    <n v="4664"/>
    <n v="13428"/>
    <n v="0.34733392910336608"/>
    <x v="35"/>
    <x v="35"/>
    <n v="40"/>
    <s v="4007"/>
    <s v="八女・筑後"/>
    <n v="4007"/>
  </r>
  <r>
    <x v="4"/>
    <x v="245"/>
    <x v="35"/>
    <x v="7"/>
    <x v="1"/>
    <x v="2"/>
    <n v="802"/>
    <n v="13428"/>
    <n v="5.9725945784927015E-2"/>
    <x v="35"/>
    <x v="35"/>
    <n v="40"/>
    <s v="4007"/>
    <s v="八女・筑後"/>
    <n v="4007"/>
  </r>
  <r>
    <x v="4"/>
    <x v="245"/>
    <x v="35"/>
    <x v="7"/>
    <x v="2"/>
    <x v="0"/>
    <n v="16223"/>
    <n v="26027"/>
    <n v="0.62331425058593004"/>
    <x v="35"/>
    <x v="35"/>
    <n v="40"/>
    <s v="4007"/>
    <s v="八女・筑後"/>
    <n v="4007"/>
  </r>
  <r>
    <x v="4"/>
    <x v="245"/>
    <x v="35"/>
    <x v="7"/>
    <x v="2"/>
    <x v="1"/>
    <n v="8046"/>
    <n v="26027"/>
    <n v="0.30914050793406844"/>
    <x v="35"/>
    <x v="35"/>
    <n v="40"/>
    <s v="4007"/>
    <s v="八女・筑後"/>
    <n v="4007"/>
  </r>
  <r>
    <x v="4"/>
    <x v="245"/>
    <x v="35"/>
    <x v="7"/>
    <x v="2"/>
    <x v="2"/>
    <n v="1758"/>
    <n v="26027"/>
    <n v="6.754524148000153E-2"/>
    <x v="35"/>
    <x v="35"/>
    <n v="40"/>
    <s v="4007"/>
    <s v="八女・筑後"/>
    <n v="4007"/>
  </r>
  <r>
    <x v="4"/>
    <x v="246"/>
    <x v="35"/>
    <x v="0"/>
    <x v="0"/>
    <x v="0"/>
    <n v="1221"/>
    <n v="1999"/>
    <n v="0.61080540270135064"/>
    <x v="35"/>
    <x v="35"/>
    <n v="40"/>
    <s v="4008"/>
    <s v="有明"/>
    <n v="4008"/>
  </r>
  <r>
    <x v="4"/>
    <x v="246"/>
    <x v="35"/>
    <x v="0"/>
    <x v="0"/>
    <x v="1"/>
    <n v="574"/>
    <n v="1999"/>
    <n v="0.28714357178589295"/>
    <x v="35"/>
    <x v="35"/>
    <n v="40"/>
    <s v="4008"/>
    <s v="有明"/>
    <n v="4008"/>
  </r>
  <r>
    <x v="4"/>
    <x v="246"/>
    <x v="35"/>
    <x v="0"/>
    <x v="0"/>
    <x v="2"/>
    <n v="204"/>
    <n v="1999"/>
    <n v="0.10205102551275638"/>
    <x v="35"/>
    <x v="35"/>
    <n v="40"/>
    <s v="4008"/>
    <s v="有明"/>
    <n v="4008"/>
  </r>
  <r>
    <x v="4"/>
    <x v="246"/>
    <x v="35"/>
    <x v="0"/>
    <x v="1"/>
    <x v="0"/>
    <n v="1357"/>
    <n v="2544"/>
    <n v="0.53341194968553463"/>
    <x v="35"/>
    <x v="35"/>
    <n v="40"/>
    <s v="4008"/>
    <s v="有明"/>
    <n v="4008"/>
  </r>
  <r>
    <x v="4"/>
    <x v="246"/>
    <x v="35"/>
    <x v="0"/>
    <x v="1"/>
    <x v="1"/>
    <n v="1047"/>
    <n v="2544"/>
    <n v="0.41155660377358488"/>
    <x v="35"/>
    <x v="35"/>
    <n v="40"/>
    <s v="4008"/>
    <s v="有明"/>
    <n v="4008"/>
  </r>
  <r>
    <x v="4"/>
    <x v="246"/>
    <x v="35"/>
    <x v="0"/>
    <x v="1"/>
    <x v="2"/>
    <n v="140"/>
    <n v="2544"/>
    <n v="5.5031446540880505E-2"/>
    <x v="35"/>
    <x v="35"/>
    <n v="40"/>
    <s v="4008"/>
    <s v="有明"/>
    <n v="4008"/>
  </r>
  <r>
    <x v="4"/>
    <x v="246"/>
    <x v="35"/>
    <x v="0"/>
    <x v="2"/>
    <x v="0"/>
    <n v="2578"/>
    <n v="4543"/>
    <n v="0.56746643187321155"/>
    <x v="35"/>
    <x v="35"/>
    <n v="40"/>
    <s v="4008"/>
    <s v="有明"/>
    <n v="4008"/>
  </r>
  <r>
    <x v="4"/>
    <x v="246"/>
    <x v="35"/>
    <x v="0"/>
    <x v="2"/>
    <x v="1"/>
    <n v="1621"/>
    <n v="4543"/>
    <n v="0.35681267884657714"/>
    <x v="35"/>
    <x v="35"/>
    <n v="40"/>
    <s v="4008"/>
    <s v="有明"/>
    <n v="4008"/>
  </r>
  <r>
    <x v="4"/>
    <x v="246"/>
    <x v="35"/>
    <x v="0"/>
    <x v="2"/>
    <x v="2"/>
    <n v="344"/>
    <n v="4543"/>
    <n v="7.5720889280211312E-2"/>
    <x v="35"/>
    <x v="35"/>
    <n v="40"/>
    <s v="4008"/>
    <s v="有明"/>
    <n v="4008"/>
  </r>
  <r>
    <x v="4"/>
    <x v="246"/>
    <x v="35"/>
    <x v="1"/>
    <x v="0"/>
    <x v="0"/>
    <n v="1410"/>
    <n v="2300"/>
    <n v="0.61304347826086958"/>
    <x v="35"/>
    <x v="35"/>
    <n v="40"/>
    <s v="4008"/>
    <s v="有明"/>
    <n v="4008"/>
  </r>
  <r>
    <x v="4"/>
    <x v="246"/>
    <x v="35"/>
    <x v="1"/>
    <x v="0"/>
    <x v="1"/>
    <n v="666"/>
    <n v="2300"/>
    <n v="0.28956521739130436"/>
    <x v="35"/>
    <x v="35"/>
    <n v="40"/>
    <s v="4008"/>
    <s v="有明"/>
    <n v="4008"/>
  </r>
  <r>
    <x v="4"/>
    <x v="246"/>
    <x v="35"/>
    <x v="1"/>
    <x v="0"/>
    <x v="2"/>
    <n v="224"/>
    <n v="2300"/>
    <n v="9.7391304347826085E-2"/>
    <x v="35"/>
    <x v="35"/>
    <n v="40"/>
    <s v="4008"/>
    <s v="有明"/>
    <n v="4008"/>
  </r>
  <r>
    <x v="4"/>
    <x v="246"/>
    <x v="35"/>
    <x v="1"/>
    <x v="1"/>
    <x v="0"/>
    <n v="1597"/>
    <n v="2918"/>
    <n v="0.54729266620973271"/>
    <x v="35"/>
    <x v="35"/>
    <n v="40"/>
    <s v="4008"/>
    <s v="有明"/>
    <n v="4008"/>
  </r>
  <r>
    <x v="4"/>
    <x v="246"/>
    <x v="35"/>
    <x v="1"/>
    <x v="1"/>
    <x v="1"/>
    <n v="1183"/>
    <n v="2918"/>
    <n v="0.40541466758053463"/>
    <x v="35"/>
    <x v="35"/>
    <n v="40"/>
    <s v="4008"/>
    <s v="有明"/>
    <n v="4008"/>
  </r>
  <r>
    <x v="4"/>
    <x v="246"/>
    <x v="35"/>
    <x v="1"/>
    <x v="1"/>
    <x v="2"/>
    <n v="138"/>
    <n v="2918"/>
    <n v="4.7292666209732694E-2"/>
    <x v="35"/>
    <x v="35"/>
    <n v="40"/>
    <s v="4008"/>
    <s v="有明"/>
    <n v="4008"/>
  </r>
  <r>
    <x v="4"/>
    <x v="246"/>
    <x v="35"/>
    <x v="1"/>
    <x v="2"/>
    <x v="0"/>
    <n v="3007"/>
    <n v="5218"/>
    <n v="0.57627443464929096"/>
    <x v="35"/>
    <x v="35"/>
    <n v="40"/>
    <s v="4008"/>
    <s v="有明"/>
    <n v="4008"/>
  </r>
  <r>
    <x v="4"/>
    <x v="246"/>
    <x v="35"/>
    <x v="1"/>
    <x v="2"/>
    <x v="1"/>
    <n v="1849"/>
    <n v="5218"/>
    <n v="0.35435032579532388"/>
    <x v="35"/>
    <x v="35"/>
    <n v="40"/>
    <s v="4008"/>
    <s v="有明"/>
    <n v="4008"/>
  </r>
  <r>
    <x v="4"/>
    <x v="246"/>
    <x v="35"/>
    <x v="1"/>
    <x v="2"/>
    <x v="2"/>
    <n v="362"/>
    <n v="5218"/>
    <n v="6.9375239555385201E-2"/>
    <x v="35"/>
    <x v="35"/>
    <n v="40"/>
    <s v="4008"/>
    <s v="有明"/>
    <n v="4008"/>
  </r>
  <r>
    <x v="4"/>
    <x v="246"/>
    <x v="35"/>
    <x v="2"/>
    <x v="0"/>
    <x v="0"/>
    <n v="1556"/>
    <n v="2444"/>
    <n v="0.63666121112929619"/>
    <x v="35"/>
    <x v="35"/>
    <n v="40"/>
    <s v="4008"/>
    <s v="有明"/>
    <n v="4008"/>
  </r>
  <r>
    <x v="4"/>
    <x v="246"/>
    <x v="35"/>
    <x v="2"/>
    <x v="0"/>
    <x v="1"/>
    <n v="691"/>
    <n v="2444"/>
    <n v="0.2827332242225859"/>
    <x v="35"/>
    <x v="35"/>
    <n v="40"/>
    <s v="4008"/>
    <s v="有明"/>
    <n v="4008"/>
  </r>
  <r>
    <x v="4"/>
    <x v="246"/>
    <x v="35"/>
    <x v="2"/>
    <x v="0"/>
    <x v="2"/>
    <n v="197"/>
    <n v="2444"/>
    <n v="8.0605564648117842E-2"/>
    <x v="35"/>
    <x v="35"/>
    <n v="40"/>
    <s v="4008"/>
    <s v="有明"/>
    <n v="4008"/>
  </r>
  <r>
    <x v="4"/>
    <x v="246"/>
    <x v="35"/>
    <x v="2"/>
    <x v="1"/>
    <x v="0"/>
    <n v="1662"/>
    <n v="2896"/>
    <n v="0.57389502762430944"/>
    <x v="35"/>
    <x v="35"/>
    <n v="40"/>
    <s v="4008"/>
    <s v="有明"/>
    <n v="4008"/>
  </r>
  <r>
    <x v="4"/>
    <x v="246"/>
    <x v="35"/>
    <x v="2"/>
    <x v="1"/>
    <x v="1"/>
    <n v="1088"/>
    <n v="2896"/>
    <n v="0.37569060773480661"/>
    <x v="35"/>
    <x v="35"/>
    <n v="40"/>
    <s v="4008"/>
    <s v="有明"/>
    <n v="4008"/>
  </r>
  <r>
    <x v="4"/>
    <x v="246"/>
    <x v="35"/>
    <x v="2"/>
    <x v="1"/>
    <x v="2"/>
    <n v="146"/>
    <n v="2896"/>
    <n v="5.0414364640883981E-2"/>
    <x v="35"/>
    <x v="35"/>
    <n v="40"/>
    <s v="4008"/>
    <s v="有明"/>
    <n v="4008"/>
  </r>
  <r>
    <x v="4"/>
    <x v="246"/>
    <x v="35"/>
    <x v="2"/>
    <x v="2"/>
    <x v="0"/>
    <n v="3218"/>
    <n v="5340"/>
    <n v="0.602621722846442"/>
    <x v="35"/>
    <x v="35"/>
    <n v="40"/>
    <s v="4008"/>
    <s v="有明"/>
    <n v="4008"/>
  </r>
  <r>
    <x v="4"/>
    <x v="246"/>
    <x v="35"/>
    <x v="2"/>
    <x v="2"/>
    <x v="1"/>
    <n v="1779"/>
    <n v="5340"/>
    <n v="0.33314606741573033"/>
    <x v="35"/>
    <x v="35"/>
    <n v="40"/>
    <s v="4008"/>
    <s v="有明"/>
    <n v="4008"/>
  </r>
  <r>
    <x v="4"/>
    <x v="246"/>
    <x v="35"/>
    <x v="2"/>
    <x v="2"/>
    <x v="2"/>
    <n v="343"/>
    <n v="5340"/>
    <n v="6.4232209737827714E-2"/>
    <x v="35"/>
    <x v="35"/>
    <n v="40"/>
    <s v="4008"/>
    <s v="有明"/>
    <n v="4008"/>
  </r>
  <r>
    <x v="4"/>
    <x v="246"/>
    <x v="35"/>
    <x v="3"/>
    <x v="0"/>
    <x v="0"/>
    <n v="1581"/>
    <n v="2521"/>
    <n v="0.62713209044030149"/>
    <x v="35"/>
    <x v="35"/>
    <n v="40"/>
    <s v="4008"/>
    <s v="有明"/>
    <n v="4008"/>
  </r>
  <r>
    <x v="4"/>
    <x v="246"/>
    <x v="35"/>
    <x v="3"/>
    <x v="0"/>
    <x v="1"/>
    <n v="769"/>
    <n v="2521"/>
    <n v="0.30503768345894489"/>
    <x v="35"/>
    <x v="35"/>
    <n v="40"/>
    <s v="4008"/>
    <s v="有明"/>
    <n v="4008"/>
  </r>
  <r>
    <x v="4"/>
    <x v="246"/>
    <x v="35"/>
    <x v="3"/>
    <x v="0"/>
    <x v="2"/>
    <n v="171"/>
    <n v="2521"/>
    <n v="6.7830226100753663E-2"/>
    <x v="35"/>
    <x v="35"/>
    <n v="40"/>
    <s v="4008"/>
    <s v="有明"/>
    <n v="4008"/>
  </r>
  <r>
    <x v="4"/>
    <x v="246"/>
    <x v="35"/>
    <x v="3"/>
    <x v="1"/>
    <x v="0"/>
    <n v="1680"/>
    <n v="2749"/>
    <n v="0.6111313204801746"/>
    <x v="35"/>
    <x v="35"/>
    <n v="40"/>
    <s v="4008"/>
    <s v="有明"/>
    <n v="4008"/>
  </r>
  <r>
    <x v="4"/>
    <x v="246"/>
    <x v="35"/>
    <x v="3"/>
    <x v="1"/>
    <x v="1"/>
    <n v="913"/>
    <n v="2749"/>
    <n v="0.33212077118952349"/>
    <x v="35"/>
    <x v="35"/>
    <n v="40"/>
    <s v="4008"/>
    <s v="有明"/>
    <n v="4008"/>
  </r>
  <r>
    <x v="4"/>
    <x v="246"/>
    <x v="35"/>
    <x v="3"/>
    <x v="1"/>
    <x v="2"/>
    <n v="156"/>
    <n v="2749"/>
    <n v="5.6747908330301931E-2"/>
    <x v="35"/>
    <x v="35"/>
    <n v="40"/>
    <s v="4008"/>
    <s v="有明"/>
    <n v="4008"/>
  </r>
  <r>
    <x v="4"/>
    <x v="246"/>
    <x v="35"/>
    <x v="3"/>
    <x v="2"/>
    <x v="0"/>
    <n v="3261"/>
    <n v="5270"/>
    <n v="0.61878557874762807"/>
    <x v="35"/>
    <x v="35"/>
    <n v="40"/>
    <s v="4008"/>
    <s v="有明"/>
    <n v="4008"/>
  </r>
  <r>
    <x v="4"/>
    <x v="246"/>
    <x v="35"/>
    <x v="3"/>
    <x v="2"/>
    <x v="1"/>
    <n v="1682"/>
    <n v="5270"/>
    <n v="0.3191650853889943"/>
    <x v="35"/>
    <x v="35"/>
    <n v="40"/>
    <s v="4008"/>
    <s v="有明"/>
    <n v="4008"/>
  </r>
  <r>
    <x v="4"/>
    <x v="246"/>
    <x v="35"/>
    <x v="3"/>
    <x v="2"/>
    <x v="2"/>
    <n v="327"/>
    <n v="5270"/>
    <n v="6.204933586337761E-2"/>
    <x v="35"/>
    <x v="35"/>
    <n v="40"/>
    <s v="4008"/>
    <s v="有明"/>
    <n v="4008"/>
  </r>
  <r>
    <x v="4"/>
    <x v="246"/>
    <x v="35"/>
    <x v="4"/>
    <x v="0"/>
    <x v="0"/>
    <n v="1562"/>
    <n v="2365"/>
    <n v="0.66046511627906979"/>
    <x v="35"/>
    <x v="35"/>
    <n v="40"/>
    <s v="4008"/>
    <s v="有明"/>
    <n v="4008"/>
  </r>
  <r>
    <x v="4"/>
    <x v="246"/>
    <x v="35"/>
    <x v="4"/>
    <x v="0"/>
    <x v="1"/>
    <n v="663"/>
    <n v="2365"/>
    <n v="0.28033826638477799"/>
    <x v="35"/>
    <x v="35"/>
    <n v="40"/>
    <s v="4008"/>
    <s v="有明"/>
    <n v="4008"/>
  </r>
  <r>
    <x v="4"/>
    <x v="246"/>
    <x v="35"/>
    <x v="4"/>
    <x v="0"/>
    <x v="2"/>
    <n v="140"/>
    <n v="2365"/>
    <n v="5.9196617336152217E-2"/>
    <x v="35"/>
    <x v="35"/>
    <n v="40"/>
    <s v="4008"/>
    <s v="有明"/>
    <n v="4008"/>
  </r>
  <r>
    <x v="4"/>
    <x v="246"/>
    <x v="35"/>
    <x v="4"/>
    <x v="1"/>
    <x v="0"/>
    <n v="1621"/>
    <n v="2592"/>
    <n v="0.62538580246913578"/>
    <x v="35"/>
    <x v="35"/>
    <n v="40"/>
    <s v="4008"/>
    <s v="有明"/>
    <n v="4008"/>
  </r>
  <r>
    <x v="4"/>
    <x v="246"/>
    <x v="35"/>
    <x v="4"/>
    <x v="1"/>
    <x v="1"/>
    <n v="816"/>
    <n v="2592"/>
    <n v="0.31481481481481483"/>
    <x v="35"/>
    <x v="35"/>
    <n v="40"/>
    <s v="4008"/>
    <s v="有明"/>
    <n v="4008"/>
  </r>
  <r>
    <x v="4"/>
    <x v="246"/>
    <x v="35"/>
    <x v="4"/>
    <x v="1"/>
    <x v="2"/>
    <n v="155"/>
    <n v="2592"/>
    <n v="5.9799382716049385E-2"/>
    <x v="35"/>
    <x v="35"/>
    <n v="40"/>
    <s v="4008"/>
    <s v="有明"/>
    <n v="4008"/>
  </r>
  <r>
    <x v="4"/>
    <x v="246"/>
    <x v="35"/>
    <x v="4"/>
    <x v="2"/>
    <x v="0"/>
    <n v="3183"/>
    <n v="4957"/>
    <n v="0.64212225136171075"/>
    <x v="35"/>
    <x v="35"/>
    <n v="40"/>
    <s v="4008"/>
    <s v="有明"/>
    <n v="4008"/>
  </r>
  <r>
    <x v="4"/>
    <x v="246"/>
    <x v="35"/>
    <x v="4"/>
    <x v="2"/>
    <x v="1"/>
    <n v="1479"/>
    <n v="4957"/>
    <n v="0.29836594714545089"/>
    <x v="35"/>
    <x v="35"/>
    <n v="40"/>
    <s v="4008"/>
    <s v="有明"/>
    <n v="4008"/>
  </r>
  <r>
    <x v="4"/>
    <x v="246"/>
    <x v="35"/>
    <x v="4"/>
    <x v="2"/>
    <x v="2"/>
    <n v="295"/>
    <n v="4957"/>
    <n v="5.9511801492838412E-2"/>
    <x v="35"/>
    <x v="35"/>
    <n v="40"/>
    <s v="4008"/>
    <s v="有明"/>
    <n v="4008"/>
  </r>
  <r>
    <x v="4"/>
    <x v="246"/>
    <x v="35"/>
    <x v="5"/>
    <x v="0"/>
    <x v="0"/>
    <n v="1829"/>
    <n v="2681"/>
    <n v="0.68220813129429314"/>
    <x v="35"/>
    <x v="35"/>
    <n v="40"/>
    <s v="4008"/>
    <s v="有明"/>
    <n v="4008"/>
  </r>
  <r>
    <x v="4"/>
    <x v="246"/>
    <x v="35"/>
    <x v="5"/>
    <x v="0"/>
    <x v="1"/>
    <n v="671"/>
    <n v="2681"/>
    <n v="0.25027974636329725"/>
    <x v="35"/>
    <x v="35"/>
    <n v="40"/>
    <s v="4008"/>
    <s v="有明"/>
    <n v="4008"/>
  </r>
  <r>
    <x v="4"/>
    <x v="246"/>
    <x v="35"/>
    <x v="5"/>
    <x v="0"/>
    <x v="2"/>
    <n v="181"/>
    <n v="2681"/>
    <n v="6.7512122342409553E-2"/>
    <x v="35"/>
    <x v="35"/>
    <n v="40"/>
    <s v="4008"/>
    <s v="有明"/>
    <n v="4008"/>
  </r>
  <r>
    <x v="4"/>
    <x v="246"/>
    <x v="35"/>
    <x v="5"/>
    <x v="1"/>
    <x v="0"/>
    <n v="1608"/>
    <n v="2521"/>
    <n v="0.63784212614042046"/>
    <x v="35"/>
    <x v="35"/>
    <n v="40"/>
    <s v="4008"/>
    <s v="有明"/>
    <n v="4008"/>
  </r>
  <r>
    <x v="4"/>
    <x v="246"/>
    <x v="35"/>
    <x v="5"/>
    <x v="1"/>
    <x v="1"/>
    <n v="717"/>
    <n v="2521"/>
    <n v="0.28441094803649347"/>
    <x v="35"/>
    <x v="35"/>
    <n v="40"/>
    <s v="4008"/>
    <s v="有明"/>
    <n v="4008"/>
  </r>
  <r>
    <x v="4"/>
    <x v="246"/>
    <x v="35"/>
    <x v="5"/>
    <x v="1"/>
    <x v="2"/>
    <n v="196"/>
    <n v="2521"/>
    <n v="7.774692582308608E-2"/>
    <x v="35"/>
    <x v="35"/>
    <n v="40"/>
    <s v="4008"/>
    <s v="有明"/>
    <n v="4008"/>
  </r>
  <r>
    <x v="4"/>
    <x v="246"/>
    <x v="35"/>
    <x v="5"/>
    <x v="2"/>
    <x v="0"/>
    <n v="3437"/>
    <n v="5202"/>
    <n v="0.66070742022299112"/>
    <x v="35"/>
    <x v="35"/>
    <n v="40"/>
    <s v="4008"/>
    <s v="有明"/>
    <n v="4008"/>
  </r>
  <r>
    <x v="4"/>
    <x v="246"/>
    <x v="35"/>
    <x v="5"/>
    <x v="2"/>
    <x v="1"/>
    <n v="1388"/>
    <n v="5202"/>
    <n v="0.26682045367166474"/>
    <x v="35"/>
    <x v="35"/>
    <n v="40"/>
    <s v="4008"/>
    <s v="有明"/>
    <n v="4008"/>
  </r>
  <r>
    <x v="4"/>
    <x v="246"/>
    <x v="35"/>
    <x v="5"/>
    <x v="2"/>
    <x v="2"/>
    <n v="377"/>
    <n v="5202"/>
    <n v="7.2472126105344092E-2"/>
    <x v="35"/>
    <x v="35"/>
    <n v="40"/>
    <s v="4008"/>
    <s v="有明"/>
    <n v="4008"/>
  </r>
  <r>
    <x v="4"/>
    <x v="246"/>
    <x v="35"/>
    <x v="6"/>
    <x v="0"/>
    <x v="0"/>
    <n v="2453"/>
    <n v="3601"/>
    <n v="0.68119966675923349"/>
    <x v="35"/>
    <x v="35"/>
    <n v="40"/>
    <s v="4008"/>
    <s v="有明"/>
    <n v="4008"/>
  </r>
  <r>
    <x v="4"/>
    <x v="246"/>
    <x v="35"/>
    <x v="6"/>
    <x v="0"/>
    <x v="1"/>
    <n v="881"/>
    <n v="3601"/>
    <n v="0.24465426270480423"/>
    <x v="35"/>
    <x v="35"/>
    <n v="40"/>
    <s v="4008"/>
    <s v="有明"/>
    <n v="4008"/>
  </r>
  <r>
    <x v="4"/>
    <x v="246"/>
    <x v="35"/>
    <x v="6"/>
    <x v="0"/>
    <x v="2"/>
    <n v="267"/>
    <n v="3601"/>
    <n v="7.4146070535962227E-2"/>
    <x v="35"/>
    <x v="35"/>
    <n v="40"/>
    <s v="4008"/>
    <s v="有明"/>
    <n v="4008"/>
  </r>
  <r>
    <x v="4"/>
    <x v="246"/>
    <x v="35"/>
    <x v="6"/>
    <x v="1"/>
    <x v="0"/>
    <n v="1908"/>
    <n v="2994"/>
    <n v="0.63727454909819636"/>
    <x v="35"/>
    <x v="35"/>
    <n v="40"/>
    <s v="4008"/>
    <s v="有明"/>
    <n v="4008"/>
  </r>
  <r>
    <x v="4"/>
    <x v="246"/>
    <x v="35"/>
    <x v="6"/>
    <x v="1"/>
    <x v="1"/>
    <n v="828"/>
    <n v="2994"/>
    <n v="0.27655310621242485"/>
    <x v="35"/>
    <x v="35"/>
    <n v="40"/>
    <s v="4008"/>
    <s v="有明"/>
    <n v="4008"/>
  </r>
  <r>
    <x v="4"/>
    <x v="246"/>
    <x v="35"/>
    <x v="6"/>
    <x v="1"/>
    <x v="2"/>
    <n v="258"/>
    <n v="2994"/>
    <n v="8.617234468937876E-2"/>
    <x v="35"/>
    <x v="35"/>
    <n v="40"/>
    <s v="4008"/>
    <s v="有明"/>
    <n v="4008"/>
  </r>
  <r>
    <x v="4"/>
    <x v="246"/>
    <x v="35"/>
    <x v="6"/>
    <x v="2"/>
    <x v="0"/>
    <n v="4361"/>
    <n v="6595"/>
    <n v="0.66125852918877936"/>
    <x v="35"/>
    <x v="35"/>
    <n v="40"/>
    <s v="4008"/>
    <s v="有明"/>
    <n v="4008"/>
  </r>
  <r>
    <x v="4"/>
    <x v="246"/>
    <x v="35"/>
    <x v="6"/>
    <x v="2"/>
    <x v="1"/>
    <n v="1709"/>
    <n v="6595"/>
    <n v="0.25913570887035631"/>
    <x v="35"/>
    <x v="35"/>
    <n v="40"/>
    <s v="4008"/>
    <s v="有明"/>
    <n v="4008"/>
  </r>
  <r>
    <x v="4"/>
    <x v="246"/>
    <x v="35"/>
    <x v="6"/>
    <x v="2"/>
    <x v="2"/>
    <n v="525"/>
    <n v="6595"/>
    <n v="7.9605761940864286E-2"/>
    <x v="35"/>
    <x v="35"/>
    <n v="40"/>
    <s v="4008"/>
    <s v="有明"/>
    <n v="4008"/>
  </r>
  <r>
    <x v="4"/>
    <x v="246"/>
    <x v="35"/>
    <x v="7"/>
    <x v="0"/>
    <x v="0"/>
    <n v="11612"/>
    <n v="17911"/>
    <n v="0.6483166769024622"/>
    <x v="35"/>
    <x v="35"/>
    <n v="40"/>
    <s v="4008"/>
    <s v="有明"/>
    <n v="4008"/>
  </r>
  <r>
    <x v="4"/>
    <x v="246"/>
    <x v="35"/>
    <x v="7"/>
    <x v="0"/>
    <x v="1"/>
    <n v="4915"/>
    <n v="17911"/>
    <n v="0.27441237228518789"/>
    <x v="35"/>
    <x v="35"/>
    <n v="40"/>
    <s v="4008"/>
    <s v="有明"/>
    <n v="4008"/>
  </r>
  <r>
    <x v="4"/>
    <x v="246"/>
    <x v="35"/>
    <x v="7"/>
    <x v="0"/>
    <x v="2"/>
    <n v="1384"/>
    <n v="17911"/>
    <n v="7.7270950812349956E-2"/>
    <x v="35"/>
    <x v="35"/>
    <n v="40"/>
    <s v="4008"/>
    <s v="有明"/>
    <n v="4008"/>
  </r>
  <r>
    <x v="4"/>
    <x v="246"/>
    <x v="35"/>
    <x v="7"/>
    <x v="1"/>
    <x v="0"/>
    <n v="11433"/>
    <n v="19214"/>
    <n v="0.59503487040699488"/>
    <x v="35"/>
    <x v="35"/>
    <n v="40"/>
    <s v="4008"/>
    <s v="有明"/>
    <n v="4008"/>
  </r>
  <r>
    <x v="4"/>
    <x v="246"/>
    <x v="35"/>
    <x v="7"/>
    <x v="1"/>
    <x v="1"/>
    <n v="6592"/>
    <n v="19214"/>
    <n v="0.34308316852295201"/>
    <x v="35"/>
    <x v="35"/>
    <n v="40"/>
    <s v="4008"/>
    <s v="有明"/>
    <n v="4008"/>
  </r>
  <r>
    <x v="4"/>
    <x v="246"/>
    <x v="35"/>
    <x v="7"/>
    <x v="1"/>
    <x v="2"/>
    <n v="1189"/>
    <n v="19214"/>
    <n v="6.1881961070053088E-2"/>
    <x v="35"/>
    <x v="35"/>
    <n v="40"/>
    <s v="4008"/>
    <s v="有明"/>
    <n v="4008"/>
  </r>
  <r>
    <x v="4"/>
    <x v="246"/>
    <x v="35"/>
    <x v="7"/>
    <x v="2"/>
    <x v="0"/>
    <n v="23045"/>
    <n v="37125"/>
    <n v="0.6207407407407407"/>
    <x v="35"/>
    <x v="35"/>
    <n v="40"/>
    <s v="4008"/>
    <s v="有明"/>
    <n v="4008"/>
  </r>
  <r>
    <x v="4"/>
    <x v="246"/>
    <x v="35"/>
    <x v="7"/>
    <x v="2"/>
    <x v="1"/>
    <n v="11507"/>
    <n v="37125"/>
    <n v="0.30995286195286198"/>
    <x v="35"/>
    <x v="35"/>
    <n v="40"/>
    <s v="4008"/>
    <s v="有明"/>
    <n v="4008"/>
  </r>
  <r>
    <x v="4"/>
    <x v="246"/>
    <x v="35"/>
    <x v="7"/>
    <x v="2"/>
    <x v="2"/>
    <n v="2573"/>
    <n v="37125"/>
    <n v="6.9306397306397302E-2"/>
    <x v="35"/>
    <x v="35"/>
    <n v="40"/>
    <s v="4008"/>
    <s v="有明"/>
    <n v="4008"/>
  </r>
  <r>
    <x v="4"/>
    <x v="247"/>
    <x v="35"/>
    <x v="0"/>
    <x v="0"/>
    <x v="0"/>
    <n v="1235"/>
    <n v="2068"/>
    <n v="0.59719535783365574"/>
    <x v="35"/>
    <x v="35"/>
    <n v="40"/>
    <s v="4009"/>
    <s v="飯塚"/>
    <n v="4009"/>
  </r>
  <r>
    <x v="4"/>
    <x v="247"/>
    <x v="35"/>
    <x v="0"/>
    <x v="0"/>
    <x v="1"/>
    <n v="584"/>
    <n v="2068"/>
    <n v="0.28239845261121854"/>
    <x v="35"/>
    <x v="35"/>
    <n v="40"/>
    <s v="4009"/>
    <s v="飯塚"/>
    <n v="4009"/>
  </r>
  <r>
    <x v="4"/>
    <x v="247"/>
    <x v="35"/>
    <x v="0"/>
    <x v="0"/>
    <x v="2"/>
    <n v="249"/>
    <n v="2068"/>
    <n v="0.12040618955512572"/>
    <x v="35"/>
    <x v="35"/>
    <n v="40"/>
    <s v="4009"/>
    <s v="飯塚"/>
    <n v="4009"/>
  </r>
  <r>
    <x v="4"/>
    <x v="247"/>
    <x v="35"/>
    <x v="0"/>
    <x v="1"/>
    <x v="0"/>
    <n v="1472"/>
    <n v="2662"/>
    <n v="0.55296769346356123"/>
    <x v="35"/>
    <x v="35"/>
    <n v="40"/>
    <s v="4009"/>
    <s v="飯塚"/>
    <n v="4009"/>
  </r>
  <r>
    <x v="4"/>
    <x v="247"/>
    <x v="35"/>
    <x v="0"/>
    <x v="1"/>
    <x v="1"/>
    <n v="1023"/>
    <n v="2662"/>
    <n v="0.38429752066115702"/>
    <x v="35"/>
    <x v="35"/>
    <n v="40"/>
    <s v="4009"/>
    <s v="飯塚"/>
    <n v="4009"/>
  </r>
  <r>
    <x v="4"/>
    <x v="247"/>
    <x v="35"/>
    <x v="0"/>
    <x v="1"/>
    <x v="2"/>
    <n v="167"/>
    <n v="2662"/>
    <n v="6.2734785875281737E-2"/>
    <x v="35"/>
    <x v="35"/>
    <n v="40"/>
    <s v="4009"/>
    <s v="飯塚"/>
    <n v="4009"/>
  </r>
  <r>
    <x v="4"/>
    <x v="247"/>
    <x v="35"/>
    <x v="0"/>
    <x v="2"/>
    <x v="0"/>
    <n v="2707"/>
    <n v="4730"/>
    <n v="0.57230443974630019"/>
    <x v="35"/>
    <x v="35"/>
    <n v="40"/>
    <s v="4009"/>
    <s v="飯塚"/>
    <n v="4009"/>
  </r>
  <r>
    <x v="4"/>
    <x v="247"/>
    <x v="35"/>
    <x v="0"/>
    <x v="2"/>
    <x v="1"/>
    <n v="1607"/>
    <n v="4730"/>
    <n v="0.3397463002114165"/>
    <x v="35"/>
    <x v="35"/>
    <n v="40"/>
    <s v="4009"/>
    <s v="飯塚"/>
    <n v="4009"/>
  </r>
  <r>
    <x v="4"/>
    <x v="247"/>
    <x v="35"/>
    <x v="0"/>
    <x v="2"/>
    <x v="2"/>
    <n v="416"/>
    <n v="4730"/>
    <n v="8.7949260042283303E-2"/>
    <x v="35"/>
    <x v="35"/>
    <n v="40"/>
    <s v="4009"/>
    <s v="飯塚"/>
    <n v="4009"/>
  </r>
  <r>
    <x v="4"/>
    <x v="247"/>
    <x v="35"/>
    <x v="1"/>
    <x v="0"/>
    <x v="0"/>
    <n v="1541"/>
    <n v="2552"/>
    <n v="0.6038401253918495"/>
    <x v="35"/>
    <x v="35"/>
    <n v="40"/>
    <s v="4009"/>
    <s v="飯塚"/>
    <n v="4009"/>
  </r>
  <r>
    <x v="4"/>
    <x v="247"/>
    <x v="35"/>
    <x v="1"/>
    <x v="0"/>
    <x v="1"/>
    <n v="746"/>
    <n v="2552"/>
    <n v="0.29231974921630094"/>
    <x v="35"/>
    <x v="35"/>
    <n v="40"/>
    <s v="4009"/>
    <s v="飯塚"/>
    <n v="4009"/>
  </r>
  <r>
    <x v="4"/>
    <x v="247"/>
    <x v="35"/>
    <x v="1"/>
    <x v="0"/>
    <x v="2"/>
    <n v="265"/>
    <n v="2552"/>
    <n v="0.10384012539184953"/>
    <x v="35"/>
    <x v="35"/>
    <n v="40"/>
    <s v="4009"/>
    <s v="飯塚"/>
    <n v="4009"/>
  </r>
  <r>
    <x v="4"/>
    <x v="247"/>
    <x v="35"/>
    <x v="1"/>
    <x v="1"/>
    <x v="0"/>
    <n v="1645"/>
    <n v="2923"/>
    <n v="0.562777967841259"/>
    <x v="35"/>
    <x v="35"/>
    <n v="40"/>
    <s v="4009"/>
    <s v="飯塚"/>
    <n v="4009"/>
  </r>
  <r>
    <x v="4"/>
    <x v="247"/>
    <x v="35"/>
    <x v="1"/>
    <x v="1"/>
    <x v="1"/>
    <n v="1141"/>
    <n v="2923"/>
    <n v="0.39035237769414982"/>
    <x v="35"/>
    <x v="35"/>
    <n v="40"/>
    <s v="4009"/>
    <s v="飯塚"/>
    <n v="4009"/>
  </r>
  <r>
    <x v="4"/>
    <x v="247"/>
    <x v="35"/>
    <x v="1"/>
    <x v="1"/>
    <x v="2"/>
    <n v="137"/>
    <n v="2923"/>
    <n v="4.6869654464591175E-2"/>
    <x v="35"/>
    <x v="35"/>
    <n v="40"/>
    <s v="4009"/>
    <s v="飯塚"/>
    <n v="4009"/>
  </r>
  <r>
    <x v="4"/>
    <x v="247"/>
    <x v="35"/>
    <x v="1"/>
    <x v="2"/>
    <x v="0"/>
    <n v="3186"/>
    <n v="5475"/>
    <n v="0.58191780821917805"/>
    <x v="35"/>
    <x v="35"/>
    <n v="40"/>
    <s v="4009"/>
    <s v="飯塚"/>
    <n v="4009"/>
  </r>
  <r>
    <x v="4"/>
    <x v="247"/>
    <x v="35"/>
    <x v="1"/>
    <x v="2"/>
    <x v="1"/>
    <n v="1887"/>
    <n v="5475"/>
    <n v="0.34465753424657536"/>
    <x v="35"/>
    <x v="35"/>
    <n v="40"/>
    <s v="4009"/>
    <s v="飯塚"/>
    <n v="4009"/>
  </r>
  <r>
    <x v="4"/>
    <x v="247"/>
    <x v="35"/>
    <x v="1"/>
    <x v="2"/>
    <x v="2"/>
    <n v="402"/>
    <n v="5475"/>
    <n v="7.3424657534246582E-2"/>
    <x v="35"/>
    <x v="35"/>
    <n v="40"/>
    <s v="4009"/>
    <s v="飯塚"/>
    <n v="4009"/>
  </r>
  <r>
    <x v="4"/>
    <x v="247"/>
    <x v="35"/>
    <x v="2"/>
    <x v="0"/>
    <x v="0"/>
    <n v="1384"/>
    <n v="2287"/>
    <n v="0.60515959772627892"/>
    <x v="35"/>
    <x v="35"/>
    <n v="40"/>
    <s v="4009"/>
    <s v="飯塚"/>
    <n v="4009"/>
  </r>
  <r>
    <x v="4"/>
    <x v="247"/>
    <x v="35"/>
    <x v="2"/>
    <x v="0"/>
    <x v="1"/>
    <n v="670"/>
    <n v="2287"/>
    <n v="0.29296020988194138"/>
    <x v="35"/>
    <x v="35"/>
    <n v="40"/>
    <s v="4009"/>
    <s v="飯塚"/>
    <n v="4009"/>
  </r>
  <r>
    <x v="4"/>
    <x v="247"/>
    <x v="35"/>
    <x v="2"/>
    <x v="0"/>
    <x v="2"/>
    <n v="233"/>
    <n v="2287"/>
    <n v="0.10188019239177962"/>
    <x v="35"/>
    <x v="35"/>
    <n v="40"/>
    <s v="4009"/>
    <s v="飯塚"/>
    <n v="4009"/>
  </r>
  <r>
    <x v="4"/>
    <x v="247"/>
    <x v="35"/>
    <x v="2"/>
    <x v="1"/>
    <x v="0"/>
    <n v="1478"/>
    <n v="2564"/>
    <n v="0.57644305772230886"/>
    <x v="35"/>
    <x v="35"/>
    <n v="40"/>
    <s v="4009"/>
    <s v="飯塚"/>
    <n v="4009"/>
  </r>
  <r>
    <x v="4"/>
    <x v="247"/>
    <x v="35"/>
    <x v="2"/>
    <x v="1"/>
    <x v="1"/>
    <n v="961"/>
    <n v="2564"/>
    <n v="0.37480499219968799"/>
    <x v="35"/>
    <x v="35"/>
    <n v="40"/>
    <s v="4009"/>
    <s v="飯塚"/>
    <n v="4009"/>
  </r>
  <r>
    <x v="4"/>
    <x v="247"/>
    <x v="35"/>
    <x v="2"/>
    <x v="1"/>
    <x v="2"/>
    <n v="125"/>
    <n v="2564"/>
    <n v="4.875195007800312E-2"/>
    <x v="35"/>
    <x v="35"/>
    <n v="40"/>
    <s v="4009"/>
    <s v="飯塚"/>
    <n v="4009"/>
  </r>
  <r>
    <x v="4"/>
    <x v="247"/>
    <x v="35"/>
    <x v="2"/>
    <x v="2"/>
    <x v="0"/>
    <n v="2862"/>
    <n v="4851"/>
    <n v="0.58998144712430423"/>
    <x v="35"/>
    <x v="35"/>
    <n v="40"/>
    <s v="4009"/>
    <s v="飯塚"/>
    <n v="4009"/>
  </r>
  <r>
    <x v="4"/>
    <x v="247"/>
    <x v="35"/>
    <x v="2"/>
    <x v="2"/>
    <x v="1"/>
    <n v="1631"/>
    <n v="4851"/>
    <n v="0.3362193362193362"/>
    <x v="35"/>
    <x v="35"/>
    <n v="40"/>
    <s v="4009"/>
    <s v="飯塚"/>
    <n v="4009"/>
  </r>
  <r>
    <x v="4"/>
    <x v="247"/>
    <x v="35"/>
    <x v="2"/>
    <x v="2"/>
    <x v="2"/>
    <n v="358"/>
    <n v="4851"/>
    <n v="7.3799216656359509E-2"/>
    <x v="35"/>
    <x v="35"/>
    <n v="40"/>
    <s v="4009"/>
    <s v="飯塚"/>
    <n v="4009"/>
  </r>
  <r>
    <x v="4"/>
    <x v="247"/>
    <x v="35"/>
    <x v="3"/>
    <x v="0"/>
    <x v="0"/>
    <n v="1195"/>
    <n v="1957"/>
    <n v="0.6106285130301482"/>
    <x v="35"/>
    <x v="35"/>
    <n v="40"/>
    <s v="4009"/>
    <s v="飯塚"/>
    <n v="4009"/>
  </r>
  <r>
    <x v="4"/>
    <x v="247"/>
    <x v="35"/>
    <x v="3"/>
    <x v="0"/>
    <x v="1"/>
    <n v="619"/>
    <n v="1957"/>
    <n v="0.31630045988758304"/>
    <x v="35"/>
    <x v="35"/>
    <n v="40"/>
    <s v="4009"/>
    <s v="飯塚"/>
    <n v="4009"/>
  </r>
  <r>
    <x v="4"/>
    <x v="247"/>
    <x v="35"/>
    <x v="3"/>
    <x v="0"/>
    <x v="2"/>
    <n v="143"/>
    <n v="1957"/>
    <n v="7.3071027082268772E-2"/>
    <x v="35"/>
    <x v="35"/>
    <n v="40"/>
    <s v="4009"/>
    <s v="飯塚"/>
    <n v="4009"/>
  </r>
  <r>
    <x v="4"/>
    <x v="247"/>
    <x v="35"/>
    <x v="3"/>
    <x v="1"/>
    <x v="0"/>
    <n v="1218"/>
    <n v="2095"/>
    <n v="0.58138424821002388"/>
    <x v="35"/>
    <x v="35"/>
    <n v="40"/>
    <s v="4009"/>
    <s v="飯塚"/>
    <n v="4009"/>
  </r>
  <r>
    <x v="4"/>
    <x v="247"/>
    <x v="35"/>
    <x v="3"/>
    <x v="1"/>
    <x v="1"/>
    <n v="753"/>
    <n v="2095"/>
    <n v="0.35942720763723152"/>
    <x v="35"/>
    <x v="35"/>
    <n v="40"/>
    <s v="4009"/>
    <s v="飯塚"/>
    <n v="4009"/>
  </r>
  <r>
    <x v="4"/>
    <x v="247"/>
    <x v="35"/>
    <x v="3"/>
    <x v="1"/>
    <x v="2"/>
    <n v="124"/>
    <n v="2095"/>
    <n v="5.9188544152744632E-2"/>
    <x v="35"/>
    <x v="35"/>
    <n v="40"/>
    <s v="4009"/>
    <s v="飯塚"/>
    <n v="4009"/>
  </r>
  <r>
    <x v="4"/>
    <x v="247"/>
    <x v="35"/>
    <x v="3"/>
    <x v="2"/>
    <x v="0"/>
    <n v="2413"/>
    <n v="4052"/>
    <n v="0.59550839091806518"/>
    <x v="35"/>
    <x v="35"/>
    <n v="40"/>
    <s v="4009"/>
    <s v="飯塚"/>
    <n v="4009"/>
  </r>
  <r>
    <x v="4"/>
    <x v="247"/>
    <x v="35"/>
    <x v="3"/>
    <x v="2"/>
    <x v="1"/>
    <n v="1372"/>
    <n v="4052"/>
    <n v="0.33859822309970383"/>
    <x v="35"/>
    <x v="35"/>
    <n v="40"/>
    <s v="4009"/>
    <s v="飯塚"/>
    <n v="4009"/>
  </r>
  <r>
    <x v="4"/>
    <x v="247"/>
    <x v="35"/>
    <x v="3"/>
    <x v="2"/>
    <x v="2"/>
    <n v="267"/>
    <n v="4052"/>
    <n v="6.5893385982231004E-2"/>
    <x v="35"/>
    <x v="35"/>
    <n v="40"/>
    <s v="4009"/>
    <s v="飯塚"/>
    <n v="4009"/>
  </r>
  <r>
    <x v="4"/>
    <x v="247"/>
    <x v="35"/>
    <x v="4"/>
    <x v="0"/>
    <x v="0"/>
    <n v="1381"/>
    <n v="2123"/>
    <n v="0.6504945831370702"/>
    <x v="35"/>
    <x v="35"/>
    <n v="40"/>
    <s v="4009"/>
    <s v="飯塚"/>
    <n v="4009"/>
  </r>
  <r>
    <x v="4"/>
    <x v="247"/>
    <x v="35"/>
    <x v="4"/>
    <x v="0"/>
    <x v="1"/>
    <n v="618"/>
    <n v="2123"/>
    <n v="0.29109750353273667"/>
    <x v="35"/>
    <x v="35"/>
    <n v="40"/>
    <s v="4009"/>
    <s v="飯塚"/>
    <n v="4009"/>
  </r>
  <r>
    <x v="4"/>
    <x v="247"/>
    <x v="35"/>
    <x v="4"/>
    <x v="0"/>
    <x v="2"/>
    <n v="124"/>
    <n v="2123"/>
    <n v="5.8407913330193122E-2"/>
    <x v="35"/>
    <x v="35"/>
    <n v="40"/>
    <s v="4009"/>
    <s v="飯塚"/>
    <n v="4009"/>
  </r>
  <r>
    <x v="4"/>
    <x v="247"/>
    <x v="35"/>
    <x v="4"/>
    <x v="1"/>
    <x v="0"/>
    <n v="1307"/>
    <n v="2131"/>
    <n v="0.61332707648991081"/>
    <x v="35"/>
    <x v="35"/>
    <n v="40"/>
    <s v="4009"/>
    <s v="飯塚"/>
    <n v="4009"/>
  </r>
  <r>
    <x v="4"/>
    <x v="247"/>
    <x v="35"/>
    <x v="4"/>
    <x v="1"/>
    <x v="1"/>
    <n v="711"/>
    <n v="2131"/>
    <n v="0.33364617550445802"/>
    <x v="35"/>
    <x v="35"/>
    <n v="40"/>
    <s v="4009"/>
    <s v="飯塚"/>
    <n v="4009"/>
  </r>
  <r>
    <x v="4"/>
    <x v="247"/>
    <x v="35"/>
    <x v="4"/>
    <x v="1"/>
    <x v="2"/>
    <n v="113"/>
    <n v="2131"/>
    <n v="5.3026748005631161E-2"/>
    <x v="35"/>
    <x v="35"/>
    <n v="40"/>
    <s v="4009"/>
    <s v="飯塚"/>
    <n v="4009"/>
  </r>
  <r>
    <x v="4"/>
    <x v="247"/>
    <x v="35"/>
    <x v="4"/>
    <x v="2"/>
    <x v="0"/>
    <n v="2688"/>
    <n v="4254"/>
    <n v="0.63187588152327223"/>
    <x v="35"/>
    <x v="35"/>
    <n v="40"/>
    <s v="4009"/>
    <s v="飯塚"/>
    <n v="4009"/>
  </r>
  <r>
    <x v="4"/>
    <x v="247"/>
    <x v="35"/>
    <x v="4"/>
    <x v="2"/>
    <x v="1"/>
    <n v="1329"/>
    <n v="4254"/>
    <n v="0.31241184767277858"/>
    <x v="35"/>
    <x v="35"/>
    <n v="40"/>
    <s v="4009"/>
    <s v="飯塚"/>
    <n v="4009"/>
  </r>
  <r>
    <x v="4"/>
    <x v="247"/>
    <x v="35"/>
    <x v="4"/>
    <x v="2"/>
    <x v="2"/>
    <n v="237"/>
    <n v="4254"/>
    <n v="5.5712270803949221E-2"/>
    <x v="35"/>
    <x v="35"/>
    <n v="40"/>
    <s v="4009"/>
    <s v="飯塚"/>
    <n v="4009"/>
  </r>
  <r>
    <x v="4"/>
    <x v="247"/>
    <x v="35"/>
    <x v="5"/>
    <x v="0"/>
    <x v="0"/>
    <n v="1616"/>
    <n v="2334"/>
    <n v="0.69237360754070265"/>
    <x v="35"/>
    <x v="35"/>
    <n v="40"/>
    <s v="4009"/>
    <s v="飯塚"/>
    <n v="4009"/>
  </r>
  <r>
    <x v="4"/>
    <x v="247"/>
    <x v="35"/>
    <x v="5"/>
    <x v="0"/>
    <x v="1"/>
    <n v="578"/>
    <n v="2334"/>
    <n v="0.24764353041988005"/>
    <x v="35"/>
    <x v="35"/>
    <n v="40"/>
    <s v="4009"/>
    <s v="飯塚"/>
    <n v="4009"/>
  </r>
  <r>
    <x v="4"/>
    <x v="247"/>
    <x v="35"/>
    <x v="5"/>
    <x v="0"/>
    <x v="2"/>
    <n v="140"/>
    <n v="2334"/>
    <n v="5.9982862039417308E-2"/>
    <x v="35"/>
    <x v="35"/>
    <n v="40"/>
    <s v="4009"/>
    <s v="飯塚"/>
    <n v="4009"/>
  </r>
  <r>
    <x v="4"/>
    <x v="247"/>
    <x v="35"/>
    <x v="5"/>
    <x v="1"/>
    <x v="0"/>
    <n v="1314"/>
    <n v="2071"/>
    <n v="0.63447609850313857"/>
    <x v="35"/>
    <x v="35"/>
    <n v="40"/>
    <s v="4009"/>
    <s v="飯塚"/>
    <n v="4009"/>
  </r>
  <r>
    <x v="4"/>
    <x v="247"/>
    <x v="35"/>
    <x v="5"/>
    <x v="1"/>
    <x v="1"/>
    <n v="618"/>
    <n v="2071"/>
    <n v="0.29840656687590533"/>
    <x v="35"/>
    <x v="35"/>
    <n v="40"/>
    <s v="4009"/>
    <s v="飯塚"/>
    <n v="4009"/>
  </r>
  <r>
    <x v="4"/>
    <x v="247"/>
    <x v="35"/>
    <x v="5"/>
    <x v="1"/>
    <x v="2"/>
    <n v="139"/>
    <n v="2071"/>
    <n v="6.7117334620956065E-2"/>
    <x v="35"/>
    <x v="35"/>
    <n v="40"/>
    <s v="4009"/>
    <s v="飯塚"/>
    <n v="4009"/>
  </r>
  <r>
    <x v="4"/>
    <x v="247"/>
    <x v="35"/>
    <x v="5"/>
    <x v="2"/>
    <x v="0"/>
    <n v="2930"/>
    <n v="4405"/>
    <n v="0.66515323496027245"/>
    <x v="35"/>
    <x v="35"/>
    <n v="40"/>
    <s v="4009"/>
    <s v="飯塚"/>
    <n v="4009"/>
  </r>
  <r>
    <x v="4"/>
    <x v="247"/>
    <x v="35"/>
    <x v="5"/>
    <x v="2"/>
    <x v="1"/>
    <n v="1196"/>
    <n v="4405"/>
    <n v="0.27150964812712824"/>
    <x v="35"/>
    <x v="35"/>
    <n v="40"/>
    <s v="4009"/>
    <s v="飯塚"/>
    <n v="4009"/>
  </r>
  <r>
    <x v="4"/>
    <x v="247"/>
    <x v="35"/>
    <x v="5"/>
    <x v="2"/>
    <x v="2"/>
    <n v="279"/>
    <n v="4405"/>
    <n v="6.3337116912599314E-2"/>
    <x v="35"/>
    <x v="35"/>
    <n v="40"/>
    <s v="4009"/>
    <s v="飯塚"/>
    <n v="4009"/>
  </r>
  <r>
    <x v="4"/>
    <x v="247"/>
    <x v="35"/>
    <x v="6"/>
    <x v="0"/>
    <x v="0"/>
    <n v="2239"/>
    <n v="3257"/>
    <n v="0.68744243168560026"/>
    <x v="35"/>
    <x v="35"/>
    <n v="40"/>
    <s v="4009"/>
    <s v="飯塚"/>
    <n v="4009"/>
  </r>
  <r>
    <x v="4"/>
    <x v="247"/>
    <x v="35"/>
    <x v="6"/>
    <x v="0"/>
    <x v="1"/>
    <n v="790"/>
    <n v="3257"/>
    <n v="0.24255449800429843"/>
    <x v="35"/>
    <x v="35"/>
    <n v="40"/>
    <s v="4009"/>
    <s v="飯塚"/>
    <n v="4009"/>
  </r>
  <r>
    <x v="4"/>
    <x v="247"/>
    <x v="35"/>
    <x v="6"/>
    <x v="0"/>
    <x v="2"/>
    <n v="228"/>
    <n v="3257"/>
    <n v="7.000307031010132E-2"/>
    <x v="35"/>
    <x v="35"/>
    <n v="40"/>
    <s v="4009"/>
    <s v="飯塚"/>
    <n v="4009"/>
  </r>
  <r>
    <x v="4"/>
    <x v="247"/>
    <x v="35"/>
    <x v="6"/>
    <x v="1"/>
    <x v="0"/>
    <n v="1798"/>
    <n v="2732"/>
    <n v="0.65812591508052709"/>
    <x v="35"/>
    <x v="35"/>
    <n v="40"/>
    <s v="4009"/>
    <s v="飯塚"/>
    <n v="4009"/>
  </r>
  <r>
    <x v="4"/>
    <x v="247"/>
    <x v="35"/>
    <x v="6"/>
    <x v="1"/>
    <x v="1"/>
    <n v="741"/>
    <n v="2732"/>
    <n v="0.27122986822840411"/>
    <x v="35"/>
    <x v="35"/>
    <n v="40"/>
    <s v="4009"/>
    <s v="飯塚"/>
    <n v="4009"/>
  </r>
  <r>
    <x v="4"/>
    <x v="247"/>
    <x v="35"/>
    <x v="6"/>
    <x v="1"/>
    <x v="2"/>
    <n v="193"/>
    <n v="2732"/>
    <n v="7.0644216691068809E-2"/>
    <x v="35"/>
    <x v="35"/>
    <n v="40"/>
    <s v="4009"/>
    <s v="飯塚"/>
    <n v="4009"/>
  </r>
  <r>
    <x v="4"/>
    <x v="247"/>
    <x v="35"/>
    <x v="6"/>
    <x v="2"/>
    <x v="0"/>
    <n v="4037"/>
    <n v="5989"/>
    <n v="0.67406912673234265"/>
    <x v="35"/>
    <x v="35"/>
    <n v="40"/>
    <s v="4009"/>
    <s v="飯塚"/>
    <n v="4009"/>
  </r>
  <r>
    <x v="4"/>
    <x v="247"/>
    <x v="35"/>
    <x v="6"/>
    <x v="2"/>
    <x v="1"/>
    <n v="1531"/>
    <n v="5989"/>
    <n v="0.25563533144097511"/>
    <x v="35"/>
    <x v="35"/>
    <n v="40"/>
    <s v="4009"/>
    <s v="飯塚"/>
    <n v="4009"/>
  </r>
  <r>
    <x v="4"/>
    <x v="247"/>
    <x v="35"/>
    <x v="6"/>
    <x v="2"/>
    <x v="2"/>
    <n v="421"/>
    <n v="5989"/>
    <n v="7.0295541826682253E-2"/>
    <x v="35"/>
    <x v="35"/>
    <n v="40"/>
    <s v="4009"/>
    <s v="飯塚"/>
    <n v="4009"/>
  </r>
  <r>
    <x v="4"/>
    <x v="247"/>
    <x v="35"/>
    <x v="7"/>
    <x v="0"/>
    <x v="0"/>
    <n v="10591"/>
    <n v="16578"/>
    <n v="0.63885872843527569"/>
    <x v="35"/>
    <x v="35"/>
    <n v="40"/>
    <s v="4009"/>
    <s v="飯塚"/>
    <n v="4009"/>
  </r>
  <r>
    <x v="4"/>
    <x v="247"/>
    <x v="35"/>
    <x v="7"/>
    <x v="0"/>
    <x v="1"/>
    <n v="4605"/>
    <n v="16578"/>
    <n v="0.27777777777777779"/>
    <x v="35"/>
    <x v="35"/>
    <n v="40"/>
    <s v="4009"/>
    <s v="飯塚"/>
    <n v="4009"/>
  </r>
  <r>
    <x v="4"/>
    <x v="247"/>
    <x v="35"/>
    <x v="7"/>
    <x v="0"/>
    <x v="2"/>
    <n v="1382"/>
    <n v="16578"/>
    <n v="8.336349378694656E-2"/>
    <x v="35"/>
    <x v="35"/>
    <n v="40"/>
    <s v="4009"/>
    <s v="飯塚"/>
    <n v="4009"/>
  </r>
  <r>
    <x v="4"/>
    <x v="247"/>
    <x v="35"/>
    <x v="7"/>
    <x v="1"/>
    <x v="0"/>
    <n v="10232"/>
    <n v="17178"/>
    <n v="0.59564559320060539"/>
    <x v="35"/>
    <x v="35"/>
    <n v="40"/>
    <s v="4009"/>
    <s v="飯塚"/>
    <n v="4009"/>
  </r>
  <r>
    <x v="4"/>
    <x v="247"/>
    <x v="35"/>
    <x v="7"/>
    <x v="1"/>
    <x v="1"/>
    <n v="5948"/>
    <n v="17178"/>
    <n v="0.34625684014437069"/>
    <x v="35"/>
    <x v="35"/>
    <n v="40"/>
    <s v="4009"/>
    <s v="飯塚"/>
    <n v="4009"/>
  </r>
  <r>
    <x v="4"/>
    <x v="247"/>
    <x v="35"/>
    <x v="7"/>
    <x v="1"/>
    <x v="2"/>
    <n v="998"/>
    <n v="17178"/>
    <n v="5.8097566655023865E-2"/>
    <x v="35"/>
    <x v="35"/>
    <n v="40"/>
    <s v="4009"/>
    <s v="飯塚"/>
    <n v="4009"/>
  </r>
  <r>
    <x v="4"/>
    <x v="247"/>
    <x v="35"/>
    <x v="7"/>
    <x v="2"/>
    <x v="0"/>
    <n v="20823"/>
    <n v="33756"/>
    <n v="0.61686811233558481"/>
    <x v="35"/>
    <x v="35"/>
    <n v="40"/>
    <s v="4009"/>
    <s v="飯塚"/>
    <n v="4009"/>
  </r>
  <r>
    <x v="4"/>
    <x v="247"/>
    <x v="35"/>
    <x v="7"/>
    <x v="2"/>
    <x v="1"/>
    <n v="10553"/>
    <n v="33756"/>
    <n v="0.31262590354307385"/>
    <x v="35"/>
    <x v="35"/>
    <n v="40"/>
    <s v="4009"/>
    <s v="飯塚"/>
    <n v="4009"/>
  </r>
  <r>
    <x v="4"/>
    <x v="247"/>
    <x v="35"/>
    <x v="7"/>
    <x v="2"/>
    <x v="2"/>
    <n v="2380"/>
    <n v="33756"/>
    <n v="7.0505984121341389E-2"/>
    <x v="35"/>
    <x v="35"/>
    <n v="40"/>
    <s v="4009"/>
    <s v="飯塚"/>
    <n v="4009"/>
  </r>
  <r>
    <x v="4"/>
    <x v="248"/>
    <x v="35"/>
    <x v="0"/>
    <x v="0"/>
    <x v="0"/>
    <n v="720"/>
    <n v="1228"/>
    <n v="0.58631921824104238"/>
    <x v="35"/>
    <x v="35"/>
    <n v="40"/>
    <s v="4010"/>
    <s v="直方・鞍手"/>
    <n v="4010"/>
  </r>
  <r>
    <x v="4"/>
    <x v="248"/>
    <x v="35"/>
    <x v="0"/>
    <x v="0"/>
    <x v="1"/>
    <n v="356"/>
    <n v="1228"/>
    <n v="0.28990228013029318"/>
    <x v="35"/>
    <x v="35"/>
    <n v="40"/>
    <s v="4010"/>
    <s v="直方・鞍手"/>
    <n v="4010"/>
  </r>
  <r>
    <x v="4"/>
    <x v="248"/>
    <x v="35"/>
    <x v="0"/>
    <x v="0"/>
    <x v="2"/>
    <n v="152"/>
    <n v="1228"/>
    <n v="0.12377850162866449"/>
    <x v="35"/>
    <x v="35"/>
    <n v="40"/>
    <s v="4010"/>
    <s v="直方・鞍手"/>
    <n v="4010"/>
  </r>
  <r>
    <x v="4"/>
    <x v="248"/>
    <x v="35"/>
    <x v="0"/>
    <x v="1"/>
    <x v="0"/>
    <n v="1010"/>
    <n v="1800"/>
    <n v="0.56111111111111112"/>
    <x v="35"/>
    <x v="35"/>
    <n v="40"/>
    <s v="4010"/>
    <s v="直方・鞍手"/>
    <n v="4010"/>
  </r>
  <r>
    <x v="4"/>
    <x v="248"/>
    <x v="35"/>
    <x v="0"/>
    <x v="1"/>
    <x v="1"/>
    <n v="686"/>
    <n v="1800"/>
    <n v="0.38111111111111112"/>
    <x v="35"/>
    <x v="35"/>
    <n v="40"/>
    <s v="4010"/>
    <s v="直方・鞍手"/>
    <n v="4010"/>
  </r>
  <r>
    <x v="4"/>
    <x v="248"/>
    <x v="35"/>
    <x v="0"/>
    <x v="1"/>
    <x v="2"/>
    <n v="104"/>
    <n v="1800"/>
    <n v="5.7777777777777775E-2"/>
    <x v="35"/>
    <x v="35"/>
    <n v="40"/>
    <s v="4010"/>
    <s v="直方・鞍手"/>
    <n v="4010"/>
  </r>
  <r>
    <x v="4"/>
    <x v="248"/>
    <x v="35"/>
    <x v="0"/>
    <x v="2"/>
    <x v="0"/>
    <n v="1730"/>
    <n v="3028"/>
    <n v="0.57133421400264206"/>
    <x v="35"/>
    <x v="35"/>
    <n v="40"/>
    <s v="4010"/>
    <s v="直方・鞍手"/>
    <n v="4010"/>
  </r>
  <r>
    <x v="4"/>
    <x v="248"/>
    <x v="35"/>
    <x v="0"/>
    <x v="2"/>
    <x v="1"/>
    <n v="1042"/>
    <n v="3028"/>
    <n v="0.34412153236459708"/>
    <x v="35"/>
    <x v="35"/>
    <n v="40"/>
    <s v="4010"/>
    <s v="直方・鞍手"/>
    <n v="4010"/>
  </r>
  <r>
    <x v="4"/>
    <x v="248"/>
    <x v="35"/>
    <x v="0"/>
    <x v="2"/>
    <x v="2"/>
    <n v="256"/>
    <n v="3028"/>
    <n v="8.4544253632760899E-2"/>
    <x v="35"/>
    <x v="35"/>
    <n v="40"/>
    <s v="4010"/>
    <s v="直方・鞍手"/>
    <n v="4010"/>
  </r>
  <r>
    <x v="4"/>
    <x v="248"/>
    <x v="35"/>
    <x v="1"/>
    <x v="0"/>
    <x v="0"/>
    <n v="840"/>
    <n v="1383"/>
    <n v="0.6073752711496746"/>
    <x v="35"/>
    <x v="35"/>
    <n v="40"/>
    <s v="4010"/>
    <s v="直方・鞍手"/>
    <n v="4010"/>
  </r>
  <r>
    <x v="4"/>
    <x v="248"/>
    <x v="35"/>
    <x v="1"/>
    <x v="0"/>
    <x v="1"/>
    <n v="371"/>
    <n v="1383"/>
    <n v="0.26825741142443965"/>
    <x v="35"/>
    <x v="35"/>
    <n v="40"/>
    <s v="4010"/>
    <s v="直方・鞍手"/>
    <n v="4010"/>
  </r>
  <r>
    <x v="4"/>
    <x v="248"/>
    <x v="35"/>
    <x v="1"/>
    <x v="0"/>
    <x v="2"/>
    <n v="172"/>
    <n v="1383"/>
    <n v="0.12436731742588576"/>
    <x v="35"/>
    <x v="35"/>
    <n v="40"/>
    <s v="4010"/>
    <s v="直方・鞍手"/>
    <n v="4010"/>
  </r>
  <r>
    <x v="4"/>
    <x v="248"/>
    <x v="35"/>
    <x v="1"/>
    <x v="1"/>
    <x v="0"/>
    <n v="1083"/>
    <n v="1940"/>
    <n v="0.55824742268041239"/>
    <x v="35"/>
    <x v="35"/>
    <n v="40"/>
    <s v="4010"/>
    <s v="直方・鞍手"/>
    <n v="4010"/>
  </r>
  <r>
    <x v="4"/>
    <x v="248"/>
    <x v="35"/>
    <x v="1"/>
    <x v="1"/>
    <x v="1"/>
    <n v="752"/>
    <n v="1940"/>
    <n v="0.38762886597938145"/>
    <x v="35"/>
    <x v="35"/>
    <n v="40"/>
    <s v="4010"/>
    <s v="直方・鞍手"/>
    <n v="4010"/>
  </r>
  <r>
    <x v="4"/>
    <x v="248"/>
    <x v="35"/>
    <x v="1"/>
    <x v="1"/>
    <x v="2"/>
    <n v="105"/>
    <n v="1940"/>
    <n v="5.4123711340206188E-2"/>
    <x v="35"/>
    <x v="35"/>
    <n v="40"/>
    <s v="4010"/>
    <s v="直方・鞍手"/>
    <n v="4010"/>
  </r>
  <r>
    <x v="4"/>
    <x v="248"/>
    <x v="35"/>
    <x v="1"/>
    <x v="2"/>
    <x v="0"/>
    <n v="1923"/>
    <n v="3323"/>
    <n v="0.57869395124887146"/>
    <x v="35"/>
    <x v="35"/>
    <n v="40"/>
    <s v="4010"/>
    <s v="直方・鞍手"/>
    <n v="4010"/>
  </r>
  <r>
    <x v="4"/>
    <x v="248"/>
    <x v="35"/>
    <x v="1"/>
    <x v="2"/>
    <x v="1"/>
    <n v="1123"/>
    <n v="3323"/>
    <n v="0.33794763767679808"/>
    <x v="35"/>
    <x v="35"/>
    <n v="40"/>
    <s v="4010"/>
    <s v="直方・鞍手"/>
    <n v="4010"/>
  </r>
  <r>
    <x v="4"/>
    <x v="248"/>
    <x v="35"/>
    <x v="1"/>
    <x v="2"/>
    <x v="2"/>
    <n v="277"/>
    <n v="3323"/>
    <n v="8.3358411074330424E-2"/>
    <x v="35"/>
    <x v="35"/>
    <n v="40"/>
    <s v="4010"/>
    <s v="直方・鞍手"/>
    <n v="4010"/>
  </r>
  <r>
    <x v="4"/>
    <x v="248"/>
    <x v="35"/>
    <x v="2"/>
    <x v="0"/>
    <x v="0"/>
    <n v="804"/>
    <n v="1327"/>
    <n v="0.60587792012057273"/>
    <x v="35"/>
    <x v="35"/>
    <n v="40"/>
    <s v="4010"/>
    <s v="直方・鞍手"/>
    <n v="4010"/>
  </r>
  <r>
    <x v="4"/>
    <x v="248"/>
    <x v="35"/>
    <x v="2"/>
    <x v="0"/>
    <x v="1"/>
    <n v="397"/>
    <n v="1327"/>
    <n v="0.29917106254709874"/>
    <x v="35"/>
    <x v="35"/>
    <n v="40"/>
    <s v="4010"/>
    <s v="直方・鞍手"/>
    <n v="4010"/>
  </r>
  <r>
    <x v="4"/>
    <x v="248"/>
    <x v="35"/>
    <x v="2"/>
    <x v="0"/>
    <x v="2"/>
    <n v="126"/>
    <n v="1327"/>
    <n v="9.4951017332328566E-2"/>
    <x v="35"/>
    <x v="35"/>
    <n v="40"/>
    <s v="4010"/>
    <s v="直方・鞍手"/>
    <n v="4010"/>
  </r>
  <r>
    <x v="4"/>
    <x v="248"/>
    <x v="35"/>
    <x v="2"/>
    <x v="1"/>
    <x v="0"/>
    <n v="1048"/>
    <n v="1752"/>
    <n v="0.59817351598173518"/>
    <x v="35"/>
    <x v="35"/>
    <n v="40"/>
    <s v="4010"/>
    <s v="直方・鞍手"/>
    <n v="4010"/>
  </r>
  <r>
    <x v="4"/>
    <x v="248"/>
    <x v="35"/>
    <x v="2"/>
    <x v="1"/>
    <x v="1"/>
    <n v="591"/>
    <n v="1752"/>
    <n v="0.33732876712328769"/>
    <x v="35"/>
    <x v="35"/>
    <n v="40"/>
    <s v="4010"/>
    <s v="直方・鞍手"/>
    <n v="4010"/>
  </r>
  <r>
    <x v="4"/>
    <x v="248"/>
    <x v="35"/>
    <x v="2"/>
    <x v="1"/>
    <x v="2"/>
    <n v="113"/>
    <n v="1752"/>
    <n v="6.4497716894977172E-2"/>
    <x v="35"/>
    <x v="35"/>
    <n v="40"/>
    <s v="4010"/>
    <s v="直方・鞍手"/>
    <n v="4010"/>
  </r>
  <r>
    <x v="4"/>
    <x v="248"/>
    <x v="35"/>
    <x v="2"/>
    <x v="2"/>
    <x v="0"/>
    <n v="1852"/>
    <n v="3079"/>
    <n v="0.60149399155569994"/>
    <x v="35"/>
    <x v="35"/>
    <n v="40"/>
    <s v="4010"/>
    <s v="直方・鞍手"/>
    <n v="4010"/>
  </r>
  <r>
    <x v="4"/>
    <x v="248"/>
    <x v="35"/>
    <x v="2"/>
    <x v="2"/>
    <x v="1"/>
    <n v="988"/>
    <n v="3079"/>
    <n v="0.32088340370250079"/>
    <x v="35"/>
    <x v="35"/>
    <n v="40"/>
    <s v="4010"/>
    <s v="直方・鞍手"/>
    <n v="4010"/>
  </r>
  <r>
    <x v="4"/>
    <x v="248"/>
    <x v="35"/>
    <x v="2"/>
    <x v="2"/>
    <x v="2"/>
    <n v="239"/>
    <n v="3079"/>
    <n v="7.7622604741799286E-2"/>
    <x v="35"/>
    <x v="35"/>
    <n v="40"/>
    <s v="4010"/>
    <s v="直方・鞍手"/>
    <n v="4010"/>
  </r>
  <r>
    <x v="4"/>
    <x v="248"/>
    <x v="35"/>
    <x v="3"/>
    <x v="0"/>
    <x v="0"/>
    <n v="725"/>
    <n v="1169"/>
    <n v="0.62018819503849443"/>
    <x v="35"/>
    <x v="35"/>
    <n v="40"/>
    <s v="4010"/>
    <s v="直方・鞍手"/>
    <n v="4010"/>
  </r>
  <r>
    <x v="4"/>
    <x v="248"/>
    <x v="35"/>
    <x v="3"/>
    <x v="0"/>
    <x v="1"/>
    <n v="350"/>
    <n v="1169"/>
    <n v="0.29940119760479039"/>
    <x v="35"/>
    <x v="35"/>
    <n v="40"/>
    <s v="4010"/>
    <s v="直方・鞍手"/>
    <n v="4010"/>
  </r>
  <r>
    <x v="4"/>
    <x v="248"/>
    <x v="35"/>
    <x v="3"/>
    <x v="0"/>
    <x v="2"/>
    <n v="94"/>
    <n v="1169"/>
    <n v="8.0410607356715139E-2"/>
    <x v="35"/>
    <x v="35"/>
    <n v="40"/>
    <s v="4010"/>
    <s v="直方・鞍手"/>
    <n v="4010"/>
  </r>
  <r>
    <x v="4"/>
    <x v="248"/>
    <x v="35"/>
    <x v="3"/>
    <x v="1"/>
    <x v="0"/>
    <n v="846"/>
    <n v="1449"/>
    <n v="0.58385093167701863"/>
    <x v="35"/>
    <x v="35"/>
    <n v="40"/>
    <s v="4010"/>
    <s v="直方・鞍手"/>
    <n v="4010"/>
  </r>
  <r>
    <x v="4"/>
    <x v="248"/>
    <x v="35"/>
    <x v="3"/>
    <x v="1"/>
    <x v="1"/>
    <n v="510"/>
    <n v="1449"/>
    <n v="0.35196687370600416"/>
    <x v="35"/>
    <x v="35"/>
    <n v="40"/>
    <s v="4010"/>
    <s v="直方・鞍手"/>
    <n v="4010"/>
  </r>
  <r>
    <x v="4"/>
    <x v="248"/>
    <x v="35"/>
    <x v="3"/>
    <x v="1"/>
    <x v="2"/>
    <n v="93"/>
    <n v="1449"/>
    <n v="6.4182194616977231E-2"/>
    <x v="35"/>
    <x v="35"/>
    <n v="40"/>
    <s v="4010"/>
    <s v="直方・鞍手"/>
    <n v="4010"/>
  </r>
  <r>
    <x v="4"/>
    <x v="248"/>
    <x v="35"/>
    <x v="3"/>
    <x v="2"/>
    <x v="0"/>
    <n v="1571"/>
    <n v="2618"/>
    <n v="0.60007639419404124"/>
    <x v="35"/>
    <x v="35"/>
    <n v="40"/>
    <s v="4010"/>
    <s v="直方・鞍手"/>
    <n v="4010"/>
  </r>
  <r>
    <x v="4"/>
    <x v="248"/>
    <x v="35"/>
    <x v="3"/>
    <x v="2"/>
    <x v="1"/>
    <n v="860"/>
    <n v="2618"/>
    <n v="0.32849503437738731"/>
    <x v="35"/>
    <x v="35"/>
    <n v="40"/>
    <s v="4010"/>
    <s v="直方・鞍手"/>
    <n v="4010"/>
  </r>
  <r>
    <x v="4"/>
    <x v="248"/>
    <x v="35"/>
    <x v="3"/>
    <x v="2"/>
    <x v="2"/>
    <n v="187"/>
    <n v="2618"/>
    <n v="7.1428571428571425E-2"/>
    <x v="35"/>
    <x v="35"/>
    <n v="40"/>
    <s v="4010"/>
    <s v="直方・鞍手"/>
    <n v="4010"/>
  </r>
  <r>
    <x v="4"/>
    <x v="248"/>
    <x v="35"/>
    <x v="4"/>
    <x v="0"/>
    <x v="0"/>
    <n v="817"/>
    <n v="1246"/>
    <n v="0.6556982343499197"/>
    <x v="35"/>
    <x v="35"/>
    <n v="40"/>
    <s v="4010"/>
    <s v="直方・鞍手"/>
    <n v="4010"/>
  </r>
  <r>
    <x v="4"/>
    <x v="248"/>
    <x v="35"/>
    <x v="4"/>
    <x v="0"/>
    <x v="1"/>
    <n v="351"/>
    <n v="1246"/>
    <n v="0.28170144462279295"/>
    <x v="35"/>
    <x v="35"/>
    <n v="40"/>
    <s v="4010"/>
    <s v="直方・鞍手"/>
    <n v="4010"/>
  </r>
  <r>
    <x v="4"/>
    <x v="248"/>
    <x v="35"/>
    <x v="4"/>
    <x v="0"/>
    <x v="2"/>
    <n v="78"/>
    <n v="1246"/>
    <n v="6.2600321027287326E-2"/>
    <x v="35"/>
    <x v="35"/>
    <n v="40"/>
    <s v="4010"/>
    <s v="直方・鞍手"/>
    <n v="4010"/>
  </r>
  <r>
    <x v="4"/>
    <x v="248"/>
    <x v="35"/>
    <x v="4"/>
    <x v="1"/>
    <x v="0"/>
    <n v="904"/>
    <n v="1418"/>
    <n v="0.6375176304654443"/>
    <x v="35"/>
    <x v="35"/>
    <n v="40"/>
    <s v="4010"/>
    <s v="直方・鞍手"/>
    <n v="4010"/>
  </r>
  <r>
    <x v="4"/>
    <x v="248"/>
    <x v="35"/>
    <x v="4"/>
    <x v="1"/>
    <x v="1"/>
    <n v="449"/>
    <n v="1418"/>
    <n v="0.31664315937940762"/>
    <x v="35"/>
    <x v="35"/>
    <n v="40"/>
    <s v="4010"/>
    <s v="直方・鞍手"/>
    <n v="4010"/>
  </r>
  <r>
    <x v="4"/>
    <x v="248"/>
    <x v="35"/>
    <x v="4"/>
    <x v="1"/>
    <x v="2"/>
    <n v="65"/>
    <n v="1418"/>
    <n v="4.5839210155148094E-2"/>
    <x v="35"/>
    <x v="35"/>
    <n v="40"/>
    <s v="4010"/>
    <s v="直方・鞍手"/>
    <n v="4010"/>
  </r>
  <r>
    <x v="4"/>
    <x v="248"/>
    <x v="35"/>
    <x v="4"/>
    <x v="2"/>
    <x v="0"/>
    <n v="1721"/>
    <n v="2664"/>
    <n v="0.64602102102102099"/>
    <x v="35"/>
    <x v="35"/>
    <n v="40"/>
    <s v="4010"/>
    <s v="直方・鞍手"/>
    <n v="4010"/>
  </r>
  <r>
    <x v="4"/>
    <x v="248"/>
    <x v="35"/>
    <x v="4"/>
    <x v="2"/>
    <x v="1"/>
    <n v="800"/>
    <n v="2664"/>
    <n v="0.3003003003003003"/>
    <x v="35"/>
    <x v="35"/>
    <n v="40"/>
    <s v="4010"/>
    <s v="直方・鞍手"/>
    <n v="4010"/>
  </r>
  <r>
    <x v="4"/>
    <x v="248"/>
    <x v="35"/>
    <x v="4"/>
    <x v="2"/>
    <x v="2"/>
    <n v="143"/>
    <n v="2664"/>
    <n v="5.3678678678678676E-2"/>
    <x v="35"/>
    <x v="35"/>
    <n v="40"/>
    <s v="4010"/>
    <s v="直方・鞍手"/>
    <n v="4010"/>
  </r>
  <r>
    <x v="4"/>
    <x v="248"/>
    <x v="35"/>
    <x v="5"/>
    <x v="0"/>
    <x v="0"/>
    <n v="908"/>
    <n v="1333"/>
    <n v="0.68117029257314332"/>
    <x v="35"/>
    <x v="35"/>
    <n v="40"/>
    <s v="4010"/>
    <s v="直方・鞍手"/>
    <n v="4010"/>
  </r>
  <r>
    <x v="4"/>
    <x v="248"/>
    <x v="35"/>
    <x v="5"/>
    <x v="0"/>
    <x v="1"/>
    <n v="345"/>
    <n v="1333"/>
    <n v="0.25881470367591897"/>
    <x v="35"/>
    <x v="35"/>
    <n v="40"/>
    <s v="4010"/>
    <s v="直方・鞍手"/>
    <n v="4010"/>
  </r>
  <r>
    <x v="4"/>
    <x v="248"/>
    <x v="35"/>
    <x v="5"/>
    <x v="0"/>
    <x v="2"/>
    <n v="80"/>
    <n v="1333"/>
    <n v="6.0015003750937733E-2"/>
    <x v="35"/>
    <x v="35"/>
    <n v="40"/>
    <s v="4010"/>
    <s v="直方・鞍手"/>
    <n v="4010"/>
  </r>
  <r>
    <x v="4"/>
    <x v="248"/>
    <x v="35"/>
    <x v="5"/>
    <x v="1"/>
    <x v="0"/>
    <n v="821"/>
    <n v="1307"/>
    <n v="0.62815608263198164"/>
    <x v="35"/>
    <x v="35"/>
    <n v="40"/>
    <s v="4010"/>
    <s v="直方・鞍手"/>
    <n v="4010"/>
  </r>
  <r>
    <x v="4"/>
    <x v="248"/>
    <x v="35"/>
    <x v="5"/>
    <x v="1"/>
    <x v="1"/>
    <n v="403"/>
    <n v="1307"/>
    <n v="0.30833970925784238"/>
    <x v="35"/>
    <x v="35"/>
    <n v="40"/>
    <s v="4010"/>
    <s v="直方・鞍手"/>
    <n v="4010"/>
  </r>
  <r>
    <x v="4"/>
    <x v="248"/>
    <x v="35"/>
    <x v="5"/>
    <x v="1"/>
    <x v="2"/>
    <n v="83"/>
    <n v="1307"/>
    <n v="6.3504208110175972E-2"/>
    <x v="35"/>
    <x v="35"/>
    <n v="40"/>
    <s v="4010"/>
    <s v="直方・鞍手"/>
    <n v="4010"/>
  </r>
  <r>
    <x v="4"/>
    <x v="248"/>
    <x v="35"/>
    <x v="5"/>
    <x v="2"/>
    <x v="0"/>
    <n v="1729"/>
    <n v="2640"/>
    <n v="0.65492424242424241"/>
    <x v="35"/>
    <x v="35"/>
    <n v="40"/>
    <s v="4010"/>
    <s v="直方・鞍手"/>
    <n v="4010"/>
  </r>
  <r>
    <x v="4"/>
    <x v="248"/>
    <x v="35"/>
    <x v="5"/>
    <x v="2"/>
    <x v="1"/>
    <n v="748"/>
    <n v="2640"/>
    <n v="0.28333333333333333"/>
    <x v="35"/>
    <x v="35"/>
    <n v="40"/>
    <s v="4010"/>
    <s v="直方・鞍手"/>
    <n v="4010"/>
  </r>
  <r>
    <x v="4"/>
    <x v="248"/>
    <x v="35"/>
    <x v="5"/>
    <x v="2"/>
    <x v="2"/>
    <n v="163"/>
    <n v="2640"/>
    <n v="6.1742424242424244E-2"/>
    <x v="35"/>
    <x v="35"/>
    <n v="40"/>
    <s v="4010"/>
    <s v="直方・鞍手"/>
    <n v="4010"/>
  </r>
  <r>
    <x v="4"/>
    <x v="248"/>
    <x v="35"/>
    <x v="6"/>
    <x v="0"/>
    <x v="0"/>
    <n v="1219"/>
    <n v="1860"/>
    <n v="0.65537634408602152"/>
    <x v="35"/>
    <x v="35"/>
    <n v="40"/>
    <s v="4010"/>
    <s v="直方・鞍手"/>
    <n v="4010"/>
  </r>
  <r>
    <x v="4"/>
    <x v="248"/>
    <x v="35"/>
    <x v="6"/>
    <x v="0"/>
    <x v="1"/>
    <n v="510"/>
    <n v="1860"/>
    <n v="0.27419354838709675"/>
    <x v="35"/>
    <x v="35"/>
    <n v="40"/>
    <s v="4010"/>
    <s v="直方・鞍手"/>
    <n v="4010"/>
  </r>
  <r>
    <x v="4"/>
    <x v="248"/>
    <x v="35"/>
    <x v="6"/>
    <x v="0"/>
    <x v="2"/>
    <n v="131"/>
    <n v="1860"/>
    <n v="7.0430107526881724E-2"/>
    <x v="35"/>
    <x v="35"/>
    <n v="40"/>
    <s v="4010"/>
    <s v="直方・鞍手"/>
    <n v="4010"/>
  </r>
  <r>
    <x v="4"/>
    <x v="248"/>
    <x v="35"/>
    <x v="6"/>
    <x v="1"/>
    <x v="0"/>
    <n v="1014"/>
    <n v="1593"/>
    <n v="0.63653483992467041"/>
    <x v="35"/>
    <x v="35"/>
    <n v="40"/>
    <s v="4010"/>
    <s v="直方・鞍手"/>
    <n v="4010"/>
  </r>
  <r>
    <x v="4"/>
    <x v="248"/>
    <x v="35"/>
    <x v="6"/>
    <x v="1"/>
    <x v="1"/>
    <n v="434"/>
    <n v="1593"/>
    <n v="0.27244193345888262"/>
    <x v="35"/>
    <x v="35"/>
    <n v="40"/>
    <s v="4010"/>
    <s v="直方・鞍手"/>
    <n v="4010"/>
  </r>
  <r>
    <x v="4"/>
    <x v="248"/>
    <x v="35"/>
    <x v="6"/>
    <x v="1"/>
    <x v="2"/>
    <n v="145"/>
    <n v="1593"/>
    <n v="9.1023226616446962E-2"/>
    <x v="35"/>
    <x v="35"/>
    <n v="40"/>
    <s v="4010"/>
    <s v="直方・鞍手"/>
    <n v="4010"/>
  </r>
  <r>
    <x v="4"/>
    <x v="248"/>
    <x v="35"/>
    <x v="6"/>
    <x v="2"/>
    <x v="0"/>
    <n v="2233"/>
    <n v="3453"/>
    <n v="0.64668404286128001"/>
    <x v="35"/>
    <x v="35"/>
    <n v="40"/>
    <s v="4010"/>
    <s v="直方・鞍手"/>
    <n v="4010"/>
  </r>
  <r>
    <x v="4"/>
    <x v="248"/>
    <x v="35"/>
    <x v="6"/>
    <x v="2"/>
    <x v="1"/>
    <n v="944"/>
    <n v="3453"/>
    <n v="0.2733854619171735"/>
    <x v="35"/>
    <x v="35"/>
    <n v="40"/>
    <s v="4010"/>
    <s v="直方・鞍手"/>
    <n v="4010"/>
  </r>
  <r>
    <x v="4"/>
    <x v="248"/>
    <x v="35"/>
    <x v="6"/>
    <x v="2"/>
    <x v="2"/>
    <n v="276"/>
    <n v="3453"/>
    <n v="7.993049522154648E-2"/>
    <x v="35"/>
    <x v="35"/>
    <n v="40"/>
    <s v="4010"/>
    <s v="直方・鞍手"/>
    <n v="4010"/>
  </r>
  <r>
    <x v="4"/>
    <x v="248"/>
    <x v="35"/>
    <x v="7"/>
    <x v="0"/>
    <x v="0"/>
    <n v="6033"/>
    <n v="9546"/>
    <n v="0.63199245757385292"/>
    <x v="35"/>
    <x v="35"/>
    <n v="40"/>
    <s v="4010"/>
    <s v="直方・鞍手"/>
    <n v="4010"/>
  </r>
  <r>
    <x v="4"/>
    <x v="248"/>
    <x v="35"/>
    <x v="7"/>
    <x v="0"/>
    <x v="1"/>
    <n v="2680"/>
    <n v="9546"/>
    <n v="0.280745862141211"/>
    <x v="35"/>
    <x v="35"/>
    <n v="40"/>
    <s v="4010"/>
    <s v="直方・鞍手"/>
    <n v="4010"/>
  </r>
  <r>
    <x v="4"/>
    <x v="248"/>
    <x v="35"/>
    <x v="7"/>
    <x v="0"/>
    <x v="2"/>
    <n v="833"/>
    <n v="9546"/>
    <n v="8.7261680284936097E-2"/>
    <x v="35"/>
    <x v="35"/>
    <n v="40"/>
    <s v="4010"/>
    <s v="直方・鞍手"/>
    <n v="4010"/>
  </r>
  <r>
    <x v="4"/>
    <x v="248"/>
    <x v="35"/>
    <x v="7"/>
    <x v="1"/>
    <x v="0"/>
    <n v="6726"/>
    <n v="11259"/>
    <n v="0.59738875566213701"/>
    <x v="35"/>
    <x v="35"/>
    <n v="40"/>
    <s v="4010"/>
    <s v="直方・鞍手"/>
    <n v="4010"/>
  </r>
  <r>
    <x v="4"/>
    <x v="248"/>
    <x v="35"/>
    <x v="7"/>
    <x v="1"/>
    <x v="1"/>
    <n v="3825"/>
    <n v="11259"/>
    <n v="0.33972821742605913"/>
    <x v="35"/>
    <x v="35"/>
    <n v="40"/>
    <s v="4010"/>
    <s v="直方・鞍手"/>
    <n v="4010"/>
  </r>
  <r>
    <x v="4"/>
    <x v="248"/>
    <x v="35"/>
    <x v="7"/>
    <x v="1"/>
    <x v="2"/>
    <n v="708"/>
    <n v="11259"/>
    <n v="6.2883026911803891E-2"/>
    <x v="35"/>
    <x v="35"/>
    <n v="40"/>
    <s v="4010"/>
    <s v="直方・鞍手"/>
    <n v="4010"/>
  </r>
  <r>
    <x v="4"/>
    <x v="248"/>
    <x v="35"/>
    <x v="7"/>
    <x v="2"/>
    <x v="0"/>
    <n v="12759"/>
    <n v="20805"/>
    <n v="0.61326604181687094"/>
    <x v="35"/>
    <x v="35"/>
    <n v="40"/>
    <s v="4010"/>
    <s v="直方・鞍手"/>
    <n v="4010"/>
  </r>
  <r>
    <x v="4"/>
    <x v="248"/>
    <x v="35"/>
    <x v="7"/>
    <x v="2"/>
    <x v="1"/>
    <n v="6505"/>
    <n v="20805"/>
    <n v="0.3126652247055996"/>
    <x v="35"/>
    <x v="35"/>
    <n v="40"/>
    <s v="4010"/>
    <s v="直方・鞍手"/>
    <n v="4010"/>
  </r>
  <r>
    <x v="4"/>
    <x v="248"/>
    <x v="35"/>
    <x v="7"/>
    <x v="2"/>
    <x v="2"/>
    <n v="1541"/>
    <n v="20805"/>
    <n v="7.4068733477529444E-2"/>
    <x v="35"/>
    <x v="35"/>
    <n v="40"/>
    <s v="4010"/>
    <s v="直方・鞍手"/>
    <n v="4010"/>
  </r>
  <r>
    <x v="4"/>
    <x v="249"/>
    <x v="35"/>
    <x v="0"/>
    <x v="0"/>
    <x v="0"/>
    <n v="746"/>
    <n v="1230"/>
    <n v="0.60650406504065035"/>
    <x v="35"/>
    <x v="35"/>
    <n v="40"/>
    <s v="4011"/>
    <s v="田川"/>
    <n v="4011"/>
  </r>
  <r>
    <x v="4"/>
    <x v="249"/>
    <x v="35"/>
    <x v="0"/>
    <x v="0"/>
    <x v="1"/>
    <n v="346"/>
    <n v="1230"/>
    <n v="0.28130081300813009"/>
    <x v="35"/>
    <x v="35"/>
    <n v="40"/>
    <s v="4011"/>
    <s v="田川"/>
    <n v="4011"/>
  </r>
  <r>
    <x v="4"/>
    <x v="249"/>
    <x v="35"/>
    <x v="0"/>
    <x v="0"/>
    <x v="2"/>
    <n v="138"/>
    <n v="1230"/>
    <n v="0.11219512195121951"/>
    <x v="35"/>
    <x v="35"/>
    <n v="40"/>
    <s v="4011"/>
    <s v="田川"/>
    <n v="4011"/>
  </r>
  <r>
    <x v="4"/>
    <x v="249"/>
    <x v="35"/>
    <x v="0"/>
    <x v="1"/>
    <x v="0"/>
    <n v="815"/>
    <n v="1541"/>
    <n v="0.52887735236859179"/>
    <x v="35"/>
    <x v="35"/>
    <n v="40"/>
    <s v="4011"/>
    <s v="田川"/>
    <n v="4011"/>
  </r>
  <r>
    <x v="4"/>
    <x v="249"/>
    <x v="35"/>
    <x v="0"/>
    <x v="1"/>
    <x v="1"/>
    <n v="652"/>
    <n v="1541"/>
    <n v="0.42310188189487347"/>
    <x v="35"/>
    <x v="35"/>
    <n v="40"/>
    <s v="4011"/>
    <s v="田川"/>
    <n v="4011"/>
  </r>
  <r>
    <x v="4"/>
    <x v="249"/>
    <x v="35"/>
    <x v="0"/>
    <x v="1"/>
    <x v="2"/>
    <n v="74"/>
    <n v="1541"/>
    <n v="4.8020765736534715E-2"/>
    <x v="35"/>
    <x v="35"/>
    <n v="40"/>
    <s v="4011"/>
    <s v="田川"/>
    <n v="4011"/>
  </r>
  <r>
    <x v="4"/>
    <x v="249"/>
    <x v="35"/>
    <x v="0"/>
    <x v="2"/>
    <x v="0"/>
    <n v="1561"/>
    <n v="2771"/>
    <n v="0.56333453626849517"/>
    <x v="35"/>
    <x v="35"/>
    <n v="40"/>
    <s v="4011"/>
    <s v="田川"/>
    <n v="4011"/>
  </r>
  <r>
    <x v="4"/>
    <x v="249"/>
    <x v="35"/>
    <x v="0"/>
    <x v="2"/>
    <x v="1"/>
    <n v="998"/>
    <n v="2771"/>
    <n v="0.36015878744135693"/>
    <x v="35"/>
    <x v="35"/>
    <n v="40"/>
    <s v="4011"/>
    <s v="田川"/>
    <n v="4011"/>
  </r>
  <r>
    <x v="4"/>
    <x v="249"/>
    <x v="35"/>
    <x v="0"/>
    <x v="2"/>
    <x v="2"/>
    <n v="212"/>
    <n v="2771"/>
    <n v="7.6506676290147957E-2"/>
    <x v="35"/>
    <x v="35"/>
    <n v="40"/>
    <s v="4011"/>
    <s v="田川"/>
    <n v="4011"/>
  </r>
  <r>
    <x v="4"/>
    <x v="249"/>
    <x v="35"/>
    <x v="1"/>
    <x v="0"/>
    <x v="0"/>
    <n v="885"/>
    <n v="1429"/>
    <n v="0.61931420573827856"/>
    <x v="35"/>
    <x v="35"/>
    <n v="40"/>
    <s v="4011"/>
    <s v="田川"/>
    <n v="4011"/>
  </r>
  <r>
    <x v="4"/>
    <x v="249"/>
    <x v="35"/>
    <x v="1"/>
    <x v="0"/>
    <x v="1"/>
    <n v="404"/>
    <n v="1429"/>
    <n v="0.28271518544436669"/>
    <x v="35"/>
    <x v="35"/>
    <n v="40"/>
    <s v="4011"/>
    <s v="田川"/>
    <n v="4011"/>
  </r>
  <r>
    <x v="4"/>
    <x v="249"/>
    <x v="35"/>
    <x v="1"/>
    <x v="0"/>
    <x v="2"/>
    <n v="140"/>
    <n v="1429"/>
    <n v="9.7970608817354796E-2"/>
    <x v="35"/>
    <x v="35"/>
    <n v="40"/>
    <s v="4011"/>
    <s v="田川"/>
    <n v="4011"/>
  </r>
  <r>
    <x v="4"/>
    <x v="249"/>
    <x v="35"/>
    <x v="1"/>
    <x v="1"/>
    <x v="0"/>
    <n v="946"/>
    <n v="1749"/>
    <n v="0.54088050314465408"/>
    <x v="35"/>
    <x v="35"/>
    <n v="40"/>
    <s v="4011"/>
    <s v="田川"/>
    <n v="4011"/>
  </r>
  <r>
    <x v="4"/>
    <x v="249"/>
    <x v="35"/>
    <x v="1"/>
    <x v="1"/>
    <x v="1"/>
    <n v="709"/>
    <n v="1749"/>
    <n v="0.40537449971412237"/>
    <x v="35"/>
    <x v="35"/>
    <n v="40"/>
    <s v="4011"/>
    <s v="田川"/>
    <n v="4011"/>
  </r>
  <r>
    <x v="4"/>
    <x v="249"/>
    <x v="35"/>
    <x v="1"/>
    <x v="1"/>
    <x v="2"/>
    <n v="94"/>
    <n v="1749"/>
    <n v="5.3744997141223556E-2"/>
    <x v="35"/>
    <x v="35"/>
    <n v="40"/>
    <s v="4011"/>
    <s v="田川"/>
    <n v="4011"/>
  </r>
  <r>
    <x v="4"/>
    <x v="249"/>
    <x v="35"/>
    <x v="1"/>
    <x v="2"/>
    <x v="0"/>
    <n v="1831"/>
    <n v="3178"/>
    <n v="0.57614852108244174"/>
    <x v="35"/>
    <x v="35"/>
    <n v="40"/>
    <s v="4011"/>
    <s v="田川"/>
    <n v="4011"/>
  </r>
  <r>
    <x v="4"/>
    <x v="249"/>
    <x v="35"/>
    <x v="1"/>
    <x v="2"/>
    <x v="1"/>
    <n v="1113"/>
    <n v="3178"/>
    <n v="0.35022026431718062"/>
    <x v="35"/>
    <x v="35"/>
    <n v="40"/>
    <s v="4011"/>
    <s v="田川"/>
    <n v="4011"/>
  </r>
  <r>
    <x v="4"/>
    <x v="249"/>
    <x v="35"/>
    <x v="1"/>
    <x v="2"/>
    <x v="2"/>
    <n v="234"/>
    <n v="3178"/>
    <n v="7.3631214600377595E-2"/>
    <x v="35"/>
    <x v="35"/>
    <n v="40"/>
    <s v="4011"/>
    <s v="田川"/>
    <n v="4011"/>
  </r>
  <r>
    <x v="4"/>
    <x v="249"/>
    <x v="35"/>
    <x v="2"/>
    <x v="0"/>
    <x v="0"/>
    <n v="853"/>
    <n v="1410"/>
    <n v="0.60496453900709224"/>
    <x v="35"/>
    <x v="35"/>
    <n v="40"/>
    <s v="4011"/>
    <s v="田川"/>
    <n v="4011"/>
  </r>
  <r>
    <x v="4"/>
    <x v="249"/>
    <x v="35"/>
    <x v="2"/>
    <x v="0"/>
    <x v="1"/>
    <n v="415"/>
    <n v="1410"/>
    <n v="0.29432624113475175"/>
    <x v="35"/>
    <x v="35"/>
    <n v="40"/>
    <s v="4011"/>
    <s v="田川"/>
    <n v="4011"/>
  </r>
  <r>
    <x v="4"/>
    <x v="249"/>
    <x v="35"/>
    <x v="2"/>
    <x v="0"/>
    <x v="2"/>
    <n v="142"/>
    <n v="1410"/>
    <n v="0.10070921985815603"/>
    <x v="35"/>
    <x v="35"/>
    <n v="40"/>
    <s v="4011"/>
    <s v="田川"/>
    <n v="4011"/>
  </r>
  <r>
    <x v="4"/>
    <x v="249"/>
    <x v="35"/>
    <x v="2"/>
    <x v="1"/>
    <x v="0"/>
    <n v="892"/>
    <n v="1601"/>
    <n v="0.55715178013741407"/>
    <x v="35"/>
    <x v="35"/>
    <n v="40"/>
    <s v="4011"/>
    <s v="田川"/>
    <n v="4011"/>
  </r>
  <r>
    <x v="4"/>
    <x v="249"/>
    <x v="35"/>
    <x v="2"/>
    <x v="1"/>
    <x v="1"/>
    <n v="608"/>
    <n v="1601"/>
    <n v="0.37976264834478451"/>
    <x v="35"/>
    <x v="35"/>
    <n v="40"/>
    <s v="4011"/>
    <s v="田川"/>
    <n v="4011"/>
  </r>
  <r>
    <x v="4"/>
    <x v="249"/>
    <x v="35"/>
    <x v="2"/>
    <x v="1"/>
    <x v="2"/>
    <n v="101"/>
    <n v="1601"/>
    <n v="6.3085571517801378E-2"/>
    <x v="35"/>
    <x v="35"/>
    <n v="40"/>
    <s v="4011"/>
    <s v="田川"/>
    <n v="4011"/>
  </r>
  <r>
    <x v="4"/>
    <x v="249"/>
    <x v="35"/>
    <x v="2"/>
    <x v="2"/>
    <x v="0"/>
    <n v="1745"/>
    <n v="3011"/>
    <n v="0.57954168050481569"/>
    <x v="35"/>
    <x v="35"/>
    <n v="40"/>
    <s v="4011"/>
    <s v="田川"/>
    <n v="4011"/>
  </r>
  <r>
    <x v="4"/>
    <x v="249"/>
    <x v="35"/>
    <x v="2"/>
    <x v="2"/>
    <x v="1"/>
    <n v="1023"/>
    <n v="3011"/>
    <n v="0.33975423447359682"/>
    <x v="35"/>
    <x v="35"/>
    <n v="40"/>
    <s v="4011"/>
    <s v="田川"/>
    <n v="4011"/>
  </r>
  <r>
    <x v="4"/>
    <x v="249"/>
    <x v="35"/>
    <x v="2"/>
    <x v="2"/>
    <x v="2"/>
    <n v="243"/>
    <n v="3011"/>
    <n v="8.0704085021587518E-2"/>
    <x v="35"/>
    <x v="35"/>
    <n v="40"/>
    <s v="4011"/>
    <s v="田川"/>
    <n v="4011"/>
  </r>
  <r>
    <x v="4"/>
    <x v="249"/>
    <x v="35"/>
    <x v="3"/>
    <x v="0"/>
    <x v="0"/>
    <n v="826"/>
    <n v="1334"/>
    <n v="0.61919040479760123"/>
    <x v="35"/>
    <x v="35"/>
    <n v="40"/>
    <s v="4011"/>
    <s v="田川"/>
    <n v="4011"/>
  </r>
  <r>
    <x v="4"/>
    <x v="249"/>
    <x v="35"/>
    <x v="3"/>
    <x v="0"/>
    <x v="1"/>
    <n v="380"/>
    <n v="1334"/>
    <n v="0.28485757121439281"/>
    <x v="35"/>
    <x v="35"/>
    <n v="40"/>
    <s v="4011"/>
    <s v="田川"/>
    <n v="4011"/>
  </r>
  <r>
    <x v="4"/>
    <x v="249"/>
    <x v="35"/>
    <x v="3"/>
    <x v="0"/>
    <x v="2"/>
    <n v="128"/>
    <n v="1334"/>
    <n v="9.5952023988005994E-2"/>
    <x v="35"/>
    <x v="35"/>
    <n v="40"/>
    <s v="4011"/>
    <s v="田川"/>
    <n v="4011"/>
  </r>
  <r>
    <x v="4"/>
    <x v="249"/>
    <x v="35"/>
    <x v="3"/>
    <x v="1"/>
    <x v="0"/>
    <n v="751"/>
    <n v="1312"/>
    <n v="0.57240853658536583"/>
    <x v="35"/>
    <x v="35"/>
    <n v="40"/>
    <s v="4011"/>
    <s v="田川"/>
    <n v="4011"/>
  </r>
  <r>
    <x v="4"/>
    <x v="249"/>
    <x v="35"/>
    <x v="3"/>
    <x v="1"/>
    <x v="1"/>
    <n v="501"/>
    <n v="1312"/>
    <n v="0.38185975609756095"/>
    <x v="35"/>
    <x v="35"/>
    <n v="40"/>
    <s v="4011"/>
    <s v="田川"/>
    <n v="4011"/>
  </r>
  <r>
    <x v="4"/>
    <x v="249"/>
    <x v="35"/>
    <x v="3"/>
    <x v="1"/>
    <x v="2"/>
    <n v="60"/>
    <n v="1312"/>
    <n v="4.573170731707317E-2"/>
    <x v="35"/>
    <x v="35"/>
    <n v="40"/>
    <s v="4011"/>
    <s v="田川"/>
    <n v="4011"/>
  </r>
  <r>
    <x v="4"/>
    <x v="249"/>
    <x v="35"/>
    <x v="3"/>
    <x v="2"/>
    <x v="0"/>
    <n v="1577"/>
    <n v="2646"/>
    <n v="0.59599395313681025"/>
    <x v="35"/>
    <x v="35"/>
    <n v="40"/>
    <s v="4011"/>
    <s v="田川"/>
    <n v="4011"/>
  </r>
  <r>
    <x v="4"/>
    <x v="249"/>
    <x v="35"/>
    <x v="3"/>
    <x v="2"/>
    <x v="1"/>
    <n v="881"/>
    <n v="2646"/>
    <n v="0.33295540438397581"/>
    <x v="35"/>
    <x v="35"/>
    <n v="40"/>
    <s v="4011"/>
    <s v="田川"/>
    <n v="4011"/>
  </r>
  <r>
    <x v="4"/>
    <x v="249"/>
    <x v="35"/>
    <x v="3"/>
    <x v="2"/>
    <x v="2"/>
    <n v="188"/>
    <n v="2646"/>
    <n v="7.1050642479213902E-2"/>
    <x v="35"/>
    <x v="35"/>
    <n v="40"/>
    <s v="4011"/>
    <s v="田川"/>
    <n v="4011"/>
  </r>
  <r>
    <x v="4"/>
    <x v="249"/>
    <x v="35"/>
    <x v="4"/>
    <x v="0"/>
    <x v="0"/>
    <n v="844"/>
    <n v="1324"/>
    <n v="0.63746223564954685"/>
    <x v="35"/>
    <x v="35"/>
    <n v="40"/>
    <s v="4011"/>
    <s v="田川"/>
    <n v="4011"/>
  </r>
  <r>
    <x v="4"/>
    <x v="249"/>
    <x v="35"/>
    <x v="4"/>
    <x v="0"/>
    <x v="1"/>
    <n v="391"/>
    <n v="1324"/>
    <n v="0.29531722054380666"/>
    <x v="35"/>
    <x v="35"/>
    <n v="40"/>
    <s v="4011"/>
    <s v="田川"/>
    <n v="4011"/>
  </r>
  <r>
    <x v="4"/>
    <x v="249"/>
    <x v="35"/>
    <x v="4"/>
    <x v="0"/>
    <x v="2"/>
    <n v="89"/>
    <n v="1324"/>
    <n v="6.7220543806646521E-2"/>
    <x v="35"/>
    <x v="35"/>
    <n v="40"/>
    <s v="4011"/>
    <s v="田川"/>
    <n v="4011"/>
  </r>
  <r>
    <x v="4"/>
    <x v="249"/>
    <x v="35"/>
    <x v="4"/>
    <x v="1"/>
    <x v="0"/>
    <n v="806"/>
    <n v="1298"/>
    <n v="0.62095531587057007"/>
    <x v="35"/>
    <x v="35"/>
    <n v="40"/>
    <s v="4011"/>
    <s v="田川"/>
    <n v="4011"/>
  </r>
  <r>
    <x v="4"/>
    <x v="249"/>
    <x v="35"/>
    <x v="4"/>
    <x v="1"/>
    <x v="1"/>
    <n v="409"/>
    <n v="1298"/>
    <n v="0.31510015408320491"/>
    <x v="35"/>
    <x v="35"/>
    <n v="40"/>
    <s v="4011"/>
    <s v="田川"/>
    <n v="4011"/>
  </r>
  <r>
    <x v="4"/>
    <x v="249"/>
    <x v="35"/>
    <x v="4"/>
    <x v="1"/>
    <x v="2"/>
    <n v="83"/>
    <n v="1298"/>
    <n v="6.3944530046224968E-2"/>
    <x v="35"/>
    <x v="35"/>
    <n v="40"/>
    <s v="4011"/>
    <s v="田川"/>
    <n v="4011"/>
  </r>
  <r>
    <x v="4"/>
    <x v="249"/>
    <x v="35"/>
    <x v="4"/>
    <x v="2"/>
    <x v="0"/>
    <n v="1650"/>
    <n v="2622"/>
    <n v="0.62929061784897022"/>
    <x v="35"/>
    <x v="35"/>
    <n v="40"/>
    <s v="4011"/>
    <s v="田川"/>
    <n v="4011"/>
  </r>
  <r>
    <x v="4"/>
    <x v="249"/>
    <x v="35"/>
    <x v="4"/>
    <x v="2"/>
    <x v="1"/>
    <n v="800"/>
    <n v="2622"/>
    <n v="0.30511060259344014"/>
    <x v="35"/>
    <x v="35"/>
    <n v="40"/>
    <s v="4011"/>
    <s v="田川"/>
    <n v="4011"/>
  </r>
  <r>
    <x v="4"/>
    <x v="249"/>
    <x v="35"/>
    <x v="4"/>
    <x v="2"/>
    <x v="2"/>
    <n v="172"/>
    <n v="2622"/>
    <n v="6.5598779557589623E-2"/>
    <x v="35"/>
    <x v="35"/>
    <n v="40"/>
    <s v="4011"/>
    <s v="田川"/>
    <n v="4011"/>
  </r>
  <r>
    <x v="4"/>
    <x v="249"/>
    <x v="35"/>
    <x v="5"/>
    <x v="0"/>
    <x v="0"/>
    <n v="935"/>
    <n v="1457"/>
    <n v="0.64172958133150304"/>
    <x v="35"/>
    <x v="35"/>
    <n v="40"/>
    <s v="4011"/>
    <s v="田川"/>
    <n v="4011"/>
  </r>
  <r>
    <x v="4"/>
    <x v="249"/>
    <x v="35"/>
    <x v="5"/>
    <x v="0"/>
    <x v="1"/>
    <n v="432"/>
    <n v="1457"/>
    <n v="0.2964996568291009"/>
    <x v="35"/>
    <x v="35"/>
    <n v="40"/>
    <s v="4011"/>
    <s v="田川"/>
    <n v="4011"/>
  </r>
  <r>
    <x v="4"/>
    <x v="249"/>
    <x v="35"/>
    <x v="5"/>
    <x v="0"/>
    <x v="2"/>
    <n v="90"/>
    <n v="1457"/>
    <n v="6.1770761839396018E-2"/>
    <x v="35"/>
    <x v="35"/>
    <n v="40"/>
    <s v="4011"/>
    <s v="田川"/>
    <n v="4011"/>
  </r>
  <r>
    <x v="4"/>
    <x v="249"/>
    <x v="35"/>
    <x v="5"/>
    <x v="1"/>
    <x v="0"/>
    <n v="827"/>
    <n v="1325"/>
    <n v="0.62415094339622645"/>
    <x v="35"/>
    <x v="35"/>
    <n v="40"/>
    <s v="4011"/>
    <s v="田川"/>
    <n v="4011"/>
  </r>
  <r>
    <x v="4"/>
    <x v="249"/>
    <x v="35"/>
    <x v="5"/>
    <x v="1"/>
    <x v="1"/>
    <n v="402"/>
    <n v="1325"/>
    <n v="0.30339622641509434"/>
    <x v="35"/>
    <x v="35"/>
    <n v="40"/>
    <s v="4011"/>
    <s v="田川"/>
    <n v="4011"/>
  </r>
  <r>
    <x v="4"/>
    <x v="249"/>
    <x v="35"/>
    <x v="5"/>
    <x v="1"/>
    <x v="2"/>
    <n v="96"/>
    <n v="1325"/>
    <n v="7.2452830188679249E-2"/>
    <x v="35"/>
    <x v="35"/>
    <n v="40"/>
    <s v="4011"/>
    <s v="田川"/>
    <n v="4011"/>
  </r>
  <r>
    <x v="4"/>
    <x v="249"/>
    <x v="35"/>
    <x v="5"/>
    <x v="2"/>
    <x v="0"/>
    <n v="1762"/>
    <n v="2782"/>
    <n v="0.6333572969086988"/>
    <x v="35"/>
    <x v="35"/>
    <n v="40"/>
    <s v="4011"/>
    <s v="田川"/>
    <n v="4011"/>
  </r>
  <r>
    <x v="4"/>
    <x v="249"/>
    <x v="35"/>
    <x v="5"/>
    <x v="2"/>
    <x v="1"/>
    <n v="834"/>
    <n v="2782"/>
    <n v="0.29978432782171099"/>
    <x v="35"/>
    <x v="35"/>
    <n v="40"/>
    <s v="4011"/>
    <s v="田川"/>
    <n v="4011"/>
  </r>
  <r>
    <x v="4"/>
    <x v="249"/>
    <x v="35"/>
    <x v="5"/>
    <x v="2"/>
    <x v="2"/>
    <n v="186"/>
    <n v="2782"/>
    <n v="6.6858375269590223E-2"/>
    <x v="35"/>
    <x v="35"/>
    <n v="40"/>
    <s v="4011"/>
    <s v="田川"/>
    <n v="4011"/>
  </r>
  <r>
    <x v="4"/>
    <x v="249"/>
    <x v="35"/>
    <x v="6"/>
    <x v="0"/>
    <x v="0"/>
    <n v="1162"/>
    <n v="1772"/>
    <n v="0.65575620767494358"/>
    <x v="35"/>
    <x v="35"/>
    <n v="40"/>
    <s v="4011"/>
    <s v="田川"/>
    <n v="4011"/>
  </r>
  <r>
    <x v="4"/>
    <x v="249"/>
    <x v="35"/>
    <x v="6"/>
    <x v="0"/>
    <x v="1"/>
    <n v="503"/>
    <n v="1772"/>
    <n v="0.28386004514672686"/>
    <x v="35"/>
    <x v="35"/>
    <n v="40"/>
    <s v="4011"/>
    <s v="田川"/>
    <n v="4011"/>
  </r>
  <r>
    <x v="4"/>
    <x v="249"/>
    <x v="35"/>
    <x v="6"/>
    <x v="0"/>
    <x v="2"/>
    <n v="107"/>
    <n v="1772"/>
    <n v="6.0383747178329568E-2"/>
    <x v="35"/>
    <x v="35"/>
    <n v="40"/>
    <s v="4011"/>
    <s v="田川"/>
    <n v="4011"/>
  </r>
  <r>
    <x v="4"/>
    <x v="249"/>
    <x v="35"/>
    <x v="6"/>
    <x v="1"/>
    <x v="0"/>
    <n v="939"/>
    <n v="1513"/>
    <n v="0.62062128222075352"/>
    <x v="35"/>
    <x v="35"/>
    <n v="40"/>
    <s v="4011"/>
    <s v="田川"/>
    <n v="4011"/>
  </r>
  <r>
    <x v="4"/>
    <x v="249"/>
    <x v="35"/>
    <x v="6"/>
    <x v="1"/>
    <x v="1"/>
    <n v="429"/>
    <n v="1513"/>
    <n v="0.28354263053536022"/>
    <x v="35"/>
    <x v="35"/>
    <n v="40"/>
    <s v="4011"/>
    <s v="田川"/>
    <n v="4011"/>
  </r>
  <r>
    <x v="4"/>
    <x v="249"/>
    <x v="35"/>
    <x v="6"/>
    <x v="1"/>
    <x v="2"/>
    <n v="145"/>
    <n v="1513"/>
    <n v="9.5836087243886314E-2"/>
    <x v="35"/>
    <x v="35"/>
    <n v="40"/>
    <s v="4011"/>
    <s v="田川"/>
    <n v="4011"/>
  </r>
  <r>
    <x v="4"/>
    <x v="249"/>
    <x v="35"/>
    <x v="6"/>
    <x v="2"/>
    <x v="0"/>
    <n v="2101"/>
    <n v="3285"/>
    <n v="0.63957382039573818"/>
    <x v="35"/>
    <x v="35"/>
    <n v="40"/>
    <s v="4011"/>
    <s v="田川"/>
    <n v="4011"/>
  </r>
  <r>
    <x v="4"/>
    <x v="249"/>
    <x v="35"/>
    <x v="6"/>
    <x v="2"/>
    <x v="1"/>
    <n v="932"/>
    <n v="3285"/>
    <n v="0.28371385083713851"/>
    <x v="35"/>
    <x v="35"/>
    <n v="40"/>
    <s v="4011"/>
    <s v="田川"/>
    <n v="4011"/>
  </r>
  <r>
    <x v="4"/>
    <x v="249"/>
    <x v="35"/>
    <x v="6"/>
    <x v="2"/>
    <x v="2"/>
    <n v="252"/>
    <n v="3285"/>
    <n v="7.6712328767123292E-2"/>
    <x v="35"/>
    <x v="35"/>
    <n v="40"/>
    <s v="4011"/>
    <s v="田川"/>
    <n v="4011"/>
  </r>
  <r>
    <x v="4"/>
    <x v="249"/>
    <x v="35"/>
    <x v="7"/>
    <x v="0"/>
    <x v="0"/>
    <n v="6251"/>
    <n v="9956"/>
    <n v="0.62786259541984735"/>
    <x v="35"/>
    <x v="35"/>
    <n v="40"/>
    <s v="4011"/>
    <s v="田川"/>
    <n v="4011"/>
  </r>
  <r>
    <x v="4"/>
    <x v="249"/>
    <x v="35"/>
    <x v="7"/>
    <x v="0"/>
    <x v="1"/>
    <n v="2871"/>
    <n v="9956"/>
    <n v="0.28836882282040982"/>
    <x v="35"/>
    <x v="35"/>
    <n v="40"/>
    <s v="4011"/>
    <s v="田川"/>
    <n v="4011"/>
  </r>
  <r>
    <x v="4"/>
    <x v="249"/>
    <x v="35"/>
    <x v="7"/>
    <x v="0"/>
    <x v="2"/>
    <n v="834"/>
    <n v="9956"/>
    <n v="8.3768581759742874E-2"/>
    <x v="35"/>
    <x v="35"/>
    <n v="40"/>
    <s v="4011"/>
    <s v="田川"/>
    <n v="4011"/>
  </r>
  <r>
    <x v="4"/>
    <x v="249"/>
    <x v="35"/>
    <x v="7"/>
    <x v="1"/>
    <x v="0"/>
    <n v="5976"/>
    <n v="10339"/>
    <n v="0.5780056098268691"/>
    <x v="35"/>
    <x v="35"/>
    <n v="40"/>
    <s v="4011"/>
    <s v="田川"/>
    <n v="4011"/>
  </r>
  <r>
    <x v="4"/>
    <x v="249"/>
    <x v="35"/>
    <x v="7"/>
    <x v="1"/>
    <x v="1"/>
    <n v="3710"/>
    <n v="10339"/>
    <n v="0.35883547731888965"/>
    <x v="35"/>
    <x v="35"/>
    <n v="40"/>
    <s v="4011"/>
    <s v="田川"/>
    <n v="4011"/>
  </r>
  <r>
    <x v="4"/>
    <x v="249"/>
    <x v="35"/>
    <x v="7"/>
    <x v="1"/>
    <x v="2"/>
    <n v="653"/>
    <n v="10339"/>
    <n v="6.3158912854241217E-2"/>
    <x v="35"/>
    <x v="35"/>
    <n v="40"/>
    <s v="4011"/>
    <s v="田川"/>
    <n v="4011"/>
  </r>
  <r>
    <x v="4"/>
    <x v="249"/>
    <x v="35"/>
    <x v="7"/>
    <x v="2"/>
    <x v="0"/>
    <n v="12227"/>
    <n v="20295"/>
    <n v="0.6024636610002464"/>
    <x v="35"/>
    <x v="35"/>
    <n v="40"/>
    <s v="4011"/>
    <s v="田川"/>
    <n v="4011"/>
  </r>
  <r>
    <x v="4"/>
    <x v="249"/>
    <x v="35"/>
    <x v="7"/>
    <x v="2"/>
    <x v="1"/>
    <n v="6581"/>
    <n v="20295"/>
    <n v="0.32426706085242668"/>
    <x v="35"/>
    <x v="35"/>
    <n v="40"/>
    <s v="4011"/>
    <s v="田川"/>
    <n v="4011"/>
  </r>
  <r>
    <x v="4"/>
    <x v="249"/>
    <x v="35"/>
    <x v="7"/>
    <x v="2"/>
    <x v="2"/>
    <n v="1487"/>
    <n v="20295"/>
    <n v="7.3269278147326922E-2"/>
    <x v="35"/>
    <x v="35"/>
    <n v="40"/>
    <s v="4011"/>
    <s v="田川"/>
    <n v="4011"/>
  </r>
  <r>
    <x v="4"/>
    <x v="250"/>
    <x v="35"/>
    <x v="0"/>
    <x v="0"/>
    <x v="0"/>
    <n v="7786"/>
    <n v="12871"/>
    <n v="0.60492580219097192"/>
    <x v="35"/>
    <x v="35"/>
    <n v="40"/>
    <s v="4012"/>
    <s v="北九州"/>
    <n v="4012"/>
  </r>
  <r>
    <x v="4"/>
    <x v="250"/>
    <x v="35"/>
    <x v="0"/>
    <x v="0"/>
    <x v="1"/>
    <n v="3694"/>
    <n v="12871"/>
    <n v="0.28700178696293993"/>
    <x v="35"/>
    <x v="35"/>
    <n v="40"/>
    <s v="4012"/>
    <s v="北九州"/>
    <n v="4012"/>
  </r>
  <r>
    <x v="4"/>
    <x v="250"/>
    <x v="35"/>
    <x v="0"/>
    <x v="0"/>
    <x v="2"/>
    <n v="1391"/>
    <n v="12871"/>
    <n v="0.10807241084608811"/>
    <x v="35"/>
    <x v="35"/>
    <n v="40"/>
    <s v="4012"/>
    <s v="北九州"/>
    <n v="4012"/>
  </r>
  <r>
    <x v="4"/>
    <x v="250"/>
    <x v="35"/>
    <x v="0"/>
    <x v="1"/>
    <x v="0"/>
    <n v="9563"/>
    <n v="17347"/>
    <n v="0.55127687784631352"/>
    <x v="35"/>
    <x v="35"/>
    <n v="40"/>
    <s v="4012"/>
    <s v="北九州"/>
    <n v="4012"/>
  </r>
  <r>
    <x v="4"/>
    <x v="250"/>
    <x v="35"/>
    <x v="0"/>
    <x v="1"/>
    <x v="1"/>
    <n v="6853"/>
    <n v="17347"/>
    <n v="0.39505389980976535"/>
    <x v="35"/>
    <x v="35"/>
    <n v="40"/>
    <s v="4012"/>
    <s v="北九州"/>
    <n v="4012"/>
  </r>
  <r>
    <x v="4"/>
    <x v="250"/>
    <x v="35"/>
    <x v="0"/>
    <x v="1"/>
    <x v="2"/>
    <n v="931"/>
    <n v="17347"/>
    <n v="5.3669222343921137E-2"/>
    <x v="35"/>
    <x v="35"/>
    <n v="40"/>
    <s v="4012"/>
    <s v="北九州"/>
    <n v="4012"/>
  </r>
  <r>
    <x v="4"/>
    <x v="250"/>
    <x v="35"/>
    <x v="0"/>
    <x v="2"/>
    <x v="0"/>
    <n v="17349"/>
    <n v="30218"/>
    <n v="0.57412800317691437"/>
    <x v="35"/>
    <x v="35"/>
    <n v="40"/>
    <s v="4012"/>
    <s v="北九州"/>
    <n v="4012"/>
  </r>
  <r>
    <x v="4"/>
    <x v="250"/>
    <x v="35"/>
    <x v="0"/>
    <x v="2"/>
    <x v="1"/>
    <n v="10547"/>
    <n v="30218"/>
    <n v="0.34903037924415908"/>
    <x v="35"/>
    <x v="35"/>
    <n v="40"/>
    <s v="4012"/>
    <s v="北九州"/>
    <n v="4012"/>
  </r>
  <r>
    <x v="4"/>
    <x v="250"/>
    <x v="35"/>
    <x v="0"/>
    <x v="2"/>
    <x v="2"/>
    <n v="2322"/>
    <n v="30218"/>
    <n v="7.6841617578926463E-2"/>
    <x v="35"/>
    <x v="35"/>
    <n v="40"/>
    <s v="4012"/>
    <s v="北九州"/>
    <n v="4012"/>
  </r>
  <r>
    <x v="4"/>
    <x v="250"/>
    <x v="35"/>
    <x v="1"/>
    <x v="0"/>
    <x v="0"/>
    <n v="9381"/>
    <n v="15424"/>
    <n v="0.60820798755186722"/>
    <x v="35"/>
    <x v="35"/>
    <n v="40"/>
    <s v="4012"/>
    <s v="北九州"/>
    <n v="4012"/>
  </r>
  <r>
    <x v="4"/>
    <x v="250"/>
    <x v="35"/>
    <x v="1"/>
    <x v="0"/>
    <x v="1"/>
    <n v="4539"/>
    <n v="15424"/>
    <n v="0.29428163900414939"/>
    <x v="35"/>
    <x v="35"/>
    <n v="40"/>
    <s v="4012"/>
    <s v="北九州"/>
    <n v="4012"/>
  </r>
  <r>
    <x v="4"/>
    <x v="250"/>
    <x v="35"/>
    <x v="1"/>
    <x v="0"/>
    <x v="2"/>
    <n v="1504"/>
    <n v="15424"/>
    <n v="9.7510373443983403E-2"/>
    <x v="35"/>
    <x v="35"/>
    <n v="40"/>
    <s v="4012"/>
    <s v="北九州"/>
    <n v="4012"/>
  </r>
  <r>
    <x v="4"/>
    <x v="250"/>
    <x v="35"/>
    <x v="1"/>
    <x v="1"/>
    <x v="0"/>
    <n v="11455"/>
    <n v="20420"/>
    <n v="0.56096963761018614"/>
    <x v="35"/>
    <x v="35"/>
    <n v="40"/>
    <s v="4012"/>
    <s v="北九州"/>
    <n v="4012"/>
  </r>
  <r>
    <x v="4"/>
    <x v="250"/>
    <x v="35"/>
    <x v="1"/>
    <x v="1"/>
    <x v="1"/>
    <n v="7944"/>
    <n v="20420"/>
    <n v="0.38903036238981392"/>
    <x v="35"/>
    <x v="35"/>
    <n v="40"/>
    <s v="4012"/>
    <s v="北九州"/>
    <n v="4012"/>
  </r>
  <r>
    <x v="4"/>
    <x v="250"/>
    <x v="35"/>
    <x v="1"/>
    <x v="1"/>
    <x v="2"/>
    <n v="1021"/>
    <n v="20420"/>
    <n v="0.05"/>
    <x v="35"/>
    <x v="35"/>
    <n v="40"/>
    <s v="4012"/>
    <s v="北九州"/>
    <n v="4012"/>
  </r>
  <r>
    <x v="4"/>
    <x v="250"/>
    <x v="35"/>
    <x v="1"/>
    <x v="2"/>
    <x v="0"/>
    <n v="20836"/>
    <n v="35844"/>
    <n v="0.58129673027563888"/>
    <x v="35"/>
    <x v="35"/>
    <n v="40"/>
    <s v="4012"/>
    <s v="北九州"/>
    <n v="4012"/>
  </r>
  <r>
    <x v="4"/>
    <x v="250"/>
    <x v="35"/>
    <x v="1"/>
    <x v="2"/>
    <x v="1"/>
    <n v="12483"/>
    <n v="35844"/>
    <n v="0.34825912286575161"/>
    <x v="35"/>
    <x v="35"/>
    <n v="40"/>
    <s v="4012"/>
    <s v="北九州"/>
    <n v="4012"/>
  </r>
  <r>
    <x v="4"/>
    <x v="250"/>
    <x v="35"/>
    <x v="1"/>
    <x v="2"/>
    <x v="2"/>
    <n v="2525"/>
    <n v="35844"/>
    <n v="7.044414685860953E-2"/>
    <x v="35"/>
    <x v="35"/>
    <n v="40"/>
    <s v="4012"/>
    <s v="北九州"/>
    <n v="4012"/>
  </r>
  <r>
    <x v="4"/>
    <x v="250"/>
    <x v="35"/>
    <x v="2"/>
    <x v="0"/>
    <x v="0"/>
    <n v="10093"/>
    <n v="16438"/>
    <n v="0.61400413675629639"/>
    <x v="35"/>
    <x v="35"/>
    <n v="40"/>
    <s v="4012"/>
    <s v="北九州"/>
    <n v="4012"/>
  </r>
  <r>
    <x v="4"/>
    <x v="250"/>
    <x v="35"/>
    <x v="2"/>
    <x v="0"/>
    <x v="1"/>
    <n v="4791"/>
    <n v="16438"/>
    <n v="0.29145881494099041"/>
    <x v="35"/>
    <x v="35"/>
    <n v="40"/>
    <s v="4012"/>
    <s v="北九州"/>
    <n v="4012"/>
  </r>
  <r>
    <x v="4"/>
    <x v="250"/>
    <x v="35"/>
    <x v="2"/>
    <x v="0"/>
    <x v="2"/>
    <n v="1554"/>
    <n v="16438"/>
    <n v="9.4537048302713228E-2"/>
    <x v="35"/>
    <x v="35"/>
    <n v="40"/>
    <s v="4012"/>
    <s v="北九州"/>
    <n v="4012"/>
  </r>
  <r>
    <x v="4"/>
    <x v="250"/>
    <x v="35"/>
    <x v="2"/>
    <x v="1"/>
    <x v="0"/>
    <n v="11482"/>
    <n v="19918"/>
    <n v="0.57646350035144089"/>
    <x v="35"/>
    <x v="35"/>
    <n v="40"/>
    <s v="4012"/>
    <s v="北九州"/>
    <n v="4012"/>
  </r>
  <r>
    <x v="4"/>
    <x v="250"/>
    <x v="35"/>
    <x v="2"/>
    <x v="1"/>
    <x v="1"/>
    <n v="7332"/>
    <n v="19918"/>
    <n v="0.36810924791645749"/>
    <x v="35"/>
    <x v="35"/>
    <n v="40"/>
    <s v="4012"/>
    <s v="北九州"/>
    <n v="4012"/>
  </r>
  <r>
    <x v="4"/>
    <x v="250"/>
    <x v="35"/>
    <x v="2"/>
    <x v="1"/>
    <x v="2"/>
    <n v="1104"/>
    <n v="19918"/>
    <n v="5.5427251732101619E-2"/>
    <x v="35"/>
    <x v="35"/>
    <n v="40"/>
    <s v="4012"/>
    <s v="北九州"/>
    <n v="4012"/>
  </r>
  <r>
    <x v="4"/>
    <x v="250"/>
    <x v="35"/>
    <x v="2"/>
    <x v="2"/>
    <x v="0"/>
    <n v="21575"/>
    <n v="36356"/>
    <n v="0.59343712179557706"/>
    <x v="35"/>
    <x v="35"/>
    <n v="40"/>
    <s v="4012"/>
    <s v="北九州"/>
    <n v="4012"/>
  </r>
  <r>
    <x v="4"/>
    <x v="250"/>
    <x v="35"/>
    <x v="2"/>
    <x v="2"/>
    <x v="1"/>
    <n v="12123"/>
    <n v="36356"/>
    <n v="0.33345252503025635"/>
    <x v="35"/>
    <x v="35"/>
    <n v="40"/>
    <s v="4012"/>
    <s v="北九州"/>
    <n v="4012"/>
  </r>
  <r>
    <x v="4"/>
    <x v="250"/>
    <x v="35"/>
    <x v="2"/>
    <x v="2"/>
    <x v="2"/>
    <n v="2658"/>
    <n v="36356"/>
    <n v="7.3110353174166573E-2"/>
    <x v="35"/>
    <x v="35"/>
    <n v="40"/>
    <s v="4012"/>
    <s v="北九州"/>
    <n v="4012"/>
  </r>
  <r>
    <x v="4"/>
    <x v="250"/>
    <x v="35"/>
    <x v="3"/>
    <x v="0"/>
    <x v="0"/>
    <n v="8567"/>
    <n v="13645"/>
    <n v="0.62784902894833272"/>
    <x v="35"/>
    <x v="35"/>
    <n v="40"/>
    <s v="4012"/>
    <s v="北九州"/>
    <n v="4012"/>
  </r>
  <r>
    <x v="4"/>
    <x v="250"/>
    <x v="35"/>
    <x v="3"/>
    <x v="0"/>
    <x v="1"/>
    <n v="3929"/>
    <n v="13645"/>
    <n v="0.28794430194210335"/>
    <x v="35"/>
    <x v="35"/>
    <n v="40"/>
    <s v="4012"/>
    <s v="北九州"/>
    <n v="4012"/>
  </r>
  <r>
    <x v="4"/>
    <x v="250"/>
    <x v="35"/>
    <x v="3"/>
    <x v="0"/>
    <x v="2"/>
    <n v="1149"/>
    <n v="13645"/>
    <n v="8.4206669109563939E-2"/>
    <x v="35"/>
    <x v="35"/>
    <n v="40"/>
    <s v="4012"/>
    <s v="北九州"/>
    <n v="4012"/>
  </r>
  <r>
    <x v="4"/>
    <x v="250"/>
    <x v="35"/>
    <x v="3"/>
    <x v="1"/>
    <x v="0"/>
    <n v="9704"/>
    <n v="16422"/>
    <n v="0.5909146267202533"/>
    <x v="35"/>
    <x v="35"/>
    <n v="40"/>
    <s v="4012"/>
    <s v="北九州"/>
    <n v="4012"/>
  </r>
  <r>
    <x v="4"/>
    <x v="250"/>
    <x v="35"/>
    <x v="3"/>
    <x v="1"/>
    <x v="1"/>
    <n v="5726"/>
    <n v="16422"/>
    <n v="0.34867860187553285"/>
    <x v="35"/>
    <x v="35"/>
    <n v="40"/>
    <s v="4012"/>
    <s v="北九州"/>
    <n v="4012"/>
  </r>
  <r>
    <x v="4"/>
    <x v="250"/>
    <x v="35"/>
    <x v="3"/>
    <x v="1"/>
    <x v="2"/>
    <n v="992"/>
    <n v="16422"/>
    <n v="6.0406771404213862E-2"/>
    <x v="35"/>
    <x v="35"/>
    <n v="40"/>
    <s v="4012"/>
    <s v="北九州"/>
    <n v="4012"/>
  </r>
  <r>
    <x v="4"/>
    <x v="250"/>
    <x v="35"/>
    <x v="3"/>
    <x v="2"/>
    <x v="0"/>
    <n v="18271"/>
    <n v="30067"/>
    <n v="0.60767618984268468"/>
    <x v="35"/>
    <x v="35"/>
    <n v="40"/>
    <s v="4012"/>
    <s v="北九州"/>
    <n v="4012"/>
  </r>
  <r>
    <x v="4"/>
    <x v="250"/>
    <x v="35"/>
    <x v="3"/>
    <x v="2"/>
    <x v="1"/>
    <n v="9655"/>
    <n v="30067"/>
    <n v="0.32111617387833835"/>
    <x v="35"/>
    <x v="35"/>
    <n v="40"/>
    <s v="4012"/>
    <s v="北九州"/>
    <n v="4012"/>
  </r>
  <r>
    <x v="4"/>
    <x v="250"/>
    <x v="35"/>
    <x v="3"/>
    <x v="2"/>
    <x v="2"/>
    <n v="2141"/>
    <n v="30067"/>
    <n v="7.1207636278976957E-2"/>
    <x v="35"/>
    <x v="35"/>
    <n v="40"/>
    <s v="4012"/>
    <s v="北九州"/>
    <n v="4012"/>
  </r>
  <r>
    <x v="4"/>
    <x v="250"/>
    <x v="35"/>
    <x v="4"/>
    <x v="0"/>
    <x v="0"/>
    <n v="7613"/>
    <n v="11995"/>
    <n v="0.63468111713213837"/>
    <x v="35"/>
    <x v="35"/>
    <n v="40"/>
    <s v="4012"/>
    <s v="北九州"/>
    <n v="4012"/>
  </r>
  <r>
    <x v="4"/>
    <x v="250"/>
    <x v="35"/>
    <x v="4"/>
    <x v="0"/>
    <x v="1"/>
    <n v="3410"/>
    <n v="11995"/>
    <n v="0.2842851187994998"/>
    <x v="35"/>
    <x v="35"/>
    <n v="40"/>
    <s v="4012"/>
    <s v="北九州"/>
    <n v="4012"/>
  </r>
  <r>
    <x v="4"/>
    <x v="250"/>
    <x v="35"/>
    <x v="4"/>
    <x v="0"/>
    <x v="2"/>
    <n v="972"/>
    <n v="11995"/>
    <n v="8.1033764068361824E-2"/>
    <x v="35"/>
    <x v="35"/>
    <n v="40"/>
    <s v="4012"/>
    <s v="北九州"/>
    <n v="4012"/>
  </r>
  <r>
    <x v="4"/>
    <x v="250"/>
    <x v="35"/>
    <x v="4"/>
    <x v="1"/>
    <x v="0"/>
    <n v="9131"/>
    <n v="14845"/>
    <n v="0.61508925564163019"/>
    <x v="35"/>
    <x v="35"/>
    <n v="40"/>
    <s v="4012"/>
    <s v="北九州"/>
    <n v="4012"/>
  </r>
  <r>
    <x v="4"/>
    <x v="250"/>
    <x v="35"/>
    <x v="4"/>
    <x v="1"/>
    <x v="1"/>
    <n v="4799"/>
    <n v="14845"/>
    <n v="0.32327382957224654"/>
    <x v="35"/>
    <x v="35"/>
    <n v="40"/>
    <s v="4012"/>
    <s v="北九州"/>
    <n v="4012"/>
  </r>
  <r>
    <x v="4"/>
    <x v="250"/>
    <x v="35"/>
    <x v="4"/>
    <x v="1"/>
    <x v="2"/>
    <n v="915"/>
    <n v="14845"/>
    <n v="6.1636914786123272E-2"/>
    <x v="35"/>
    <x v="35"/>
    <n v="40"/>
    <s v="4012"/>
    <s v="北九州"/>
    <n v="4012"/>
  </r>
  <r>
    <x v="4"/>
    <x v="250"/>
    <x v="35"/>
    <x v="4"/>
    <x v="2"/>
    <x v="0"/>
    <n v="16744"/>
    <n v="26840"/>
    <n v="0.62384500745156479"/>
    <x v="35"/>
    <x v="35"/>
    <n v="40"/>
    <s v="4012"/>
    <s v="北九州"/>
    <n v="4012"/>
  </r>
  <r>
    <x v="4"/>
    <x v="250"/>
    <x v="35"/>
    <x v="4"/>
    <x v="2"/>
    <x v="1"/>
    <n v="8209"/>
    <n v="26840"/>
    <n v="0.305849478390462"/>
    <x v="35"/>
    <x v="35"/>
    <n v="40"/>
    <s v="4012"/>
    <s v="北九州"/>
    <n v="4012"/>
  </r>
  <r>
    <x v="4"/>
    <x v="250"/>
    <x v="35"/>
    <x v="4"/>
    <x v="2"/>
    <x v="2"/>
    <n v="1887"/>
    <n v="26840"/>
    <n v="7.0305514157973176E-2"/>
    <x v="35"/>
    <x v="35"/>
    <n v="40"/>
    <s v="4012"/>
    <s v="北九州"/>
    <n v="4012"/>
  </r>
  <r>
    <x v="4"/>
    <x v="250"/>
    <x v="35"/>
    <x v="5"/>
    <x v="0"/>
    <x v="0"/>
    <n v="7733"/>
    <n v="11795"/>
    <n v="0.65561678677405677"/>
    <x v="35"/>
    <x v="35"/>
    <n v="40"/>
    <s v="4012"/>
    <s v="北九州"/>
    <n v="4012"/>
  </r>
  <r>
    <x v="4"/>
    <x v="250"/>
    <x v="35"/>
    <x v="5"/>
    <x v="0"/>
    <x v="1"/>
    <n v="3214"/>
    <n v="11795"/>
    <n v="0.27248834251801612"/>
    <x v="35"/>
    <x v="35"/>
    <n v="40"/>
    <s v="4012"/>
    <s v="北九州"/>
    <n v="4012"/>
  </r>
  <r>
    <x v="4"/>
    <x v="250"/>
    <x v="35"/>
    <x v="5"/>
    <x v="0"/>
    <x v="2"/>
    <n v="848"/>
    <n v="11795"/>
    <n v="7.1894870707927092E-2"/>
    <x v="35"/>
    <x v="35"/>
    <n v="40"/>
    <s v="4012"/>
    <s v="北九州"/>
    <n v="4012"/>
  </r>
  <r>
    <x v="4"/>
    <x v="250"/>
    <x v="35"/>
    <x v="5"/>
    <x v="1"/>
    <x v="0"/>
    <n v="7815"/>
    <n v="12351"/>
    <n v="0.63274228807384014"/>
    <x v="35"/>
    <x v="35"/>
    <n v="40"/>
    <s v="4012"/>
    <s v="北九州"/>
    <n v="4012"/>
  </r>
  <r>
    <x v="4"/>
    <x v="250"/>
    <x v="35"/>
    <x v="5"/>
    <x v="1"/>
    <x v="1"/>
    <n v="3621"/>
    <n v="12351"/>
    <n v="0.2931746417294146"/>
    <x v="35"/>
    <x v="35"/>
    <n v="40"/>
    <s v="4012"/>
    <s v="北九州"/>
    <n v="4012"/>
  </r>
  <r>
    <x v="4"/>
    <x v="250"/>
    <x v="35"/>
    <x v="5"/>
    <x v="1"/>
    <x v="2"/>
    <n v="915"/>
    <n v="12351"/>
    <n v="7.4083070196745204E-2"/>
    <x v="35"/>
    <x v="35"/>
    <n v="40"/>
    <s v="4012"/>
    <s v="北九州"/>
    <n v="4012"/>
  </r>
  <r>
    <x v="4"/>
    <x v="250"/>
    <x v="35"/>
    <x v="5"/>
    <x v="2"/>
    <x v="0"/>
    <n v="15548"/>
    <n v="24146"/>
    <n v="0.64391617659239631"/>
    <x v="35"/>
    <x v="35"/>
    <n v="40"/>
    <s v="4012"/>
    <s v="北九州"/>
    <n v="4012"/>
  </r>
  <r>
    <x v="4"/>
    <x v="250"/>
    <x v="35"/>
    <x v="5"/>
    <x v="2"/>
    <x v="1"/>
    <n v="6835"/>
    <n v="24146"/>
    <n v="0.28306965957094343"/>
    <x v="35"/>
    <x v="35"/>
    <n v="40"/>
    <s v="4012"/>
    <s v="北九州"/>
    <n v="4012"/>
  </r>
  <r>
    <x v="4"/>
    <x v="250"/>
    <x v="35"/>
    <x v="5"/>
    <x v="2"/>
    <x v="2"/>
    <n v="1763"/>
    <n v="24146"/>
    <n v="7.3014163836660317E-2"/>
    <x v="35"/>
    <x v="35"/>
    <n v="40"/>
    <s v="4012"/>
    <s v="北九州"/>
    <n v="4012"/>
  </r>
  <r>
    <x v="4"/>
    <x v="250"/>
    <x v="35"/>
    <x v="6"/>
    <x v="0"/>
    <x v="0"/>
    <n v="11112"/>
    <n v="16781"/>
    <n v="0.66217746260651933"/>
    <x v="35"/>
    <x v="35"/>
    <n v="40"/>
    <s v="4012"/>
    <s v="北九州"/>
    <n v="4012"/>
  </r>
  <r>
    <x v="4"/>
    <x v="250"/>
    <x v="35"/>
    <x v="6"/>
    <x v="0"/>
    <x v="1"/>
    <n v="4383"/>
    <n v="16781"/>
    <n v="0.26118824861450451"/>
    <x v="35"/>
    <x v="35"/>
    <n v="40"/>
    <s v="4012"/>
    <s v="北九州"/>
    <n v="4012"/>
  </r>
  <r>
    <x v="4"/>
    <x v="250"/>
    <x v="35"/>
    <x v="6"/>
    <x v="0"/>
    <x v="2"/>
    <n v="1286"/>
    <n v="16781"/>
    <n v="7.6634288778976226E-2"/>
    <x v="35"/>
    <x v="35"/>
    <n v="40"/>
    <s v="4012"/>
    <s v="北九州"/>
    <n v="4012"/>
  </r>
  <r>
    <x v="4"/>
    <x v="250"/>
    <x v="35"/>
    <x v="6"/>
    <x v="1"/>
    <x v="0"/>
    <n v="9136"/>
    <n v="14548"/>
    <n v="0.62799010173219683"/>
    <x v="35"/>
    <x v="35"/>
    <n v="40"/>
    <s v="4012"/>
    <s v="北九州"/>
    <n v="4012"/>
  </r>
  <r>
    <x v="4"/>
    <x v="250"/>
    <x v="35"/>
    <x v="6"/>
    <x v="1"/>
    <x v="1"/>
    <n v="4167"/>
    <n v="14548"/>
    <n v="0.28643112455320319"/>
    <x v="35"/>
    <x v="35"/>
    <n v="40"/>
    <s v="4012"/>
    <s v="北九州"/>
    <n v="4012"/>
  </r>
  <r>
    <x v="4"/>
    <x v="250"/>
    <x v="35"/>
    <x v="6"/>
    <x v="1"/>
    <x v="2"/>
    <n v="1245"/>
    <n v="14548"/>
    <n v="8.5578773714599946E-2"/>
    <x v="35"/>
    <x v="35"/>
    <n v="40"/>
    <s v="4012"/>
    <s v="北九州"/>
    <n v="4012"/>
  </r>
  <r>
    <x v="4"/>
    <x v="250"/>
    <x v="35"/>
    <x v="6"/>
    <x v="2"/>
    <x v="0"/>
    <n v="20248"/>
    <n v="31329"/>
    <n v="0.64630214816942766"/>
    <x v="35"/>
    <x v="35"/>
    <n v="40"/>
    <s v="4012"/>
    <s v="北九州"/>
    <n v="4012"/>
  </r>
  <r>
    <x v="4"/>
    <x v="250"/>
    <x v="35"/>
    <x v="6"/>
    <x v="2"/>
    <x v="1"/>
    <n v="8550"/>
    <n v="31329"/>
    <n v="0.27291008330939387"/>
    <x v="35"/>
    <x v="35"/>
    <n v="40"/>
    <s v="4012"/>
    <s v="北九州"/>
    <n v="4012"/>
  </r>
  <r>
    <x v="4"/>
    <x v="250"/>
    <x v="35"/>
    <x v="6"/>
    <x v="2"/>
    <x v="2"/>
    <n v="2531"/>
    <n v="31329"/>
    <n v="8.0787768521178457E-2"/>
    <x v="35"/>
    <x v="35"/>
    <n v="40"/>
    <s v="4012"/>
    <s v="北九州"/>
    <n v="4012"/>
  </r>
  <r>
    <x v="4"/>
    <x v="250"/>
    <x v="35"/>
    <x v="7"/>
    <x v="0"/>
    <x v="0"/>
    <n v="62285"/>
    <n v="98949"/>
    <n v="0.62946568434243899"/>
    <x v="35"/>
    <x v="35"/>
    <n v="40"/>
    <s v="4012"/>
    <s v="北九州"/>
    <n v="4012"/>
  </r>
  <r>
    <x v="4"/>
    <x v="250"/>
    <x v="35"/>
    <x v="7"/>
    <x v="0"/>
    <x v="1"/>
    <n v="27960"/>
    <n v="98949"/>
    <n v="0.2825698086893248"/>
    <x v="35"/>
    <x v="35"/>
    <n v="40"/>
    <s v="4012"/>
    <s v="北九州"/>
    <n v="4012"/>
  </r>
  <r>
    <x v="4"/>
    <x v="250"/>
    <x v="35"/>
    <x v="7"/>
    <x v="0"/>
    <x v="2"/>
    <n v="8704"/>
    <n v="98949"/>
    <n v="8.7964506968236156E-2"/>
    <x v="35"/>
    <x v="35"/>
    <n v="40"/>
    <s v="4012"/>
    <s v="北九州"/>
    <n v="4012"/>
  </r>
  <r>
    <x v="4"/>
    <x v="250"/>
    <x v="35"/>
    <x v="7"/>
    <x v="1"/>
    <x v="0"/>
    <n v="68286"/>
    <n v="115851"/>
    <n v="0.58942952585648811"/>
    <x v="35"/>
    <x v="35"/>
    <n v="40"/>
    <s v="4012"/>
    <s v="北九州"/>
    <n v="4012"/>
  </r>
  <r>
    <x v="4"/>
    <x v="250"/>
    <x v="35"/>
    <x v="7"/>
    <x v="1"/>
    <x v="1"/>
    <n v="40442"/>
    <n v="115851"/>
    <n v="0.34908632640201637"/>
    <x v="35"/>
    <x v="35"/>
    <n v="40"/>
    <s v="4012"/>
    <s v="北九州"/>
    <n v="4012"/>
  </r>
  <r>
    <x v="4"/>
    <x v="250"/>
    <x v="35"/>
    <x v="7"/>
    <x v="1"/>
    <x v="2"/>
    <n v="7123"/>
    <n v="115851"/>
    <n v="6.1484147741495541E-2"/>
    <x v="35"/>
    <x v="35"/>
    <n v="40"/>
    <s v="4012"/>
    <s v="北九州"/>
    <n v="4012"/>
  </r>
  <r>
    <x v="4"/>
    <x v="250"/>
    <x v="35"/>
    <x v="7"/>
    <x v="2"/>
    <x v="0"/>
    <n v="130571"/>
    <n v="214800"/>
    <n v="0.60787243947858471"/>
    <x v="35"/>
    <x v="35"/>
    <n v="40"/>
    <s v="4012"/>
    <s v="北九州"/>
    <n v="4012"/>
  </r>
  <r>
    <x v="4"/>
    <x v="250"/>
    <x v="35"/>
    <x v="7"/>
    <x v="2"/>
    <x v="1"/>
    <n v="68402"/>
    <n v="214800"/>
    <n v="0.31844506517690874"/>
    <x v="35"/>
    <x v="35"/>
    <n v="40"/>
    <s v="4012"/>
    <s v="北九州"/>
    <n v="4012"/>
  </r>
  <r>
    <x v="4"/>
    <x v="250"/>
    <x v="35"/>
    <x v="7"/>
    <x v="2"/>
    <x v="2"/>
    <n v="15827"/>
    <n v="214800"/>
    <n v="7.3682495344506521E-2"/>
    <x v="35"/>
    <x v="35"/>
    <n v="40"/>
    <s v="4012"/>
    <s v="北九州"/>
    <n v="4012"/>
  </r>
  <r>
    <x v="4"/>
    <x v="251"/>
    <x v="35"/>
    <x v="0"/>
    <x v="0"/>
    <x v="0"/>
    <n v="1282"/>
    <n v="2097"/>
    <n v="0.61134954697186461"/>
    <x v="35"/>
    <x v="35"/>
    <n v="40"/>
    <s v="4013"/>
    <s v="京築"/>
    <n v="4013"/>
  </r>
  <r>
    <x v="4"/>
    <x v="251"/>
    <x v="35"/>
    <x v="0"/>
    <x v="0"/>
    <x v="1"/>
    <n v="576"/>
    <n v="2097"/>
    <n v="0.27467811158798283"/>
    <x v="35"/>
    <x v="35"/>
    <n v="40"/>
    <s v="4013"/>
    <s v="京築"/>
    <n v="4013"/>
  </r>
  <r>
    <x v="4"/>
    <x v="251"/>
    <x v="35"/>
    <x v="0"/>
    <x v="0"/>
    <x v="2"/>
    <n v="239"/>
    <n v="2097"/>
    <n v="0.1139723414401526"/>
    <x v="35"/>
    <x v="35"/>
    <n v="40"/>
    <s v="4013"/>
    <s v="京築"/>
    <n v="4013"/>
  </r>
  <r>
    <x v="4"/>
    <x v="251"/>
    <x v="35"/>
    <x v="0"/>
    <x v="1"/>
    <x v="0"/>
    <n v="1858"/>
    <n v="3213"/>
    <n v="0.57827575474634296"/>
    <x v="35"/>
    <x v="35"/>
    <n v="40"/>
    <s v="4013"/>
    <s v="京築"/>
    <n v="4013"/>
  </r>
  <r>
    <x v="4"/>
    <x v="251"/>
    <x v="35"/>
    <x v="0"/>
    <x v="1"/>
    <x v="1"/>
    <n v="1186"/>
    <n v="3213"/>
    <n v="0.36912542794895736"/>
    <x v="35"/>
    <x v="35"/>
    <n v="40"/>
    <s v="4013"/>
    <s v="京築"/>
    <n v="4013"/>
  </r>
  <r>
    <x v="4"/>
    <x v="251"/>
    <x v="35"/>
    <x v="0"/>
    <x v="1"/>
    <x v="2"/>
    <n v="169"/>
    <n v="3213"/>
    <n v="5.259881730469966E-2"/>
    <x v="35"/>
    <x v="35"/>
    <n v="40"/>
    <s v="4013"/>
    <s v="京築"/>
    <n v="4013"/>
  </r>
  <r>
    <x v="4"/>
    <x v="251"/>
    <x v="35"/>
    <x v="0"/>
    <x v="2"/>
    <x v="0"/>
    <n v="3140"/>
    <n v="5310"/>
    <n v="0.59133709981167604"/>
    <x v="35"/>
    <x v="35"/>
    <n v="40"/>
    <s v="4013"/>
    <s v="京築"/>
    <n v="4013"/>
  </r>
  <r>
    <x v="4"/>
    <x v="251"/>
    <x v="35"/>
    <x v="0"/>
    <x v="2"/>
    <x v="1"/>
    <n v="1762"/>
    <n v="5310"/>
    <n v="0.33182674199623352"/>
    <x v="35"/>
    <x v="35"/>
    <n v="40"/>
    <s v="4013"/>
    <s v="京築"/>
    <n v="4013"/>
  </r>
  <r>
    <x v="4"/>
    <x v="251"/>
    <x v="35"/>
    <x v="0"/>
    <x v="2"/>
    <x v="2"/>
    <n v="408"/>
    <n v="5310"/>
    <n v="7.6836158192090401E-2"/>
    <x v="35"/>
    <x v="35"/>
    <n v="40"/>
    <s v="4013"/>
    <s v="京築"/>
    <n v="4013"/>
  </r>
  <r>
    <x v="4"/>
    <x v="251"/>
    <x v="35"/>
    <x v="1"/>
    <x v="0"/>
    <x v="0"/>
    <n v="1597"/>
    <n v="2604"/>
    <n v="0.61328725038402454"/>
    <x v="35"/>
    <x v="35"/>
    <n v="40"/>
    <s v="4013"/>
    <s v="京築"/>
    <n v="4013"/>
  </r>
  <r>
    <x v="4"/>
    <x v="251"/>
    <x v="35"/>
    <x v="1"/>
    <x v="0"/>
    <x v="1"/>
    <n v="713"/>
    <n v="2604"/>
    <n v="0.27380952380952384"/>
    <x v="35"/>
    <x v="35"/>
    <n v="40"/>
    <s v="4013"/>
    <s v="京築"/>
    <n v="4013"/>
  </r>
  <r>
    <x v="4"/>
    <x v="251"/>
    <x v="35"/>
    <x v="1"/>
    <x v="0"/>
    <x v="2"/>
    <n v="294"/>
    <n v="2604"/>
    <n v="0.11290322580645161"/>
    <x v="35"/>
    <x v="35"/>
    <n v="40"/>
    <s v="4013"/>
    <s v="京築"/>
    <n v="4013"/>
  </r>
  <r>
    <x v="4"/>
    <x v="251"/>
    <x v="35"/>
    <x v="1"/>
    <x v="1"/>
    <x v="0"/>
    <n v="2081"/>
    <n v="3607"/>
    <n v="0.576933739950097"/>
    <x v="35"/>
    <x v="35"/>
    <n v="40"/>
    <s v="4013"/>
    <s v="京築"/>
    <n v="4013"/>
  </r>
  <r>
    <x v="4"/>
    <x v="251"/>
    <x v="35"/>
    <x v="1"/>
    <x v="1"/>
    <x v="1"/>
    <n v="1329"/>
    <n v="3607"/>
    <n v="0.36845023565289714"/>
    <x v="35"/>
    <x v="35"/>
    <n v="40"/>
    <s v="4013"/>
    <s v="京築"/>
    <n v="4013"/>
  </r>
  <r>
    <x v="4"/>
    <x v="251"/>
    <x v="35"/>
    <x v="1"/>
    <x v="1"/>
    <x v="2"/>
    <n v="197"/>
    <n v="3607"/>
    <n v="5.4616024397005823E-2"/>
    <x v="35"/>
    <x v="35"/>
    <n v="40"/>
    <s v="4013"/>
    <s v="京築"/>
    <n v="4013"/>
  </r>
  <r>
    <x v="4"/>
    <x v="251"/>
    <x v="35"/>
    <x v="1"/>
    <x v="2"/>
    <x v="0"/>
    <n v="3678"/>
    <n v="6211"/>
    <n v="0.59217517308001932"/>
    <x v="35"/>
    <x v="35"/>
    <n v="40"/>
    <s v="4013"/>
    <s v="京築"/>
    <n v="4013"/>
  </r>
  <r>
    <x v="4"/>
    <x v="251"/>
    <x v="35"/>
    <x v="1"/>
    <x v="2"/>
    <x v="1"/>
    <n v="2042"/>
    <n v="6211"/>
    <n v="0.32877153437449685"/>
    <x v="35"/>
    <x v="35"/>
    <n v="40"/>
    <s v="4013"/>
    <s v="京築"/>
    <n v="4013"/>
  </r>
  <r>
    <x v="4"/>
    <x v="251"/>
    <x v="35"/>
    <x v="1"/>
    <x v="2"/>
    <x v="2"/>
    <n v="491"/>
    <n v="6211"/>
    <n v="7.9053292545483822E-2"/>
    <x v="35"/>
    <x v="35"/>
    <n v="40"/>
    <s v="4013"/>
    <s v="京築"/>
    <n v="4013"/>
  </r>
  <r>
    <x v="4"/>
    <x v="251"/>
    <x v="35"/>
    <x v="2"/>
    <x v="0"/>
    <x v="0"/>
    <n v="1603"/>
    <n v="2615"/>
    <n v="0.61300191204588905"/>
    <x v="35"/>
    <x v="35"/>
    <n v="40"/>
    <s v="4013"/>
    <s v="京築"/>
    <n v="4013"/>
  </r>
  <r>
    <x v="4"/>
    <x v="251"/>
    <x v="35"/>
    <x v="2"/>
    <x v="0"/>
    <x v="1"/>
    <n v="751"/>
    <n v="2615"/>
    <n v="0.28718929254302106"/>
    <x v="35"/>
    <x v="35"/>
    <n v="40"/>
    <s v="4013"/>
    <s v="京築"/>
    <n v="4013"/>
  </r>
  <r>
    <x v="4"/>
    <x v="251"/>
    <x v="35"/>
    <x v="2"/>
    <x v="0"/>
    <x v="2"/>
    <n v="261"/>
    <n v="2615"/>
    <n v="9.9808795411089862E-2"/>
    <x v="35"/>
    <x v="35"/>
    <n v="40"/>
    <s v="4013"/>
    <s v="京築"/>
    <n v="4013"/>
  </r>
  <r>
    <x v="4"/>
    <x v="251"/>
    <x v="35"/>
    <x v="2"/>
    <x v="1"/>
    <x v="0"/>
    <n v="2132"/>
    <n v="3617"/>
    <n v="0.58943876140447882"/>
    <x v="35"/>
    <x v="35"/>
    <n v="40"/>
    <s v="4013"/>
    <s v="京築"/>
    <n v="4013"/>
  </r>
  <r>
    <x v="4"/>
    <x v="251"/>
    <x v="35"/>
    <x v="2"/>
    <x v="1"/>
    <x v="1"/>
    <n v="1258"/>
    <n v="3617"/>
    <n v="0.34780204589438762"/>
    <x v="35"/>
    <x v="35"/>
    <n v="40"/>
    <s v="4013"/>
    <s v="京築"/>
    <n v="4013"/>
  </r>
  <r>
    <x v="4"/>
    <x v="251"/>
    <x v="35"/>
    <x v="2"/>
    <x v="1"/>
    <x v="2"/>
    <n v="227"/>
    <n v="3617"/>
    <n v="6.2759192701133532E-2"/>
    <x v="35"/>
    <x v="35"/>
    <n v="40"/>
    <s v="4013"/>
    <s v="京築"/>
    <n v="4013"/>
  </r>
  <r>
    <x v="4"/>
    <x v="251"/>
    <x v="35"/>
    <x v="2"/>
    <x v="2"/>
    <x v="0"/>
    <n v="3735"/>
    <n v="6232"/>
    <n v="0.5993260590500642"/>
    <x v="35"/>
    <x v="35"/>
    <n v="40"/>
    <s v="4013"/>
    <s v="京築"/>
    <n v="4013"/>
  </r>
  <r>
    <x v="4"/>
    <x v="251"/>
    <x v="35"/>
    <x v="2"/>
    <x v="2"/>
    <x v="1"/>
    <n v="2009"/>
    <n v="6232"/>
    <n v="0.32236842105263158"/>
    <x v="35"/>
    <x v="35"/>
    <n v="40"/>
    <s v="4013"/>
    <s v="京築"/>
    <n v="4013"/>
  </r>
  <r>
    <x v="4"/>
    <x v="251"/>
    <x v="35"/>
    <x v="2"/>
    <x v="2"/>
    <x v="2"/>
    <n v="488"/>
    <n v="6232"/>
    <n v="7.8305519897304235E-2"/>
    <x v="35"/>
    <x v="35"/>
    <n v="40"/>
    <s v="4013"/>
    <s v="京築"/>
    <n v="4013"/>
  </r>
  <r>
    <x v="4"/>
    <x v="251"/>
    <x v="35"/>
    <x v="3"/>
    <x v="0"/>
    <x v="0"/>
    <n v="1353"/>
    <n v="2210"/>
    <n v="0.61221719457013579"/>
    <x v="35"/>
    <x v="35"/>
    <n v="40"/>
    <s v="4013"/>
    <s v="京築"/>
    <n v="4013"/>
  </r>
  <r>
    <x v="4"/>
    <x v="251"/>
    <x v="35"/>
    <x v="3"/>
    <x v="0"/>
    <x v="1"/>
    <n v="674"/>
    <n v="2210"/>
    <n v="0.30497737556561089"/>
    <x v="35"/>
    <x v="35"/>
    <n v="40"/>
    <s v="4013"/>
    <s v="京築"/>
    <n v="4013"/>
  </r>
  <r>
    <x v="4"/>
    <x v="251"/>
    <x v="35"/>
    <x v="3"/>
    <x v="0"/>
    <x v="2"/>
    <n v="183"/>
    <n v="2210"/>
    <n v="8.2805429864253391E-2"/>
    <x v="35"/>
    <x v="35"/>
    <n v="40"/>
    <s v="4013"/>
    <s v="京築"/>
    <n v="4013"/>
  </r>
  <r>
    <x v="4"/>
    <x v="251"/>
    <x v="35"/>
    <x v="3"/>
    <x v="1"/>
    <x v="0"/>
    <n v="1810"/>
    <n v="2992"/>
    <n v="0.60494652406417115"/>
    <x v="35"/>
    <x v="35"/>
    <n v="40"/>
    <s v="4013"/>
    <s v="京築"/>
    <n v="4013"/>
  </r>
  <r>
    <x v="4"/>
    <x v="251"/>
    <x v="35"/>
    <x v="3"/>
    <x v="1"/>
    <x v="1"/>
    <n v="996"/>
    <n v="2992"/>
    <n v="0.33288770053475936"/>
    <x v="35"/>
    <x v="35"/>
    <n v="40"/>
    <s v="4013"/>
    <s v="京築"/>
    <n v="4013"/>
  </r>
  <r>
    <x v="4"/>
    <x v="251"/>
    <x v="35"/>
    <x v="3"/>
    <x v="1"/>
    <x v="2"/>
    <n v="186"/>
    <n v="2992"/>
    <n v="6.2165775401069517E-2"/>
    <x v="35"/>
    <x v="35"/>
    <n v="40"/>
    <s v="4013"/>
    <s v="京築"/>
    <n v="4013"/>
  </r>
  <r>
    <x v="4"/>
    <x v="251"/>
    <x v="35"/>
    <x v="3"/>
    <x v="2"/>
    <x v="0"/>
    <n v="3163"/>
    <n v="5202"/>
    <n v="0.60803537101114957"/>
    <x v="35"/>
    <x v="35"/>
    <n v="40"/>
    <s v="4013"/>
    <s v="京築"/>
    <n v="4013"/>
  </r>
  <r>
    <x v="4"/>
    <x v="251"/>
    <x v="35"/>
    <x v="3"/>
    <x v="2"/>
    <x v="1"/>
    <n v="1670"/>
    <n v="5202"/>
    <n v="0.32103037293348713"/>
    <x v="35"/>
    <x v="35"/>
    <n v="40"/>
    <s v="4013"/>
    <s v="京築"/>
    <n v="4013"/>
  </r>
  <r>
    <x v="4"/>
    <x v="251"/>
    <x v="35"/>
    <x v="3"/>
    <x v="2"/>
    <x v="2"/>
    <n v="369"/>
    <n v="5202"/>
    <n v="7.0934256055363326E-2"/>
    <x v="35"/>
    <x v="35"/>
    <n v="40"/>
    <s v="4013"/>
    <s v="京築"/>
    <n v="4013"/>
  </r>
  <r>
    <x v="4"/>
    <x v="251"/>
    <x v="35"/>
    <x v="4"/>
    <x v="0"/>
    <x v="0"/>
    <n v="1454"/>
    <n v="2202"/>
    <n v="0.66030881017257037"/>
    <x v="35"/>
    <x v="35"/>
    <n v="40"/>
    <s v="4013"/>
    <s v="京築"/>
    <n v="4013"/>
  </r>
  <r>
    <x v="4"/>
    <x v="251"/>
    <x v="35"/>
    <x v="4"/>
    <x v="0"/>
    <x v="1"/>
    <n v="614"/>
    <n v="2202"/>
    <n v="0.27883742052679383"/>
    <x v="35"/>
    <x v="35"/>
    <n v="40"/>
    <s v="4013"/>
    <s v="京築"/>
    <n v="4013"/>
  </r>
  <r>
    <x v="4"/>
    <x v="251"/>
    <x v="35"/>
    <x v="4"/>
    <x v="0"/>
    <x v="2"/>
    <n v="134"/>
    <n v="2202"/>
    <n v="6.0853769300635789E-2"/>
    <x v="35"/>
    <x v="35"/>
    <n v="40"/>
    <s v="4013"/>
    <s v="京築"/>
    <n v="4013"/>
  </r>
  <r>
    <x v="4"/>
    <x v="251"/>
    <x v="35"/>
    <x v="4"/>
    <x v="1"/>
    <x v="0"/>
    <n v="1632"/>
    <n v="2566"/>
    <n v="0.63600935307872175"/>
    <x v="35"/>
    <x v="35"/>
    <n v="40"/>
    <s v="4013"/>
    <s v="京築"/>
    <n v="4013"/>
  </r>
  <r>
    <x v="4"/>
    <x v="251"/>
    <x v="35"/>
    <x v="4"/>
    <x v="1"/>
    <x v="1"/>
    <n v="742"/>
    <n v="2566"/>
    <n v="0.28916601714731099"/>
    <x v="35"/>
    <x v="35"/>
    <n v="40"/>
    <s v="4013"/>
    <s v="京築"/>
    <n v="4013"/>
  </r>
  <r>
    <x v="4"/>
    <x v="251"/>
    <x v="35"/>
    <x v="4"/>
    <x v="1"/>
    <x v="2"/>
    <n v="192"/>
    <n v="2566"/>
    <n v="7.4824629773967269E-2"/>
    <x v="35"/>
    <x v="35"/>
    <n v="40"/>
    <s v="4013"/>
    <s v="京築"/>
    <n v="4013"/>
  </r>
  <r>
    <x v="4"/>
    <x v="251"/>
    <x v="35"/>
    <x v="4"/>
    <x v="2"/>
    <x v="0"/>
    <n v="3086"/>
    <n v="4768"/>
    <n v="0.64723154362416102"/>
    <x v="35"/>
    <x v="35"/>
    <n v="40"/>
    <s v="4013"/>
    <s v="京築"/>
    <n v="4013"/>
  </r>
  <r>
    <x v="4"/>
    <x v="251"/>
    <x v="35"/>
    <x v="4"/>
    <x v="2"/>
    <x v="1"/>
    <n v="1356"/>
    <n v="4768"/>
    <n v="0.28439597315436244"/>
    <x v="35"/>
    <x v="35"/>
    <n v="40"/>
    <s v="4013"/>
    <s v="京築"/>
    <n v="4013"/>
  </r>
  <r>
    <x v="4"/>
    <x v="251"/>
    <x v="35"/>
    <x v="4"/>
    <x v="2"/>
    <x v="2"/>
    <n v="326"/>
    <n v="4768"/>
    <n v="6.8372483221476515E-2"/>
    <x v="35"/>
    <x v="35"/>
    <n v="40"/>
    <s v="4013"/>
    <s v="京築"/>
    <n v="4013"/>
  </r>
  <r>
    <x v="4"/>
    <x v="251"/>
    <x v="35"/>
    <x v="5"/>
    <x v="0"/>
    <x v="0"/>
    <n v="1550"/>
    <n v="2321"/>
    <n v="0.66781559672554935"/>
    <x v="35"/>
    <x v="35"/>
    <n v="40"/>
    <s v="4013"/>
    <s v="京築"/>
    <n v="4013"/>
  </r>
  <r>
    <x v="4"/>
    <x v="251"/>
    <x v="35"/>
    <x v="5"/>
    <x v="0"/>
    <x v="1"/>
    <n v="607"/>
    <n v="2321"/>
    <n v="0.26152520465316675"/>
    <x v="35"/>
    <x v="35"/>
    <n v="40"/>
    <s v="4013"/>
    <s v="京築"/>
    <n v="4013"/>
  </r>
  <r>
    <x v="4"/>
    <x v="251"/>
    <x v="35"/>
    <x v="5"/>
    <x v="0"/>
    <x v="2"/>
    <n v="164"/>
    <n v="2321"/>
    <n v="7.0659198621283933E-2"/>
    <x v="35"/>
    <x v="35"/>
    <n v="40"/>
    <s v="4013"/>
    <s v="京築"/>
    <n v="4013"/>
  </r>
  <r>
    <x v="4"/>
    <x v="251"/>
    <x v="35"/>
    <x v="5"/>
    <x v="1"/>
    <x v="0"/>
    <n v="1465"/>
    <n v="2309"/>
    <n v="0.63447379818103078"/>
    <x v="35"/>
    <x v="35"/>
    <n v="40"/>
    <s v="4013"/>
    <s v="京築"/>
    <n v="4013"/>
  </r>
  <r>
    <x v="4"/>
    <x v="251"/>
    <x v="35"/>
    <x v="5"/>
    <x v="1"/>
    <x v="1"/>
    <n v="688"/>
    <n v="2309"/>
    <n v="0.29796448679081855"/>
    <x v="35"/>
    <x v="35"/>
    <n v="40"/>
    <s v="4013"/>
    <s v="京築"/>
    <n v="4013"/>
  </r>
  <r>
    <x v="4"/>
    <x v="251"/>
    <x v="35"/>
    <x v="5"/>
    <x v="1"/>
    <x v="2"/>
    <n v="156"/>
    <n v="2309"/>
    <n v="6.7561715028150712E-2"/>
    <x v="35"/>
    <x v="35"/>
    <n v="40"/>
    <s v="4013"/>
    <s v="京築"/>
    <n v="4013"/>
  </r>
  <r>
    <x v="4"/>
    <x v="251"/>
    <x v="35"/>
    <x v="5"/>
    <x v="2"/>
    <x v="0"/>
    <n v="3015"/>
    <n v="4630"/>
    <n v="0.65118790496760259"/>
    <x v="35"/>
    <x v="35"/>
    <n v="40"/>
    <s v="4013"/>
    <s v="京築"/>
    <n v="4013"/>
  </r>
  <r>
    <x v="4"/>
    <x v="251"/>
    <x v="35"/>
    <x v="5"/>
    <x v="2"/>
    <x v="1"/>
    <n v="1295"/>
    <n v="4630"/>
    <n v="0.27969762419006478"/>
    <x v="35"/>
    <x v="35"/>
    <n v="40"/>
    <s v="4013"/>
    <s v="京築"/>
    <n v="4013"/>
  </r>
  <r>
    <x v="4"/>
    <x v="251"/>
    <x v="35"/>
    <x v="5"/>
    <x v="2"/>
    <x v="2"/>
    <n v="320"/>
    <n v="4630"/>
    <n v="6.9114470842332618E-2"/>
    <x v="35"/>
    <x v="35"/>
    <n v="40"/>
    <s v="4013"/>
    <s v="京築"/>
    <n v="4013"/>
  </r>
  <r>
    <x v="4"/>
    <x v="251"/>
    <x v="35"/>
    <x v="6"/>
    <x v="0"/>
    <x v="0"/>
    <n v="2175"/>
    <n v="3231"/>
    <n v="0.67316620241411329"/>
    <x v="35"/>
    <x v="35"/>
    <n v="40"/>
    <s v="4013"/>
    <s v="京築"/>
    <n v="4013"/>
  </r>
  <r>
    <x v="4"/>
    <x v="251"/>
    <x v="35"/>
    <x v="6"/>
    <x v="0"/>
    <x v="1"/>
    <n v="801"/>
    <n v="3231"/>
    <n v="0.24791086350974931"/>
    <x v="35"/>
    <x v="35"/>
    <n v="40"/>
    <s v="4013"/>
    <s v="京築"/>
    <n v="4013"/>
  </r>
  <r>
    <x v="4"/>
    <x v="251"/>
    <x v="35"/>
    <x v="6"/>
    <x v="0"/>
    <x v="2"/>
    <n v="255"/>
    <n v="3231"/>
    <n v="7.8922934076137416E-2"/>
    <x v="35"/>
    <x v="35"/>
    <n v="40"/>
    <s v="4013"/>
    <s v="京築"/>
    <n v="4013"/>
  </r>
  <r>
    <x v="4"/>
    <x v="251"/>
    <x v="35"/>
    <x v="6"/>
    <x v="1"/>
    <x v="0"/>
    <n v="1791"/>
    <n v="2798"/>
    <n v="0.64010007147962833"/>
    <x v="35"/>
    <x v="35"/>
    <n v="40"/>
    <s v="4013"/>
    <s v="京築"/>
    <n v="4013"/>
  </r>
  <r>
    <x v="4"/>
    <x v="251"/>
    <x v="35"/>
    <x v="6"/>
    <x v="1"/>
    <x v="1"/>
    <n v="775"/>
    <n v="2798"/>
    <n v="0.27698355968548966"/>
    <x v="35"/>
    <x v="35"/>
    <n v="40"/>
    <s v="4013"/>
    <s v="京築"/>
    <n v="4013"/>
  </r>
  <r>
    <x v="4"/>
    <x v="251"/>
    <x v="35"/>
    <x v="6"/>
    <x v="1"/>
    <x v="2"/>
    <n v="232"/>
    <n v="2798"/>
    <n v="8.2916368834882057E-2"/>
    <x v="35"/>
    <x v="35"/>
    <n v="40"/>
    <s v="4013"/>
    <s v="京築"/>
    <n v="4013"/>
  </r>
  <r>
    <x v="4"/>
    <x v="251"/>
    <x v="35"/>
    <x v="6"/>
    <x v="2"/>
    <x v="0"/>
    <n v="3966"/>
    <n v="6029"/>
    <n v="0.65782053408525465"/>
    <x v="35"/>
    <x v="35"/>
    <n v="40"/>
    <s v="4013"/>
    <s v="京築"/>
    <n v="4013"/>
  </r>
  <r>
    <x v="4"/>
    <x v="251"/>
    <x v="35"/>
    <x v="6"/>
    <x v="2"/>
    <x v="1"/>
    <n v="1576"/>
    <n v="6029"/>
    <n v="0.2614032177807265"/>
    <x v="35"/>
    <x v="35"/>
    <n v="40"/>
    <s v="4013"/>
    <s v="京築"/>
    <n v="4013"/>
  </r>
  <r>
    <x v="4"/>
    <x v="251"/>
    <x v="35"/>
    <x v="6"/>
    <x v="2"/>
    <x v="2"/>
    <n v="487"/>
    <n v="6029"/>
    <n v="8.0776248134018902E-2"/>
    <x v="35"/>
    <x v="35"/>
    <n v="40"/>
    <s v="4013"/>
    <s v="京築"/>
    <n v="4013"/>
  </r>
  <r>
    <x v="4"/>
    <x v="251"/>
    <x v="35"/>
    <x v="7"/>
    <x v="0"/>
    <x v="0"/>
    <n v="11014"/>
    <n v="17280"/>
    <n v="0.63738425925925923"/>
    <x v="35"/>
    <x v="35"/>
    <n v="40"/>
    <s v="4013"/>
    <s v="京築"/>
    <n v="4013"/>
  </r>
  <r>
    <x v="4"/>
    <x v="251"/>
    <x v="35"/>
    <x v="7"/>
    <x v="0"/>
    <x v="1"/>
    <n v="4736"/>
    <n v="17280"/>
    <n v="0.27407407407407408"/>
    <x v="35"/>
    <x v="35"/>
    <n v="40"/>
    <s v="4013"/>
    <s v="京築"/>
    <n v="4013"/>
  </r>
  <r>
    <x v="4"/>
    <x v="251"/>
    <x v="35"/>
    <x v="7"/>
    <x v="0"/>
    <x v="2"/>
    <n v="1530"/>
    <n v="17280"/>
    <n v="8.8541666666666671E-2"/>
    <x v="35"/>
    <x v="35"/>
    <n v="40"/>
    <s v="4013"/>
    <s v="京築"/>
    <n v="4013"/>
  </r>
  <r>
    <x v="4"/>
    <x v="251"/>
    <x v="35"/>
    <x v="7"/>
    <x v="1"/>
    <x v="0"/>
    <n v="12769"/>
    <n v="21102"/>
    <n v="0.60510852051938202"/>
    <x v="35"/>
    <x v="35"/>
    <n v="40"/>
    <s v="4013"/>
    <s v="京築"/>
    <n v="4013"/>
  </r>
  <r>
    <x v="4"/>
    <x v="251"/>
    <x v="35"/>
    <x v="7"/>
    <x v="1"/>
    <x v="1"/>
    <n v="6974"/>
    <n v="21102"/>
    <n v="0.33049000094777747"/>
    <x v="35"/>
    <x v="35"/>
    <n v="40"/>
    <s v="4013"/>
    <s v="京築"/>
    <n v="4013"/>
  </r>
  <r>
    <x v="4"/>
    <x v="251"/>
    <x v="35"/>
    <x v="7"/>
    <x v="1"/>
    <x v="2"/>
    <n v="1359"/>
    <n v="21102"/>
    <n v="6.4401478532840492E-2"/>
    <x v="35"/>
    <x v="35"/>
    <n v="40"/>
    <s v="4013"/>
    <s v="京築"/>
    <n v="4013"/>
  </r>
  <r>
    <x v="4"/>
    <x v="251"/>
    <x v="35"/>
    <x v="7"/>
    <x v="2"/>
    <x v="0"/>
    <n v="23783"/>
    <n v="38382"/>
    <n v="0.61963941430879055"/>
    <x v="35"/>
    <x v="35"/>
    <n v="40"/>
    <s v="4013"/>
    <s v="京築"/>
    <n v="4013"/>
  </r>
  <r>
    <x v="4"/>
    <x v="251"/>
    <x v="35"/>
    <x v="7"/>
    <x v="2"/>
    <x v="1"/>
    <n v="11710"/>
    <n v="38382"/>
    <n v="0.30509092803918503"/>
    <x v="35"/>
    <x v="35"/>
    <n v="40"/>
    <s v="4013"/>
    <s v="京築"/>
    <n v="4013"/>
  </r>
  <r>
    <x v="4"/>
    <x v="251"/>
    <x v="35"/>
    <x v="7"/>
    <x v="2"/>
    <x v="2"/>
    <n v="2889"/>
    <n v="38382"/>
    <n v="7.5269657652024383E-2"/>
    <x v="35"/>
    <x v="35"/>
    <n v="40"/>
    <s v="4013"/>
    <s v="京築"/>
    <n v="4013"/>
  </r>
  <r>
    <x v="4"/>
    <x v="252"/>
    <x v="36"/>
    <x v="0"/>
    <x v="0"/>
    <x v="0"/>
    <n v="4389"/>
    <n v="6920"/>
    <n v="0.63424855491329479"/>
    <x v="36"/>
    <x v="36"/>
    <n v="7"/>
    <s v="0701"/>
    <s v="県北"/>
    <n v="701"/>
  </r>
  <r>
    <x v="4"/>
    <x v="252"/>
    <x v="36"/>
    <x v="0"/>
    <x v="0"/>
    <x v="1"/>
    <n v="1790"/>
    <n v="6920"/>
    <n v="0.2586705202312139"/>
    <x v="36"/>
    <x v="36"/>
    <n v="7"/>
    <s v="0701"/>
    <s v="県北"/>
    <n v="701"/>
  </r>
  <r>
    <x v="4"/>
    <x v="252"/>
    <x v="36"/>
    <x v="0"/>
    <x v="0"/>
    <x v="2"/>
    <n v="741"/>
    <n v="6920"/>
    <n v="0.10708092485549132"/>
    <x v="36"/>
    <x v="36"/>
    <n v="7"/>
    <s v="0701"/>
    <s v="県北"/>
    <n v="701"/>
  </r>
  <r>
    <x v="4"/>
    <x v="252"/>
    <x v="36"/>
    <x v="0"/>
    <x v="1"/>
    <x v="0"/>
    <n v="5025"/>
    <n v="8802"/>
    <n v="0.57089297886843904"/>
    <x v="36"/>
    <x v="36"/>
    <n v="7"/>
    <s v="0701"/>
    <s v="県北"/>
    <n v="701"/>
  </r>
  <r>
    <x v="4"/>
    <x v="252"/>
    <x v="36"/>
    <x v="0"/>
    <x v="1"/>
    <x v="1"/>
    <n v="3309"/>
    <n v="8802"/>
    <n v="0.37593728698023177"/>
    <x v="36"/>
    <x v="36"/>
    <n v="7"/>
    <s v="0701"/>
    <s v="県北"/>
    <n v="701"/>
  </r>
  <r>
    <x v="4"/>
    <x v="252"/>
    <x v="36"/>
    <x v="0"/>
    <x v="1"/>
    <x v="2"/>
    <n v="468"/>
    <n v="8802"/>
    <n v="5.3169734151329244E-2"/>
    <x v="36"/>
    <x v="36"/>
    <n v="7"/>
    <s v="0701"/>
    <s v="県北"/>
    <n v="701"/>
  </r>
  <r>
    <x v="4"/>
    <x v="252"/>
    <x v="36"/>
    <x v="0"/>
    <x v="2"/>
    <x v="0"/>
    <n v="9414"/>
    <n v="15722"/>
    <n v="0.59877878132553108"/>
    <x v="36"/>
    <x v="36"/>
    <n v="7"/>
    <s v="0701"/>
    <s v="県北"/>
    <n v="701"/>
  </r>
  <r>
    <x v="4"/>
    <x v="252"/>
    <x v="36"/>
    <x v="0"/>
    <x v="2"/>
    <x v="1"/>
    <n v="5099"/>
    <n v="15722"/>
    <n v="0.32432260526650553"/>
    <x v="36"/>
    <x v="36"/>
    <n v="7"/>
    <s v="0701"/>
    <s v="県北"/>
    <n v="701"/>
  </r>
  <r>
    <x v="4"/>
    <x v="252"/>
    <x v="36"/>
    <x v="0"/>
    <x v="2"/>
    <x v="2"/>
    <n v="1209"/>
    <n v="15722"/>
    <n v="7.6898613407963362E-2"/>
    <x v="36"/>
    <x v="36"/>
    <n v="7"/>
    <s v="0701"/>
    <s v="県北"/>
    <n v="701"/>
  </r>
  <r>
    <x v="4"/>
    <x v="252"/>
    <x v="36"/>
    <x v="1"/>
    <x v="0"/>
    <x v="0"/>
    <n v="5296"/>
    <n v="8320"/>
    <n v="0.6365384615384615"/>
    <x v="36"/>
    <x v="36"/>
    <n v="7"/>
    <s v="0701"/>
    <s v="県北"/>
    <n v="701"/>
  </r>
  <r>
    <x v="4"/>
    <x v="252"/>
    <x v="36"/>
    <x v="1"/>
    <x v="0"/>
    <x v="1"/>
    <n v="2225"/>
    <n v="8320"/>
    <n v="0.26742788461538464"/>
    <x v="36"/>
    <x v="36"/>
    <n v="7"/>
    <s v="0701"/>
    <s v="県北"/>
    <n v="701"/>
  </r>
  <r>
    <x v="4"/>
    <x v="252"/>
    <x v="36"/>
    <x v="1"/>
    <x v="0"/>
    <x v="2"/>
    <n v="799"/>
    <n v="8320"/>
    <n v="9.6033653846153852E-2"/>
    <x v="36"/>
    <x v="36"/>
    <n v="7"/>
    <s v="0701"/>
    <s v="県北"/>
    <n v="701"/>
  </r>
  <r>
    <x v="4"/>
    <x v="252"/>
    <x v="36"/>
    <x v="1"/>
    <x v="1"/>
    <x v="0"/>
    <n v="6123"/>
    <n v="10496"/>
    <n v="0.58336509146341464"/>
    <x v="36"/>
    <x v="36"/>
    <n v="7"/>
    <s v="0701"/>
    <s v="県北"/>
    <n v="701"/>
  </r>
  <r>
    <x v="4"/>
    <x v="252"/>
    <x v="36"/>
    <x v="1"/>
    <x v="1"/>
    <x v="1"/>
    <n v="3822"/>
    <n v="10496"/>
    <n v="0.36413871951219512"/>
    <x v="36"/>
    <x v="36"/>
    <n v="7"/>
    <s v="0701"/>
    <s v="県北"/>
    <n v="701"/>
  </r>
  <r>
    <x v="4"/>
    <x v="252"/>
    <x v="36"/>
    <x v="1"/>
    <x v="1"/>
    <x v="2"/>
    <n v="551"/>
    <n v="10496"/>
    <n v="5.2496189024390245E-2"/>
    <x v="36"/>
    <x v="36"/>
    <n v="7"/>
    <s v="0701"/>
    <s v="県北"/>
    <n v="701"/>
  </r>
  <r>
    <x v="4"/>
    <x v="252"/>
    <x v="36"/>
    <x v="1"/>
    <x v="2"/>
    <x v="0"/>
    <n v="11419"/>
    <n v="18816"/>
    <n v="0.60687712585034015"/>
    <x v="36"/>
    <x v="36"/>
    <n v="7"/>
    <s v="0701"/>
    <s v="県北"/>
    <n v="701"/>
  </r>
  <r>
    <x v="4"/>
    <x v="252"/>
    <x v="36"/>
    <x v="1"/>
    <x v="2"/>
    <x v="1"/>
    <n v="6047"/>
    <n v="18816"/>
    <n v="0.32137542517006801"/>
    <x v="36"/>
    <x v="36"/>
    <n v="7"/>
    <s v="0701"/>
    <s v="県北"/>
    <n v="701"/>
  </r>
  <r>
    <x v="4"/>
    <x v="252"/>
    <x v="36"/>
    <x v="1"/>
    <x v="2"/>
    <x v="2"/>
    <n v="1350"/>
    <n v="18816"/>
    <n v="7.1747448979591844E-2"/>
    <x v="36"/>
    <x v="36"/>
    <n v="7"/>
    <s v="0701"/>
    <s v="県北"/>
    <n v="701"/>
  </r>
  <r>
    <x v="4"/>
    <x v="252"/>
    <x v="36"/>
    <x v="2"/>
    <x v="0"/>
    <x v="0"/>
    <n v="5504"/>
    <n v="8464"/>
    <n v="0.65028355387523629"/>
    <x v="36"/>
    <x v="36"/>
    <n v="7"/>
    <s v="0701"/>
    <s v="県北"/>
    <n v="701"/>
  </r>
  <r>
    <x v="4"/>
    <x v="252"/>
    <x v="36"/>
    <x v="2"/>
    <x v="0"/>
    <x v="1"/>
    <n v="2253"/>
    <n v="8464"/>
    <n v="0.26618620037807184"/>
    <x v="36"/>
    <x v="36"/>
    <n v="7"/>
    <s v="0701"/>
    <s v="県北"/>
    <n v="701"/>
  </r>
  <r>
    <x v="4"/>
    <x v="252"/>
    <x v="36"/>
    <x v="2"/>
    <x v="0"/>
    <x v="2"/>
    <n v="707"/>
    <n v="8464"/>
    <n v="8.3530245746691878E-2"/>
    <x v="36"/>
    <x v="36"/>
    <n v="7"/>
    <s v="0701"/>
    <s v="県北"/>
    <n v="701"/>
  </r>
  <r>
    <x v="4"/>
    <x v="252"/>
    <x v="36"/>
    <x v="2"/>
    <x v="1"/>
    <x v="0"/>
    <n v="6140"/>
    <n v="10281"/>
    <n v="0.5972181694387706"/>
    <x v="36"/>
    <x v="36"/>
    <n v="7"/>
    <s v="0701"/>
    <s v="県北"/>
    <n v="701"/>
  </r>
  <r>
    <x v="4"/>
    <x v="252"/>
    <x v="36"/>
    <x v="2"/>
    <x v="1"/>
    <x v="1"/>
    <n v="3571"/>
    <n v="10281"/>
    <n v="0.34733975294232078"/>
    <x v="36"/>
    <x v="36"/>
    <n v="7"/>
    <s v="0701"/>
    <s v="県北"/>
    <n v="701"/>
  </r>
  <r>
    <x v="4"/>
    <x v="252"/>
    <x v="36"/>
    <x v="2"/>
    <x v="1"/>
    <x v="2"/>
    <n v="570"/>
    <n v="10281"/>
    <n v="5.5442077618908667E-2"/>
    <x v="36"/>
    <x v="36"/>
    <n v="7"/>
    <s v="0701"/>
    <s v="県北"/>
    <n v="701"/>
  </r>
  <r>
    <x v="4"/>
    <x v="252"/>
    <x v="36"/>
    <x v="2"/>
    <x v="2"/>
    <x v="0"/>
    <n v="11644"/>
    <n v="18745"/>
    <n v="0.6211789810616164"/>
    <x v="36"/>
    <x v="36"/>
    <n v="7"/>
    <s v="0701"/>
    <s v="県北"/>
    <n v="701"/>
  </r>
  <r>
    <x v="4"/>
    <x v="252"/>
    <x v="36"/>
    <x v="2"/>
    <x v="2"/>
    <x v="1"/>
    <n v="5824"/>
    <n v="18745"/>
    <n v="0.31069618564950652"/>
    <x v="36"/>
    <x v="36"/>
    <n v="7"/>
    <s v="0701"/>
    <s v="県北"/>
    <n v="701"/>
  </r>
  <r>
    <x v="4"/>
    <x v="252"/>
    <x v="36"/>
    <x v="2"/>
    <x v="2"/>
    <x v="2"/>
    <n v="1277"/>
    <n v="18745"/>
    <n v="6.8124833288877029E-2"/>
    <x v="36"/>
    <x v="36"/>
    <n v="7"/>
    <s v="0701"/>
    <s v="県北"/>
    <n v="701"/>
  </r>
  <r>
    <x v="4"/>
    <x v="252"/>
    <x v="36"/>
    <x v="3"/>
    <x v="0"/>
    <x v="0"/>
    <n v="5000"/>
    <n v="7709"/>
    <n v="0.6485925541574783"/>
    <x v="36"/>
    <x v="36"/>
    <n v="7"/>
    <s v="0701"/>
    <s v="県北"/>
    <n v="701"/>
  </r>
  <r>
    <x v="4"/>
    <x v="252"/>
    <x v="36"/>
    <x v="3"/>
    <x v="0"/>
    <x v="1"/>
    <n v="2142"/>
    <n v="7709"/>
    <n v="0.27785705020106372"/>
    <x v="36"/>
    <x v="36"/>
    <n v="7"/>
    <s v="0701"/>
    <s v="県北"/>
    <n v="701"/>
  </r>
  <r>
    <x v="4"/>
    <x v="252"/>
    <x v="36"/>
    <x v="3"/>
    <x v="0"/>
    <x v="2"/>
    <n v="567"/>
    <n v="7709"/>
    <n v="7.355039564145803E-2"/>
    <x v="36"/>
    <x v="36"/>
    <n v="7"/>
    <s v="0701"/>
    <s v="県北"/>
    <n v="701"/>
  </r>
  <r>
    <x v="4"/>
    <x v="252"/>
    <x v="36"/>
    <x v="3"/>
    <x v="1"/>
    <x v="0"/>
    <n v="5579"/>
    <n v="9189"/>
    <n v="0.6071389705082163"/>
    <x v="36"/>
    <x v="36"/>
    <n v="7"/>
    <s v="0701"/>
    <s v="県北"/>
    <n v="701"/>
  </r>
  <r>
    <x v="4"/>
    <x v="252"/>
    <x v="36"/>
    <x v="3"/>
    <x v="1"/>
    <x v="1"/>
    <n v="3037"/>
    <n v="9189"/>
    <n v="0.33050386331483295"/>
    <x v="36"/>
    <x v="36"/>
    <n v="7"/>
    <s v="0701"/>
    <s v="県北"/>
    <n v="701"/>
  </r>
  <r>
    <x v="4"/>
    <x v="252"/>
    <x v="36"/>
    <x v="3"/>
    <x v="1"/>
    <x v="2"/>
    <n v="573"/>
    <n v="9189"/>
    <n v="6.2357166176950703E-2"/>
    <x v="36"/>
    <x v="36"/>
    <n v="7"/>
    <s v="0701"/>
    <s v="県北"/>
    <n v="701"/>
  </r>
  <r>
    <x v="4"/>
    <x v="252"/>
    <x v="36"/>
    <x v="3"/>
    <x v="2"/>
    <x v="0"/>
    <n v="10579"/>
    <n v="16898"/>
    <n v="0.62605042016806722"/>
    <x v="36"/>
    <x v="36"/>
    <n v="7"/>
    <s v="0701"/>
    <s v="県北"/>
    <n v="701"/>
  </r>
  <r>
    <x v="4"/>
    <x v="252"/>
    <x v="36"/>
    <x v="3"/>
    <x v="2"/>
    <x v="1"/>
    <n v="5179"/>
    <n v="16898"/>
    <n v="0.30648597467155875"/>
    <x v="36"/>
    <x v="36"/>
    <n v="7"/>
    <s v="0701"/>
    <s v="県北"/>
    <n v="701"/>
  </r>
  <r>
    <x v="4"/>
    <x v="252"/>
    <x v="36"/>
    <x v="3"/>
    <x v="2"/>
    <x v="2"/>
    <n v="1140"/>
    <n v="16898"/>
    <n v="6.7463605160374016E-2"/>
    <x v="36"/>
    <x v="36"/>
    <n v="7"/>
    <s v="0701"/>
    <s v="県北"/>
    <n v="701"/>
  </r>
  <r>
    <x v="4"/>
    <x v="252"/>
    <x v="36"/>
    <x v="4"/>
    <x v="0"/>
    <x v="0"/>
    <n v="5178"/>
    <n v="7557"/>
    <n v="0.68519253672092095"/>
    <x v="36"/>
    <x v="36"/>
    <n v="7"/>
    <s v="0701"/>
    <s v="県北"/>
    <n v="701"/>
  </r>
  <r>
    <x v="4"/>
    <x v="252"/>
    <x v="36"/>
    <x v="4"/>
    <x v="0"/>
    <x v="1"/>
    <n v="1859"/>
    <n v="7557"/>
    <n v="0.24599708879184862"/>
    <x v="36"/>
    <x v="36"/>
    <n v="7"/>
    <s v="0701"/>
    <s v="県北"/>
    <n v="701"/>
  </r>
  <r>
    <x v="4"/>
    <x v="252"/>
    <x v="36"/>
    <x v="4"/>
    <x v="0"/>
    <x v="2"/>
    <n v="520"/>
    <n v="7557"/>
    <n v="6.8810374487230389E-2"/>
    <x v="36"/>
    <x v="36"/>
    <n v="7"/>
    <s v="0701"/>
    <s v="県北"/>
    <n v="701"/>
  </r>
  <r>
    <x v="4"/>
    <x v="252"/>
    <x v="36"/>
    <x v="4"/>
    <x v="1"/>
    <x v="0"/>
    <n v="5591"/>
    <n v="8564"/>
    <n v="0.65284913591779548"/>
    <x v="36"/>
    <x v="36"/>
    <n v="7"/>
    <s v="0701"/>
    <s v="県北"/>
    <n v="701"/>
  </r>
  <r>
    <x v="4"/>
    <x v="252"/>
    <x v="36"/>
    <x v="4"/>
    <x v="1"/>
    <x v="1"/>
    <n v="2441"/>
    <n v="8564"/>
    <n v="0.28503035964502571"/>
    <x v="36"/>
    <x v="36"/>
    <n v="7"/>
    <s v="0701"/>
    <s v="県北"/>
    <n v="701"/>
  </r>
  <r>
    <x v="4"/>
    <x v="252"/>
    <x v="36"/>
    <x v="4"/>
    <x v="1"/>
    <x v="2"/>
    <n v="532"/>
    <n v="8564"/>
    <n v="6.212050443717889E-2"/>
    <x v="36"/>
    <x v="36"/>
    <n v="7"/>
    <s v="0701"/>
    <s v="県北"/>
    <n v="701"/>
  </r>
  <r>
    <x v="4"/>
    <x v="252"/>
    <x v="36"/>
    <x v="4"/>
    <x v="2"/>
    <x v="0"/>
    <n v="10769"/>
    <n v="16121"/>
    <n v="0.66801066931331798"/>
    <x v="36"/>
    <x v="36"/>
    <n v="7"/>
    <s v="0701"/>
    <s v="県北"/>
    <n v="701"/>
  </r>
  <r>
    <x v="4"/>
    <x v="252"/>
    <x v="36"/>
    <x v="4"/>
    <x v="2"/>
    <x v="1"/>
    <n v="4300"/>
    <n v="16121"/>
    <n v="0.26673283295080952"/>
    <x v="36"/>
    <x v="36"/>
    <n v="7"/>
    <s v="0701"/>
    <s v="県北"/>
    <n v="701"/>
  </r>
  <r>
    <x v="4"/>
    <x v="252"/>
    <x v="36"/>
    <x v="4"/>
    <x v="2"/>
    <x v="2"/>
    <n v="1052"/>
    <n v="16121"/>
    <n v="6.5256497735872471E-2"/>
    <x v="36"/>
    <x v="36"/>
    <n v="7"/>
    <s v="0701"/>
    <s v="県北"/>
    <n v="701"/>
  </r>
  <r>
    <x v="4"/>
    <x v="252"/>
    <x v="36"/>
    <x v="5"/>
    <x v="0"/>
    <x v="0"/>
    <n v="5511"/>
    <n v="7841"/>
    <n v="0.70284402499681164"/>
    <x v="36"/>
    <x v="36"/>
    <n v="7"/>
    <s v="0701"/>
    <s v="県北"/>
    <n v="701"/>
  </r>
  <r>
    <x v="4"/>
    <x v="252"/>
    <x v="36"/>
    <x v="5"/>
    <x v="0"/>
    <x v="1"/>
    <n v="1749"/>
    <n v="7841"/>
    <n v="0.22305828338222167"/>
    <x v="36"/>
    <x v="36"/>
    <n v="7"/>
    <s v="0701"/>
    <s v="県北"/>
    <n v="701"/>
  </r>
  <r>
    <x v="4"/>
    <x v="252"/>
    <x v="36"/>
    <x v="5"/>
    <x v="0"/>
    <x v="2"/>
    <n v="581"/>
    <n v="7841"/>
    <n v="7.4097691620966716E-2"/>
    <x v="36"/>
    <x v="36"/>
    <n v="7"/>
    <s v="0701"/>
    <s v="県北"/>
    <n v="701"/>
  </r>
  <r>
    <x v="4"/>
    <x v="252"/>
    <x v="36"/>
    <x v="5"/>
    <x v="1"/>
    <x v="0"/>
    <n v="4965"/>
    <n v="7587"/>
    <n v="0.65440885725583231"/>
    <x v="36"/>
    <x v="36"/>
    <n v="7"/>
    <s v="0701"/>
    <s v="県北"/>
    <n v="701"/>
  </r>
  <r>
    <x v="4"/>
    <x v="252"/>
    <x v="36"/>
    <x v="5"/>
    <x v="1"/>
    <x v="1"/>
    <n v="2027"/>
    <n v="7587"/>
    <n v="0.26716752339528138"/>
    <x v="36"/>
    <x v="36"/>
    <n v="7"/>
    <s v="0701"/>
    <s v="県北"/>
    <n v="701"/>
  </r>
  <r>
    <x v="4"/>
    <x v="252"/>
    <x v="36"/>
    <x v="5"/>
    <x v="1"/>
    <x v="2"/>
    <n v="595"/>
    <n v="7587"/>
    <n v="7.8423619348886253E-2"/>
    <x v="36"/>
    <x v="36"/>
    <n v="7"/>
    <s v="0701"/>
    <s v="県北"/>
    <n v="701"/>
  </r>
  <r>
    <x v="4"/>
    <x v="252"/>
    <x v="36"/>
    <x v="5"/>
    <x v="2"/>
    <x v="0"/>
    <n v="10476"/>
    <n v="15428"/>
    <n v="0.67902514907959555"/>
    <x v="36"/>
    <x v="36"/>
    <n v="7"/>
    <s v="0701"/>
    <s v="県北"/>
    <n v="701"/>
  </r>
  <r>
    <x v="4"/>
    <x v="252"/>
    <x v="36"/>
    <x v="5"/>
    <x v="2"/>
    <x v="1"/>
    <n v="3776"/>
    <n v="15428"/>
    <n v="0.24474980554835365"/>
    <x v="36"/>
    <x v="36"/>
    <n v="7"/>
    <s v="0701"/>
    <s v="県北"/>
    <n v="701"/>
  </r>
  <r>
    <x v="4"/>
    <x v="252"/>
    <x v="36"/>
    <x v="5"/>
    <x v="2"/>
    <x v="2"/>
    <n v="1176"/>
    <n v="15428"/>
    <n v="7.6225045372050812E-2"/>
    <x v="36"/>
    <x v="36"/>
    <n v="7"/>
    <s v="0701"/>
    <s v="県北"/>
    <n v="701"/>
  </r>
  <r>
    <x v="4"/>
    <x v="252"/>
    <x v="36"/>
    <x v="6"/>
    <x v="0"/>
    <x v="0"/>
    <n v="6526"/>
    <n v="9233"/>
    <n v="0.70681252030759234"/>
    <x v="36"/>
    <x v="36"/>
    <n v="7"/>
    <s v="0701"/>
    <s v="県北"/>
    <n v="701"/>
  </r>
  <r>
    <x v="4"/>
    <x v="252"/>
    <x v="36"/>
    <x v="6"/>
    <x v="0"/>
    <x v="1"/>
    <n v="1945"/>
    <n v="9233"/>
    <n v="0.21065742445575653"/>
    <x v="36"/>
    <x v="36"/>
    <n v="7"/>
    <s v="0701"/>
    <s v="県北"/>
    <n v="701"/>
  </r>
  <r>
    <x v="4"/>
    <x v="252"/>
    <x v="36"/>
    <x v="6"/>
    <x v="0"/>
    <x v="2"/>
    <n v="762"/>
    <n v="9233"/>
    <n v="8.2530055236651148E-2"/>
    <x v="36"/>
    <x v="36"/>
    <n v="7"/>
    <s v="0701"/>
    <s v="県北"/>
    <n v="701"/>
  </r>
  <r>
    <x v="4"/>
    <x v="252"/>
    <x v="36"/>
    <x v="6"/>
    <x v="1"/>
    <x v="0"/>
    <n v="5673"/>
    <n v="8562"/>
    <n v="0.66257883672039242"/>
    <x v="36"/>
    <x v="36"/>
    <n v="7"/>
    <s v="0701"/>
    <s v="県北"/>
    <n v="701"/>
  </r>
  <r>
    <x v="4"/>
    <x v="252"/>
    <x v="36"/>
    <x v="6"/>
    <x v="1"/>
    <x v="1"/>
    <n v="2107"/>
    <n v="8562"/>
    <n v="0.24608736276570894"/>
    <x v="36"/>
    <x v="36"/>
    <n v="7"/>
    <s v="0701"/>
    <s v="県北"/>
    <n v="701"/>
  </r>
  <r>
    <x v="4"/>
    <x v="252"/>
    <x v="36"/>
    <x v="6"/>
    <x v="1"/>
    <x v="2"/>
    <n v="782"/>
    <n v="8562"/>
    <n v="9.1333800513898625E-2"/>
    <x v="36"/>
    <x v="36"/>
    <n v="7"/>
    <s v="0701"/>
    <s v="県北"/>
    <n v="701"/>
  </r>
  <r>
    <x v="4"/>
    <x v="252"/>
    <x v="36"/>
    <x v="6"/>
    <x v="2"/>
    <x v="0"/>
    <n v="12199"/>
    <n v="17795"/>
    <n v="0.68552964315819054"/>
    <x v="36"/>
    <x v="36"/>
    <n v="7"/>
    <s v="0701"/>
    <s v="県北"/>
    <n v="701"/>
  </r>
  <r>
    <x v="4"/>
    <x v="252"/>
    <x v="36"/>
    <x v="6"/>
    <x v="2"/>
    <x v="1"/>
    <n v="4052"/>
    <n v="17795"/>
    <n v="0.22770441135150324"/>
    <x v="36"/>
    <x v="36"/>
    <n v="7"/>
    <s v="0701"/>
    <s v="県北"/>
    <n v="701"/>
  </r>
  <r>
    <x v="4"/>
    <x v="252"/>
    <x v="36"/>
    <x v="6"/>
    <x v="2"/>
    <x v="2"/>
    <n v="1544"/>
    <n v="17795"/>
    <n v="8.6765945490306265E-2"/>
    <x v="36"/>
    <x v="36"/>
    <n v="7"/>
    <s v="0701"/>
    <s v="県北"/>
    <n v="701"/>
  </r>
  <r>
    <x v="4"/>
    <x v="252"/>
    <x v="36"/>
    <x v="7"/>
    <x v="0"/>
    <x v="0"/>
    <n v="37404"/>
    <n v="56044"/>
    <n v="0.66740418242809219"/>
    <x v="36"/>
    <x v="36"/>
    <n v="7"/>
    <s v="0701"/>
    <s v="県北"/>
    <n v="701"/>
  </r>
  <r>
    <x v="4"/>
    <x v="252"/>
    <x v="36"/>
    <x v="7"/>
    <x v="0"/>
    <x v="1"/>
    <n v="13963"/>
    <n v="56044"/>
    <n v="0.24914353008350582"/>
    <x v="36"/>
    <x v="36"/>
    <n v="7"/>
    <s v="0701"/>
    <s v="県北"/>
    <n v="701"/>
  </r>
  <r>
    <x v="4"/>
    <x v="252"/>
    <x v="36"/>
    <x v="7"/>
    <x v="0"/>
    <x v="2"/>
    <n v="4677"/>
    <n v="56044"/>
    <n v="8.3452287488401972E-2"/>
    <x v="36"/>
    <x v="36"/>
    <n v="7"/>
    <s v="0701"/>
    <s v="県北"/>
    <n v="701"/>
  </r>
  <r>
    <x v="4"/>
    <x v="252"/>
    <x v="36"/>
    <x v="7"/>
    <x v="1"/>
    <x v="0"/>
    <n v="39096"/>
    <n v="63481"/>
    <n v="0.61586931522817856"/>
    <x v="36"/>
    <x v="36"/>
    <n v="7"/>
    <s v="0701"/>
    <s v="県北"/>
    <n v="701"/>
  </r>
  <r>
    <x v="4"/>
    <x v="252"/>
    <x v="36"/>
    <x v="7"/>
    <x v="1"/>
    <x v="1"/>
    <n v="20314"/>
    <n v="63481"/>
    <n v="0.32000126021959324"/>
    <x v="36"/>
    <x v="36"/>
    <n v="7"/>
    <s v="0701"/>
    <s v="県北"/>
    <n v="701"/>
  </r>
  <r>
    <x v="4"/>
    <x v="252"/>
    <x v="36"/>
    <x v="7"/>
    <x v="1"/>
    <x v="2"/>
    <n v="4071"/>
    <n v="63481"/>
    <n v="6.4129424552228226E-2"/>
    <x v="36"/>
    <x v="36"/>
    <n v="7"/>
    <s v="0701"/>
    <s v="県北"/>
    <n v="701"/>
  </r>
  <r>
    <x v="4"/>
    <x v="252"/>
    <x v="36"/>
    <x v="7"/>
    <x v="2"/>
    <x v="0"/>
    <n v="76500"/>
    <n v="119525"/>
    <n v="0.64003346580213349"/>
    <x v="36"/>
    <x v="36"/>
    <n v="7"/>
    <s v="0701"/>
    <s v="県北"/>
    <n v="701"/>
  </r>
  <r>
    <x v="4"/>
    <x v="252"/>
    <x v="36"/>
    <x v="7"/>
    <x v="2"/>
    <x v="1"/>
    <n v="34277"/>
    <n v="119525"/>
    <n v="0.28677682493202261"/>
    <x v="36"/>
    <x v="36"/>
    <n v="7"/>
    <s v="0701"/>
    <s v="県北"/>
    <n v="701"/>
  </r>
  <r>
    <x v="4"/>
    <x v="252"/>
    <x v="36"/>
    <x v="7"/>
    <x v="2"/>
    <x v="2"/>
    <n v="8748"/>
    <n v="119525"/>
    <n v="7.3189709265843964E-2"/>
    <x v="36"/>
    <x v="36"/>
    <n v="7"/>
    <s v="0701"/>
    <s v="県北"/>
    <n v="701"/>
  </r>
  <r>
    <x v="4"/>
    <x v="253"/>
    <x v="36"/>
    <x v="0"/>
    <x v="0"/>
    <x v="0"/>
    <n v="4690"/>
    <n v="7312"/>
    <n v="0.64141137855579866"/>
    <x v="36"/>
    <x v="36"/>
    <n v="7"/>
    <s v="0702"/>
    <s v="県中"/>
    <n v="702"/>
  </r>
  <r>
    <x v="4"/>
    <x v="253"/>
    <x v="36"/>
    <x v="0"/>
    <x v="0"/>
    <x v="1"/>
    <n v="1879"/>
    <n v="7312"/>
    <n v="0.25697483588621445"/>
    <x v="36"/>
    <x v="36"/>
    <n v="7"/>
    <s v="0702"/>
    <s v="県中"/>
    <n v="702"/>
  </r>
  <r>
    <x v="4"/>
    <x v="253"/>
    <x v="36"/>
    <x v="0"/>
    <x v="0"/>
    <x v="2"/>
    <n v="743"/>
    <n v="7312"/>
    <n v="0.10161378555798688"/>
    <x v="36"/>
    <x v="36"/>
    <n v="7"/>
    <s v="0702"/>
    <s v="県中"/>
    <n v="702"/>
  </r>
  <r>
    <x v="4"/>
    <x v="253"/>
    <x v="36"/>
    <x v="0"/>
    <x v="1"/>
    <x v="0"/>
    <n v="5305"/>
    <n v="9427"/>
    <n v="0.56274530603585449"/>
    <x v="36"/>
    <x v="36"/>
    <n v="7"/>
    <s v="0702"/>
    <s v="県中"/>
    <n v="702"/>
  </r>
  <r>
    <x v="4"/>
    <x v="253"/>
    <x v="36"/>
    <x v="0"/>
    <x v="1"/>
    <x v="1"/>
    <n v="3619"/>
    <n v="9427"/>
    <n v="0.3838973162193699"/>
    <x v="36"/>
    <x v="36"/>
    <n v="7"/>
    <s v="0702"/>
    <s v="県中"/>
    <n v="702"/>
  </r>
  <r>
    <x v="4"/>
    <x v="253"/>
    <x v="36"/>
    <x v="0"/>
    <x v="1"/>
    <x v="2"/>
    <n v="503"/>
    <n v="9427"/>
    <n v="5.3357377744775641E-2"/>
    <x v="36"/>
    <x v="36"/>
    <n v="7"/>
    <s v="0702"/>
    <s v="県中"/>
    <n v="702"/>
  </r>
  <r>
    <x v="4"/>
    <x v="253"/>
    <x v="36"/>
    <x v="0"/>
    <x v="2"/>
    <x v="0"/>
    <n v="9995"/>
    <n v="16739"/>
    <n v="0.59710854889778364"/>
    <x v="36"/>
    <x v="36"/>
    <n v="7"/>
    <s v="0702"/>
    <s v="県中"/>
    <n v="702"/>
  </r>
  <r>
    <x v="4"/>
    <x v="253"/>
    <x v="36"/>
    <x v="0"/>
    <x v="2"/>
    <x v="1"/>
    <n v="5498"/>
    <n v="16739"/>
    <n v="0.32845450743772031"/>
    <x v="36"/>
    <x v="36"/>
    <n v="7"/>
    <s v="0702"/>
    <s v="県中"/>
    <n v="702"/>
  </r>
  <r>
    <x v="4"/>
    <x v="253"/>
    <x v="36"/>
    <x v="0"/>
    <x v="2"/>
    <x v="2"/>
    <n v="1246"/>
    <n v="16739"/>
    <n v="7.4436943664496089E-2"/>
    <x v="36"/>
    <x v="36"/>
    <n v="7"/>
    <s v="0702"/>
    <s v="県中"/>
    <n v="702"/>
  </r>
  <r>
    <x v="4"/>
    <x v="253"/>
    <x v="36"/>
    <x v="1"/>
    <x v="0"/>
    <x v="0"/>
    <n v="5484"/>
    <n v="8441"/>
    <n v="0.64968605615448405"/>
    <x v="36"/>
    <x v="36"/>
    <n v="7"/>
    <s v="0702"/>
    <s v="県中"/>
    <n v="702"/>
  </r>
  <r>
    <x v="4"/>
    <x v="253"/>
    <x v="36"/>
    <x v="1"/>
    <x v="0"/>
    <x v="1"/>
    <n v="2233"/>
    <n v="8441"/>
    <n v="0.26454211586304938"/>
    <x v="36"/>
    <x v="36"/>
    <n v="7"/>
    <s v="0702"/>
    <s v="県中"/>
    <n v="702"/>
  </r>
  <r>
    <x v="4"/>
    <x v="253"/>
    <x v="36"/>
    <x v="1"/>
    <x v="0"/>
    <x v="2"/>
    <n v="724"/>
    <n v="8441"/>
    <n v="8.5771827982466534E-2"/>
    <x v="36"/>
    <x v="36"/>
    <n v="7"/>
    <s v="0702"/>
    <s v="県中"/>
    <n v="702"/>
  </r>
  <r>
    <x v="4"/>
    <x v="253"/>
    <x v="36"/>
    <x v="1"/>
    <x v="1"/>
    <x v="0"/>
    <n v="6108"/>
    <n v="10530"/>
    <n v="0.58005698005698003"/>
    <x v="36"/>
    <x v="36"/>
    <n v="7"/>
    <s v="0702"/>
    <s v="県中"/>
    <n v="702"/>
  </r>
  <r>
    <x v="4"/>
    <x v="253"/>
    <x v="36"/>
    <x v="1"/>
    <x v="1"/>
    <x v="1"/>
    <n v="3897"/>
    <n v="10530"/>
    <n v="0.3700854700854701"/>
    <x v="36"/>
    <x v="36"/>
    <n v="7"/>
    <s v="0702"/>
    <s v="県中"/>
    <n v="702"/>
  </r>
  <r>
    <x v="4"/>
    <x v="253"/>
    <x v="36"/>
    <x v="1"/>
    <x v="1"/>
    <x v="2"/>
    <n v="525"/>
    <n v="10530"/>
    <n v="4.9857549857549859E-2"/>
    <x v="36"/>
    <x v="36"/>
    <n v="7"/>
    <s v="0702"/>
    <s v="県中"/>
    <n v="702"/>
  </r>
  <r>
    <x v="4"/>
    <x v="253"/>
    <x v="36"/>
    <x v="1"/>
    <x v="2"/>
    <x v="0"/>
    <n v="11592"/>
    <n v="18971"/>
    <n v="0.61103789995255919"/>
    <x v="36"/>
    <x v="36"/>
    <n v="7"/>
    <s v="0702"/>
    <s v="県中"/>
    <n v="702"/>
  </r>
  <r>
    <x v="4"/>
    <x v="253"/>
    <x v="36"/>
    <x v="1"/>
    <x v="2"/>
    <x v="1"/>
    <n v="6130"/>
    <n v="18971"/>
    <n v="0.32312476938485057"/>
    <x v="36"/>
    <x v="36"/>
    <n v="7"/>
    <s v="0702"/>
    <s v="県中"/>
    <n v="702"/>
  </r>
  <r>
    <x v="4"/>
    <x v="253"/>
    <x v="36"/>
    <x v="1"/>
    <x v="2"/>
    <x v="2"/>
    <n v="1249"/>
    <n v="18971"/>
    <n v="6.5837330662590274E-2"/>
    <x v="36"/>
    <x v="36"/>
    <n v="7"/>
    <s v="0702"/>
    <s v="県中"/>
    <n v="702"/>
  </r>
  <r>
    <x v="4"/>
    <x v="253"/>
    <x v="36"/>
    <x v="2"/>
    <x v="0"/>
    <x v="0"/>
    <n v="5205"/>
    <n v="8062"/>
    <n v="0.64562143388737281"/>
    <x v="36"/>
    <x v="36"/>
    <n v="7"/>
    <s v="0702"/>
    <s v="県中"/>
    <n v="702"/>
  </r>
  <r>
    <x v="4"/>
    <x v="253"/>
    <x v="36"/>
    <x v="2"/>
    <x v="0"/>
    <x v="1"/>
    <n v="2139"/>
    <n v="8062"/>
    <n v="0.26531877945919125"/>
    <x v="36"/>
    <x v="36"/>
    <n v="7"/>
    <s v="0702"/>
    <s v="県中"/>
    <n v="702"/>
  </r>
  <r>
    <x v="4"/>
    <x v="253"/>
    <x v="36"/>
    <x v="2"/>
    <x v="0"/>
    <x v="2"/>
    <n v="718"/>
    <n v="8062"/>
    <n v="8.9059786653435877E-2"/>
    <x v="36"/>
    <x v="36"/>
    <n v="7"/>
    <s v="0702"/>
    <s v="県中"/>
    <n v="702"/>
  </r>
  <r>
    <x v="4"/>
    <x v="253"/>
    <x v="36"/>
    <x v="2"/>
    <x v="1"/>
    <x v="0"/>
    <n v="5871"/>
    <n v="9852"/>
    <n v="0.59591961023142515"/>
    <x v="36"/>
    <x v="36"/>
    <n v="7"/>
    <s v="0702"/>
    <s v="県中"/>
    <n v="702"/>
  </r>
  <r>
    <x v="4"/>
    <x v="253"/>
    <x v="36"/>
    <x v="2"/>
    <x v="1"/>
    <x v="1"/>
    <n v="3522"/>
    <n v="9852"/>
    <n v="0.35749086479902559"/>
    <x v="36"/>
    <x v="36"/>
    <n v="7"/>
    <s v="0702"/>
    <s v="県中"/>
    <n v="702"/>
  </r>
  <r>
    <x v="4"/>
    <x v="253"/>
    <x v="36"/>
    <x v="2"/>
    <x v="1"/>
    <x v="2"/>
    <n v="459"/>
    <n v="9852"/>
    <n v="4.658952496954933E-2"/>
    <x v="36"/>
    <x v="36"/>
    <n v="7"/>
    <s v="0702"/>
    <s v="県中"/>
    <n v="702"/>
  </r>
  <r>
    <x v="4"/>
    <x v="253"/>
    <x v="36"/>
    <x v="2"/>
    <x v="2"/>
    <x v="0"/>
    <n v="11076"/>
    <n v="17914"/>
    <n v="0.6182873730043541"/>
    <x v="36"/>
    <x v="36"/>
    <n v="7"/>
    <s v="0702"/>
    <s v="県中"/>
    <n v="702"/>
  </r>
  <r>
    <x v="4"/>
    <x v="253"/>
    <x v="36"/>
    <x v="2"/>
    <x v="2"/>
    <x v="1"/>
    <n v="5661"/>
    <n v="17914"/>
    <n v="0.31600982471809758"/>
    <x v="36"/>
    <x v="36"/>
    <n v="7"/>
    <s v="0702"/>
    <s v="県中"/>
    <n v="702"/>
  </r>
  <r>
    <x v="4"/>
    <x v="253"/>
    <x v="36"/>
    <x v="2"/>
    <x v="2"/>
    <x v="2"/>
    <n v="1177"/>
    <n v="17914"/>
    <n v="6.5702802277548281E-2"/>
    <x v="36"/>
    <x v="36"/>
    <n v="7"/>
    <s v="0702"/>
    <s v="県中"/>
    <n v="702"/>
  </r>
  <r>
    <x v="4"/>
    <x v="253"/>
    <x v="36"/>
    <x v="3"/>
    <x v="0"/>
    <x v="0"/>
    <n v="5025"/>
    <n v="7503"/>
    <n v="0.66973210715713716"/>
    <x v="36"/>
    <x v="36"/>
    <n v="7"/>
    <s v="0702"/>
    <s v="県中"/>
    <n v="702"/>
  </r>
  <r>
    <x v="4"/>
    <x v="253"/>
    <x v="36"/>
    <x v="3"/>
    <x v="0"/>
    <x v="1"/>
    <n v="1957"/>
    <n v="7503"/>
    <n v="0.26082900173264029"/>
    <x v="36"/>
    <x v="36"/>
    <n v="7"/>
    <s v="0702"/>
    <s v="県中"/>
    <n v="702"/>
  </r>
  <r>
    <x v="4"/>
    <x v="253"/>
    <x v="36"/>
    <x v="3"/>
    <x v="0"/>
    <x v="2"/>
    <n v="521"/>
    <n v="7503"/>
    <n v="6.9438891110222584E-2"/>
    <x v="36"/>
    <x v="36"/>
    <n v="7"/>
    <s v="0702"/>
    <s v="県中"/>
    <n v="702"/>
  </r>
  <r>
    <x v="4"/>
    <x v="253"/>
    <x v="36"/>
    <x v="3"/>
    <x v="1"/>
    <x v="0"/>
    <n v="5485"/>
    <n v="8743"/>
    <n v="0.62735903008120786"/>
    <x v="36"/>
    <x v="36"/>
    <n v="7"/>
    <s v="0702"/>
    <s v="県中"/>
    <n v="702"/>
  </r>
  <r>
    <x v="4"/>
    <x v="253"/>
    <x v="36"/>
    <x v="3"/>
    <x v="1"/>
    <x v="1"/>
    <n v="2764"/>
    <n v="8743"/>
    <n v="0.316138625185863"/>
    <x v="36"/>
    <x v="36"/>
    <n v="7"/>
    <s v="0702"/>
    <s v="県中"/>
    <n v="702"/>
  </r>
  <r>
    <x v="4"/>
    <x v="253"/>
    <x v="36"/>
    <x v="3"/>
    <x v="1"/>
    <x v="2"/>
    <n v="494"/>
    <n v="8743"/>
    <n v="5.6502344732929199E-2"/>
    <x v="36"/>
    <x v="36"/>
    <n v="7"/>
    <s v="0702"/>
    <s v="県中"/>
    <n v="702"/>
  </r>
  <r>
    <x v="4"/>
    <x v="253"/>
    <x v="36"/>
    <x v="3"/>
    <x v="2"/>
    <x v="0"/>
    <n v="10510"/>
    <n v="16246"/>
    <n v="0.64692847470146497"/>
    <x v="36"/>
    <x v="36"/>
    <n v="7"/>
    <s v="0702"/>
    <s v="県中"/>
    <n v="702"/>
  </r>
  <r>
    <x v="4"/>
    <x v="253"/>
    <x v="36"/>
    <x v="3"/>
    <x v="2"/>
    <x v="1"/>
    <n v="4721"/>
    <n v="16246"/>
    <n v="0.29059460790348396"/>
    <x v="36"/>
    <x v="36"/>
    <n v="7"/>
    <s v="0702"/>
    <s v="県中"/>
    <n v="702"/>
  </r>
  <r>
    <x v="4"/>
    <x v="253"/>
    <x v="36"/>
    <x v="3"/>
    <x v="2"/>
    <x v="2"/>
    <n v="1015"/>
    <n v="16246"/>
    <n v="6.2476917395051089E-2"/>
    <x v="36"/>
    <x v="36"/>
    <n v="7"/>
    <s v="0702"/>
    <s v="県中"/>
    <n v="702"/>
  </r>
  <r>
    <x v="4"/>
    <x v="253"/>
    <x v="36"/>
    <x v="4"/>
    <x v="0"/>
    <x v="0"/>
    <n v="5241"/>
    <n v="7411"/>
    <n v="0.70719201187424097"/>
    <x v="36"/>
    <x v="36"/>
    <n v="7"/>
    <s v="0702"/>
    <s v="県中"/>
    <n v="702"/>
  </r>
  <r>
    <x v="4"/>
    <x v="253"/>
    <x v="36"/>
    <x v="4"/>
    <x v="0"/>
    <x v="1"/>
    <n v="1722"/>
    <n v="7411"/>
    <n v="0.23235730670624746"/>
    <x v="36"/>
    <x v="36"/>
    <n v="7"/>
    <s v="0702"/>
    <s v="県中"/>
    <n v="702"/>
  </r>
  <r>
    <x v="4"/>
    <x v="253"/>
    <x v="36"/>
    <x v="4"/>
    <x v="0"/>
    <x v="2"/>
    <n v="448"/>
    <n v="7411"/>
    <n v="6.0450681419511536E-2"/>
    <x v="36"/>
    <x v="36"/>
    <n v="7"/>
    <s v="0702"/>
    <s v="県中"/>
    <n v="702"/>
  </r>
  <r>
    <x v="4"/>
    <x v="253"/>
    <x v="36"/>
    <x v="4"/>
    <x v="1"/>
    <x v="0"/>
    <n v="5408"/>
    <n v="8219"/>
    <n v="0.65798758973111082"/>
    <x v="36"/>
    <x v="36"/>
    <n v="7"/>
    <s v="0702"/>
    <s v="県中"/>
    <n v="702"/>
  </r>
  <r>
    <x v="4"/>
    <x v="253"/>
    <x v="36"/>
    <x v="4"/>
    <x v="1"/>
    <x v="1"/>
    <n v="2326"/>
    <n v="8219"/>
    <n v="0.28300279839396519"/>
    <x v="36"/>
    <x v="36"/>
    <n v="7"/>
    <s v="0702"/>
    <s v="県中"/>
    <n v="702"/>
  </r>
  <r>
    <x v="4"/>
    <x v="253"/>
    <x v="36"/>
    <x v="4"/>
    <x v="1"/>
    <x v="2"/>
    <n v="485"/>
    <n v="8219"/>
    <n v="5.9009611874923956E-2"/>
    <x v="36"/>
    <x v="36"/>
    <n v="7"/>
    <s v="0702"/>
    <s v="県中"/>
    <n v="702"/>
  </r>
  <r>
    <x v="4"/>
    <x v="253"/>
    <x v="36"/>
    <x v="4"/>
    <x v="2"/>
    <x v="0"/>
    <n v="10649"/>
    <n v="15630"/>
    <n v="0.68131797824696094"/>
    <x v="36"/>
    <x v="36"/>
    <n v="7"/>
    <s v="0702"/>
    <s v="県中"/>
    <n v="702"/>
  </r>
  <r>
    <x v="4"/>
    <x v="253"/>
    <x v="36"/>
    <x v="4"/>
    <x v="2"/>
    <x v="1"/>
    <n v="4048"/>
    <n v="15630"/>
    <n v="0.25898912348048625"/>
    <x v="36"/>
    <x v="36"/>
    <n v="7"/>
    <s v="0702"/>
    <s v="県中"/>
    <n v="702"/>
  </r>
  <r>
    <x v="4"/>
    <x v="253"/>
    <x v="36"/>
    <x v="4"/>
    <x v="2"/>
    <x v="2"/>
    <n v="933"/>
    <n v="15630"/>
    <n v="5.969289827255278E-2"/>
    <x v="36"/>
    <x v="36"/>
    <n v="7"/>
    <s v="0702"/>
    <s v="県中"/>
    <n v="702"/>
  </r>
  <r>
    <x v="4"/>
    <x v="253"/>
    <x v="36"/>
    <x v="5"/>
    <x v="0"/>
    <x v="0"/>
    <n v="5273"/>
    <n v="7341"/>
    <n v="0.71829451028470237"/>
    <x v="36"/>
    <x v="36"/>
    <n v="7"/>
    <s v="0702"/>
    <s v="県中"/>
    <n v="702"/>
  </r>
  <r>
    <x v="4"/>
    <x v="253"/>
    <x v="36"/>
    <x v="5"/>
    <x v="0"/>
    <x v="1"/>
    <n v="1614"/>
    <n v="7341"/>
    <n v="0.21986105435226808"/>
    <x v="36"/>
    <x v="36"/>
    <n v="7"/>
    <s v="0702"/>
    <s v="県中"/>
    <n v="702"/>
  </r>
  <r>
    <x v="4"/>
    <x v="253"/>
    <x v="36"/>
    <x v="5"/>
    <x v="0"/>
    <x v="2"/>
    <n v="454"/>
    <n v="7341"/>
    <n v="6.1844435363029561E-2"/>
    <x v="36"/>
    <x v="36"/>
    <n v="7"/>
    <s v="0702"/>
    <s v="県中"/>
    <n v="702"/>
  </r>
  <r>
    <x v="4"/>
    <x v="253"/>
    <x v="36"/>
    <x v="5"/>
    <x v="1"/>
    <x v="0"/>
    <n v="4776"/>
    <n v="7070"/>
    <n v="0.6755304101838755"/>
    <x v="36"/>
    <x v="36"/>
    <n v="7"/>
    <s v="0702"/>
    <s v="県中"/>
    <n v="702"/>
  </r>
  <r>
    <x v="4"/>
    <x v="253"/>
    <x v="36"/>
    <x v="5"/>
    <x v="1"/>
    <x v="1"/>
    <n v="1780"/>
    <n v="7070"/>
    <n v="0.25176803394625175"/>
    <x v="36"/>
    <x v="36"/>
    <n v="7"/>
    <s v="0702"/>
    <s v="県中"/>
    <n v="702"/>
  </r>
  <r>
    <x v="4"/>
    <x v="253"/>
    <x v="36"/>
    <x v="5"/>
    <x v="1"/>
    <x v="2"/>
    <n v="514"/>
    <n v="7070"/>
    <n v="7.2701555869872703E-2"/>
    <x v="36"/>
    <x v="36"/>
    <n v="7"/>
    <s v="0702"/>
    <s v="県中"/>
    <n v="702"/>
  </r>
  <r>
    <x v="4"/>
    <x v="253"/>
    <x v="36"/>
    <x v="5"/>
    <x v="2"/>
    <x v="0"/>
    <n v="10049"/>
    <n v="14411"/>
    <n v="0.69731455138435916"/>
    <x v="36"/>
    <x v="36"/>
    <n v="7"/>
    <s v="0702"/>
    <s v="県中"/>
    <n v="702"/>
  </r>
  <r>
    <x v="4"/>
    <x v="253"/>
    <x v="36"/>
    <x v="5"/>
    <x v="2"/>
    <x v="1"/>
    <n v="3394"/>
    <n v="14411"/>
    <n v="0.23551453750607176"/>
    <x v="36"/>
    <x v="36"/>
    <n v="7"/>
    <s v="0702"/>
    <s v="県中"/>
    <n v="702"/>
  </r>
  <r>
    <x v="4"/>
    <x v="253"/>
    <x v="36"/>
    <x v="5"/>
    <x v="2"/>
    <x v="2"/>
    <n v="968"/>
    <n v="14411"/>
    <n v="6.7170911109569076E-2"/>
    <x v="36"/>
    <x v="36"/>
    <n v="7"/>
    <s v="0702"/>
    <s v="県中"/>
    <n v="702"/>
  </r>
  <r>
    <x v="4"/>
    <x v="253"/>
    <x v="36"/>
    <x v="6"/>
    <x v="0"/>
    <x v="0"/>
    <n v="6128"/>
    <n v="8385"/>
    <n v="0.7308288610614192"/>
    <x v="36"/>
    <x v="36"/>
    <n v="7"/>
    <s v="0702"/>
    <s v="県中"/>
    <n v="702"/>
  </r>
  <r>
    <x v="4"/>
    <x v="253"/>
    <x v="36"/>
    <x v="6"/>
    <x v="0"/>
    <x v="1"/>
    <n v="1657"/>
    <n v="8385"/>
    <n v="0.19761478831246274"/>
    <x v="36"/>
    <x v="36"/>
    <n v="7"/>
    <s v="0702"/>
    <s v="県中"/>
    <n v="702"/>
  </r>
  <r>
    <x v="4"/>
    <x v="253"/>
    <x v="36"/>
    <x v="6"/>
    <x v="0"/>
    <x v="2"/>
    <n v="600"/>
    <n v="8385"/>
    <n v="7.1556350626118065E-2"/>
    <x v="36"/>
    <x v="36"/>
    <n v="7"/>
    <s v="0702"/>
    <s v="県中"/>
    <n v="702"/>
  </r>
  <r>
    <x v="4"/>
    <x v="253"/>
    <x v="36"/>
    <x v="6"/>
    <x v="1"/>
    <x v="0"/>
    <n v="5058"/>
    <n v="7402"/>
    <n v="0.68332883004593348"/>
    <x v="36"/>
    <x v="36"/>
    <n v="7"/>
    <s v="0702"/>
    <s v="県中"/>
    <n v="702"/>
  </r>
  <r>
    <x v="4"/>
    <x v="253"/>
    <x v="36"/>
    <x v="6"/>
    <x v="1"/>
    <x v="1"/>
    <n v="1735"/>
    <n v="7402"/>
    <n v="0.23439610915968656"/>
    <x v="36"/>
    <x v="36"/>
    <n v="7"/>
    <s v="0702"/>
    <s v="県中"/>
    <n v="702"/>
  </r>
  <r>
    <x v="4"/>
    <x v="253"/>
    <x v="36"/>
    <x v="6"/>
    <x v="1"/>
    <x v="2"/>
    <n v="609"/>
    <n v="7402"/>
    <n v="8.2275060794379892E-2"/>
    <x v="36"/>
    <x v="36"/>
    <n v="7"/>
    <s v="0702"/>
    <s v="県中"/>
    <n v="702"/>
  </r>
  <r>
    <x v="4"/>
    <x v="253"/>
    <x v="36"/>
    <x v="6"/>
    <x v="2"/>
    <x v="0"/>
    <n v="11186"/>
    <n v="15787"/>
    <n v="0.70855767403559888"/>
    <x v="36"/>
    <x v="36"/>
    <n v="7"/>
    <s v="0702"/>
    <s v="県中"/>
    <n v="702"/>
  </r>
  <r>
    <x v="4"/>
    <x v="253"/>
    <x v="36"/>
    <x v="6"/>
    <x v="2"/>
    <x v="1"/>
    <n v="3392"/>
    <n v="15787"/>
    <n v="0.21486032811807182"/>
    <x v="36"/>
    <x v="36"/>
    <n v="7"/>
    <s v="0702"/>
    <s v="県中"/>
    <n v="702"/>
  </r>
  <r>
    <x v="4"/>
    <x v="253"/>
    <x v="36"/>
    <x v="6"/>
    <x v="2"/>
    <x v="2"/>
    <n v="1209"/>
    <n v="15787"/>
    <n v="7.6581997846329256E-2"/>
    <x v="36"/>
    <x v="36"/>
    <n v="7"/>
    <s v="0702"/>
    <s v="県中"/>
    <n v="702"/>
  </r>
  <r>
    <x v="4"/>
    <x v="253"/>
    <x v="36"/>
    <x v="7"/>
    <x v="0"/>
    <x v="0"/>
    <n v="37046"/>
    <n v="54455"/>
    <n v="0.68030483885777249"/>
    <x v="36"/>
    <x v="36"/>
    <n v="7"/>
    <s v="0702"/>
    <s v="県中"/>
    <n v="702"/>
  </r>
  <r>
    <x v="4"/>
    <x v="253"/>
    <x v="36"/>
    <x v="7"/>
    <x v="0"/>
    <x v="1"/>
    <n v="13201"/>
    <n v="54455"/>
    <n v="0.24242034707556698"/>
    <x v="36"/>
    <x v="36"/>
    <n v="7"/>
    <s v="0702"/>
    <s v="県中"/>
    <n v="702"/>
  </r>
  <r>
    <x v="4"/>
    <x v="253"/>
    <x v="36"/>
    <x v="7"/>
    <x v="0"/>
    <x v="2"/>
    <n v="4208"/>
    <n v="54455"/>
    <n v="7.7274814066660549E-2"/>
    <x v="36"/>
    <x v="36"/>
    <n v="7"/>
    <s v="0702"/>
    <s v="県中"/>
    <n v="702"/>
  </r>
  <r>
    <x v="4"/>
    <x v="253"/>
    <x v="36"/>
    <x v="7"/>
    <x v="1"/>
    <x v="0"/>
    <n v="38011"/>
    <n v="61243"/>
    <n v="0.62065868752347209"/>
    <x v="36"/>
    <x v="36"/>
    <n v="7"/>
    <s v="0702"/>
    <s v="県中"/>
    <n v="702"/>
  </r>
  <r>
    <x v="4"/>
    <x v="253"/>
    <x v="36"/>
    <x v="7"/>
    <x v="1"/>
    <x v="1"/>
    <n v="19643"/>
    <n v="61243"/>
    <n v="0.32073869666737426"/>
    <x v="36"/>
    <x v="36"/>
    <n v="7"/>
    <s v="0702"/>
    <s v="県中"/>
    <n v="702"/>
  </r>
  <r>
    <x v="4"/>
    <x v="253"/>
    <x v="36"/>
    <x v="7"/>
    <x v="1"/>
    <x v="2"/>
    <n v="3589"/>
    <n v="61243"/>
    <n v="5.8602615809153699E-2"/>
    <x v="36"/>
    <x v="36"/>
    <n v="7"/>
    <s v="0702"/>
    <s v="県中"/>
    <n v="702"/>
  </r>
  <r>
    <x v="4"/>
    <x v="253"/>
    <x v="36"/>
    <x v="7"/>
    <x v="2"/>
    <x v="0"/>
    <n v="75057"/>
    <n v="115698"/>
    <n v="0.64873204376912308"/>
    <x v="36"/>
    <x v="36"/>
    <n v="7"/>
    <s v="0702"/>
    <s v="県中"/>
    <n v="702"/>
  </r>
  <r>
    <x v="4"/>
    <x v="253"/>
    <x v="36"/>
    <x v="7"/>
    <x v="2"/>
    <x v="1"/>
    <n v="32844"/>
    <n v="115698"/>
    <n v="0.28387699009490225"/>
    <x v="36"/>
    <x v="36"/>
    <n v="7"/>
    <s v="0702"/>
    <s v="県中"/>
    <n v="702"/>
  </r>
  <r>
    <x v="4"/>
    <x v="253"/>
    <x v="36"/>
    <x v="7"/>
    <x v="2"/>
    <x v="2"/>
    <n v="7797"/>
    <n v="115698"/>
    <n v="6.7390966135974686E-2"/>
    <x v="36"/>
    <x v="36"/>
    <n v="7"/>
    <s v="0702"/>
    <s v="県中"/>
    <n v="702"/>
  </r>
  <r>
    <x v="4"/>
    <x v="254"/>
    <x v="36"/>
    <x v="0"/>
    <x v="0"/>
    <x v="0"/>
    <n v="1360"/>
    <n v="2085"/>
    <n v="0.65227817745803363"/>
    <x v="36"/>
    <x v="36"/>
    <n v="7"/>
    <s v="0703"/>
    <s v="県南"/>
    <n v="703"/>
  </r>
  <r>
    <x v="4"/>
    <x v="254"/>
    <x v="36"/>
    <x v="0"/>
    <x v="0"/>
    <x v="1"/>
    <n v="522"/>
    <n v="2085"/>
    <n v="0.2503597122302158"/>
    <x v="36"/>
    <x v="36"/>
    <n v="7"/>
    <s v="0703"/>
    <s v="県南"/>
    <n v="703"/>
  </r>
  <r>
    <x v="4"/>
    <x v="254"/>
    <x v="36"/>
    <x v="0"/>
    <x v="0"/>
    <x v="2"/>
    <n v="203"/>
    <n v="2085"/>
    <n v="9.7362110311750599E-2"/>
    <x v="36"/>
    <x v="36"/>
    <n v="7"/>
    <s v="0703"/>
    <s v="県南"/>
    <n v="703"/>
  </r>
  <r>
    <x v="4"/>
    <x v="254"/>
    <x v="36"/>
    <x v="0"/>
    <x v="1"/>
    <x v="0"/>
    <n v="1643"/>
    <n v="2886"/>
    <n v="0.56930006930006927"/>
    <x v="36"/>
    <x v="36"/>
    <n v="7"/>
    <s v="0703"/>
    <s v="県南"/>
    <n v="703"/>
  </r>
  <r>
    <x v="4"/>
    <x v="254"/>
    <x v="36"/>
    <x v="0"/>
    <x v="1"/>
    <x v="1"/>
    <n v="1082"/>
    <n v="2886"/>
    <n v="0.3749133749133749"/>
    <x v="36"/>
    <x v="36"/>
    <n v="7"/>
    <s v="0703"/>
    <s v="県南"/>
    <n v="703"/>
  </r>
  <r>
    <x v="4"/>
    <x v="254"/>
    <x v="36"/>
    <x v="0"/>
    <x v="1"/>
    <x v="2"/>
    <n v="161"/>
    <n v="2886"/>
    <n v="5.5786555786555787E-2"/>
    <x v="36"/>
    <x v="36"/>
    <n v="7"/>
    <s v="0703"/>
    <s v="県南"/>
    <n v="703"/>
  </r>
  <r>
    <x v="4"/>
    <x v="254"/>
    <x v="36"/>
    <x v="0"/>
    <x v="2"/>
    <x v="0"/>
    <n v="3003"/>
    <n v="4971"/>
    <n v="0.60410380205190106"/>
    <x v="36"/>
    <x v="36"/>
    <n v="7"/>
    <s v="0703"/>
    <s v="県南"/>
    <n v="703"/>
  </r>
  <r>
    <x v="4"/>
    <x v="254"/>
    <x v="36"/>
    <x v="0"/>
    <x v="2"/>
    <x v="1"/>
    <n v="1604"/>
    <n v="4971"/>
    <n v="0.32267149466908068"/>
    <x v="36"/>
    <x v="36"/>
    <n v="7"/>
    <s v="0703"/>
    <s v="県南"/>
    <n v="703"/>
  </r>
  <r>
    <x v="4"/>
    <x v="254"/>
    <x v="36"/>
    <x v="0"/>
    <x v="2"/>
    <x v="2"/>
    <n v="364"/>
    <n v="4971"/>
    <n v="7.3224703279018311E-2"/>
    <x v="36"/>
    <x v="36"/>
    <n v="7"/>
    <s v="0703"/>
    <s v="県南"/>
    <n v="703"/>
  </r>
  <r>
    <x v="4"/>
    <x v="254"/>
    <x v="36"/>
    <x v="1"/>
    <x v="0"/>
    <x v="0"/>
    <n v="1546"/>
    <n v="2360"/>
    <n v="0.65508474576271192"/>
    <x v="36"/>
    <x v="36"/>
    <n v="7"/>
    <s v="0703"/>
    <s v="県南"/>
    <n v="703"/>
  </r>
  <r>
    <x v="4"/>
    <x v="254"/>
    <x v="36"/>
    <x v="1"/>
    <x v="0"/>
    <x v="1"/>
    <n v="590"/>
    <n v="2360"/>
    <n v="0.25"/>
    <x v="36"/>
    <x v="36"/>
    <n v="7"/>
    <s v="0703"/>
    <s v="県南"/>
    <n v="703"/>
  </r>
  <r>
    <x v="4"/>
    <x v="254"/>
    <x v="36"/>
    <x v="1"/>
    <x v="0"/>
    <x v="2"/>
    <n v="224"/>
    <n v="2360"/>
    <n v="9.4915254237288138E-2"/>
    <x v="36"/>
    <x v="36"/>
    <n v="7"/>
    <s v="0703"/>
    <s v="県南"/>
    <n v="703"/>
  </r>
  <r>
    <x v="4"/>
    <x v="254"/>
    <x v="36"/>
    <x v="1"/>
    <x v="1"/>
    <x v="0"/>
    <n v="1856"/>
    <n v="3190"/>
    <n v="0.58181818181818179"/>
    <x v="36"/>
    <x v="36"/>
    <n v="7"/>
    <s v="0703"/>
    <s v="県南"/>
    <n v="703"/>
  </r>
  <r>
    <x v="4"/>
    <x v="254"/>
    <x v="36"/>
    <x v="1"/>
    <x v="1"/>
    <x v="1"/>
    <n v="1152"/>
    <n v="3190"/>
    <n v="0.361128526645768"/>
    <x v="36"/>
    <x v="36"/>
    <n v="7"/>
    <s v="0703"/>
    <s v="県南"/>
    <n v="703"/>
  </r>
  <r>
    <x v="4"/>
    <x v="254"/>
    <x v="36"/>
    <x v="1"/>
    <x v="1"/>
    <x v="2"/>
    <n v="182"/>
    <n v="3190"/>
    <n v="5.7053291536050155E-2"/>
    <x v="36"/>
    <x v="36"/>
    <n v="7"/>
    <s v="0703"/>
    <s v="県南"/>
    <n v="703"/>
  </r>
  <r>
    <x v="4"/>
    <x v="254"/>
    <x v="36"/>
    <x v="1"/>
    <x v="2"/>
    <x v="0"/>
    <n v="3402"/>
    <n v="5550"/>
    <n v="0.61297297297297293"/>
    <x v="36"/>
    <x v="36"/>
    <n v="7"/>
    <s v="0703"/>
    <s v="県南"/>
    <n v="703"/>
  </r>
  <r>
    <x v="4"/>
    <x v="254"/>
    <x v="36"/>
    <x v="1"/>
    <x v="2"/>
    <x v="1"/>
    <n v="1742"/>
    <n v="5550"/>
    <n v="0.31387387387387389"/>
    <x v="36"/>
    <x v="36"/>
    <n v="7"/>
    <s v="0703"/>
    <s v="県南"/>
    <n v="703"/>
  </r>
  <r>
    <x v="4"/>
    <x v="254"/>
    <x v="36"/>
    <x v="1"/>
    <x v="2"/>
    <x v="2"/>
    <n v="406"/>
    <n v="5550"/>
    <n v="7.3153153153153155E-2"/>
    <x v="36"/>
    <x v="36"/>
    <n v="7"/>
    <s v="0703"/>
    <s v="県南"/>
    <n v="703"/>
  </r>
  <r>
    <x v="4"/>
    <x v="254"/>
    <x v="36"/>
    <x v="2"/>
    <x v="0"/>
    <x v="0"/>
    <n v="1412"/>
    <n v="2186"/>
    <n v="0.64592863677950596"/>
    <x v="36"/>
    <x v="36"/>
    <n v="7"/>
    <s v="0703"/>
    <s v="県南"/>
    <n v="703"/>
  </r>
  <r>
    <x v="4"/>
    <x v="254"/>
    <x v="36"/>
    <x v="2"/>
    <x v="0"/>
    <x v="1"/>
    <n v="590"/>
    <n v="2186"/>
    <n v="0.26989935956084171"/>
    <x v="36"/>
    <x v="36"/>
    <n v="7"/>
    <s v="0703"/>
    <s v="県南"/>
    <n v="703"/>
  </r>
  <r>
    <x v="4"/>
    <x v="254"/>
    <x v="36"/>
    <x v="2"/>
    <x v="0"/>
    <x v="2"/>
    <n v="184"/>
    <n v="2186"/>
    <n v="8.4172003659652328E-2"/>
    <x v="36"/>
    <x v="36"/>
    <n v="7"/>
    <s v="0703"/>
    <s v="県南"/>
    <n v="703"/>
  </r>
  <r>
    <x v="4"/>
    <x v="254"/>
    <x v="36"/>
    <x v="2"/>
    <x v="1"/>
    <x v="0"/>
    <n v="1690"/>
    <n v="2779"/>
    <n v="0.60813242173443682"/>
    <x v="36"/>
    <x v="36"/>
    <n v="7"/>
    <s v="0703"/>
    <s v="県南"/>
    <n v="703"/>
  </r>
  <r>
    <x v="4"/>
    <x v="254"/>
    <x v="36"/>
    <x v="2"/>
    <x v="1"/>
    <x v="1"/>
    <n v="958"/>
    <n v="2779"/>
    <n v="0.34472831953940264"/>
    <x v="36"/>
    <x v="36"/>
    <n v="7"/>
    <s v="0703"/>
    <s v="県南"/>
    <n v="703"/>
  </r>
  <r>
    <x v="4"/>
    <x v="254"/>
    <x v="36"/>
    <x v="2"/>
    <x v="1"/>
    <x v="2"/>
    <n v="131"/>
    <n v="2779"/>
    <n v="4.7139258726160489E-2"/>
    <x v="36"/>
    <x v="36"/>
    <n v="7"/>
    <s v="0703"/>
    <s v="県南"/>
    <n v="703"/>
  </r>
  <r>
    <x v="4"/>
    <x v="254"/>
    <x v="36"/>
    <x v="2"/>
    <x v="2"/>
    <x v="0"/>
    <n v="3102"/>
    <n v="4965"/>
    <n v="0.62477341389728092"/>
    <x v="36"/>
    <x v="36"/>
    <n v="7"/>
    <s v="0703"/>
    <s v="県南"/>
    <n v="703"/>
  </r>
  <r>
    <x v="4"/>
    <x v="254"/>
    <x v="36"/>
    <x v="2"/>
    <x v="2"/>
    <x v="1"/>
    <n v="1548"/>
    <n v="4965"/>
    <n v="0.31178247734138975"/>
    <x v="36"/>
    <x v="36"/>
    <n v="7"/>
    <s v="0703"/>
    <s v="県南"/>
    <n v="703"/>
  </r>
  <r>
    <x v="4"/>
    <x v="254"/>
    <x v="36"/>
    <x v="2"/>
    <x v="2"/>
    <x v="2"/>
    <n v="315"/>
    <n v="4965"/>
    <n v="6.3444108761329304E-2"/>
    <x v="36"/>
    <x v="36"/>
    <n v="7"/>
    <s v="0703"/>
    <s v="県南"/>
    <n v="703"/>
  </r>
  <r>
    <x v="4"/>
    <x v="254"/>
    <x v="36"/>
    <x v="3"/>
    <x v="0"/>
    <x v="0"/>
    <n v="1408"/>
    <n v="2113"/>
    <n v="0.66635115948887835"/>
    <x v="36"/>
    <x v="36"/>
    <n v="7"/>
    <s v="0703"/>
    <s v="県南"/>
    <n v="703"/>
  </r>
  <r>
    <x v="4"/>
    <x v="254"/>
    <x v="36"/>
    <x v="3"/>
    <x v="0"/>
    <x v="1"/>
    <n v="563"/>
    <n v="2113"/>
    <n v="0.26644581164221487"/>
    <x v="36"/>
    <x v="36"/>
    <n v="7"/>
    <s v="0703"/>
    <s v="県南"/>
    <n v="703"/>
  </r>
  <r>
    <x v="4"/>
    <x v="254"/>
    <x v="36"/>
    <x v="3"/>
    <x v="0"/>
    <x v="2"/>
    <n v="142"/>
    <n v="2113"/>
    <n v="6.7203028868906764E-2"/>
    <x v="36"/>
    <x v="36"/>
    <n v="7"/>
    <s v="0703"/>
    <s v="県南"/>
    <n v="703"/>
  </r>
  <r>
    <x v="4"/>
    <x v="254"/>
    <x v="36"/>
    <x v="3"/>
    <x v="1"/>
    <x v="0"/>
    <n v="1753"/>
    <n v="2727"/>
    <n v="0.64283094976164279"/>
    <x v="36"/>
    <x v="36"/>
    <n v="7"/>
    <s v="0703"/>
    <s v="県南"/>
    <n v="703"/>
  </r>
  <r>
    <x v="4"/>
    <x v="254"/>
    <x v="36"/>
    <x v="3"/>
    <x v="1"/>
    <x v="1"/>
    <n v="826"/>
    <n v="2727"/>
    <n v="0.3028969563623029"/>
    <x v="36"/>
    <x v="36"/>
    <n v="7"/>
    <s v="0703"/>
    <s v="県南"/>
    <n v="703"/>
  </r>
  <r>
    <x v="4"/>
    <x v="254"/>
    <x v="36"/>
    <x v="3"/>
    <x v="1"/>
    <x v="2"/>
    <n v="148"/>
    <n v="2727"/>
    <n v="5.4272093876054271E-2"/>
    <x v="36"/>
    <x v="36"/>
    <n v="7"/>
    <s v="0703"/>
    <s v="県南"/>
    <n v="703"/>
  </r>
  <r>
    <x v="4"/>
    <x v="254"/>
    <x v="36"/>
    <x v="3"/>
    <x v="2"/>
    <x v="0"/>
    <n v="3161"/>
    <n v="4840"/>
    <n v="0.65309917355371905"/>
    <x v="36"/>
    <x v="36"/>
    <n v="7"/>
    <s v="0703"/>
    <s v="県南"/>
    <n v="703"/>
  </r>
  <r>
    <x v="4"/>
    <x v="254"/>
    <x v="36"/>
    <x v="3"/>
    <x v="2"/>
    <x v="1"/>
    <n v="1389"/>
    <n v="4840"/>
    <n v="0.28698347107438016"/>
    <x v="36"/>
    <x v="36"/>
    <n v="7"/>
    <s v="0703"/>
    <s v="県南"/>
    <n v="703"/>
  </r>
  <r>
    <x v="4"/>
    <x v="254"/>
    <x v="36"/>
    <x v="3"/>
    <x v="2"/>
    <x v="2"/>
    <n v="290"/>
    <n v="4840"/>
    <n v="5.9917355371900828E-2"/>
    <x v="36"/>
    <x v="36"/>
    <n v="7"/>
    <s v="0703"/>
    <s v="県南"/>
    <n v="703"/>
  </r>
  <r>
    <x v="4"/>
    <x v="254"/>
    <x v="36"/>
    <x v="4"/>
    <x v="0"/>
    <x v="0"/>
    <n v="1634"/>
    <n v="2387"/>
    <n v="0.68454126518642644"/>
    <x v="36"/>
    <x v="36"/>
    <n v="7"/>
    <s v="0703"/>
    <s v="県南"/>
    <n v="703"/>
  </r>
  <r>
    <x v="4"/>
    <x v="254"/>
    <x v="36"/>
    <x v="4"/>
    <x v="0"/>
    <x v="1"/>
    <n v="600"/>
    <n v="2387"/>
    <n v="0.25136154168412234"/>
    <x v="36"/>
    <x v="36"/>
    <n v="7"/>
    <s v="0703"/>
    <s v="県南"/>
    <n v="703"/>
  </r>
  <r>
    <x v="4"/>
    <x v="254"/>
    <x v="36"/>
    <x v="4"/>
    <x v="0"/>
    <x v="2"/>
    <n v="153"/>
    <n v="2387"/>
    <n v="6.4097193129451197E-2"/>
    <x v="36"/>
    <x v="36"/>
    <n v="7"/>
    <s v="0703"/>
    <s v="県南"/>
    <n v="703"/>
  </r>
  <r>
    <x v="4"/>
    <x v="254"/>
    <x v="36"/>
    <x v="4"/>
    <x v="1"/>
    <x v="0"/>
    <n v="1811"/>
    <n v="2650"/>
    <n v="0.68339622641509434"/>
    <x v="36"/>
    <x v="36"/>
    <n v="7"/>
    <s v="0703"/>
    <s v="県南"/>
    <n v="703"/>
  </r>
  <r>
    <x v="4"/>
    <x v="254"/>
    <x v="36"/>
    <x v="4"/>
    <x v="1"/>
    <x v="1"/>
    <n v="675"/>
    <n v="2650"/>
    <n v="0.25471698113207547"/>
    <x v="36"/>
    <x v="36"/>
    <n v="7"/>
    <s v="0703"/>
    <s v="県南"/>
    <n v="703"/>
  </r>
  <r>
    <x v="4"/>
    <x v="254"/>
    <x v="36"/>
    <x v="4"/>
    <x v="1"/>
    <x v="2"/>
    <n v="164"/>
    <n v="2650"/>
    <n v="6.1886792452830186E-2"/>
    <x v="36"/>
    <x v="36"/>
    <n v="7"/>
    <s v="0703"/>
    <s v="県南"/>
    <n v="703"/>
  </r>
  <r>
    <x v="4"/>
    <x v="254"/>
    <x v="36"/>
    <x v="4"/>
    <x v="2"/>
    <x v="0"/>
    <n v="3445"/>
    <n v="5037"/>
    <n v="0.68393885249156239"/>
    <x v="36"/>
    <x v="36"/>
    <n v="7"/>
    <s v="0703"/>
    <s v="県南"/>
    <n v="703"/>
  </r>
  <r>
    <x v="4"/>
    <x v="254"/>
    <x v="36"/>
    <x v="4"/>
    <x v="2"/>
    <x v="1"/>
    <n v="1275"/>
    <n v="5037"/>
    <n v="0.2531268612269208"/>
    <x v="36"/>
    <x v="36"/>
    <n v="7"/>
    <s v="0703"/>
    <s v="県南"/>
    <n v="703"/>
  </r>
  <r>
    <x v="4"/>
    <x v="254"/>
    <x v="36"/>
    <x v="4"/>
    <x v="2"/>
    <x v="2"/>
    <n v="317"/>
    <n v="5037"/>
    <n v="6.2934286281516774E-2"/>
    <x v="36"/>
    <x v="36"/>
    <n v="7"/>
    <s v="0703"/>
    <s v="県南"/>
    <n v="703"/>
  </r>
  <r>
    <x v="4"/>
    <x v="254"/>
    <x v="36"/>
    <x v="5"/>
    <x v="0"/>
    <x v="0"/>
    <n v="1812"/>
    <n v="2527"/>
    <n v="0.71705579738820735"/>
    <x v="36"/>
    <x v="36"/>
    <n v="7"/>
    <s v="0703"/>
    <s v="県南"/>
    <n v="703"/>
  </r>
  <r>
    <x v="4"/>
    <x v="254"/>
    <x v="36"/>
    <x v="5"/>
    <x v="0"/>
    <x v="1"/>
    <n v="562"/>
    <n v="2527"/>
    <n v="0.222398100514444"/>
    <x v="36"/>
    <x v="36"/>
    <n v="7"/>
    <s v="0703"/>
    <s v="県南"/>
    <n v="703"/>
  </r>
  <r>
    <x v="4"/>
    <x v="254"/>
    <x v="36"/>
    <x v="5"/>
    <x v="0"/>
    <x v="2"/>
    <n v="153"/>
    <n v="2527"/>
    <n v="6.0546102097348634E-2"/>
    <x v="36"/>
    <x v="36"/>
    <n v="7"/>
    <s v="0703"/>
    <s v="県南"/>
    <n v="703"/>
  </r>
  <r>
    <x v="4"/>
    <x v="254"/>
    <x v="36"/>
    <x v="5"/>
    <x v="1"/>
    <x v="0"/>
    <n v="1673"/>
    <n v="2471"/>
    <n v="0.67705382436260619"/>
    <x v="36"/>
    <x v="36"/>
    <n v="7"/>
    <s v="0703"/>
    <s v="県南"/>
    <n v="703"/>
  </r>
  <r>
    <x v="4"/>
    <x v="254"/>
    <x v="36"/>
    <x v="5"/>
    <x v="1"/>
    <x v="1"/>
    <n v="618"/>
    <n v="2471"/>
    <n v="0.25010117361392148"/>
    <x v="36"/>
    <x v="36"/>
    <n v="7"/>
    <s v="0703"/>
    <s v="県南"/>
    <n v="703"/>
  </r>
  <r>
    <x v="4"/>
    <x v="254"/>
    <x v="36"/>
    <x v="5"/>
    <x v="1"/>
    <x v="2"/>
    <n v="180"/>
    <n v="2471"/>
    <n v="7.2845002023472272E-2"/>
    <x v="36"/>
    <x v="36"/>
    <n v="7"/>
    <s v="0703"/>
    <s v="県南"/>
    <n v="703"/>
  </r>
  <r>
    <x v="4"/>
    <x v="254"/>
    <x v="36"/>
    <x v="5"/>
    <x v="2"/>
    <x v="0"/>
    <n v="3485"/>
    <n v="4998"/>
    <n v="0.69727891156462585"/>
    <x v="36"/>
    <x v="36"/>
    <n v="7"/>
    <s v="0703"/>
    <s v="県南"/>
    <n v="703"/>
  </r>
  <r>
    <x v="4"/>
    <x v="254"/>
    <x v="36"/>
    <x v="5"/>
    <x v="2"/>
    <x v="1"/>
    <n v="1180"/>
    <n v="4998"/>
    <n v="0.23609443777511005"/>
    <x v="36"/>
    <x v="36"/>
    <n v="7"/>
    <s v="0703"/>
    <s v="県南"/>
    <n v="703"/>
  </r>
  <r>
    <x v="4"/>
    <x v="254"/>
    <x v="36"/>
    <x v="5"/>
    <x v="2"/>
    <x v="2"/>
    <n v="333"/>
    <n v="4998"/>
    <n v="6.6626650660264103E-2"/>
    <x v="36"/>
    <x v="36"/>
    <n v="7"/>
    <s v="0703"/>
    <s v="県南"/>
    <n v="703"/>
  </r>
  <r>
    <x v="4"/>
    <x v="254"/>
    <x v="36"/>
    <x v="6"/>
    <x v="0"/>
    <x v="0"/>
    <n v="1987"/>
    <n v="2756"/>
    <n v="0.72097242380261251"/>
    <x v="36"/>
    <x v="36"/>
    <n v="7"/>
    <s v="0703"/>
    <s v="県南"/>
    <n v="703"/>
  </r>
  <r>
    <x v="4"/>
    <x v="254"/>
    <x v="36"/>
    <x v="6"/>
    <x v="0"/>
    <x v="1"/>
    <n v="564"/>
    <n v="2756"/>
    <n v="0.204644412191582"/>
    <x v="36"/>
    <x v="36"/>
    <n v="7"/>
    <s v="0703"/>
    <s v="県南"/>
    <n v="703"/>
  </r>
  <r>
    <x v="4"/>
    <x v="254"/>
    <x v="36"/>
    <x v="6"/>
    <x v="0"/>
    <x v="2"/>
    <n v="205"/>
    <n v="2756"/>
    <n v="7.438316400580551E-2"/>
    <x v="36"/>
    <x v="36"/>
    <n v="7"/>
    <s v="0703"/>
    <s v="県南"/>
    <n v="703"/>
  </r>
  <r>
    <x v="4"/>
    <x v="254"/>
    <x v="36"/>
    <x v="6"/>
    <x v="1"/>
    <x v="0"/>
    <n v="1743"/>
    <n v="2677"/>
    <n v="0.65110197982816587"/>
    <x v="36"/>
    <x v="36"/>
    <n v="7"/>
    <s v="0703"/>
    <s v="県南"/>
    <n v="703"/>
  </r>
  <r>
    <x v="4"/>
    <x v="254"/>
    <x v="36"/>
    <x v="6"/>
    <x v="1"/>
    <x v="1"/>
    <n v="696"/>
    <n v="2677"/>
    <n v="0.25999252895031749"/>
    <x v="36"/>
    <x v="36"/>
    <n v="7"/>
    <s v="0703"/>
    <s v="県南"/>
    <n v="703"/>
  </r>
  <r>
    <x v="4"/>
    <x v="254"/>
    <x v="36"/>
    <x v="6"/>
    <x v="1"/>
    <x v="2"/>
    <n v="238"/>
    <n v="2677"/>
    <n v="8.8905491221516628E-2"/>
    <x v="36"/>
    <x v="36"/>
    <n v="7"/>
    <s v="0703"/>
    <s v="県南"/>
    <n v="703"/>
  </r>
  <r>
    <x v="4"/>
    <x v="254"/>
    <x v="36"/>
    <x v="6"/>
    <x v="2"/>
    <x v="0"/>
    <n v="3730"/>
    <n v="5433"/>
    <n v="0.68654518682127741"/>
    <x v="36"/>
    <x v="36"/>
    <n v="7"/>
    <s v="0703"/>
    <s v="県南"/>
    <n v="703"/>
  </r>
  <r>
    <x v="4"/>
    <x v="254"/>
    <x v="36"/>
    <x v="6"/>
    <x v="2"/>
    <x v="1"/>
    <n v="1260"/>
    <n v="5433"/>
    <n v="0.23191606847045831"/>
    <x v="36"/>
    <x v="36"/>
    <n v="7"/>
    <s v="0703"/>
    <s v="県南"/>
    <n v="703"/>
  </r>
  <r>
    <x v="4"/>
    <x v="254"/>
    <x v="36"/>
    <x v="6"/>
    <x v="2"/>
    <x v="2"/>
    <n v="443"/>
    <n v="5433"/>
    <n v="8.1538744708264305E-2"/>
    <x v="36"/>
    <x v="36"/>
    <n v="7"/>
    <s v="0703"/>
    <s v="県南"/>
    <n v="703"/>
  </r>
  <r>
    <x v="4"/>
    <x v="254"/>
    <x v="36"/>
    <x v="7"/>
    <x v="0"/>
    <x v="0"/>
    <n v="11159"/>
    <n v="16414"/>
    <n v="0.67984647252345554"/>
    <x v="36"/>
    <x v="36"/>
    <n v="7"/>
    <s v="0703"/>
    <s v="県南"/>
    <n v="703"/>
  </r>
  <r>
    <x v="4"/>
    <x v="254"/>
    <x v="36"/>
    <x v="7"/>
    <x v="0"/>
    <x v="1"/>
    <n v="3991"/>
    <n v="16414"/>
    <n v="0.2431460947971244"/>
    <x v="36"/>
    <x v="36"/>
    <n v="7"/>
    <s v="0703"/>
    <s v="県南"/>
    <n v="703"/>
  </r>
  <r>
    <x v="4"/>
    <x v="254"/>
    <x v="36"/>
    <x v="7"/>
    <x v="0"/>
    <x v="2"/>
    <n v="1264"/>
    <n v="16414"/>
    <n v="7.7007432679420007E-2"/>
    <x v="36"/>
    <x v="36"/>
    <n v="7"/>
    <s v="0703"/>
    <s v="県南"/>
    <n v="703"/>
  </r>
  <r>
    <x v="4"/>
    <x v="254"/>
    <x v="36"/>
    <x v="7"/>
    <x v="1"/>
    <x v="0"/>
    <n v="12169"/>
    <n v="19380"/>
    <n v="0.6279153766769866"/>
    <x v="36"/>
    <x v="36"/>
    <n v="7"/>
    <s v="0703"/>
    <s v="県南"/>
    <n v="703"/>
  </r>
  <r>
    <x v="4"/>
    <x v="254"/>
    <x v="36"/>
    <x v="7"/>
    <x v="1"/>
    <x v="1"/>
    <n v="6007"/>
    <n v="19380"/>
    <n v="0.30995872033023736"/>
    <x v="36"/>
    <x v="36"/>
    <n v="7"/>
    <s v="0703"/>
    <s v="県南"/>
    <n v="703"/>
  </r>
  <r>
    <x v="4"/>
    <x v="254"/>
    <x v="36"/>
    <x v="7"/>
    <x v="1"/>
    <x v="2"/>
    <n v="1204"/>
    <n v="19380"/>
    <n v="6.2125902992776059E-2"/>
    <x v="36"/>
    <x v="36"/>
    <n v="7"/>
    <s v="0703"/>
    <s v="県南"/>
    <n v="703"/>
  </r>
  <r>
    <x v="4"/>
    <x v="254"/>
    <x v="36"/>
    <x v="7"/>
    <x v="2"/>
    <x v="0"/>
    <n v="23328"/>
    <n v="35794"/>
    <n v="0.65172934011286809"/>
    <x v="36"/>
    <x v="36"/>
    <n v="7"/>
    <s v="0703"/>
    <s v="県南"/>
    <n v="703"/>
  </r>
  <r>
    <x v="4"/>
    <x v="254"/>
    <x v="36"/>
    <x v="7"/>
    <x v="2"/>
    <x v="1"/>
    <n v="9998"/>
    <n v="35794"/>
    <n v="0.27932055651785215"/>
    <x v="36"/>
    <x v="36"/>
    <n v="7"/>
    <s v="0703"/>
    <s v="県南"/>
    <n v="703"/>
  </r>
  <r>
    <x v="4"/>
    <x v="254"/>
    <x v="36"/>
    <x v="7"/>
    <x v="2"/>
    <x v="2"/>
    <n v="2468"/>
    <n v="35794"/>
    <n v="6.8950103369279772E-2"/>
    <x v="36"/>
    <x v="36"/>
    <n v="7"/>
    <s v="0703"/>
    <s v="県南"/>
    <n v="703"/>
  </r>
  <r>
    <x v="4"/>
    <x v="255"/>
    <x v="36"/>
    <x v="0"/>
    <x v="0"/>
    <x v="0"/>
    <n v="969"/>
    <n v="1532"/>
    <n v="0.63250652741514357"/>
    <x v="36"/>
    <x v="36"/>
    <n v="7"/>
    <s v="0706"/>
    <s v="相双"/>
    <n v="706"/>
  </r>
  <r>
    <x v="4"/>
    <x v="255"/>
    <x v="36"/>
    <x v="0"/>
    <x v="0"/>
    <x v="1"/>
    <n v="410"/>
    <n v="1532"/>
    <n v="0.26762402088772846"/>
    <x v="36"/>
    <x v="36"/>
    <n v="7"/>
    <s v="0706"/>
    <s v="相双"/>
    <n v="706"/>
  </r>
  <r>
    <x v="4"/>
    <x v="255"/>
    <x v="36"/>
    <x v="0"/>
    <x v="0"/>
    <x v="2"/>
    <n v="153"/>
    <n v="1532"/>
    <n v="9.9869451697127937E-2"/>
    <x v="36"/>
    <x v="36"/>
    <n v="7"/>
    <s v="0706"/>
    <s v="相双"/>
    <n v="706"/>
  </r>
  <r>
    <x v="4"/>
    <x v="255"/>
    <x v="36"/>
    <x v="0"/>
    <x v="1"/>
    <x v="0"/>
    <n v="1194"/>
    <n v="2109"/>
    <n v="0.56614509246088196"/>
    <x v="36"/>
    <x v="36"/>
    <n v="7"/>
    <s v="0706"/>
    <s v="相双"/>
    <n v="706"/>
  </r>
  <r>
    <x v="4"/>
    <x v="255"/>
    <x v="36"/>
    <x v="0"/>
    <x v="1"/>
    <x v="1"/>
    <n v="816"/>
    <n v="2109"/>
    <n v="0.38691322901849218"/>
    <x v="36"/>
    <x v="36"/>
    <n v="7"/>
    <s v="0706"/>
    <s v="相双"/>
    <n v="706"/>
  </r>
  <r>
    <x v="4"/>
    <x v="255"/>
    <x v="36"/>
    <x v="0"/>
    <x v="1"/>
    <x v="2"/>
    <n v="99"/>
    <n v="2109"/>
    <n v="4.694167852062589E-2"/>
    <x v="36"/>
    <x v="36"/>
    <n v="7"/>
    <s v="0706"/>
    <s v="相双"/>
    <n v="706"/>
  </r>
  <r>
    <x v="4"/>
    <x v="255"/>
    <x v="36"/>
    <x v="0"/>
    <x v="2"/>
    <x v="0"/>
    <n v="2163"/>
    <n v="3641"/>
    <n v="0.5940675638560835"/>
    <x v="36"/>
    <x v="36"/>
    <n v="7"/>
    <s v="0706"/>
    <s v="相双"/>
    <n v="706"/>
  </r>
  <r>
    <x v="4"/>
    <x v="255"/>
    <x v="36"/>
    <x v="0"/>
    <x v="2"/>
    <x v="1"/>
    <n v="1226"/>
    <n v="3641"/>
    <n v="0.33672068113155729"/>
    <x v="36"/>
    <x v="36"/>
    <n v="7"/>
    <s v="0706"/>
    <s v="相双"/>
    <n v="706"/>
  </r>
  <r>
    <x v="4"/>
    <x v="255"/>
    <x v="36"/>
    <x v="0"/>
    <x v="2"/>
    <x v="2"/>
    <n v="252"/>
    <n v="3641"/>
    <n v="6.9211755012359238E-2"/>
    <x v="36"/>
    <x v="36"/>
    <n v="7"/>
    <s v="0706"/>
    <s v="相双"/>
    <n v="706"/>
  </r>
  <r>
    <x v="4"/>
    <x v="255"/>
    <x v="36"/>
    <x v="1"/>
    <x v="0"/>
    <x v="0"/>
    <n v="1182"/>
    <n v="1837"/>
    <n v="0.64344039194338598"/>
    <x v="36"/>
    <x v="36"/>
    <n v="7"/>
    <s v="0706"/>
    <s v="相双"/>
    <n v="706"/>
  </r>
  <r>
    <x v="4"/>
    <x v="255"/>
    <x v="36"/>
    <x v="1"/>
    <x v="0"/>
    <x v="1"/>
    <n v="496"/>
    <n v="1837"/>
    <n v="0.27000544365813828"/>
    <x v="36"/>
    <x v="36"/>
    <n v="7"/>
    <s v="0706"/>
    <s v="相双"/>
    <n v="706"/>
  </r>
  <r>
    <x v="4"/>
    <x v="255"/>
    <x v="36"/>
    <x v="1"/>
    <x v="0"/>
    <x v="2"/>
    <n v="159"/>
    <n v="1837"/>
    <n v="8.6554164398475769E-2"/>
    <x v="36"/>
    <x v="36"/>
    <n v="7"/>
    <s v="0706"/>
    <s v="相双"/>
    <n v="706"/>
  </r>
  <r>
    <x v="4"/>
    <x v="255"/>
    <x v="36"/>
    <x v="1"/>
    <x v="1"/>
    <x v="0"/>
    <n v="1417"/>
    <n v="2519"/>
    <n v="0.5625248114331084"/>
    <x v="36"/>
    <x v="36"/>
    <n v="7"/>
    <s v="0706"/>
    <s v="相双"/>
    <n v="706"/>
  </r>
  <r>
    <x v="4"/>
    <x v="255"/>
    <x v="36"/>
    <x v="1"/>
    <x v="1"/>
    <x v="1"/>
    <n v="968"/>
    <n v="2519"/>
    <n v="0.38427947598253276"/>
    <x v="36"/>
    <x v="36"/>
    <n v="7"/>
    <s v="0706"/>
    <s v="相双"/>
    <n v="706"/>
  </r>
  <r>
    <x v="4"/>
    <x v="255"/>
    <x v="36"/>
    <x v="1"/>
    <x v="1"/>
    <x v="2"/>
    <n v="134"/>
    <n v="2519"/>
    <n v="5.3195712584358873E-2"/>
    <x v="36"/>
    <x v="36"/>
    <n v="7"/>
    <s v="0706"/>
    <s v="相双"/>
    <n v="706"/>
  </r>
  <r>
    <x v="4"/>
    <x v="255"/>
    <x v="36"/>
    <x v="1"/>
    <x v="2"/>
    <x v="0"/>
    <n v="2599"/>
    <n v="4356"/>
    <n v="0.59664830119375578"/>
    <x v="36"/>
    <x v="36"/>
    <n v="7"/>
    <s v="0706"/>
    <s v="相双"/>
    <n v="706"/>
  </r>
  <r>
    <x v="4"/>
    <x v="255"/>
    <x v="36"/>
    <x v="1"/>
    <x v="2"/>
    <x v="1"/>
    <n v="1464"/>
    <n v="4356"/>
    <n v="0.33608815426997246"/>
    <x v="36"/>
    <x v="36"/>
    <n v="7"/>
    <s v="0706"/>
    <s v="相双"/>
    <n v="706"/>
  </r>
  <r>
    <x v="4"/>
    <x v="255"/>
    <x v="36"/>
    <x v="1"/>
    <x v="2"/>
    <x v="2"/>
    <n v="293"/>
    <n v="4356"/>
    <n v="6.7263544536271813E-2"/>
    <x v="36"/>
    <x v="36"/>
    <n v="7"/>
    <s v="0706"/>
    <s v="相双"/>
    <n v="706"/>
  </r>
  <r>
    <x v="4"/>
    <x v="255"/>
    <x v="36"/>
    <x v="2"/>
    <x v="0"/>
    <x v="0"/>
    <n v="1212"/>
    <n v="1892"/>
    <n v="0.64059196617336156"/>
    <x v="36"/>
    <x v="36"/>
    <n v="7"/>
    <s v="0706"/>
    <s v="相双"/>
    <n v="706"/>
  </r>
  <r>
    <x v="4"/>
    <x v="255"/>
    <x v="36"/>
    <x v="2"/>
    <x v="0"/>
    <x v="1"/>
    <n v="538"/>
    <n v="1892"/>
    <n v="0.28435517970401691"/>
    <x v="36"/>
    <x v="36"/>
    <n v="7"/>
    <s v="0706"/>
    <s v="相双"/>
    <n v="706"/>
  </r>
  <r>
    <x v="4"/>
    <x v="255"/>
    <x v="36"/>
    <x v="2"/>
    <x v="0"/>
    <x v="2"/>
    <n v="142"/>
    <n v="1892"/>
    <n v="7.5052854122621568E-2"/>
    <x v="36"/>
    <x v="36"/>
    <n v="7"/>
    <s v="0706"/>
    <s v="相双"/>
    <n v="706"/>
  </r>
  <r>
    <x v="4"/>
    <x v="255"/>
    <x v="36"/>
    <x v="2"/>
    <x v="1"/>
    <x v="0"/>
    <n v="1318"/>
    <n v="2249"/>
    <n v="0.58603823921742992"/>
    <x v="36"/>
    <x v="36"/>
    <n v="7"/>
    <s v="0706"/>
    <s v="相双"/>
    <n v="706"/>
  </r>
  <r>
    <x v="4"/>
    <x v="255"/>
    <x v="36"/>
    <x v="2"/>
    <x v="1"/>
    <x v="1"/>
    <n v="823"/>
    <n v="2249"/>
    <n v="0.36594041796353938"/>
    <x v="36"/>
    <x v="36"/>
    <n v="7"/>
    <s v="0706"/>
    <s v="相双"/>
    <n v="706"/>
  </r>
  <r>
    <x v="4"/>
    <x v="255"/>
    <x v="36"/>
    <x v="2"/>
    <x v="1"/>
    <x v="2"/>
    <n v="108"/>
    <n v="2249"/>
    <n v="4.8021342819030678E-2"/>
    <x v="36"/>
    <x v="36"/>
    <n v="7"/>
    <s v="0706"/>
    <s v="相双"/>
    <n v="706"/>
  </r>
  <r>
    <x v="4"/>
    <x v="255"/>
    <x v="36"/>
    <x v="2"/>
    <x v="2"/>
    <x v="0"/>
    <n v="2530"/>
    <n v="4141"/>
    <n v="0.61096353537792802"/>
    <x v="36"/>
    <x v="36"/>
    <n v="7"/>
    <s v="0706"/>
    <s v="相双"/>
    <n v="706"/>
  </r>
  <r>
    <x v="4"/>
    <x v="255"/>
    <x v="36"/>
    <x v="2"/>
    <x v="2"/>
    <x v="1"/>
    <n v="1361"/>
    <n v="4141"/>
    <n v="0.32866457377445063"/>
    <x v="36"/>
    <x v="36"/>
    <n v="7"/>
    <s v="0706"/>
    <s v="相双"/>
    <n v="706"/>
  </r>
  <r>
    <x v="4"/>
    <x v="255"/>
    <x v="36"/>
    <x v="2"/>
    <x v="2"/>
    <x v="2"/>
    <n v="250"/>
    <n v="4141"/>
    <n v="6.0371890847621346E-2"/>
    <x v="36"/>
    <x v="36"/>
    <n v="7"/>
    <s v="0706"/>
    <s v="相双"/>
    <n v="706"/>
  </r>
  <r>
    <x v="4"/>
    <x v="255"/>
    <x v="36"/>
    <x v="3"/>
    <x v="0"/>
    <x v="0"/>
    <n v="1247"/>
    <n v="1918"/>
    <n v="0.6501564129301356"/>
    <x v="36"/>
    <x v="36"/>
    <n v="7"/>
    <s v="0706"/>
    <s v="相双"/>
    <n v="706"/>
  </r>
  <r>
    <x v="4"/>
    <x v="255"/>
    <x v="36"/>
    <x v="3"/>
    <x v="0"/>
    <x v="1"/>
    <n v="525"/>
    <n v="1918"/>
    <n v="0.27372262773722628"/>
    <x v="36"/>
    <x v="36"/>
    <n v="7"/>
    <s v="0706"/>
    <s v="相双"/>
    <n v="706"/>
  </r>
  <r>
    <x v="4"/>
    <x v="255"/>
    <x v="36"/>
    <x v="3"/>
    <x v="0"/>
    <x v="2"/>
    <n v="146"/>
    <n v="1918"/>
    <n v="7.6120959332638169E-2"/>
    <x v="36"/>
    <x v="36"/>
    <n v="7"/>
    <s v="0706"/>
    <s v="相双"/>
    <n v="706"/>
  </r>
  <r>
    <x v="4"/>
    <x v="255"/>
    <x v="36"/>
    <x v="3"/>
    <x v="1"/>
    <x v="0"/>
    <n v="1320"/>
    <n v="2141"/>
    <n v="0.61653432975245215"/>
    <x v="36"/>
    <x v="36"/>
    <n v="7"/>
    <s v="0706"/>
    <s v="相双"/>
    <n v="706"/>
  </r>
  <r>
    <x v="4"/>
    <x v="255"/>
    <x v="36"/>
    <x v="3"/>
    <x v="1"/>
    <x v="1"/>
    <n v="700"/>
    <n v="2141"/>
    <n v="0.32695002335357309"/>
    <x v="36"/>
    <x v="36"/>
    <n v="7"/>
    <s v="0706"/>
    <s v="相双"/>
    <n v="706"/>
  </r>
  <r>
    <x v="4"/>
    <x v="255"/>
    <x v="36"/>
    <x v="3"/>
    <x v="1"/>
    <x v="2"/>
    <n v="121"/>
    <n v="2141"/>
    <n v="5.6515646893974779E-2"/>
    <x v="36"/>
    <x v="36"/>
    <n v="7"/>
    <s v="0706"/>
    <s v="相双"/>
    <n v="706"/>
  </r>
  <r>
    <x v="4"/>
    <x v="255"/>
    <x v="36"/>
    <x v="3"/>
    <x v="2"/>
    <x v="0"/>
    <n v="2567"/>
    <n v="4059"/>
    <n v="0.63242177876324213"/>
    <x v="36"/>
    <x v="36"/>
    <n v="7"/>
    <s v="0706"/>
    <s v="相双"/>
    <n v="706"/>
  </r>
  <r>
    <x v="4"/>
    <x v="255"/>
    <x v="36"/>
    <x v="3"/>
    <x v="2"/>
    <x v="1"/>
    <n v="1225"/>
    <n v="4059"/>
    <n v="0.30179847253017983"/>
    <x v="36"/>
    <x v="36"/>
    <n v="7"/>
    <s v="0706"/>
    <s v="相双"/>
    <n v="706"/>
  </r>
  <r>
    <x v="4"/>
    <x v="255"/>
    <x v="36"/>
    <x v="3"/>
    <x v="2"/>
    <x v="2"/>
    <n v="267"/>
    <n v="4059"/>
    <n v="6.5779748706577976E-2"/>
    <x v="36"/>
    <x v="36"/>
    <n v="7"/>
    <s v="0706"/>
    <s v="相双"/>
    <n v="706"/>
  </r>
  <r>
    <x v="4"/>
    <x v="255"/>
    <x v="36"/>
    <x v="4"/>
    <x v="0"/>
    <x v="0"/>
    <n v="1655"/>
    <n v="2418"/>
    <n v="0.68444995864350699"/>
    <x v="36"/>
    <x v="36"/>
    <n v="7"/>
    <s v="0706"/>
    <s v="相双"/>
    <n v="706"/>
  </r>
  <r>
    <x v="4"/>
    <x v="255"/>
    <x v="36"/>
    <x v="4"/>
    <x v="0"/>
    <x v="1"/>
    <n v="615"/>
    <n v="2418"/>
    <n v="0.25434243176178661"/>
    <x v="36"/>
    <x v="36"/>
    <n v="7"/>
    <s v="0706"/>
    <s v="相双"/>
    <n v="706"/>
  </r>
  <r>
    <x v="4"/>
    <x v="255"/>
    <x v="36"/>
    <x v="4"/>
    <x v="0"/>
    <x v="2"/>
    <n v="148"/>
    <n v="2418"/>
    <n v="6.1207609594706371E-2"/>
    <x v="36"/>
    <x v="36"/>
    <n v="7"/>
    <s v="0706"/>
    <s v="相双"/>
    <n v="706"/>
  </r>
  <r>
    <x v="4"/>
    <x v="255"/>
    <x v="36"/>
    <x v="4"/>
    <x v="1"/>
    <x v="0"/>
    <n v="1554"/>
    <n v="2392"/>
    <n v="0.64966555183946484"/>
    <x v="36"/>
    <x v="36"/>
    <n v="7"/>
    <s v="0706"/>
    <s v="相双"/>
    <n v="706"/>
  </r>
  <r>
    <x v="4"/>
    <x v="255"/>
    <x v="36"/>
    <x v="4"/>
    <x v="1"/>
    <x v="1"/>
    <n v="679"/>
    <n v="2392"/>
    <n v="0.28386287625418061"/>
    <x v="36"/>
    <x v="36"/>
    <n v="7"/>
    <s v="0706"/>
    <s v="相双"/>
    <n v="706"/>
  </r>
  <r>
    <x v="4"/>
    <x v="255"/>
    <x v="36"/>
    <x v="4"/>
    <x v="1"/>
    <x v="2"/>
    <n v="159"/>
    <n v="2392"/>
    <n v="6.6471571906354512E-2"/>
    <x v="36"/>
    <x v="36"/>
    <n v="7"/>
    <s v="0706"/>
    <s v="相双"/>
    <n v="706"/>
  </r>
  <r>
    <x v="4"/>
    <x v="255"/>
    <x v="36"/>
    <x v="4"/>
    <x v="2"/>
    <x v="0"/>
    <n v="3209"/>
    <n v="4810"/>
    <n v="0.66715176715176716"/>
    <x v="36"/>
    <x v="36"/>
    <n v="7"/>
    <s v="0706"/>
    <s v="相双"/>
    <n v="706"/>
  </r>
  <r>
    <x v="4"/>
    <x v="255"/>
    <x v="36"/>
    <x v="4"/>
    <x v="2"/>
    <x v="1"/>
    <n v="1294"/>
    <n v="4810"/>
    <n v="0.26902286902286904"/>
    <x v="36"/>
    <x v="36"/>
    <n v="7"/>
    <s v="0706"/>
    <s v="相双"/>
    <n v="706"/>
  </r>
  <r>
    <x v="4"/>
    <x v="255"/>
    <x v="36"/>
    <x v="4"/>
    <x v="2"/>
    <x v="2"/>
    <n v="307"/>
    <n v="4810"/>
    <n v="6.3825363825363829E-2"/>
    <x v="36"/>
    <x v="36"/>
    <n v="7"/>
    <s v="0706"/>
    <s v="相双"/>
    <n v="706"/>
  </r>
  <r>
    <x v="4"/>
    <x v="255"/>
    <x v="36"/>
    <x v="5"/>
    <x v="0"/>
    <x v="0"/>
    <n v="2034"/>
    <n v="2977"/>
    <n v="0.68323815922069198"/>
    <x v="36"/>
    <x v="36"/>
    <n v="7"/>
    <s v="0706"/>
    <s v="相双"/>
    <n v="706"/>
  </r>
  <r>
    <x v="4"/>
    <x v="255"/>
    <x v="36"/>
    <x v="5"/>
    <x v="0"/>
    <x v="1"/>
    <n v="733"/>
    <n v="2977"/>
    <n v="0.24622102788041653"/>
    <x v="36"/>
    <x v="36"/>
    <n v="7"/>
    <s v="0706"/>
    <s v="相双"/>
    <n v="706"/>
  </r>
  <r>
    <x v="4"/>
    <x v="255"/>
    <x v="36"/>
    <x v="5"/>
    <x v="0"/>
    <x v="2"/>
    <n v="210"/>
    <n v="2977"/>
    <n v="7.0540812898891497E-2"/>
    <x v="36"/>
    <x v="36"/>
    <n v="7"/>
    <s v="0706"/>
    <s v="相双"/>
    <n v="706"/>
  </r>
  <r>
    <x v="4"/>
    <x v="255"/>
    <x v="36"/>
    <x v="5"/>
    <x v="1"/>
    <x v="0"/>
    <n v="1828"/>
    <n v="2726"/>
    <n v="0.67057960381511372"/>
    <x v="36"/>
    <x v="36"/>
    <n v="7"/>
    <s v="0706"/>
    <s v="相双"/>
    <n v="706"/>
  </r>
  <r>
    <x v="4"/>
    <x v="255"/>
    <x v="36"/>
    <x v="5"/>
    <x v="1"/>
    <x v="1"/>
    <n v="674"/>
    <n v="2726"/>
    <n v="0.24724871606749815"/>
    <x v="36"/>
    <x v="36"/>
    <n v="7"/>
    <s v="0706"/>
    <s v="相双"/>
    <n v="706"/>
  </r>
  <r>
    <x v="4"/>
    <x v="255"/>
    <x v="36"/>
    <x v="5"/>
    <x v="1"/>
    <x v="2"/>
    <n v="224"/>
    <n v="2726"/>
    <n v="8.217168011738811E-2"/>
    <x v="36"/>
    <x v="36"/>
    <n v="7"/>
    <s v="0706"/>
    <s v="相双"/>
    <n v="706"/>
  </r>
  <r>
    <x v="4"/>
    <x v="255"/>
    <x v="36"/>
    <x v="5"/>
    <x v="2"/>
    <x v="0"/>
    <n v="3862"/>
    <n v="5703"/>
    <n v="0.67718744520427843"/>
    <x v="36"/>
    <x v="36"/>
    <n v="7"/>
    <s v="0706"/>
    <s v="相双"/>
    <n v="706"/>
  </r>
  <r>
    <x v="4"/>
    <x v="255"/>
    <x v="36"/>
    <x v="5"/>
    <x v="2"/>
    <x v="1"/>
    <n v="1407"/>
    <n v="5703"/>
    <n v="0.24671225670699631"/>
    <x v="36"/>
    <x v="36"/>
    <n v="7"/>
    <s v="0706"/>
    <s v="相双"/>
    <n v="706"/>
  </r>
  <r>
    <x v="4"/>
    <x v="255"/>
    <x v="36"/>
    <x v="5"/>
    <x v="2"/>
    <x v="2"/>
    <n v="434"/>
    <n v="5703"/>
    <n v="7.6100298088725232E-2"/>
    <x v="36"/>
    <x v="36"/>
    <n v="7"/>
    <s v="0706"/>
    <s v="相双"/>
    <n v="706"/>
  </r>
  <r>
    <x v="4"/>
    <x v="255"/>
    <x v="36"/>
    <x v="6"/>
    <x v="0"/>
    <x v="0"/>
    <n v="2504"/>
    <n v="3553"/>
    <n v="0.70475654376583174"/>
    <x v="36"/>
    <x v="36"/>
    <n v="7"/>
    <s v="0706"/>
    <s v="相双"/>
    <n v="706"/>
  </r>
  <r>
    <x v="4"/>
    <x v="255"/>
    <x v="36"/>
    <x v="6"/>
    <x v="0"/>
    <x v="1"/>
    <n v="781"/>
    <n v="3553"/>
    <n v="0.21981424148606812"/>
    <x v="36"/>
    <x v="36"/>
    <n v="7"/>
    <s v="0706"/>
    <s v="相双"/>
    <n v="706"/>
  </r>
  <r>
    <x v="4"/>
    <x v="255"/>
    <x v="36"/>
    <x v="6"/>
    <x v="0"/>
    <x v="2"/>
    <n v="268"/>
    <n v="3553"/>
    <n v="7.5429214748100201E-2"/>
    <x v="36"/>
    <x v="36"/>
    <n v="7"/>
    <s v="0706"/>
    <s v="相双"/>
    <n v="706"/>
  </r>
  <r>
    <x v="4"/>
    <x v="255"/>
    <x v="36"/>
    <x v="6"/>
    <x v="1"/>
    <x v="0"/>
    <n v="2135"/>
    <n v="3263"/>
    <n v="0.6543058535090408"/>
    <x v="36"/>
    <x v="36"/>
    <n v="7"/>
    <s v="0706"/>
    <s v="相双"/>
    <n v="706"/>
  </r>
  <r>
    <x v="4"/>
    <x v="255"/>
    <x v="36"/>
    <x v="6"/>
    <x v="1"/>
    <x v="1"/>
    <n v="815"/>
    <n v="3263"/>
    <n v="0.24977015016855655"/>
    <x v="36"/>
    <x v="36"/>
    <n v="7"/>
    <s v="0706"/>
    <s v="相双"/>
    <n v="706"/>
  </r>
  <r>
    <x v="4"/>
    <x v="255"/>
    <x v="36"/>
    <x v="6"/>
    <x v="1"/>
    <x v="2"/>
    <n v="313"/>
    <n v="3263"/>
    <n v="9.5923996322402699E-2"/>
    <x v="36"/>
    <x v="36"/>
    <n v="7"/>
    <s v="0706"/>
    <s v="相双"/>
    <n v="706"/>
  </r>
  <r>
    <x v="4"/>
    <x v="255"/>
    <x v="36"/>
    <x v="6"/>
    <x v="2"/>
    <x v="0"/>
    <n v="4639"/>
    <n v="6816"/>
    <n v="0.68060446009389675"/>
    <x v="36"/>
    <x v="36"/>
    <n v="7"/>
    <s v="0706"/>
    <s v="相双"/>
    <n v="706"/>
  </r>
  <r>
    <x v="4"/>
    <x v="255"/>
    <x v="36"/>
    <x v="6"/>
    <x v="2"/>
    <x v="1"/>
    <n v="1596"/>
    <n v="6816"/>
    <n v="0.23415492957746478"/>
    <x v="36"/>
    <x v="36"/>
    <n v="7"/>
    <s v="0706"/>
    <s v="相双"/>
    <n v="706"/>
  </r>
  <r>
    <x v="4"/>
    <x v="255"/>
    <x v="36"/>
    <x v="6"/>
    <x v="2"/>
    <x v="2"/>
    <n v="581"/>
    <n v="6816"/>
    <n v="8.52406103286385E-2"/>
    <x v="36"/>
    <x v="36"/>
    <n v="7"/>
    <s v="0706"/>
    <s v="相双"/>
    <n v="706"/>
  </r>
  <r>
    <x v="4"/>
    <x v="255"/>
    <x v="36"/>
    <x v="7"/>
    <x v="0"/>
    <x v="0"/>
    <n v="10803"/>
    <n v="16127"/>
    <n v="0.66987040367086248"/>
    <x v="36"/>
    <x v="36"/>
    <n v="7"/>
    <s v="0706"/>
    <s v="相双"/>
    <n v="706"/>
  </r>
  <r>
    <x v="4"/>
    <x v="255"/>
    <x v="36"/>
    <x v="7"/>
    <x v="0"/>
    <x v="1"/>
    <n v="4098"/>
    <n v="16127"/>
    <n v="0.25410801761021889"/>
    <x v="36"/>
    <x v="36"/>
    <n v="7"/>
    <s v="0706"/>
    <s v="相双"/>
    <n v="706"/>
  </r>
  <r>
    <x v="4"/>
    <x v="255"/>
    <x v="36"/>
    <x v="7"/>
    <x v="0"/>
    <x v="2"/>
    <n v="1226"/>
    <n v="16127"/>
    <n v="7.6021578718918584E-2"/>
    <x v="36"/>
    <x v="36"/>
    <n v="7"/>
    <s v="0706"/>
    <s v="相双"/>
    <n v="706"/>
  </r>
  <r>
    <x v="4"/>
    <x v="255"/>
    <x v="36"/>
    <x v="7"/>
    <x v="1"/>
    <x v="0"/>
    <n v="10766"/>
    <n v="17399"/>
    <n v="0.61877119374676703"/>
    <x v="36"/>
    <x v="36"/>
    <n v="7"/>
    <s v="0706"/>
    <s v="相双"/>
    <n v="706"/>
  </r>
  <r>
    <x v="4"/>
    <x v="255"/>
    <x v="36"/>
    <x v="7"/>
    <x v="1"/>
    <x v="1"/>
    <n v="5475"/>
    <n v="17399"/>
    <n v="0.31467325708374044"/>
    <x v="36"/>
    <x v="36"/>
    <n v="7"/>
    <s v="0706"/>
    <s v="相双"/>
    <n v="706"/>
  </r>
  <r>
    <x v="4"/>
    <x v="255"/>
    <x v="36"/>
    <x v="7"/>
    <x v="1"/>
    <x v="2"/>
    <n v="1158"/>
    <n v="17399"/>
    <n v="6.6555549169492495E-2"/>
    <x v="36"/>
    <x v="36"/>
    <n v="7"/>
    <s v="0706"/>
    <s v="相双"/>
    <n v="706"/>
  </r>
  <r>
    <x v="4"/>
    <x v="255"/>
    <x v="36"/>
    <x v="7"/>
    <x v="2"/>
    <x v="0"/>
    <n v="21569"/>
    <n v="33526"/>
    <n v="0.64335142874187201"/>
    <x v="36"/>
    <x v="36"/>
    <n v="7"/>
    <s v="0706"/>
    <s v="相双"/>
    <n v="706"/>
  </r>
  <r>
    <x v="4"/>
    <x v="255"/>
    <x v="36"/>
    <x v="7"/>
    <x v="2"/>
    <x v="1"/>
    <n v="9573"/>
    <n v="33526"/>
    <n v="0.28553958122054524"/>
    <x v="36"/>
    <x v="36"/>
    <n v="7"/>
    <s v="0706"/>
    <s v="相双"/>
    <n v="706"/>
  </r>
  <r>
    <x v="4"/>
    <x v="255"/>
    <x v="36"/>
    <x v="7"/>
    <x v="2"/>
    <x v="2"/>
    <n v="2384"/>
    <n v="33526"/>
    <n v="7.1108990037582767E-2"/>
    <x v="36"/>
    <x v="36"/>
    <n v="7"/>
    <s v="0706"/>
    <s v="相双"/>
    <n v="706"/>
  </r>
  <r>
    <x v="4"/>
    <x v="256"/>
    <x v="36"/>
    <x v="0"/>
    <x v="0"/>
    <x v="0"/>
    <n v="2550"/>
    <n v="4030"/>
    <n v="0.63275434243176176"/>
    <x v="36"/>
    <x v="36"/>
    <n v="7"/>
    <s v="0707"/>
    <s v="いわき"/>
    <n v="707"/>
  </r>
  <r>
    <x v="4"/>
    <x v="256"/>
    <x v="36"/>
    <x v="0"/>
    <x v="0"/>
    <x v="1"/>
    <n v="1102"/>
    <n v="4030"/>
    <n v="0.27344913151364764"/>
    <x v="36"/>
    <x v="36"/>
    <n v="7"/>
    <s v="0707"/>
    <s v="いわき"/>
    <n v="707"/>
  </r>
  <r>
    <x v="4"/>
    <x v="256"/>
    <x v="36"/>
    <x v="0"/>
    <x v="0"/>
    <x v="2"/>
    <n v="378"/>
    <n v="4030"/>
    <n v="9.3796526054590573E-2"/>
    <x v="36"/>
    <x v="36"/>
    <n v="7"/>
    <s v="0707"/>
    <s v="いわき"/>
    <n v="707"/>
  </r>
  <r>
    <x v="4"/>
    <x v="256"/>
    <x v="36"/>
    <x v="0"/>
    <x v="1"/>
    <x v="0"/>
    <n v="3200"/>
    <n v="5484"/>
    <n v="0.58351568198395332"/>
    <x v="36"/>
    <x v="36"/>
    <n v="7"/>
    <s v="0707"/>
    <s v="いわき"/>
    <n v="707"/>
  </r>
  <r>
    <x v="4"/>
    <x v="256"/>
    <x v="36"/>
    <x v="0"/>
    <x v="1"/>
    <x v="1"/>
    <n v="1986"/>
    <n v="5484"/>
    <n v="0.36214442013129106"/>
    <x v="36"/>
    <x v="36"/>
    <n v="7"/>
    <s v="0707"/>
    <s v="いわき"/>
    <n v="707"/>
  </r>
  <r>
    <x v="4"/>
    <x v="256"/>
    <x v="36"/>
    <x v="0"/>
    <x v="1"/>
    <x v="2"/>
    <n v="298"/>
    <n v="5484"/>
    <n v="5.4339897884755656E-2"/>
    <x v="36"/>
    <x v="36"/>
    <n v="7"/>
    <s v="0707"/>
    <s v="いわき"/>
    <n v="707"/>
  </r>
  <r>
    <x v="4"/>
    <x v="256"/>
    <x v="36"/>
    <x v="0"/>
    <x v="2"/>
    <x v="0"/>
    <n v="5750"/>
    <n v="9514"/>
    <n v="0.60437250367878914"/>
    <x v="36"/>
    <x v="36"/>
    <n v="7"/>
    <s v="0707"/>
    <s v="いわき"/>
    <n v="707"/>
  </r>
  <r>
    <x v="4"/>
    <x v="256"/>
    <x v="36"/>
    <x v="0"/>
    <x v="2"/>
    <x v="1"/>
    <n v="3088"/>
    <n v="9514"/>
    <n v="0.32457431154088712"/>
    <x v="36"/>
    <x v="36"/>
    <n v="7"/>
    <s v="0707"/>
    <s v="いわき"/>
    <n v="707"/>
  </r>
  <r>
    <x v="4"/>
    <x v="256"/>
    <x v="36"/>
    <x v="0"/>
    <x v="2"/>
    <x v="2"/>
    <n v="676"/>
    <n v="9514"/>
    <n v="7.1053184780323728E-2"/>
    <x v="36"/>
    <x v="36"/>
    <n v="7"/>
    <s v="0707"/>
    <s v="いわき"/>
    <n v="707"/>
  </r>
  <r>
    <x v="4"/>
    <x v="256"/>
    <x v="36"/>
    <x v="1"/>
    <x v="0"/>
    <x v="0"/>
    <n v="3191"/>
    <n v="4886"/>
    <n v="0.65309046254604997"/>
    <x v="36"/>
    <x v="36"/>
    <n v="7"/>
    <s v="0707"/>
    <s v="いわき"/>
    <n v="707"/>
  </r>
  <r>
    <x v="4"/>
    <x v="256"/>
    <x v="36"/>
    <x v="1"/>
    <x v="0"/>
    <x v="1"/>
    <n v="1235"/>
    <n v="4886"/>
    <n v="0.25276299631600491"/>
    <x v="36"/>
    <x v="36"/>
    <n v="7"/>
    <s v="0707"/>
    <s v="いわき"/>
    <n v="707"/>
  </r>
  <r>
    <x v="4"/>
    <x v="256"/>
    <x v="36"/>
    <x v="1"/>
    <x v="0"/>
    <x v="2"/>
    <n v="460"/>
    <n v="4886"/>
    <n v="9.4146541137945156E-2"/>
    <x v="36"/>
    <x v="36"/>
    <n v="7"/>
    <s v="0707"/>
    <s v="いわき"/>
    <n v="707"/>
  </r>
  <r>
    <x v="4"/>
    <x v="256"/>
    <x v="36"/>
    <x v="1"/>
    <x v="1"/>
    <x v="0"/>
    <n v="3947"/>
    <n v="6611"/>
    <n v="0.59703524428982002"/>
    <x v="36"/>
    <x v="36"/>
    <n v="7"/>
    <s v="0707"/>
    <s v="いわき"/>
    <n v="707"/>
  </r>
  <r>
    <x v="4"/>
    <x v="256"/>
    <x v="36"/>
    <x v="1"/>
    <x v="1"/>
    <x v="1"/>
    <n v="2319"/>
    <n v="6611"/>
    <n v="0.35077900468915446"/>
    <x v="36"/>
    <x v="36"/>
    <n v="7"/>
    <s v="0707"/>
    <s v="いわき"/>
    <n v="707"/>
  </r>
  <r>
    <x v="4"/>
    <x v="256"/>
    <x v="36"/>
    <x v="1"/>
    <x v="1"/>
    <x v="2"/>
    <n v="345"/>
    <n v="6611"/>
    <n v="5.2185751021025566E-2"/>
    <x v="36"/>
    <x v="36"/>
    <n v="7"/>
    <s v="0707"/>
    <s v="いわき"/>
    <n v="707"/>
  </r>
  <r>
    <x v="4"/>
    <x v="256"/>
    <x v="36"/>
    <x v="1"/>
    <x v="2"/>
    <x v="0"/>
    <n v="7138"/>
    <n v="11497"/>
    <n v="0.6208576150300078"/>
    <x v="36"/>
    <x v="36"/>
    <n v="7"/>
    <s v="0707"/>
    <s v="いわき"/>
    <n v="707"/>
  </r>
  <r>
    <x v="4"/>
    <x v="256"/>
    <x v="36"/>
    <x v="1"/>
    <x v="2"/>
    <x v="1"/>
    <n v="3554"/>
    <n v="11497"/>
    <n v="0.30912411933547884"/>
    <x v="36"/>
    <x v="36"/>
    <n v="7"/>
    <s v="0707"/>
    <s v="いわき"/>
    <n v="707"/>
  </r>
  <r>
    <x v="4"/>
    <x v="256"/>
    <x v="36"/>
    <x v="1"/>
    <x v="2"/>
    <x v="2"/>
    <n v="805"/>
    <n v="11497"/>
    <n v="7.0018265634513355E-2"/>
    <x v="36"/>
    <x v="36"/>
    <n v="7"/>
    <s v="0707"/>
    <s v="いわき"/>
    <n v="707"/>
  </r>
  <r>
    <x v="4"/>
    <x v="256"/>
    <x v="36"/>
    <x v="2"/>
    <x v="0"/>
    <x v="0"/>
    <n v="3236"/>
    <n v="4953"/>
    <n v="0.65334140924692108"/>
    <x v="36"/>
    <x v="36"/>
    <n v="7"/>
    <s v="0707"/>
    <s v="いわき"/>
    <n v="707"/>
  </r>
  <r>
    <x v="4"/>
    <x v="256"/>
    <x v="36"/>
    <x v="2"/>
    <x v="0"/>
    <x v="1"/>
    <n v="1307"/>
    <n v="4953"/>
    <n v="0.26388047647890167"/>
    <x v="36"/>
    <x v="36"/>
    <n v="7"/>
    <s v="0707"/>
    <s v="いわき"/>
    <n v="707"/>
  </r>
  <r>
    <x v="4"/>
    <x v="256"/>
    <x v="36"/>
    <x v="2"/>
    <x v="0"/>
    <x v="2"/>
    <n v="410"/>
    <n v="4953"/>
    <n v="8.2778114274177264E-2"/>
    <x v="36"/>
    <x v="36"/>
    <n v="7"/>
    <s v="0707"/>
    <s v="いわき"/>
    <n v="707"/>
  </r>
  <r>
    <x v="4"/>
    <x v="256"/>
    <x v="36"/>
    <x v="2"/>
    <x v="1"/>
    <x v="0"/>
    <n v="3931"/>
    <n v="6414"/>
    <n v="0.6128780792017462"/>
    <x v="36"/>
    <x v="36"/>
    <n v="7"/>
    <s v="0707"/>
    <s v="いわき"/>
    <n v="707"/>
  </r>
  <r>
    <x v="4"/>
    <x v="256"/>
    <x v="36"/>
    <x v="2"/>
    <x v="1"/>
    <x v="1"/>
    <n v="2151"/>
    <n v="6414"/>
    <n v="0.3353601496725912"/>
    <x v="36"/>
    <x v="36"/>
    <n v="7"/>
    <s v="0707"/>
    <s v="いわき"/>
    <n v="707"/>
  </r>
  <r>
    <x v="4"/>
    <x v="256"/>
    <x v="36"/>
    <x v="2"/>
    <x v="1"/>
    <x v="2"/>
    <n v="332"/>
    <n v="6414"/>
    <n v="5.176177112566261E-2"/>
    <x v="36"/>
    <x v="36"/>
    <n v="7"/>
    <s v="0707"/>
    <s v="いわき"/>
    <n v="707"/>
  </r>
  <r>
    <x v="4"/>
    <x v="256"/>
    <x v="36"/>
    <x v="2"/>
    <x v="2"/>
    <x v="0"/>
    <n v="7167"/>
    <n v="11367"/>
    <n v="0.63050936922670886"/>
    <x v="36"/>
    <x v="36"/>
    <n v="7"/>
    <s v="0707"/>
    <s v="いわき"/>
    <n v="707"/>
  </r>
  <r>
    <x v="4"/>
    <x v="256"/>
    <x v="36"/>
    <x v="2"/>
    <x v="2"/>
    <x v="1"/>
    <n v="3458"/>
    <n v="11367"/>
    <n v="0.30421395267000967"/>
    <x v="36"/>
    <x v="36"/>
    <n v="7"/>
    <s v="0707"/>
    <s v="いわき"/>
    <n v="707"/>
  </r>
  <r>
    <x v="4"/>
    <x v="256"/>
    <x v="36"/>
    <x v="2"/>
    <x v="2"/>
    <x v="2"/>
    <n v="742"/>
    <n v="11367"/>
    <n v="6.527667810328143E-2"/>
    <x v="36"/>
    <x v="36"/>
    <n v="7"/>
    <s v="0707"/>
    <s v="いわき"/>
    <n v="707"/>
  </r>
  <r>
    <x v="4"/>
    <x v="256"/>
    <x v="36"/>
    <x v="3"/>
    <x v="0"/>
    <x v="0"/>
    <n v="3025"/>
    <n v="4581"/>
    <n v="0.66033617114167209"/>
    <x v="36"/>
    <x v="36"/>
    <n v="7"/>
    <s v="0707"/>
    <s v="いわき"/>
    <n v="707"/>
  </r>
  <r>
    <x v="4"/>
    <x v="256"/>
    <x v="36"/>
    <x v="3"/>
    <x v="0"/>
    <x v="1"/>
    <n v="1272"/>
    <n v="4581"/>
    <n v="0.2776686313032089"/>
    <x v="36"/>
    <x v="36"/>
    <n v="7"/>
    <s v="0707"/>
    <s v="いわき"/>
    <n v="707"/>
  </r>
  <r>
    <x v="4"/>
    <x v="256"/>
    <x v="36"/>
    <x v="3"/>
    <x v="0"/>
    <x v="2"/>
    <n v="284"/>
    <n v="4581"/>
    <n v="6.1995197555118967E-2"/>
    <x v="36"/>
    <x v="36"/>
    <n v="7"/>
    <s v="0707"/>
    <s v="いわき"/>
    <n v="707"/>
  </r>
  <r>
    <x v="4"/>
    <x v="256"/>
    <x v="36"/>
    <x v="3"/>
    <x v="1"/>
    <x v="0"/>
    <n v="3513"/>
    <n v="5621"/>
    <n v="0.62497776196406329"/>
    <x v="36"/>
    <x v="36"/>
    <n v="7"/>
    <s v="0707"/>
    <s v="いわき"/>
    <n v="707"/>
  </r>
  <r>
    <x v="4"/>
    <x v="256"/>
    <x v="36"/>
    <x v="3"/>
    <x v="1"/>
    <x v="1"/>
    <n v="1799"/>
    <n v="5621"/>
    <n v="0.32004981320049813"/>
    <x v="36"/>
    <x v="36"/>
    <n v="7"/>
    <s v="0707"/>
    <s v="いわき"/>
    <n v="707"/>
  </r>
  <r>
    <x v="4"/>
    <x v="256"/>
    <x v="36"/>
    <x v="3"/>
    <x v="1"/>
    <x v="2"/>
    <n v="309"/>
    <n v="5621"/>
    <n v="5.4972424835438537E-2"/>
    <x v="36"/>
    <x v="36"/>
    <n v="7"/>
    <s v="0707"/>
    <s v="いわき"/>
    <n v="707"/>
  </r>
  <r>
    <x v="4"/>
    <x v="256"/>
    <x v="36"/>
    <x v="3"/>
    <x v="2"/>
    <x v="0"/>
    <n v="6538"/>
    <n v="10202"/>
    <n v="0.64085473436581064"/>
    <x v="36"/>
    <x v="36"/>
    <n v="7"/>
    <s v="0707"/>
    <s v="いわき"/>
    <n v="707"/>
  </r>
  <r>
    <x v="4"/>
    <x v="256"/>
    <x v="36"/>
    <x v="3"/>
    <x v="2"/>
    <x v="1"/>
    <n v="3071"/>
    <n v="10202"/>
    <n v="0.30101940795922366"/>
    <x v="36"/>
    <x v="36"/>
    <n v="7"/>
    <s v="0707"/>
    <s v="いわき"/>
    <n v="707"/>
  </r>
  <r>
    <x v="4"/>
    <x v="256"/>
    <x v="36"/>
    <x v="3"/>
    <x v="2"/>
    <x v="2"/>
    <n v="593"/>
    <n v="10202"/>
    <n v="5.8125857674965691E-2"/>
    <x v="36"/>
    <x v="36"/>
    <n v="7"/>
    <s v="0707"/>
    <s v="いわき"/>
    <n v="707"/>
  </r>
  <r>
    <x v="4"/>
    <x v="256"/>
    <x v="36"/>
    <x v="4"/>
    <x v="0"/>
    <x v="0"/>
    <n v="2964"/>
    <n v="4376"/>
    <n v="0.67733089579524675"/>
    <x v="36"/>
    <x v="36"/>
    <n v="7"/>
    <s v="0707"/>
    <s v="いわき"/>
    <n v="707"/>
  </r>
  <r>
    <x v="4"/>
    <x v="256"/>
    <x v="36"/>
    <x v="4"/>
    <x v="0"/>
    <x v="1"/>
    <n v="1160"/>
    <n v="4376"/>
    <n v="0.26508226691042047"/>
    <x v="36"/>
    <x v="36"/>
    <n v="7"/>
    <s v="0707"/>
    <s v="いわき"/>
    <n v="707"/>
  </r>
  <r>
    <x v="4"/>
    <x v="256"/>
    <x v="36"/>
    <x v="4"/>
    <x v="0"/>
    <x v="2"/>
    <n v="252"/>
    <n v="4376"/>
    <n v="5.7586837294332727E-2"/>
    <x v="36"/>
    <x v="36"/>
    <n v="7"/>
    <s v="0707"/>
    <s v="いわき"/>
    <n v="707"/>
  </r>
  <r>
    <x v="4"/>
    <x v="256"/>
    <x v="36"/>
    <x v="4"/>
    <x v="1"/>
    <x v="0"/>
    <n v="3358"/>
    <n v="5144"/>
    <n v="0.65279937791601861"/>
    <x v="36"/>
    <x v="36"/>
    <n v="7"/>
    <s v="0707"/>
    <s v="いわき"/>
    <n v="707"/>
  </r>
  <r>
    <x v="4"/>
    <x v="256"/>
    <x v="36"/>
    <x v="4"/>
    <x v="1"/>
    <x v="1"/>
    <n v="1493"/>
    <n v="5144"/>
    <n v="0.2902410575427683"/>
    <x v="36"/>
    <x v="36"/>
    <n v="7"/>
    <s v="0707"/>
    <s v="いわき"/>
    <n v="707"/>
  </r>
  <r>
    <x v="4"/>
    <x v="256"/>
    <x v="36"/>
    <x v="4"/>
    <x v="1"/>
    <x v="2"/>
    <n v="293"/>
    <n v="5144"/>
    <n v="5.6959564541213065E-2"/>
    <x v="36"/>
    <x v="36"/>
    <n v="7"/>
    <s v="0707"/>
    <s v="いわき"/>
    <n v="707"/>
  </r>
  <r>
    <x v="4"/>
    <x v="256"/>
    <x v="36"/>
    <x v="4"/>
    <x v="2"/>
    <x v="0"/>
    <n v="6322"/>
    <n v="9520"/>
    <n v="0.66407563025210081"/>
    <x v="36"/>
    <x v="36"/>
    <n v="7"/>
    <s v="0707"/>
    <s v="いわき"/>
    <n v="707"/>
  </r>
  <r>
    <x v="4"/>
    <x v="256"/>
    <x v="36"/>
    <x v="4"/>
    <x v="2"/>
    <x v="1"/>
    <n v="2653"/>
    <n v="9520"/>
    <n v="0.2786764705882353"/>
    <x v="36"/>
    <x v="36"/>
    <n v="7"/>
    <s v="0707"/>
    <s v="いわき"/>
    <n v="707"/>
  </r>
  <r>
    <x v="4"/>
    <x v="256"/>
    <x v="36"/>
    <x v="4"/>
    <x v="2"/>
    <x v="2"/>
    <n v="545"/>
    <n v="9520"/>
    <n v="5.7247899159663863E-2"/>
    <x v="36"/>
    <x v="36"/>
    <n v="7"/>
    <s v="0707"/>
    <s v="いわき"/>
    <n v="707"/>
  </r>
  <r>
    <x v="4"/>
    <x v="256"/>
    <x v="36"/>
    <x v="5"/>
    <x v="0"/>
    <x v="0"/>
    <n v="2688"/>
    <n v="3812"/>
    <n v="0.70514165792235051"/>
    <x v="36"/>
    <x v="36"/>
    <n v="7"/>
    <s v="0707"/>
    <s v="いわき"/>
    <n v="707"/>
  </r>
  <r>
    <x v="4"/>
    <x v="256"/>
    <x v="36"/>
    <x v="5"/>
    <x v="0"/>
    <x v="1"/>
    <n v="874"/>
    <n v="3812"/>
    <n v="0.22927597061909757"/>
    <x v="36"/>
    <x v="36"/>
    <n v="7"/>
    <s v="0707"/>
    <s v="いわき"/>
    <n v="707"/>
  </r>
  <r>
    <x v="4"/>
    <x v="256"/>
    <x v="36"/>
    <x v="5"/>
    <x v="0"/>
    <x v="2"/>
    <n v="250"/>
    <n v="3812"/>
    <n v="6.5582371458551947E-2"/>
    <x v="36"/>
    <x v="36"/>
    <n v="7"/>
    <s v="0707"/>
    <s v="いわき"/>
    <n v="707"/>
  </r>
  <r>
    <x v="4"/>
    <x v="256"/>
    <x v="36"/>
    <x v="5"/>
    <x v="1"/>
    <x v="0"/>
    <n v="2698"/>
    <n v="4036"/>
    <n v="0.66848364717542119"/>
    <x v="36"/>
    <x v="36"/>
    <n v="7"/>
    <s v="0707"/>
    <s v="いわき"/>
    <n v="707"/>
  </r>
  <r>
    <x v="4"/>
    <x v="256"/>
    <x v="36"/>
    <x v="5"/>
    <x v="1"/>
    <x v="1"/>
    <n v="1041"/>
    <n v="4036"/>
    <n v="0.25792864222001982"/>
    <x v="36"/>
    <x v="36"/>
    <n v="7"/>
    <s v="0707"/>
    <s v="いわき"/>
    <n v="707"/>
  </r>
  <r>
    <x v="4"/>
    <x v="256"/>
    <x v="36"/>
    <x v="5"/>
    <x v="1"/>
    <x v="2"/>
    <n v="297"/>
    <n v="4036"/>
    <n v="7.3587710604558973E-2"/>
    <x v="36"/>
    <x v="36"/>
    <n v="7"/>
    <s v="0707"/>
    <s v="いわき"/>
    <n v="707"/>
  </r>
  <r>
    <x v="4"/>
    <x v="256"/>
    <x v="36"/>
    <x v="5"/>
    <x v="2"/>
    <x v="0"/>
    <n v="5386"/>
    <n v="7848"/>
    <n v="0.68628950050968396"/>
    <x v="36"/>
    <x v="36"/>
    <n v="7"/>
    <s v="0707"/>
    <s v="いわき"/>
    <n v="707"/>
  </r>
  <r>
    <x v="4"/>
    <x v="256"/>
    <x v="36"/>
    <x v="5"/>
    <x v="2"/>
    <x v="1"/>
    <n v="1915"/>
    <n v="7848"/>
    <n v="0.24401121304791029"/>
    <x v="36"/>
    <x v="36"/>
    <n v="7"/>
    <s v="0707"/>
    <s v="いわき"/>
    <n v="707"/>
  </r>
  <r>
    <x v="4"/>
    <x v="256"/>
    <x v="36"/>
    <x v="5"/>
    <x v="2"/>
    <x v="2"/>
    <n v="547"/>
    <n v="7848"/>
    <n v="6.9699286442405708E-2"/>
    <x v="36"/>
    <x v="36"/>
    <n v="7"/>
    <s v="0707"/>
    <s v="いわき"/>
    <n v="707"/>
  </r>
  <r>
    <x v="4"/>
    <x v="256"/>
    <x v="36"/>
    <x v="6"/>
    <x v="0"/>
    <x v="0"/>
    <n v="3179"/>
    <n v="4497"/>
    <n v="0.70691572159217253"/>
    <x v="36"/>
    <x v="36"/>
    <n v="7"/>
    <s v="0707"/>
    <s v="いわき"/>
    <n v="707"/>
  </r>
  <r>
    <x v="4"/>
    <x v="256"/>
    <x v="36"/>
    <x v="6"/>
    <x v="0"/>
    <x v="1"/>
    <n v="1011"/>
    <n v="4497"/>
    <n v="0.2248165443629086"/>
    <x v="36"/>
    <x v="36"/>
    <n v="7"/>
    <s v="0707"/>
    <s v="いわき"/>
    <n v="707"/>
  </r>
  <r>
    <x v="4"/>
    <x v="256"/>
    <x v="36"/>
    <x v="6"/>
    <x v="0"/>
    <x v="2"/>
    <n v="307"/>
    <n v="4497"/>
    <n v="6.8267734044918829E-2"/>
    <x v="36"/>
    <x v="36"/>
    <n v="7"/>
    <s v="0707"/>
    <s v="いわき"/>
    <n v="707"/>
  </r>
  <r>
    <x v="4"/>
    <x v="256"/>
    <x v="36"/>
    <x v="6"/>
    <x v="1"/>
    <x v="0"/>
    <n v="2767"/>
    <n v="4169"/>
    <n v="0.66370832333893015"/>
    <x v="36"/>
    <x v="36"/>
    <n v="7"/>
    <s v="0707"/>
    <s v="いわき"/>
    <n v="707"/>
  </r>
  <r>
    <x v="4"/>
    <x v="256"/>
    <x v="36"/>
    <x v="6"/>
    <x v="1"/>
    <x v="1"/>
    <n v="1060"/>
    <n v="4169"/>
    <n v="0.25425761573518829"/>
    <x v="36"/>
    <x v="36"/>
    <n v="7"/>
    <s v="0707"/>
    <s v="いわき"/>
    <n v="707"/>
  </r>
  <r>
    <x v="4"/>
    <x v="256"/>
    <x v="36"/>
    <x v="6"/>
    <x v="1"/>
    <x v="2"/>
    <n v="342"/>
    <n v="4169"/>
    <n v="8.2034060925881502E-2"/>
    <x v="36"/>
    <x v="36"/>
    <n v="7"/>
    <s v="0707"/>
    <s v="いわき"/>
    <n v="707"/>
  </r>
  <r>
    <x v="4"/>
    <x v="256"/>
    <x v="36"/>
    <x v="6"/>
    <x v="2"/>
    <x v="0"/>
    <n v="5946"/>
    <n v="8666"/>
    <n v="0.68612970228479109"/>
    <x v="36"/>
    <x v="36"/>
    <n v="7"/>
    <s v="0707"/>
    <s v="いわき"/>
    <n v="707"/>
  </r>
  <r>
    <x v="4"/>
    <x v="256"/>
    <x v="36"/>
    <x v="6"/>
    <x v="2"/>
    <x v="1"/>
    <n v="2071"/>
    <n v="8666"/>
    <n v="0.23897992153242556"/>
    <x v="36"/>
    <x v="36"/>
    <n v="7"/>
    <s v="0707"/>
    <s v="いわき"/>
    <n v="707"/>
  </r>
  <r>
    <x v="4"/>
    <x v="256"/>
    <x v="36"/>
    <x v="6"/>
    <x v="2"/>
    <x v="2"/>
    <n v="649"/>
    <n v="8666"/>
    <n v="7.4890376182783297E-2"/>
    <x v="36"/>
    <x v="36"/>
    <n v="7"/>
    <s v="0707"/>
    <s v="いわき"/>
    <n v="707"/>
  </r>
  <r>
    <x v="4"/>
    <x v="256"/>
    <x v="36"/>
    <x v="7"/>
    <x v="0"/>
    <x v="0"/>
    <n v="20833"/>
    <n v="31135"/>
    <n v="0.66911835554841814"/>
    <x v="36"/>
    <x v="36"/>
    <n v="7"/>
    <s v="0707"/>
    <s v="いわき"/>
    <n v="707"/>
  </r>
  <r>
    <x v="4"/>
    <x v="256"/>
    <x v="36"/>
    <x v="7"/>
    <x v="0"/>
    <x v="1"/>
    <n v="7961"/>
    <n v="31135"/>
    <n v="0.25569295005620685"/>
    <x v="36"/>
    <x v="36"/>
    <n v="7"/>
    <s v="0707"/>
    <s v="いわき"/>
    <n v="707"/>
  </r>
  <r>
    <x v="4"/>
    <x v="256"/>
    <x v="36"/>
    <x v="7"/>
    <x v="0"/>
    <x v="2"/>
    <n v="2341"/>
    <n v="31135"/>
    <n v="7.5188694395374983E-2"/>
    <x v="36"/>
    <x v="36"/>
    <n v="7"/>
    <s v="0707"/>
    <s v="いわき"/>
    <n v="707"/>
  </r>
  <r>
    <x v="4"/>
    <x v="256"/>
    <x v="36"/>
    <x v="7"/>
    <x v="1"/>
    <x v="0"/>
    <n v="23414"/>
    <n v="37479"/>
    <n v="0.62472317831318869"/>
    <x v="36"/>
    <x v="36"/>
    <n v="7"/>
    <s v="0707"/>
    <s v="いわき"/>
    <n v="707"/>
  </r>
  <r>
    <x v="4"/>
    <x v="256"/>
    <x v="36"/>
    <x v="7"/>
    <x v="1"/>
    <x v="1"/>
    <n v="11849"/>
    <n v="37479"/>
    <n v="0.31615037754475839"/>
    <x v="36"/>
    <x v="36"/>
    <n v="7"/>
    <s v="0707"/>
    <s v="いわき"/>
    <n v="707"/>
  </r>
  <r>
    <x v="4"/>
    <x v="256"/>
    <x v="36"/>
    <x v="7"/>
    <x v="1"/>
    <x v="2"/>
    <n v="2216"/>
    <n v="37479"/>
    <n v="5.9126444142052884E-2"/>
    <x v="36"/>
    <x v="36"/>
    <n v="7"/>
    <s v="0707"/>
    <s v="いわき"/>
    <n v="707"/>
  </r>
  <r>
    <x v="4"/>
    <x v="256"/>
    <x v="36"/>
    <x v="7"/>
    <x v="2"/>
    <x v="0"/>
    <n v="44247"/>
    <n v="68614"/>
    <n v="0.64486839420526421"/>
    <x v="36"/>
    <x v="36"/>
    <n v="7"/>
    <s v="0707"/>
    <s v="いわき"/>
    <n v="707"/>
  </r>
  <r>
    <x v="4"/>
    <x v="256"/>
    <x v="36"/>
    <x v="7"/>
    <x v="2"/>
    <x v="1"/>
    <n v="19810"/>
    <n v="68614"/>
    <n v="0.28871658845133646"/>
    <x v="36"/>
    <x v="36"/>
    <n v="7"/>
    <s v="0707"/>
    <s v="いわき"/>
    <n v="707"/>
  </r>
  <r>
    <x v="4"/>
    <x v="256"/>
    <x v="36"/>
    <x v="7"/>
    <x v="2"/>
    <x v="2"/>
    <n v="4557"/>
    <n v="68614"/>
    <n v="6.6415017343399302E-2"/>
    <x v="36"/>
    <x v="36"/>
    <n v="7"/>
    <s v="0707"/>
    <s v="いわき"/>
    <n v="707"/>
  </r>
  <r>
    <x v="4"/>
    <x v="257"/>
    <x v="36"/>
    <x v="0"/>
    <x v="0"/>
    <x v="0"/>
    <n v="2198"/>
    <n v="3436"/>
    <n v="0.63969732246798605"/>
    <x v="36"/>
    <x v="36"/>
    <n v="7"/>
    <s v="0708"/>
    <s v="会津・南会津"/>
    <n v="708"/>
  </r>
  <r>
    <x v="4"/>
    <x v="257"/>
    <x v="36"/>
    <x v="0"/>
    <x v="0"/>
    <x v="1"/>
    <n v="884"/>
    <n v="3436"/>
    <n v="0.2572759022118743"/>
    <x v="36"/>
    <x v="36"/>
    <n v="7"/>
    <s v="0708"/>
    <s v="会津・南会津"/>
    <n v="708"/>
  </r>
  <r>
    <x v="4"/>
    <x v="257"/>
    <x v="36"/>
    <x v="0"/>
    <x v="0"/>
    <x v="2"/>
    <n v="354"/>
    <n v="3436"/>
    <n v="0.10302677532013969"/>
    <x v="36"/>
    <x v="36"/>
    <n v="7"/>
    <s v="0708"/>
    <s v="会津・南会津"/>
    <n v="708"/>
  </r>
  <r>
    <x v="4"/>
    <x v="257"/>
    <x v="36"/>
    <x v="0"/>
    <x v="1"/>
    <x v="0"/>
    <n v="2376"/>
    <n v="4297"/>
    <n v="0.55294391435885504"/>
    <x v="36"/>
    <x v="36"/>
    <n v="7"/>
    <s v="0708"/>
    <s v="会津・南会津"/>
    <n v="708"/>
  </r>
  <r>
    <x v="4"/>
    <x v="257"/>
    <x v="36"/>
    <x v="0"/>
    <x v="1"/>
    <x v="1"/>
    <n v="1700"/>
    <n v="4297"/>
    <n v="0.39562485454968582"/>
    <x v="36"/>
    <x v="36"/>
    <n v="7"/>
    <s v="0708"/>
    <s v="会津・南会津"/>
    <n v="708"/>
  </r>
  <r>
    <x v="4"/>
    <x v="257"/>
    <x v="36"/>
    <x v="0"/>
    <x v="1"/>
    <x v="2"/>
    <n v="221"/>
    <n v="4297"/>
    <n v="5.1431231091459161E-2"/>
    <x v="36"/>
    <x v="36"/>
    <n v="7"/>
    <s v="0708"/>
    <s v="会津・南会津"/>
    <n v="708"/>
  </r>
  <r>
    <x v="4"/>
    <x v="257"/>
    <x v="36"/>
    <x v="0"/>
    <x v="2"/>
    <x v="0"/>
    <n v="4574"/>
    <n v="7733"/>
    <n v="0.59149101254364411"/>
    <x v="36"/>
    <x v="36"/>
    <n v="7"/>
    <s v="0708"/>
    <s v="会津・南会津"/>
    <n v="708"/>
  </r>
  <r>
    <x v="4"/>
    <x v="257"/>
    <x v="36"/>
    <x v="0"/>
    <x v="2"/>
    <x v="1"/>
    <n v="2584"/>
    <n v="7733"/>
    <n v="0.33415233415233414"/>
    <x v="36"/>
    <x v="36"/>
    <n v="7"/>
    <s v="0708"/>
    <s v="会津・南会津"/>
    <n v="708"/>
  </r>
  <r>
    <x v="4"/>
    <x v="257"/>
    <x v="36"/>
    <x v="0"/>
    <x v="2"/>
    <x v="2"/>
    <n v="575"/>
    <n v="7733"/>
    <n v="7.4356653304021719E-2"/>
    <x v="36"/>
    <x v="36"/>
    <n v="7"/>
    <s v="0708"/>
    <s v="会津・南会津"/>
    <n v="708"/>
  </r>
  <r>
    <x v="4"/>
    <x v="257"/>
    <x v="36"/>
    <x v="1"/>
    <x v="0"/>
    <x v="0"/>
    <n v="2637"/>
    <n v="4082"/>
    <n v="0.64600685938265556"/>
    <x v="36"/>
    <x v="36"/>
    <n v="7"/>
    <s v="0708"/>
    <s v="会津・南会津"/>
    <n v="708"/>
  </r>
  <r>
    <x v="4"/>
    <x v="257"/>
    <x v="36"/>
    <x v="1"/>
    <x v="0"/>
    <x v="1"/>
    <n v="1079"/>
    <n v="4082"/>
    <n v="0.2643312101910828"/>
    <x v="36"/>
    <x v="36"/>
    <n v="7"/>
    <s v="0708"/>
    <s v="会津・南会津"/>
    <n v="708"/>
  </r>
  <r>
    <x v="4"/>
    <x v="257"/>
    <x v="36"/>
    <x v="1"/>
    <x v="0"/>
    <x v="2"/>
    <n v="366"/>
    <n v="4082"/>
    <n v="8.9661930426261638E-2"/>
    <x v="36"/>
    <x v="36"/>
    <n v="7"/>
    <s v="0708"/>
    <s v="会津・南会津"/>
    <n v="708"/>
  </r>
  <r>
    <x v="4"/>
    <x v="257"/>
    <x v="36"/>
    <x v="1"/>
    <x v="1"/>
    <x v="0"/>
    <n v="2832"/>
    <n v="4858"/>
    <n v="0.58295594895018521"/>
    <x v="36"/>
    <x v="36"/>
    <n v="7"/>
    <s v="0708"/>
    <s v="会津・南会津"/>
    <n v="708"/>
  </r>
  <r>
    <x v="4"/>
    <x v="257"/>
    <x v="36"/>
    <x v="1"/>
    <x v="1"/>
    <x v="1"/>
    <n v="1820"/>
    <n v="4858"/>
    <n v="0.37463976945244959"/>
    <x v="36"/>
    <x v="36"/>
    <n v="7"/>
    <s v="0708"/>
    <s v="会津・南会津"/>
    <n v="708"/>
  </r>
  <r>
    <x v="4"/>
    <x v="257"/>
    <x v="36"/>
    <x v="1"/>
    <x v="1"/>
    <x v="2"/>
    <n v="206"/>
    <n v="4858"/>
    <n v="4.2404281597365173E-2"/>
    <x v="36"/>
    <x v="36"/>
    <n v="7"/>
    <s v="0708"/>
    <s v="会津・南会津"/>
    <n v="708"/>
  </r>
  <r>
    <x v="4"/>
    <x v="257"/>
    <x v="36"/>
    <x v="1"/>
    <x v="2"/>
    <x v="0"/>
    <n v="5469"/>
    <n v="8940"/>
    <n v="0.61174496644295306"/>
    <x v="36"/>
    <x v="36"/>
    <n v="7"/>
    <s v="0708"/>
    <s v="会津・南会津"/>
    <n v="708"/>
  </r>
  <r>
    <x v="4"/>
    <x v="257"/>
    <x v="36"/>
    <x v="1"/>
    <x v="2"/>
    <x v="1"/>
    <n v="2899"/>
    <n v="8940"/>
    <n v="0.32427293064876955"/>
    <x v="36"/>
    <x v="36"/>
    <n v="7"/>
    <s v="0708"/>
    <s v="会津・南会津"/>
    <n v="708"/>
  </r>
  <r>
    <x v="4"/>
    <x v="257"/>
    <x v="36"/>
    <x v="1"/>
    <x v="2"/>
    <x v="2"/>
    <n v="572"/>
    <n v="8940"/>
    <n v="6.3982102908277411E-2"/>
    <x v="36"/>
    <x v="36"/>
    <n v="7"/>
    <s v="0708"/>
    <s v="会津・南会津"/>
    <n v="708"/>
  </r>
  <r>
    <x v="4"/>
    <x v="257"/>
    <x v="36"/>
    <x v="2"/>
    <x v="0"/>
    <x v="0"/>
    <n v="2529"/>
    <n v="3936"/>
    <n v="0.64253048780487809"/>
    <x v="36"/>
    <x v="36"/>
    <n v="7"/>
    <s v="0708"/>
    <s v="会津・南会津"/>
    <n v="708"/>
  </r>
  <r>
    <x v="4"/>
    <x v="257"/>
    <x v="36"/>
    <x v="2"/>
    <x v="0"/>
    <x v="1"/>
    <n v="1101"/>
    <n v="3936"/>
    <n v="0.27972560975609756"/>
    <x v="36"/>
    <x v="36"/>
    <n v="7"/>
    <s v="0708"/>
    <s v="会津・南会津"/>
    <n v="708"/>
  </r>
  <r>
    <x v="4"/>
    <x v="257"/>
    <x v="36"/>
    <x v="2"/>
    <x v="0"/>
    <x v="2"/>
    <n v="306"/>
    <n v="3936"/>
    <n v="7.774390243902439E-2"/>
    <x v="36"/>
    <x v="36"/>
    <n v="7"/>
    <s v="0708"/>
    <s v="会津・南会津"/>
    <n v="708"/>
  </r>
  <r>
    <x v="4"/>
    <x v="257"/>
    <x v="36"/>
    <x v="2"/>
    <x v="1"/>
    <x v="0"/>
    <n v="2680"/>
    <n v="4598"/>
    <n v="0.58286211396259247"/>
    <x v="36"/>
    <x v="36"/>
    <n v="7"/>
    <s v="0708"/>
    <s v="会津・南会津"/>
    <n v="708"/>
  </r>
  <r>
    <x v="4"/>
    <x v="257"/>
    <x v="36"/>
    <x v="2"/>
    <x v="1"/>
    <x v="1"/>
    <n v="1696"/>
    <n v="4598"/>
    <n v="0.36885602435841669"/>
    <x v="36"/>
    <x v="36"/>
    <n v="7"/>
    <s v="0708"/>
    <s v="会津・南会津"/>
    <n v="708"/>
  </r>
  <r>
    <x v="4"/>
    <x v="257"/>
    <x v="36"/>
    <x v="2"/>
    <x v="1"/>
    <x v="2"/>
    <n v="222"/>
    <n v="4598"/>
    <n v="4.8281861678990866E-2"/>
    <x v="36"/>
    <x v="36"/>
    <n v="7"/>
    <s v="0708"/>
    <s v="会津・南会津"/>
    <n v="708"/>
  </r>
  <r>
    <x v="4"/>
    <x v="257"/>
    <x v="36"/>
    <x v="2"/>
    <x v="2"/>
    <x v="0"/>
    <n v="5209"/>
    <n v="8534"/>
    <n v="0.61038200140614018"/>
    <x v="36"/>
    <x v="36"/>
    <n v="7"/>
    <s v="0708"/>
    <s v="会津・南会津"/>
    <n v="708"/>
  </r>
  <r>
    <x v="4"/>
    <x v="257"/>
    <x v="36"/>
    <x v="2"/>
    <x v="2"/>
    <x v="1"/>
    <n v="2797"/>
    <n v="8534"/>
    <n v="0.32774783220060932"/>
    <x v="36"/>
    <x v="36"/>
    <n v="7"/>
    <s v="0708"/>
    <s v="会津・南会津"/>
    <n v="708"/>
  </r>
  <r>
    <x v="4"/>
    <x v="257"/>
    <x v="36"/>
    <x v="2"/>
    <x v="2"/>
    <x v="2"/>
    <n v="528"/>
    <n v="8534"/>
    <n v="6.1870166393250527E-2"/>
    <x v="36"/>
    <x v="36"/>
    <n v="7"/>
    <s v="0708"/>
    <s v="会津・南会津"/>
    <n v="708"/>
  </r>
  <r>
    <x v="4"/>
    <x v="257"/>
    <x v="36"/>
    <x v="3"/>
    <x v="0"/>
    <x v="0"/>
    <n v="2812"/>
    <n v="4257"/>
    <n v="0.66055907916373036"/>
    <x v="36"/>
    <x v="36"/>
    <n v="7"/>
    <s v="0708"/>
    <s v="会津・南会津"/>
    <n v="708"/>
  </r>
  <r>
    <x v="4"/>
    <x v="257"/>
    <x v="36"/>
    <x v="3"/>
    <x v="0"/>
    <x v="1"/>
    <n v="1163"/>
    <n v="4257"/>
    <n v="0.2731970871505755"/>
    <x v="36"/>
    <x v="36"/>
    <n v="7"/>
    <s v="0708"/>
    <s v="会津・南会津"/>
    <n v="708"/>
  </r>
  <r>
    <x v="4"/>
    <x v="257"/>
    <x v="36"/>
    <x v="3"/>
    <x v="0"/>
    <x v="2"/>
    <n v="282"/>
    <n v="4257"/>
    <n v="6.6243833685694156E-2"/>
    <x v="36"/>
    <x v="36"/>
    <n v="7"/>
    <s v="0708"/>
    <s v="会津・南会津"/>
    <n v="708"/>
  </r>
  <r>
    <x v="4"/>
    <x v="257"/>
    <x v="36"/>
    <x v="3"/>
    <x v="1"/>
    <x v="0"/>
    <n v="2899"/>
    <n v="4634"/>
    <n v="0.62559343979283555"/>
    <x v="36"/>
    <x v="36"/>
    <n v="7"/>
    <s v="0708"/>
    <s v="会津・南会津"/>
    <n v="708"/>
  </r>
  <r>
    <x v="4"/>
    <x v="257"/>
    <x v="36"/>
    <x v="3"/>
    <x v="1"/>
    <x v="1"/>
    <n v="1493"/>
    <n v="4634"/>
    <n v="0.32218385843763486"/>
    <x v="36"/>
    <x v="36"/>
    <n v="7"/>
    <s v="0708"/>
    <s v="会津・南会津"/>
    <n v="708"/>
  </r>
  <r>
    <x v="4"/>
    <x v="257"/>
    <x v="36"/>
    <x v="3"/>
    <x v="1"/>
    <x v="2"/>
    <n v="242"/>
    <n v="4634"/>
    <n v="5.2222701769529561E-2"/>
    <x v="36"/>
    <x v="36"/>
    <n v="7"/>
    <s v="0708"/>
    <s v="会津・南会津"/>
    <n v="708"/>
  </r>
  <r>
    <x v="4"/>
    <x v="257"/>
    <x v="36"/>
    <x v="3"/>
    <x v="2"/>
    <x v="0"/>
    <n v="5711"/>
    <n v="8891"/>
    <n v="0.64233494545045555"/>
    <x v="36"/>
    <x v="36"/>
    <n v="7"/>
    <s v="0708"/>
    <s v="会津・南会津"/>
    <n v="708"/>
  </r>
  <r>
    <x v="4"/>
    <x v="257"/>
    <x v="36"/>
    <x v="3"/>
    <x v="2"/>
    <x v="1"/>
    <n v="2656"/>
    <n v="8891"/>
    <n v="0.29872905185018556"/>
    <x v="36"/>
    <x v="36"/>
    <n v="7"/>
    <s v="0708"/>
    <s v="会津・南会津"/>
    <n v="708"/>
  </r>
  <r>
    <x v="4"/>
    <x v="257"/>
    <x v="36"/>
    <x v="3"/>
    <x v="2"/>
    <x v="2"/>
    <n v="524"/>
    <n v="8891"/>
    <n v="5.8936002699358905E-2"/>
    <x v="36"/>
    <x v="36"/>
    <n v="7"/>
    <s v="0708"/>
    <s v="会津・南会津"/>
    <n v="708"/>
  </r>
  <r>
    <x v="4"/>
    <x v="257"/>
    <x v="36"/>
    <x v="4"/>
    <x v="0"/>
    <x v="0"/>
    <n v="3057"/>
    <n v="4483"/>
    <n v="0.68190943564577289"/>
    <x v="36"/>
    <x v="36"/>
    <n v="7"/>
    <s v="0708"/>
    <s v="会津・南会津"/>
    <n v="708"/>
  </r>
  <r>
    <x v="4"/>
    <x v="257"/>
    <x v="36"/>
    <x v="4"/>
    <x v="0"/>
    <x v="1"/>
    <n v="1180"/>
    <n v="4483"/>
    <n v="0.26321659602944458"/>
    <x v="36"/>
    <x v="36"/>
    <n v="7"/>
    <s v="0708"/>
    <s v="会津・南会津"/>
    <n v="708"/>
  </r>
  <r>
    <x v="4"/>
    <x v="257"/>
    <x v="36"/>
    <x v="4"/>
    <x v="0"/>
    <x v="2"/>
    <n v="246"/>
    <n v="4483"/>
    <n v="5.4873968324782509E-2"/>
    <x v="36"/>
    <x v="36"/>
    <n v="7"/>
    <s v="0708"/>
    <s v="会津・南会津"/>
    <n v="708"/>
  </r>
  <r>
    <x v="4"/>
    <x v="257"/>
    <x v="36"/>
    <x v="4"/>
    <x v="1"/>
    <x v="0"/>
    <n v="3140"/>
    <n v="4827"/>
    <n v="0.65050756163248391"/>
    <x v="36"/>
    <x v="36"/>
    <n v="7"/>
    <s v="0708"/>
    <s v="会津・南会津"/>
    <n v="708"/>
  </r>
  <r>
    <x v="4"/>
    <x v="257"/>
    <x v="36"/>
    <x v="4"/>
    <x v="1"/>
    <x v="1"/>
    <n v="1411"/>
    <n v="4827"/>
    <n v="0.29231406670810028"/>
    <x v="36"/>
    <x v="36"/>
    <n v="7"/>
    <s v="0708"/>
    <s v="会津・南会津"/>
    <n v="708"/>
  </r>
  <r>
    <x v="4"/>
    <x v="257"/>
    <x v="36"/>
    <x v="4"/>
    <x v="1"/>
    <x v="2"/>
    <n v="276"/>
    <n v="4827"/>
    <n v="5.7178371659415785E-2"/>
    <x v="36"/>
    <x v="36"/>
    <n v="7"/>
    <s v="0708"/>
    <s v="会津・南会津"/>
    <n v="708"/>
  </r>
  <r>
    <x v="4"/>
    <x v="257"/>
    <x v="36"/>
    <x v="4"/>
    <x v="2"/>
    <x v="0"/>
    <n v="6197"/>
    <n v="9310"/>
    <n v="0.66562835660580022"/>
    <x v="36"/>
    <x v="36"/>
    <n v="7"/>
    <s v="0708"/>
    <s v="会津・南会津"/>
    <n v="708"/>
  </r>
  <r>
    <x v="4"/>
    <x v="257"/>
    <x v="36"/>
    <x v="4"/>
    <x v="2"/>
    <x v="1"/>
    <n v="2591"/>
    <n v="9310"/>
    <n v="0.27830290010741138"/>
    <x v="36"/>
    <x v="36"/>
    <n v="7"/>
    <s v="0708"/>
    <s v="会津・南会津"/>
    <n v="708"/>
  </r>
  <r>
    <x v="4"/>
    <x v="257"/>
    <x v="36"/>
    <x v="4"/>
    <x v="2"/>
    <x v="2"/>
    <n v="522"/>
    <n v="9310"/>
    <n v="5.6068743286788403E-2"/>
    <x v="36"/>
    <x v="36"/>
    <n v="7"/>
    <s v="0708"/>
    <s v="会津・南会津"/>
    <n v="708"/>
  </r>
  <r>
    <x v="4"/>
    <x v="257"/>
    <x v="36"/>
    <x v="5"/>
    <x v="0"/>
    <x v="0"/>
    <n v="3395"/>
    <n v="4790"/>
    <n v="0.70876826722338204"/>
    <x v="36"/>
    <x v="36"/>
    <n v="7"/>
    <s v="0708"/>
    <s v="会津・南会津"/>
    <n v="708"/>
  </r>
  <r>
    <x v="4"/>
    <x v="257"/>
    <x v="36"/>
    <x v="5"/>
    <x v="0"/>
    <x v="1"/>
    <n v="1109"/>
    <n v="4790"/>
    <n v="0.2315240083507307"/>
    <x v="36"/>
    <x v="36"/>
    <n v="7"/>
    <s v="0708"/>
    <s v="会津・南会津"/>
    <n v="708"/>
  </r>
  <r>
    <x v="4"/>
    <x v="257"/>
    <x v="36"/>
    <x v="5"/>
    <x v="0"/>
    <x v="2"/>
    <n v="286"/>
    <n v="4790"/>
    <n v="5.9707724425887267E-2"/>
    <x v="36"/>
    <x v="36"/>
    <n v="7"/>
    <s v="0708"/>
    <s v="会津・南会津"/>
    <n v="708"/>
  </r>
  <r>
    <x v="4"/>
    <x v="257"/>
    <x v="36"/>
    <x v="5"/>
    <x v="1"/>
    <x v="0"/>
    <n v="3071"/>
    <n v="4565"/>
    <n v="0.67272727272727273"/>
    <x v="36"/>
    <x v="36"/>
    <n v="7"/>
    <s v="0708"/>
    <s v="会津・南会津"/>
    <n v="708"/>
  </r>
  <r>
    <x v="4"/>
    <x v="257"/>
    <x v="36"/>
    <x v="5"/>
    <x v="1"/>
    <x v="1"/>
    <n v="1201"/>
    <n v="4565"/>
    <n v="0.26308871851040527"/>
    <x v="36"/>
    <x v="36"/>
    <n v="7"/>
    <s v="0708"/>
    <s v="会津・南会津"/>
    <n v="708"/>
  </r>
  <r>
    <x v="4"/>
    <x v="257"/>
    <x v="36"/>
    <x v="5"/>
    <x v="1"/>
    <x v="2"/>
    <n v="293"/>
    <n v="4565"/>
    <n v="6.4184008762322012E-2"/>
    <x v="36"/>
    <x v="36"/>
    <n v="7"/>
    <s v="0708"/>
    <s v="会津・南会津"/>
    <n v="708"/>
  </r>
  <r>
    <x v="4"/>
    <x v="257"/>
    <x v="36"/>
    <x v="5"/>
    <x v="2"/>
    <x v="0"/>
    <n v="6466"/>
    <n v="9355"/>
    <n v="0.6911811865312667"/>
    <x v="36"/>
    <x v="36"/>
    <n v="7"/>
    <s v="0708"/>
    <s v="会津・南会津"/>
    <n v="708"/>
  </r>
  <r>
    <x v="4"/>
    <x v="257"/>
    <x v="36"/>
    <x v="5"/>
    <x v="2"/>
    <x v="1"/>
    <n v="2310"/>
    <n v="9355"/>
    <n v="0.24692677712453234"/>
    <x v="36"/>
    <x v="36"/>
    <n v="7"/>
    <s v="0708"/>
    <s v="会津・南会津"/>
    <n v="708"/>
  </r>
  <r>
    <x v="4"/>
    <x v="257"/>
    <x v="36"/>
    <x v="5"/>
    <x v="2"/>
    <x v="2"/>
    <n v="579"/>
    <n v="9355"/>
    <n v="6.1892036344200964E-2"/>
    <x v="36"/>
    <x v="36"/>
    <n v="7"/>
    <s v="0708"/>
    <s v="会津・南会津"/>
    <n v="708"/>
  </r>
  <r>
    <x v="4"/>
    <x v="257"/>
    <x v="36"/>
    <x v="6"/>
    <x v="0"/>
    <x v="0"/>
    <n v="3857"/>
    <n v="5415"/>
    <n v="0.71228070175438596"/>
    <x v="36"/>
    <x v="36"/>
    <n v="7"/>
    <s v="0708"/>
    <s v="会津・南会津"/>
    <n v="708"/>
  </r>
  <r>
    <x v="4"/>
    <x v="257"/>
    <x v="36"/>
    <x v="6"/>
    <x v="0"/>
    <x v="1"/>
    <n v="1176"/>
    <n v="5415"/>
    <n v="0.21717451523545706"/>
    <x v="36"/>
    <x v="36"/>
    <n v="7"/>
    <s v="0708"/>
    <s v="会津・南会津"/>
    <n v="708"/>
  </r>
  <r>
    <x v="4"/>
    <x v="257"/>
    <x v="36"/>
    <x v="6"/>
    <x v="0"/>
    <x v="2"/>
    <n v="382"/>
    <n v="5415"/>
    <n v="7.0544783010156972E-2"/>
    <x v="36"/>
    <x v="36"/>
    <n v="7"/>
    <s v="0708"/>
    <s v="会津・南会津"/>
    <n v="708"/>
  </r>
  <r>
    <x v="4"/>
    <x v="257"/>
    <x v="36"/>
    <x v="6"/>
    <x v="1"/>
    <x v="0"/>
    <n v="3363"/>
    <n v="4971"/>
    <n v="0.67652383826191909"/>
    <x v="36"/>
    <x v="36"/>
    <n v="7"/>
    <s v="0708"/>
    <s v="会津・南会津"/>
    <n v="708"/>
  </r>
  <r>
    <x v="4"/>
    <x v="257"/>
    <x v="36"/>
    <x v="6"/>
    <x v="1"/>
    <x v="1"/>
    <n v="1245"/>
    <n v="4971"/>
    <n v="0.25045262522631262"/>
    <x v="36"/>
    <x v="36"/>
    <n v="7"/>
    <s v="0708"/>
    <s v="会津・南会津"/>
    <n v="708"/>
  </r>
  <r>
    <x v="4"/>
    <x v="257"/>
    <x v="36"/>
    <x v="6"/>
    <x v="1"/>
    <x v="2"/>
    <n v="363"/>
    <n v="4971"/>
    <n v="7.3023536511768253E-2"/>
    <x v="36"/>
    <x v="36"/>
    <n v="7"/>
    <s v="0708"/>
    <s v="会津・南会津"/>
    <n v="708"/>
  </r>
  <r>
    <x v="4"/>
    <x v="257"/>
    <x v="36"/>
    <x v="6"/>
    <x v="2"/>
    <x v="0"/>
    <n v="7220"/>
    <n v="10386"/>
    <n v="0.69516657038320817"/>
    <x v="36"/>
    <x v="36"/>
    <n v="7"/>
    <s v="0708"/>
    <s v="会津・南会津"/>
    <n v="708"/>
  </r>
  <r>
    <x v="4"/>
    <x v="257"/>
    <x v="36"/>
    <x v="6"/>
    <x v="2"/>
    <x v="1"/>
    <n v="2421"/>
    <n v="10386"/>
    <n v="0.23310225303292895"/>
    <x v="36"/>
    <x v="36"/>
    <n v="7"/>
    <s v="0708"/>
    <s v="会津・南会津"/>
    <n v="708"/>
  </r>
  <r>
    <x v="4"/>
    <x v="257"/>
    <x v="36"/>
    <x v="6"/>
    <x v="2"/>
    <x v="2"/>
    <n v="745"/>
    <n v="10386"/>
    <n v="7.1731176583862896E-2"/>
    <x v="36"/>
    <x v="36"/>
    <n v="7"/>
    <s v="0708"/>
    <s v="会津・南会津"/>
    <n v="708"/>
  </r>
  <r>
    <x v="4"/>
    <x v="257"/>
    <x v="36"/>
    <x v="7"/>
    <x v="0"/>
    <x v="0"/>
    <n v="20485"/>
    <n v="30399"/>
    <n v="0.67387085101483601"/>
    <x v="36"/>
    <x v="36"/>
    <n v="7"/>
    <s v="0708"/>
    <s v="会津・南会津"/>
    <n v="708"/>
  </r>
  <r>
    <x v="4"/>
    <x v="257"/>
    <x v="36"/>
    <x v="7"/>
    <x v="0"/>
    <x v="1"/>
    <n v="7692"/>
    <n v="30399"/>
    <n v="0.25303463929734532"/>
    <x v="36"/>
    <x v="36"/>
    <n v="7"/>
    <s v="0708"/>
    <s v="会津・南会津"/>
    <n v="708"/>
  </r>
  <r>
    <x v="4"/>
    <x v="257"/>
    <x v="36"/>
    <x v="7"/>
    <x v="0"/>
    <x v="2"/>
    <n v="2222"/>
    <n v="30399"/>
    <n v="7.3094509687818679E-2"/>
    <x v="36"/>
    <x v="36"/>
    <n v="7"/>
    <s v="0708"/>
    <s v="会津・南会津"/>
    <n v="708"/>
  </r>
  <r>
    <x v="4"/>
    <x v="257"/>
    <x v="36"/>
    <x v="7"/>
    <x v="1"/>
    <x v="0"/>
    <n v="20361"/>
    <n v="32750"/>
    <n v="0.62170992366412214"/>
    <x v="36"/>
    <x v="36"/>
    <n v="7"/>
    <s v="0708"/>
    <s v="会津・南会津"/>
    <n v="708"/>
  </r>
  <r>
    <x v="4"/>
    <x v="257"/>
    <x v="36"/>
    <x v="7"/>
    <x v="1"/>
    <x v="1"/>
    <n v="10566"/>
    <n v="32750"/>
    <n v="0.32262595419847329"/>
    <x v="36"/>
    <x v="36"/>
    <n v="7"/>
    <s v="0708"/>
    <s v="会津・南会津"/>
    <n v="708"/>
  </r>
  <r>
    <x v="4"/>
    <x v="257"/>
    <x v="36"/>
    <x v="7"/>
    <x v="1"/>
    <x v="2"/>
    <n v="1823"/>
    <n v="32750"/>
    <n v="5.5664122137404577E-2"/>
    <x v="36"/>
    <x v="36"/>
    <n v="7"/>
    <s v="0708"/>
    <s v="会津・南会津"/>
    <n v="708"/>
  </r>
  <r>
    <x v="4"/>
    <x v="257"/>
    <x v="36"/>
    <x v="7"/>
    <x v="2"/>
    <x v="0"/>
    <n v="40846"/>
    <n v="63149"/>
    <n v="0.64681942706931228"/>
    <x v="36"/>
    <x v="36"/>
    <n v="7"/>
    <s v="0708"/>
    <s v="会津・南会津"/>
    <n v="708"/>
  </r>
  <r>
    <x v="4"/>
    <x v="257"/>
    <x v="36"/>
    <x v="7"/>
    <x v="2"/>
    <x v="1"/>
    <n v="18258"/>
    <n v="63149"/>
    <n v="0.28912571853869418"/>
    <x v="36"/>
    <x v="36"/>
    <n v="7"/>
    <s v="0708"/>
    <s v="会津・南会津"/>
    <n v="708"/>
  </r>
  <r>
    <x v="4"/>
    <x v="257"/>
    <x v="36"/>
    <x v="7"/>
    <x v="2"/>
    <x v="2"/>
    <n v="4045"/>
    <n v="63149"/>
    <n v="6.4054854391993543E-2"/>
    <x v="36"/>
    <x v="36"/>
    <n v="7"/>
    <s v="0708"/>
    <s v="会津・南会津"/>
    <n v="708"/>
  </r>
  <r>
    <x v="4"/>
    <x v="258"/>
    <x v="37"/>
    <x v="0"/>
    <x v="0"/>
    <x v="0"/>
    <n v="587"/>
    <n v="981"/>
    <n v="0.59836901121304786"/>
    <x v="37"/>
    <x v="37"/>
    <n v="5"/>
    <s v="0501"/>
    <s v="大館・鹿角"/>
    <n v="501"/>
  </r>
  <r>
    <x v="4"/>
    <x v="258"/>
    <x v="37"/>
    <x v="0"/>
    <x v="0"/>
    <x v="1"/>
    <n v="284"/>
    <n v="981"/>
    <n v="0.28950050968399593"/>
    <x v="37"/>
    <x v="37"/>
    <n v="5"/>
    <s v="0501"/>
    <s v="大館・鹿角"/>
    <n v="501"/>
  </r>
  <r>
    <x v="4"/>
    <x v="258"/>
    <x v="37"/>
    <x v="0"/>
    <x v="0"/>
    <x v="2"/>
    <n v="110"/>
    <n v="981"/>
    <n v="0.11213047910295616"/>
    <x v="37"/>
    <x v="37"/>
    <n v="5"/>
    <s v="0501"/>
    <s v="大館・鹿角"/>
    <n v="501"/>
  </r>
  <r>
    <x v="4"/>
    <x v="258"/>
    <x v="37"/>
    <x v="0"/>
    <x v="1"/>
    <x v="0"/>
    <n v="672"/>
    <n v="1201"/>
    <n v="0.55953372189841799"/>
    <x v="37"/>
    <x v="37"/>
    <n v="5"/>
    <s v="0501"/>
    <s v="大館・鹿角"/>
    <n v="501"/>
  </r>
  <r>
    <x v="4"/>
    <x v="258"/>
    <x v="37"/>
    <x v="0"/>
    <x v="1"/>
    <x v="1"/>
    <n v="470"/>
    <n v="1201"/>
    <n v="0.39134054954204828"/>
    <x v="37"/>
    <x v="37"/>
    <n v="5"/>
    <s v="0501"/>
    <s v="大館・鹿角"/>
    <n v="501"/>
  </r>
  <r>
    <x v="4"/>
    <x v="258"/>
    <x v="37"/>
    <x v="0"/>
    <x v="1"/>
    <x v="2"/>
    <n v="59"/>
    <n v="1201"/>
    <n v="4.9125728559533725E-2"/>
    <x v="37"/>
    <x v="37"/>
    <n v="5"/>
    <s v="0501"/>
    <s v="大館・鹿角"/>
    <n v="501"/>
  </r>
  <r>
    <x v="4"/>
    <x v="258"/>
    <x v="37"/>
    <x v="0"/>
    <x v="2"/>
    <x v="0"/>
    <n v="1259"/>
    <n v="2182"/>
    <n v="0.57699358386801103"/>
    <x v="37"/>
    <x v="37"/>
    <n v="5"/>
    <s v="0501"/>
    <s v="大館・鹿角"/>
    <n v="501"/>
  </r>
  <r>
    <x v="4"/>
    <x v="258"/>
    <x v="37"/>
    <x v="0"/>
    <x v="2"/>
    <x v="1"/>
    <n v="754"/>
    <n v="2182"/>
    <n v="0.34555453712190654"/>
    <x v="37"/>
    <x v="37"/>
    <n v="5"/>
    <s v="0501"/>
    <s v="大館・鹿角"/>
    <n v="501"/>
  </r>
  <r>
    <x v="4"/>
    <x v="258"/>
    <x v="37"/>
    <x v="0"/>
    <x v="2"/>
    <x v="2"/>
    <n v="169"/>
    <n v="2182"/>
    <n v="7.7451879010082492E-2"/>
    <x v="37"/>
    <x v="37"/>
    <n v="5"/>
    <s v="0501"/>
    <s v="大館・鹿角"/>
    <n v="501"/>
  </r>
  <r>
    <x v="4"/>
    <x v="258"/>
    <x v="37"/>
    <x v="1"/>
    <x v="0"/>
    <x v="0"/>
    <n v="704"/>
    <n v="1176"/>
    <n v="0.59863945578231292"/>
    <x v="37"/>
    <x v="37"/>
    <n v="5"/>
    <s v="0501"/>
    <s v="大館・鹿角"/>
    <n v="501"/>
  </r>
  <r>
    <x v="4"/>
    <x v="258"/>
    <x v="37"/>
    <x v="1"/>
    <x v="0"/>
    <x v="1"/>
    <n v="358"/>
    <n v="1176"/>
    <n v="0.304421768707483"/>
    <x v="37"/>
    <x v="37"/>
    <n v="5"/>
    <s v="0501"/>
    <s v="大館・鹿角"/>
    <n v="501"/>
  </r>
  <r>
    <x v="4"/>
    <x v="258"/>
    <x v="37"/>
    <x v="1"/>
    <x v="0"/>
    <x v="2"/>
    <n v="114"/>
    <n v="1176"/>
    <n v="9.6938775510204078E-2"/>
    <x v="37"/>
    <x v="37"/>
    <n v="5"/>
    <s v="0501"/>
    <s v="大館・鹿角"/>
    <n v="501"/>
  </r>
  <r>
    <x v="4"/>
    <x v="258"/>
    <x v="37"/>
    <x v="1"/>
    <x v="1"/>
    <x v="0"/>
    <n v="840"/>
    <n v="1458"/>
    <n v="0.5761316872427984"/>
    <x v="37"/>
    <x v="37"/>
    <n v="5"/>
    <s v="0501"/>
    <s v="大館・鹿角"/>
    <n v="501"/>
  </r>
  <r>
    <x v="4"/>
    <x v="258"/>
    <x v="37"/>
    <x v="1"/>
    <x v="1"/>
    <x v="1"/>
    <n v="549"/>
    <n v="1458"/>
    <n v="0.37654320987654322"/>
    <x v="37"/>
    <x v="37"/>
    <n v="5"/>
    <s v="0501"/>
    <s v="大館・鹿角"/>
    <n v="501"/>
  </r>
  <r>
    <x v="4"/>
    <x v="258"/>
    <x v="37"/>
    <x v="1"/>
    <x v="1"/>
    <x v="2"/>
    <n v="69"/>
    <n v="1458"/>
    <n v="4.7325102880658436E-2"/>
    <x v="37"/>
    <x v="37"/>
    <n v="5"/>
    <s v="0501"/>
    <s v="大館・鹿角"/>
    <n v="501"/>
  </r>
  <r>
    <x v="4"/>
    <x v="258"/>
    <x v="37"/>
    <x v="1"/>
    <x v="2"/>
    <x v="0"/>
    <n v="1544"/>
    <n v="2634"/>
    <n v="0.58618071374335612"/>
    <x v="37"/>
    <x v="37"/>
    <n v="5"/>
    <s v="0501"/>
    <s v="大館・鹿角"/>
    <n v="501"/>
  </r>
  <r>
    <x v="4"/>
    <x v="258"/>
    <x v="37"/>
    <x v="1"/>
    <x v="2"/>
    <x v="1"/>
    <n v="907"/>
    <n v="2634"/>
    <n v="0.34434320425208809"/>
    <x v="37"/>
    <x v="37"/>
    <n v="5"/>
    <s v="0501"/>
    <s v="大館・鹿角"/>
    <n v="501"/>
  </r>
  <r>
    <x v="4"/>
    <x v="258"/>
    <x v="37"/>
    <x v="1"/>
    <x v="2"/>
    <x v="2"/>
    <n v="183"/>
    <n v="2634"/>
    <n v="6.9476082004555809E-2"/>
    <x v="37"/>
    <x v="37"/>
    <n v="5"/>
    <s v="0501"/>
    <s v="大館・鹿角"/>
    <n v="501"/>
  </r>
  <r>
    <x v="4"/>
    <x v="258"/>
    <x v="37"/>
    <x v="2"/>
    <x v="0"/>
    <x v="0"/>
    <n v="709"/>
    <n v="1141"/>
    <n v="0.621384750219106"/>
    <x v="37"/>
    <x v="37"/>
    <n v="5"/>
    <s v="0501"/>
    <s v="大館・鹿角"/>
    <n v="501"/>
  </r>
  <r>
    <x v="4"/>
    <x v="258"/>
    <x v="37"/>
    <x v="2"/>
    <x v="0"/>
    <x v="1"/>
    <n v="338"/>
    <n v="1141"/>
    <n v="0.29623137598597721"/>
    <x v="37"/>
    <x v="37"/>
    <n v="5"/>
    <s v="0501"/>
    <s v="大館・鹿角"/>
    <n v="501"/>
  </r>
  <r>
    <x v="4"/>
    <x v="258"/>
    <x v="37"/>
    <x v="2"/>
    <x v="0"/>
    <x v="2"/>
    <n v="94"/>
    <n v="1141"/>
    <n v="8.238387379491674E-2"/>
    <x v="37"/>
    <x v="37"/>
    <n v="5"/>
    <s v="0501"/>
    <s v="大館・鹿角"/>
    <n v="501"/>
  </r>
  <r>
    <x v="4"/>
    <x v="258"/>
    <x v="37"/>
    <x v="2"/>
    <x v="1"/>
    <x v="0"/>
    <n v="842"/>
    <n v="1399"/>
    <n v="0.6018584703359543"/>
    <x v="37"/>
    <x v="37"/>
    <n v="5"/>
    <s v="0501"/>
    <s v="大館・鹿角"/>
    <n v="501"/>
  </r>
  <r>
    <x v="4"/>
    <x v="258"/>
    <x v="37"/>
    <x v="2"/>
    <x v="1"/>
    <x v="1"/>
    <n v="483"/>
    <n v="1399"/>
    <n v="0.34524660471765545"/>
    <x v="37"/>
    <x v="37"/>
    <n v="5"/>
    <s v="0501"/>
    <s v="大館・鹿角"/>
    <n v="501"/>
  </r>
  <r>
    <x v="4"/>
    <x v="258"/>
    <x v="37"/>
    <x v="2"/>
    <x v="1"/>
    <x v="2"/>
    <n v="74"/>
    <n v="1399"/>
    <n v="5.2894924946390282E-2"/>
    <x v="37"/>
    <x v="37"/>
    <n v="5"/>
    <s v="0501"/>
    <s v="大館・鹿角"/>
    <n v="501"/>
  </r>
  <r>
    <x v="4"/>
    <x v="258"/>
    <x v="37"/>
    <x v="2"/>
    <x v="2"/>
    <x v="0"/>
    <n v="1551"/>
    <n v="2540"/>
    <n v="0.6106299212598425"/>
    <x v="37"/>
    <x v="37"/>
    <n v="5"/>
    <s v="0501"/>
    <s v="大館・鹿角"/>
    <n v="501"/>
  </r>
  <r>
    <x v="4"/>
    <x v="258"/>
    <x v="37"/>
    <x v="2"/>
    <x v="2"/>
    <x v="1"/>
    <n v="821"/>
    <n v="2540"/>
    <n v="0.32322834645669291"/>
    <x v="37"/>
    <x v="37"/>
    <n v="5"/>
    <s v="0501"/>
    <s v="大館・鹿角"/>
    <n v="501"/>
  </r>
  <r>
    <x v="4"/>
    <x v="258"/>
    <x v="37"/>
    <x v="2"/>
    <x v="2"/>
    <x v="2"/>
    <n v="168"/>
    <n v="2540"/>
    <n v="6.6141732283464566E-2"/>
    <x v="37"/>
    <x v="37"/>
    <n v="5"/>
    <s v="0501"/>
    <s v="大館・鹿角"/>
    <n v="501"/>
  </r>
  <r>
    <x v="4"/>
    <x v="258"/>
    <x v="37"/>
    <x v="3"/>
    <x v="0"/>
    <x v="0"/>
    <n v="730"/>
    <n v="1175"/>
    <n v="0.62127659574468086"/>
    <x v="37"/>
    <x v="37"/>
    <n v="5"/>
    <s v="0501"/>
    <s v="大館・鹿角"/>
    <n v="501"/>
  </r>
  <r>
    <x v="4"/>
    <x v="258"/>
    <x v="37"/>
    <x v="3"/>
    <x v="0"/>
    <x v="1"/>
    <n v="359"/>
    <n v="1175"/>
    <n v="0.30553191489361703"/>
    <x v="37"/>
    <x v="37"/>
    <n v="5"/>
    <s v="0501"/>
    <s v="大館・鹿角"/>
    <n v="501"/>
  </r>
  <r>
    <x v="4"/>
    <x v="258"/>
    <x v="37"/>
    <x v="3"/>
    <x v="0"/>
    <x v="2"/>
    <n v="86"/>
    <n v="1175"/>
    <n v="7.3191489361702125E-2"/>
    <x v="37"/>
    <x v="37"/>
    <n v="5"/>
    <s v="0501"/>
    <s v="大館・鹿角"/>
    <n v="501"/>
  </r>
  <r>
    <x v="4"/>
    <x v="258"/>
    <x v="37"/>
    <x v="3"/>
    <x v="1"/>
    <x v="0"/>
    <n v="874"/>
    <n v="1392"/>
    <n v="0.62787356321839083"/>
    <x v="37"/>
    <x v="37"/>
    <n v="5"/>
    <s v="0501"/>
    <s v="大館・鹿角"/>
    <n v="501"/>
  </r>
  <r>
    <x v="4"/>
    <x v="258"/>
    <x v="37"/>
    <x v="3"/>
    <x v="1"/>
    <x v="1"/>
    <n v="445"/>
    <n v="1392"/>
    <n v="0.31968390804597702"/>
    <x v="37"/>
    <x v="37"/>
    <n v="5"/>
    <s v="0501"/>
    <s v="大館・鹿角"/>
    <n v="501"/>
  </r>
  <r>
    <x v="4"/>
    <x v="258"/>
    <x v="37"/>
    <x v="3"/>
    <x v="1"/>
    <x v="2"/>
    <n v="73"/>
    <n v="1392"/>
    <n v="5.2442528735632182E-2"/>
    <x v="37"/>
    <x v="37"/>
    <n v="5"/>
    <s v="0501"/>
    <s v="大館・鹿角"/>
    <n v="501"/>
  </r>
  <r>
    <x v="4"/>
    <x v="258"/>
    <x v="37"/>
    <x v="3"/>
    <x v="2"/>
    <x v="0"/>
    <n v="1604"/>
    <n v="2567"/>
    <n v="0.62485391507596411"/>
    <x v="37"/>
    <x v="37"/>
    <n v="5"/>
    <s v="0501"/>
    <s v="大館・鹿角"/>
    <n v="501"/>
  </r>
  <r>
    <x v="4"/>
    <x v="258"/>
    <x v="37"/>
    <x v="3"/>
    <x v="2"/>
    <x v="1"/>
    <n v="804"/>
    <n v="2567"/>
    <n v="0.31320607713283988"/>
    <x v="37"/>
    <x v="37"/>
    <n v="5"/>
    <s v="0501"/>
    <s v="大館・鹿角"/>
    <n v="501"/>
  </r>
  <r>
    <x v="4"/>
    <x v="258"/>
    <x v="37"/>
    <x v="3"/>
    <x v="2"/>
    <x v="2"/>
    <n v="159"/>
    <n v="2567"/>
    <n v="6.1940007791195947E-2"/>
    <x v="37"/>
    <x v="37"/>
    <n v="5"/>
    <s v="0501"/>
    <s v="大館・鹿角"/>
    <n v="501"/>
  </r>
  <r>
    <x v="4"/>
    <x v="258"/>
    <x v="37"/>
    <x v="4"/>
    <x v="0"/>
    <x v="0"/>
    <n v="818"/>
    <n v="1269"/>
    <n v="0.64460204885736805"/>
    <x v="37"/>
    <x v="37"/>
    <n v="5"/>
    <s v="0501"/>
    <s v="大館・鹿角"/>
    <n v="501"/>
  </r>
  <r>
    <x v="4"/>
    <x v="258"/>
    <x v="37"/>
    <x v="4"/>
    <x v="0"/>
    <x v="1"/>
    <n v="370"/>
    <n v="1269"/>
    <n v="0.29156816390858942"/>
    <x v="37"/>
    <x v="37"/>
    <n v="5"/>
    <s v="0501"/>
    <s v="大館・鹿角"/>
    <n v="501"/>
  </r>
  <r>
    <x v="4"/>
    <x v="258"/>
    <x v="37"/>
    <x v="4"/>
    <x v="0"/>
    <x v="2"/>
    <n v="81"/>
    <n v="1269"/>
    <n v="6.3829787234042548E-2"/>
    <x v="37"/>
    <x v="37"/>
    <n v="5"/>
    <s v="0501"/>
    <s v="大館・鹿角"/>
    <n v="501"/>
  </r>
  <r>
    <x v="4"/>
    <x v="258"/>
    <x v="37"/>
    <x v="4"/>
    <x v="1"/>
    <x v="0"/>
    <n v="952"/>
    <n v="1429"/>
    <n v="0.66620013995801264"/>
    <x v="37"/>
    <x v="37"/>
    <n v="5"/>
    <s v="0501"/>
    <s v="大館・鹿角"/>
    <n v="501"/>
  </r>
  <r>
    <x v="4"/>
    <x v="258"/>
    <x v="37"/>
    <x v="4"/>
    <x v="1"/>
    <x v="1"/>
    <n v="393"/>
    <n v="1429"/>
    <n v="0.27501749475157455"/>
    <x v="37"/>
    <x v="37"/>
    <n v="5"/>
    <s v="0501"/>
    <s v="大館・鹿角"/>
    <n v="501"/>
  </r>
  <r>
    <x v="4"/>
    <x v="258"/>
    <x v="37"/>
    <x v="4"/>
    <x v="1"/>
    <x v="2"/>
    <n v="84"/>
    <n v="1429"/>
    <n v="5.8782365290412877E-2"/>
    <x v="37"/>
    <x v="37"/>
    <n v="5"/>
    <s v="0501"/>
    <s v="大館・鹿角"/>
    <n v="501"/>
  </r>
  <r>
    <x v="4"/>
    <x v="258"/>
    <x v="37"/>
    <x v="4"/>
    <x v="2"/>
    <x v="0"/>
    <n v="1770"/>
    <n v="2698"/>
    <n v="0.65604151223128249"/>
    <x v="37"/>
    <x v="37"/>
    <n v="5"/>
    <s v="0501"/>
    <s v="大館・鹿角"/>
    <n v="501"/>
  </r>
  <r>
    <x v="4"/>
    <x v="258"/>
    <x v="37"/>
    <x v="4"/>
    <x v="2"/>
    <x v="1"/>
    <n v="763"/>
    <n v="2698"/>
    <n v="0.28280207561156412"/>
    <x v="37"/>
    <x v="37"/>
    <n v="5"/>
    <s v="0501"/>
    <s v="大館・鹿角"/>
    <n v="501"/>
  </r>
  <r>
    <x v="4"/>
    <x v="258"/>
    <x v="37"/>
    <x v="4"/>
    <x v="2"/>
    <x v="2"/>
    <n v="165"/>
    <n v="2698"/>
    <n v="6.115641215715345E-2"/>
    <x v="37"/>
    <x v="37"/>
    <n v="5"/>
    <s v="0501"/>
    <s v="大館・鹿角"/>
    <n v="501"/>
  </r>
  <r>
    <x v="4"/>
    <x v="258"/>
    <x v="37"/>
    <x v="5"/>
    <x v="0"/>
    <x v="0"/>
    <n v="972"/>
    <n v="1452"/>
    <n v="0.66942148760330578"/>
    <x v="37"/>
    <x v="37"/>
    <n v="5"/>
    <s v="0501"/>
    <s v="大館・鹿角"/>
    <n v="501"/>
  </r>
  <r>
    <x v="4"/>
    <x v="258"/>
    <x v="37"/>
    <x v="5"/>
    <x v="0"/>
    <x v="1"/>
    <n v="387"/>
    <n v="1452"/>
    <n v="0.26652892561983471"/>
    <x v="37"/>
    <x v="37"/>
    <n v="5"/>
    <s v="0501"/>
    <s v="大館・鹿角"/>
    <n v="501"/>
  </r>
  <r>
    <x v="4"/>
    <x v="258"/>
    <x v="37"/>
    <x v="5"/>
    <x v="0"/>
    <x v="2"/>
    <n v="93"/>
    <n v="1452"/>
    <n v="6.4049586776859499E-2"/>
    <x v="37"/>
    <x v="37"/>
    <n v="5"/>
    <s v="0501"/>
    <s v="大館・鹿角"/>
    <n v="501"/>
  </r>
  <r>
    <x v="4"/>
    <x v="258"/>
    <x v="37"/>
    <x v="5"/>
    <x v="1"/>
    <x v="0"/>
    <n v="851"/>
    <n v="1308"/>
    <n v="0.65061162079510704"/>
    <x v="37"/>
    <x v="37"/>
    <n v="5"/>
    <s v="0501"/>
    <s v="大館・鹿角"/>
    <n v="501"/>
  </r>
  <r>
    <x v="4"/>
    <x v="258"/>
    <x v="37"/>
    <x v="5"/>
    <x v="1"/>
    <x v="1"/>
    <n v="337"/>
    <n v="1308"/>
    <n v="0.25764525993883791"/>
    <x v="37"/>
    <x v="37"/>
    <n v="5"/>
    <s v="0501"/>
    <s v="大館・鹿角"/>
    <n v="501"/>
  </r>
  <r>
    <x v="4"/>
    <x v="258"/>
    <x v="37"/>
    <x v="5"/>
    <x v="1"/>
    <x v="2"/>
    <n v="120"/>
    <n v="1308"/>
    <n v="9.1743119266055051E-2"/>
    <x v="37"/>
    <x v="37"/>
    <n v="5"/>
    <s v="0501"/>
    <s v="大館・鹿角"/>
    <n v="501"/>
  </r>
  <r>
    <x v="4"/>
    <x v="258"/>
    <x v="37"/>
    <x v="5"/>
    <x v="2"/>
    <x v="0"/>
    <n v="1823"/>
    <n v="2760"/>
    <n v="0.66050724637681157"/>
    <x v="37"/>
    <x v="37"/>
    <n v="5"/>
    <s v="0501"/>
    <s v="大館・鹿角"/>
    <n v="501"/>
  </r>
  <r>
    <x v="4"/>
    <x v="258"/>
    <x v="37"/>
    <x v="5"/>
    <x v="2"/>
    <x v="1"/>
    <n v="724"/>
    <n v="2760"/>
    <n v="0.26231884057971017"/>
    <x v="37"/>
    <x v="37"/>
    <n v="5"/>
    <s v="0501"/>
    <s v="大館・鹿角"/>
    <n v="501"/>
  </r>
  <r>
    <x v="4"/>
    <x v="258"/>
    <x v="37"/>
    <x v="5"/>
    <x v="2"/>
    <x v="2"/>
    <n v="213"/>
    <n v="2760"/>
    <n v="7.7173913043478259E-2"/>
    <x v="37"/>
    <x v="37"/>
    <n v="5"/>
    <s v="0501"/>
    <s v="大館・鹿角"/>
    <n v="501"/>
  </r>
  <r>
    <x v="4"/>
    <x v="258"/>
    <x v="37"/>
    <x v="6"/>
    <x v="0"/>
    <x v="0"/>
    <n v="1329"/>
    <n v="1918"/>
    <n v="0.69290928050052136"/>
    <x v="37"/>
    <x v="37"/>
    <n v="5"/>
    <s v="0501"/>
    <s v="大館・鹿角"/>
    <n v="501"/>
  </r>
  <r>
    <x v="4"/>
    <x v="258"/>
    <x v="37"/>
    <x v="6"/>
    <x v="0"/>
    <x v="1"/>
    <n v="451"/>
    <n v="1918"/>
    <n v="0.23514077163712199"/>
    <x v="37"/>
    <x v="37"/>
    <n v="5"/>
    <s v="0501"/>
    <s v="大館・鹿角"/>
    <n v="501"/>
  </r>
  <r>
    <x v="4"/>
    <x v="258"/>
    <x v="37"/>
    <x v="6"/>
    <x v="0"/>
    <x v="2"/>
    <n v="138"/>
    <n v="1918"/>
    <n v="7.1949947862356617E-2"/>
    <x v="37"/>
    <x v="37"/>
    <n v="5"/>
    <s v="0501"/>
    <s v="大館・鹿角"/>
    <n v="501"/>
  </r>
  <r>
    <x v="4"/>
    <x v="258"/>
    <x v="37"/>
    <x v="6"/>
    <x v="1"/>
    <x v="0"/>
    <n v="1033"/>
    <n v="1553"/>
    <n v="0.66516419832582097"/>
    <x v="37"/>
    <x v="37"/>
    <n v="5"/>
    <s v="0501"/>
    <s v="大館・鹿角"/>
    <n v="501"/>
  </r>
  <r>
    <x v="4"/>
    <x v="258"/>
    <x v="37"/>
    <x v="6"/>
    <x v="1"/>
    <x v="1"/>
    <n v="381"/>
    <n v="1553"/>
    <n v="0.24533161622665808"/>
    <x v="37"/>
    <x v="37"/>
    <n v="5"/>
    <s v="0501"/>
    <s v="大館・鹿角"/>
    <n v="501"/>
  </r>
  <r>
    <x v="4"/>
    <x v="258"/>
    <x v="37"/>
    <x v="6"/>
    <x v="1"/>
    <x v="2"/>
    <n v="139"/>
    <n v="1553"/>
    <n v="8.9504185447520923E-2"/>
    <x v="37"/>
    <x v="37"/>
    <n v="5"/>
    <s v="0501"/>
    <s v="大館・鹿角"/>
    <n v="501"/>
  </r>
  <r>
    <x v="4"/>
    <x v="258"/>
    <x v="37"/>
    <x v="6"/>
    <x v="2"/>
    <x v="0"/>
    <n v="2362"/>
    <n v="3471"/>
    <n v="0.68049553442811872"/>
    <x v="37"/>
    <x v="37"/>
    <n v="5"/>
    <s v="0501"/>
    <s v="大館・鹿角"/>
    <n v="501"/>
  </r>
  <r>
    <x v="4"/>
    <x v="258"/>
    <x v="37"/>
    <x v="6"/>
    <x v="2"/>
    <x v="1"/>
    <n v="832"/>
    <n v="3471"/>
    <n v="0.23970037453183521"/>
    <x v="37"/>
    <x v="37"/>
    <n v="5"/>
    <s v="0501"/>
    <s v="大館・鹿角"/>
    <n v="501"/>
  </r>
  <r>
    <x v="4"/>
    <x v="258"/>
    <x v="37"/>
    <x v="6"/>
    <x v="2"/>
    <x v="2"/>
    <n v="277"/>
    <n v="3471"/>
    <n v="7.9804091040046099E-2"/>
    <x v="37"/>
    <x v="37"/>
    <n v="5"/>
    <s v="0501"/>
    <s v="大館・鹿角"/>
    <n v="501"/>
  </r>
  <r>
    <x v="4"/>
    <x v="258"/>
    <x v="37"/>
    <x v="7"/>
    <x v="0"/>
    <x v="0"/>
    <n v="5849"/>
    <n v="9112"/>
    <n v="0.64190079016681301"/>
    <x v="37"/>
    <x v="37"/>
    <n v="5"/>
    <s v="0501"/>
    <s v="大館・鹿角"/>
    <n v="501"/>
  </r>
  <r>
    <x v="4"/>
    <x v="258"/>
    <x v="37"/>
    <x v="7"/>
    <x v="0"/>
    <x v="1"/>
    <n v="2547"/>
    <n v="9112"/>
    <n v="0.27952151009657594"/>
    <x v="37"/>
    <x v="37"/>
    <n v="5"/>
    <s v="0501"/>
    <s v="大館・鹿角"/>
    <n v="501"/>
  </r>
  <r>
    <x v="4"/>
    <x v="258"/>
    <x v="37"/>
    <x v="7"/>
    <x v="0"/>
    <x v="2"/>
    <n v="716"/>
    <n v="9112"/>
    <n v="7.8577699736611065E-2"/>
    <x v="37"/>
    <x v="37"/>
    <n v="5"/>
    <s v="0501"/>
    <s v="大館・鹿角"/>
    <n v="501"/>
  </r>
  <r>
    <x v="4"/>
    <x v="258"/>
    <x v="37"/>
    <x v="7"/>
    <x v="1"/>
    <x v="0"/>
    <n v="6064"/>
    <n v="9740"/>
    <n v="0.62258726899383987"/>
    <x v="37"/>
    <x v="37"/>
    <n v="5"/>
    <s v="0501"/>
    <s v="大館・鹿角"/>
    <n v="501"/>
  </r>
  <r>
    <x v="4"/>
    <x v="258"/>
    <x v="37"/>
    <x v="7"/>
    <x v="1"/>
    <x v="1"/>
    <n v="3058"/>
    <n v="9740"/>
    <n v="0.31396303901437372"/>
    <x v="37"/>
    <x v="37"/>
    <n v="5"/>
    <s v="0501"/>
    <s v="大館・鹿角"/>
    <n v="501"/>
  </r>
  <r>
    <x v="4"/>
    <x v="258"/>
    <x v="37"/>
    <x v="7"/>
    <x v="1"/>
    <x v="2"/>
    <n v="618"/>
    <n v="9740"/>
    <n v="6.3449691991786447E-2"/>
    <x v="37"/>
    <x v="37"/>
    <n v="5"/>
    <s v="0501"/>
    <s v="大館・鹿角"/>
    <n v="501"/>
  </r>
  <r>
    <x v="4"/>
    <x v="258"/>
    <x v="37"/>
    <x v="7"/>
    <x v="2"/>
    <x v="0"/>
    <n v="11913"/>
    <n v="18852"/>
    <n v="0.63192234245703371"/>
    <x v="37"/>
    <x v="37"/>
    <n v="5"/>
    <s v="0501"/>
    <s v="大館・鹿角"/>
    <n v="501"/>
  </r>
  <r>
    <x v="4"/>
    <x v="258"/>
    <x v="37"/>
    <x v="7"/>
    <x v="2"/>
    <x v="1"/>
    <n v="5605"/>
    <n v="18852"/>
    <n v="0.29731593464884365"/>
    <x v="37"/>
    <x v="37"/>
    <n v="5"/>
    <s v="0501"/>
    <s v="大館・鹿角"/>
    <n v="501"/>
  </r>
  <r>
    <x v="4"/>
    <x v="258"/>
    <x v="37"/>
    <x v="7"/>
    <x v="2"/>
    <x v="2"/>
    <n v="1334"/>
    <n v="18852"/>
    <n v="7.0761722894122636E-2"/>
    <x v="37"/>
    <x v="37"/>
    <n v="5"/>
    <s v="0501"/>
    <s v="大館・鹿角"/>
    <n v="501"/>
  </r>
  <r>
    <x v="4"/>
    <x v="259"/>
    <x v="37"/>
    <x v="0"/>
    <x v="0"/>
    <x v="0"/>
    <n v="118"/>
    <n v="184"/>
    <n v="0.64130434782608692"/>
    <x v="37"/>
    <x v="37"/>
    <n v="5"/>
    <s v="0502"/>
    <s v="北秋田"/>
    <n v="502"/>
  </r>
  <r>
    <x v="4"/>
    <x v="259"/>
    <x v="37"/>
    <x v="0"/>
    <x v="0"/>
    <x v="1"/>
    <n v="48"/>
    <n v="184"/>
    <n v="0.2608695652173913"/>
    <x v="37"/>
    <x v="37"/>
    <n v="5"/>
    <s v="0502"/>
    <s v="北秋田"/>
    <n v="502"/>
  </r>
  <r>
    <x v="4"/>
    <x v="259"/>
    <x v="37"/>
    <x v="0"/>
    <x v="0"/>
    <x v="2"/>
    <n v="18"/>
    <n v="184"/>
    <n v="9.7826086956521743E-2"/>
    <x v="37"/>
    <x v="37"/>
    <n v="5"/>
    <s v="0502"/>
    <s v="北秋田"/>
    <n v="502"/>
  </r>
  <r>
    <x v="4"/>
    <x v="259"/>
    <x v="37"/>
    <x v="0"/>
    <x v="1"/>
    <x v="0"/>
    <n v="137"/>
    <n v="280"/>
    <n v="0.48928571428571427"/>
    <x v="37"/>
    <x v="37"/>
    <n v="5"/>
    <s v="0502"/>
    <s v="北秋田"/>
    <n v="502"/>
  </r>
  <r>
    <x v="4"/>
    <x v="259"/>
    <x v="37"/>
    <x v="0"/>
    <x v="1"/>
    <x v="1"/>
    <n v="126"/>
    <n v="280"/>
    <n v="0.45"/>
    <x v="37"/>
    <x v="37"/>
    <n v="5"/>
    <s v="0502"/>
    <s v="北秋田"/>
    <n v="502"/>
  </r>
  <r>
    <x v="4"/>
    <x v="259"/>
    <x v="37"/>
    <x v="0"/>
    <x v="1"/>
    <x v="2"/>
    <n v="17"/>
    <n v="280"/>
    <n v="6.0714285714285714E-2"/>
    <x v="37"/>
    <x v="37"/>
    <n v="5"/>
    <s v="0502"/>
    <s v="北秋田"/>
    <n v="502"/>
  </r>
  <r>
    <x v="4"/>
    <x v="259"/>
    <x v="37"/>
    <x v="0"/>
    <x v="2"/>
    <x v="0"/>
    <n v="255"/>
    <n v="464"/>
    <n v="0.54956896551724133"/>
    <x v="37"/>
    <x v="37"/>
    <n v="5"/>
    <s v="0502"/>
    <s v="北秋田"/>
    <n v="502"/>
  </r>
  <r>
    <x v="4"/>
    <x v="259"/>
    <x v="37"/>
    <x v="0"/>
    <x v="2"/>
    <x v="1"/>
    <n v="174"/>
    <n v="464"/>
    <n v="0.375"/>
    <x v="37"/>
    <x v="37"/>
    <n v="5"/>
    <s v="0502"/>
    <s v="北秋田"/>
    <n v="502"/>
  </r>
  <r>
    <x v="4"/>
    <x v="259"/>
    <x v="37"/>
    <x v="0"/>
    <x v="2"/>
    <x v="2"/>
    <n v="35"/>
    <n v="464"/>
    <n v="7.5431034482758619E-2"/>
    <x v="37"/>
    <x v="37"/>
    <n v="5"/>
    <s v="0502"/>
    <s v="北秋田"/>
    <n v="502"/>
  </r>
  <r>
    <x v="4"/>
    <x v="259"/>
    <x v="37"/>
    <x v="1"/>
    <x v="0"/>
    <x v="0"/>
    <n v="171"/>
    <n v="276"/>
    <n v="0.61956521739130432"/>
    <x v="37"/>
    <x v="37"/>
    <n v="5"/>
    <s v="0502"/>
    <s v="北秋田"/>
    <n v="502"/>
  </r>
  <r>
    <x v="4"/>
    <x v="259"/>
    <x v="37"/>
    <x v="1"/>
    <x v="0"/>
    <x v="1"/>
    <n v="77"/>
    <n v="276"/>
    <n v="0.27898550724637683"/>
    <x v="37"/>
    <x v="37"/>
    <n v="5"/>
    <s v="0502"/>
    <s v="北秋田"/>
    <n v="502"/>
  </r>
  <r>
    <x v="4"/>
    <x v="259"/>
    <x v="37"/>
    <x v="1"/>
    <x v="0"/>
    <x v="2"/>
    <n v="28"/>
    <n v="276"/>
    <n v="0.10144927536231885"/>
    <x v="37"/>
    <x v="37"/>
    <n v="5"/>
    <s v="0502"/>
    <s v="北秋田"/>
    <n v="502"/>
  </r>
  <r>
    <x v="4"/>
    <x v="259"/>
    <x v="37"/>
    <x v="1"/>
    <x v="1"/>
    <x v="0"/>
    <n v="218"/>
    <n v="395"/>
    <n v="0.55189873417721524"/>
    <x v="37"/>
    <x v="37"/>
    <n v="5"/>
    <s v="0502"/>
    <s v="北秋田"/>
    <n v="502"/>
  </r>
  <r>
    <x v="4"/>
    <x v="259"/>
    <x v="37"/>
    <x v="1"/>
    <x v="1"/>
    <x v="1"/>
    <n v="161"/>
    <n v="395"/>
    <n v="0.40759493670886077"/>
    <x v="37"/>
    <x v="37"/>
    <n v="5"/>
    <s v="0502"/>
    <s v="北秋田"/>
    <n v="502"/>
  </r>
  <r>
    <x v="4"/>
    <x v="259"/>
    <x v="37"/>
    <x v="1"/>
    <x v="1"/>
    <x v="2"/>
    <n v="16"/>
    <n v="395"/>
    <n v="4.0506329113924051E-2"/>
    <x v="37"/>
    <x v="37"/>
    <n v="5"/>
    <s v="0502"/>
    <s v="北秋田"/>
    <n v="502"/>
  </r>
  <r>
    <x v="4"/>
    <x v="259"/>
    <x v="37"/>
    <x v="1"/>
    <x v="2"/>
    <x v="0"/>
    <n v="389"/>
    <n v="671"/>
    <n v="0.57973174366616986"/>
    <x v="37"/>
    <x v="37"/>
    <n v="5"/>
    <s v="0502"/>
    <s v="北秋田"/>
    <n v="502"/>
  </r>
  <r>
    <x v="4"/>
    <x v="259"/>
    <x v="37"/>
    <x v="1"/>
    <x v="2"/>
    <x v="1"/>
    <n v="238"/>
    <n v="671"/>
    <n v="0.35469448584202684"/>
    <x v="37"/>
    <x v="37"/>
    <n v="5"/>
    <s v="0502"/>
    <s v="北秋田"/>
    <n v="502"/>
  </r>
  <r>
    <x v="4"/>
    <x v="259"/>
    <x v="37"/>
    <x v="1"/>
    <x v="2"/>
    <x v="2"/>
    <n v="44"/>
    <n v="671"/>
    <n v="6.5573770491803282E-2"/>
    <x v="37"/>
    <x v="37"/>
    <n v="5"/>
    <s v="0502"/>
    <s v="北秋田"/>
    <n v="502"/>
  </r>
  <r>
    <x v="4"/>
    <x v="259"/>
    <x v="37"/>
    <x v="2"/>
    <x v="0"/>
    <x v="0"/>
    <n v="184"/>
    <n v="276"/>
    <n v="0.66666666666666663"/>
    <x v="37"/>
    <x v="37"/>
    <n v="5"/>
    <s v="0502"/>
    <s v="北秋田"/>
    <n v="502"/>
  </r>
  <r>
    <x v="4"/>
    <x v="259"/>
    <x v="37"/>
    <x v="2"/>
    <x v="0"/>
    <x v="1"/>
    <n v="72"/>
    <n v="276"/>
    <n v="0.2608695652173913"/>
    <x v="37"/>
    <x v="37"/>
    <n v="5"/>
    <s v="0502"/>
    <s v="北秋田"/>
    <n v="502"/>
  </r>
  <r>
    <x v="4"/>
    <x v="259"/>
    <x v="37"/>
    <x v="2"/>
    <x v="0"/>
    <x v="2"/>
    <n v="20"/>
    <n v="276"/>
    <n v="7.2463768115942032E-2"/>
    <x v="37"/>
    <x v="37"/>
    <n v="5"/>
    <s v="0502"/>
    <s v="北秋田"/>
    <n v="502"/>
  </r>
  <r>
    <x v="4"/>
    <x v="259"/>
    <x v="37"/>
    <x v="2"/>
    <x v="1"/>
    <x v="0"/>
    <n v="228"/>
    <n v="366"/>
    <n v="0.62295081967213117"/>
    <x v="37"/>
    <x v="37"/>
    <n v="5"/>
    <s v="0502"/>
    <s v="北秋田"/>
    <n v="502"/>
  </r>
  <r>
    <x v="4"/>
    <x v="259"/>
    <x v="37"/>
    <x v="2"/>
    <x v="1"/>
    <x v="1"/>
    <n v="115"/>
    <n v="366"/>
    <n v="0.31420765027322406"/>
    <x v="37"/>
    <x v="37"/>
    <n v="5"/>
    <s v="0502"/>
    <s v="北秋田"/>
    <n v="502"/>
  </r>
  <r>
    <x v="4"/>
    <x v="259"/>
    <x v="37"/>
    <x v="2"/>
    <x v="1"/>
    <x v="2"/>
    <n v="23"/>
    <n v="366"/>
    <n v="6.2841530054644809E-2"/>
    <x v="37"/>
    <x v="37"/>
    <n v="5"/>
    <s v="0502"/>
    <s v="北秋田"/>
    <n v="502"/>
  </r>
  <r>
    <x v="4"/>
    <x v="259"/>
    <x v="37"/>
    <x v="2"/>
    <x v="2"/>
    <x v="0"/>
    <n v="412"/>
    <n v="642"/>
    <n v="0.64174454828660432"/>
    <x v="37"/>
    <x v="37"/>
    <n v="5"/>
    <s v="0502"/>
    <s v="北秋田"/>
    <n v="502"/>
  </r>
  <r>
    <x v="4"/>
    <x v="259"/>
    <x v="37"/>
    <x v="2"/>
    <x v="2"/>
    <x v="1"/>
    <n v="187"/>
    <n v="642"/>
    <n v="0.29127725856697817"/>
    <x v="37"/>
    <x v="37"/>
    <n v="5"/>
    <s v="0502"/>
    <s v="北秋田"/>
    <n v="502"/>
  </r>
  <r>
    <x v="4"/>
    <x v="259"/>
    <x v="37"/>
    <x v="2"/>
    <x v="2"/>
    <x v="2"/>
    <n v="43"/>
    <n v="642"/>
    <n v="6.6978193146417439E-2"/>
    <x v="37"/>
    <x v="37"/>
    <n v="5"/>
    <s v="0502"/>
    <s v="北秋田"/>
    <n v="502"/>
  </r>
  <r>
    <x v="4"/>
    <x v="259"/>
    <x v="37"/>
    <x v="3"/>
    <x v="0"/>
    <x v="0"/>
    <n v="156"/>
    <n v="259"/>
    <n v="0.60231660231660233"/>
    <x v="37"/>
    <x v="37"/>
    <n v="5"/>
    <s v="0502"/>
    <s v="北秋田"/>
    <n v="502"/>
  </r>
  <r>
    <x v="4"/>
    <x v="259"/>
    <x v="37"/>
    <x v="3"/>
    <x v="0"/>
    <x v="1"/>
    <n v="82"/>
    <n v="259"/>
    <n v="0.31660231660231658"/>
    <x v="37"/>
    <x v="37"/>
    <n v="5"/>
    <s v="0502"/>
    <s v="北秋田"/>
    <n v="502"/>
  </r>
  <r>
    <x v="4"/>
    <x v="259"/>
    <x v="37"/>
    <x v="3"/>
    <x v="0"/>
    <x v="2"/>
    <n v="21"/>
    <n v="259"/>
    <n v="8.1081081081081086E-2"/>
    <x v="37"/>
    <x v="37"/>
    <n v="5"/>
    <s v="0502"/>
    <s v="北秋田"/>
    <n v="502"/>
  </r>
  <r>
    <x v="4"/>
    <x v="259"/>
    <x v="37"/>
    <x v="3"/>
    <x v="1"/>
    <x v="0"/>
    <n v="243"/>
    <n v="384"/>
    <n v="0.6328125"/>
    <x v="37"/>
    <x v="37"/>
    <n v="5"/>
    <s v="0502"/>
    <s v="北秋田"/>
    <n v="502"/>
  </r>
  <r>
    <x v="4"/>
    <x v="259"/>
    <x v="37"/>
    <x v="3"/>
    <x v="1"/>
    <x v="1"/>
    <n v="118"/>
    <n v="384"/>
    <n v="0.30729166666666669"/>
    <x v="37"/>
    <x v="37"/>
    <n v="5"/>
    <s v="0502"/>
    <s v="北秋田"/>
    <n v="502"/>
  </r>
  <r>
    <x v="4"/>
    <x v="259"/>
    <x v="37"/>
    <x v="3"/>
    <x v="1"/>
    <x v="2"/>
    <n v="23"/>
    <n v="384"/>
    <n v="5.9895833333333336E-2"/>
    <x v="37"/>
    <x v="37"/>
    <n v="5"/>
    <s v="0502"/>
    <s v="北秋田"/>
    <n v="502"/>
  </r>
  <r>
    <x v="4"/>
    <x v="259"/>
    <x v="37"/>
    <x v="3"/>
    <x v="2"/>
    <x v="0"/>
    <n v="399"/>
    <n v="643"/>
    <n v="0.62052877138413687"/>
    <x v="37"/>
    <x v="37"/>
    <n v="5"/>
    <s v="0502"/>
    <s v="北秋田"/>
    <n v="502"/>
  </r>
  <r>
    <x v="4"/>
    <x v="259"/>
    <x v="37"/>
    <x v="3"/>
    <x v="2"/>
    <x v="1"/>
    <n v="200"/>
    <n v="643"/>
    <n v="0.31104199066874028"/>
    <x v="37"/>
    <x v="37"/>
    <n v="5"/>
    <s v="0502"/>
    <s v="北秋田"/>
    <n v="502"/>
  </r>
  <r>
    <x v="4"/>
    <x v="259"/>
    <x v="37"/>
    <x v="3"/>
    <x v="2"/>
    <x v="2"/>
    <n v="44"/>
    <n v="643"/>
    <n v="6.8429237947122856E-2"/>
    <x v="37"/>
    <x v="37"/>
    <n v="5"/>
    <s v="0502"/>
    <s v="北秋田"/>
    <n v="502"/>
  </r>
  <r>
    <x v="4"/>
    <x v="259"/>
    <x v="37"/>
    <x v="4"/>
    <x v="0"/>
    <x v="0"/>
    <n v="248"/>
    <n v="352"/>
    <n v="0.70454545454545459"/>
    <x v="37"/>
    <x v="37"/>
    <n v="5"/>
    <s v="0502"/>
    <s v="北秋田"/>
    <n v="502"/>
  </r>
  <r>
    <x v="4"/>
    <x v="259"/>
    <x v="37"/>
    <x v="4"/>
    <x v="0"/>
    <x v="1"/>
    <n v="87"/>
    <n v="352"/>
    <n v="0.24715909090909091"/>
    <x v="37"/>
    <x v="37"/>
    <n v="5"/>
    <s v="0502"/>
    <s v="北秋田"/>
    <n v="502"/>
  </r>
  <r>
    <x v="4"/>
    <x v="259"/>
    <x v="37"/>
    <x v="4"/>
    <x v="0"/>
    <x v="2"/>
    <n v="17"/>
    <n v="352"/>
    <n v="4.8295454545454544E-2"/>
    <x v="37"/>
    <x v="37"/>
    <n v="5"/>
    <s v="0502"/>
    <s v="北秋田"/>
    <n v="502"/>
  </r>
  <r>
    <x v="4"/>
    <x v="259"/>
    <x v="37"/>
    <x v="4"/>
    <x v="1"/>
    <x v="0"/>
    <n v="283"/>
    <n v="431"/>
    <n v="0.65661252900232014"/>
    <x v="37"/>
    <x v="37"/>
    <n v="5"/>
    <s v="0502"/>
    <s v="北秋田"/>
    <n v="502"/>
  </r>
  <r>
    <x v="4"/>
    <x v="259"/>
    <x v="37"/>
    <x v="4"/>
    <x v="1"/>
    <x v="1"/>
    <n v="122"/>
    <n v="431"/>
    <n v="0.28306264501160094"/>
    <x v="37"/>
    <x v="37"/>
    <n v="5"/>
    <s v="0502"/>
    <s v="北秋田"/>
    <n v="502"/>
  </r>
  <r>
    <x v="4"/>
    <x v="259"/>
    <x v="37"/>
    <x v="4"/>
    <x v="1"/>
    <x v="2"/>
    <n v="26"/>
    <n v="431"/>
    <n v="6.0324825986078884E-2"/>
    <x v="37"/>
    <x v="37"/>
    <n v="5"/>
    <s v="0502"/>
    <s v="北秋田"/>
    <n v="502"/>
  </r>
  <r>
    <x v="4"/>
    <x v="259"/>
    <x v="37"/>
    <x v="4"/>
    <x v="2"/>
    <x v="0"/>
    <n v="531"/>
    <n v="783"/>
    <n v="0.67816091954022983"/>
    <x v="37"/>
    <x v="37"/>
    <n v="5"/>
    <s v="0502"/>
    <s v="北秋田"/>
    <n v="502"/>
  </r>
  <r>
    <x v="4"/>
    <x v="259"/>
    <x v="37"/>
    <x v="4"/>
    <x v="2"/>
    <x v="1"/>
    <n v="209"/>
    <n v="783"/>
    <n v="0.2669220945083014"/>
    <x v="37"/>
    <x v="37"/>
    <n v="5"/>
    <s v="0502"/>
    <s v="北秋田"/>
    <n v="502"/>
  </r>
  <r>
    <x v="4"/>
    <x v="259"/>
    <x v="37"/>
    <x v="4"/>
    <x v="2"/>
    <x v="2"/>
    <n v="43"/>
    <n v="783"/>
    <n v="5.4916985951468711E-2"/>
    <x v="37"/>
    <x v="37"/>
    <n v="5"/>
    <s v="0502"/>
    <s v="北秋田"/>
    <n v="502"/>
  </r>
  <r>
    <x v="4"/>
    <x v="259"/>
    <x v="37"/>
    <x v="5"/>
    <x v="0"/>
    <x v="0"/>
    <n v="287"/>
    <n v="457"/>
    <n v="0.62800875273522971"/>
    <x v="37"/>
    <x v="37"/>
    <n v="5"/>
    <s v="0502"/>
    <s v="北秋田"/>
    <n v="502"/>
  </r>
  <r>
    <x v="4"/>
    <x v="259"/>
    <x v="37"/>
    <x v="5"/>
    <x v="0"/>
    <x v="1"/>
    <n v="144"/>
    <n v="457"/>
    <n v="0.31509846827133481"/>
    <x v="37"/>
    <x v="37"/>
    <n v="5"/>
    <s v="0502"/>
    <s v="北秋田"/>
    <n v="502"/>
  </r>
  <r>
    <x v="4"/>
    <x v="259"/>
    <x v="37"/>
    <x v="5"/>
    <x v="0"/>
    <x v="2"/>
    <n v="26"/>
    <n v="457"/>
    <n v="5.689277899343545E-2"/>
    <x v="37"/>
    <x v="37"/>
    <n v="5"/>
    <s v="0502"/>
    <s v="北秋田"/>
    <n v="502"/>
  </r>
  <r>
    <x v="4"/>
    <x v="259"/>
    <x v="37"/>
    <x v="5"/>
    <x v="1"/>
    <x v="0"/>
    <n v="277"/>
    <n v="415"/>
    <n v="0.66746987951807224"/>
    <x v="37"/>
    <x v="37"/>
    <n v="5"/>
    <s v="0502"/>
    <s v="北秋田"/>
    <n v="502"/>
  </r>
  <r>
    <x v="4"/>
    <x v="259"/>
    <x v="37"/>
    <x v="5"/>
    <x v="1"/>
    <x v="1"/>
    <n v="110"/>
    <n v="415"/>
    <n v="0.26506024096385544"/>
    <x v="37"/>
    <x v="37"/>
    <n v="5"/>
    <s v="0502"/>
    <s v="北秋田"/>
    <n v="502"/>
  </r>
  <r>
    <x v="4"/>
    <x v="259"/>
    <x v="37"/>
    <x v="5"/>
    <x v="1"/>
    <x v="2"/>
    <n v="28"/>
    <n v="415"/>
    <n v="6.746987951807229E-2"/>
    <x v="37"/>
    <x v="37"/>
    <n v="5"/>
    <s v="0502"/>
    <s v="北秋田"/>
    <n v="502"/>
  </r>
  <r>
    <x v="4"/>
    <x v="259"/>
    <x v="37"/>
    <x v="5"/>
    <x v="2"/>
    <x v="0"/>
    <n v="564"/>
    <n v="872"/>
    <n v="0.64678899082568808"/>
    <x v="37"/>
    <x v="37"/>
    <n v="5"/>
    <s v="0502"/>
    <s v="北秋田"/>
    <n v="502"/>
  </r>
  <r>
    <x v="4"/>
    <x v="259"/>
    <x v="37"/>
    <x v="5"/>
    <x v="2"/>
    <x v="1"/>
    <n v="254"/>
    <n v="872"/>
    <n v="0.29128440366972475"/>
    <x v="37"/>
    <x v="37"/>
    <n v="5"/>
    <s v="0502"/>
    <s v="北秋田"/>
    <n v="502"/>
  </r>
  <r>
    <x v="4"/>
    <x v="259"/>
    <x v="37"/>
    <x v="5"/>
    <x v="2"/>
    <x v="2"/>
    <n v="54"/>
    <n v="872"/>
    <n v="6.1926605504587159E-2"/>
    <x v="37"/>
    <x v="37"/>
    <n v="5"/>
    <s v="0502"/>
    <s v="北秋田"/>
    <n v="502"/>
  </r>
  <r>
    <x v="4"/>
    <x v="259"/>
    <x v="37"/>
    <x v="6"/>
    <x v="0"/>
    <x v="0"/>
    <n v="403"/>
    <n v="590"/>
    <n v="0.68305084745762712"/>
    <x v="37"/>
    <x v="37"/>
    <n v="5"/>
    <s v="0502"/>
    <s v="北秋田"/>
    <n v="502"/>
  </r>
  <r>
    <x v="4"/>
    <x v="259"/>
    <x v="37"/>
    <x v="6"/>
    <x v="0"/>
    <x v="1"/>
    <n v="149"/>
    <n v="590"/>
    <n v="0.25254237288135595"/>
    <x v="37"/>
    <x v="37"/>
    <n v="5"/>
    <s v="0502"/>
    <s v="北秋田"/>
    <n v="502"/>
  </r>
  <r>
    <x v="4"/>
    <x v="259"/>
    <x v="37"/>
    <x v="6"/>
    <x v="0"/>
    <x v="2"/>
    <n v="38"/>
    <n v="590"/>
    <n v="6.4406779661016947E-2"/>
    <x v="37"/>
    <x v="37"/>
    <n v="5"/>
    <s v="0502"/>
    <s v="北秋田"/>
    <n v="502"/>
  </r>
  <r>
    <x v="4"/>
    <x v="259"/>
    <x v="37"/>
    <x v="6"/>
    <x v="1"/>
    <x v="0"/>
    <n v="334"/>
    <n v="484"/>
    <n v="0.69008264462809921"/>
    <x v="37"/>
    <x v="37"/>
    <n v="5"/>
    <s v="0502"/>
    <s v="北秋田"/>
    <n v="502"/>
  </r>
  <r>
    <x v="4"/>
    <x v="259"/>
    <x v="37"/>
    <x v="6"/>
    <x v="1"/>
    <x v="1"/>
    <n v="108"/>
    <n v="484"/>
    <n v="0.2231404958677686"/>
    <x v="37"/>
    <x v="37"/>
    <n v="5"/>
    <s v="0502"/>
    <s v="北秋田"/>
    <n v="502"/>
  </r>
  <r>
    <x v="4"/>
    <x v="259"/>
    <x v="37"/>
    <x v="6"/>
    <x v="1"/>
    <x v="2"/>
    <n v="42"/>
    <n v="484"/>
    <n v="8.6776859504132234E-2"/>
    <x v="37"/>
    <x v="37"/>
    <n v="5"/>
    <s v="0502"/>
    <s v="北秋田"/>
    <n v="502"/>
  </r>
  <r>
    <x v="4"/>
    <x v="259"/>
    <x v="37"/>
    <x v="6"/>
    <x v="2"/>
    <x v="0"/>
    <n v="737"/>
    <n v="1074"/>
    <n v="0.68621973929236502"/>
    <x v="37"/>
    <x v="37"/>
    <n v="5"/>
    <s v="0502"/>
    <s v="北秋田"/>
    <n v="502"/>
  </r>
  <r>
    <x v="4"/>
    <x v="259"/>
    <x v="37"/>
    <x v="6"/>
    <x v="2"/>
    <x v="1"/>
    <n v="257"/>
    <n v="1074"/>
    <n v="0.23929236499068901"/>
    <x v="37"/>
    <x v="37"/>
    <n v="5"/>
    <s v="0502"/>
    <s v="北秋田"/>
    <n v="502"/>
  </r>
  <r>
    <x v="4"/>
    <x v="259"/>
    <x v="37"/>
    <x v="6"/>
    <x v="2"/>
    <x v="2"/>
    <n v="80"/>
    <n v="1074"/>
    <n v="7.4487895716946001E-2"/>
    <x v="37"/>
    <x v="37"/>
    <n v="5"/>
    <s v="0502"/>
    <s v="北秋田"/>
    <n v="502"/>
  </r>
  <r>
    <x v="4"/>
    <x v="259"/>
    <x v="37"/>
    <x v="7"/>
    <x v="0"/>
    <x v="0"/>
    <n v="1567"/>
    <n v="2394"/>
    <n v="0.65455304928989144"/>
    <x v="37"/>
    <x v="37"/>
    <n v="5"/>
    <s v="0502"/>
    <s v="北秋田"/>
    <n v="502"/>
  </r>
  <r>
    <x v="4"/>
    <x v="259"/>
    <x v="37"/>
    <x v="7"/>
    <x v="0"/>
    <x v="1"/>
    <n v="659"/>
    <n v="2394"/>
    <n v="0.27527151211361739"/>
    <x v="37"/>
    <x v="37"/>
    <n v="5"/>
    <s v="0502"/>
    <s v="北秋田"/>
    <n v="502"/>
  </r>
  <r>
    <x v="4"/>
    <x v="259"/>
    <x v="37"/>
    <x v="7"/>
    <x v="0"/>
    <x v="2"/>
    <n v="168"/>
    <n v="2394"/>
    <n v="7.0175438596491224E-2"/>
    <x v="37"/>
    <x v="37"/>
    <n v="5"/>
    <s v="0502"/>
    <s v="北秋田"/>
    <n v="502"/>
  </r>
  <r>
    <x v="4"/>
    <x v="259"/>
    <x v="37"/>
    <x v="7"/>
    <x v="1"/>
    <x v="0"/>
    <n v="1720"/>
    <n v="2755"/>
    <n v="0.62431941923774958"/>
    <x v="37"/>
    <x v="37"/>
    <n v="5"/>
    <s v="0502"/>
    <s v="北秋田"/>
    <n v="502"/>
  </r>
  <r>
    <x v="4"/>
    <x v="259"/>
    <x v="37"/>
    <x v="7"/>
    <x v="1"/>
    <x v="1"/>
    <n v="860"/>
    <n v="2755"/>
    <n v="0.31215970961887479"/>
    <x v="37"/>
    <x v="37"/>
    <n v="5"/>
    <s v="0502"/>
    <s v="北秋田"/>
    <n v="502"/>
  </r>
  <r>
    <x v="4"/>
    <x v="259"/>
    <x v="37"/>
    <x v="7"/>
    <x v="1"/>
    <x v="2"/>
    <n v="175"/>
    <n v="2755"/>
    <n v="6.3520871143375679E-2"/>
    <x v="37"/>
    <x v="37"/>
    <n v="5"/>
    <s v="0502"/>
    <s v="北秋田"/>
    <n v="502"/>
  </r>
  <r>
    <x v="4"/>
    <x v="259"/>
    <x v="37"/>
    <x v="7"/>
    <x v="2"/>
    <x v="0"/>
    <n v="3287"/>
    <n v="5149"/>
    <n v="0.63837638376383765"/>
    <x v="37"/>
    <x v="37"/>
    <n v="5"/>
    <s v="0502"/>
    <s v="北秋田"/>
    <n v="502"/>
  </r>
  <r>
    <x v="4"/>
    <x v="259"/>
    <x v="37"/>
    <x v="7"/>
    <x v="2"/>
    <x v="1"/>
    <n v="1519"/>
    <n v="5149"/>
    <n v="0.29500873956107981"/>
    <x v="37"/>
    <x v="37"/>
    <n v="5"/>
    <s v="0502"/>
    <s v="北秋田"/>
    <n v="502"/>
  </r>
  <r>
    <x v="4"/>
    <x v="259"/>
    <x v="37"/>
    <x v="7"/>
    <x v="2"/>
    <x v="2"/>
    <n v="343"/>
    <n v="5149"/>
    <n v="6.6614876675082535E-2"/>
    <x v="37"/>
    <x v="37"/>
    <n v="5"/>
    <s v="0502"/>
    <s v="北秋田"/>
    <n v="502"/>
  </r>
  <r>
    <x v="4"/>
    <x v="260"/>
    <x v="37"/>
    <x v="0"/>
    <x v="0"/>
    <x v="0"/>
    <n v="494"/>
    <n v="802"/>
    <n v="0.61596009975062349"/>
    <x v="37"/>
    <x v="37"/>
    <n v="5"/>
    <s v="0503"/>
    <s v="能代・山本"/>
    <n v="503"/>
  </r>
  <r>
    <x v="4"/>
    <x v="260"/>
    <x v="37"/>
    <x v="0"/>
    <x v="0"/>
    <x v="1"/>
    <n v="220"/>
    <n v="802"/>
    <n v="0.27431421446384041"/>
    <x v="37"/>
    <x v="37"/>
    <n v="5"/>
    <s v="0503"/>
    <s v="能代・山本"/>
    <n v="503"/>
  </r>
  <r>
    <x v="4"/>
    <x v="260"/>
    <x v="37"/>
    <x v="0"/>
    <x v="0"/>
    <x v="2"/>
    <n v="88"/>
    <n v="802"/>
    <n v="0.10972568578553615"/>
    <x v="37"/>
    <x v="37"/>
    <n v="5"/>
    <s v="0503"/>
    <s v="能代・山本"/>
    <n v="503"/>
  </r>
  <r>
    <x v="4"/>
    <x v="260"/>
    <x v="37"/>
    <x v="0"/>
    <x v="1"/>
    <x v="0"/>
    <n v="569"/>
    <n v="1000"/>
    <n v="0.56899999999999995"/>
    <x v="37"/>
    <x v="37"/>
    <n v="5"/>
    <s v="0503"/>
    <s v="能代・山本"/>
    <n v="503"/>
  </r>
  <r>
    <x v="4"/>
    <x v="260"/>
    <x v="37"/>
    <x v="0"/>
    <x v="1"/>
    <x v="1"/>
    <n v="375"/>
    <n v="1000"/>
    <n v="0.375"/>
    <x v="37"/>
    <x v="37"/>
    <n v="5"/>
    <s v="0503"/>
    <s v="能代・山本"/>
    <n v="503"/>
  </r>
  <r>
    <x v="4"/>
    <x v="260"/>
    <x v="37"/>
    <x v="0"/>
    <x v="1"/>
    <x v="2"/>
    <n v="56"/>
    <n v="1000"/>
    <n v="5.6000000000000001E-2"/>
    <x v="37"/>
    <x v="37"/>
    <n v="5"/>
    <s v="0503"/>
    <s v="能代・山本"/>
    <n v="503"/>
  </r>
  <r>
    <x v="4"/>
    <x v="260"/>
    <x v="37"/>
    <x v="0"/>
    <x v="2"/>
    <x v="0"/>
    <n v="1063"/>
    <n v="1802"/>
    <n v="0.58990011098779138"/>
    <x v="37"/>
    <x v="37"/>
    <n v="5"/>
    <s v="0503"/>
    <s v="能代・山本"/>
    <n v="503"/>
  </r>
  <r>
    <x v="4"/>
    <x v="260"/>
    <x v="37"/>
    <x v="0"/>
    <x v="2"/>
    <x v="1"/>
    <n v="595"/>
    <n v="1802"/>
    <n v="0.330188679245283"/>
    <x v="37"/>
    <x v="37"/>
    <n v="5"/>
    <s v="0503"/>
    <s v="能代・山本"/>
    <n v="503"/>
  </r>
  <r>
    <x v="4"/>
    <x v="260"/>
    <x v="37"/>
    <x v="0"/>
    <x v="2"/>
    <x v="2"/>
    <n v="144"/>
    <n v="1802"/>
    <n v="7.9911209766925645E-2"/>
    <x v="37"/>
    <x v="37"/>
    <n v="5"/>
    <s v="0503"/>
    <s v="能代・山本"/>
    <n v="503"/>
  </r>
  <r>
    <x v="4"/>
    <x v="260"/>
    <x v="37"/>
    <x v="1"/>
    <x v="0"/>
    <x v="0"/>
    <n v="587"/>
    <n v="1009"/>
    <n v="0.58176412289395441"/>
    <x v="37"/>
    <x v="37"/>
    <n v="5"/>
    <s v="0503"/>
    <s v="能代・山本"/>
    <n v="503"/>
  </r>
  <r>
    <x v="4"/>
    <x v="260"/>
    <x v="37"/>
    <x v="1"/>
    <x v="0"/>
    <x v="1"/>
    <n v="311"/>
    <n v="1009"/>
    <n v="0.30822596630327054"/>
    <x v="37"/>
    <x v="37"/>
    <n v="5"/>
    <s v="0503"/>
    <s v="能代・山本"/>
    <n v="503"/>
  </r>
  <r>
    <x v="4"/>
    <x v="260"/>
    <x v="37"/>
    <x v="1"/>
    <x v="0"/>
    <x v="2"/>
    <n v="111"/>
    <n v="1009"/>
    <n v="0.11000991080277503"/>
    <x v="37"/>
    <x v="37"/>
    <n v="5"/>
    <s v="0503"/>
    <s v="能代・山本"/>
    <n v="503"/>
  </r>
  <r>
    <x v="4"/>
    <x v="260"/>
    <x v="37"/>
    <x v="1"/>
    <x v="1"/>
    <x v="0"/>
    <n v="737"/>
    <n v="1260"/>
    <n v="0.58492063492063495"/>
    <x v="37"/>
    <x v="37"/>
    <n v="5"/>
    <s v="0503"/>
    <s v="能代・山本"/>
    <n v="503"/>
  </r>
  <r>
    <x v="4"/>
    <x v="260"/>
    <x v="37"/>
    <x v="1"/>
    <x v="1"/>
    <x v="1"/>
    <n v="444"/>
    <n v="1260"/>
    <n v="0.35238095238095241"/>
    <x v="37"/>
    <x v="37"/>
    <n v="5"/>
    <s v="0503"/>
    <s v="能代・山本"/>
    <n v="503"/>
  </r>
  <r>
    <x v="4"/>
    <x v="260"/>
    <x v="37"/>
    <x v="1"/>
    <x v="1"/>
    <x v="2"/>
    <n v="79"/>
    <n v="1260"/>
    <n v="6.2698412698412698E-2"/>
    <x v="37"/>
    <x v="37"/>
    <n v="5"/>
    <s v="0503"/>
    <s v="能代・山本"/>
    <n v="503"/>
  </r>
  <r>
    <x v="4"/>
    <x v="260"/>
    <x v="37"/>
    <x v="1"/>
    <x v="2"/>
    <x v="0"/>
    <n v="1324"/>
    <n v="2269"/>
    <n v="0.58351696782723672"/>
    <x v="37"/>
    <x v="37"/>
    <n v="5"/>
    <s v="0503"/>
    <s v="能代・山本"/>
    <n v="503"/>
  </r>
  <r>
    <x v="4"/>
    <x v="260"/>
    <x v="37"/>
    <x v="1"/>
    <x v="2"/>
    <x v="1"/>
    <n v="755"/>
    <n v="2269"/>
    <n v="0.33274570295284267"/>
    <x v="37"/>
    <x v="37"/>
    <n v="5"/>
    <s v="0503"/>
    <s v="能代・山本"/>
    <n v="503"/>
  </r>
  <r>
    <x v="4"/>
    <x v="260"/>
    <x v="37"/>
    <x v="1"/>
    <x v="2"/>
    <x v="2"/>
    <n v="190"/>
    <n v="2269"/>
    <n v="8.3737329219920664E-2"/>
    <x v="37"/>
    <x v="37"/>
    <n v="5"/>
    <s v="0503"/>
    <s v="能代・山本"/>
    <n v="503"/>
  </r>
  <r>
    <x v="4"/>
    <x v="260"/>
    <x v="37"/>
    <x v="2"/>
    <x v="0"/>
    <x v="0"/>
    <n v="689"/>
    <n v="1064"/>
    <n v="0.64755639097744366"/>
    <x v="37"/>
    <x v="37"/>
    <n v="5"/>
    <s v="0503"/>
    <s v="能代・山本"/>
    <n v="503"/>
  </r>
  <r>
    <x v="4"/>
    <x v="260"/>
    <x v="37"/>
    <x v="2"/>
    <x v="0"/>
    <x v="1"/>
    <n v="291"/>
    <n v="1064"/>
    <n v="0.27349624060150374"/>
    <x v="37"/>
    <x v="37"/>
    <n v="5"/>
    <s v="0503"/>
    <s v="能代・山本"/>
    <n v="503"/>
  </r>
  <r>
    <x v="4"/>
    <x v="260"/>
    <x v="37"/>
    <x v="2"/>
    <x v="0"/>
    <x v="2"/>
    <n v="84"/>
    <n v="1064"/>
    <n v="7.8947368421052627E-2"/>
    <x v="37"/>
    <x v="37"/>
    <n v="5"/>
    <s v="0503"/>
    <s v="能代・山本"/>
    <n v="503"/>
  </r>
  <r>
    <x v="4"/>
    <x v="260"/>
    <x v="37"/>
    <x v="2"/>
    <x v="1"/>
    <x v="0"/>
    <n v="741"/>
    <n v="1216"/>
    <n v="0.609375"/>
    <x v="37"/>
    <x v="37"/>
    <n v="5"/>
    <s v="0503"/>
    <s v="能代・山本"/>
    <n v="503"/>
  </r>
  <r>
    <x v="4"/>
    <x v="260"/>
    <x v="37"/>
    <x v="2"/>
    <x v="1"/>
    <x v="1"/>
    <n v="407"/>
    <n v="1216"/>
    <n v="0.33470394736842107"/>
    <x v="37"/>
    <x v="37"/>
    <n v="5"/>
    <s v="0503"/>
    <s v="能代・山本"/>
    <n v="503"/>
  </r>
  <r>
    <x v="4"/>
    <x v="260"/>
    <x v="37"/>
    <x v="2"/>
    <x v="1"/>
    <x v="2"/>
    <n v="68"/>
    <n v="1216"/>
    <n v="5.5921052631578948E-2"/>
    <x v="37"/>
    <x v="37"/>
    <n v="5"/>
    <s v="0503"/>
    <s v="能代・山本"/>
    <n v="503"/>
  </r>
  <r>
    <x v="4"/>
    <x v="260"/>
    <x v="37"/>
    <x v="2"/>
    <x v="2"/>
    <x v="0"/>
    <n v="1430"/>
    <n v="2280"/>
    <n v="0.6271929824561403"/>
    <x v="37"/>
    <x v="37"/>
    <n v="5"/>
    <s v="0503"/>
    <s v="能代・山本"/>
    <n v="503"/>
  </r>
  <r>
    <x v="4"/>
    <x v="260"/>
    <x v="37"/>
    <x v="2"/>
    <x v="2"/>
    <x v="1"/>
    <n v="698"/>
    <n v="2280"/>
    <n v="0.30614035087719299"/>
    <x v="37"/>
    <x v="37"/>
    <n v="5"/>
    <s v="0503"/>
    <s v="能代・山本"/>
    <n v="503"/>
  </r>
  <r>
    <x v="4"/>
    <x v="260"/>
    <x v="37"/>
    <x v="2"/>
    <x v="2"/>
    <x v="2"/>
    <n v="152"/>
    <n v="2280"/>
    <n v="6.6666666666666666E-2"/>
    <x v="37"/>
    <x v="37"/>
    <n v="5"/>
    <s v="0503"/>
    <s v="能代・山本"/>
    <n v="503"/>
  </r>
  <r>
    <x v="4"/>
    <x v="260"/>
    <x v="37"/>
    <x v="3"/>
    <x v="0"/>
    <x v="0"/>
    <n v="624"/>
    <n v="1008"/>
    <n v="0.61904761904761907"/>
    <x v="37"/>
    <x v="37"/>
    <n v="5"/>
    <s v="0503"/>
    <s v="能代・山本"/>
    <n v="503"/>
  </r>
  <r>
    <x v="4"/>
    <x v="260"/>
    <x v="37"/>
    <x v="3"/>
    <x v="0"/>
    <x v="1"/>
    <n v="299"/>
    <n v="1008"/>
    <n v="0.29662698412698413"/>
    <x v="37"/>
    <x v="37"/>
    <n v="5"/>
    <s v="0503"/>
    <s v="能代・山本"/>
    <n v="503"/>
  </r>
  <r>
    <x v="4"/>
    <x v="260"/>
    <x v="37"/>
    <x v="3"/>
    <x v="0"/>
    <x v="2"/>
    <n v="85"/>
    <n v="1008"/>
    <n v="8.4325396825396831E-2"/>
    <x v="37"/>
    <x v="37"/>
    <n v="5"/>
    <s v="0503"/>
    <s v="能代・山本"/>
    <n v="503"/>
  </r>
  <r>
    <x v="4"/>
    <x v="260"/>
    <x v="37"/>
    <x v="3"/>
    <x v="1"/>
    <x v="0"/>
    <n v="781"/>
    <n v="1233"/>
    <n v="0.6334144363341444"/>
    <x v="37"/>
    <x v="37"/>
    <n v="5"/>
    <s v="0503"/>
    <s v="能代・山本"/>
    <n v="503"/>
  </r>
  <r>
    <x v="4"/>
    <x v="260"/>
    <x v="37"/>
    <x v="3"/>
    <x v="1"/>
    <x v="1"/>
    <n v="377"/>
    <n v="1233"/>
    <n v="0.30575831305758311"/>
    <x v="37"/>
    <x v="37"/>
    <n v="5"/>
    <s v="0503"/>
    <s v="能代・山本"/>
    <n v="503"/>
  </r>
  <r>
    <x v="4"/>
    <x v="260"/>
    <x v="37"/>
    <x v="3"/>
    <x v="1"/>
    <x v="2"/>
    <n v="75"/>
    <n v="1233"/>
    <n v="6.0827250608272508E-2"/>
    <x v="37"/>
    <x v="37"/>
    <n v="5"/>
    <s v="0503"/>
    <s v="能代・山本"/>
    <n v="503"/>
  </r>
  <r>
    <x v="4"/>
    <x v="260"/>
    <x v="37"/>
    <x v="3"/>
    <x v="2"/>
    <x v="0"/>
    <n v="1405"/>
    <n v="2241"/>
    <n v="0.62695225345827754"/>
    <x v="37"/>
    <x v="37"/>
    <n v="5"/>
    <s v="0503"/>
    <s v="能代・山本"/>
    <n v="503"/>
  </r>
  <r>
    <x v="4"/>
    <x v="260"/>
    <x v="37"/>
    <x v="3"/>
    <x v="2"/>
    <x v="1"/>
    <n v="676"/>
    <n v="2241"/>
    <n v="0.30165104863900044"/>
    <x v="37"/>
    <x v="37"/>
    <n v="5"/>
    <s v="0503"/>
    <s v="能代・山本"/>
    <n v="503"/>
  </r>
  <r>
    <x v="4"/>
    <x v="260"/>
    <x v="37"/>
    <x v="3"/>
    <x v="2"/>
    <x v="2"/>
    <n v="160"/>
    <n v="2241"/>
    <n v="7.1396697902722003E-2"/>
    <x v="37"/>
    <x v="37"/>
    <n v="5"/>
    <s v="0503"/>
    <s v="能代・山本"/>
    <n v="503"/>
  </r>
  <r>
    <x v="4"/>
    <x v="260"/>
    <x v="37"/>
    <x v="4"/>
    <x v="0"/>
    <x v="0"/>
    <n v="760"/>
    <n v="1146"/>
    <n v="0.6631762652705061"/>
    <x v="37"/>
    <x v="37"/>
    <n v="5"/>
    <s v="0503"/>
    <s v="能代・山本"/>
    <n v="503"/>
  </r>
  <r>
    <x v="4"/>
    <x v="260"/>
    <x v="37"/>
    <x v="4"/>
    <x v="0"/>
    <x v="1"/>
    <n v="304"/>
    <n v="1146"/>
    <n v="0.26527050610820246"/>
    <x v="37"/>
    <x v="37"/>
    <n v="5"/>
    <s v="0503"/>
    <s v="能代・山本"/>
    <n v="503"/>
  </r>
  <r>
    <x v="4"/>
    <x v="260"/>
    <x v="37"/>
    <x v="4"/>
    <x v="0"/>
    <x v="2"/>
    <n v="82"/>
    <n v="1146"/>
    <n v="7.1553228621291445E-2"/>
    <x v="37"/>
    <x v="37"/>
    <n v="5"/>
    <s v="0503"/>
    <s v="能代・山本"/>
    <n v="503"/>
  </r>
  <r>
    <x v="4"/>
    <x v="260"/>
    <x v="37"/>
    <x v="4"/>
    <x v="1"/>
    <x v="0"/>
    <n v="804"/>
    <n v="1204"/>
    <n v="0.66777408637873759"/>
    <x v="37"/>
    <x v="37"/>
    <n v="5"/>
    <s v="0503"/>
    <s v="能代・山本"/>
    <n v="503"/>
  </r>
  <r>
    <x v="4"/>
    <x v="260"/>
    <x v="37"/>
    <x v="4"/>
    <x v="1"/>
    <x v="1"/>
    <n v="313"/>
    <n v="1204"/>
    <n v="0.25996677740863788"/>
    <x v="37"/>
    <x v="37"/>
    <n v="5"/>
    <s v="0503"/>
    <s v="能代・山本"/>
    <n v="503"/>
  </r>
  <r>
    <x v="4"/>
    <x v="260"/>
    <x v="37"/>
    <x v="4"/>
    <x v="1"/>
    <x v="2"/>
    <n v="87"/>
    <n v="1204"/>
    <n v="7.2259136212624586E-2"/>
    <x v="37"/>
    <x v="37"/>
    <n v="5"/>
    <s v="0503"/>
    <s v="能代・山本"/>
    <n v="503"/>
  </r>
  <r>
    <x v="4"/>
    <x v="260"/>
    <x v="37"/>
    <x v="4"/>
    <x v="2"/>
    <x v="0"/>
    <n v="1564"/>
    <n v="2350"/>
    <n v="0.66553191489361707"/>
    <x v="37"/>
    <x v="37"/>
    <n v="5"/>
    <s v="0503"/>
    <s v="能代・山本"/>
    <n v="503"/>
  </r>
  <r>
    <x v="4"/>
    <x v="260"/>
    <x v="37"/>
    <x v="4"/>
    <x v="2"/>
    <x v="1"/>
    <n v="617"/>
    <n v="2350"/>
    <n v="0.26255319148936168"/>
    <x v="37"/>
    <x v="37"/>
    <n v="5"/>
    <s v="0503"/>
    <s v="能代・山本"/>
    <n v="503"/>
  </r>
  <r>
    <x v="4"/>
    <x v="260"/>
    <x v="37"/>
    <x v="4"/>
    <x v="2"/>
    <x v="2"/>
    <n v="169"/>
    <n v="2350"/>
    <n v="7.1914893617021275E-2"/>
    <x v="37"/>
    <x v="37"/>
    <n v="5"/>
    <s v="0503"/>
    <s v="能代・山本"/>
    <n v="503"/>
  </r>
  <r>
    <x v="4"/>
    <x v="260"/>
    <x v="37"/>
    <x v="5"/>
    <x v="0"/>
    <x v="0"/>
    <n v="802"/>
    <n v="1190"/>
    <n v="0.67394957983193282"/>
    <x v="37"/>
    <x v="37"/>
    <n v="5"/>
    <s v="0503"/>
    <s v="能代・山本"/>
    <n v="503"/>
  </r>
  <r>
    <x v="4"/>
    <x v="260"/>
    <x v="37"/>
    <x v="5"/>
    <x v="0"/>
    <x v="1"/>
    <n v="305"/>
    <n v="1190"/>
    <n v="0.25630252100840334"/>
    <x v="37"/>
    <x v="37"/>
    <n v="5"/>
    <s v="0503"/>
    <s v="能代・山本"/>
    <n v="503"/>
  </r>
  <r>
    <x v="4"/>
    <x v="260"/>
    <x v="37"/>
    <x v="5"/>
    <x v="0"/>
    <x v="2"/>
    <n v="83"/>
    <n v="1190"/>
    <n v="6.9747899159663868E-2"/>
    <x v="37"/>
    <x v="37"/>
    <n v="5"/>
    <s v="0503"/>
    <s v="能代・山本"/>
    <n v="503"/>
  </r>
  <r>
    <x v="4"/>
    <x v="260"/>
    <x v="37"/>
    <x v="5"/>
    <x v="1"/>
    <x v="0"/>
    <n v="816"/>
    <n v="1153"/>
    <n v="0.70771899392888116"/>
    <x v="37"/>
    <x v="37"/>
    <n v="5"/>
    <s v="0503"/>
    <s v="能代・山本"/>
    <n v="503"/>
  </r>
  <r>
    <x v="4"/>
    <x v="260"/>
    <x v="37"/>
    <x v="5"/>
    <x v="1"/>
    <x v="1"/>
    <n v="261"/>
    <n v="1153"/>
    <n v="0.22636600173460539"/>
    <x v="37"/>
    <x v="37"/>
    <n v="5"/>
    <s v="0503"/>
    <s v="能代・山本"/>
    <n v="503"/>
  </r>
  <r>
    <x v="4"/>
    <x v="260"/>
    <x v="37"/>
    <x v="5"/>
    <x v="1"/>
    <x v="2"/>
    <n v="76"/>
    <n v="1153"/>
    <n v="6.5915004336513441E-2"/>
    <x v="37"/>
    <x v="37"/>
    <n v="5"/>
    <s v="0503"/>
    <s v="能代・山本"/>
    <n v="503"/>
  </r>
  <r>
    <x v="4"/>
    <x v="260"/>
    <x v="37"/>
    <x v="5"/>
    <x v="2"/>
    <x v="0"/>
    <n v="1618"/>
    <n v="2343"/>
    <n v="0.6905676483141272"/>
    <x v="37"/>
    <x v="37"/>
    <n v="5"/>
    <s v="0503"/>
    <s v="能代・山本"/>
    <n v="503"/>
  </r>
  <r>
    <x v="4"/>
    <x v="260"/>
    <x v="37"/>
    <x v="5"/>
    <x v="2"/>
    <x v="1"/>
    <n v="566"/>
    <n v="2343"/>
    <n v="0.24157063593683312"/>
    <x v="37"/>
    <x v="37"/>
    <n v="5"/>
    <s v="0503"/>
    <s v="能代・山本"/>
    <n v="503"/>
  </r>
  <r>
    <x v="4"/>
    <x v="260"/>
    <x v="37"/>
    <x v="5"/>
    <x v="2"/>
    <x v="2"/>
    <n v="159"/>
    <n v="2343"/>
    <n v="6.7861715749039694E-2"/>
    <x v="37"/>
    <x v="37"/>
    <n v="5"/>
    <s v="0503"/>
    <s v="能代・山本"/>
    <n v="503"/>
  </r>
  <r>
    <x v="4"/>
    <x v="260"/>
    <x v="37"/>
    <x v="6"/>
    <x v="0"/>
    <x v="0"/>
    <n v="1011"/>
    <n v="1512"/>
    <n v="0.66865079365079361"/>
    <x v="37"/>
    <x v="37"/>
    <n v="5"/>
    <s v="0503"/>
    <s v="能代・山本"/>
    <n v="503"/>
  </r>
  <r>
    <x v="4"/>
    <x v="260"/>
    <x v="37"/>
    <x v="6"/>
    <x v="0"/>
    <x v="1"/>
    <n v="378"/>
    <n v="1512"/>
    <n v="0.25"/>
    <x v="37"/>
    <x v="37"/>
    <n v="5"/>
    <s v="0503"/>
    <s v="能代・山本"/>
    <n v="503"/>
  </r>
  <r>
    <x v="4"/>
    <x v="260"/>
    <x v="37"/>
    <x v="6"/>
    <x v="0"/>
    <x v="2"/>
    <n v="123"/>
    <n v="1512"/>
    <n v="8.1349206349206352E-2"/>
    <x v="37"/>
    <x v="37"/>
    <n v="5"/>
    <s v="0503"/>
    <s v="能代・山本"/>
    <n v="503"/>
  </r>
  <r>
    <x v="4"/>
    <x v="260"/>
    <x v="37"/>
    <x v="6"/>
    <x v="1"/>
    <x v="0"/>
    <n v="799"/>
    <n v="1200"/>
    <n v="0.66583333333333339"/>
    <x v="37"/>
    <x v="37"/>
    <n v="5"/>
    <s v="0503"/>
    <s v="能代・山本"/>
    <n v="503"/>
  </r>
  <r>
    <x v="4"/>
    <x v="260"/>
    <x v="37"/>
    <x v="6"/>
    <x v="1"/>
    <x v="1"/>
    <n v="265"/>
    <n v="1200"/>
    <n v="0.22083333333333333"/>
    <x v="37"/>
    <x v="37"/>
    <n v="5"/>
    <s v="0503"/>
    <s v="能代・山本"/>
    <n v="503"/>
  </r>
  <r>
    <x v="4"/>
    <x v="260"/>
    <x v="37"/>
    <x v="6"/>
    <x v="1"/>
    <x v="2"/>
    <n v="136"/>
    <n v="1200"/>
    <n v="0.11333333333333333"/>
    <x v="37"/>
    <x v="37"/>
    <n v="5"/>
    <s v="0503"/>
    <s v="能代・山本"/>
    <n v="503"/>
  </r>
  <r>
    <x v="4"/>
    <x v="260"/>
    <x v="37"/>
    <x v="6"/>
    <x v="2"/>
    <x v="0"/>
    <n v="1810"/>
    <n v="2712"/>
    <n v="0.66740412979351027"/>
    <x v="37"/>
    <x v="37"/>
    <n v="5"/>
    <s v="0503"/>
    <s v="能代・山本"/>
    <n v="503"/>
  </r>
  <r>
    <x v="4"/>
    <x v="260"/>
    <x v="37"/>
    <x v="6"/>
    <x v="2"/>
    <x v="1"/>
    <n v="643"/>
    <n v="2712"/>
    <n v="0.23709439528023599"/>
    <x v="37"/>
    <x v="37"/>
    <n v="5"/>
    <s v="0503"/>
    <s v="能代・山本"/>
    <n v="503"/>
  </r>
  <r>
    <x v="4"/>
    <x v="260"/>
    <x v="37"/>
    <x v="6"/>
    <x v="2"/>
    <x v="2"/>
    <n v="259"/>
    <n v="2712"/>
    <n v="9.5501474926253688E-2"/>
    <x v="37"/>
    <x v="37"/>
    <n v="5"/>
    <s v="0503"/>
    <s v="能代・山本"/>
    <n v="503"/>
  </r>
  <r>
    <x v="4"/>
    <x v="260"/>
    <x v="37"/>
    <x v="7"/>
    <x v="0"/>
    <x v="0"/>
    <n v="4967"/>
    <n v="7731"/>
    <n v="0.64247833398008025"/>
    <x v="37"/>
    <x v="37"/>
    <n v="5"/>
    <s v="0503"/>
    <s v="能代・山本"/>
    <n v="503"/>
  </r>
  <r>
    <x v="4"/>
    <x v="260"/>
    <x v="37"/>
    <x v="7"/>
    <x v="0"/>
    <x v="1"/>
    <n v="2108"/>
    <n v="7731"/>
    <n v="0.27266847755788387"/>
    <x v="37"/>
    <x v="37"/>
    <n v="5"/>
    <s v="0503"/>
    <s v="能代・山本"/>
    <n v="503"/>
  </r>
  <r>
    <x v="4"/>
    <x v="260"/>
    <x v="37"/>
    <x v="7"/>
    <x v="0"/>
    <x v="2"/>
    <n v="656"/>
    <n v="7731"/>
    <n v="8.4853188462035961E-2"/>
    <x v="37"/>
    <x v="37"/>
    <n v="5"/>
    <s v="0503"/>
    <s v="能代・山本"/>
    <n v="503"/>
  </r>
  <r>
    <x v="4"/>
    <x v="260"/>
    <x v="37"/>
    <x v="7"/>
    <x v="1"/>
    <x v="0"/>
    <n v="5247"/>
    <n v="8266"/>
    <n v="0.63476893297846604"/>
    <x v="37"/>
    <x v="37"/>
    <n v="5"/>
    <s v="0503"/>
    <s v="能代・山本"/>
    <n v="503"/>
  </r>
  <r>
    <x v="4"/>
    <x v="260"/>
    <x v="37"/>
    <x v="7"/>
    <x v="1"/>
    <x v="1"/>
    <n v="2442"/>
    <n v="8266"/>
    <n v="0.29542705056859425"/>
    <x v="37"/>
    <x v="37"/>
    <n v="5"/>
    <s v="0503"/>
    <s v="能代・山本"/>
    <n v="503"/>
  </r>
  <r>
    <x v="4"/>
    <x v="260"/>
    <x v="37"/>
    <x v="7"/>
    <x v="1"/>
    <x v="2"/>
    <n v="577"/>
    <n v="8266"/>
    <n v="6.9804016452939752E-2"/>
    <x v="37"/>
    <x v="37"/>
    <n v="5"/>
    <s v="0503"/>
    <s v="能代・山本"/>
    <n v="503"/>
  </r>
  <r>
    <x v="4"/>
    <x v="260"/>
    <x v="37"/>
    <x v="7"/>
    <x v="2"/>
    <x v="0"/>
    <n v="10214"/>
    <n v="15997"/>
    <n v="0.63849471775957989"/>
    <x v="37"/>
    <x v="37"/>
    <n v="5"/>
    <s v="0503"/>
    <s v="能代・山本"/>
    <n v="503"/>
  </r>
  <r>
    <x v="4"/>
    <x v="260"/>
    <x v="37"/>
    <x v="7"/>
    <x v="2"/>
    <x v="1"/>
    <n v="4550"/>
    <n v="15997"/>
    <n v="0.28442833031193349"/>
    <x v="37"/>
    <x v="37"/>
    <n v="5"/>
    <s v="0503"/>
    <s v="能代・山本"/>
    <n v="503"/>
  </r>
  <r>
    <x v="4"/>
    <x v="260"/>
    <x v="37"/>
    <x v="7"/>
    <x v="2"/>
    <x v="2"/>
    <n v="1233"/>
    <n v="15997"/>
    <n v="7.7076951928486598E-2"/>
    <x v="37"/>
    <x v="37"/>
    <n v="5"/>
    <s v="0503"/>
    <s v="能代・山本"/>
    <n v="503"/>
  </r>
  <r>
    <x v="4"/>
    <x v="261"/>
    <x v="37"/>
    <x v="0"/>
    <x v="0"/>
    <x v="0"/>
    <n v="2731"/>
    <n v="4318"/>
    <n v="0.63246873552570637"/>
    <x v="37"/>
    <x v="37"/>
    <n v="5"/>
    <s v="0504"/>
    <s v="秋田周辺"/>
    <n v="504"/>
  </r>
  <r>
    <x v="4"/>
    <x v="261"/>
    <x v="37"/>
    <x v="0"/>
    <x v="0"/>
    <x v="1"/>
    <n v="1127"/>
    <n v="4318"/>
    <n v="0.26100046317739695"/>
    <x v="37"/>
    <x v="37"/>
    <n v="5"/>
    <s v="0504"/>
    <s v="秋田周辺"/>
    <n v="504"/>
  </r>
  <r>
    <x v="4"/>
    <x v="261"/>
    <x v="37"/>
    <x v="0"/>
    <x v="0"/>
    <x v="2"/>
    <n v="460"/>
    <n v="4318"/>
    <n v="0.10653080129689671"/>
    <x v="37"/>
    <x v="37"/>
    <n v="5"/>
    <s v="0504"/>
    <s v="秋田周辺"/>
    <n v="504"/>
  </r>
  <r>
    <x v="4"/>
    <x v="261"/>
    <x v="37"/>
    <x v="0"/>
    <x v="1"/>
    <x v="0"/>
    <n v="2822"/>
    <n v="5164"/>
    <n v="0.54647560030983733"/>
    <x v="37"/>
    <x v="37"/>
    <n v="5"/>
    <s v="0504"/>
    <s v="秋田周辺"/>
    <n v="504"/>
  </r>
  <r>
    <x v="4"/>
    <x v="261"/>
    <x v="37"/>
    <x v="0"/>
    <x v="1"/>
    <x v="1"/>
    <n v="2049"/>
    <n v="5164"/>
    <n v="0.39678543764523627"/>
    <x v="37"/>
    <x v="37"/>
    <n v="5"/>
    <s v="0504"/>
    <s v="秋田周辺"/>
    <n v="504"/>
  </r>
  <r>
    <x v="4"/>
    <x v="261"/>
    <x v="37"/>
    <x v="0"/>
    <x v="1"/>
    <x v="2"/>
    <n v="293"/>
    <n v="5164"/>
    <n v="5.6738962044926414E-2"/>
    <x v="37"/>
    <x v="37"/>
    <n v="5"/>
    <s v="0504"/>
    <s v="秋田周辺"/>
    <n v="504"/>
  </r>
  <r>
    <x v="4"/>
    <x v="261"/>
    <x v="37"/>
    <x v="0"/>
    <x v="2"/>
    <x v="0"/>
    <n v="5553"/>
    <n v="9482"/>
    <n v="0.58563594178443368"/>
    <x v="37"/>
    <x v="37"/>
    <n v="5"/>
    <s v="0504"/>
    <s v="秋田周辺"/>
    <n v="504"/>
  </r>
  <r>
    <x v="4"/>
    <x v="261"/>
    <x v="37"/>
    <x v="0"/>
    <x v="2"/>
    <x v="1"/>
    <n v="3176"/>
    <n v="9482"/>
    <n v="0.33495043239822825"/>
    <x v="37"/>
    <x v="37"/>
    <n v="5"/>
    <s v="0504"/>
    <s v="秋田周辺"/>
    <n v="504"/>
  </r>
  <r>
    <x v="4"/>
    <x v="261"/>
    <x v="37"/>
    <x v="0"/>
    <x v="2"/>
    <x v="2"/>
    <n v="753"/>
    <n v="9482"/>
    <n v="7.9413625817338115E-2"/>
    <x v="37"/>
    <x v="37"/>
    <n v="5"/>
    <s v="0504"/>
    <s v="秋田周辺"/>
    <n v="504"/>
  </r>
  <r>
    <x v="4"/>
    <x v="261"/>
    <x v="37"/>
    <x v="1"/>
    <x v="0"/>
    <x v="0"/>
    <n v="3088"/>
    <n v="5019"/>
    <n v="0.61526200438334333"/>
    <x v="37"/>
    <x v="37"/>
    <n v="5"/>
    <s v="0504"/>
    <s v="秋田周辺"/>
    <n v="504"/>
  </r>
  <r>
    <x v="4"/>
    <x v="261"/>
    <x v="37"/>
    <x v="1"/>
    <x v="0"/>
    <x v="1"/>
    <n v="1462"/>
    <n v="5019"/>
    <n v="0.29129308627216577"/>
    <x v="37"/>
    <x v="37"/>
    <n v="5"/>
    <s v="0504"/>
    <s v="秋田周辺"/>
    <n v="504"/>
  </r>
  <r>
    <x v="4"/>
    <x v="261"/>
    <x v="37"/>
    <x v="1"/>
    <x v="0"/>
    <x v="2"/>
    <n v="469"/>
    <n v="5019"/>
    <n v="9.3444909344490928E-2"/>
    <x v="37"/>
    <x v="37"/>
    <n v="5"/>
    <s v="0504"/>
    <s v="秋田周辺"/>
    <n v="504"/>
  </r>
  <r>
    <x v="4"/>
    <x v="261"/>
    <x v="37"/>
    <x v="1"/>
    <x v="1"/>
    <x v="0"/>
    <n v="3555"/>
    <n v="6457"/>
    <n v="0.55056527799287591"/>
    <x v="37"/>
    <x v="37"/>
    <n v="5"/>
    <s v="0504"/>
    <s v="秋田周辺"/>
    <n v="504"/>
  </r>
  <r>
    <x v="4"/>
    <x v="261"/>
    <x v="37"/>
    <x v="1"/>
    <x v="1"/>
    <x v="1"/>
    <n v="2539"/>
    <n v="6457"/>
    <n v="0.39321666408548861"/>
    <x v="37"/>
    <x v="37"/>
    <n v="5"/>
    <s v="0504"/>
    <s v="秋田周辺"/>
    <n v="504"/>
  </r>
  <r>
    <x v="4"/>
    <x v="261"/>
    <x v="37"/>
    <x v="1"/>
    <x v="1"/>
    <x v="2"/>
    <n v="363"/>
    <n v="6457"/>
    <n v="5.6218057921635436E-2"/>
    <x v="37"/>
    <x v="37"/>
    <n v="5"/>
    <s v="0504"/>
    <s v="秋田周辺"/>
    <n v="504"/>
  </r>
  <r>
    <x v="4"/>
    <x v="261"/>
    <x v="37"/>
    <x v="1"/>
    <x v="2"/>
    <x v="0"/>
    <n v="6643"/>
    <n v="11476"/>
    <n v="0.57886023004531195"/>
    <x v="37"/>
    <x v="37"/>
    <n v="5"/>
    <s v="0504"/>
    <s v="秋田周辺"/>
    <n v="504"/>
  </r>
  <r>
    <x v="4"/>
    <x v="261"/>
    <x v="37"/>
    <x v="1"/>
    <x v="2"/>
    <x v="1"/>
    <n v="4001"/>
    <n v="11476"/>
    <n v="0.34864064133844547"/>
    <x v="37"/>
    <x v="37"/>
    <n v="5"/>
    <s v="0504"/>
    <s v="秋田周辺"/>
    <n v="504"/>
  </r>
  <r>
    <x v="4"/>
    <x v="261"/>
    <x v="37"/>
    <x v="1"/>
    <x v="2"/>
    <x v="2"/>
    <n v="832"/>
    <n v="11476"/>
    <n v="7.2499128616242595E-2"/>
    <x v="37"/>
    <x v="37"/>
    <n v="5"/>
    <s v="0504"/>
    <s v="秋田周辺"/>
    <n v="504"/>
  </r>
  <r>
    <x v="4"/>
    <x v="261"/>
    <x v="37"/>
    <x v="2"/>
    <x v="0"/>
    <x v="0"/>
    <n v="3280"/>
    <n v="5113"/>
    <n v="0.64150205358889101"/>
    <x v="37"/>
    <x v="37"/>
    <n v="5"/>
    <s v="0504"/>
    <s v="秋田周辺"/>
    <n v="504"/>
  </r>
  <r>
    <x v="4"/>
    <x v="261"/>
    <x v="37"/>
    <x v="2"/>
    <x v="0"/>
    <x v="1"/>
    <n v="1398"/>
    <n v="5113"/>
    <n v="0.27342069235282612"/>
    <x v="37"/>
    <x v="37"/>
    <n v="5"/>
    <s v="0504"/>
    <s v="秋田周辺"/>
    <n v="504"/>
  </r>
  <r>
    <x v="4"/>
    <x v="261"/>
    <x v="37"/>
    <x v="2"/>
    <x v="0"/>
    <x v="2"/>
    <n v="435"/>
    <n v="5113"/>
    <n v="8.5077254058282814E-2"/>
    <x v="37"/>
    <x v="37"/>
    <n v="5"/>
    <s v="0504"/>
    <s v="秋田周辺"/>
    <n v="504"/>
  </r>
  <r>
    <x v="4"/>
    <x v="261"/>
    <x v="37"/>
    <x v="2"/>
    <x v="1"/>
    <x v="0"/>
    <n v="3754"/>
    <n v="6462"/>
    <n v="0.5809346951408233"/>
    <x v="37"/>
    <x v="37"/>
    <n v="5"/>
    <s v="0504"/>
    <s v="秋田周辺"/>
    <n v="504"/>
  </r>
  <r>
    <x v="4"/>
    <x v="261"/>
    <x v="37"/>
    <x v="2"/>
    <x v="1"/>
    <x v="1"/>
    <n v="2315"/>
    <n v="6462"/>
    <n v="0.35824822036521203"/>
    <x v="37"/>
    <x v="37"/>
    <n v="5"/>
    <s v="0504"/>
    <s v="秋田周辺"/>
    <n v="504"/>
  </r>
  <r>
    <x v="4"/>
    <x v="261"/>
    <x v="37"/>
    <x v="2"/>
    <x v="1"/>
    <x v="2"/>
    <n v="393"/>
    <n v="6462"/>
    <n v="6.0817084493964717E-2"/>
    <x v="37"/>
    <x v="37"/>
    <n v="5"/>
    <s v="0504"/>
    <s v="秋田周辺"/>
    <n v="504"/>
  </r>
  <r>
    <x v="4"/>
    <x v="261"/>
    <x v="37"/>
    <x v="2"/>
    <x v="2"/>
    <x v="0"/>
    <n v="7034"/>
    <n v="11575"/>
    <n v="0.60768898488120948"/>
    <x v="37"/>
    <x v="37"/>
    <n v="5"/>
    <s v="0504"/>
    <s v="秋田周辺"/>
    <n v="504"/>
  </r>
  <r>
    <x v="4"/>
    <x v="261"/>
    <x v="37"/>
    <x v="2"/>
    <x v="2"/>
    <x v="1"/>
    <n v="3713"/>
    <n v="11575"/>
    <n v="0.32077753779697626"/>
    <x v="37"/>
    <x v="37"/>
    <n v="5"/>
    <s v="0504"/>
    <s v="秋田周辺"/>
    <n v="504"/>
  </r>
  <r>
    <x v="4"/>
    <x v="261"/>
    <x v="37"/>
    <x v="2"/>
    <x v="2"/>
    <x v="2"/>
    <n v="828"/>
    <n v="11575"/>
    <n v="7.1533477321814254E-2"/>
    <x v="37"/>
    <x v="37"/>
    <n v="5"/>
    <s v="0504"/>
    <s v="秋田周辺"/>
    <n v="504"/>
  </r>
  <r>
    <x v="4"/>
    <x v="261"/>
    <x v="37"/>
    <x v="3"/>
    <x v="0"/>
    <x v="0"/>
    <n v="3001"/>
    <n v="4634"/>
    <n v="0.6476046611998274"/>
    <x v="37"/>
    <x v="37"/>
    <n v="5"/>
    <s v="0504"/>
    <s v="秋田周辺"/>
    <n v="504"/>
  </r>
  <r>
    <x v="4"/>
    <x v="261"/>
    <x v="37"/>
    <x v="3"/>
    <x v="0"/>
    <x v="1"/>
    <n v="1315"/>
    <n v="4634"/>
    <n v="0.28377211911955114"/>
    <x v="37"/>
    <x v="37"/>
    <n v="5"/>
    <s v="0504"/>
    <s v="秋田周辺"/>
    <n v="504"/>
  </r>
  <r>
    <x v="4"/>
    <x v="261"/>
    <x v="37"/>
    <x v="3"/>
    <x v="0"/>
    <x v="2"/>
    <n v="318"/>
    <n v="4634"/>
    <n v="6.8623219680621489E-2"/>
    <x v="37"/>
    <x v="37"/>
    <n v="5"/>
    <s v="0504"/>
    <s v="秋田周辺"/>
    <n v="504"/>
  </r>
  <r>
    <x v="4"/>
    <x v="261"/>
    <x v="37"/>
    <x v="3"/>
    <x v="1"/>
    <x v="0"/>
    <n v="3566"/>
    <n v="5886"/>
    <n v="0.6058443764865783"/>
    <x v="37"/>
    <x v="37"/>
    <n v="5"/>
    <s v="0504"/>
    <s v="秋田周辺"/>
    <n v="504"/>
  </r>
  <r>
    <x v="4"/>
    <x v="261"/>
    <x v="37"/>
    <x v="3"/>
    <x v="1"/>
    <x v="1"/>
    <n v="1985"/>
    <n v="5886"/>
    <n v="0.33724091063540607"/>
    <x v="37"/>
    <x v="37"/>
    <n v="5"/>
    <s v="0504"/>
    <s v="秋田周辺"/>
    <n v="504"/>
  </r>
  <r>
    <x v="4"/>
    <x v="261"/>
    <x v="37"/>
    <x v="3"/>
    <x v="1"/>
    <x v="2"/>
    <n v="335"/>
    <n v="5886"/>
    <n v="5.6914712878015632E-2"/>
    <x v="37"/>
    <x v="37"/>
    <n v="5"/>
    <s v="0504"/>
    <s v="秋田周辺"/>
    <n v="504"/>
  </r>
  <r>
    <x v="4"/>
    <x v="261"/>
    <x v="37"/>
    <x v="3"/>
    <x v="2"/>
    <x v="0"/>
    <n v="6567"/>
    <n v="10520"/>
    <n v="0.62423954372623569"/>
    <x v="37"/>
    <x v="37"/>
    <n v="5"/>
    <s v="0504"/>
    <s v="秋田周辺"/>
    <n v="504"/>
  </r>
  <r>
    <x v="4"/>
    <x v="261"/>
    <x v="37"/>
    <x v="3"/>
    <x v="2"/>
    <x v="1"/>
    <n v="3300"/>
    <n v="10520"/>
    <n v="0.31368821292775667"/>
    <x v="37"/>
    <x v="37"/>
    <n v="5"/>
    <s v="0504"/>
    <s v="秋田周辺"/>
    <n v="504"/>
  </r>
  <r>
    <x v="4"/>
    <x v="261"/>
    <x v="37"/>
    <x v="3"/>
    <x v="2"/>
    <x v="2"/>
    <n v="653"/>
    <n v="10520"/>
    <n v="6.2072243346007604E-2"/>
    <x v="37"/>
    <x v="37"/>
    <n v="5"/>
    <s v="0504"/>
    <s v="秋田周辺"/>
    <n v="504"/>
  </r>
  <r>
    <x v="4"/>
    <x v="261"/>
    <x v="37"/>
    <x v="4"/>
    <x v="0"/>
    <x v="0"/>
    <n v="2987"/>
    <n v="4511"/>
    <n v="0.66215916648193307"/>
    <x v="37"/>
    <x v="37"/>
    <n v="5"/>
    <s v="0504"/>
    <s v="秋田周辺"/>
    <n v="504"/>
  </r>
  <r>
    <x v="4"/>
    <x v="261"/>
    <x v="37"/>
    <x v="4"/>
    <x v="0"/>
    <x v="1"/>
    <n v="1236"/>
    <n v="4511"/>
    <n v="0.27399689647528264"/>
    <x v="37"/>
    <x v="37"/>
    <n v="5"/>
    <s v="0504"/>
    <s v="秋田周辺"/>
    <n v="504"/>
  </r>
  <r>
    <x v="4"/>
    <x v="261"/>
    <x v="37"/>
    <x v="4"/>
    <x v="0"/>
    <x v="2"/>
    <n v="288"/>
    <n v="4511"/>
    <n v="6.3843937042784307E-2"/>
    <x v="37"/>
    <x v="37"/>
    <n v="5"/>
    <s v="0504"/>
    <s v="秋田周辺"/>
    <n v="504"/>
  </r>
  <r>
    <x v="4"/>
    <x v="261"/>
    <x v="37"/>
    <x v="4"/>
    <x v="1"/>
    <x v="0"/>
    <n v="3450"/>
    <n v="5348"/>
    <n v="0.64510097232610319"/>
    <x v="37"/>
    <x v="37"/>
    <n v="5"/>
    <s v="0504"/>
    <s v="秋田周辺"/>
    <n v="504"/>
  </r>
  <r>
    <x v="4"/>
    <x v="261"/>
    <x v="37"/>
    <x v="4"/>
    <x v="1"/>
    <x v="1"/>
    <n v="1515"/>
    <n v="5348"/>
    <n v="0.2832834704562453"/>
    <x v="37"/>
    <x v="37"/>
    <n v="5"/>
    <s v="0504"/>
    <s v="秋田周辺"/>
    <n v="504"/>
  </r>
  <r>
    <x v="4"/>
    <x v="261"/>
    <x v="37"/>
    <x v="4"/>
    <x v="1"/>
    <x v="2"/>
    <n v="383"/>
    <n v="5348"/>
    <n v="7.1615557217651463E-2"/>
    <x v="37"/>
    <x v="37"/>
    <n v="5"/>
    <s v="0504"/>
    <s v="秋田周辺"/>
    <n v="504"/>
  </r>
  <r>
    <x v="4"/>
    <x v="261"/>
    <x v="37"/>
    <x v="4"/>
    <x v="2"/>
    <x v="0"/>
    <n v="6437"/>
    <n v="9859"/>
    <n v="0.65290597423673802"/>
    <x v="37"/>
    <x v="37"/>
    <n v="5"/>
    <s v="0504"/>
    <s v="秋田周辺"/>
    <n v="504"/>
  </r>
  <r>
    <x v="4"/>
    <x v="261"/>
    <x v="37"/>
    <x v="4"/>
    <x v="2"/>
    <x v="1"/>
    <n v="2751"/>
    <n v="9859"/>
    <n v="0.27903438482604725"/>
    <x v="37"/>
    <x v="37"/>
    <n v="5"/>
    <s v="0504"/>
    <s v="秋田周辺"/>
    <n v="504"/>
  </r>
  <r>
    <x v="4"/>
    <x v="261"/>
    <x v="37"/>
    <x v="4"/>
    <x v="2"/>
    <x v="2"/>
    <n v="671"/>
    <n v="9859"/>
    <n v="6.8059640937214727E-2"/>
    <x v="37"/>
    <x v="37"/>
    <n v="5"/>
    <s v="0504"/>
    <s v="秋田周辺"/>
    <n v="504"/>
  </r>
  <r>
    <x v="4"/>
    <x v="261"/>
    <x v="37"/>
    <x v="5"/>
    <x v="0"/>
    <x v="0"/>
    <n v="3539"/>
    <n v="5040"/>
    <n v="0.70218253968253963"/>
    <x v="37"/>
    <x v="37"/>
    <n v="5"/>
    <s v="0504"/>
    <s v="秋田周辺"/>
    <n v="504"/>
  </r>
  <r>
    <x v="4"/>
    <x v="261"/>
    <x v="37"/>
    <x v="5"/>
    <x v="0"/>
    <x v="1"/>
    <n v="1165"/>
    <n v="5040"/>
    <n v="0.23115079365079366"/>
    <x v="37"/>
    <x v="37"/>
    <n v="5"/>
    <s v="0504"/>
    <s v="秋田周辺"/>
    <n v="504"/>
  </r>
  <r>
    <x v="4"/>
    <x v="261"/>
    <x v="37"/>
    <x v="5"/>
    <x v="0"/>
    <x v="2"/>
    <n v="336"/>
    <n v="5040"/>
    <n v="6.6666666666666666E-2"/>
    <x v="37"/>
    <x v="37"/>
    <n v="5"/>
    <s v="0504"/>
    <s v="秋田周辺"/>
    <n v="504"/>
  </r>
  <r>
    <x v="4"/>
    <x v="261"/>
    <x v="37"/>
    <x v="5"/>
    <x v="1"/>
    <x v="0"/>
    <n v="3011"/>
    <n v="4569"/>
    <n v="0.65900634712190853"/>
    <x v="37"/>
    <x v="37"/>
    <n v="5"/>
    <s v="0504"/>
    <s v="秋田周辺"/>
    <n v="504"/>
  </r>
  <r>
    <x v="4"/>
    <x v="261"/>
    <x v="37"/>
    <x v="5"/>
    <x v="1"/>
    <x v="1"/>
    <n v="1229"/>
    <n v="4569"/>
    <n v="0.26898664915736487"/>
    <x v="37"/>
    <x v="37"/>
    <n v="5"/>
    <s v="0504"/>
    <s v="秋田周辺"/>
    <n v="504"/>
  </r>
  <r>
    <x v="4"/>
    <x v="261"/>
    <x v="37"/>
    <x v="5"/>
    <x v="1"/>
    <x v="2"/>
    <n v="329"/>
    <n v="4569"/>
    <n v="7.2007003720726631E-2"/>
    <x v="37"/>
    <x v="37"/>
    <n v="5"/>
    <s v="0504"/>
    <s v="秋田周辺"/>
    <n v="504"/>
  </r>
  <r>
    <x v="4"/>
    <x v="261"/>
    <x v="37"/>
    <x v="5"/>
    <x v="2"/>
    <x v="0"/>
    <n v="6550"/>
    <n v="9609"/>
    <n v="0.68165261733791238"/>
    <x v="37"/>
    <x v="37"/>
    <n v="5"/>
    <s v="0504"/>
    <s v="秋田周辺"/>
    <n v="504"/>
  </r>
  <r>
    <x v="4"/>
    <x v="261"/>
    <x v="37"/>
    <x v="5"/>
    <x v="2"/>
    <x v="1"/>
    <n v="2394"/>
    <n v="9609"/>
    <n v="0.24914142990945989"/>
    <x v="37"/>
    <x v="37"/>
    <n v="5"/>
    <s v="0504"/>
    <s v="秋田周辺"/>
    <n v="504"/>
  </r>
  <r>
    <x v="4"/>
    <x v="261"/>
    <x v="37"/>
    <x v="5"/>
    <x v="2"/>
    <x v="2"/>
    <n v="665"/>
    <n v="9609"/>
    <n v="6.9205952752627739E-2"/>
    <x v="37"/>
    <x v="37"/>
    <n v="5"/>
    <s v="0504"/>
    <s v="秋田周辺"/>
    <n v="504"/>
  </r>
  <r>
    <x v="4"/>
    <x v="261"/>
    <x v="37"/>
    <x v="6"/>
    <x v="0"/>
    <x v="0"/>
    <n v="4820"/>
    <n v="6738"/>
    <n v="0.71534579994063519"/>
    <x v="37"/>
    <x v="37"/>
    <n v="5"/>
    <s v="0504"/>
    <s v="秋田周辺"/>
    <n v="504"/>
  </r>
  <r>
    <x v="4"/>
    <x v="261"/>
    <x v="37"/>
    <x v="6"/>
    <x v="0"/>
    <x v="1"/>
    <n v="1453"/>
    <n v="6738"/>
    <n v="0.21564262392401307"/>
    <x v="37"/>
    <x v="37"/>
    <n v="5"/>
    <s v="0504"/>
    <s v="秋田周辺"/>
    <n v="504"/>
  </r>
  <r>
    <x v="4"/>
    <x v="261"/>
    <x v="37"/>
    <x v="6"/>
    <x v="0"/>
    <x v="2"/>
    <n v="465"/>
    <n v="6738"/>
    <n v="6.9011576135351735E-2"/>
    <x v="37"/>
    <x v="37"/>
    <n v="5"/>
    <s v="0504"/>
    <s v="秋田周辺"/>
    <n v="504"/>
  </r>
  <r>
    <x v="4"/>
    <x v="261"/>
    <x v="37"/>
    <x v="6"/>
    <x v="1"/>
    <x v="0"/>
    <n v="3582"/>
    <n v="5264"/>
    <n v="0.68047112462006076"/>
    <x v="37"/>
    <x v="37"/>
    <n v="5"/>
    <s v="0504"/>
    <s v="秋田周辺"/>
    <n v="504"/>
  </r>
  <r>
    <x v="4"/>
    <x v="261"/>
    <x v="37"/>
    <x v="6"/>
    <x v="1"/>
    <x v="1"/>
    <n v="1242"/>
    <n v="5264"/>
    <n v="0.23594224924012158"/>
    <x v="37"/>
    <x v="37"/>
    <n v="5"/>
    <s v="0504"/>
    <s v="秋田周辺"/>
    <n v="504"/>
  </r>
  <r>
    <x v="4"/>
    <x v="261"/>
    <x v="37"/>
    <x v="6"/>
    <x v="1"/>
    <x v="2"/>
    <n v="440"/>
    <n v="5264"/>
    <n v="8.3586626139817627E-2"/>
    <x v="37"/>
    <x v="37"/>
    <n v="5"/>
    <s v="0504"/>
    <s v="秋田周辺"/>
    <n v="504"/>
  </r>
  <r>
    <x v="4"/>
    <x v="261"/>
    <x v="37"/>
    <x v="6"/>
    <x v="2"/>
    <x v="0"/>
    <n v="8402"/>
    <n v="12002"/>
    <n v="0.70004999166805537"/>
    <x v="37"/>
    <x v="37"/>
    <n v="5"/>
    <s v="0504"/>
    <s v="秋田周辺"/>
    <n v="504"/>
  </r>
  <r>
    <x v="4"/>
    <x v="261"/>
    <x v="37"/>
    <x v="6"/>
    <x v="2"/>
    <x v="1"/>
    <n v="2695"/>
    <n v="12002"/>
    <n v="0.22454590901516414"/>
    <x v="37"/>
    <x v="37"/>
    <n v="5"/>
    <s v="0504"/>
    <s v="秋田周辺"/>
    <n v="504"/>
  </r>
  <r>
    <x v="4"/>
    <x v="261"/>
    <x v="37"/>
    <x v="6"/>
    <x v="2"/>
    <x v="2"/>
    <n v="905"/>
    <n v="12002"/>
    <n v="7.5404099316780535E-2"/>
    <x v="37"/>
    <x v="37"/>
    <n v="5"/>
    <s v="0504"/>
    <s v="秋田周辺"/>
    <n v="504"/>
  </r>
  <r>
    <x v="4"/>
    <x v="261"/>
    <x v="37"/>
    <x v="7"/>
    <x v="0"/>
    <x v="0"/>
    <n v="23446"/>
    <n v="35373"/>
    <n v="0.66282192632799031"/>
    <x v="37"/>
    <x v="37"/>
    <n v="5"/>
    <s v="0504"/>
    <s v="秋田周辺"/>
    <n v="504"/>
  </r>
  <r>
    <x v="4"/>
    <x v="261"/>
    <x v="37"/>
    <x v="7"/>
    <x v="0"/>
    <x v="1"/>
    <n v="9156"/>
    <n v="35373"/>
    <n v="0.25884148927147826"/>
    <x v="37"/>
    <x v="37"/>
    <n v="5"/>
    <s v="0504"/>
    <s v="秋田周辺"/>
    <n v="504"/>
  </r>
  <r>
    <x v="4"/>
    <x v="261"/>
    <x v="37"/>
    <x v="7"/>
    <x v="0"/>
    <x v="2"/>
    <n v="2771"/>
    <n v="35373"/>
    <n v="7.8336584400531484E-2"/>
    <x v="37"/>
    <x v="37"/>
    <n v="5"/>
    <s v="0504"/>
    <s v="秋田周辺"/>
    <n v="504"/>
  </r>
  <r>
    <x v="4"/>
    <x v="261"/>
    <x v="37"/>
    <x v="7"/>
    <x v="1"/>
    <x v="0"/>
    <n v="23740"/>
    <n v="39150"/>
    <n v="0.60638569604086845"/>
    <x v="37"/>
    <x v="37"/>
    <n v="5"/>
    <s v="0504"/>
    <s v="秋田周辺"/>
    <n v="504"/>
  </r>
  <r>
    <x v="4"/>
    <x v="261"/>
    <x v="37"/>
    <x v="7"/>
    <x v="1"/>
    <x v="1"/>
    <n v="12874"/>
    <n v="39150"/>
    <n v="0.32883780332056195"/>
    <x v="37"/>
    <x v="37"/>
    <n v="5"/>
    <s v="0504"/>
    <s v="秋田周辺"/>
    <n v="504"/>
  </r>
  <r>
    <x v="4"/>
    <x v="261"/>
    <x v="37"/>
    <x v="7"/>
    <x v="1"/>
    <x v="2"/>
    <n v="2536"/>
    <n v="39150"/>
    <n v="6.4776500638569601E-2"/>
    <x v="37"/>
    <x v="37"/>
    <n v="5"/>
    <s v="0504"/>
    <s v="秋田周辺"/>
    <n v="504"/>
  </r>
  <r>
    <x v="4"/>
    <x v="261"/>
    <x v="37"/>
    <x v="7"/>
    <x v="2"/>
    <x v="0"/>
    <n v="47186"/>
    <n v="74523"/>
    <n v="0.63317365108758372"/>
    <x v="37"/>
    <x v="37"/>
    <n v="5"/>
    <s v="0504"/>
    <s v="秋田周辺"/>
    <n v="504"/>
  </r>
  <r>
    <x v="4"/>
    <x v="261"/>
    <x v="37"/>
    <x v="7"/>
    <x v="2"/>
    <x v="1"/>
    <n v="22030"/>
    <n v="74523"/>
    <n v="0.29561343477852475"/>
    <x v="37"/>
    <x v="37"/>
    <n v="5"/>
    <s v="0504"/>
    <s v="秋田周辺"/>
    <n v="504"/>
  </r>
  <r>
    <x v="4"/>
    <x v="261"/>
    <x v="37"/>
    <x v="7"/>
    <x v="2"/>
    <x v="2"/>
    <n v="5307"/>
    <n v="74523"/>
    <n v="7.1212914133891553E-2"/>
    <x v="37"/>
    <x v="37"/>
    <n v="5"/>
    <s v="0504"/>
    <s v="秋田周辺"/>
    <n v="504"/>
  </r>
  <r>
    <x v="4"/>
    <x v="262"/>
    <x v="37"/>
    <x v="0"/>
    <x v="0"/>
    <x v="0"/>
    <n v="679"/>
    <n v="1099"/>
    <n v="0.61783439490445857"/>
    <x v="37"/>
    <x v="37"/>
    <n v="5"/>
    <s v="0505"/>
    <s v="由利本荘・にかほ"/>
    <n v="505"/>
  </r>
  <r>
    <x v="4"/>
    <x v="262"/>
    <x v="37"/>
    <x v="0"/>
    <x v="0"/>
    <x v="1"/>
    <n v="335"/>
    <n v="1099"/>
    <n v="0.30482256596906276"/>
    <x v="37"/>
    <x v="37"/>
    <n v="5"/>
    <s v="0505"/>
    <s v="由利本荘・にかほ"/>
    <n v="505"/>
  </r>
  <r>
    <x v="4"/>
    <x v="262"/>
    <x v="37"/>
    <x v="0"/>
    <x v="0"/>
    <x v="2"/>
    <n v="85"/>
    <n v="1099"/>
    <n v="7.7343039126478622E-2"/>
    <x v="37"/>
    <x v="37"/>
    <n v="5"/>
    <s v="0505"/>
    <s v="由利本荘・にかほ"/>
    <n v="505"/>
  </r>
  <r>
    <x v="4"/>
    <x v="262"/>
    <x v="37"/>
    <x v="0"/>
    <x v="1"/>
    <x v="0"/>
    <n v="685"/>
    <n v="1346"/>
    <n v="0.50891530460624068"/>
    <x v="37"/>
    <x v="37"/>
    <n v="5"/>
    <s v="0505"/>
    <s v="由利本荘・にかほ"/>
    <n v="505"/>
  </r>
  <r>
    <x v="4"/>
    <x v="262"/>
    <x v="37"/>
    <x v="0"/>
    <x v="1"/>
    <x v="1"/>
    <n v="608"/>
    <n v="1346"/>
    <n v="0.45170876671619614"/>
    <x v="37"/>
    <x v="37"/>
    <n v="5"/>
    <s v="0505"/>
    <s v="由利本荘・にかほ"/>
    <n v="505"/>
  </r>
  <r>
    <x v="4"/>
    <x v="262"/>
    <x v="37"/>
    <x v="0"/>
    <x v="1"/>
    <x v="2"/>
    <n v="53"/>
    <n v="1346"/>
    <n v="3.9375928677563149E-2"/>
    <x v="37"/>
    <x v="37"/>
    <n v="5"/>
    <s v="0505"/>
    <s v="由利本荘・にかほ"/>
    <n v="505"/>
  </r>
  <r>
    <x v="4"/>
    <x v="262"/>
    <x v="37"/>
    <x v="0"/>
    <x v="2"/>
    <x v="0"/>
    <n v="1364"/>
    <n v="2445"/>
    <n v="0.55787321063394679"/>
    <x v="37"/>
    <x v="37"/>
    <n v="5"/>
    <s v="0505"/>
    <s v="由利本荘・にかほ"/>
    <n v="505"/>
  </r>
  <r>
    <x v="4"/>
    <x v="262"/>
    <x v="37"/>
    <x v="0"/>
    <x v="2"/>
    <x v="1"/>
    <n v="943"/>
    <n v="2445"/>
    <n v="0.3856850715746421"/>
    <x v="37"/>
    <x v="37"/>
    <n v="5"/>
    <s v="0505"/>
    <s v="由利本荘・にかほ"/>
    <n v="505"/>
  </r>
  <r>
    <x v="4"/>
    <x v="262"/>
    <x v="37"/>
    <x v="0"/>
    <x v="2"/>
    <x v="2"/>
    <n v="138"/>
    <n v="2445"/>
    <n v="5.6441717791411043E-2"/>
    <x v="37"/>
    <x v="37"/>
    <n v="5"/>
    <s v="0505"/>
    <s v="由利本荘・にかほ"/>
    <n v="505"/>
  </r>
  <r>
    <x v="4"/>
    <x v="262"/>
    <x v="37"/>
    <x v="1"/>
    <x v="0"/>
    <x v="0"/>
    <n v="804"/>
    <n v="1309"/>
    <n v="0.61420932009167306"/>
    <x v="37"/>
    <x v="37"/>
    <n v="5"/>
    <s v="0505"/>
    <s v="由利本荘・にかほ"/>
    <n v="505"/>
  </r>
  <r>
    <x v="4"/>
    <x v="262"/>
    <x v="37"/>
    <x v="1"/>
    <x v="0"/>
    <x v="1"/>
    <n v="420"/>
    <n v="1309"/>
    <n v="0.32085561497326204"/>
    <x v="37"/>
    <x v="37"/>
    <n v="5"/>
    <s v="0505"/>
    <s v="由利本荘・にかほ"/>
    <n v="505"/>
  </r>
  <r>
    <x v="4"/>
    <x v="262"/>
    <x v="37"/>
    <x v="1"/>
    <x v="0"/>
    <x v="2"/>
    <n v="85"/>
    <n v="1309"/>
    <n v="6.4935064935064929E-2"/>
    <x v="37"/>
    <x v="37"/>
    <n v="5"/>
    <s v="0505"/>
    <s v="由利本荘・にかほ"/>
    <n v="505"/>
  </r>
  <r>
    <x v="4"/>
    <x v="262"/>
    <x v="37"/>
    <x v="1"/>
    <x v="1"/>
    <x v="0"/>
    <n v="840"/>
    <n v="1503"/>
    <n v="0.55888223552894212"/>
    <x v="37"/>
    <x v="37"/>
    <n v="5"/>
    <s v="0505"/>
    <s v="由利本荘・にかほ"/>
    <n v="505"/>
  </r>
  <r>
    <x v="4"/>
    <x v="262"/>
    <x v="37"/>
    <x v="1"/>
    <x v="1"/>
    <x v="1"/>
    <n v="617"/>
    <n v="1503"/>
    <n v="0.41051230871590155"/>
    <x v="37"/>
    <x v="37"/>
    <n v="5"/>
    <s v="0505"/>
    <s v="由利本荘・にかほ"/>
    <n v="505"/>
  </r>
  <r>
    <x v="4"/>
    <x v="262"/>
    <x v="37"/>
    <x v="1"/>
    <x v="1"/>
    <x v="2"/>
    <n v="46"/>
    <n v="1503"/>
    <n v="3.0605455755156354E-2"/>
    <x v="37"/>
    <x v="37"/>
    <n v="5"/>
    <s v="0505"/>
    <s v="由利本荘・にかほ"/>
    <n v="505"/>
  </r>
  <r>
    <x v="4"/>
    <x v="262"/>
    <x v="37"/>
    <x v="1"/>
    <x v="2"/>
    <x v="0"/>
    <n v="1644"/>
    <n v="2812"/>
    <n v="0.58463726884779521"/>
    <x v="37"/>
    <x v="37"/>
    <n v="5"/>
    <s v="0505"/>
    <s v="由利本荘・にかほ"/>
    <n v="505"/>
  </r>
  <r>
    <x v="4"/>
    <x v="262"/>
    <x v="37"/>
    <x v="1"/>
    <x v="2"/>
    <x v="1"/>
    <n v="1037"/>
    <n v="2812"/>
    <n v="0.36877667140825038"/>
    <x v="37"/>
    <x v="37"/>
    <n v="5"/>
    <s v="0505"/>
    <s v="由利本荘・にかほ"/>
    <n v="505"/>
  </r>
  <r>
    <x v="4"/>
    <x v="262"/>
    <x v="37"/>
    <x v="1"/>
    <x v="2"/>
    <x v="2"/>
    <n v="131"/>
    <n v="2812"/>
    <n v="4.658605974395448E-2"/>
    <x v="37"/>
    <x v="37"/>
    <n v="5"/>
    <s v="0505"/>
    <s v="由利本荘・にかほ"/>
    <n v="505"/>
  </r>
  <r>
    <x v="4"/>
    <x v="262"/>
    <x v="37"/>
    <x v="2"/>
    <x v="0"/>
    <x v="0"/>
    <n v="782"/>
    <n v="1272"/>
    <n v="0.61477987421383651"/>
    <x v="37"/>
    <x v="37"/>
    <n v="5"/>
    <s v="0505"/>
    <s v="由利本荘・にかほ"/>
    <n v="505"/>
  </r>
  <r>
    <x v="4"/>
    <x v="262"/>
    <x v="37"/>
    <x v="2"/>
    <x v="0"/>
    <x v="1"/>
    <n v="408"/>
    <n v="1272"/>
    <n v="0.32075471698113206"/>
    <x v="37"/>
    <x v="37"/>
    <n v="5"/>
    <s v="0505"/>
    <s v="由利本荘・にかほ"/>
    <n v="505"/>
  </r>
  <r>
    <x v="4"/>
    <x v="262"/>
    <x v="37"/>
    <x v="2"/>
    <x v="0"/>
    <x v="2"/>
    <n v="82"/>
    <n v="1272"/>
    <n v="6.4465408805031446E-2"/>
    <x v="37"/>
    <x v="37"/>
    <n v="5"/>
    <s v="0505"/>
    <s v="由利本荘・にかほ"/>
    <n v="505"/>
  </r>
  <r>
    <x v="4"/>
    <x v="262"/>
    <x v="37"/>
    <x v="2"/>
    <x v="1"/>
    <x v="0"/>
    <n v="846"/>
    <n v="1429"/>
    <n v="0.59202239328201545"/>
    <x v="37"/>
    <x v="37"/>
    <n v="5"/>
    <s v="0505"/>
    <s v="由利本荘・にかほ"/>
    <n v="505"/>
  </r>
  <r>
    <x v="4"/>
    <x v="262"/>
    <x v="37"/>
    <x v="2"/>
    <x v="1"/>
    <x v="1"/>
    <n v="535"/>
    <n v="1429"/>
    <n v="0.37438768369489156"/>
    <x v="37"/>
    <x v="37"/>
    <n v="5"/>
    <s v="0505"/>
    <s v="由利本荘・にかほ"/>
    <n v="505"/>
  </r>
  <r>
    <x v="4"/>
    <x v="262"/>
    <x v="37"/>
    <x v="2"/>
    <x v="1"/>
    <x v="2"/>
    <n v="48"/>
    <n v="1429"/>
    <n v="3.358992302309307E-2"/>
    <x v="37"/>
    <x v="37"/>
    <n v="5"/>
    <s v="0505"/>
    <s v="由利本荘・にかほ"/>
    <n v="505"/>
  </r>
  <r>
    <x v="4"/>
    <x v="262"/>
    <x v="37"/>
    <x v="2"/>
    <x v="2"/>
    <x v="0"/>
    <n v="1628"/>
    <n v="2701"/>
    <n v="0.60273972602739723"/>
    <x v="37"/>
    <x v="37"/>
    <n v="5"/>
    <s v="0505"/>
    <s v="由利本荘・にかほ"/>
    <n v="505"/>
  </r>
  <r>
    <x v="4"/>
    <x v="262"/>
    <x v="37"/>
    <x v="2"/>
    <x v="2"/>
    <x v="1"/>
    <n v="943"/>
    <n v="2701"/>
    <n v="0.34912995186967788"/>
    <x v="37"/>
    <x v="37"/>
    <n v="5"/>
    <s v="0505"/>
    <s v="由利本荘・にかほ"/>
    <n v="505"/>
  </r>
  <r>
    <x v="4"/>
    <x v="262"/>
    <x v="37"/>
    <x v="2"/>
    <x v="2"/>
    <x v="2"/>
    <n v="130"/>
    <n v="2701"/>
    <n v="4.8130322102924845E-2"/>
    <x v="37"/>
    <x v="37"/>
    <n v="5"/>
    <s v="0505"/>
    <s v="由利本荘・にかほ"/>
    <n v="505"/>
  </r>
  <r>
    <x v="4"/>
    <x v="262"/>
    <x v="37"/>
    <x v="3"/>
    <x v="0"/>
    <x v="0"/>
    <n v="793"/>
    <n v="1274"/>
    <n v="0.62244897959183676"/>
    <x v="37"/>
    <x v="37"/>
    <n v="5"/>
    <s v="0505"/>
    <s v="由利本荘・にかほ"/>
    <n v="505"/>
  </r>
  <r>
    <x v="4"/>
    <x v="262"/>
    <x v="37"/>
    <x v="3"/>
    <x v="0"/>
    <x v="1"/>
    <n v="413"/>
    <n v="1274"/>
    <n v="0.32417582417582419"/>
    <x v="37"/>
    <x v="37"/>
    <n v="5"/>
    <s v="0505"/>
    <s v="由利本荘・にかほ"/>
    <n v="505"/>
  </r>
  <r>
    <x v="4"/>
    <x v="262"/>
    <x v="37"/>
    <x v="3"/>
    <x v="0"/>
    <x v="2"/>
    <n v="68"/>
    <n v="1274"/>
    <n v="5.3375196232339092E-2"/>
    <x v="37"/>
    <x v="37"/>
    <n v="5"/>
    <s v="0505"/>
    <s v="由利本荘・にかほ"/>
    <n v="505"/>
  </r>
  <r>
    <x v="4"/>
    <x v="262"/>
    <x v="37"/>
    <x v="3"/>
    <x v="1"/>
    <x v="0"/>
    <n v="898"/>
    <n v="1433"/>
    <n v="0.62665736217725054"/>
    <x v="37"/>
    <x v="37"/>
    <n v="5"/>
    <s v="0505"/>
    <s v="由利本荘・にかほ"/>
    <n v="505"/>
  </r>
  <r>
    <x v="4"/>
    <x v="262"/>
    <x v="37"/>
    <x v="3"/>
    <x v="1"/>
    <x v="1"/>
    <n v="473"/>
    <n v="1433"/>
    <n v="0.33007676203768316"/>
    <x v="37"/>
    <x v="37"/>
    <n v="5"/>
    <s v="0505"/>
    <s v="由利本荘・にかほ"/>
    <n v="505"/>
  </r>
  <r>
    <x v="4"/>
    <x v="262"/>
    <x v="37"/>
    <x v="3"/>
    <x v="1"/>
    <x v="2"/>
    <n v="62"/>
    <n v="1433"/>
    <n v="4.3265875785066292E-2"/>
    <x v="37"/>
    <x v="37"/>
    <n v="5"/>
    <s v="0505"/>
    <s v="由利本荘・にかほ"/>
    <n v="505"/>
  </r>
  <r>
    <x v="4"/>
    <x v="262"/>
    <x v="37"/>
    <x v="3"/>
    <x v="2"/>
    <x v="0"/>
    <n v="1691"/>
    <n v="2707"/>
    <n v="0.6246767639453269"/>
    <x v="37"/>
    <x v="37"/>
    <n v="5"/>
    <s v="0505"/>
    <s v="由利本荘・にかほ"/>
    <n v="505"/>
  </r>
  <r>
    <x v="4"/>
    <x v="262"/>
    <x v="37"/>
    <x v="3"/>
    <x v="2"/>
    <x v="1"/>
    <n v="886"/>
    <n v="2707"/>
    <n v="0.32729959364610267"/>
    <x v="37"/>
    <x v="37"/>
    <n v="5"/>
    <s v="0505"/>
    <s v="由利本荘・にかほ"/>
    <n v="505"/>
  </r>
  <r>
    <x v="4"/>
    <x v="262"/>
    <x v="37"/>
    <x v="3"/>
    <x v="2"/>
    <x v="2"/>
    <n v="130"/>
    <n v="2707"/>
    <n v="4.802364240857037E-2"/>
    <x v="37"/>
    <x v="37"/>
    <n v="5"/>
    <s v="0505"/>
    <s v="由利本荘・にかほ"/>
    <n v="505"/>
  </r>
  <r>
    <x v="4"/>
    <x v="262"/>
    <x v="37"/>
    <x v="4"/>
    <x v="0"/>
    <x v="0"/>
    <n v="854"/>
    <n v="1335"/>
    <n v="0.63970037453183526"/>
    <x v="37"/>
    <x v="37"/>
    <n v="5"/>
    <s v="0505"/>
    <s v="由利本荘・にかほ"/>
    <n v="505"/>
  </r>
  <r>
    <x v="4"/>
    <x v="262"/>
    <x v="37"/>
    <x v="4"/>
    <x v="0"/>
    <x v="1"/>
    <n v="426"/>
    <n v="1335"/>
    <n v="0.31910112359550563"/>
    <x v="37"/>
    <x v="37"/>
    <n v="5"/>
    <s v="0505"/>
    <s v="由利本荘・にかほ"/>
    <n v="505"/>
  </r>
  <r>
    <x v="4"/>
    <x v="262"/>
    <x v="37"/>
    <x v="4"/>
    <x v="0"/>
    <x v="2"/>
    <n v="55"/>
    <n v="1335"/>
    <n v="4.1198501872659173E-2"/>
    <x v="37"/>
    <x v="37"/>
    <n v="5"/>
    <s v="0505"/>
    <s v="由利本荘・にかほ"/>
    <n v="505"/>
  </r>
  <r>
    <x v="4"/>
    <x v="262"/>
    <x v="37"/>
    <x v="4"/>
    <x v="1"/>
    <x v="0"/>
    <n v="885"/>
    <n v="1386"/>
    <n v="0.6385281385281385"/>
    <x v="37"/>
    <x v="37"/>
    <n v="5"/>
    <s v="0505"/>
    <s v="由利本荘・にかほ"/>
    <n v="505"/>
  </r>
  <r>
    <x v="4"/>
    <x v="262"/>
    <x v="37"/>
    <x v="4"/>
    <x v="1"/>
    <x v="1"/>
    <n v="438"/>
    <n v="1386"/>
    <n v="0.31601731601731603"/>
    <x v="37"/>
    <x v="37"/>
    <n v="5"/>
    <s v="0505"/>
    <s v="由利本荘・にかほ"/>
    <n v="505"/>
  </r>
  <r>
    <x v="4"/>
    <x v="262"/>
    <x v="37"/>
    <x v="4"/>
    <x v="1"/>
    <x v="2"/>
    <n v="63"/>
    <n v="1386"/>
    <n v="4.5454545454545456E-2"/>
    <x v="37"/>
    <x v="37"/>
    <n v="5"/>
    <s v="0505"/>
    <s v="由利本荘・にかほ"/>
    <n v="505"/>
  </r>
  <r>
    <x v="4"/>
    <x v="262"/>
    <x v="37"/>
    <x v="4"/>
    <x v="2"/>
    <x v="0"/>
    <n v="1739"/>
    <n v="2721"/>
    <n v="0.63910327085630281"/>
    <x v="37"/>
    <x v="37"/>
    <n v="5"/>
    <s v="0505"/>
    <s v="由利本荘・にかほ"/>
    <n v="505"/>
  </r>
  <r>
    <x v="4"/>
    <x v="262"/>
    <x v="37"/>
    <x v="4"/>
    <x v="2"/>
    <x v="1"/>
    <n v="864"/>
    <n v="2721"/>
    <n v="0.31753031973539142"/>
    <x v="37"/>
    <x v="37"/>
    <n v="5"/>
    <s v="0505"/>
    <s v="由利本荘・にかほ"/>
    <n v="505"/>
  </r>
  <r>
    <x v="4"/>
    <x v="262"/>
    <x v="37"/>
    <x v="4"/>
    <x v="2"/>
    <x v="2"/>
    <n v="118"/>
    <n v="2721"/>
    <n v="4.3366409408305773E-2"/>
    <x v="37"/>
    <x v="37"/>
    <n v="5"/>
    <s v="0505"/>
    <s v="由利本荘・にかほ"/>
    <n v="505"/>
  </r>
  <r>
    <x v="4"/>
    <x v="262"/>
    <x v="37"/>
    <x v="5"/>
    <x v="0"/>
    <x v="0"/>
    <n v="1047"/>
    <n v="1544"/>
    <n v="0.67810880829015541"/>
    <x v="37"/>
    <x v="37"/>
    <n v="5"/>
    <s v="0505"/>
    <s v="由利本荘・にかほ"/>
    <n v="505"/>
  </r>
  <r>
    <x v="4"/>
    <x v="262"/>
    <x v="37"/>
    <x v="5"/>
    <x v="0"/>
    <x v="1"/>
    <n v="420"/>
    <n v="1544"/>
    <n v="0.27202072538860106"/>
    <x v="37"/>
    <x v="37"/>
    <n v="5"/>
    <s v="0505"/>
    <s v="由利本荘・にかほ"/>
    <n v="505"/>
  </r>
  <r>
    <x v="4"/>
    <x v="262"/>
    <x v="37"/>
    <x v="5"/>
    <x v="0"/>
    <x v="2"/>
    <n v="77"/>
    <n v="1544"/>
    <n v="4.987046632124352E-2"/>
    <x v="37"/>
    <x v="37"/>
    <n v="5"/>
    <s v="0505"/>
    <s v="由利本荘・にかほ"/>
    <n v="505"/>
  </r>
  <r>
    <x v="4"/>
    <x v="262"/>
    <x v="37"/>
    <x v="5"/>
    <x v="1"/>
    <x v="0"/>
    <n v="959"/>
    <n v="1446"/>
    <n v="0.66320885200553248"/>
    <x v="37"/>
    <x v="37"/>
    <n v="5"/>
    <s v="0505"/>
    <s v="由利本荘・にかほ"/>
    <n v="505"/>
  </r>
  <r>
    <x v="4"/>
    <x v="262"/>
    <x v="37"/>
    <x v="5"/>
    <x v="1"/>
    <x v="1"/>
    <n v="418"/>
    <n v="1446"/>
    <n v="0.28907330567081607"/>
    <x v="37"/>
    <x v="37"/>
    <n v="5"/>
    <s v="0505"/>
    <s v="由利本荘・にかほ"/>
    <n v="505"/>
  </r>
  <r>
    <x v="4"/>
    <x v="262"/>
    <x v="37"/>
    <x v="5"/>
    <x v="1"/>
    <x v="2"/>
    <n v="69"/>
    <n v="1446"/>
    <n v="4.7717842323651449E-2"/>
    <x v="37"/>
    <x v="37"/>
    <n v="5"/>
    <s v="0505"/>
    <s v="由利本荘・にかほ"/>
    <n v="505"/>
  </r>
  <r>
    <x v="4"/>
    <x v="262"/>
    <x v="37"/>
    <x v="5"/>
    <x v="2"/>
    <x v="0"/>
    <n v="2006"/>
    <n v="2990"/>
    <n v="0.67090301003344477"/>
    <x v="37"/>
    <x v="37"/>
    <n v="5"/>
    <s v="0505"/>
    <s v="由利本荘・にかほ"/>
    <n v="505"/>
  </r>
  <r>
    <x v="4"/>
    <x v="262"/>
    <x v="37"/>
    <x v="5"/>
    <x v="2"/>
    <x v="1"/>
    <n v="838"/>
    <n v="2990"/>
    <n v="0.28026755852842811"/>
    <x v="37"/>
    <x v="37"/>
    <n v="5"/>
    <s v="0505"/>
    <s v="由利本荘・にかほ"/>
    <n v="505"/>
  </r>
  <r>
    <x v="4"/>
    <x v="262"/>
    <x v="37"/>
    <x v="5"/>
    <x v="2"/>
    <x v="2"/>
    <n v="146"/>
    <n v="2990"/>
    <n v="4.882943143812709E-2"/>
    <x v="37"/>
    <x v="37"/>
    <n v="5"/>
    <s v="0505"/>
    <s v="由利本荘・にかほ"/>
    <n v="505"/>
  </r>
  <r>
    <x v="4"/>
    <x v="262"/>
    <x v="37"/>
    <x v="6"/>
    <x v="0"/>
    <x v="0"/>
    <n v="1295"/>
    <n v="1813"/>
    <n v="0.7142857142857143"/>
    <x v="37"/>
    <x v="37"/>
    <n v="5"/>
    <s v="0505"/>
    <s v="由利本荘・にかほ"/>
    <n v="505"/>
  </r>
  <r>
    <x v="4"/>
    <x v="262"/>
    <x v="37"/>
    <x v="6"/>
    <x v="0"/>
    <x v="1"/>
    <n v="423"/>
    <n v="1813"/>
    <n v="0.23331494760066188"/>
    <x v="37"/>
    <x v="37"/>
    <n v="5"/>
    <s v="0505"/>
    <s v="由利本荘・にかほ"/>
    <n v="505"/>
  </r>
  <r>
    <x v="4"/>
    <x v="262"/>
    <x v="37"/>
    <x v="6"/>
    <x v="0"/>
    <x v="2"/>
    <n v="95"/>
    <n v="1813"/>
    <n v="5.2399338113623829E-2"/>
    <x v="37"/>
    <x v="37"/>
    <n v="5"/>
    <s v="0505"/>
    <s v="由利本荘・にかほ"/>
    <n v="505"/>
  </r>
  <r>
    <x v="4"/>
    <x v="262"/>
    <x v="37"/>
    <x v="6"/>
    <x v="1"/>
    <x v="0"/>
    <n v="1070"/>
    <n v="1545"/>
    <n v="0.69255663430420711"/>
    <x v="37"/>
    <x v="37"/>
    <n v="5"/>
    <s v="0505"/>
    <s v="由利本荘・にかほ"/>
    <n v="505"/>
  </r>
  <r>
    <x v="4"/>
    <x v="262"/>
    <x v="37"/>
    <x v="6"/>
    <x v="1"/>
    <x v="1"/>
    <n v="377"/>
    <n v="1545"/>
    <n v="0.24401294498381876"/>
    <x v="37"/>
    <x v="37"/>
    <n v="5"/>
    <s v="0505"/>
    <s v="由利本荘・にかほ"/>
    <n v="505"/>
  </r>
  <r>
    <x v="4"/>
    <x v="262"/>
    <x v="37"/>
    <x v="6"/>
    <x v="1"/>
    <x v="2"/>
    <n v="98"/>
    <n v="1545"/>
    <n v="6.3430420711974106E-2"/>
    <x v="37"/>
    <x v="37"/>
    <n v="5"/>
    <s v="0505"/>
    <s v="由利本荘・にかほ"/>
    <n v="505"/>
  </r>
  <r>
    <x v="4"/>
    <x v="262"/>
    <x v="37"/>
    <x v="6"/>
    <x v="2"/>
    <x v="0"/>
    <n v="2365"/>
    <n v="3358"/>
    <n v="0.70428826682549139"/>
    <x v="37"/>
    <x v="37"/>
    <n v="5"/>
    <s v="0505"/>
    <s v="由利本荘・にかほ"/>
    <n v="505"/>
  </r>
  <r>
    <x v="4"/>
    <x v="262"/>
    <x v="37"/>
    <x v="6"/>
    <x v="2"/>
    <x v="1"/>
    <n v="800"/>
    <n v="3358"/>
    <n v="0.23823704586063132"/>
    <x v="37"/>
    <x v="37"/>
    <n v="5"/>
    <s v="0505"/>
    <s v="由利本荘・にかほ"/>
    <n v="505"/>
  </r>
  <r>
    <x v="4"/>
    <x v="262"/>
    <x v="37"/>
    <x v="6"/>
    <x v="2"/>
    <x v="2"/>
    <n v="193"/>
    <n v="3358"/>
    <n v="5.747468731387731E-2"/>
    <x v="37"/>
    <x v="37"/>
    <n v="5"/>
    <s v="0505"/>
    <s v="由利本荘・にかほ"/>
    <n v="505"/>
  </r>
  <r>
    <x v="4"/>
    <x v="262"/>
    <x v="37"/>
    <x v="7"/>
    <x v="0"/>
    <x v="0"/>
    <n v="6254"/>
    <n v="9646"/>
    <n v="0.64835164835164838"/>
    <x v="37"/>
    <x v="37"/>
    <n v="5"/>
    <s v="0505"/>
    <s v="由利本荘・にかほ"/>
    <n v="505"/>
  </r>
  <r>
    <x v="4"/>
    <x v="262"/>
    <x v="37"/>
    <x v="7"/>
    <x v="0"/>
    <x v="1"/>
    <n v="2845"/>
    <n v="9646"/>
    <n v="0.29494090814845531"/>
    <x v="37"/>
    <x v="37"/>
    <n v="5"/>
    <s v="0505"/>
    <s v="由利本荘・にかほ"/>
    <n v="505"/>
  </r>
  <r>
    <x v="4"/>
    <x v="262"/>
    <x v="37"/>
    <x v="7"/>
    <x v="0"/>
    <x v="2"/>
    <n v="547"/>
    <n v="9646"/>
    <n v="5.6707443499896329E-2"/>
    <x v="37"/>
    <x v="37"/>
    <n v="5"/>
    <s v="0505"/>
    <s v="由利本荘・にかほ"/>
    <n v="505"/>
  </r>
  <r>
    <x v="4"/>
    <x v="262"/>
    <x v="37"/>
    <x v="7"/>
    <x v="1"/>
    <x v="0"/>
    <n v="6183"/>
    <n v="10088"/>
    <n v="0.61290642347343383"/>
    <x v="37"/>
    <x v="37"/>
    <n v="5"/>
    <s v="0505"/>
    <s v="由利本荘・にかほ"/>
    <n v="505"/>
  </r>
  <r>
    <x v="4"/>
    <x v="262"/>
    <x v="37"/>
    <x v="7"/>
    <x v="1"/>
    <x v="1"/>
    <n v="3466"/>
    <n v="10088"/>
    <n v="0.34357652656621729"/>
    <x v="37"/>
    <x v="37"/>
    <n v="5"/>
    <s v="0505"/>
    <s v="由利本荘・にかほ"/>
    <n v="505"/>
  </r>
  <r>
    <x v="4"/>
    <x v="262"/>
    <x v="37"/>
    <x v="7"/>
    <x v="1"/>
    <x v="2"/>
    <n v="439"/>
    <n v="10088"/>
    <n v="4.3517049960348927E-2"/>
    <x v="37"/>
    <x v="37"/>
    <n v="5"/>
    <s v="0505"/>
    <s v="由利本荘・にかほ"/>
    <n v="505"/>
  </r>
  <r>
    <x v="4"/>
    <x v="262"/>
    <x v="37"/>
    <x v="7"/>
    <x v="2"/>
    <x v="0"/>
    <n v="12437"/>
    <n v="19734"/>
    <n v="0.63023208675382592"/>
    <x v="37"/>
    <x v="37"/>
    <n v="5"/>
    <s v="0505"/>
    <s v="由利本荘・にかほ"/>
    <n v="505"/>
  </r>
  <r>
    <x v="4"/>
    <x v="262"/>
    <x v="37"/>
    <x v="7"/>
    <x v="2"/>
    <x v="1"/>
    <n v="6311"/>
    <n v="19734"/>
    <n v="0.31980338502077632"/>
    <x v="37"/>
    <x v="37"/>
    <n v="5"/>
    <s v="0505"/>
    <s v="由利本荘・にかほ"/>
    <n v="505"/>
  </r>
  <r>
    <x v="4"/>
    <x v="262"/>
    <x v="37"/>
    <x v="7"/>
    <x v="2"/>
    <x v="2"/>
    <n v="986"/>
    <n v="19734"/>
    <n v="4.9964528225397792E-2"/>
    <x v="37"/>
    <x v="37"/>
    <n v="5"/>
    <s v="0505"/>
    <s v="由利本荘・にかほ"/>
    <n v="505"/>
  </r>
  <r>
    <x v="4"/>
    <x v="263"/>
    <x v="37"/>
    <x v="0"/>
    <x v="0"/>
    <x v="0"/>
    <n v="731"/>
    <n v="1233"/>
    <n v="0.59286293592862938"/>
    <x v="37"/>
    <x v="37"/>
    <n v="5"/>
    <s v="0506"/>
    <s v="大仙・仙北"/>
    <n v="506"/>
  </r>
  <r>
    <x v="4"/>
    <x v="263"/>
    <x v="37"/>
    <x v="0"/>
    <x v="0"/>
    <x v="1"/>
    <n v="364"/>
    <n v="1233"/>
    <n v="0.29521492295214924"/>
    <x v="37"/>
    <x v="37"/>
    <n v="5"/>
    <s v="0506"/>
    <s v="大仙・仙北"/>
    <n v="506"/>
  </r>
  <r>
    <x v="4"/>
    <x v="263"/>
    <x v="37"/>
    <x v="0"/>
    <x v="0"/>
    <x v="2"/>
    <n v="138"/>
    <n v="1233"/>
    <n v="0.11192214111922141"/>
    <x v="37"/>
    <x v="37"/>
    <n v="5"/>
    <s v="0506"/>
    <s v="大仙・仙北"/>
    <n v="506"/>
  </r>
  <r>
    <x v="4"/>
    <x v="263"/>
    <x v="37"/>
    <x v="0"/>
    <x v="1"/>
    <x v="0"/>
    <n v="724"/>
    <n v="1393"/>
    <n v="0.51974156496769564"/>
    <x v="37"/>
    <x v="37"/>
    <n v="5"/>
    <s v="0506"/>
    <s v="大仙・仙北"/>
    <n v="506"/>
  </r>
  <r>
    <x v="4"/>
    <x v="263"/>
    <x v="37"/>
    <x v="0"/>
    <x v="1"/>
    <x v="1"/>
    <n v="574"/>
    <n v="1393"/>
    <n v="0.4120603015075377"/>
    <x v="37"/>
    <x v="37"/>
    <n v="5"/>
    <s v="0506"/>
    <s v="大仙・仙北"/>
    <n v="506"/>
  </r>
  <r>
    <x v="4"/>
    <x v="263"/>
    <x v="37"/>
    <x v="0"/>
    <x v="1"/>
    <x v="2"/>
    <n v="95"/>
    <n v="1393"/>
    <n v="6.8198133524766696E-2"/>
    <x v="37"/>
    <x v="37"/>
    <n v="5"/>
    <s v="0506"/>
    <s v="大仙・仙北"/>
    <n v="506"/>
  </r>
  <r>
    <x v="4"/>
    <x v="263"/>
    <x v="37"/>
    <x v="0"/>
    <x v="2"/>
    <x v="0"/>
    <n v="1455"/>
    <n v="2626"/>
    <n v="0.55407463823305403"/>
    <x v="37"/>
    <x v="37"/>
    <n v="5"/>
    <s v="0506"/>
    <s v="大仙・仙北"/>
    <n v="506"/>
  </r>
  <r>
    <x v="4"/>
    <x v="263"/>
    <x v="37"/>
    <x v="0"/>
    <x v="2"/>
    <x v="1"/>
    <n v="938"/>
    <n v="2626"/>
    <n v="0.3571972581873572"/>
    <x v="37"/>
    <x v="37"/>
    <n v="5"/>
    <s v="0506"/>
    <s v="大仙・仙北"/>
    <n v="506"/>
  </r>
  <r>
    <x v="4"/>
    <x v="263"/>
    <x v="37"/>
    <x v="0"/>
    <x v="2"/>
    <x v="2"/>
    <n v="233"/>
    <n v="2626"/>
    <n v="8.8728103579588727E-2"/>
    <x v="37"/>
    <x v="37"/>
    <n v="5"/>
    <s v="0506"/>
    <s v="大仙・仙北"/>
    <n v="506"/>
  </r>
  <r>
    <x v="4"/>
    <x v="263"/>
    <x v="37"/>
    <x v="1"/>
    <x v="0"/>
    <x v="0"/>
    <n v="838"/>
    <n v="1307"/>
    <n v="0.64116296863045141"/>
    <x v="37"/>
    <x v="37"/>
    <n v="5"/>
    <s v="0506"/>
    <s v="大仙・仙北"/>
    <n v="506"/>
  </r>
  <r>
    <x v="4"/>
    <x v="263"/>
    <x v="37"/>
    <x v="1"/>
    <x v="0"/>
    <x v="1"/>
    <n v="342"/>
    <n v="1307"/>
    <n v="0.2616679418515685"/>
    <x v="37"/>
    <x v="37"/>
    <n v="5"/>
    <s v="0506"/>
    <s v="大仙・仙北"/>
    <n v="506"/>
  </r>
  <r>
    <x v="4"/>
    <x v="263"/>
    <x v="37"/>
    <x v="1"/>
    <x v="0"/>
    <x v="2"/>
    <n v="127"/>
    <n v="1307"/>
    <n v="9.7169089517980103E-2"/>
    <x v="37"/>
    <x v="37"/>
    <n v="5"/>
    <s v="0506"/>
    <s v="大仙・仙北"/>
    <n v="506"/>
  </r>
  <r>
    <x v="4"/>
    <x v="263"/>
    <x v="37"/>
    <x v="1"/>
    <x v="1"/>
    <x v="0"/>
    <n v="936"/>
    <n v="1605"/>
    <n v="0.58317757009345794"/>
    <x v="37"/>
    <x v="37"/>
    <n v="5"/>
    <s v="0506"/>
    <s v="大仙・仙北"/>
    <n v="506"/>
  </r>
  <r>
    <x v="4"/>
    <x v="263"/>
    <x v="37"/>
    <x v="1"/>
    <x v="1"/>
    <x v="1"/>
    <n v="587"/>
    <n v="1605"/>
    <n v="0.36573208722741435"/>
    <x v="37"/>
    <x v="37"/>
    <n v="5"/>
    <s v="0506"/>
    <s v="大仙・仙北"/>
    <n v="506"/>
  </r>
  <r>
    <x v="4"/>
    <x v="263"/>
    <x v="37"/>
    <x v="1"/>
    <x v="1"/>
    <x v="2"/>
    <n v="82"/>
    <n v="1605"/>
    <n v="5.1090342679127723E-2"/>
    <x v="37"/>
    <x v="37"/>
    <n v="5"/>
    <s v="0506"/>
    <s v="大仙・仙北"/>
    <n v="506"/>
  </r>
  <r>
    <x v="4"/>
    <x v="263"/>
    <x v="37"/>
    <x v="1"/>
    <x v="2"/>
    <x v="0"/>
    <n v="1774"/>
    <n v="2912"/>
    <n v="0.60920329670329665"/>
    <x v="37"/>
    <x v="37"/>
    <n v="5"/>
    <s v="0506"/>
    <s v="大仙・仙北"/>
    <n v="506"/>
  </r>
  <r>
    <x v="4"/>
    <x v="263"/>
    <x v="37"/>
    <x v="1"/>
    <x v="2"/>
    <x v="1"/>
    <n v="929"/>
    <n v="2912"/>
    <n v="0.31902472527472525"/>
    <x v="37"/>
    <x v="37"/>
    <n v="5"/>
    <s v="0506"/>
    <s v="大仙・仙北"/>
    <n v="506"/>
  </r>
  <r>
    <x v="4"/>
    <x v="263"/>
    <x v="37"/>
    <x v="1"/>
    <x v="2"/>
    <x v="2"/>
    <n v="209"/>
    <n v="2912"/>
    <n v="7.1771978021978017E-2"/>
    <x v="37"/>
    <x v="37"/>
    <n v="5"/>
    <s v="0506"/>
    <s v="大仙・仙北"/>
    <n v="506"/>
  </r>
  <r>
    <x v="4"/>
    <x v="263"/>
    <x v="37"/>
    <x v="2"/>
    <x v="0"/>
    <x v="0"/>
    <n v="842"/>
    <n v="1335"/>
    <n v="0.63071161048689139"/>
    <x v="37"/>
    <x v="37"/>
    <n v="5"/>
    <s v="0506"/>
    <s v="大仙・仙北"/>
    <n v="506"/>
  </r>
  <r>
    <x v="4"/>
    <x v="263"/>
    <x v="37"/>
    <x v="2"/>
    <x v="0"/>
    <x v="1"/>
    <n v="389"/>
    <n v="1335"/>
    <n v="0.29138576779026215"/>
    <x v="37"/>
    <x v="37"/>
    <n v="5"/>
    <s v="0506"/>
    <s v="大仙・仙北"/>
    <n v="506"/>
  </r>
  <r>
    <x v="4"/>
    <x v="263"/>
    <x v="37"/>
    <x v="2"/>
    <x v="0"/>
    <x v="2"/>
    <n v="104"/>
    <n v="1335"/>
    <n v="7.7902621722846441E-2"/>
    <x v="37"/>
    <x v="37"/>
    <n v="5"/>
    <s v="0506"/>
    <s v="大仙・仙北"/>
    <n v="506"/>
  </r>
  <r>
    <x v="4"/>
    <x v="263"/>
    <x v="37"/>
    <x v="2"/>
    <x v="1"/>
    <x v="0"/>
    <n v="897"/>
    <n v="1504"/>
    <n v="0.59640957446808507"/>
    <x v="37"/>
    <x v="37"/>
    <n v="5"/>
    <s v="0506"/>
    <s v="大仙・仙北"/>
    <n v="506"/>
  </r>
  <r>
    <x v="4"/>
    <x v="263"/>
    <x v="37"/>
    <x v="2"/>
    <x v="1"/>
    <x v="1"/>
    <n v="520"/>
    <n v="1504"/>
    <n v="0.34574468085106386"/>
    <x v="37"/>
    <x v="37"/>
    <n v="5"/>
    <s v="0506"/>
    <s v="大仙・仙北"/>
    <n v="506"/>
  </r>
  <r>
    <x v="4"/>
    <x v="263"/>
    <x v="37"/>
    <x v="2"/>
    <x v="1"/>
    <x v="2"/>
    <n v="87"/>
    <n v="1504"/>
    <n v="5.7845744680851061E-2"/>
    <x v="37"/>
    <x v="37"/>
    <n v="5"/>
    <s v="0506"/>
    <s v="大仙・仙北"/>
    <n v="506"/>
  </r>
  <r>
    <x v="4"/>
    <x v="263"/>
    <x v="37"/>
    <x v="2"/>
    <x v="2"/>
    <x v="0"/>
    <n v="1739"/>
    <n v="2839"/>
    <n v="0.61253962662909478"/>
    <x v="37"/>
    <x v="37"/>
    <n v="5"/>
    <s v="0506"/>
    <s v="大仙・仙北"/>
    <n v="506"/>
  </r>
  <r>
    <x v="4"/>
    <x v="263"/>
    <x v="37"/>
    <x v="2"/>
    <x v="2"/>
    <x v="1"/>
    <n v="909"/>
    <n v="2839"/>
    <n v="0.32018316308559353"/>
    <x v="37"/>
    <x v="37"/>
    <n v="5"/>
    <s v="0506"/>
    <s v="大仙・仙北"/>
    <n v="506"/>
  </r>
  <r>
    <x v="4"/>
    <x v="263"/>
    <x v="37"/>
    <x v="2"/>
    <x v="2"/>
    <x v="2"/>
    <n v="191"/>
    <n v="2839"/>
    <n v="6.7277210285311723E-2"/>
    <x v="37"/>
    <x v="37"/>
    <n v="5"/>
    <s v="0506"/>
    <s v="大仙・仙北"/>
    <n v="506"/>
  </r>
  <r>
    <x v="4"/>
    <x v="263"/>
    <x v="37"/>
    <x v="3"/>
    <x v="0"/>
    <x v="0"/>
    <n v="804"/>
    <n v="1259"/>
    <n v="0.63860206513105644"/>
    <x v="37"/>
    <x v="37"/>
    <n v="5"/>
    <s v="0506"/>
    <s v="大仙・仙北"/>
    <n v="506"/>
  </r>
  <r>
    <x v="4"/>
    <x v="263"/>
    <x v="37"/>
    <x v="3"/>
    <x v="0"/>
    <x v="1"/>
    <n v="371"/>
    <n v="1259"/>
    <n v="0.29467831612390788"/>
    <x v="37"/>
    <x v="37"/>
    <n v="5"/>
    <s v="0506"/>
    <s v="大仙・仙北"/>
    <n v="506"/>
  </r>
  <r>
    <x v="4"/>
    <x v="263"/>
    <x v="37"/>
    <x v="3"/>
    <x v="0"/>
    <x v="2"/>
    <n v="84"/>
    <n v="1259"/>
    <n v="6.6719618745035736E-2"/>
    <x v="37"/>
    <x v="37"/>
    <n v="5"/>
    <s v="0506"/>
    <s v="大仙・仙北"/>
    <n v="506"/>
  </r>
  <r>
    <x v="4"/>
    <x v="263"/>
    <x v="37"/>
    <x v="3"/>
    <x v="1"/>
    <x v="0"/>
    <n v="889"/>
    <n v="1444"/>
    <n v="0.61565096952908582"/>
    <x v="37"/>
    <x v="37"/>
    <n v="5"/>
    <s v="0506"/>
    <s v="大仙・仙北"/>
    <n v="506"/>
  </r>
  <r>
    <x v="4"/>
    <x v="263"/>
    <x v="37"/>
    <x v="3"/>
    <x v="1"/>
    <x v="1"/>
    <n v="450"/>
    <n v="1444"/>
    <n v="0.31163434903047094"/>
    <x v="37"/>
    <x v="37"/>
    <n v="5"/>
    <s v="0506"/>
    <s v="大仙・仙北"/>
    <n v="506"/>
  </r>
  <r>
    <x v="4"/>
    <x v="263"/>
    <x v="37"/>
    <x v="3"/>
    <x v="1"/>
    <x v="2"/>
    <n v="105"/>
    <n v="1444"/>
    <n v="7.2714681440443213E-2"/>
    <x v="37"/>
    <x v="37"/>
    <n v="5"/>
    <s v="0506"/>
    <s v="大仙・仙北"/>
    <n v="506"/>
  </r>
  <r>
    <x v="4"/>
    <x v="263"/>
    <x v="37"/>
    <x v="3"/>
    <x v="2"/>
    <x v="0"/>
    <n v="1693"/>
    <n v="2703"/>
    <n v="0.62634110247872732"/>
    <x v="37"/>
    <x v="37"/>
    <n v="5"/>
    <s v="0506"/>
    <s v="大仙・仙北"/>
    <n v="506"/>
  </r>
  <r>
    <x v="4"/>
    <x v="263"/>
    <x v="37"/>
    <x v="3"/>
    <x v="2"/>
    <x v="1"/>
    <n v="821"/>
    <n v="2703"/>
    <n v="0.30373658897521272"/>
    <x v="37"/>
    <x v="37"/>
    <n v="5"/>
    <s v="0506"/>
    <s v="大仙・仙北"/>
    <n v="506"/>
  </r>
  <r>
    <x v="4"/>
    <x v="263"/>
    <x v="37"/>
    <x v="3"/>
    <x v="2"/>
    <x v="2"/>
    <n v="189"/>
    <n v="2703"/>
    <n v="6.9922308546059936E-2"/>
    <x v="37"/>
    <x v="37"/>
    <n v="5"/>
    <s v="0506"/>
    <s v="大仙・仙北"/>
    <n v="506"/>
  </r>
  <r>
    <x v="4"/>
    <x v="263"/>
    <x v="37"/>
    <x v="4"/>
    <x v="0"/>
    <x v="0"/>
    <n v="1086"/>
    <n v="1626"/>
    <n v="0.66789667896678961"/>
    <x v="37"/>
    <x v="37"/>
    <n v="5"/>
    <s v="0506"/>
    <s v="大仙・仙北"/>
    <n v="506"/>
  </r>
  <r>
    <x v="4"/>
    <x v="263"/>
    <x v="37"/>
    <x v="4"/>
    <x v="0"/>
    <x v="1"/>
    <n v="423"/>
    <n v="1626"/>
    <n v="0.26014760147601473"/>
    <x v="37"/>
    <x v="37"/>
    <n v="5"/>
    <s v="0506"/>
    <s v="大仙・仙北"/>
    <n v="506"/>
  </r>
  <r>
    <x v="4"/>
    <x v="263"/>
    <x v="37"/>
    <x v="4"/>
    <x v="0"/>
    <x v="2"/>
    <n v="117"/>
    <n v="1626"/>
    <n v="7.1955719557195569E-2"/>
    <x v="37"/>
    <x v="37"/>
    <n v="5"/>
    <s v="0506"/>
    <s v="大仙・仙北"/>
    <n v="506"/>
  </r>
  <r>
    <x v="4"/>
    <x v="263"/>
    <x v="37"/>
    <x v="4"/>
    <x v="1"/>
    <x v="0"/>
    <n v="1121"/>
    <n v="1632"/>
    <n v="0.68688725490196079"/>
    <x v="37"/>
    <x v="37"/>
    <n v="5"/>
    <s v="0506"/>
    <s v="大仙・仙北"/>
    <n v="506"/>
  </r>
  <r>
    <x v="4"/>
    <x v="263"/>
    <x v="37"/>
    <x v="4"/>
    <x v="1"/>
    <x v="1"/>
    <n v="409"/>
    <n v="1632"/>
    <n v="0.25061274509803921"/>
    <x v="37"/>
    <x v="37"/>
    <n v="5"/>
    <s v="0506"/>
    <s v="大仙・仙北"/>
    <n v="506"/>
  </r>
  <r>
    <x v="4"/>
    <x v="263"/>
    <x v="37"/>
    <x v="4"/>
    <x v="1"/>
    <x v="2"/>
    <n v="102"/>
    <n v="1632"/>
    <n v="6.25E-2"/>
    <x v="37"/>
    <x v="37"/>
    <n v="5"/>
    <s v="0506"/>
    <s v="大仙・仙北"/>
    <n v="506"/>
  </r>
  <r>
    <x v="4"/>
    <x v="263"/>
    <x v="37"/>
    <x v="4"/>
    <x v="2"/>
    <x v="0"/>
    <n v="2207"/>
    <n v="3258"/>
    <n v="0.67740945365254757"/>
    <x v="37"/>
    <x v="37"/>
    <n v="5"/>
    <s v="0506"/>
    <s v="大仙・仙北"/>
    <n v="506"/>
  </r>
  <r>
    <x v="4"/>
    <x v="263"/>
    <x v="37"/>
    <x v="4"/>
    <x v="2"/>
    <x v="1"/>
    <n v="832"/>
    <n v="3258"/>
    <n v="0.25537139349294047"/>
    <x v="37"/>
    <x v="37"/>
    <n v="5"/>
    <s v="0506"/>
    <s v="大仙・仙北"/>
    <n v="506"/>
  </r>
  <r>
    <x v="4"/>
    <x v="263"/>
    <x v="37"/>
    <x v="4"/>
    <x v="2"/>
    <x v="2"/>
    <n v="219"/>
    <n v="3258"/>
    <n v="6.7219152854511965E-2"/>
    <x v="37"/>
    <x v="37"/>
    <n v="5"/>
    <s v="0506"/>
    <s v="大仙・仙北"/>
    <n v="506"/>
  </r>
  <r>
    <x v="4"/>
    <x v="263"/>
    <x v="37"/>
    <x v="5"/>
    <x v="0"/>
    <x v="0"/>
    <n v="1541"/>
    <n v="2191"/>
    <n v="0.70333181195801009"/>
    <x v="37"/>
    <x v="37"/>
    <n v="5"/>
    <s v="0506"/>
    <s v="大仙・仙北"/>
    <n v="506"/>
  </r>
  <r>
    <x v="4"/>
    <x v="263"/>
    <x v="37"/>
    <x v="5"/>
    <x v="0"/>
    <x v="1"/>
    <n v="516"/>
    <n v="2191"/>
    <n v="0.23550890004564126"/>
    <x v="37"/>
    <x v="37"/>
    <n v="5"/>
    <s v="0506"/>
    <s v="大仙・仙北"/>
    <n v="506"/>
  </r>
  <r>
    <x v="4"/>
    <x v="263"/>
    <x v="37"/>
    <x v="5"/>
    <x v="0"/>
    <x v="2"/>
    <n v="134"/>
    <n v="2191"/>
    <n v="6.1159287996348698E-2"/>
    <x v="37"/>
    <x v="37"/>
    <n v="5"/>
    <s v="0506"/>
    <s v="大仙・仙北"/>
    <n v="506"/>
  </r>
  <r>
    <x v="4"/>
    <x v="263"/>
    <x v="37"/>
    <x v="5"/>
    <x v="1"/>
    <x v="0"/>
    <n v="1216"/>
    <n v="1748"/>
    <n v="0.69565217391304346"/>
    <x v="37"/>
    <x v="37"/>
    <n v="5"/>
    <s v="0506"/>
    <s v="大仙・仙北"/>
    <n v="506"/>
  </r>
  <r>
    <x v="4"/>
    <x v="263"/>
    <x v="37"/>
    <x v="5"/>
    <x v="1"/>
    <x v="1"/>
    <n v="389"/>
    <n v="1748"/>
    <n v="0.22254004576659039"/>
    <x v="37"/>
    <x v="37"/>
    <n v="5"/>
    <s v="0506"/>
    <s v="大仙・仙北"/>
    <n v="506"/>
  </r>
  <r>
    <x v="4"/>
    <x v="263"/>
    <x v="37"/>
    <x v="5"/>
    <x v="1"/>
    <x v="2"/>
    <n v="143"/>
    <n v="1748"/>
    <n v="8.1807780320366133E-2"/>
    <x v="37"/>
    <x v="37"/>
    <n v="5"/>
    <s v="0506"/>
    <s v="大仙・仙北"/>
    <n v="506"/>
  </r>
  <r>
    <x v="4"/>
    <x v="263"/>
    <x v="37"/>
    <x v="5"/>
    <x v="2"/>
    <x v="0"/>
    <n v="2757"/>
    <n v="3939"/>
    <n v="0.6999238385376999"/>
    <x v="37"/>
    <x v="37"/>
    <n v="5"/>
    <s v="0506"/>
    <s v="大仙・仙北"/>
    <n v="506"/>
  </r>
  <r>
    <x v="4"/>
    <x v="263"/>
    <x v="37"/>
    <x v="5"/>
    <x v="2"/>
    <x v="1"/>
    <n v="905"/>
    <n v="3939"/>
    <n v="0.22975374460522976"/>
    <x v="37"/>
    <x v="37"/>
    <n v="5"/>
    <s v="0506"/>
    <s v="大仙・仙北"/>
    <n v="506"/>
  </r>
  <r>
    <x v="4"/>
    <x v="263"/>
    <x v="37"/>
    <x v="5"/>
    <x v="2"/>
    <x v="2"/>
    <n v="277"/>
    <n v="3939"/>
    <n v="7.0322416857070316E-2"/>
    <x v="37"/>
    <x v="37"/>
    <n v="5"/>
    <s v="0506"/>
    <s v="大仙・仙北"/>
    <n v="506"/>
  </r>
  <r>
    <x v="4"/>
    <x v="263"/>
    <x v="37"/>
    <x v="6"/>
    <x v="0"/>
    <x v="0"/>
    <n v="1872"/>
    <n v="2573"/>
    <n v="0.72755538282160903"/>
    <x v="37"/>
    <x v="37"/>
    <n v="5"/>
    <s v="0506"/>
    <s v="大仙・仙北"/>
    <n v="506"/>
  </r>
  <r>
    <x v="4"/>
    <x v="263"/>
    <x v="37"/>
    <x v="6"/>
    <x v="0"/>
    <x v="1"/>
    <n v="523"/>
    <n v="2573"/>
    <n v="0.20326467158958414"/>
    <x v="37"/>
    <x v="37"/>
    <n v="5"/>
    <s v="0506"/>
    <s v="大仙・仙北"/>
    <n v="506"/>
  </r>
  <r>
    <x v="4"/>
    <x v="263"/>
    <x v="37"/>
    <x v="6"/>
    <x v="0"/>
    <x v="2"/>
    <n v="178"/>
    <n v="2573"/>
    <n v="6.9179945588806843E-2"/>
    <x v="37"/>
    <x v="37"/>
    <n v="5"/>
    <s v="0506"/>
    <s v="大仙・仙北"/>
    <n v="506"/>
  </r>
  <r>
    <x v="4"/>
    <x v="263"/>
    <x v="37"/>
    <x v="6"/>
    <x v="1"/>
    <x v="0"/>
    <n v="1542"/>
    <n v="2142"/>
    <n v="0.71988795518207283"/>
    <x v="37"/>
    <x v="37"/>
    <n v="5"/>
    <s v="0506"/>
    <s v="大仙・仙北"/>
    <n v="506"/>
  </r>
  <r>
    <x v="4"/>
    <x v="263"/>
    <x v="37"/>
    <x v="6"/>
    <x v="1"/>
    <x v="1"/>
    <n v="413"/>
    <n v="2142"/>
    <n v="0.19281045751633988"/>
    <x v="37"/>
    <x v="37"/>
    <n v="5"/>
    <s v="0506"/>
    <s v="大仙・仙北"/>
    <n v="506"/>
  </r>
  <r>
    <x v="4"/>
    <x v="263"/>
    <x v="37"/>
    <x v="6"/>
    <x v="1"/>
    <x v="2"/>
    <n v="187"/>
    <n v="2142"/>
    <n v="8.7301587301587297E-2"/>
    <x v="37"/>
    <x v="37"/>
    <n v="5"/>
    <s v="0506"/>
    <s v="大仙・仙北"/>
    <n v="506"/>
  </r>
  <r>
    <x v="4"/>
    <x v="263"/>
    <x v="37"/>
    <x v="6"/>
    <x v="2"/>
    <x v="0"/>
    <n v="3414"/>
    <n v="4715"/>
    <n v="0.72407211028632024"/>
    <x v="37"/>
    <x v="37"/>
    <n v="5"/>
    <s v="0506"/>
    <s v="大仙・仙北"/>
    <n v="506"/>
  </r>
  <r>
    <x v="4"/>
    <x v="263"/>
    <x v="37"/>
    <x v="6"/>
    <x v="2"/>
    <x v="1"/>
    <n v="936"/>
    <n v="4715"/>
    <n v="0.1985153764581124"/>
    <x v="37"/>
    <x v="37"/>
    <n v="5"/>
    <s v="0506"/>
    <s v="大仙・仙北"/>
    <n v="506"/>
  </r>
  <r>
    <x v="4"/>
    <x v="263"/>
    <x v="37"/>
    <x v="6"/>
    <x v="2"/>
    <x v="2"/>
    <n v="365"/>
    <n v="4715"/>
    <n v="7.7412513255567333E-2"/>
    <x v="37"/>
    <x v="37"/>
    <n v="5"/>
    <s v="0506"/>
    <s v="大仙・仙北"/>
    <n v="506"/>
  </r>
  <r>
    <x v="4"/>
    <x v="263"/>
    <x v="37"/>
    <x v="7"/>
    <x v="0"/>
    <x v="0"/>
    <n v="7714"/>
    <n v="11524"/>
    <n v="0.66938562998958695"/>
    <x v="37"/>
    <x v="37"/>
    <n v="5"/>
    <s v="0506"/>
    <s v="大仙・仙北"/>
    <n v="506"/>
  </r>
  <r>
    <x v="4"/>
    <x v="263"/>
    <x v="37"/>
    <x v="7"/>
    <x v="0"/>
    <x v="1"/>
    <n v="2928"/>
    <n v="11524"/>
    <n v="0.25407844498438042"/>
    <x v="37"/>
    <x v="37"/>
    <n v="5"/>
    <s v="0506"/>
    <s v="大仙・仙北"/>
    <n v="506"/>
  </r>
  <r>
    <x v="4"/>
    <x v="263"/>
    <x v="37"/>
    <x v="7"/>
    <x v="0"/>
    <x v="2"/>
    <n v="882"/>
    <n v="11524"/>
    <n v="7.6535925026032625E-2"/>
    <x v="37"/>
    <x v="37"/>
    <n v="5"/>
    <s v="0506"/>
    <s v="大仙・仙北"/>
    <n v="506"/>
  </r>
  <r>
    <x v="4"/>
    <x v="263"/>
    <x v="37"/>
    <x v="7"/>
    <x v="1"/>
    <x v="0"/>
    <n v="7325"/>
    <n v="11468"/>
    <n v="0.63873386815486566"/>
    <x v="37"/>
    <x v="37"/>
    <n v="5"/>
    <s v="0506"/>
    <s v="大仙・仙北"/>
    <n v="506"/>
  </r>
  <r>
    <x v="4"/>
    <x v="263"/>
    <x v="37"/>
    <x v="7"/>
    <x v="1"/>
    <x v="1"/>
    <n v="3342"/>
    <n v="11468"/>
    <n v="0.29141960237181724"/>
    <x v="37"/>
    <x v="37"/>
    <n v="5"/>
    <s v="0506"/>
    <s v="大仙・仙北"/>
    <n v="506"/>
  </r>
  <r>
    <x v="4"/>
    <x v="263"/>
    <x v="37"/>
    <x v="7"/>
    <x v="1"/>
    <x v="2"/>
    <n v="801"/>
    <n v="11468"/>
    <n v="6.9846529473317057E-2"/>
    <x v="37"/>
    <x v="37"/>
    <n v="5"/>
    <s v="0506"/>
    <s v="大仙・仙北"/>
    <n v="506"/>
  </r>
  <r>
    <x v="4"/>
    <x v="263"/>
    <x v="37"/>
    <x v="7"/>
    <x v="2"/>
    <x v="0"/>
    <n v="15039"/>
    <n v="22992"/>
    <n v="0.65409707724425892"/>
    <x v="37"/>
    <x v="37"/>
    <n v="5"/>
    <s v="0506"/>
    <s v="大仙・仙北"/>
    <n v="506"/>
  </r>
  <r>
    <x v="4"/>
    <x v="263"/>
    <x v="37"/>
    <x v="7"/>
    <x v="2"/>
    <x v="1"/>
    <n v="6270"/>
    <n v="22992"/>
    <n v="0.27270354906054278"/>
    <x v="37"/>
    <x v="37"/>
    <n v="5"/>
    <s v="0506"/>
    <s v="大仙・仙北"/>
    <n v="506"/>
  </r>
  <r>
    <x v="4"/>
    <x v="263"/>
    <x v="37"/>
    <x v="7"/>
    <x v="2"/>
    <x v="2"/>
    <n v="1683"/>
    <n v="22992"/>
    <n v="7.3199373695198328E-2"/>
    <x v="37"/>
    <x v="37"/>
    <n v="5"/>
    <s v="0506"/>
    <s v="大仙・仙北"/>
    <n v="506"/>
  </r>
  <r>
    <x v="4"/>
    <x v="264"/>
    <x v="37"/>
    <x v="0"/>
    <x v="0"/>
    <x v="0"/>
    <n v="664"/>
    <n v="1078"/>
    <n v="0.61595547309833021"/>
    <x v="37"/>
    <x v="37"/>
    <n v="5"/>
    <s v="0507"/>
    <s v="横手"/>
    <n v="507"/>
  </r>
  <r>
    <x v="4"/>
    <x v="264"/>
    <x v="37"/>
    <x v="0"/>
    <x v="0"/>
    <x v="1"/>
    <n v="305"/>
    <n v="1078"/>
    <n v="0.28293135435992578"/>
    <x v="37"/>
    <x v="37"/>
    <n v="5"/>
    <s v="0507"/>
    <s v="横手"/>
    <n v="507"/>
  </r>
  <r>
    <x v="4"/>
    <x v="264"/>
    <x v="37"/>
    <x v="0"/>
    <x v="0"/>
    <x v="2"/>
    <n v="109"/>
    <n v="1078"/>
    <n v="0.10111317254174397"/>
    <x v="37"/>
    <x v="37"/>
    <n v="5"/>
    <s v="0507"/>
    <s v="横手"/>
    <n v="507"/>
  </r>
  <r>
    <x v="4"/>
    <x v="264"/>
    <x v="37"/>
    <x v="0"/>
    <x v="1"/>
    <x v="0"/>
    <n v="747"/>
    <n v="1294"/>
    <n v="0.57727975270479137"/>
    <x v="37"/>
    <x v="37"/>
    <n v="5"/>
    <s v="0507"/>
    <s v="横手"/>
    <n v="507"/>
  </r>
  <r>
    <x v="4"/>
    <x v="264"/>
    <x v="37"/>
    <x v="0"/>
    <x v="1"/>
    <x v="1"/>
    <n v="501"/>
    <n v="1294"/>
    <n v="0.38717156105100464"/>
    <x v="37"/>
    <x v="37"/>
    <n v="5"/>
    <s v="0507"/>
    <s v="横手"/>
    <n v="507"/>
  </r>
  <r>
    <x v="4"/>
    <x v="264"/>
    <x v="37"/>
    <x v="0"/>
    <x v="1"/>
    <x v="2"/>
    <n v="46"/>
    <n v="1294"/>
    <n v="3.5548686244204021E-2"/>
    <x v="37"/>
    <x v="37"/>
    <n v="5"/>
    <s v="0507"/>
    <s v="横手"/>
    <n v="507"/>
  </r>
  <r>
    <x v="4"/>
    <x v="264"/>
    <x v="37"/>
    <x v="0"/>
    <x v="2"/>
    <x v="0"/>
    <n v="1411"/>
    <n v="2372"/>
    <n v="0.59485666104553114"/>
    <x v="37"/>
    <x v="37"/>
    <n v="5"/>
    <s v="0507"/>
    <s v="横手"/>
    <n v="507"/>
  </r>
  <r>
    <x v="4"/>
    <x v="264"/>
    <x v="37"/>
    <x v="0"/>
    <x v="2"/>
    <x v="1"/>
    <n v="806"/>
    <n v="2372"/>
    <n v="0.33979763912310285"/>
    <x v="37"/>
    <x v="37"/>
    <n v="5"/>
    <s v="0507"/>
    <s v="横手"/>
    <n v="507"/>
  </r>
  <r>
    <x v="4"/>
    <x v="264"/>
    <x v="37"/>
    <x v="0"/>
    <x v="2"/>
    <x v="2"/>
    <n v="155"/>
    <n v="2372"/>
    <n v="6.5345699831365942E-2"/>
    <x v="37"/>
    <x v="37"/>
    <n v="5"/>
    <s v="0507"/>
    <s v="横手"/>
    <n v="507"/>
  </r>
  <r>
    <x v="4"/>
    <x v="264"/>
    <x v="37"/>
    <x v="1"/>
    <x v="0"/>
    <x v="0"/>
    <n v="807"/>
    <n v="1266"/>
    <n v="0.63744075829383884"/>
    <x v="37"/>
    <x v="37"/>
    <n v="5"/>
    <s v="0507"/>
    <s v="横手"/>
    <n v="507"/>
  </r>
  <r>
    <x v="4"/>
    <x v="264"/>
    <x v="37"/>
    <x v="1"/>
    <x v="0"/>
    <x v="1"/>
    <n v="369"/>
    <n v="1266"/>
    <n v="0.29146919431279622"/>
    <x v="37"/>
    <x v="37"/>
    <n v="5"/>
    <s v="0507"/>
    <s v="横手"/>
    <n v="507"/>
  </r>
  <r>
    <x v="4"/>
    <x v="264"/>
    <x v="37"/>
    <x v="1"/>
    <x v="0"/>
    <x v="2"/>
    <n v="90"/>
    <n v="1266"/>
    <n v="7.1090047393364927E-2"/>
    <x v="37"/>
    <x v="37"/>
    <n v="5"/>
    <s v="0507"/>
    <s v="横手"/>
    <n v="507"/>
  </r>
  <r>
    <x v="4"/>
    <x v="264"/>
    <x v="37"/>
    <x v="1"/>
    <x v="1"/>
    <x v="0"/>
    <n v="837"/>
    <n v="1438"/>
    <n v="0.5820584144645341"/>
    <x v="37"/>
    <x v="37"/>
    <n v="5"/>
    <s v="0507"/>
    <s v="横手"/>
    <n v="507"/>
  </r>
  <r>
    <x v="4"/>
    <x v="264"/>
    <x v="37"/>
    <x v="1"/>
    <x v="1"/>
    <x v="1"/>
    <n v="526"/>
    <n v="1438"/>
    <n v="0.3657858136300417"/>
    <x v="37"/>
    <x v="37"/>
    <n v="5"/>
    <s v="0507"/>
    <s v="横手"/>
    <n v="507"/>
  </r>
  <r>
    <x v="4"/>
    <x v="264"/>
    <x v="37"/>
    <x v="1"/>
    <x v="1"/>
    <x v="2"/>
    <n v="75"/>
    <n v="1438"/>
    <n v="5.2155771905424197E-2"/>
    <x v="37"/>
    <x v="37"/>
    <n v="5"/>
    <s v="0507"/>
    <s v="横手"/>
    <n v="507"/>
  </r>
  <r>
    <x v="4"/>
    <x v="264"/>
    <x v="37"/>
    <x v="1"/>
    <x v="2"/>
    <x v="0"/>
    <n v="1644"/>
    <n v="2704"/>
    <n v="0.60798816568047342"/>
    <x v="37"/>
    <x v="37"/>
    <n v="5"/>
    <s v="0507"/>
    <s v="横手"/>
    <n v="507"/>
  </r>
  <r>
    <x v="4"/>
    <x v="264"/>
    <x v="37"/>
    <x v="1"/>
    <x v="2"/>
    <x v="1"/>
    <n v="895"/>
    <n v="2704"/>
    <n v="0.33099112426035504"/>
    <x v="37"/>
    <x v="37"/>
    <n v="5"/>
    <s v="0507"/>
    <s v="横手"/>
    <n v="507"/>
  </r>
  <r>
    <x v="4"/>
    <x v="264"/>
    <x v="37"/>
    <x v="1"/>
    <x v="2"/>
    <x v="2"/>
    <n v="165"/>
    <n v="2704"/>
    <n v="6.1020710059171597E-2"/>
    <x v="37"/>
    <x v="37"/>
    <n v="5"/>
    <s v="0507"/>
    <s v="横手"/>
    <n v="507"/>
  </r>
  <r>
    <x v="4"/>
    <x v="264"/>
    <x v="37"/>
    <x v="2"/>
    <x v="0"/>
    <x v="0"/>
    <n v="781"/>
    <n v="1227"/>
    <n v="0.63651181744091279"/>
    <x v="37"/>
    <x v="37"/>
    <n v="5"/>
    <s v="0507"/>
    <s v="横手"/>
    <n v="507"/>
  </r>
  <r>
    <x v="4"/>
    <x v="264"/>
    <x v="37"/>
    <x v="2"/>
    <x v="0"/>
    <x v="1"/>
    <n v="360"/>
    <n v="1227"/>
    <n v="0.29339853300733498"/>
    <x v="37"/>
    <x v="37"/>
    <n v="5"/>
    <s v="0507"/>
    <s v="横手"/>
    <n v="507"/>
  </r>
  <r>
    <x v="4"/>
    <x v="264"/>
    <x v="37"/>
    <x v="2"/>
    <x v="0"/>
    <x v="2"/>
    <n v="86"/>
    <n v="1227"/>
    <n v="7.0089649551752245E-2"/>
    <x v="37"/>
    <x v="37"/>
    <n v="5"/>
    <s v="0507"/>
    <s v="横手"/>
    <n v="507"/>
  </r>
  <r>
    <x v="4"/>
    <x v="264"/>
    <x v="37"/>
    <x v="2"/>
    <x v="1"/>
    <x v="0"/>
    <n v="801"/>
    <n v="1345"/>
    <n v="0.59553903345724912"/>
    <x v="37"/>
    <x v="37"/>
    <n v="5"/>
    <s v="0507"/>
    <s v="横手"/>
    <n v="507"/>
  </r>
  <r>
    <x v="4"/>
    <x v="264"/>
    <x v="37"/>
    <x v="2"/>
    <x v="1"/>
    <x v="1"/>
    <n v="480"/>
    <n v="1345"/>
    <n v="0.35687732342007433"/>
    <x v="37"/>
    <x v="37"/>
    <n v="5"/>
    <s v="0507"/>
    <s v="横手"/>
    <n v="507"/>
  </r>
  <r>
    <x v="4"/>
    <x v="264"/>
    <x v="37"/>
    <x v="2"/>
    <x v="1"/>
    <x v="2"/>
    <n v="64"/>
    <n v="1345"/>
    <n v="4.7583643122676579E-2"/>
    <x v="37"/>
    <x v="37"/>
    <n v="5"/>
    <s v="0507"/>
    <s v="横手"/>
    <n v="507"/>
  </r>
  <r>
    <x v="4"/>
    <x v="264"/>
    <x v="37"/>
    <x v="2"/>
    <x v="2"/>
    <x v="0"/>
    <n v="1582"/>
    <n v="2572"/>
    <n v="0.61508553654743392"/>
    <x v="37"/>
    <x v="37"/>
    <n v="5"/>
    <s v="0507"/>
    <s v="横手"/>
    <n v="507"/>
  </r>
  <r>
    <x v="4"/>
    <x v="264"/>
    <x v="37"/>
    <x v="2"/>
    <x v="2"/>
    <x v="1"/>
    <n v="840"/>
    <n v="2572"/>
    <n v="0.32659409020217728"/>
    <x v="37"/>
    <x v="37"/>
    <n v="5"/>
    <s v="0507"/>
    <s v="横手"/>
    <n v="507"/>
  </r>
  <r>
    <x v="4"/>
    <x v="264"/>
    <x v="37"/>
    <x v="2"/>
    <x v="2"/>
    <x v="2"/>
    <n v="150"/>
    <n v="2572"/>
    <n v="5.8320373250388802E-2"/>
    <x v="37"/>
    <x v="37"/>
    <n v="5"/>
    <s v="0507"/>
    <s v="横手"/>
    <n v="507"/>
  </r>
  <r>
    <x v="4"/>
    <x v="264"/>
    <x v="37"/>
    <x v="3"/>
    <x v="0"/>
    <x v="0"/>
    <n v="732"/>
    <n v="1143"/>
    <n v="0.64041994750656173"/>
    <x v="37"/>
    <x v="37"/>
    <n v="5"/>
    <s v="0507"/>
    <s v="横手"/>
    <n v="507"/>
  </r>
  <r>
    <x v="4"/>
    <x v="264"/>
    <x v="37"/>
    <x v="3"/>
    <x v="0"/>
    <x v="1"/>
    <n v="344"/>
    <n v="1143"/>
    <n v="0.3009623797025372"/>
    <x v="37"/>
    <x v="37"/>
    <n v="5"/>
    <s v="0507"/>
    <s v="横手"/>
    <n v="507"/>
  </r>
  <r>
    <x v="4"/>
    <x v="264"/>
    <x v="37"/>
    <x v="3"/>
    <x v="0"/>
    <x v="2"/>
    <n v="67"/>
    <n v="1143"/>
    <n v="5.8617672790901139E-2"/>
    <x v="37"/>
    <x v="37"/>
    <n v="5"/>
    <s v="0507"/>
    <s v="横手"/>
    <n v="507"/>
  </r>
  <r>
    <x v="4"/>
    <x v="264"/>
    <x v="37"/>
    <x v="3"/>
    <x v="1"/>
    <x v="0"/>
    <n v="774"/>
    <n v="1253"/>
    <n v="0.61771747805267363"/>
    <x v="37"/>
    <x v="37"/>
    <n v="5"/>
    <s v="0507"/>
    <s v="横手"/>
    <n v="507"/>
  </r>
  <r>
    <x v="4"/>
    <x v="264"/>
    <x v="37"/>
    <x v="3"/>
    <x v="1"/>
    <x v="1"/>
    <n v="404"/>
    <n v="1253"/>
    <n v="0.3224261771747805"/>
    <x v="37"/>
    <x v="37"/>
    <n v="5"/>
    <s v="0507"/>
    <s v="横手"/>
    <n v="507"/>
  </r>
  <r>
    <x v="4"/>
    <x v="264"/>
    <x v="37"/>
    <x v="3"/>
    <x v="1"/>
    <x v="2"/>
    <n v="75"/>
    <n v="1253"/>
    <n v="5.9856344772545887E-2"/>
    <x v="37"/>
    <x v="37"/>
    <n v="5"/>
    <s v="0507"/>
    <s v="横手"/>
    <n v="507"/>
  </r>
  <r>
    <x v="4"/>
    <x v="264"/>
    <x v="37"/>
    <x v="3"/>
    <x v="2"/>
    <x v="0"/>
    <n v="1506"/>
    <n v="2396"/>
    <n v="0.62854757929883143"/>
    <x v="37"/>
    <x v="37"/>
    <n v="5"/>
    <s v="0507"/>
    <s v="横手"/>
    <n v="507"/>
  </r>
  <r>
    <x v="4"/>
    <x v="264"/>
    <x v="37"/>
    <x v="3"/>
    <x v="2"/>
    <x v="1"/>
    <n v="748"/>
    <n v="2396"/>
    <n v="0.31218697829716191"/>
    <x v="37"/>
    <x v="37"/>
    <n v="5"/>
    <s v="0507"/>
    <s v="横手"/>
    <n v="507"/>
  </r>
  <r>
    <x v="4"/>
    <x v="264"/>
    <x v="37"/>
    <x v="3"/>
    <x v="2"/>
    <x v="2"/>
    <n v="142"/>
    <n v="2396"/>
    <n v="5.9265442404006677E-2"/>
    <x v="37"/>
    <x v="37"/>
    <n v="5"/>
    <s v="0507"/>
    <s v="横手"/>
    <n v="507"/>
  </r>
  <r>
    <x v="4"/>
    <x v="264"/>
    <x v="37"/>
    <x v="4"/>
    <x v="0"/>
    <x v="0"/>
    <n v="857"/>
    <n v="1267"/>
    <n v="0.6764009471191792"/>
    <x v="37"/>
    <x v="37"/>
    <n v="5"/>
    <s v="0507"/>
    <s v="横手"/>
    <n v="507"/>
  </r>
  <r>
    <x v="4"/>
    <x v="264"/>
    <x v="37"/>
    <x v="4"/>
    <x v="0"/>
    <x v="1"/>
    <n v="339"/>
    <n v="1267"/>
    <n v="0.26756116811365432"/>
    <x v="37"/>
    <x v="37"/>
    <n v="5"/>
    <s v="0507"/>
    <s v="横手"/>
    <n v="507"/>
  </r>
  <r>
    <x v="4"/>
    <x v="264"/>
    <x v="37"/>
    <x v="4"/>
    <x v="0"/>
    <x v="2"/>
    <n v="71"/>
    <n v="1267"/>
    <n v="5.6037884767166535E-2"/>
    <x v="37"/>
    <x v="37"/>
    <n v="5"/>
    <s v="0507"/>
    <s v="横手"/>
    <n v="507"/>
  </r>
  <r>
    <x v="4"/>
    <x v="264"/>
    <x v="37"/>
    <x v="4"/>
    <x v="1"/>
    <x v="0"/>
    <n v="864"/>
    <n v="1306"/>
    <n v="0.66156202143950993"/>
    <x v="37"/>
    <x v="37"/>
    <n v="5"/>
    <s v="0507"/>
    <s v="横手"/>
    <n v="507"/>
  </r>
  <r>
    <x v="4"/>
    <x v="264"/>
    <x v="37"/>
    <x v="4"/>
    <x v="1"/>
    <x v="1"/>
    <n v="367"/>
    <n v="1306"/>
    <n v="0.28101071975497705"/>
    <x v="37"/>
    <x v="37"/>
    <n v="5"/>
    <s v="0507"/>
    <s v="横手"/>
    <n v="507"/>
  </r>
  <r>
    <x v="4"/>
    <x v="264"/>
    <x v="37"/>
    <x v="4"/>
    <x v="1"/>
    <x v="2"/>
    <n v="75"/>
    <n v="1306"/>
    <n v="5.7427258805513019E-2"/>
    <x v="37"/>
    <x v="37"/>
    <n v="5"/>
    <s v="0507"/>
    <s v="横手"/>
    <n v="507"/>
  </r>
  <r>
    <x v="4"/>
    <x v="264"/>
    <x v="37"/>
    <x v="4"/>
    <x v="2"/>
    <x v="0"/>
    <n v="1721"/>
    <n v="2573"/>
    <n v="0.66886902448503693"/>
    <x v="37"/>
    <x v="37"/>
    <n v="5"/>
    <s v="0507"/>
    <s v="横手"/>
    <n v="507"/>
  </r>
  <r>
    <x v="4"/>
    <x v="264"/>
    <x v="37"/>
    <x v="4"/>
    <x v="2"/>
    <x v="1"/>
    <n v="706"/>
    <n v="2573"/>
    <n v="0.27438787407695298"/>
    <x v="37"/>
    <x v="37"/>
    <n v="5"/>
    <s v="0507"/>
    <s v="横手"/>
    <n v="507"/>
  </r>
  <r>
    <x v="4"/>
    <x v="264"/>
    <x v="37"/>
    <x v="4"/>
    <x v="2"/>
    <x v="2"/>
    <n v="146"/>
    <n v="2573"/>
    <n v="5.6743101438010105E-2"/>
    <x v="37"/>
    <x v="37"/>
    <n v="5"/>
    <s v="0507"/>
    <s v="横手"/>
    <n v="507"/>
  </r>
  <r>
    <x v="4"/>
    <x v="264"/>
    <x v="37"/>
    <x v="5"/>
    <x v="0"/>
    <x v="0"/>
    <n v="1147"/>
    <n v="1649"/>
    <n v="0.69557307459066098"/>
    <x v="37"/>
    <x v="37"/>
    <n v="5"/>
    <s v="0507"/>
    <s v="横手"/>
    <n v="507"/>
  </r>
  <r>
    <x v="4"/>
    <x v="264"/>
    <x v="37"/>
    <x v="5"/>
    <x v="0"/>
    <x v="1"/>
    <n v="404"/>
    <n v="1649"/>
    <n v="0.24499696785930866"/>
    <x v="37"/>
    <x v="37"/>
    <n v="5"/>
    <s v="0507"/>
    <s v="横手"/>
    <n v="507"/>
  </r>
  <r>
    <x v="4"/>
    <x v="264"/>
    <x v="37"/>
    <x v="5"/>
    <x v="0"/>
    <x v="2"/>
    <n v="98"/>
    <n v="1649"/>
    <n v="5.9429957550030318E-2"/>
    <x v="37"/>
    <x v="37"/>
    <n v="5"/>
    <s v="0507"/>
    <s v="横手"/>
    <n v="507"/>
  </r>
  <r>
    <x v="4"/>
    <x v="264"/>
    <x v="37"/>
    <x v="5"/>
    <x v="1"/>
    <x v="0"/>
    <n v="980"/>
    <n v="1356"/>
    <n v="0.72271386430678464"/>
    <x v="37"/>
    <x v="37"/>
    <n v="5"/>
    <s v="0507"/>
    <s v="横手"/>
    <n v="507"/>
  </r>
  <r>
    <x v="4"/>
    <x v="264"/>
    <x v="37"/>
    <x v="5"/>
    <x v="1"/>
    <x v="1"/>
    <n v="282"/>
    <n v="1356"/>
    <n v="0.20796460176991149"/>
    <x v="37"/>
    <x v="37"/>
    <n v="5"/>
    <s v="0507"/>
    <s v="横手"/>
    <n v="507"/>
  </r>
  <r>
    <x v="4"/>
    <x v="264"/>
    <x v="37"/>
    <x v="5"/>
    <x v="1"/>
    <x v="2"/>
    <n v="94"/>
    <n v="1356"/>
    <n v="6.9321533923303841E-2"/>
    <x v="37"/>
    <x v="37"/>
    <n v="5"/>
    <s v="0507"/>
    <s v="横手"/>
    <n v="507"/>
  </r>
  <r>
    <x v="4"/>
    <x v="264"/>
    <x v="37"/>
    <x v="5"/>
    <x v="2"/>
    <x v="0"/>
    <n v="2127"/>
    <n v="3005"/>
    <n v="0.70782029950083192"/>
    <x v="37"/>
    <x v="37"/>
    <n v="5"/>
    <s v="0507"/>
    <s v="横手"/>
    <n v="507"/>
  </r>
  <r>
    <x v="4"/>
    <x v="264"/>
    <x v="37"/>
    <x v="5"/>
    <x v="2"/>
    <x v="1"/>
    <n v="686"/>
    <n v="3005"/>
    <n v="0.22828618968386025"/>
    <x v="37"/>
    <x v="37"/>
    <n v="5"/>
    <s v="0507"/>
    <s v="横手"/>
    <n v="507"/>
  </r>
  <r>
    <x v="4"/>
    <x v="264"/>
    <x v="37"/>
    <x v="5"/>
    <x v="2"/>
    <x v="2"/>
    <n v="192"/>
    <n v="3005"/>
    <n v="6.3893510815307822E-2"/>
    <x v="37"/>
    <x v="37"/>
    <n v="5"/>
    <s v="0507"/>
    <s v="横手"/>
    <n v="507"/>
  </r>
  <r>
    <x v="4"/>
    <x v="264"/>
    <x v="37"/>
    <x v="6"/>
    <x v="0"/>
    <x v="0"/>
    <n v="1256"/>
    <n v="1757"/>
    <n v="0.71485486624928851"/>
    <x v="37"/>
    <x v="37"/>
    <n v="5"/>
    <s v="0507"/>
    <s v="横手"/>
    <n v="507"/>
  </r>
  <r>
    <x v="4"/>
    <x v="264"/>
    <x v="37"/>
    <x v="6"/>
    <x v="0"/>
    <x v="1"/>
    <n v="401"/>
    <n v="1757"/>
    <n v="0.22822993739328401"/>
    <x v="37"/>
    <x v="37"/>
    <n v="5"/>
    <s v="0507"/>
    <s v="横手"/>
    <n v="507"/>
  </r>
  <r>
    <x v="4"/>
    <x v="264"/>
    <x v="37"/>
    <x v="6"/>
    <x v="0"/>
    <x v="2"/>
    <n v="100"/>
    <n v="1757"/>
    <n v="5.6915196357427436E-2"/>
    <x v="37"/>
    <x v="37"/>
    <n v="5"/>
    <s v="0507"/>
    <s v="横手"/>
    <n v="507"/>
  </r>
  <r>
    <x v="4"/>
    <x v="264"/>
    <x v="37"/>
    <x v="6"/>
    <x v="1"/>
    <x v="0"/>
    <n v="1084"/>
    <n v="1544"/>
    <n v="0.70207253886010368"/>
    <x v="37"/>
    <x v="37"/>
    <n v="5"/>
    <s v="0507"/>
    <s v="横手"/>
    <n v="507"/>
  </r>
  <r>
    <x v="4"/>
    <x v="264"/>
    <x v="37"/>
    <x v="6"/>
    <x v="1"/>
    <x v="1"/>
    <n v="335"/>
    <n v="1544"/>
    <n v="0.21696891191709844"/>
    <x v="37"/>
    <x v="37"/>
    <n v="5"/>
    <s v="0507"/>
    <s v="横手"/>
    <n v="507"/>
  </r>
  <r>
    <x v="4"/>
    <x v="264"/>
    <x v="37"/>
    <x v="6"/>
    <x v="1"/>
    <x v="2"/>
    <n v="125"/>
    <n v="1544"/>
    <n v="8.0958549222797924E-2"/>
    <x v="37"/>
    <x v="37"/>
    <n v="5"/>
    <s v="0507"/>
    <s v="横手"/>
    <n v="507"/>
  </r>
  <r>
    <x v="4"/>
    <x v="264"/>
    <x v="37"/>
    <x v="6"/>
    <x v="2"/>
    <x v="0"/>
    <n v="2340"/>
    <n v="3301"/>
    <n v="0.70887609815207508"/>
    <x v="37"/>
    <x v="37"/>
    <n v="5"/>
    <s v="0507"/>
    <s v="横手"/>
    <n v="507"/>
  </r>
  <r>
    <x v="4"/>
    <x v="264"/>
    <x v="37"/>
    <x v="6"/>
    <x v="2"/>
    <x v="1"/>
    <n v="736"/>
    <n v="3301"/>
    <n v="0.22296273856407151"/>
    <x v="37"/>
    <x v="37"/>
    <n v="5"/>
    <s v="0507"/>
    <s v="横手"/>
    <n v="507"/>
  </r>
  <r>
    <x v="4"/>
    <x v="264"/>
    <x v="37"/>
    <x v="6"/>
    <x v="2"/>
    <x v="2"/>
    <n v="225"/>
    <n v="3301"/>
    <n v="6.8161163283853382E-2"/>
    <x v="37"/>
    <x v="37"/>
    <n v="5"/>
    <s v="0507"/>
    <s v="横手"/>
    <n v="507"/>
  </r>
  <r>
    <x v="4"/>
    <x v="264"/>
    <x v="37"/>
    <x v="7"/>
    <x v="0"/>
    <x v="0"/>
    <n v="6244"/>
    <n v="9387"/>
    <n v="0.66517524235645042"/>
    <x v="37"/>
    <x v="37"/>
    <n v="5"/>
    <s v="0507"/>
    <s v="横手"/>
    <n v="507"/>
  </r>
  <r>
    <x v="4"/>
    <x v="264"/>
    <x v="37"/>
    <x v="7"/>
    <x v="0"/>
    <x v="1"/>
    <n v="2522"/>
    <n v="9387"/>
    <n v="0.26866943645467134"/>
    <x v="37"/>
    <x v="37"/>
    <n v="5"/>
    <s v="0507"/>
    <s v="横手"/>
    <n v="507"/>
  </r>
  <r>
    <x v="4"/>
    <x v="264"/>
    <x v="37"/>
    <x v="7"/>
    <x v="0"/>
    <x v="2"/>
    <n v="621"/>
    <n v="9387"/>
    <n v="6.6155321188878236E-2"/>
    <x v="37"/>
    <x v="37"/>
    <n v="5"/>
    <s v="0507"/>
    <s v="横手"/>
    <n v="507"/>
  </r>
  <r>
    <x v="4"/>
    <x v="264"/>
    <x v="37"/>
    <x v="7"/>
    <x v="1"/>
    <x v="0"/>
    <n v="6087"/>
    <n v="9536"/>
    <n v="0.63831795302013428"/>
    <x v="37"/>
    <x v="37"/>
    <n v="5"/>
    <s v="0507"/>
    <s v="横手"/>
    <n v="507"/>
  </r>
  <r>
    <x v="4"/>
    <x v="264"/>
    <x v="37"/>
    <x v="7"/>
    <x v="1"/>
    <x v="1"/>
    <n v="2895"/>
    <n v="9536"/>
    <n v="0.30358640939597314"/>
    <x v="37"/>
    <x v="37"/>
    <n v="5"/>
    <s v="0507"/>
    <s v="横手"/>
    <n v="507"/>
  </r>
  <r>
    <x v="4"/>
    <x v="264"/>
    <x v="37"/>
    <x v="7"/>
    <x v="1"/>
    <x v="2"/>
    <n v="554"/>
    <n v="9536"/>
    <n v="5.809563758389262E-2"/>
    <x v="37"/>
    <x v="37"/>
    <n v="5"/>
    <s v="0507"/>
    <s v="横手"/>
    <n v="507"/>
  </r>
  <r>
    <x v="4"/>
    <x v="264"/>
    <x v="37"/>
    <x v="7"/>
    <x v="2"/>
    <x v="0"/>
    <n v="12331"/>
    <n v="18923"/>
    <n v="0.6516408603287005"/>
    <x v="37"/>
    <x v="37"/>
    <n v="5"/>
    <s v="0507"/>
    <s v="横手"/>
    <n v="507"/>
  </r>
  <r>
    <x v="4"/>
    <x v="264"/>
    <x v="37"/>
    <x v="7"/>
    <x v="2"/>
    <x v="1"/>
    <n v="5417"/>
    <n v="18923"/>
    <n v="0.28626539132272893"/>
    <x v="37"/>
    <x v="37"/>
    <n v="5"/>
    <s v="0507"/>
    <s v="横手"/>
    <n v="507"/>
  </r>
  <r>
    <x v="4"/>
    <x v="264"/>
    <x v="37"/>
    <x v="7"/>
    <x v="2"/>
    <x v="2"/>
    <n v="1175"/>
    <n v="18923"/>
    <n v="6.2093748348570524E-2"/>
    <x v="37"/>
    <x v="37"/>
    <n v="5"/>
    <s v="0507"/>
    <s v="横手"/>
    <n v="507"/>
  </r>
  <r>
    <x v="4"/>
    <x v="265"/>
    <x v="37"/>
    <x v="0"/>
    <x v="0"/>
    <x v="0"/>
    <n v="330"/>
    <n v="557"/>
    <n v="0.59245960502692996"/>
    <x v="37"/>
    <x v="37"/>
    <n v="5"/>
    <s v="0508"/>
    <s v="湯沢・雄勝"/>
    <n v="508"/>
  </r>
  <r>
    <x v="4"/>
    <x v="265"/>
    <x v="37"/>
    <x v="0"/>
    <x v="0"/>
    <x v="1"/>
    <n v="173"/>
    <n v="557"/>
    <n v="0.3105924596050269"/>
    <x v="37"/>
    <x v="37"/>
    <n v="5"/>
    <s v="0508"/>
    <s v="湯沢・雄勝"/>
    <n v="508"/>
  </r>
  <r>
    <x v="4"/>
    <x v="265"/>
    <x v="37"/>
    <x v="0"/>
    <x v="0"/>
    <x v="2"/>
    <n v="54"/>
    <n v="557"/>
    <n v="9.6947935368043081E-2"/>
    <x v="37"/>
    <x v="37"/>
    <n v="5"/>
    <s v="0508"/>
    <s v="湯沢・雄勝"/>
    <n v="508"/>
  </r>
  <r>
    <x v="4"/>
    <x v="265"/>
    <x v="37"/>
    <x v="0"/>
    <x v="1"/>
    <x v="0"/>
    <n v="444"/>
    <n v="720"/>
    <n v="0.6166666666666667"/>
    <x v="37"/>
    <x v="37"/>
    <n v="5"/>
    <s v="0508"/>
    <s v="湯沢・雄勝"/>
    <n v="508"/>
  </r>
  <r>
    <x v="4"/>
    <x v="265"/>
    <x v="37"/>
    <x v="0"/>
    <x v="1"/>
    <x v="1"/>
    <n v="234"/>
    <n v="720"/>
    <n v="0.32500000000000001"/>
    <x v="37"/>
    <x v="37"/>
    <n v="5"/>
    <s v="0508"/>
    <s v="湯沢・雄勝"/>
    <n v="508"/>
  </r>
  <r>
    <x v="4"/>
    <x v="265"/>
    <x v="37"/>
    <x v="0"/>
    <x v="1"/>
    <x v="2"/>
    <n v="42"/>
    <n v="720"/>
    <n v="5.8333333333333334E-2"/>
    <x v="37"/>
    <x v="37"/>
    <n v="5"/>
    <s v="0508"/>
    <s v="湯沢・雄勝"/>
    <n v="508"/>
  </r>
  <r>
    <x v="4"/>
    <x v="265"/>
    <x v="37"/>
    <x v="0"/>
    <x v="2"/>
    <x v="0"/>
    <n v="774"/>
    <n v="1277"/>
    <n v="0.60610806577916998"/>
    <x v="37"/>
    <x v="37"/>
    <n v="5"/>
    <s v="0508"/>
    <s v="湯沢・雄勝"/>
    <n v="508"/>
  </r>
  <r>
    <x v="4"/>
    <x v="265"/>
    <x v="37"/>
    <x v="0"/>
    <x v="2"/>
    <x v="1"/>
    <n v="407"/>
    <n v="1277"/>
    <n v="0.31871574001566172"/>
    <x v="37"/>
    <x v="37"/>
    <n v="5"/>
    <s v="0508"/>
    <s v="湯沢・雄勝"/>
    <n v="508"/>
  </r>
  <r>
    <x v="4"/>
    <x v="265"/>
    <x v="37"/>
    <x v="0"/>
    <x v="2"/>
    <x v="2"/>
    <n v="96"/>
    <n v="1277"/>
    <n v="7.517619420516837E-2"/>
    <x v="37"/>
    <x v="37"/>
    <n v="5"/>
    <s v="0508"/>
    <s v="湯沢・雄勝"/>
    <n v="508"/>
  </r>
  <r>
    <x v="4"/>
    <x v="265"/>
    <x v="37"/>
    <x v="1"/>
    <x v="0"/>
    <x v="0"/>
    <n v="432"/>
    <n v="669"/>
    <n v="0.64573991031390132"/>
    <x v="37"/>
    <x v="37"/>
    <n v="5"/>
    <s v="0508"/>
    <s v="湯沢・雄勝"/>
    <n v="508"/>
  </r>
  <r>
    <x v="4"/>
    <x v="265"/>
    <x v="37"/>
    <x v="1"/>
    <x v="0"/>
    <x v="1"/>
    <n v="195"/>
    <n v="669"/>
    <n v="0.2914798206278027"/>
    <x v="37"/>
    <x v="37"/>
    <n v="5"/>
    <s v="0508"/>
    <s v="湯沢・雄勝"/>
    <n v="508"/>
  </r>
  <r>
    <x v="4"/>
    <x v="265"/>
    <x v="37"/>
    <x v="1"/>
    <x v="0"/>
    <x v="2"/>
    <n v="42"/>
    <n v="669"/>
    <n v="6.2780269058295965E-2"/>
    <x v="37"/>
    <x v="37"/>
    <n v="5"/>
    <s v="0508"/>
    <s v="湯沢・雄勝"/>
    <n v="508"/>
  </r>
  <r>
    <x v="4"/>
    <x v="265"/>
    <x v="37"/>
    <x v="1"/>
    <x v="1"/>
    <x v="0"/>
    <n v="495"/>
    <n v="853"/>
    <n v="0.58030480656506445"/>
    <x v="37"/>
    <x v="37"/>
    <n v="5"/>
    <s v="0508"/>
    <s v="湯沢・雄勝"/>
    <n v="508"/>
  </r>
  <r>
    <x v="4"/>
    <x v="265"/>
    <x v="37"/>
    <x v="1"/>
    <x v="1"/>
    <x v="1"/>
    <n v="311"/>
    <n v="853"/>
    <n v="0.36459554513481829"/>
    <x v="37"/>
    <x v="37"/>
    <n v="5"/>
    <s v="0508"/>
    <s v="湯沢・雄勝"/>
    <n v="508"/>
  </r>
  <r>
    <x v="4"/>
    <x v="265"/>
    <x v="37"/>
    <x v="1"/>
    <x v="1"/>
    <x v="2"/>
    <n v="47"/>
    <n v="853"/>
    <n v="5.5099648300117231E-2"/>
    <x v="37"/>
    <x v="37"/>
    <n v="5"/>
    <s v="0508"/>
    <s v="湯沢・雄勝"/>
    <n v="508"/>
  </r>
  <r>
    <x v="4"/>
    <x v="265"/>
    <x v="37"/>
    <x v="1"/>
    <x v="2"/>
    <x v="0"/>
    <n v="927"/>
    <n v="1522"/>
    <n v="0.60906701708278577"/>
    <x v="37"/>
    <x v="37"/>
    <n v="5"/>
    <s v="0508"/>
    <s v="湯沢・雄勝"/>
    <n v="508"/>
  </r>
  <r>
    <x v="4"/>
    <x v="265"/>
    <x v="37"/>
    <x v="1"/>
    <x v="2"/>
    <x v="1"/>
    <n v="506"/>
    <n v="1522"/>
    <n v="0.33245729303547961"/>
    <x v="37"/>
    <x v="37"/>
    <n v="5"/>
    <s v="0508"/>
    <s v="湯沢・雄勝"/>
    <n v="508"/>
  </r>
  <r>
    <x v="4"/>
    <x v="265"/>
    <x v="37"/>
    <x v="1"/>
    <x v="2"/>
    <x v="2"/>
    <n v="89"/>
    <n v="1522"/>
    <n v="5.8475689881734558E-2"/>
    <x v="37"/>
    <x v="37"/>
    <n v="5"/>
    <s v="0508"/>
    <s v="湯沢・雄勝"/>
    <n v="508"/>
  </r>
  <r>
    <x v="4"/>
    <x v="265"/>
    <x v="37"/>
    <x v="2"/>
    <x v="0"/>
    <x v="0"/>
    <n v="460"/>
    <n v="748"/>
    <n v="0.61497326203208558"/>
    <x v="37"/>
    <x v="37"/>
    <n v="5"/>
    <s v="0508"/>
    <s v="湯沢・雄勝"/>
    <n v="508"/>
  </r>
  <r>
    <x v="4"/>
    <x v="265"/>
    <x v="37"/>
    <x v="2"/>
    <x v="0"/>
    <x v="1"/>
    <n v="221"/>
    <n v="748"/>
    <n v="0.29545454545454547"/>
    <x v="37"/>
    <x v="37"/>
    <n v="5"/>
    <s v="0508"/>
    <s v="湯沢・雄勝"/>
    <n v="508"/>
  </r>
  <r>
    <x v="4"/>
    <x v="265"/>
    <x v="37"/>
    <x v="2"/>
    <x v="0"/>
    <x v="2"/>
    <n v="67"/>
    <n v="748"/>
    <n v="8.9572192513368981E-2"/>
    <x v="37"/>
    <x v="37"/>
    <n v="5"/>
    <s v="0508"/>
    <s v="湯沢・雄勝"/>
    <n v="508"/>
  </r>
  <r>
    <x v="4"/>
    <x v="265"/>
    <x v="37"/>
    <x v="2"/>
    <x v="1"/>
    <x v="0"/>
    <n v="540"/>
    <n v="863"/>
    <n v="0.62572421784472765"/>
    <x v="37"/>
    <x v="37"/>
    <n v="5"/>
    <s v="0508"/>
    <s v="湯沢・雄勝"/>
    <n v="508"/>
  </r>
  <r>
    <x v="4"/>
    <x v="265"/>
    <x v="37"/>
    <x v="2"/>
    <x v="1"/>
    <x v="1"/>
    <n v="279"/>
    <n v="863"/>
    <n v="0.32329084588644263"/>
    <x v="37"/>
    <x v="37"/>
    <n v="5"/>
    <s v="0508"/>
    <s v="湯沢・雄勝"/>
    <n v="508"/>
  </r>
  <r>
    <x v="4"/>
    <x v="265"/>
    <x v="37"/>
    <x v="2"/>
    <x v="1"/>
    <x v="2"/>
    <n v="44"/>
    <n v="863"/>
    <n v="5.0984936268829661E-2"/>
    <x v="37"/>
    <x v="37"/>
    <n v="5"/>
    <s v="0508"/>
    <s v="湯沢・雄勝"/>
    <n v="508"/>
  </r>
  <r>
    <x v="4"/>
    <x v="265"/>
    <x v="37"/>
    <x v="2"/>
    <x v="2"/>
    <x v="0"/>
    <n v="1000"/>
    <n v="1611"/>
    <n v="0.62073246430788331"/>
    <x v="37"/>
    <x v="37"/>
    <n v="5"/>
    <s v="0508"/>
    <s v="湯沢・雄勝"/>
    <n v="508"/>
  </r>
  <r>
    <x v="4"/>
    <x v="265"/>
    <x v="37"/>
    <x v="2"/>
    <x v="2"/>
    <x v="1"/>
    <n v="500"/>
    <n v="1611"/>
    <n v="0.31036623215394166"/>
    <x v="37"/>
    <x v="37"/>
    <n v="5"/>
    <s v="0508"/>
    <s v="湯沢・雄勝"/>
    <n v="508"/>
  </r>
  <r>
    <x v="4"/>
    <x v="265"/>
    <x v="37"/>
    <x v="2"/>
    <x v="2"/>
    <x v="2"/>
    <n v="111"/>
    <n v="1611"/>
    <n v="6.8901303538175043E-2"/>
    <x v="37"/>
    <x v="37"/>
    <n v="5"/>
    <s v="0508"/>
    <s v="湯沢・雄勝"/>
    <n v="508"/>
  </r>
  <r>
    <x v="4"/>
    <x v="265"/>
    <x v="37"/>
    <x v="3"/>
    <x v="0"/>
    <x v="0"/>
    <n v="532"/>
    <n v="784"/>
    <n v="0.6785714285714286"/>
    <x v="37"/>
    <x v="37"/>
    <n v="5"/>
    <s v="0508"/>
    <s v="湯沢・雄勝"/>
    <n v="508"/>
  </r>
  <r>
    <x v="4"/>
    <x v="265"/>
    <x v="37"/>
    <x v="3"/>
    <x v="0"/>
    <x v="1"/>
    <n v="213"/>
    <n v="784"/>
    <n v="0.27168367346938777"/>
    <x v="37"/>
    <x v="37"/>
    <n v="5"/>
    <s v="0508"/>
    <s v="湯沢・雄勝"/>
    <n v="508"/>
  </r>
  <r>
    <x v="4"/>
    <x v="265"/>
    <x v="37"/>
    <x v="3"/>
    <x v="0"/>
    <x v="2"/>
    <n v="39"/>
    <n v="784"/>
    <n v="4.9744897959183673E-2"/>
    <x v="37"/>
    <x v="37"/>
    <n v="5"/>
    <s v="0508"/>
    <s v="湯沢・雄勝"/>
    <n v="508"/>
  </r>
  <r>
    <x v="4"/>
    <x v="265"/>
    <x v="37"/>
    <x v="3"/>
    <x v="1"/>
    <x v="0"/>
    <n v="604"/>
    <n v="900"/>
    <n v="0.6711111111111111"/>
    <x v="37"/>
    <x v="37"/>
    <n v="5"/>
    <s v="0508"/>
    <s v="湯沢・雄勝"/>
    <n v="508"/>
  </r>
  <r>
    <x v="4"/>
    <x v="265"/>
    <x v="37"/>
    <x v="3"/>
    <x v="1"/>
    <x v="1"/>
    <n v="245"/>
    <n v="900"/>
    <n v="0.2722222222222222"/>
    <x v="37"/>
    <x v="37"/>
    <n v="5"/>
    <s v="0508"/>
    <s v="湯沢・雄勝"/>
    <n v="508"/>
  </r>
  <r>
    <x v="4"/>
    <x v="265"/>
    <x v="37"/>
    <x v="3"/>
    <x v="1"/>
    <x v="2"/>
    <n v="51"/>
    <n v="900"/>
    <n v="5.6666666666666664E-2"/>
    <x v="37"/>
    <x v="37"/>
    <n v="5"/>
    <s v="0508"/>
    <s v="湯沢・雄勝"/>
    <n v="508"/>
  </r>
  <r>
    <x v="4"/>
    <x v="265"/>
    <x v="37"/>
    <x v="3"/>
    <x v="2"/>
    <x v="0"/>
    <n v="1136"/>
    <n v="1684"/>
    <n v="0.67458432304038007"/>
    <x v="37"/>
    <x v="37"/>
    <n v="5"/>
    <s v="0508"/>
    <s v="湯沢・雄勝"/>
    <n v="508"/>
  </r>
  <r>
    <x v="4"/>
    <x v="265"/>
    <x v="37"/>
    <x v="3"/>
    <x v="2"/>
    <x v="1"/>
    <n v="458"/>
    <n v="1684"/>
    <n v="0.27197149643705465"/>
    <x v="37"/>
    <x v="37"/>
    <n v="5"/>
    <s v="0508"/>
    <s v="湯沢・雄勝"/>
    <n v="508"/>
  </r>
  <r>
    <x v="4"/>
    <x v="265"/>
    <x v="37"/>
    <x v="3"/>
    <x v="2"/>
    <x v="2"/>
    <n v="90"/>
    <n v="1684"/>
    <n v="5.3444180522565318E-2"/>
    <x v="37"/>
    <x v="37"/>
    <n v="5"/>
    <s v="0508"/>
    <s v="湯沢・雄勝"/>
    <n v="508"/>
  </r>
  <r>
    <x v="4"/>
    <x v="265"/>
    <x v="37"/>
    <x v="4"/>
    <x v="0"/>
    <x v="0"/>
    <n v="580"/>
    <n v="836"/>
    <n v="0.69377990430622005"/>
    <x v="37"/>
    <x v="37"/>
    <n v="5"/>
    <s v="0508"/>
    <s v="湯沢・雄勝"/>
    <n v="508"/>
  </r>
  <r>
    <x v="4"/>
    <x v="265"/>
    <x v="37"/>
    <x v="4"/>
    <x v="0"/>
    <x v="1"/>
    <n v="211"/>
    <n v="836"/>
    <n v="0.25239234449760767"/>
    <x v="37"/>
    <x v="37"/>
    <n v="5"/>
    <s v="0508"/>
    <s v="湯沢・雄勝"/>
    <n v="508"/>
  </r>
  <r>
    <x v="4"/>
    <x v="265"/>
    <x v="37"/>
    <x v="4"/>
    <x v="0"/>
    <x v="2"/>
    <n v="45"/>
    <n v="836"/>
    <n v="5.3827751196172252E-2"/>
    <x v="37"/>
    <x v="37"/>
    <n v="5"/>
    <s v="0508"/>
    <s v="湯沢・雄勝"/>
    <n v="508"/>
  </r>
  <r>
    <x v="4"/>
    <x v="265"/>
    <x v="37"/>
    <x v="4"/>
    <x v="1"/>
    <x v="0"/>
    <n v="705"/>
    <n v="971"/>
    <n v="0.72605561277033981"/>
    <x v="37"/>
    <x v="37"/>
    <n v="5"/>
    <s v="0508"/>
    <s v="湯沢・雄勝"/>
    <n v="508"/>
  </r>
  <r>
    <x v="4"/>
    <x v="265"/>
    <x v="37"/>
    <x v="4"/>
    <x v="1"/>
    <x v="1"/>
    <n v="222"/>
    <n v="971"/>
    <n v="0.22863027806385169"/>
    <x v="37"/>
    <x v="37"/>
    <n v="5"/>
    <s v="0508"/>
    <s v="湯沢・雄勝"/>
    <n v="508"/>
  </r>
  <r>
    <x v="4"/>
    <x v="265"/>
    <x v="37"/>
    <x v="4"/>
    <x v="1"/>
    <x v="2"/>
    <n v="44"/>
    <n v="971"/>
    <n v="4.5314109165808442E-2"/>
    <x v="37"/>
    <x v="37"/>
    <n v="5"/>
    <s v="0508"/>
    <s v="湯沢・雄勝"/>
    <n v="508"/>
  </r>
  <r>
    <x v="4"/>
    <x v="265"/>
    <x v="37"/>
    <x v="4"/>
    <x v="2"/>
    <x v="0"/>
    <n v="1285"/>
    <n v="1807"/>
    <n v="0.71112340896513559"/>
    <x v="37"/>
    <x v="37"/>
    <n v="5"/>
    <s v="0508"/>
    <s v="湯沢・雄勝"/>
    <n v="508"/>
  </r>
  <r>
    <x v="4"/>
    <x v="265"/>
    <x v="37"/>
    <x v="4"/>
    <x v="2"/>
    <x v="1"/>
    <n v="433"/>
    <n v="1807"/>
    <n v="0.23962368566685113"/>
    <x v="37"/>
    <x v="37"/>
    <n v="5"/>
    <s v="0508"/>
    <s v="湯沢・雄勝"/>
    <n v="508"/>
  </r>
  <r>
    <x v="4"/>
    <x v="265"/>
    <x v="37"/>
    <x v="4"/>
    <x v="2"/>
    <x v="2"/>
    <n v="89"/>
    <n v="1807"/>
    <n v="4.9252905368013279E-2"/>
    <x v="37"/>
    <x v="37"/>
    <n v="5"/>
    <s v="0508"/>
    <s v="湯沢・雄勝"/>
    <n v="508"/>
  </r>
  <r>
    <x v="4"/>
    <x v="265"/>
    <x v="37"/>
    <x v="5"/>
    <x v="0"/>
    <x v="0"/>
    <n v="827"/>
    <n v="1158"/>
    <n v="0.71416234887737473"/>
    <x v="37"/>
    <x v="37"/>
    <n v="5"/>
    <s v="0508"/>
    <s v="湯沢・雄勝"/>
    <n v="508"/>
  </r>
  <r>
    <x v="4"/>
    <x v="265"/>
    <x v="37"/>
    <x v="5"/>
    <x v="0"/>
    <x v="1"/>
    <n v="260"/>
    <n v="1158"/>
    <n v="0.22452504317789293"/>
    <x v="37"/>
    <x v="37"/>
    <n v="5"/>
    <s v="0508"/>
    <s v="湯沢・雄勝"/>
    <n v="508"/>
  </r>
  <r>
    <x v="4"/>
    <x v="265"/>
    <x v="37"/>
    <x v="5"/>
    <x v="0"/>
    <x v="2"/>
    <n v="71"/>
    <n v="1158"/>
    <n v="6.1312607944732297E-2"/>
    <x v="37"/>
    <x v="37"/>
    <n v="5"/>
    <s v="0508"/>
    <s v="湯沢・雄勝"/>
    <n v="508"/>
  </r>
  <r>
    <x v="4"/>
    <x v="265"/>
    <x v="37"/>
    <x v="5"/>
    <x v="1"/>
    <x v="0"/>
    <n v="771"/>
    <n v="1071"/>
    <n v="0.71988795518207283"/>
    <x v="37"/>
    <x v="37"/>
    <n v="5"/>
    <s v="0508"/>
    <s v="湯沢・雄勝"/>
    <n v="508"/>
  </r>
  <r>
    <x v="4"/>
    <x v="265"/>
    <x v="37"/>
    <x v="5"/>
    <x v="1"/>
    <x v="1"/>
    <n v="223"/>
    <n v="1071"/>
    <n v="0.20821661998132587"/>
    <x v="37"/>
    <x v="37"/>
    <n v="5"/>
    <s v="0508"/>
    <s v="湯沢・雄勝"/>
    <n v="508"/>
  </r>
  <r>
    <x v="4"/>
    <x v="265"/>
    <x v="37"/>
    <x v="5"/>
    <x v="1"/>
    <x v="2"/>
    <n v="77"/>
    <n v="1071"/>
    <n v="7.1895424836601302E-2"/>
    <x v="37"/>
    <x v="37"/>
    <n v="5"/>
    <s v="0508"/>
    <s v="湯沢・雄勝"/>
    <n v="508"/>
  </r>
  <r>
    <x v="4"/>
    <x v="265"/>
    <x v="37"/>
    <x v="5"/>
    <x v="2"/>
    <x v="0"/>
    <n v="1598"/>
    <n v="2229"/>
    <n v="0.71691341408703457"/>
    <x v="37"/>
    <x v="37"/>
    <n v="5"/>
    <s v="0508"/>
    <s v="湯沢・雄勝"/>
    <n v="508"/>
  </r>
  <r>
    <x v="4"/>
    <x v="265"/>
    <x v="37"/>
    <x v="5"/>
    <x v="2"/>
    <x v="1"/>
    <n v="483"/>
    <n v="2229"/>
    <n v="0.21668909825033647"/>
    <x v="37"/>
    <x v="37"/>
    <n v="5"/>
    <s v="0508"/>
    <s v="湯沢・雄勝"/>
    <n v="508"/>
  </r>
  <r>
    <x v="4"/>
    <x v="265"/>
    <x v="37"/>
    <x v="5"/>
    <x v="2"/>
    <x v="2"/>
    <n v="148"/>
    <n v="2229"/>
    <n v="6.6397487662628984E-2"/>
    <x v="37"/>
    <x v="37"/>
    <n v="5"/>
    <s v="0508"/>
    <s v="湯沢・雄勝"/>
    <n v="508"/>
  </r>
  <r>
    <x v="4"/>
    <x v="265"/>
    <x v="37"/>
    <x v="6"/>
    <x v="0"/>
    <x v="0"/>
    <n v="946"/>
    <n v="1295"/>
    <n v="0.73050193050193046"/>
    <x v="37"/>
    <x v="37"/>
    <n v="5"/>
    <s v="0508"/>
    <s v="湯沢・雄勝"/>
    <n v="508"/>
  </r>
  <r>
    <x v="4"/>
    <x v="265"/>
    <x v="37"/>
    <x v="6"/>
    <x v="0"/>
    <x v="1"/>
    <n v="269"/>
    <n v="1295"/>
    <n v="0.20772200772200772"/>
    <x v="37"/>
    <x v="37"/>
    <n v="5"/>
    <s v="0508"/>
    <s v="湯沢・雄勝"/>
    <n v="508"/>
  </r>
  <r>
    <x v="4"/>
    <x v="265"/>
    <x v="37"/>
    <x v="6"/>
    <x v="0"/>
    <x v="2"/>
    <n v="80"/>
    <n v="1295"/>
    <n v="6.1776061776061778E-2"/>
    <x v="37"/>
    <x v="37"/>
    <n v="5"/>
    <s v="0508"/>
    <s v="湯沢・雄勝"/>
    <n v="508"/>
  </r>
  <r>
    <x v="4"/>
    <x v="265"/>
    <x v="37"/>
    <x v="6"/>
    <x v="1"/>
    <x v="0"/>
    <n v="873"/>
    <n v="1215"/>
    <n v="0.71851851851851856"/>
    <x v="37"/>
    <x v="37"/>
    <n v="5"/>
    <s v="0508"/>
    <s v="湯沢・雄勝"/>
    <n v="508"/>
  </r>
  <r>
    <x v="4"/>
    <x v="265"/>
    <x v="37"/>
    <x v="6"/>
    <x v="1"/>
    <x v="1"/>
    <n v="238"/>
    <n v="1215"/>
    <n v="0.19588477366255144"/>
    <x v="37"/>
    <x v="37"/>
    <n v="5"/>
    <s v="0508"/>
    <s v="湯沢・雄勝"/>
    <n v="508"/>
  </r>
  <r>
    <x v="4"/>
    <x v="265"/>
    <x v="37"/>
    <x v="6"/>
    <x v="1"/>
    <x v="2"/>
    <n v="104"/>
    <n v="1215"/>
    <n v="8.5596707818930043E-2"/>
    <x v="37"/>
    <x v="37"/>
    <n v="5"/>
    <s v="0508"/>
    <s v="湯沢・雄勝"/>
    <n v="508"/>
  </r>
  <r>
    <x v="4"/>
    <x v="265"/>
    <x v="37"/>
    <x v="6"/>
    <x v="2"/>
    <x v="0"/>
    <n v="1819"/>
    <n v="2510"/>
    <n v="0.72470119521912346"/>
    <x v="37"/>
    <x v="37"/>
    <n v="5"/>
    <s v="0508"/>
    <s v="湯沢・雄勝"/>
    <n v="508"/>
  </r>
  <r>
    <x v="4"/>
    <x v="265"/>
    <x v="37"/>
    <x v="6"/>
    <x v="2"/>
    <x v="1"/>
    <n v="507"/>
    <n v="2510"/>
    <n v="0.20199203187250997"/>
    <x v="37"/>
    <x v="37"/>
    <n v="5"/>
    <s v="0508"/>
    <s v="湯沢・雄勝"/>
    <n v="508"/>
  </r>
  <r>
    <x v="4"/>
    <x v="265"/>
    <x v="37"/>
    <x v="6"/>
    <x v="2"/>
    <x v="2"/>
    <n v="184"/>
    <n v="2510"/>
    <n v="7.3306772908366527E-2"/>
    <x v="37"/>
    <x v="37"/>
    <n v="5"/>
    <s v="0508"/>
    <s v="湯沢・雄勝"/>
    <n v="508"/>
  </r>
  <r>
    <x v="4"/>
    <x v="265"/>
    <x v="37"/>
    <x v="7"/>
    <x v="0"/>
    <x v="0"/>
    <n v="4107"/>
    <n v="6047"/>
    <n v="0.67917975855796264"/>
    <x v="37"/>
    <x v="37"/>
    <n v="5"/>
    <s v="0508"/>
    <s v="湯沢・雄勝"/>
    <n v="508"/>
  </r>
  <r>
    <x v="4"/>
    <x v="265"/>
    <x v="37"/>
    <x v="7"/>
    <x v="0"/>
    <x v="1"/>
    <n v="1542"/>
    <n v="6047"/>
    <n v="0.25500248056887714"/>
    <x v="37"/>
    <x v="37"/>
    <n v="5"/>
    <s v="0508"/>
    <s v="湯沢・雄勝"/>
    <n v="508"/>
  </r>
  <r>
    <x v="4"/>
    <x v="265"/>
    <x v="37"/>
    <x v="7"/>
    <x v="0"/>
    <x v="2"/>
    <n v="398"/>
    <n v="6047"/>
    <n v="6.5817760873160241E-2"/>
    <x v="37"/>
    <x v="37"/>
    <n v="5"/>
    <s v="0508"/>
    <s v="湯沢・雄勝"/>
    <n v="508"/>
  </r>
  <r>
    <x v="4"/>
    <x v="265"/>
    <x v="37"/>
    <x v="7"/>
    <x v="1"/>
    <x v="0"/>
    <n v="4432"/>
    <n v="6593"/>
    <n v="0.67222812073411198"/>
    <x v="37"/>
    <x v="37"/>
    <n v="5"/>
    <s v="0508"/>
    <s v="湯沢・雄勝"/>
    <n v="508"/>
  </r>
  <r>
    <x v="4"/>
    <x v="265"/>
    <x v="37"/>
    <x v="7"/>
    <x v="1"/>
    <x v="1"/>
    <n v="1752"/>
    <n v="6593"/>
    <n v="0.2657363870772031"/>
    <x v="37"/>
    <x v="37"/>
    <n v="5"/>
    <s v="0508"/>
    <s v="湯沢・雄勝"/>
    <n v="508"/>
  </r>
  <r>
    <x v="4"/>
    <x v="265"/>
    <x v="37"/>
    <x v="7"/>
    <x v="1"/>
    <x v="2"/>
    <n v="409"/>
    <n v="6593"/>
    <n v="6.2035492188684968E-2"/>
    <x v="37"/>
    <x v="37"/>
    <n v="5"/>
    <s v="0508"/>
    <s v="湯沢・雄勝"/>
    <n v="508"/>
  </r>
  <r>
    <x v="4"/>
    <x v="265"/>
    <x v="37"/>
    <x v="7"/>
    <x v="2"/>
    <x v="0"/>
    <n v="8539"/>
    <n v="12640"/>
    <n v="0.67555379746835442"/>
    <x v="37"/>
    <x v="37"/>
    <n v="5"/>
    <s v="0508"/>
    <s v="湯沢・雄勝"/>
    <n v="508"/>
  </r>
  <r>
    <x v="4"/>
    <x v="265"/>
    <x v="37"/>
    <x v="7"/>
    <x v="2"/>
    <x v="1"/>
    <n v="3294"/>
    <n v="12640"/>
    <n v="0.26060126582278481"/>
    <x v="37"/>
    <x v="37"/>
    <n v="5"/>
    <s v="0508"/>
    <s v="湯沢・雄勝"/>
    <n v="508"/>
  </r>
  <r>
    <x v="4"/>
    <x v="265"/>
    <x v="37"/>
    <x v="7"/>
    <x v="2"/>
    <x v="2"/>
    <n v="807"/>
    <n v="12640"/>
    <n v="6.3844936708860753E-2"/>
    <x v="37"/>
    <x v="37"/>
    <n v="5"/>
    <s v="0508"/>
    <s v="湯沢・雄勝"/>
    <n v="508"/>
  </r>
  <r>
    <x v="4"/>
    <x v="266"/>
    <x v="38"/>
    <x v="0"/>
    <x v="0"/>
    <x v="0"/>
    <n v="2680"/>
    <n v="4353"/>
    <n v="0.61566735584654264"/>
    <x v="38"/>
    <x v="38"/>
    <n v="10"/>
    <s v="1001"/>
    <s v="前橋"/>
    <n v="1001"/>
  </r>
  <r>
    <x v="4"/>
    <x v="266"/>
    <x v="38"/>
    <x v="0"/>
    <x v="0"/>
    <x v="1"/>
    <n v="1188"/>
    <n v="4353"/>
    <n v="0.27291523087525843"/>
    <x v="38"/>
    <x v="38"/>
    <n v="10"/>
    <s v="1001"/>
    <s v="前橋"/>
    <n v="1001"/>
  </r>
  <r>
    <x v="4"/>
    <x v="266"/>
    <x v="38"/>
    <x v="0"/>
    <x v="0"/>
    <x v="2"/>
    <n v="485"/>
    <n v="4353"/>
    <n v="0.11141741327819894"/>
    <x v="38"/>
    <x v="38"/>
    <n v="10"/>
    <s v="1001"/>
    <s v="前橋"/>
    <n v="1001"/>
  </r>
  <r>
    <x v="4"/>
    <x v="266"/>
    <x v="38"/>
    <x v="0"/>
    <x v="1"/>
    <x v="0"/>
    <n v="3454"/>
    <n v="6582"/>
    <n v="0.5247645092676998"/>
    <x v="38"/>
    <x v="38"/>
    <n v="10"/>
    <s v="1001"/>
    <s v="前橋"/>
    <n v="1001"/>
  </r>
  <r>
    <x v="4"/>
    <x v="266"/>
    <x v="38"/>
    <x v="0"/>
    <x v="1"/>
    <x v="1"/>
    <n v="2780"/>
    <n v="6582"/>
    <n v="0.42236402309328469"/>
    <x v="38"/>
    <x v="38"/>
    <n v="10"/>
    <s v="1001"/>
    <s v="前橋"/>
    <n v="1001"/>
  </r>
  <r>
    <x v="4"/>
    <x v="266"/>
    <x v="38"/>
    <x v="0"/>
    <x v="1"/>
    <x v="2"/>
    <n v="348"/>
    <n v="6582"/>
    <n v="5.2871467639015499E-2"/>
    <x v="38"/>
    <x v="38"/>
    <n v="10"/>
    <s v="1001"/>
    <s v="前橋"/>
    <n v="1001"/>
  </r>
  <r>
    <x v="4"/>
    <x v="266"/>
    <x v="38"/>
    <x v="0"/>
    <x v="2"/>
    <x v="0"/>
    <n v="6134"/>
    <n v="10935"/>
    <n v="0.56095107453132143"/>
    <x v="38"/>
    <x v="38"/>
    <n v="10"/>
    <s v="1001"/>
    <s v="前橋"/>
    <n v="1001"/>
  </r>
  <r>
    <x v="4"/>
    <x v="266"/>
    <x v="38"/>
    <x v="0"/>
    <x v="2"/>
    <x v="1"/>
    <n v="3968"/>
    <n v="10935"/>
    <n v="0.36287151348879743"/>
    <x v="38"/>
    <x v="38"/>
    <n v="10"/>
    <s v="1001"/>
    <s v="前橋"/>
    <n v="1001"/>
  </r>
  <r>
    <x v="4"/>
    <x v="266"/>
    <x v="38"/>
    <x v="0"/>
    <x v="2"/>
    <x v="2"/>
    <n v="833"/>
    <n v="10935"/>
    <n v="7.6177411979881121E-2"/>
    <x v="38"/>
    <x v="38"/>
    <n v="10"/>
    <s v="1001"/>
    <s v="前橋"/>
    <n v="1001"/>
  </r>
  <r>
    <x v="4"/>
    <x v="266"/>
    <x v="38"/>
    <x v="1"/>
    <x v="0"/>
    <x v="0"/>
    <n v="3523"/>
    <n v="5476"/>
    <n v="0.64335281227173124"/>
    <x v="38"/>
    <x v="38"/>
    <n v="10"/>
    <s v="1001"/>
    <s v="前橋"/>
    <n v="1001"/>
  </r>
  <r>
    <x v="4"/>
    <x v="266"/>
    <x v="38"/>
    <x v="1"/>
    <x v="0"/>
    <x v="1"/>
    <n v="1438"/>
    <n v="5476"/>
    <n v="0.26260043827611396"/>
    <x v="38"/>
    <x v="38"/>
    <n v="10"/>
    <s v="1001"/>
    <s v="前橋"/>
    <n v="1001"/>
  </r>
  <r>
    <x v="4"/>
    <x v="266"/>
    <x v="38"/>
    <x v="1"/>
    <x v="0"/>
    <x v="2"/>
    <n v="515"/>
    <n v="5476"/>
    <n v="9.4046749452154854E-2"/>
    <x v="38"/>
    <x v="38"/>
    <n v="10"/>
    <s v="1001"/>
    <s v="前橋"/>
    <n v="1001"/>
  </r>
  <r>
    <x v="4"/>
    <x v="266"/>
    <x v="38"/>
    <x v="1"/>
    <x v="1"/>
    <x v="0"/>
    <n v="4211"/>
    <n v="7750"/>
    <n v="0.54335483870967738"/>
    <x v="38"/>
    <x v="38"/>
    <n v="10"/>
    <s v="1001"/>
    <s v="前橋"/>
    <n v="1001"/>
  </r>
  <r>
    <x v="4"/>
    <x v="266"/>
    <x v="38"/>
    <x v="1"/>
    <x v="1"/>
    <x v="1"/>
    <n v="3127"/>
    <n v="7750"/>
    <n v="0.40348387096774191"/>
    <x v="38"/>
    <x v="38"/>
    <n v="10"/>
    <s v="1001"/>
    <s v="前橋"/>
    <n v="1001"/>
  </r>
  <r>
    <x v="4"/>
    <x v="266"/>
    <x v="38"/>
    <x v="1"/>
    <x v="1"/>
    <x v="2"/>
    <n v="412"/>
    <n v="7750"/>
    <n v="5.3161290322580643E-2"/>
    <x v="38"/>
    <x v="38"/>
    <n v="10"/>
    <s v="1001"/>
    <s v="前橋"/>
    <n v="1001"/>
  </r>
  <r>
    <x v="4"/>
    <x v="266"/>
    <x v="38"/>
    <x v="1"/>
    <x v="2"/>
    <x v="0"/>
    <n v="7734"/>
    <n v="13226"/>
    <n v="0.58475729623468919"/>
    <x v="38"/>
    <x v="38"/>
    <n v="10"/>
    <s v="1001"/>
    <s v="前橋"/>
    <n v="1001"/>
  </r>
  <r>
    <x v="4"/>
    <x v="266"/>
    <x v="38"/>
    <x v="1"/>
    <x v="2"/>
    <x v="1"/>
    <n v="4565"/>
    <n v="13226"/>
    <n v="0.34515348555874792"/>
    <x v="38"/>
    <x v="38"/>
    <n v="10"/>
    <s v="1001"/>
    <s v="前橋"/>
    <n v="1001"/>
  </r>
  <r>
    <x v="4"/>
    <x v="266"/>
    <x v="38"/>
    <x v="1"/>
    <x v="2"/>
    <x v="2"/>
    <n v="927"/>
    <n v="13226"/>
    <n v="7.0089218206562831E-2"/>
    <x v="38"/>
    <x v="38"/>
    <n v="10"/>
    <s v="1001"/>
    <s v="前橋"/>
    <n v="1001"/>
  </r>
  <r>
    <x v="4"/>
    <x v="266"/>
    <x v="38"/>
    <x v="2"/>
    <x v="0"/>
    <x v="0"/>
    <n v="3824"/>
    <n v="5843"/>
    <n v="0.65445832620229338"/>
    <x v="38"/>
    <x v="38"/>
    <n v="10"/>
    <s v="1001"/>
    <s v="前橋"/>
    <n v="1001"/>
  </r>
  <r>
    <x v="4"/>
    <x v="266"/>
    <x v="38"/>
    <x v="2"/>
    <x v="0"/>
    <x v="1"/>
    <n v="1529"/>
    <n v="5843"/>
    <n v="0.26168064350504877"/>
    <x v="38"/>
    <x v="38"/>
    <n v="10"/>
    <s v="1001"/>
    <s v="前橋"/>
    <n v="1001"/>
  </r>
  <r>
    <x v="4"/>
    <x v="266"/>
    <x v="38"/>
    <x v="2"/>
    <x v="0"/>
    <x v="2"/>
    <n v="490"/>
    <n v="5843"/>
    <n v="8.3861030292657887E-2"/>
    <x v="38"/>
    <x v="38"/>
    <n v="10"/>
    <s v="1001"/>
    <s v="前橋"/>
    <n v="1001"/>
  </r>
  <r>
    <x v="4"/>
    <x v="266"/>
    <x v="38"/>
    <x v="2"/>
    <x v="1"/>
    <x v="0"/>
    <n v="4516"/>
    <n v="7749"/>
    <n v="0.58278487546780233"/>
    <x v="38"/>
    <x v="38"/>
    <n v="10"/>
    <s v="1001"/>
    <s v="前橋"/>
    <n v="1001"/>
  </r>
  <r>
    <x v="4"/>
    <x v="266"/>
    <x v="38"/>
    <x v="2"/>
    <x v="1"/>
    <x v="1"/>
    <n v="2840"/>
    <n v="7749"/>
    <n v="0.36649890308426891"/>
    <x v="38"/>
    <x v="38"/>
    <n v="10"/>
    <s v="1001"/>
    <s v="前橋"/>
    <n v="1001"/>
  </r>
  <r>
    <x v="4"/>
    <x v="266"/>
    <x v="38"/>
    <x v="2"/>
    <x v="1"/>
    <x v="2"/>
    <n v="393"/>
    <n v="7749"/>
    <n v="5.0716221447928762E-2"/>
    <x v="38"/>
    <x v="38"/>
    <n v="10"/>
    <s v="1001"/>
    <s v="前橋"/>
    <n v="1001"/>
  </r>
  <r>
    <x v="4"/>
    <x v="266"/>
    <x v="38"/>
    <x v="2"/>
    <x v="2"/>
    <x v="0"/>
    <n v="8340"/>
    <n v="13592"/>
    <n v="0.61359623307828137"/>
    <x v="38"/>
    <x v="38"/>
    <n v="10"/>
    <s v="1001"/>
    <s v="前橋"/>
    <n v="1001"/>
  </r>
  <r>
    <x v="4"/>
    <x v="266"/>
    <x v="38"/>
    <x v="2"/>
    <x v="2"/>
    <x v="1"/>
    <n v="4369"/>
    <n v="13592"/>
    <n v="0.3214390818128311"/>
    <x v="38"/>
    <x v="38"/>
    <n v="10"/>
    <s v="1001"/>
    <s v="前橋"/>
    <n v="1001"/>
  </r>
  <r>
    <x v="4"/>
    <x v="266"/>
    <x v="38"/>
    <x v="2"/>
    <x v="2"/>
    <x v="2"/>
    <n v="883"/>
    <n v="13592"/>
    <n v="6.4964685108887588E-2"/>
    <x v="38"/>
    <x v="38"/>
    <n v="10"/>
    <s v="1001"/>
    <s v="前橋"/>
    <n v="1001"/>
  </r>
  <r>
    <x v="4"/>
    <x v="266"/>
    <x v="38"/>
    <x v="3"/>
    <x v="0"/>
    <x v="0"/>
    <n v="3480"/>
    <n v="5339"/>
    <n v="0.65180745457950928"/>
    <x v="38"/>
    <x v="38"/>
    <n v="10"/>
    <s v="1001"/>
    <s v="前橋"/>
    <n v="1001"/>
  </r>
  <r>
    <x v="4"/>
    <x v="266"/>
    <x v="38"/>
    <x v="3"/>
    <x v="0"/>
    <x v="1"/>
    <n v="1427"/>
    <n v="5339"/>
    <n v="0.26727851657613788"/>
    <x v="38"/>
    <x v="38"/>
    <n v="10"/>
    <s v="1001"/>
    <s v="前橋"/>
    <n v="1001"/>
  </r>
  <r>
    <x v="4"/>
    <x v="266"/>
    <x v="38"/>
    <x v="3"/>
    <x v="0"/>
    <x v="2"/>
    <n v="432"/>
    <n v="5339"/>
    <n v="8.0914028844352878E-2"/>
    <x v="38"/>
    <x v="38"/>
    <n v="10"/>
    <s v="1001"/>
    <s v="前橋"/>
    <n v="1001"/>
  </r>
  <r>
    <x v="4"/>
    <x v="266"/>
    <x v="38"/>
    <x v="3"/>
    <x v="1"/>
    <x v="0"/>
    <n v="3777"/>
    <n v="6369"/>
    <n v="0.59302873292510594"/>
    <x v="38"/>
    <x v="38"/>
    <n v="10"/>
    <s v="1001"/>
    <s v="前橋"/>
    <n v="1001"/>
  </r>
  <r>
    <x v="4"/>
    <x v="266"/>
    <x v="38"/>
    <x v="3"/>
    <x v="1"/>
    <x v="1"/>
    <n v="2250"/>
    <n v="6369"/>
    <n v="0.35327366933584547"/>
    <x v="38"/>
    <x v="38"/>
    <n v="10"/>
    <s v="1001"/>
    <s v="前橋"/>
    <n v="1001"/>
  </r>
  <r>
    <x v="4"/>
    <x v="266"/>
    <x v="38"/>
    <x v="3"/>
    <x v="1"/>
    <x v="2"/>
    <n v="342"/>
    <n v="6369"/>
    <n v="5.3697597739048517E-2"/>
    <x v="38"/>
    <x v="38"/>
    <n v="10"/>
    <s v="1001"/>
    <s v="前橋"/>
    <n v="1001"/>
  </r>
  <r>
    <x v="4"/>
    <x v="266"/>
    <x v="38"/>
    <x v="3"/>
    <x v="2"/>
    <x v="0"/>
    <n v="7257"/>
    <n v="11708"/>
    <n v="0.61983259309873595"/>
    <x v="38"/>
    <x v="38"/>
    <n v="10"/>
    <s v="1001"/>
    <s v="前橋"/>
    <n v="1001"/>
  </r>
  <r>
    <x v="4"/>
    <x v="266"/>
    <x v="38"/>
    <x v="3"/>
    <x v="2"/>
    <x v="1"/>
    <n v="3677"/>
    <n v="11708"/>
    <n v="0.31405876323881105"/>
    <x v="38"/>
    <x v="38"/>
    <n v="10"/>
    <s v="1001"/>
    <s v="前橋"/>
    <n v="1001"/>
  </r>
  <r>
    <x v="4"/>
    <x v="266"/>
    <x v="38"/>
    <x v="3"/>
    <x v="2"/>
    <x v="2"/>
    <n v="774"/>
    <n v="11708"/>
    <n v="6.6108643662453018E-2"/>
    <x v="38"/>
    <x v="38"/>
    <n v="10"/>
    <s v="1001"/>
    <s v="前橋"/>
    <n v="1001"/>
  </r>
  <r>
    <x v="4"/>
    <x v="266"/>
    <x v="38"/>
    <x v="4"/>
    <x v="0"/>
    <x v="0"/>
    <n v="3059"/>
    <n v="4415"/>
    <n v="0.69286523216308038"/>
    <x v="38"/>
    <x v="38"/>
    <n v="10"/>
    <s v="1001"/>
    <s v="前橋"/>
    <n v="1001"/>
  </r>
  <r>
    <x v="4"/>
    <x v="266"/>
    <x v="38"/>
    <x v="4"/>
    <x v="0"/>
    <x v="1"/>
    <n v="1104"/>
    <n v="4415"/>
    <n v="0.25005662514156285"/>
    <x v="38"/>
    <x v="38"/>
    <n v="10"/>
    <s v="1001"/>
    <s v="前橋"/>
    <n v="1001"/>
  </r>
  <r>
    <x v="4"/>
    <x v="266"/>
    <x v="38"/>
    <x v="4"/>
    <x v="0"/>
    <x v="2"/>
    <n v="252"/>
    <n v="4415"/>
    <n v="5.7078142695356736E-2"/>
    <x v="38"/>
    <x v="38"/>
    <n v="10"/>
    <s v="1001"/>
    <s v="前橋"/>
    <n v="1001"/>
  </r>
  <r>
    <x v="4"/>
    <x v="266"/>
    <x v="38"/>
    <x v="4"/>
    <x v="1"/>
    <x v="0"/>
    <n v="3266"/>
    <n v="5207"/>
    <n v="0.6272325715383138"/>
    <x v="38"/>
    <x v="38"/>
    <n v="10"/>
    <s v="1001"/>
    <s v="前橋"/>
    <n v="1001"/>
  </r>
  <r>
    <x v="4"/>
    <x v="266"/>
    <x v="38"/>
    <x v="4"/>
    <x v="1"/>
    <x v="1"/>
    <n v="1665"/>
    <n v="5207"/>
    <n v="0.3197618590359132"/>
    <x v="38"/>
    <x v="38"/>
    <n v="10"/>
    <s v="1001"/>
    <s v="前橋"/>
    <n v="1001"/>
  </r>
  <r>
    <x v="4"/>
    <x v="266"/>
    <x v="38"/>
    <x v="4"/>
    <x v="1"/>
    <x v="2"/>
    <n v="276"/>
    <n v="5207"/>
    <n v="5.3005569425772996E-2"/>
    <x v="38"/>
    <x v="38"/>
    <n v="10"/>
    <s v="1001"/>
    <s v="前橋"/>
    <n v="1001"/>
  </r>
  <r>
    <x v="4"/>
    <x v="266"/>
    <x v="38"/>
    <x v="4"/>
    <x v="2"/>
    <x v="0"/>
    <n v="6325"/>
    <n v="9622"/>
    <n v="0.65734774475161084"/>
    <x v="38"/>
    <x v="38"/>
    <n v="10"/>
    <s v="1001"/>
    <s v="前橋"/>
    <n v="1001"/>
  </r>
  <r>
    <x v="4"/>
    <x v="266"/>
    <x v="38"/>
    <x v="4"/>
    <x v="2"/>
    <x v="1"/>
    <n v="2769"/>
    <n v="9622"/>
    <n v="0.28777800872999376"/>
    <x v="38"/>
    <x v="38"/>
    <n v="10"/>
    <s v="1001"/>
    <s v="前橋"/>
    <n v="1001"/>
  </r>
  <r>
    <x v="4"/>
    <x v="266"/>
    <x v="38"/>
    <x v="4"/>
    <x v="2"/>
    <x v="2"/>
    <n v="528"/>
    <n v="9622"/>
    <n v="5.4874246518395342E-2"/>
    <x v="38"/>
    <x v="38"/>
    <n v="10"/>
    <s v="1001"/>
    <s v="前橋"/>
    <n v="1001"/>
  </r>
  <r>
    <x v="4"/>
    <x v="266"/>
    <x v="38"/>
    <x v="5"/>
    <x v="0"/>
    <x v="0"/>
    <n v="3298"/>
    <n v="4664"/>
    <n v="0.70711835334476847"/>
    <x v="38"/>
    <x v="38"/>
    <n v="10"/>
    <s v="1001"/>
    <s v="前橋"/>
    <n v="1001"/>
  </r>
  <r>
    <x v="4"/>
    <x v="266"/>
    <x v="38"/>
    <x v="5"/>
    <x v="0"/>
    <x v="1"/>
    <n v="1074"/>
    <n v="4664"/>
    <n v="0.23027444253859347"/>
    <x v="38"/>
    <x v="38"/>
    <n v="10"/>
    <s v="1001"/>
    <s v="前橋"/>
    <n v="1001"/>
  </r>
  <r>
    <x v="4"/>
    <x v="266"/>
    <x v="38"/>
    <x v="5"/>
    <x v="0"/>
    <x v="2"/>
    <n v="292"/>
    <n v="4664"/>
    <n v="6.2607204116638074E-2"/>
    <x v="38"/>
    <x v="38"/>
    <n v="10"/>
    <s v="1001"/>
    <s v="前橋"/>
    <n v="1001"/>
  </r>
  <r>
    <x v="4"/>
    <x v="266"/>
    <x v="38"/>
    <x v="5"/>
    <x v="1"/>
    <x v="0"/>
    <n v="2901"/>
    <n v="4522"/>
    <n v="0.64153029632905789"/>
    <x v="38"/>
    <x v="38"/>
    <n v="10"/>
    <s v="1001"/>
    <s v="前橋"/>
    <n v="1001"/>
  </r>
  <r>
    <x v="4"/>
    <x v="266"/>
    <x v="38"/>
    <x v="5"/>
    <x v="1"/>
    <x v="1"/>
    <n v="1301"/>
    <n v="4522"/>
    <n v="0.28770455550641311"/>
    <x v="38"/>
    <x v="38"/>
    <n v="10"/>
    <s v="1001"/>
    <s v="前橋"/>
    <n v="1001"/>
  </r>
  <r>
    <x v="4"/>
    <x v="266"/>
    <x v="38"/>
    <x v="5"/>
    <x v="1"/>
    <x v="2"/>
    <n v="320"/>
    <n v="4522"/>
    <n v="7.0765148164528974E-2"/>
    <x v="38"/>
    <x v="38"/>
    <n v="10"/>
    <s v="1001"/>
    <s v="前橋"/>
    <n v="1001"/>
  </r>
  <r>
    <x v="4"/>
    <x v="266"/>
    <x v="38"/>
    <x v="5"/>
    <x v="2"/>
    <x v="0"/>
    <n v="6199"/>
    <n v="9186"/>
    <n v="0.67483126496843027"/>
    <x v="38"/>
    <x v="38"/>
    <n v="10"/>
    <s v="1001"/>
    <s v="前橋"/>
    <n v="1001"/>
  </r>
  <r>
    <x v="4"/>
    <x v="266"/>
    <x v="38"/>
    <x v="5"/>
    <x v="2"/>
    <x v="1"/>
    <n v="2375"/>
    <n v="9186"/>
    <n v="0.25854561288917921"/>
    <x v="38"/>
    <x v="38"/>
    <n v="10"/>
    <s v="1001"/>
    <s v="前橋"/>
    <n v="1001"/>
  </r>
  <r>
    <x v="4"/>
    <x v="266"/>
    <x v="38"/>
    <x v="5"/>
    <x v="2"/>
    <x v="2"/>
    <n v="612"/>
    <n v="9186"/>
    <n v="6.6623122142390592E-2"/>
    <x v="38"/>
    <x v="38"/>
    <n v="10"/>
    <s v="1001"/>
    <s v="前橋"/>
    <n v="1001"/>
  </r>
  <r>
    <x v="4"/>
    <x v="266"/>
    <x v="38"/>
    <x v="6"/>
    <x v="0"/>
    <x v="0"/>
    <n v="4110"/>
    <n v="5712"/>
    <n v="0.71953781512605042"/>
    <x v="38"/>
    <x v="38"/>
    <n v="10"/>
    <s v="1001"/>
    <s v="前橋"/>
    <n v="1001"/>
  </r>
  <r>
    <x v="4"/>
    <x v="266"/>
    <x v="38"/>
    <x v="6"/>
    <x v="0"/>
    <x v="1"/>
    <n v="1175"/>
    <n v="5712"/>
    <n v="0.20570728291316526"/>
    <x v="38"/>
    <x v="38"/>
    <n v="10"/>
    <s v="1001"/>
    <s v="前橋"/>
    <n v="1001"/>
  </r>
  <r>
    <x v="4"/>
    <x v="266"/>
    <x v="38"/>
    <x v="6"/>
    <x v="0"/>
    <x v="2"/>
    <n v="427"/>
    <n v="5712"/>
    <n v="7.4754901960784312E-2"/>
    <x v="38"/>
    <x v="38"/>
    <n v="10"/>
    <s v="1001"/>
    <s v="前橋"/>
    <n v="1001"/>
  </r>
  <r>
    <x v="4"/>
    <x v="266"/>
    <x v="38"/>
    <x v="6"/>
    <x v="1"/>
    <x v="0"/>
    <n v="3312"/>
    <n v="4950"/>
    <n v="0.66909090909090907"/>
    <x v="38"/>
    <x v="38"/>
    <n v="10"/>
    <s v="1001"/>
    <s v="前橋"/>
    <n v="1001"/>
  </r>
  <r>
    <x v="4"/>
    <x v="266"/>
    <x v="38"/>
    <x v="6"/>
    <x v="1"/>
    <x v="1"/>
    <n v="1210"/>
    <n v="4950"/>
    <n v="0.24444444444444444"/>
    <x v="38"/>
    <x v="38"/>
    <n v="10"/>
    <s v="1001"/>
    <s v="前橋"/>
    <n v="1001"/>
  </r>
  <r>
    <x v="4"/>
    <x v="266"/>
    <x v="38"/>
    <x v="6"/>
    <x v="1"/>
    <x v="2"/>
    <n v="428"/>
    <n v="4950"/>
    <n v="8.6464646464646466E-2"/>
    <x v="38"/>
    <x v="38"/>
    <n v="10"/>
    <s v="1001"/>
    <s v="前橋"/>
    <n v="1001"/>
  </r>
  <r>
    <x v="4"/>
    <x v="266"/>
    <x v="38"/>
    <x v="6"/>
    <x v="2"/>
    <x v="0"/>
    <n v="7422"/>
    <n v="10662"/>
    <n v="0.6961170512099043"/>
    <x v="38"/>
    <x v="38"/>
    <n v="10"/>
    <s v="1001"/>
    <s v="前橋"/>
    <n v="1001"/>
  </r>
  <r>
    <x v="4"/>
    <x v="266"/>
    <x v="38"/>
    <x v="6"/>
    <x v="2"/>
    <x v="1"/>
    <n v="2385"/>
    <n v="10662"/>
    <n v="0.22369161508159821"/>
    <x v="38"/>
    <x v="38"/>
    <n v="10"/>
    <s v="1001"/>
    <s v="前橋"/>
    <n v="1001"/>
  </r>
  <r>
    <x v="4"/>
    <x v="266"/>
    <x v="38"/>
    <x v="6"/>
    <x v="2"/>
    <x v="2"/>
    <n v="855"/>
    <n v="10662"/>
    <n v="8.0191333708497473E-2"/>
    <x v="38"/>
    <x v="38"/>
    <n v="10"/>
    <s v="1001"/>
    <s v="前橋"/>
    <n v="1001"/>
  </r>
  <r>
    <x v="4"/>
    <x v="266"/>
    <x v="38"/>
    <x v="7"/>
    <x v="0"/>
    <x v="0"/>
    <n v="23974"/>
    <n v="35802"/>
    <n v="0.66962739511759117"/>
    <x v="38"/>
    <x v="38"/>
    <n v="10"/>
    <s v="1001"/>
    <s v="前橋"/>
    <n v="1001"/>
  </r>
  <r>
    <x v="4"/>
    <x v="266"/>
    <x v="38"/>
    <x v="7"/>
    <x v="0"/>
    <x v="1"/>
    <n v="8935"/>
    <n v="35802"/>
    <n v="0.24956706329255349"/>
    <x v="38"/>
    <x v="38"/>
    <n v="10"/>
    <s v="1001"/>
    <s v="前橋"/>
    <n v="1001"/>
  </r>
  <r>
    <x v="4"/>
    <x v="266"/>
    <x v="38"/>
    <x v="7"/>
    <x v="0"/>
    <x v="2"/>
    <n v="2893"/>
    <n v="35802"/>
    <n v="8.0805541589855312E-2"/>
    <x v="38"/>
    <x v="38"/>
    <n v="10"/>
    <s v="1001"/>
    <s v="前橋"/>
    <n v="1001"/>
  </r>
  <r>
    <x v="4"/>
    <x v="266"/>
    <x v="38"/>
    <x v="7"/>
    <x v="1"/>
    <x v="0"/>
    <n v="25437"/>
    <n v="43129"/>
    <n v="0.58978877321523804"/>
    <x v="38"/>
    <x v="38"/>
    <n v="10"/>
    <s v="1001"/>
    <s v="前橋"/>
    <n v="1001"/>
  </r>
  <r>
    <x v="4"/>
    <x v="266"/>
    <x v="38"/>
    <x v="7"/>
    <x v="1"/>
    <x v="1"/>
    <n v="15173"/>
    <n v="43129"/>
    <n v="0.35180504996637996"/>
    <x v="38"/>
    <x v="38"/>
    <n v="10"/>
    <s v="1001"/>
    <s v="前橋"/>
    <n v="1001"/>
  </r>
  <r>
    <x v="4"/>
    <x v="266"/>
    <x v="38"/>
    <x v="7"/>
    <x v="1"/>
    <x v="2"/>
    <n v="2519"/>
    <n v="43129"/>
    <n v="5.8406176818382061E-2"/>
    <x v="38"/>
    <x v="38"/>
    <n v="10"/>
    <s v="1001"/>
    <s v="前橋"/>
    <n v="1001"/>
  </r>
  <r>
    <x v="4"/>
    <x v="266"/>
    <x v="38"/>
    <x v="7"/>
    <x v="2"/>
    <x v="0"/>
    <n v="49411"/>
    <n v="78931"/>
    <n v="0.62600245784292607"/>
    <x v="38"/>
    <x v="38"/>
    <n v="10"/>
    <s v="1001"/>
    <s v="前橋"/>
    <n v="1001"/>
  </r>
  <r>
    <x v="4"/>
    <x v="266"/>
    <x v="38"/>
    <x v="7"/>
    <x v="2"/>
    <x v="1"/>
    <n v="24108"/>
    <n v="78931"/>
    <n v="0.30543132609494367"/>
    <x v="38"/>
    <x v="38"/>
    <n v="10"/>
    <s v="1001"/>
    <s v="前橋"/>
    <n v="1001"/>
  </r>
  <r>
    <x v="4"/>
    <x v="266"/>
    <x v="38"/>
    <x v="7"/>
    <x v="2"/>
    <x v="2"/>
    <n v="5412"/>
    <n v="78931"/>
    <n v="6.8566216062130217E-2"/>
    <x v="38"/>
    <x v="38"/>
    <n v="10"/>
    <s v="1001"/>
    <s v="前橋"/>
    <n v="1001"/>
  </r>
  <r>
    <x v="4"/>
    <x v="267"/>
    <x v="38"/>
    <x v="0"/>
    <x v="0"/>
    <x v="0"/>
    <n v="880"/>
    <n v="1414"/>
    <n v="0.6223479490806223"/>
    <x v="38"/>
    <x v="38"/>
    <n v="10"/>
    <s v="1002"/>
    <s v="渋川"/>
    <n v="1002"/>
  </r>
  <r>
    <x v="4"/>
    <x v="267"/>
    <x v="38"/>
    <x v="0"/>
    <x v="0"/>
    <x v="1"/>
    <n v="413"/>
    <n v="1414"/>
    <n v="0.29207920792079206"/>
    <x v="38"/>
    <x v="38"/>
    <n v="10"/>
    <s v="1002"/>
    <s v="渋川"/>
    <n v="1002"/>
  </r>
  <r>
    <x v="4"/>
    <x v="267"/>
    <x v="38"/>
    <x v="0"/>
    <x v="0"/>
    <x v="2"/>
    <n v="121"/>
    <n v="1414"/>
    <n v="8.5572842998585572E-2"/>
    <x v="38"/>
    <x v="38"/>
    <n v="10"/>
    <s v="1002"/>
    <s v="渋川"/>
    <n v="1002"/>
  </r>
  <r>
    <x v="4"/>
    <x v="267"/>
    <x v="38"/>
    <x v="0"/>
    <x v="1"/>
    <x v="0"/>
    <n v="1061"/>
    <n v="1937"/>
    <n v="0.54775425916365517"/>
    <x v="38"/>
    <x v="38"/>
    <n v="10"/>
    <s v="1002"/>
    <s v="渋川"/>
    <n v="1002"/>
  </r>
  <r>
    <x v="4"/>
    <x v="267"/>
    <x v="38"/>
    <x v="0"/>
    <x v="1"/>
    <x v="1"/>
    <n v="770"/>
    <n v="1937"/>
    <n v="0.39752194114610223"/>
    <x v="38"/>
    <x v="38"/>
    <n v="10"/>
    <s v="1002"/>
    <s v="渋川"/>
    <n v="1002"/>
  </r>
  <r>
    <x v="4"/>
    <x v="267"/>
    <x v="38"/>
    <x v="0"/>
    <x v="1"/>
    <x v="2"/>
    <n v="106"/>
    <n v="1937"/>
    <n v="5.4723799690242644E-2"/>
    <x v="38"/>
    <x v="38"/>
    <n v="10"/>
    <s v="1002"/>
    <s v="渋川"/>
    <n v="1002"/>
  </r>
  <r>
    <x v="4"/>
    <x v="267"/>
    <x v="38"/>
    <x v="0"/>
    <x v="2"/>
    <x v="0"/>
    <n v="1941"/>
    <n v="3351"/>
    <n v="0.57923008057296332"/>
    <x v="38"/>
    <x v="38"/>
    <n v="10"/>
    <s v="1002"/>
    <s v="渋川"/>
    <n v="1002"/>
  </r>
  <r>
    <x v="4"/>
    <x v="267"/>
    <x v="38"/>
    <x v="0"/>
    <x v="2"/>
    <x v="1"/>
    <n v="1183"/>
    <n v="3351"/>
    <n v="0.35302894658310952"/>
    <x v="38"/>
    <x v="38"/>
    <n v="10"/>
    <s v="1002"/>
    <s v="渋川"/>
    <n v="1002"/>
  </r>
  <r>
    <x v="4"/>
    <x v="267"/>
    <x v="38"/>
    <x v="0"/>
    <x v="2"/>
    <x v="2"/>
    <n v="227"/>
    <n v="3351"/>
    <n v="6.7740972843927189E-2"/>
    <x v="38"/>
    <x v="38"/>
    <n v="10"/>
    <s v="1002"/>
    <s v="渋川"/>
    <n v="1002"/>
  </r>
  <r>
    <x v="4"/>
    <x v="267"/>
    <x v="38"/>
    <x v="1"/>
    <x v="0"/>
    <x v="0"/>
    <n v="1054"/>
    <n v="1677"/>
    <n v="0.62850327966607034"/>
    <x v="38"/>
    <x v="38"/>
    <n v="10"/>
    <s v="1002"/>
    <s v="渋川"/>
    <n v="1002"/>
  </r>
  <r>
    <x v="4"/>
    <x v="267"/>
    <x v="38"/>
    <x v="1"/>
    <x v="0"/>
    <x v="1"/>
    <n v="478"/>
    <n v="1677"/>
    <n v="0.28503279666070364"/>
    <x v="38"/>
    <x v="38"/>
    <n v="10"/>
    <s v="1002"/>
    <s v="渋川"/>
    <n v="1002"/>
  </r>
  <r>
    <x v="4"/>
    <x v="267"/>
    <x v="38"/>
    <x v="1"/>
    <x v="0"/>
    <x v="2"/>
    <n v="145"/>
    <n v="1677"/>
    <n v="8.6463923673226001E-2"/>
    <x v="38"/>
    <x v="38"/>
    <n v="10"/>
    <s v="1002"/>
    <s v="渋川"/>
    <n v="1002"/>
  </r>
  <r>
    <x v="4"/>
    <x v="267"/>
    <x v="38"/>
    <x v="1"/>
    <x v="1"/>
    <x v="0"/>
    <n v="1301"/>
    <n v="2334"/>
    <n v="0.55741216795201376"/>
    <x v="38"/>
    <x v="38"/>
    <n v="10"/>
    <s v="1002"/>
    <s v="渋川"/>
    <n v="1002"/>
  </r>
  <r>
    <x v="4"/>
    <x v="267"/>
    <x v="38"/>
    <x v="1"/>
    <x v="1"/>
    <x v="1"/>
    <n v="912"/>
    <n v="2334"/>
    <n v="0.39074550128534702"/>
    <x v="38"/>
    <x v="38"/>
    <n v="10"/>
    <s v="1002"/>
    <s v="渋川"/>
    <n v="1002"/>
  </r>
  <r>
    <x v="4"/>
    <x v="267"/>
    <x v="38"/>
    <x v="1"/>
    <x v="1"/>
    <x v="2"/>
    <n v="121"/>
    <n v="2334"/>
    <n v="5.1842330762639249E-2"/>
    <x v="38"/>
    <x v="38"/>
    <n v="10"/>
    <s v="1002"/>
    <s v="渋川"/>
    <n v="1002"/>
  </r>
  <r>
    <x v="4"/>
    <x v="267"/>
    <x v="38"/>
    <x v="1"/>
    <x v="2"/>
    <x v="0"/>
    <n v="2355"/>
    <n v="4011"/>
    <n v="0.58713537771129398"/>
    <x v="38"/>
    <x v="38"/>
    <n v="10"/>
    <s v="1002"/>
    <s v="渋川"/>
    <n v="1002"/>
  </r>
  <r>
    <x v="4"/>
    <x v="267"/>
    <x v="38"/>
    <x v="1"/>
    <x v="2"/>
    <x v="1"/>
    <n v="1390"/>
    <n v="4011"/>
    <n v="0.34654699576165543"/>
    <x v="38"/>
    <x v="38"/>
    <n v="10"/>
    <s v="1002"/>
    <s v="渋川"/>
    <n v="1002"/>
  </r>
  <r>
    <x v="4"/>
    <x v="267"/>
    <x v="38"/>
    <x v="1"/>
    <x v="2"/>
    <x v="2"/>
    <n v="266"/>
    <n v="4011"/>
    <n v="6.6317626527050616E-2"/>
    <x v="38"/>
    <x v="38"/>
    <n v="10"/>
    <s v="1002"/>
    <s v="渋川"/>
    <n v="1002"/>
  </r>
  <r>
    <x v="4"/>
    <x v="267"/>
    <x v="38"/>
    <x v="2"/>
    <x v="0"/>
    <x v="0"/>
    <n v="1113"/>
    <n v="1749"/>
    <n v="0.63636363636363635"/>
    <x v="38"/>
    <x v="38"/>
    <n v="10"/>
    <s v="1002"/>
    <s v="渋川"/>
    <n v="1002"/>
  </r>
  <r>
    <x v="4"/>
    <x v="267"/>
    <x v="38"/>
    <x v="2"/>
    <x v="0"/>
    <x v="1"/>
    <n v="490"/>
    <n v="1749"/>
    <n v="0.2801600914808462"/>
    <x v="38"/>
    <x v="38"/>
    <n v="10"/>
    <s v="1002"/>
    <s v="渋川"/>
    <n v="1002"/>
  </r>
  <r>
    <x v="4"/>
    <x v="267"/>
    <x v="38"/>
    <x v="2"/>
    <x v="0"/>
    <x v="2"/>
    <n v="146"/>
    <n v="1749"/>
    <n v="8.3476272155517436E-2"/>
    <x v="38"/>
    <x v="38"/>
    <n v="10"/>
    <s v="1002"/>
    <s v="渋川"/>
    <n v="1002"/>
  </r>
  <r>
    <x v="4"/>
    <x v="267"/>
    <x v="38"/>
    <x v="2"/>
    <x v="1"/>
    <x v="0"/>
    <n v="1294"/>
    <n v="2202"/>
    <n v="0.5876475930971844"/>
    <x v="38"/>
    <x v="38"/>
    <n v="10"/>
    <s v="1002"/>
    <s v="渋川"/>
    <n v="1002"/>
  </r>
  <r>
    <x v="4"/>
    <x v="267"/>
    <x v="38"/>
    <x v="2"/>
    <x v="1"/>
    <x v="1"/>
    <n v="789"/>
    <n v="2202"/>
    <n v="0.35831062670299729"/>
    <x v="38"/>
    <x v="38"/>
    <n v="10"/>
    <s v="1002"/>
    <s v="渋川"/>
    <n v="1002"/>
  </r>
  <r>
    <x v="4"/>
    <x v="267"/>
    <x v="38"/>
    <x v="2"/>
    <x v="1"/>
    <x v="2"/>
    <n v="119"/>
    <n v="2202"/>
    <n v="5.4041780199818347E-2"/>
    <x v="38"/>
    <x v="38"/>
    <n v="10"/>
    <s v="1002"/>
    <s v="渋川"/>
    <n v="1002"/>
  </r>
  <r>
    <x v="4"/>
    <x v="267"/>
    <x v="38"/>
    <x v="2"/>
    <x v="2"/>
    <x v="0"/>
    <n v="2407"/>
    <n v="3951"/>
    <n v="0.60921285750442922"/>
    <x v="38"/>
    <x v="38"/>
    <n v="10"/>
    <s v="1002"/>
    <s v="渋川"/>
    <n v="1002"/>
  </r>
  <r>
    <x v="4"/>
    <x v="267"/>
    <x v="38"/>
    <x v="2"/>
    <x v="2"/>
    <x v="1"/>
    <n v="1279"/>
    <n v="3951"/>
    <n v="0.3237155150594786"/>
    <x v="38"/>
    <x v="38"/>
    <n v="10"/>
    <s v="1002"/>
    <s v="渋川"/>
    <n v="1002"/>
  </r>
  <r>
    <x v="4"/>
    <x v="267"/>
    <x v="38"/>
    <x v="2"/>
    <x v="2"/>
    <x v="2"/>
    <n v="265"/>
    <n v="3951"/>
    <n v="6.7071627436092129E-2"/>
    <x v="38"/>
    <x v="38"/>
    <n v="10"/>
    <s v="1002"/>
    <s v="渋川"/>
    <n v="1002"/>
  </r>
  <r>
    <x v="4"/>
    <x v="267"/>
    <x v="38"/>
    <x v="3"/>
    <x v="0"/>
    <x v="0"/>
    <n v="1019"/>
    <n v="1537"/>
    <n v="0.66297983083929735"/>
    <x v="38"/>
    <x v="38"/>
    <n v="10"/>
    <s v="1002"/>
    <s v="渋川"/>
    <n v="1002"/>
  </r>
  <r>
    <x v="4"/>
    <x v="267"/>
    <x v="38"/>
    <x v="3"/>
    <x v="0"/>
    <x v="1"/>
    <n v="408"/>
    <n v="1537"/>
    <n v="0.26545217957059208"/>
    <x v="38"/>
    <x v="38"/>
    <n v="10"/>
    <s v="1002"/>
    <s v="渋川"/>
    <n v="1002"/>
  </r>
  <r>
    <x v="4"/>
    <x v="267"/>
    <x v="38"/>
    <x v="3"/>
    <x v="0"/>
    <x v="2"/>
    <n v="110"/>
    <n v="1537"/>
    <n v="7.1567989590110612E-2"/>
    <x v="38"/>
    <x v="38"/>
    <n v="10"/>
    <s v="1002"/>
    <s v="渋川"/>
    <n v="1002"/>
  </r>
  <r>
    <x v="4"/>
    <x v="267"/>
    <x v="38"/>
    <x v="3"/>
    <x v="1"/>
    <x v="0"/>
    <n v="1173"/>
    <n v="1912"/>
    <n v="0.6134937238493724"/>
    <x v="38"/>
    <x v="38"/>
    <n v="10"/>
    <s v="1002"/>
    <s v="渋川"/>
    <n v="1002"/>
  </r>
  <r>
    <x v="4"/>
    <x v="267"/>
    <x v="38"/>
    <x v="3"/>
    <x v="1"/>
    <x v="1"/>
    <n v="648"/>
    <n v="1912"/>
    <n v="0.33891213389121339"/>
    <x v="38"/>
    <x v="38"/>
    <n v="10"/>
    <s v="1002"/>
    <s v="渋川"/>
    <n v="1002"/>
  </r>
  <r>
    <x v="4"/>
    <x v="267"/>
    <x v="38"/>
    <x v="3"/>
    <x v="1"/>
    <x v="2"/>
    <n v="91"/>
    <n v="1912"/>
    <n v="4.7594142259414225E-2"/>
    <x v="38"/>
    <x v="38"/>
    <n v="10"/>
    <s v="1002"/>
    <s v="渋川"/>
    <n v="1002"/>
  </r>
  <r>
    <x v="4"/>
    <x v="267"/>
    <x v="38"/>
    <x v="3"/>
    <x v="2"/>
    <x v="0"/>
    <n v="2192"/>
    <n v="3449"/>
    <n v="0.63554653522760218"/>
    <x v="38"/>
    <x v="38"/>
    <n v="10"/>
    <s v="1002"/>
    <s v="渋川"/>
    <n v="1002"/>
  </r>
  <r>
    <x v="4"/>
    <x v="267"/>
    <x v="38"/>
    <x v="3"/>
    <x v="2"/>
    <x v="1"/>
    <n v="1056"/>
    <n v="3449"/>
    <n v="0.30617570310234848"/>
    <x v="38"/>
    <x v="38"/>
    <n v="10"/>
    <s v="1002"/>
    <s v="渋川"/>
    <n v="1002"/>
  </r>
  <r>
    <x v="4"/>
    <x v="267"/>
    <x v="38"/>
    <x v="3"/>
    <x v="2"/>
    <x v="2"/>
    <n v="201"/>
    <n v="3449"/>
    <n v="5.8277761670049291E-2"/>
    <x v="38"/>
    <x v="38"/>
    <n v="10"/>
    <s v="1002"/>
    <s v="渋川"/>
    <n v="1002"/>
  </r>
  <r>
    <x v="4"/>
    <x v="267"/>
    <x v="38"/>
    <x v="4"/>
    <x v="0"/>
    <x v="0"/>
    <n v="997"/>
    <n v="1465"/>
    <n v="0.68054607508532428"/>
    <x v="38"/>
    <x v="38"/>
    <n v="10"/>
    <s v="1002"/>
    <s v="渋川"/>
    <n v="1002"/>
  </r>
  <r>
    <x v="4"/>
    <x v="267"/>
    <x v="38"/>
    <x v="4"/>
    <x v="0"/>
    <x v="1"/>
    <n v="371"/>
    <n v="1465"/>
    <n v="0.25324232081911263"/>
    <x v="38"/>
    <x v="38"/>
    <n v="10"/>
    <s v="1002"/>
    <s v="渋川"/>
    <n v="1002"/>
  </r>
  <r>
    <x v="4"/>
    <x v="267"/>
    <x v="38"/>
    <x v="4"/>
    <x v="0"/>
    <x v="2"/>
    <n v="97"/>
    <n v="1465"/>
    <n v="6.6211604095563134E-2"/>
    <x v="38"/>
    <x v="38"/>
    <n v="10"/>
    <s v="1002"/>
    <s v="渋川"/>
    <n v="1002"/>
  </r>
  <r>
    <x v="4"/>
    <x v="267"/>
    <x v="38"/>
    <x v="4"/>
    <x v="1"/>
    <x v="0"/>
    <n v="1157"/>
    <n v="1826"/>
    <n v="0.63362541073384449"/>
    <x v="38"/>
    <x v="38"/>
    <n v="10"/>
    <s v="1002"/>
    <s v="渋川"/>
    <n v="1002"/>
  </r>
  <r>
    <x v="4"/>
    <x v="267"/>
    <x v="38"/>
    <x v="4"/>
    <x v="1"/>
    <x v="1"/>
    <n v="556"/>
    <n v="1826"/>
    <n v="0.30449069003285872"/>
    <x v="38"/>
    <x v="38"/>
    <n v="10"/>
    <s v="1002"/>
    <s v="渋川"/>
    <n v="1002"/>
  </r>
  <r>
    <x v="4"/>
    <x v="267"/>
    <x v="38"/>
    <x v="4"/>
    <x v="1"/>
    <x v="2"/>
    <n v="113"/>
    <n v="1826"/>
    <n v="6.1883899233296825E-2"/>
    <x v="38"/>
    <x v="38"/>
    <n v="10"/>
    <s v="1002"/>
    <s v="渋川"/>
    <n v="1002"/>
  </r>
  <r>
    <x v="4"/>
    <x v="267"/>
    <x v="38"/>
    <x v="4"/>
    <x v="2"/>
    <x v="0"/>
    <n v="2154"/>
    <n v="3291"/>
    <n v="0.65451230628988144"/>
    <x v="38"/>
    <x v="38"/>
    <n v="10"/>
    <s v="1002"/>
    <s v="渋川"/>
    <n v="1002"/>
  </r>
  <r>
    <x v="4"/>
    <x v="267"/>
    <x v="38"/>
    <x v="4"/>
    <x v="2"/>
    <x v="1"/>
    <n v="927"/>
    <n v="3291"/>
    <n v="0.28167730173199634"/>
    <x v="38"/>
    <x v="38"/>
    <n v="10"/>
    <s v="1002"/>
    <s v="渋川"/>
    <n v="1002"/>
  </r>
  <r>
    <x v="4"/>
    <x v="267"/>
    <x v="38"/>
    <x v="4"/>
    <x v="2"/>
    <x v="2"/>
    <n v="210"/>
    <n v="3291"/>
    <n v="6.3810391978122147E-2"/>
    <x v="38"/>
    <x v="38"/>
    <n v="10"/>
    <s v="1002"/>
    <s v="渋川"/>
    <n v="1002"/>
  </r>
  <r>
    <x v="4"/>
    <x v="267"/>
    <x v="38"/>
    <x v="5"/>
    <x v="0"/>
    <x v="0"/>
    <n v="1214"/>
    <n v="1641"/>
    <n v="0.73979280926264468"/>
    <x v="38"/>
    <x v="38"/>
    <n v="10"/>
    <s v="1002"/>
    <s v="渋川"/>
    <n v="1002"/>
  </r>
  <r>
    <x v="4"/>
    <x v="267"/>
    <x v="38"/>
    <x v="5"/>
    <x v="0"/>
    <x v="1"/>
    <n v="320"/>
    <n v="1641"/>
    <n v="0.19500304692260817"/>
    <x v="38"/>
    <x v="38"/>
    <n v="10"/>
    <s v="1002"/>
    <s v="渋川"/>
    <n v="1002"/>
  </r>
  <r>
    <x v="4"/>
    <x v="267"/>
    <x v="38"/>
    <x v="5"/>
    <x v="0"/>
    <x v="2"/>
    <n v="107"/>
    <n v="1641"/>
    <n v="6.5204143814747109E-2"/>
    <x v="38"/>
    <x v="38"/>
    <n v="10"/>
    <s v="1002"/>
    <s v="渋川"/>
    <n v="1002"/>
  </r>
  <r>
    <x v="4"/>
    <x v="267"/>
    <x v="38"/>
    <x v="5"/>
    <x v="1"/>
    <x v="0"/>
    <n v="1124"/>
    <n v="1666"/>
    <n v="0.67466986794717887"/>
    <x v="38"/>
    <x v="38"/>
    <n v="10"/>
    <s v="1002"/>
    <s v="渋川"/>
    <n v="1002"/>
  </r>
  <r>
    <x v="4"/>
    <x v="267"/>
    <x v="38"/>
    <x v="5"/>
    <x v="1"/>
    <x v="1"/>
    <n v="436"/>
    <n v="1666"/>
    <n v="0.26170468187274909"/>
    <x v="38"/>
    <x v="38"/>
    <n v="10"/>
    <s v="1002"/>
    <s v="渋川"/>
    <n v="1002"/>
  </r>
  <r>
    <x v="4"/>
    <x v="267"/>
    <x v="38"/>
    <x v="5"/>
    <x v="1"/>
    <x v="2"/>
    <n v="106"/>
    <n v="1666"/>
    <n v="6.3625450180072027E-2"/>
    <x v="38"/>
    <x v="38"/>
    <n v="10"/>
    <s v="1002"/>
    <s v="渋川"/>
    <n v="1002"/>
  </r>
  <r>
    <x v="4"/>
    <x v="267"/>
    <x v="38"/>
    <x v="5"/>
    <x v="2"/>
    <x v="0"/>
    <n v="2338"/>
    <n v="3307"/>
    <n v="0.70698518294526758"/>
    <x v="38"/>
    <x v="38"/>
    <n v="10"/>
    <s v="1002"/>
    <s v="渋川"/>
    <n v="1002"/>
  </r>
  <r>
    <x v="4"/>
    <x v="267"/>
    <x v="38"/>
    <x v="5"/>
    <x v="2"/>
    <x v="1"/>
    <n v="756"/>
    <n v="3307"/>
    <n v="0.22860598729966738"/>
    <x v="38"/>
    <x v="38"/>
    <n v="10"/>
    <s v="1002"/>
    <s v="渋川"/>
    <n v="1002"/>
  </r>
  <r>
    <x v="4"/>
    <x v="267"/>
    <x v="38"/>
    <x v="5"/>
    <x v="2"/>
    <x v="2"/>
    <n v="213"/>
    <n v="3307"/>
    <n v="6.4408829755065011E-2"/>
    <x v="38"/>
    <x v="38"/>
    <n v="10"/>
    <s v="1002"/>
    <s v="渋川"/>
    <n v="1002"/>
  </r>
  <r>
    <x v="4"/>
    <x v="267"/>
    <x v="38"/>
    <x v="6"/>
    <x v="0"/>
    <x v="0"/>
    <n v="1522"/>
    <n v="1943"/>
    <n v="0.78332475553268144"/>
    <x v="38"/>
    <x v="38"/>
    <n v="10"/>
    <s v="1002"/>
    <s v="渋川"/>
    <n v="1002"/>
  </r>
  <r>
    <x v="4"/>
    <x v="267"/>
    <x v="38"/>
    <x v="6"/>
    <x v="0"/>
    <x v="1"/>
    <n v="304"/>
    <n v="1943"/>
    <n v="0.15645908389089039"/>
    <x v="38"/>
    <x v="38"/>
    <n v="10"/>
    <s v="1002"/>
    <s v="渋川"/>
    <n v="1002"/>
  </r>
  <r>
    <x v="4"/>
    <x v="267"/>
    <x v="38"/>
    <x v="6"/>
    <x v="0"/>
    <x v="2"/>
    <n v="117"/>
    <n v="1943"/>
    <n v="6.0216160576428202E-2"/>
    <x v="38"/>
    <x v="38"/>
    <n v="10"/>
    <s v="1002"/>
    <s v="渋川"/>
    <n v="1002"/>
  </r>
  <r>
    <x v="4"/>
    <x v="267"/>
    <x v="38"/>
    <x v="6"/>
    <x v="1"/>
    <x v="0"/>
    <n v="1251"/>
    <n v="1801"/>
    <n v="0.69461410327595785"/>
    <x v="38"/>
    <x v="38"/>
    <n v="10"/>
    <s v="1002"/>
    <s v="渋川"/>
    <n v="1002"/>
  </r>
  <r>
    <x v="4"/>
    <x v="267"/>
    <x v="38"/>
    <x v="6"/>
    <x v="1"/>
    <x v="1"/>
    <n v="416"/>
    <n v="1801"/>
    <n v="0.23098278734036645"/>
    <x v="38"/>
    <x v="38"/>
    <n v="10"/>
    <s v="1002"/>
    <s v="渋川"/>
    <n v="1002"/>
  </r>
  <r>
    <x v="4"/>
    <x v="267"/>
    <x v="38"/>
    <x v="6"/>
    <x v="1"/>
    <x v="2"/>
    <n v="134"/>
    <n v="1801"/>
    <n v="7.4403109383675739E-2"/>
    <x v="38"/>
    <x v="38"/>
    <n v="10"/>
    <s v="1002"/>
    <s v="渋川"/>
    <n v="1002"/>
  </r>
  <r>
    <x v="4"/>
    <x v="267"/>
    <x v="38"/>
    <x v="6"/>
    <x v="2"/>
    <x v="0"/>
    <n v="2773"/>
    <n v="3744"/>
    <n v="0.74065170940170943"/>
    <x v="38"/>
    <x v="38"/>
    <n v="10"/>
    <s v="1002"/>
    <s v="渋川"/>
    <n v="1002"/>
  </r>
  <r>
    <x v="4"/>
    <x v="267"/>
    <x v="38"/>
    <x v="6"/>
    <x v="2"/>
    <x v="1"/>
    <n v="720"/>
    <n v="3744"/>
    <n v="0.19230769230769232"/>
    <x v="38"/>
    <x v="38"/>
    <n v="10"/>
    <s v="1002"/>
    <s v="渋川"/>
    <n v="1002"/>
  </r>
  <r>
    <x v="4"/>
    <x v="267"/>
    <x v="38"/>
    <x v="6"/>
    <x v="2"/>
    <x v="2"/>
    <n v="251"/>
    <n v="3744"/>
    <n v="6.7040598290598288E-2"/>
    <x v="38"/>
    <x v="38"/>
    <n v="10"/>
    <s v="1002"/>
    <s v="渋川"/>
    <n v="1002"/>
  </r>
  <r>
    <x v="4"/>
    <x v="267"/>
    <x v="38"/>
    <x v="7"/>
    <x v="0"/>
    <x v="0"/>
    <n v="7799"/>
    <n v="11426"/>
    <n v="0.68256607736740771"/>
    <x v="38"/>
    <x v="38"/>
    <n v="10"/>
    <s v="1002"/>
    <s v="渋川"/>
    <n v="1002"/>
  </r>
  <r>
    <x v="4"/>
    <x v="267"/>
    <x v="38"/>
    <x v="7"/>
    <x v="0"/>
    <x v="1"/>
    <n v="2784"/>
    <n v="11426"/>
    <n v="0.24365482233502539"/>
    <x v="38"/>
    <x v="38"/>
    <n v="10"/>
    <s v="1002"/>
    <s v="渋川"/>
    <n v="1002"/>
  </r>
  <r>
    <x v="4"/>
    <x v="267"/>
    <x v="38"/>
    <x v="7"/>
    <x v="0"/>
    <x v="2"/>
    <n v="843"/>
    <n v="11426"/>
    <n v="7.3779100297566957E-2"/>
    <x v="38"/>
    <x v="38"/>
    <n v="10"/>
    <s v="1002"/>
    <s v="渋川"/>
    <n v="1002"/>
  </r>
  <r>
    <x v="4"/>
    <x v="267"/>
    <x v="38"/>
    <x v="7"/>
    <x v="1"/>
    <x v="0"/>
    <n v="8361"/>
    <n v="13678"/>
    <n v="0.61127357800848081"/>
    <x v="38"/>
    <x v="38"/>
    <n v="10"/>
    <s v="1002"/>
    <s v="渋川"/>
    <n v="1002"/>
  </r>
  <r>
    <x v="4"/>
    <x v="267"/>
    <x v="38"/>
    <x v="7"/>
    <x v="1"/>
    <x v="1"/>
    <n v="4527"/>
    <n v="13678"/>
    <n v="0.33096943997660477"/>
    <x v="38"/>
    <x v="38"/>
    <n v="10"/>
    <s v="1002"/>
    <s v="渋川"/>
    <n v="1002"/>
  </r>
  <r>
    <x v="4"/>
    <x v="267"/>
    <x v="38"/>
    <x v="7"/>
    <x v="1"/>
    <x v="2"/>
    <n v="790"/>
    <n v="13678"/>
    <n v="5.7756982014914464E-2"/>
    <x v="38"/>
    <x v="38"/>
    <n v="10"/>
    <s v="1002"/>
    <s v="渋川"/>
    <n v="1002"/>
  </r>
  <r>
    <x v="4"/>
    <x v="267"/>
    <x v="38"/>
    <x v="7"/>
    <x v="2"/>
    <x v="0"/>
    <n v="16160"/>
    <n v="25104"/>
    <n v="0.64372211599745055"/>
    <x v="38"/>
    <x v="38"/>
    <n v="10"/>
    <s v="1002"/>
    <s v="渋川"/>
    <n v="1002"/>
  </r>
  <r>
    <x v="4"/>
    <x v="267"/>
    <x v="38"/>
    <x v="7"/>
    <x v="2"/>
    <x v="1"/>
    <n v="7311"/>
    <n v="25104"/>
    <n v="0.29122848948374763"/>
    <x v="38"/>
    <x v="38"/>
    <n v="10"/>
    <s v="1002"/>
    <s v="渋川"/>
    <n v="1002"/>
  </r>
  <r>
    <x v="4"/>
    <x v="267"/>
    <x v="38"/>
    <x v="7"/>
    <x v="2"/>
    <x v="2"/>
    <n v="1633"/>
    <n v="25104"/>
    <n v="6.504939451880179E-2"/>
    <x v="38"/>
    <x v="38"/>
    <n v="10"/>
    <s v="1002"/>
    <s v="渋川"/>
    <n v="1002"/>
  </r>
  <r>
    <x v="4"/>
    <x v="268"/>
    <x v="38"/>
    <x v="0"/>
    <x v="0"/>
    <x v="0"/>
    <n v="2109"/>
    <n v="3425"/>
    <n v="0.61576642335766418"/>
    <x v="38"/>
    <x v="38"/>
    <n v="10"/>
    <s v="1003"/>
    <s v="伊勢崎"/>
    <n v="1003"/>
  </r>
  <r>
    <x v="4"/>
    <x v="268"/>
    <x v="38"/>
    <x v="0"/>
    <x v="0"/>
    <x v="1"/>
    <n v="956"/>
    <n v="3425"/>
    <n v="0.27912408759124085"/>
    <x v="38"/>
    <x v="38"/>
    <n v="10"/>
    <s v="1003"/>
    <s v="伊勢崎"/>
    <n v="1003"/>
  </r>
  <r>
    <x v="4"/>
    <x v="268"/>
    <x v="38"/>
    <x v="0"/>
    <x v="0"/>
    <x v="2"/>
    <n v="360"/>
    <n v="3425"/>
    <n v="0.10510948905109489"/>
    <x v="38"/>
    <x v="38"/>
    <n v="10"/>
    <s v="1003"/>
    <s v="伊勢崎"/>
    <n v="1003"/>
  </r>
  <r>
    <x v="4"/>
    <x v="268"/>
    <x v="38"/>
    <x v="0"/>
    <x v="1"/>
    <x v="0"/>
    <n v="2512"/>
    <n v="4735"/>
    <n v="0.53051742344244979"/>
    <x v="38"/>
    <x v="38"/>
    <n v="10"/>
    <s v="1003"/>
    <s v="伊勢崎"/>
    <n v="1003"/>
  </r>
  <r>
    <x v="4"/>
    <x v="268"/>
    <x v="38"/>
    <x v="0"/>
    <x v="1"/>
    <x v="1"/>
    <n v="1981"/>
    <n v="4735"/>
    <n v="0.41837381203801477"/>
    <x v="38"/>
    <x v="38"/>
    <n v="10"/>
    <s v="1003"/>
    <s v="伊勢崎"/>
    <n v="1003"/>
  </r>
  <r>
    <x v="4"/>
    <x v="268"/>
    <x v="38"/>
    <x v="0"/>
    <x v="1"/>
    <x v="2"/>
    <n v="242"/>
    <n v="4735"/>
    <n v="5.1108764519535374E-2"/>
    <x v="38"/>
    <x v="38"/>
    <n v="10"/>
    <s v="1003"/>
    <s v="伊勢崎"/>
    <n v="1003"/>
  </r>
  <r>
    <x v="4"/>
    <x v="268"/>
    <x v="38"/>
    <x v="0"/>
    <x v="2"/>
    <x v="0"/>
    <n v="4621"/>
    <n v="8160"/>
    <n v="0.56629901960784312"/>
    <x v="38"/>
    <x v="38"/>
    <n v="10"/>
    <s v="1003"/>
    <s v="伊勢崎"/>
    <n v="1003"/>
  </r>
  <r>
    <x v="4"/>
    <x v="268"/>
    <x v="38"/>
    <x v="0"/>
    <x v="2"/>
    <x v="1"/>
    <n v="2937"/>
    <n v="8160"/>
    <n v="0.35992647058823529"/>
    <x v="38"/>
    <x v="38"/>
    <n v="10"/>
    <s v="1003"/>
    <s v="伊勢崎"/>
    <n v="1003"/>
  </r>
  <r>
    <x v="4"/>
    <x v="268"/>
    <x v="38"/>
    <x v="0"/>
    <x v="2"/>
    <x v="2"/>
    <n v="602"/>
    <n v="8160"/>
    <n v="7.377450980392157E-2"/>
    <x v="38"/>
    <x v="38"/>
    <n v="10"/>
    <s v="1003"/>
    <s v="伊勢崎"/>
    <n v="1003"/>
  </r>
  <r>
    <x v="4"/>
    <x v="268"/>
    <x v="38"/>
    <x v="1"/>
    <x v="0"/>
    <x v="0"/>
    <n v="2742"/>
    <n v="4314"/>
    <n v="0.63560500695410294"/>
    <x v="38"/>
    <x v="38"/>
    <n v="10"/>
    <s v="1003"/>
    <s v="伊勢崎"/>
    <n v="1003"/>
  </r>
  <r>
    <x v="4"/>
    <x v="268"/>
    <x v="38"/>
    <x v="1"/>
    <x v="0"/>
    <x v="1"/>
    <n v="1178"/>
    <n v="4314"/>
    <n v="0.27306444135373203"/>
    <x v="38"/>
    <x v="38"/>
    <n v="10"/>
    <s v="1003"/>
    <s v="伊勢崎"/>
    <n v="1003"/>
  </r>
  <r>
    <x v="4"/>
    <x v="268"/>
    <x v="38"/>
    <x v="1"/>
    <x v="0"/>
    <x v="2"/>
    <n v="394"/>
    <n v="4314"/>
    <n v="9.1330551692165043E-2"/>
    <x v="38"/>
    <x v="38"/>
    <n v="10"/>
    <s v="1003"/>
    <s v="伊勢崎"/>
    <n v="1003"/>
  </r>
  <r>
    <x v="4"/>
    <x v="268"/>
    <x v="38"/>
    <x v="1"/>
    <x v="1"/>
    <x v="0"/>
    <n v="3379"/>
    <n v="5921"/>
    <n v="0.5706806282722513"/>
    <x v="38"/>
    <x v="38"/>
    <n v="10"/>
    <s v="1003"/>
    <s v="伊勢崎"/>
    <n v="1003"/>
  </r>
  <r>
    <x v="4"/>
    <x v="268"/>
    <x v="38"/>
    <x v="1"/>
    <x v="1"/>
    <x v="1"/>
    <n v="2219"/>
    <n v="5921"/>
    <n v="0.3747677757135619"/>
    <x v="38"/>
    <x v="38"/>
    <n v="10"/>
    <s v="1003"/>
    <s v="伊勢崎"/>
    <n v="1003"/>
  </r>
  <r>
    <x v="4"/>
    <x v="268"/>
    <x v="38"/>
    <x v="1"/>
    <x v="1"/>
    <x v="2"/>
    <n v="323"/>
    <n v="5921"/>
    <n v="5.4551596014186791E-2"/>
    <x v="38"/>
    <x v="38"/>
    <n v="10"/>
    <s v="1003"/>
    <s v="伊勢崎"/>
    <n v="1003"/>
  </r>
  <r>
    <x v="4"/>
    <x v="268"/>
    <x v="38"/>
    <x v="1"/>
    <x v="2"/>
    <x v="0"/>
    <n v="6121"/>
    <n v="10235"/>
    <n v="0.5980459208597948"/>
    <x v="38"/>
    <x v="38"/>
    <n v="10"/>
    <s v="1003"/>
    <s v="伊勢崎"/>
    <n v="1003"/>
  </r>
  <r>
    <x v="4"/>
    <x v="268"/>
    <x v="38"/>
    <x v="1"/>
    <x v="2"/>
    <x v="1"/>
    <n v="3397"/>
    <n v="10235"/>
    <n v="0.33190034196384954"/>
    <x v="38"/>
    <x v="38"/>
    <n v="10"/>
    <s v="1003"/>
    <s v="伊勢崎"/>
    <n v="1003"/>
  </r>
  <r>
    <x v="4"/>
    <x v="268"/>
    <x v="38"/>
    <x v="1"/>
    <x v="2"/>
    <x v="2"/>
    <n v="717"/>
    <n v="10235"/>
    <n v="7.0053737176355643E-2"/>
    <x v="38"/>
    <x v="38"/>
    <n v="10"/>
    <s v="1003"/>
    <s v="伊勢崎"/>
    <n v="1003"/>
  </r>
  <r>
    <x v="4"/>
    <x v="268"/>
    <x v="38"/>
    <x v="2"/>
    <x v="0"/>
    <x v="0"/>
    <n v="2893"/>
    <n v="4478"/>
    <n v="0.64604734256364449"/>
    <x v="38"/>
    <x v="38"/>
    <n v="10"/>
    <s v="1003"/>
    <s v="伊勢崎"/>
    <n v="1003"/>
  </r>
  <r>
    <x v="4"/>
    <x v="268"/>
    <x v="38"/>
    <x v="2"/>
    <x v="0"/>
    <x v="1"/>
    <n v="1177"/>
    <n v="4478"/>
    <n v="0.26284055381866905"/>
    <x v="38"/>
    <x v="38"/>
    <n v="10"/>
    <s v="1003"/>
    <s v="伊勢崎"/>
    <n v="1003"/>
  </r>
  <r>
    <x v="4"/>
    <x v="268"/>
    <x v="38"/>
    <x v="2"/>
    <x v="0"/>
    <x v="2"/>
    <n v="408"/>
    <n v="4478"/>
    <n v="9.1112103617686471E-2"/>
    <x v="38"/>
    <x v="38"/>
    <n v="10"/>
    <s v="1003"/>
    <s v="伊勢崎"/>
    <n v="1003"/>
  </r>
  <r>
    <x v="4"/>
    <x v="268"/>
    <x v="38"/>
    <x v="2"/>
    <x v="1"/>
    <x v="0"/>
    <n v="3463"/>
    <n v="5895"/>
    <n v="0.58744698897370651"/>
    <x v="38"/>
    <x v="38"/>
    <n v="10"/>
    <s v="1003"/>
    <s v="伊勢崎"/>
    <n v="1003"/>
  </r>
  <r>
    <x v="4"/>
    <x v="268"/>
    <x v="38"/>
    <x v="2"/>
    <x v="1"/>
    <x v="1"/>
    <n v="2122"/>
    <n v="5895"/>
    <n v="0.35996607294317218"/>
    <x v="38"/>
    <x v="38"/>
    <n v="10"/>
    <s v="1003"/>
    <s v="伊勢崎"/>
    <n v="1003"/>
  </r>
  <r>
    <x v="4"/>
    <x v="268"/>
    <x v="38"/>
    <x v="2"/>
    <x v="1"/>
    <x v="2"/>
    <n v="310"/>
    <n v="5895"/>
    <n v="5.2586938083121287E-2"/>
    <x v="38"/>
    <x v="38"/>
    <n v="10"/>
    <s v="1003"/>
    <s v="伊勢崎"/>
    <n v="1003"/>
  </r>
  <r>
    <x v="4"/>
    <x v="268"/>
    <x v="38"/>
    <x v="2"/>
    <x v="2"/>
    <x v="0"/>
    <n v="6356"/>
    <n v="10373"/>
    <n v="0.61274462546997011"/>
    <x v="38"/>
    <x v="38"/>
    <n v="10"/>
    <s v="1003"/>
    <s v="伊勢崎"/>
    <n v="1003"/>
  </r>
  <r>
    <x v="4"/>
    <x v="268"/>
    <x v="38"/>
    <x v="2"/>
    <x v="2"/>
    <x v="1"/>
    <n v="3299"/>
    <n v="10373"/>
    <n v="0.31803721199267326"/>
    <x v="38"/>
    <x v="38"/>
    <n v="10"/>
    <s v="1003"/>
    <s v="伊勢崎"/>
    <n v="1003"/>
  </r>
  <r>
    <x v="4"/>
    <x v="268"/>
    <x v="38"/>
    <x v="2"/>
    <x v="2"/>
    <x v="2"/>
    <n v="718"/>
    <n v="10373"/>
    <n v="6.9218162537356603E-2"/>
    <x v="38"/>
    <x v="38"/>
    <n v="10"/>
    <s v="1003"/>
    <s v="伊勢崎"/>
    <n v="1003"/>
  </r>
  <r>
    <x v="4"/>
    <x v="268"/>
    <x v="38"/>
    <x v="3"/>
    <x v="0"/>
    <x v="0"/>
    <n v="2508"/>
    <n v="3759"/>
    <n v="0.66719872306464489"/>
    <x v="38"/>
    <x v="38"/>
    <n v="10"/>
    <s v="1003"/>
    <s v="伊勢崎"/>
    <n v="1003"/>
  </r>
  <r>
    <x v="4"/>
    <x v="268"/>
    <x v="38"/>
    <x v="3"/>
    <x v="0"/>
    <x v="1"/>
    <n v="955"/>
    <n v="3759"/>
    <n v="0.25405693003458368"/>
    <x v="38"/>
    <x v="38"/>
    <n v="10"/>
    <s v="1003"/>
    <s v="伊勢崎"/>
    <n v="1003"/>
  </r>
  <r>
    <x v="4"/>
    <x v="268"/>
    <x v="38"/>
    <x v="3"/>
    <x v="0"/>
    <x v="2"/>
    <n v="296"/>
    <n v="3759"/>
    <n v="7.8744346900771478E-2"/>
    <x v="38"/>
    <x v="38"/>
    <n v="10"/>
    <s v="1003"/>
    <s v="伊勢崎"/>
    <n v="1003"/>
  </r>
  <r>
    <x v="4"/>
    <x v="268"/>
    <x v="38"/>
    <x v="3"/>
    <x v="1"/>
    <x v="0"/>
    <n v="3035"/>
    <n v="4901"/>
    <n v="0.61926137522954494"/>
    <x v="38"/>
    <x v="38"/>
    <n v="10"/>
    <s v="1003"/>
    <s v="伊勢崎"/>
    <n v="1003"/>
  </r>
  <r>
    <x v="4"/>
    <x v="268"/>
    <x v="38"/>
    <x v="3"/>
    <x v="1"/>
    <x v="1"/>
    <n v="1635"/>
    <n v="4901"/>
    <n v="0.33360538665578454"/>
    <x v="38"/>
    <x v="38"/>
    <n v="10"/>
    <s v="1003"/>
    <s v="伊勢崎"/>
    <n v="1003"/>
  </r>
  <r>
    <x v="4"/>
    <x v="268"/>
    <x v="38"/>
    <x v="3"/>
    <x v="1"/>
    <x v="2"/>
    <n v="231"/>
    <n v="4901"/>
    <n v="4.7133238114670475E-2"/>
    <x v="38"/>
    <x v="38"/>
    <n v="10"/>
    <s v="1003"/>
    <s v="伊勢崎"/>
    <n v="1003"/>
  </r>
  <r>
    <x v="4"/>
    <x v="268"/>
    <x v="38"/>
    <x v="3"/>
    <x v="2"/>
    <x v="0"/>
    <n v="5543"/>
    <n v="8660"/>
    <n v="0.64006928406466512"/>
    <x v="38"/>
    <x v="38"/>
    <n v="10"/>
    <s v="1003"/>
    <s v="伊勢崎"/>
    <n v="1003"/>
  </r>
  <r>
    <x v="4"/>
    <x v="268"/>
    <x v="38"/>
    <x v="3"/>
    <x v="2"/>
    <x v="1"/>
    <n v="2590"/>
    <n v="8660"/>
    <n v="0.29907621247113164"/>
    <x v="38"/>
    <x v="38"/>
    <n v="10"/>
    <s v="1003"/>
    <s v="伊勢崎"/>
    <n v="1003"/>
  </r>
  <r>
    <x v="4"/>
    <x v="268"/>
    <x v="38"/>
    <x v="3"/>
    <x v="2"/>
    <x v="2"/>
    <n v="527"/>
    <n v="8660"/>
    <n v="6.0854503464203236E-2"/>
    <x v="38"/>
    <x v="38"/>
    <n v="10"/>
    <s v="1003"/>
    <s v="伊勢崎"/>
    <n v="1003"/>
  </r>
  <r>
    <x v="4"/>
    <x v="268"/>
    <x v="38"/>
    <x v="4"/>
    <x v="0"/>
    <x v="0"/>
    <n v="2217"/>
    <n v="3153"/>
    <n v="0.70313986679353002"/>
    <x v="38"/>
    <x v="38"/>
    <n v="10"/>
    <s v="1003"/>
    <s v="伊勢崎"/>
    <n v="1003"/>
  </r>
  <r>
    <x v="4"/>
    <x v="268"/>
    <x v="38"/>
    <x v="4"/>
    <x v="0"/>
    <x v="1"/>
    <n v="722"/>
    <n v="3153"/>
    <n v="0.22898826514430701"/>
    <x v="38"/>
    <x v="38"/>
    <n v="10"/>
    <s v="1003"/>
    <s v="伊勢崎"/>
    <n v="1003"/>
  </r>
  <r>
    <x v="4"/>
    <x v="268"/>
    <x v="38"/>
    <x v="4"/>
    <x v="0"/>
    <x v="2"/>
    <n v="214"/>
    <n v="3153"/>
    <n v="6.7871868062163013E-2"/>
    <x v="38"/>
    <x v="38"/>
    <n v="10"/>
    <s v="1003"/>
    <s v="伊勢崎"/>
    <n v="1003"/>
  </r>
  <r>
    <x v="4"/>
    <x v="268"/>
    <x v="38"/>
    <x v="4"/>
    <x v="1"/>
    <x v="0"/>
    <n v="2567"/>
    <n v="3954"/>
    <n v="0.64921598381385937"/>
    <x v="38"/>
    <x v="38"/>
    <n v="10"/>
    <s v="1003"/>
    <s v="伊勢崎"/>
    <n v="1003"/>
  </r>
  <r>
    <x v="4"/>
    <x v="268"/>
    <x v="38"/>
    <x v="4"/>
    <x v="1"/>
    <x v="1"/>
    <n v="1164"/>
    <n v="3954"/>
    <n v="0.29438543247344462"/>
    <x v="38"/>
    <x v="38"/>
    <n v="10"/>
    <s v="1003"/>
    <s v="伊勢崎"/>
    <n v="1003"/>
  </r>
  <r>
    <x v="4"/>
    <x v="268"/>
    <x v="38"/>
    <x v="4"/>
    <x v="1"/>
    <x v="2"/>
    <n v="223"/>
    <n v="3954"/>
    <n v="5.6398583712696002E-2"/>
    <x v="38"/>
    <x v="38"/>
    <n v="10"/>
    <s v="1003"/>
    <s v="伊勢崎"/>
    <n v="1003"/>
  </r>
  <r>
    <x v="4"/>
    <x v="268"/>
    <x v="38"/>
    <x v="4"/>
    <x v="2"/>
    <x v="0"/>
    <n v="4784"/>
    <n v="7107"/>
    <n v="0.67313915857605178"/>
    <x v="38"/>
    <x v="38"/>
    <n v="10"/>
    <s v="1003"/>
    <s v="伊勢崎"/>
    <n v="1003"/>
  </r>
  <r>
    <x v="4"/>
    <x v="268"/>
    <x v="38"/>
    <x v="4"/>
    <x v="2"/>
    <x v="1"/>
    <n v="1886"/>
    <n v="7107"/>
    <n v="0.26537216828478966"/>
    <x v="38"/>
    <x v="38"/>
    <n v="10"/>
    <s v="1003"/>
    <s v="伊勢崎"/>
    <n v="1003"/>
  </r>
  <r>
    <x v="4"/>
    <x v="268"/>
    <x v="38"/>
    <x v="4"/>
    <x v="2"/>
    <x v="2"/>
    <n v="437"/>
    <n v="7107"/>
    <n v="6.1488673139158574E-2"/>
    <x v="38"/>
    <x v="38"/>
    <n v="10"/>
    <s v="1003"/>
    <s v="伊勢崎"/>
    <n v="1003"/>
  </r>
  <r>
    <x v="4"/>
    <x v="268"/>
    <x v="38"/>
    <x v="5"/>
    <x v="0"/>
    <x v="0"/>
    <n v="2485"/>
    <n v="3338"/>
    <n v="0.74445775913720791"/>
    <x v="38"/>
    <x v="38"/>
    <n v="10"/>
    <s v="1003"/>
    <s v="伊勢崎"/>
    <n v="1003"/>
  </r>
  <r>
    <x v="4"/>
    <x v="268"/>
    <x v="38"/>
    <x v="5"/>
    <x v="0"/>
    <x v="1"/>
    <n v="660"/>
    <n v="3338"/>
    <n v="0.19772318753744758"/>
    <x v="38"/>
    <x v="38"/>
    <n v="10"/>
    <s v="1003"/>
    <s v="伊勢崎"/>
    <n v="1003"/>
  </r>
  <r>
    <x v="4"/>
    <x v="268"/>
    <x v="38"/>
    <x v="5"/>
    <x v="0"/>
    <x v="2"/>
    <n v="193"/>
    <n v="3338"/>
    <n v="5.7819053325344517E-2"/>
    <x v="38"/>
    <x v="38"/>
    <n v="10"/>
    <s v="1003"/>
    <s v="伊勢崎"/>
    <n v="1003"/>
  </r>
  <r>
    <x v="4"/>
    <x v="268"/>
    <x v="38"/>
    <x v="5"/>
    <x v="1"/>
    <x v="0"/>
    <n v="2172"/>
    <n v="3282"/>
    <n v="0.66179159049360148"/>
    <x v="38"/>
    <x v="38"/>
    <n v="10"/>
    <s v="1003"/>
    <s v="伊勢崎"/>
    <n v="1003"/>
  </r>
  <r>
    <x v="4"/>
    <x v="268"/>
    <x v="38"/>
    <x v="5"/>
    <x v="1"/>
    <x v="1"/>
    <n v="895"/>
    <n v="3282"/>
    <n v="0.27269957343083484"/>
    <x v="38"/>
    <x v="38"/>
    <n v="10"/>
    <s v="1003"/>
    <s v="伊勢崎"/>
    <n v="1003"/>
  </r>
  <r>
    <x v="4"/>
    <x v="268"/>
    <x v="38"/>
    <x v="5"/>
    <x v="1"/>
    <x v="2"/>
    <n v="215"/>
    <n v="3282"/>
    <n v="6.5508836075563681E-2"/>
    <x v="38"/>
    <x v="38"/>
    <n v="10"/>
    <s v="1003"/>
    <s v="伊勢崎"/>
    <n v="1003"/>
  </r>
  <r>
    <x v="4"/>
    <x v="268"/>
    <x v="38"/>
    <x v="5"/>
    <x v="2"/>
    <x v="0"/>
    <n v="4657"/>
    <n v="6620"/>
    <n v="0.70347432024169188"/>
    <x v="38"/>
    <x v="38"/>
    <n v="10"/>
    <s v="1003"/>
    <s v="伊勢崎"/>
    <n v="1003"/>
  </r>
  <r>
    <x v="4"/>
    <x v="268"/>
    <x v="38"/>
    <x v="5"/>
    <x v="2"/>
    <x v="1"/>
    <n v="1555"/>
    <n v="6620"/>
    <n v="0.2348942598187311"/>
    <x v="38"/>
    <x v="38"/>
    <n v="10"/>
    <s v="1003"/>
    <s v="伊勢崎"/>
    <n v="1003"/>
  </r>
  <r>
    <x v="4"/>
    <x v="268"/>
    <x v="38"/>
    <x v="5"/>
    <x v="2"/>
    <x v="2"/>
    <n v="408"/>
    <n v="6620"/>
    <n v="6.1631419939577041E-2"/>
    <x v="38"/>
    <x v="38"/>
    <n v="10"/>
    <s v="1003"/>
    <s v="伊勢崎"/>
    <n v="1003"/>
  </r>
  <r>
    <x v="4"/>
    <x v="268"/>
    <x v="38"/>
    <x v="6"/>
    <x v="0"/>
    <x v="0"/>
    <n v="3336"/>
    <n v="4395"/>
    <n v="0.75904436860068258"/>
    <x v="38"/>
    <x v="38"/>
    <n v="10"/>
    <s v="1003"/>
    <s v="伊勢崎"/>
    <n v="1003"/>
  </r>
  <r>
    <x v="4"/>
    <x v="268"/>
    <x v="38"/>
    <x v="6"/>
    <x v="0"/>
    <x v="1"/>
    <n v="794"/>
    <n v="4395"/>
    <n v="0.18065984072810012"/>
    <x v="38"/>
    <x v="38"/>
    <n v="10"/>
    <s v="1003"/>
    <s v="伊勢崎"/>
    <n v="1003"/>
  </r>
  <r>
    <x v="4"/>
    <x v="268"/>
    <x v="38"/>
    <x v="6"/>
    <x v="0"/>
    <x v="2"/>
    <n v="265"/>
    <n v="4395"/>
    <n v="6.0295790671217292E-2"/>
    <x v="38"/>
    <x v="38"/>
    <n v="10"/>
    <s v="1003"/>
    <s v="伊勢崎"/>
    <n v="1003"/>
  </r>
  <r>
    <x v="4"/>
    <x v="268"/>
    <x v="38"/>
    <x v="6"/>
    <x v="1"/>
    <x v="0"/>
    <n v="2419"/>
    <n v="3555"/>
    <n v="0.68045007032348803"/>
    <x v="38"/>
    <x v="38"/>
    <n v="10"/>
    <s v="1003"/>
    <s v="伊勢崎"/>
    <n v="1003"/>
  </r>
  <r>
    <x v="4"/>
    <x v="268"/>
    <x v="38"/>
    <x v="6"/>
    <x v="1"/>
    <x v="1"/>
    <n v="892"/>
    <n v="3555"/>
    <n v="0.25091420534458508"/>
    <x v="38"/>
    <x v="38"/>
    <n v="10"/>
    <s v="1003"/>
    <s v="伊勢崎"/>
    <n v="1003"/>
  </r>
  <r>
    <x v="4"/>
    <x v="268"/>
    <x v="38"/>
    <x v="6"/>
    <x v="1"/>
    <x v="2"/>
    <n v="244"/>
    <n v="3555"/>
    <n v="6.863572433192687E-2"/>
    <x v="38"/>
    <x v="38"/>
    <n v="10"/>
    <s v="1003"/>
    <s v="伊勢崎"/>
    <n v="1003"/>
  </r>
  <r>
    <x v="4"/>
    <x v="268"/>
    <x v="38"/>
    <x v="6"/>
    <x v="2"/>
    <x v="0"/>
    <n v="5755"/>
    <n v="7950"/>
    <n v="0.72389937106918234"/>
    <x v="38"/>
    <x v="38"/>
    <n v="10"/>
    <s v="1003"/>
    <s v="伊勢崎"/>
    <n v="1003"/>
  </r>
  <r>
    <x v="4"/>
    <x v="268"/>
    <x v="38"/>
    <x v="6"/>
    <x v="2"/>
    <x v="1"/>
    <n v="1686"/>
    <n v="7950"/>
    <n v="0.21207547169811319"/>
    <x v="38"/>
    <x v="38"/>
    <n v="10"/>
    <s v="1003"/>
    <s v="伊勢崎"/>
    <n v="1003"/>
  </r>
  <r>
    <x v="4"/>
    <x v="268"/>
    <x v="38"/>
    <x v="6"/>
    <x v="2"/>
    <x v="2"/>
    <n v="509"/>
    <n v="7950"/>
    <n v="6.4025157232704397E-2"/>
    <x v="38"/>
    <x v="38"/>
    <n v="10"/>
    <s v="1003"/>
    <s v="伊勢崎"/>
    <n v="1003"/>
  </r>
  <r>
    <x v="4"/>
    <x v="268"/>
    <x v="38"/>
    <x v="7"/>
    <x v="0"/>
    <x v="0"/>
    <n v="18290"/>
    <n v="26862"/>
    <n v="0.68088749906931723"/>
    <x v="38"/>
    <x v="38"/>
    <n v="10"/>
    <s v="1003"/>
    <s v="伊勢崎"/>
    <n v="1003"/>
  </r>
  <r>
    <x v="4"/>
    <x v="268"/>
    <x v="38"/>
    <x v="7"/>
    <x v="0"/>
    <x v="1"/>
    <n v="6442"/>
    <n v="26862"/>
    <n v="0.23981833072742165"/>
    <x v="38"/>
    <x v="38"/>
    <n v="10"/>
    <s v="1003"/>
    <s v="伊勢崎"/>
    <n v="1003"/>
  </r>
  <r>
    <x v="4"/>
    <x v="268"/>
    <x v="38"/>
    <x v="7"/>
    <x v="0"/>
    <x v="2"/>
    <n v="2130"/>
    <n v="26862"/>
    <n v="7.9294170203261113E-2"/>
    <x v="38"/>
    <x v="38"/>
    <n v="10"/>
    <s v="1003"/>
    <s v="伊勢崎"/>
    <n v="1003"/>
  </r>
  <r>
    <x v="4"/>
    <x v="268"/>
    <x v="38"/>
    <x v="7"/>
    <x v="1"/>
    <x v="0"/>
    <n v="19547"/>
    <n v="32243"/>
    <n v="0.60624011413330026"/>
    <x v="38"/>
    <x v="38"/>
    <n v="10"/>
    <s v="1003"/>
    <s v="伊勢崎"/>
    <n v="1003"/>
  </r>
  <r>
    <x v="4"/>
    <x v="268"/>
    <x v="38"/>
    <x v="7"/>
    <x v="1"/>
    <x v="1"/>
    <n v="10908"/>
    <n v="32243"/>
    <n v="0.33830598889681479"/>
    <x v="38"/>
    <x v="38"/>
    <n v="10"/>
    <s v="1003"/>
    <s v="伊勢崎"/>
    <n v="1003"/>
  </r>
  <r>
    <x v="4"/>
    <x v="268"/>
    <x v="38"/>
    <x v="7"/>
    <x v="1"/>
    <x v="2"/>
    <n v="1788"/>
    <n v="32243"/>
    <n v="5.5453896969884939E-2"/>
    <x v="38"/>
    <x v="38"/>
    <n v="10"/>
    <s v="1003"/>
    <s v="伊勢崎"/>
    <n v="1003"/>
  </r>
  <r>
    <x v="4"/>
    <x v="268"/>
    <x v="38"/>
    <x v="7"/>
    <x v="2"/>
    <x v="0"/>
    <n v="37837"/>
    <n v="59105"/>
    <n v="0.64016580661534561"/>
    <x v="38"/>
    <x v="38"/>
    <n v="10"/>
    <s v="1003"/>
    <s v="伊勢崎"/>
    <n v="1003"/>
  </r>
  <r>
    <x v="4"/>
    <x v="268"/>
    <x v="38"/>
    <x v="7"/>
    <x v="2"/>
    <x v="1"/>
    <n v="17350"/>
    <n v="59105"/>
    <n v="0.29354538533119023"/>
    <x v="38"/>
    <x v="38"/>
    <n v="10"/>
    <s v="1003"/>
    <s v="伊勢崎"/>
    <n v="1003"/>
  </r>
  <r>
    <x v="4"/>
    <x v="268"/>
    <x v="38"/>
    <x v="7"/>
    <x v="2"/>
    <x v="2"/>
    <n v="3918"/>
    <n v="59105"/>
    <n v="6.6288808053464168E-2"/>
    <x v="38"/>
    <x v="38"/>
    <n v="10"/>
    <s v="1003"/>
    <s v="伊勢崎"/>
    <n v="1003"/>
  </r>
  <r>
    <x v="4"/>
    <x v="269"/>
    <x v="38"/>
    <x v="0"/>
    <x v="0"/>
    <x v="0"/>
    <n v="3474"/>
    <n v="5494"/>
    <n v="0.63232617400800872"/>
    <x v="38"/>
    <x v="38"/>
    <n v="10"/>
    <s v="1004"/>
    <s v="高崎・安中"/>
    <n v="1004"/>
  </r>
  <r>
    <x v="4"/>
    <x v="269"/>
    <x v="38"/>
    <x v="0"/>
    <x v="0"/>
    <x v="1"/>
    <n v="1453"/>
    <n v="5494"/>
    <n v="0.26447033127047687"/>
    <x v="38"/>
    <x v="38"/>
    <n v="10"/>
    <s v="1004"/>
    <s v="高崎・安中"/>
    <n v="1004"/>
  </r>
  <r>
    <x v="4"/>
    <x v="269"/>
    <x v="38"/>
    <x v="0"/>
    <x v="0"/>
    <x v="2"/>
    <n v="567"/>
    <n v="5494"/>
    <n v="0.10320349472151438"/>
    <x v="38"/>
    <x v="38"/>
    <n v="10"/>
    <s v="1004"/>
    <s v="高崎・安中"/>
    <n v="1004"/>
  </r>
  <r>
    <x v="4"/>
    <x v="269"/>
    <x v="38"/>
    <x v="0"/>
    <x v="1"/>
    <x v="0"/>
    <n v="4137"/>
    <n v="7878"/>
    <n v="0.52513328255902514"/>
    <x v="38"/>
    <x v="38"/>
    <n v="10"/>
    <s v="1004"/>
    <s v="高崎・安中"/>
    <n v="1004"/>
  </r>
  <r>
    <x v="4"/>
    <x v="269"/>
    <x v="38"/>
    <x v="0"/>
    <x v="1"/>
    <x v="1"/>
    <n v="3296"/>
    <n v="7878"/>
    <n v="0.41838029956841838"/>
    <x v="38"/>
    <x v="38"/>
    <n v="10"/>
    <s v="1004"/>
    <s v="高崎・安中"/>
    <n v="1004"/>
  </r>
  <r>
    <x v="4"/>
    <x v="269"/>
    <x v="38"/>
    <x v="0"/>
    <x v="1"/>
    <x v="2"/>
    <n v="445"/>
    <n v="7878"/>
    <n v="5.6486417872556489E-2"/>
    <x v="38"/>
    <x v="38"/>
    <n v="10"/>
    <s v="1004"/>
    <s v="高崎・安中"/>
    <n v="1004"/>
  </r>
  <r>
    <x v="4"/>
    <x v="269"/>
    <x v="38"/>
    <x v="0"/>
    <x v="2"/>
    <x v="0"/>
    <n v="7611"/>
    <n v="13372"/>
    <n v="0.56917439425665572"/>
    <x v="38"/>
    <x v="38"/>
    <n v="10"/>
    <s v="1004"/>
    <s v="高崎・安中"/>
    <n v="1004"/>
  </r>
  <r>
    <x v="4"/>
    <x v="269"/>
    <x v="38"/>
    <x v="0"/>
    <x v="2"/>
    <x v="1"/>
    <n v="4749"/>
    <n v="13372"/>
    <n v="0.35514507927011668"/>
    <x v="38"/>
    <x v="38"/>
    <n v="10"/>
    <s v="1004"/>
    <s v="高崎・安中"/>
    <n v="1004"/>
  </r>
  <r>
    <x v="4"/>
    <x v="269"/>
    <x v="38"/>
    <x v="0"/>
    <x v="2"/>
    <x v="2"/>
    <n v="1012"/>
    <n v="13372"/>
    <n v="7.5680526473227636E-2"/>
    <x v="38"/>
    <x v="38"/>
    <n v="10"/>
    <s v="1004"/>
    <s v="高崎・安中"/>
    <n v="1004"/>
  </r>
  <r>
    <x v="4"/>
    <x v="269"/>
    <x v="38"/>
    <x v="1"/>
    <x v="0"/>
    <x v="0"/>
    <n v="4607"/>
    <n v="7177"/>
    <n v="0.64191166225442386"/>
    <x v="38"/>
    <x v="38"/>
    <n v="10"/>
    <s v="1004"/>
    <s v="高崎・安中"/>
    <n v="1004"/>
  </r>
  <r>
    <x v="4"/>
    <x v="269"/>
    <x v="38"/>
    <x v="1"/>
    <x v="0"/>
    <x v="1"/>
    <n v="1909"/>
    <n v="7177"/>
    <n v="0.26598857461334818"/>
    <x v="38"/>
    <x v="38"/>
    <n v="10"/>
    <s v="1004"/>
    <s v="高崎・安中"/>
    <n v="1004"/>
  </r>
  <r>
    <x v="4"/>
    <x v="269"/>
    <x v="38"/>
    <x v="1"/>
    <x v="0"/>
    <x v="2"/>
    <n v="661"/>
    <n v="7177"/>
    <n v="9.2099763132227952E-2"/>
    <x v="38"/>
    <x v="38"/>
    <n v="10"/>
    <s v="1004"/>
    <s v="高崎・安中"/>
    <n v="1004"/>
  </r>
  <r>
    <x v="4"/>
    <x v="269"/>
    <x v="38"/>
    <x v="1"/>
    <x v="1"/>
    <x v="0"/>
    <n v="5322"/>
    <n v="9687"/>
    <n v="0.5493960978631155"/>
    <x v="38"/>
    <x v="38"/>
    <n v="10"/>
    <s v="1004"/>
    <s v="高崎・安中"/>
    <n v="1004"/>
  </r>
  <r>
    <x v="4"/>
    <x v="269"/>
    <x v="38"/>
    <x v="1"/>
    <x v="1"/>
    <x v="1"/>
    <n v="3790"/>
    <n v="9687"/>
    <n v="0.39124599979353775"/>
    <x v="38"/>
    <x v="38"/>
    <n v="10"/>
    <s v="1004"/>
    <s v="高崎・安中"/>
    <n v="1004"/>
  </r>
  <r>
    <x v="4"/>
    <x v="269"/>
    <x v="38"/>
    <x v="1"/>
    <x v="1"/>
    <x v="2"/>
    <n v="575"/>
    <n v="9687"/>
    <n v="5.9357902343346751E-2"/>
    <x v="38"/>
    <x v="38"/>
    <n v="10"/>
    <s v="1004"/>
    <s v="高崎・安中"/>
    <n v="1004"/>
  </r>
  <r>
    <x v="4"/>
    <x v="269"/>
    <x v="38"/>
    <x v="1"/>
    <x v="2"/>
    <x v="0"/>
    <n v="9929"/>
    <n v="16864"/>
    <n v="0.58876897533206829"/>
    <x v="38"/>
    <x v="38"/>
    <n v="10"/>
    <s v="1004"/>
    <s v="高崎・安中"/>
    <n v="1004"/>
  </r>
  <r>
    <x v="4"/>
    <x v="269"/>
    <x v="38"/>
    <x v="1"/>
    <x v="2"/>
    <x v="1"/>
    <n v="5699"/>
    <n v="16864"/>
    <n v="0.33793880455407971"/>
    <x v="38"/>
    <x v="38"/>
    <n v="10"/>
    <s v="1004"/>
    <s v="高崎・安中"/>
    <n v="1004"/>
  </r>
  <r>
    <x v="4"/>
    <x v="269"/>
    <x v="38"/>
    <x v="1"/>
    <x v="2"/>
    <x v="2"/>
    <n v="1236"/>
    <n v="16864"/>
    <n v="7.3292220113851989E-2"/>
    <x v="38"/>
    <x v="38"/>
    <n v="10"/>
    <s v="1004"/>
    <s v="高崎・安中"/>
    <n v="1004"/>
  </r>
  <r>
    <x v="4"/>
    <x v="269"/>
    <x v="38"/>
    <x v="2"/>
    <x v="0"/>
    <x v="0"/>
    <n v="4965"/>
    <n v="7758"/>
    <n v="0.639984532095901"/>
    <x v="38"/>
    <x v="38"/>
    <n v="10"/>
    <s v="1004"/>
    <s v="高崎・安中"/>
    <n v="1004"/>
  </r>
  <r>
    <x v="4"/>
    <x v="269"/>
    <x v="38"/>
    <x v="2"/>
    <x v="0"/>
    <x v="1"/>
    <n v="2103"/>
    <n v="7758"/>
    <n v="0.2710750193348801"/>
    <x v="38"/>
    <x v="38"/>
    <n v="10"/>
    <s v="1004"/>
    <s v="高崎・安中"/>
    <n v="1004"/>
  </r>
  <r>
    <x v="4"/>
    <x v="269"/>
    <x v="38"/>
    <x v="2"/>
    <x v="0"/>
    <x v="2"/>
    <n v="690"/>
    <n v="7758"/>
    <n v="8.8940448569218872E-2"/>
    <x v="38"/>
    <x v="38"/>
    <n v="10"/>
    <s v="1004"/>
    <s v="高崎・安中"/>
    <n v="1004"/>
  </r>
  <r>
    <x v="4"/>
    <x v="269"/>
    <x v="38"/>
    <x v="2"/>
    <x v="1"/>
    <x v="0"/>
    <n v="5862"/>
    <n v="10222"/>
    <n v="0.57346898845627081"/>
    <x v="38"/>
    <x v="38"/>
    <n v="10"/>
    <s v="1004"/>
    <s v="高崎・安中"/>
    <n v="1004"/>
  </r>
  <r>
    <x v="4"/>
    <x v="269"/>
    <x v="38"/>
    <x v="2"/>
    <x v="1"/>
    <x v="1"/>
    <n v="3795"/>
    <n v="10222"/>
    <n v="0.37125807082762668"/>
    <x v="38"/>
    <x v="38"/>
    <n v="10"/>
    <s v="1004"/>
    <s v="高崎・安中"/>
    <n v="1004"/>
  </r>
  <r>
    <x v="4"/>
    <x v="269"/>
    <x v="38"/>
    <x v="2"/>
    <x v="1"/>
    <x v="2"/>
    <n v="565"/>
    <n v="10222"/>
    <n v="5.5272940716102524E-2"/>
    <x v="38"/>
    <x v="38"/>
    <n v="10"/>
    <s v="1004"/>
    <s v="高崎・安中"/>
    <n v="1004"/>
  </r>
  <r>
    <x v="4"/>
    <x v="269"/>
    <x v="38"/>
    <x v="2"/>
    <x v="2"/>
    <x v="0"/>
    <n v="10827"/>
    <n v="17980"/>
    <n v="0.60216907675194664"/>
    <x v="38"/>
    <x v="38"/>
    <n v="10"/>
    <s v="1004"/>
    <s v="高崎・安中"/>
    <n v="1004"/>
  </r>
  <r>
    <x v="4"/>
    <x v="269"/>
    <x v="38"/>
    <x v="2"/>
    <x v="2"/>
    <x v="1"/>
    <n v="5898"/>
    <n v="17980"/>
    <n v="0.32803114571746383"/>
    <x v="38"/>
    <x v="38"/>
    <n v="10"/>
    <s v="1004"/>
    <s v="高崎・安中"/>
    <n v="1004"/>
  </r>
  <r>
    <x v="4"/>
    <x v="269"/>
    <x v="38"/>
    <x v="2"/>
    <x v="2"/>
    <x v="2"/>
    <n v="1255"/>
    <n v="17980"/>
    <n v="6.9799777530589538E-2"/>
    <x v="38"/>
    <x v="38"/>
    <n v="10"/>
    <s v="1004"/>
    <s v="高崎・安中"/>
    <n v="1004"/>
  </r>
  <r>
    <x v="4"/>
    <x v="269"/>
    <x v="38"/>
    <x v="3"/>
    <x v="0"/>
    <x v="0"/>
    <n v="4223"/>
    <n v="6472"/>
    <n v="0.65250309023485786"/>
    <x v="38"/>
    <x v="38"/>
    <n v="10"/>
    <s v="1004"/>
    <s v="高崎・安中"/>
    <n v="1004"/>
  </r>
  <r>
    <x v="4"/>
    <x v="269"/>
    <x v="38"/>
    <x v="3"/>
    <x v="0"/>
    <x v="1"/>
    <n v="1735"/>
    <n v="6472"/>
    <n v="0.26807787391841781"/>
    <x v="38"/>
    <x v="38"/>
    <n v="10"/>
    <s v="1004"/>
    <s v="高崎・安中"/>
    <n v="1004"/>
  </r>
  <r>
    <x v="4"/>
    <x v="269"/>
    <x v="38"/>
    <x v="3"/>
    <x v="0"/>
    <x v="2"/>
    <n v="514"/>
    <n v="6472"/>
    <n v="7.9419035846724356E-2"/>
    <x v="38"/>
    <x v="38"/>
    <n v="10"/>
    <s v="1004"/>
    <s v="高崎・安中"/>
    <n v="1004"/>
  </r>
  <r>
    <x v="4"/>
    <x v="269"/>
    <x v="38"/>
    <x v="3"/>
    <x v="1"/>
    <x v="0"/>
    <n v="4932"/>
    <n v="8312"/>
    <n v="0.59335899903753608"/>
    <x v="38"/>
    <x v="38"/>
    <n v="10"/>
    <s v="1004"/>
    <s v="高崎・安中"/>
    <n v="1004"/>
  </r>
  <r>
    <x v="4"/>
    <x v="269"/>
    <x v="38"/>
    <x v="3"/>
    <x v="1"/>
    <x v="1"/>
    <n v="2873"/>
    <n v="8312"/>
    <n v="0.34564485081809432"/>
    <x v="38"/>
    <x v="38"/>
    <n v="10"/>
    <s v="1004"/>
    <s v="高崎・安中"/>
    <n v="1004"/>
  </r>
  <r>
    <x v="4"/>
    <x v="269"/>
    <x v="38"/>
    <x v="3"/>
    <x v="1"/>
    <x v="2"/>
    <n v="507"/>
    <n v="8312"/>
    <n v="6.0996150144369585E-2"/>
    <x v="38"/>
    <x v="38"/>
    <n v="10"/>
    <s v="1004"/>
    <s v="高崎・安中"/>
    <n v="1004"/>
  </r>
  <r>
    <x v="4"/>
    <x v="269"/>
    <x v="38"/>
    <x v="3"/>
    <x v="2"/>
    <x v="0"/>
    <n v="9155"/>
    <n v="14784"/>
    <n v="0.61925054112554112"/>
    <x v="38"/>
    <x v="38"/>
    <n v="10"/>
    <s v="1004"/>
    <s v="高崎・安中"/>
    <n v="1004"/>
  </r>
  <r>
    <x v="4"/>
    <x v="269"/>
    <x v="38"/>
    <x v="3"/>
    <x v="2"/>
    <x v="1"/>
    <n v="4608"/>
    <n v="14784"/>
    <n v="0.31168831168831168"/>
    <x v="38"/>
    <x v="38"/>
    <n v="10"/>
    <s v="1004"/>
    <s v="高崎・安中"/>
    <n v="1004"/>
  </r>
  <r>
    <x v="4"/>
    <x v="269"/>
    <x v="38"/>
    <x v="3"/>
    <x v="2"/>
    <x v="2"/>
    <n v="1021"/>
    <n v="14784"/>
    <n v="6.9061147186147184E-2"/>
    <x v="38"/>
    <x v="38"/>
    <n v="10"/>
    <s v="1004"/>
    <s v="高崎・安中"/>
    <n v="1004"/>
  </r>
  <r>
    <x v="4"/>
    <x v="269"/>
    <x v="38"/>
    <x v="4"/>
    <x v="0"/>
    <x v="0"/>
    <n v="3525"/>
    <n v="5276"/>
    <n v="0.66811978771796821"/>
    <x v="38"/>
    <x v="38"/>
    <n v="10"/>
    <s v="1004"/>
    <s v="高崎・安中"/>
    <n v="1004"/>
  </r>
  <r>
    <x v="4"/>
    <x v="269"/>
    <x v="38"/>
    <x v="4"/>
    <x v="0"/>
    <x v="1"/>
    <n v="1352"/>
    <n v="5276"/>
    <n v="0.25625473843821078"/>
    <x v="38"/>
    <x v="38"/>
    <n v="10"/>
    <s v="1004"/>
    <s v="高崎・安中"/>
    <n v="1004"/>
  </r>
  <r>
    <x v="4"/>
    <x v="269"/>
    <x v="38"/>
    <x v="4"/>
    <x v="0"/>
    <x v="2"/>
    <n v="399"/>
    <n v="5276"/>
    <n v="7.5625473843821081E-2"/>
    <x v="38"/>
    <x v="38"/>
    <n v="10"/>
    <s v="1004"/>
    <s v="高崎・安中"/>
    <n v="1004"/>
  </r>
  <r>
    <x v="4"/>
    <x v="269"/>
    <x v="38"/>
    <x v="4"/>
    <x v="1"/>
    <x v="0"/>
    <n v="4008"/>
    <n v="6437"/>
    <n v="0.62265030293615042"/>
    <x v="38"/>
    <x v="38"/>
    <n v="10"/>
    <s v="1004"/>
    <s v="高崎・安中"/>
    <n v="1004"/>
  </r>
  <r>
    <x v="4"/>
    <x v="269"/>
    <x v="38"/>
    <x v="4"/>
    <x v="1"/>
    <x v="1"/>
    <n v="2006"/>
    <n v="6437"/>
    <n v="0.31163585521205528"/>
    <x v="38"/>
    <x v="38"/>
    <n v="10"/>
    <s v="1004"/>
    <s v="高崎・安中"/>
    <n v="1004"/>
  </r>
  <r>
    <x v="4"/>
    <x v="269"/>
    <x v="38"/>
    <x v="4"/>
    <x v="1"/>
    <x v="2"/>
    <n v="423"/>
    <n v="6437"/>
    <n v="6.5713841851794311E-2"/>
    <x v="38"/>
    <x v="38"/>
    <n v="10"/>
    <s v="1004"/>
    <s v="高崎・安中"/>
    <n v="1004"/>
  </r>
  <r>
    <x v="4"/>
    <x v="269"/>
    <x v="38"/>
    <x v="4"/>
    <x v="2"/>
    <x v="0"/>
    <n v="7533"/>
    <n v="11713"/>
    <n v="0.64313156322035347"/>
    <x v="38"/>
    <x v="38"/>
    <n v="10"/>
    <s v="1004"/>
    <s v="高崎・安中"/>
    <n v="1004"/>
  </r>
  <r>
    <x v="4"/>
    <x v="269"/>
    <x v="38"/>
    <x v="4"/>
    <x v="2"/>
    <x v="1"/>
    <n v="3358"/>
    <n v="11713"/>
    <n v="0.28669000256125671"/>
    <x v="38"/>
    <x v="38"/>
    <n v="10"/>
    <s v="1004"/>
    <s v="高崎・安中"/>
    <n v="1004"/>
  </r>
  <r>
    <x v="4"/>
    <x v="269"/>
    <x v="38"/>
    <x v="4"/>
    <x v="2"/>
    <x v="2"/>
    <n v="822"/>
    <n v="11713"/>
    <n v="7.0178434218389818E-2"/>
    <x v="38"/>
    <x v="38"/>
    <n v="10"/>
    <s v="1004"/>
    <s v="高崎・安中"/>
    <n v="1004"/>
  </r>
  <r>
    <x v="4"/>
    <x v="269"/>
    <x v="38"/>
    <x v="5"/>
    <x v="0"/>
    <x v="0"/>
    <n v="3758"/>
    <n v="5457"/>
    <n v="0.68865677111966284"/>
    <x v="38"/>
    <x v="38"/>
    <n v="10"/>
    <s v="1004"/>
    <s v="高崎・安中"/>
    <n v="1004"/>
  </r>
  <r>
    <x v="4"/>
    <x v="269"/>
    <x v="38"/>
    <x v="5"/>
    <x v="0"/>
    <x v="1"/>
    <n v="1335"/>
    <n v="5457"/>
    <n v="0.24463991203958219"/>
    <x v="38"/>
    <x v="38"/>
    <n v="10"/>
    <s v="1004"/>
    <s v="高崎・安中"/>
    <n v="1004"/>
  </r>
  <r>
    <x v="4"/>
    <x v="269"/>
    <x v="38"/>
    <x v="5"/>
    <x v="0"/>
    <x v="2"/>
    <n v="364"/>
    <n v="5457"/>
    <n v="6.6703316840754992E-2"/>
    <x v="38"/>
    <x v="38"/>
    <n v="10"/>
    <s v="1004"/>
    <s v="高崎・安中"/>
    <n v="1004"/>
  </r>
  <r>
    <x v="4"/>
    <x v="269"/>
    <x v="38"/>
    <x v="5"/>
    <x v="1"/>
    <x v="0"/>
    <n v="3308"/>
    <n v="5165"/>
    <n v="0.64046466602129715"/>
    <x v="38"/>
    <x v="38"/>
    <n v="10"/>
    <s v="1004"/>
    <s v="高崎・安中"/>
    <n v="1004"/>
  </r>
  <r>
    <x v="4"/>
    <x v="269"/>
    <x v="38"/>
    <x v="5"/>
    <x v="1"/>
    <x v="1"/>
    <n v="1462"/>
    <n v="5165"/>
    <n v="0.2830590513068732"/>
    <x v="38"/>
    <x v="38"/>
    <n v="10"/>
    <s v="1004"/>
    <s v="高崎・安中"/>
    <n v="1004"/>
  </r>
  <r>
    <x v="4"/>
    <x v="269"/>
    <x v="38"/>
    <x v="5"/>
    <x v="1"/>
    <x v="2"/>
    <n v="395"/>
    <n v="5165"/>
    <n v="7.6476282671829626E-2"/>
    <x v="38"/>
    <x v="38"/>
    <n v="10"/>
    <s v="1004"/>
    <s v="高崎・安中"/>
    <n v="1004"/>
  </r>
  <r>
    <x v="4"/>
    <x v="269"/>
    <x v="38"/>
    <x v="5"/>
    <x v="2"/>
    <x v="0"/>
    <n v="7066"/>
    <n v="10622"/>
    <n v="0.66522312182263232"/>
    <x v="38"/>
    <x v="38"/>
    <n v="10"/>
    <s v="1004"/>
    <s v="高崎・安中"/>
    <n v="1004"/>
  </r>
  <r>
    <x v="4"/>
    <x v="269"/>
    <x v="38"/>
    <x v="5"/>
    <x v="2"/>
    <x v="1"/>
    <n v="2797"/>
    <n v="10622"/>
    <n v="0.26332140839766521"/>
    <x v="38"/>
    <x v="38"/>
    <n v="10"/>
    <s v="1004"/>
    <s v="高崎・安中"/>
    <n v="1004"/>
  </r>
  <r>
    <x v="4"/>
    <x v="269"/>
    <x v="38"/>
    <x v="5"/>
    <x v="2"/>
    <x v="2"/>
    <n v="759"/>
    <n v="10622"/>
    <n v="7.1455469779702505E-2"/>
    <x v="38"/>
    <x v="38"/>
    <n v="10"/>
    <s v="1004"/>
    <s v="高崎・安中"/>
    <n v="1004"/>
  </r>
  <r>
    <x v="4"/>
    <x v="269"/>
    <x v="38"/>
    <x v="6"/>
    <x v="0"/>
    <x v="0"/>
    <n v="5096"/>
    <n v="7287"/>
    <n v="0.69932756964457254"/>
    <x v="38"/>
    <x v="38"/>
    <n v="10"/>
    <s v="1004"/>
    <s v="高崎・安中"/>
    <n v="1004"/>
  </r>
  <r>
    <x v="4"/>
    <x v="269"/>
    <x v="38"/>
    <x v="6"/>
    <x v="0"/>
    <x v="1"/>
    <n v="1587"/>
    <n v="7287"/>
    <n v="0.21778509674763277"/>
    <x v="38"/>
    <x v="38"/>
    <n v="10"/>
    <s v="1004"/>
    <s v="高崎・安中"/>
    <n v="1004"/>
  </r>
  <r>
    <x v="4"/>
    <x v="269"/>
    <x v="38"/>
    <x v="6"/>
    <x v="0"/>
    <x v="2"/>
    <n v="604"/>
    <n v="7287"/>
    <n v="8.2887333607794697E-2"/>
    <x v="38"/>
    <x v="38"/>
    <n v="10"/>
    <s v="1004"/>
    <s v="高崎・安中"/>
    <n v="1004"/>
  </r>
  <r>
    <x v="4"/>
    <x v="269"/>
    <x v="38"/>
    <x v="6"/>
    <x v="1"/>
    <x v="0"/>
    <n v="3903"/>
    <n v="5981"/>
    <n v="0.65256646045811739"/>
    <x v="38"/>
    <x v="38"/>
    <n v="10"/>
    <s v="1004"/>
    <s v="高崎・安中"/>
    <n v="1004"/>
  </r>
  <r>
    <x v="4"/>
    <x v="269"/>
    <x v="38"/>
    <x v="6"/>
    <x v="1"/>
    <x v="1"/>
    <n v="1546"/>
    <n v="5981"/>
    <n v="0.2584852031432871"/>
    <x v="38"/>
    <x v="38"/>
    <n v="10"/>
    <s v="1004"/>
    <s v="高崎・安中"/>
    <n v="1004"/>
  </r>
  <r>
    <x v="4"/>
    <x v="269"/>
    <x v="38"/>
    <x v="6"/>
    <x v="1"/>
    <x v="2"/>
    <n v="532"/>
    <n v="5981"/>
    <n v="8.8948336398595548E-2"/>
    <x v="38"/>
    <x v="38"/>
    <n v="10"/>
    <s v="1004"/>
    <s v="高崎・安中"/>
    <n v="1004"/>
  </r>
  <r>
    <x v="4"/>
    <x v="269"/>
    <x v="38"/>
    <x v="6"/>
    <x v="2"/>
    <x v="0"/>
    <n v="8999"/>
    <n v="13268"/>
    <n v="0.67824841724449803"/>
    <x v="38"/>
    <x v="38"/>
    <n v="10"/>
    <s v="1004"/>
    <s v="高崎・安中"/>
    <n v="1004"/>
  </r>
  <r>
    <x v="4"/>
    <x v="269"/>
    <x v="38"/>
    <x v="6"/>
    <x v="2"/>
    <x v="1"/>
    <n v="3133"/>
    <n v="13268"/>
    <n v="0.23613204703044921"/>
    <x v="38"/>
    <x v="38"/>
    <n v="10"/>
    <s v="1004"/>
    <s v="高崎・安中"/>
    <n v="1004"/>
  </r>
  <r>
    <x v="4"/>
    <x v="269"/>
    <x v="38"/>
    <x v="6"/>
    <x v="2"/>
    <x v="2"/>
    <n v="1136"/>
    <n v="13268"/>
    <n v="8.5619535725052764E-2"/>
    <x v="38"/>
    <x v="38"/>
    <n v="10"/>
    <s v="1004"/>
    <s v="高崎・安中"/>
    <n v="1004"/>
  </r>
  <r>
    <x v="4"/>
    <x v="269"/>
    <x v="38"/>
    <x v="7"/>
    <x v="0"/>
    <x v="0"/>
    <n v="29648"/>
    <n v="44921"/>
    <n v="0.6600031165824447"/>
    <x v="38"/>
    <x v="38"/>
    <n v="10"/>
    <s v="1004"/>
    <s v="高崎・安中"/>
    <n v="1004"/>
  </r>
  <r>
    <x v="4"/>
    <x v="269"/>
    <x v="38"/>
    <x v="7"/>
    <x v="0"/>
    <x v="1"/>
    <n v="11474"/>
    <n v="44921"/>
    <n v="0.25542619264931771"/>
    <x v="38"/>
    <x v="38"/>
    <n v="10"/>
    <s v="1004"/>
    <s v="高崎・安中"/>
    <n v="1004"/>
  </r>
  <r>
    <x v="4"/>
    <x v="269"/>
    <x v="38"/>
    <x v="7"/>
    <x v="0"/>
    <x v="2"/>
    <n v="3799"/>
    <n v="44921"/>
    <n v="8.4570690768237575E-2"/>
    <x v="38"/>
    <x v="38"/>
    <n v="10"/>
    <s v="1004"/>
    <s v="高崎・安中"/>
    <n v="1004"/>
  </r>
  <r>
    <x v="4"/>
    <x v="269"/>
    <x v="38"/>
    <x v="7"/>
    <x v="1"/>
    <x v="0"/>
    <n v="31472"/>
    <n v="53682"/>
    <n v="0.58626727767221787"/>
    <x v="38"/>
    <x v="38"/>
    <n v="10"/>
    <s v="1004"/>
    <s v="高崎・安中"/>
    <n v="1004"/>
  </r>
  <r>
    <x v="4"/>
    <x v="269"/>
    <x v="38"/>
    <x v="7"/>
    <x v="1"/>
    <x v="1"/>
    <n v="18768"/>
    <n v="53682"/>
    <n v="0.34961439588688947"/>
    <x v="38"/>
    <x v="38"/>
    <n v="10"/>
    <s v="1004"/>
    <s v="高崎・安中"/>
    <n v="1004"/>
  </r>
  <r>
    <x v="4"/>
    <x v="269"/>
    <x v="38"/>
    <x v="7"/>
    <x v="1"/>
    <x v="2"/>
    <n v="3442"/>
    <n v="53682"/>
    <n v="6.4118326440892659E-2"/>
    <x v="38"/>
    <x v="38"/>
    <n v="10"/>
    <s v="1004"/>
    <s v="高崎・安中"/>
    <n v="1004"/>
  </r>
  <r>
    <x v="4"/>
    <x v="269"/>
    <x v="38"/>
    <x v="7"/>
    <x v="2"/>
    <x v="0"/>
    <n v="61120"/>
    <n v="98603"/>
    <n v="0.61985943632546681"/>
    <x v="38"/>
    <x v="38"/>
    <n v="10"/>
    <s v="1004"/>
    <s v="高崎・安中"/>
    <n v="1004"/>
  </r>
  <r>
    <x v="4"/>
    <x v="269"/>
    <x v="38"/>
    <x v="7"/>
    <x v="2"/>
    <x v="1"/>
    <n v="30242"/>
    <n v="98603"/>
    <n v="0.30670466415829134"/>
    <x v="38"/>
    <x v="38"/>
    <n v="10"/>
    <s v="1004"/>
    <s v="高崎・安中"/>
    <n v="1004"/>
  </r>
  <r>
    <x v="4"/>
    <x v="269"/>
    <x v="38"/>
    <x v="7"/>
    <x v="2"/>
    <x v="2"/>
    <n v="7241"/>
    <n v="98603"/>
    <n v="7.3435899516241895E-2"/>
    <x v="38"/>
    <x v="38"/>
    <n v="10"/>
    <s v="1004"/>
    <s v="高崎・安中"/>
    <n v="1004"/>
  </r>
  <r>
    <x v="4"/>
    <x v="270"/>
    <x v="38"/>
    <x v="0"/>
    <x v="0"/>
    <x v="0"/>
    <n v="443"/>
    <n v="725"/>
    <n v="0.61103448275862071"/>
    <x v="38"/>
    <x v="38"/>
    <n v="10"/>
    <s v="1005"/>
    <s v="藤岡"/>
    <n v="1005"/>
  </r>
  <r>
    <x v="4"/>
    <x v="270"/>
    <x v="38"/>
    <x v="0"/>
    <x v="0"/>
    <x v="1"/>
    <n v="201"/>
    <n v="725"/>
    <n v="0.27724137931034482"/>
    <x v="38"/>
    <x v="38"/>
    <n v="10"/>
    <s v="1005"/>
    <s v="藤岡"/>
    <n v="1005"/>
  </r>
  <r>
    <x v="4"/>
    <x v="270"/>
    <x v="38"/>
    <x v="0"/>
    <x v="0"/>
    <x v="2"/>
    <n v="81"/>
    <n v="725"/>
    <n v="0.11172413793103449"/>
    <x v="38"/>
    <x v="38"/>
    <n v="10"/>
    <s v="1005"/>
    <s v="藤岡"/>
    <n v="1005"/>
  </r>
  <r>
    <x v="4"/>
    <x v="270"/>
    <x v="38"/>
    <x v="0"/>
    <x v="1"/>
    <x v="0"/>
    <n v="579"/>
    <n v="1043"/>
    <n v="0.55512943432406525"/>
    <x v="38"/>
    <x v="38"/>
    <n v="10"/>
    <s v="1005"/>
    <s v="藤岡"/>
    <n v="1005"/>
  </r>
  <r>
    <x v="4"/>
    <x v="270"/>
    <x v="38"/>
    <x v="0"/>
    <x v="1"/>
    <x v="1"/>
    <n v="400"/>
    <n v="1043"/>
    <n v="0.38350910834132312"/>
    <x v="38"/>
    <x v="38"/>
    <n v="10"/>
    <s v="1005"/>
    <s v="藤岡"/>
    <n v="1005"/>
  </r>
  <r>
    <x v="4"/>
    <x v="270"/>
    <x v="38"/>
    <x v="0"/>
    <x v="1"/>
    <x v="2"/>
    <n v="64"/>
    <n v="1043"/>
    <n v="6.1361457334611694E-2"/>
    <x v="38"/>
    <x v="38"/>
    <n v="10"/>
    <s v="1005"/>
    <s v="藤岡"/>
    <n v="1005"/>
  </r>
  <r>
    <x v="4"/>
    <x v="270"/>
    <x v="38"/>
    <x v="0"/>
    <x v="2"/>
    <x v="0"/>
    <n v="1022"/>
    <n v="1768"/>
    <n v="0.57805429864253388"/>
    <x v="38"/>
    <x v="38"/>
    <n v="10"/>
    <s v="1005"/>
    <s v="藤岡"/>
    <n v="1005"/>
  </r>
  <r>
    <x v="4"/>
    <x v="270"/>
    <x v="38"/>
    <x v="0"/>
    <x v="2"/>
    <x v="1"/>
    <n v="601"/>
    <n v="1768"/>
    <n v="0.33993212669683259"/>
    <x v="38"/>
    <x v="38"/>
    <n v="10"/>
    <s v="1005"/>
    <s v="藤岡"/>
    <n v="1005"/>
  </r>
  <r>
    <x v="4"/>
    <x v="270"/>
    <x v="38"/>
    <x v="0"/>
    <x v="2"/>
    <x v="2"/>
    <n v="145"/>
    <n v="1768"/>
    <n v="8.2013574660633484E-2"/>
    <x v="38"/>
    <x v="38"/>
    <n v="10"/>
    <s v="1005"/>
    <s v="藤岡"/>
    <n v="1005"/>
  </r>
  <r>
    <x v="4"/>
    <x v="270"/>
    <x v="38"/>
    <x v="1"/>
    <x v="0"/>
    <x v="0"/>
    <n v="614"/>
    <n v="1005"/>
    <n v="0.61094527363184081"/>
    <x v="38"/>
    <x v="38"/>
    <n v="10"/>
    <s v="1005"/>
    <s v="藤岡"/>
    <n v="1005"/>
  </r>
  <r>
    <x v="4"/>
    <x v="270"/>
    <x v="38"/>
    <x v="1"/>
    <x v="0"/>
    <x v="1"/>
    <n v="274"/>
    <n v="1005"/>
    <n v="0.27263681592039801"/>
    <x v="38"/>
    <x v="38"/>
    <n v="10"/>
    <s v="1005"/>
    <s v="藤岡"/>
    <n v="1005"/>
  </r>
  <r>
    <x v="4"/>
    <x v="270"/>
    <x v="38"/>
    <x v="1"/>
    <x v="0"/>
    <x v="2"/>
    <n v="117"/>
    <n v="1005"/>
    <n v="0.11641791044776119"/>
    <x v="38"/>
    <x v="38"/>
    <n v="10"/>
    <s v="1005"/>
    <s v="藤岡"/>
    <n v="1005"/>
  </r>
  <r>
    <x v="4"/>
    <x v="270"/>
    <x v="38"/>
    <x v="1"/>
    <x v="1"/>
    <x v="0"/>
    <n v="765"/>
    <n v="1401"/>
    <n v="0.54603854389721629"/>
    <x v="38"/>
    <x v="38"/>
    <n v="10"/>
    <s v="1005"/>
    <s v="藤岡"/>
    <n v="1005"/>
  </r>
  <r>
    <x v="4"/>
    <x v="270"/>
    <x v="38"/>
    <x v="1"/>
    <x v="1"/>
    <x v="1"/>
    <n v="551"/>
    <n v="1401"/>
    <n v="0.3932905067808708"/>
    <x v="38"/>
    <x v="38"/>
    <n v="10"/>
    <s v="1005"/>
    <s v="藤岡"/>
    <n v="1005"/>
  </r>
  <r>
    <x v="4"/>
    <x v="270"/>
    <x v="38"/>
    <x v="1"/>
    <x v="1"/>
    <x v="2"/>
    <n v="85"/>
    <n v="1401"/>
    <n v="6.0670949321912922E-2"/>
    <x v="38"/>
    <x v="38"/>
    <n v="10"/>
    <s v="1005"/>
    <s v="藤岡"/>
    <n v="1005"/>
  </r>
  <r>
    <x v="4"/>
    <x v="270"/>
    <x v="38"/>
    <x v="1"/>
    <x v="2"/>
    <x v="0"/>
    <n v="1379"/>
    <n v="2406"/>
    <n v="0.5731504571903574"/>
    <x v="38"/>
    <x v="38"/>
    <n v="10"/>
    <s v="1005"/>
    <s v="藤岡"/>
    <n v="1005"/>
  </r>
  <r>
    <x v="4"/>
    <x v="270"/>
    <x v="38"/>
    <x v="1"/>
    <x v="2"/>
    <x v="1"/>
    <n v="825"/>
    <n v="2406"/>
    <n v="0.34289276807980051"/>
    <x v="38"/>
    <x v="38"/>
    <n v="10"/>
    <s v="1005"/>
    <s v="藤岡"/>
    <n v="1005"/>
  </r>
  <r>
    <x v="4"/>
    <x v="270"/>
    <x v="38"/>
    <x v="1"/>
    <x v="2"/>
    <x v="2"/>
    <n v="202"/>
    <n v="2406"/>
    <n v="8.395677472984206E-2"/>
    <x v="38"/>
    <x v="38"/>
    <n v="10"/>
    <s v="1005"/>
    <s v="藤岡"/>
    <n v="1005"/>
  </r>
  <r>
    <x v="4"/>
    <x v="270"/>
    <x v="38"/>
    <x v="2"/>
    <x v="0"/>
    <x v="0"/>
    <n v="748"/>
    <n v="1114"/>
    <n v="0.6714542190305206"/>
    <x v="38"/>
    <x v="38"/>
    <n v="10"/>
    <s v="1005"/>
    <s v="藤岡"/>
    <n v="1005"/>
  </r>
  <r>
    <x v="4"/>
    <x v="270"/>
    <x v="38"/>
    <x v="2"/>
    <x v="0"/>
    <x v="1"/>
    <n v="268"/>
    <n v="1114"/>
    <n v="0.24057450628366248"/>
    <x v="38"/>
    <x v="38"/>
    <n v="10"/>
    <s v="1005"/>
    <s v="藤岡"/>
    <n v="1005"/>
  </r>
  <r>
    <x v="4"/>
    <x v="270"/>
    <x v="38"/>
    <x v="2"/>
    <x v="0"/>
    <x v="2"/>
    <n v="98"/>
    <n v="1114"/>
    <n v="8.7971274685816878E-2"/>
    <x v="38"/>
    <x v="38"/>
    <n v="10"/>
    <s v="1005"/>
    <s v="藤岡"/>
    <n v="1005"/>
  </r>
  <r>
    <x v="4"/>
    <x v="270"/>
    <x v="38"/>
    <x v="2"/>
    <x v="1"/>
    <x v="0"/>
    <n v="839"/>
    <n v="1424"/>
    <n v="0.589185393258427"/>
    <x v="38"/>
    <x v="38"/>
    <n v="10"/>
    <s v="1005"/>
    <s v="藤岡"/>
    <n v="1005"/>
  </r>
  <r>
    <x v="4"/>
    <x v="270"/>
    <x v="38"/>
    <x v="2"/>
    <x v="1"/>
    <x v="1"/>
    <n v="518"/>
    <n v="1424"/>
    <n v="0.3637640449438202"/>
    <x v="38"/>
    <x v="38"/>
    <n v="10"/>
    <s v="1005"/>
    <s v="藤岡"/>
    <n v="1005"/>
  </r>
  <r>
    <x v="4"/>
    <x v="270"/>
    <x v="38"/>
    <x v="2"/>
    <x v="1"/>
    <x v="2"/>
    <n v="67"/>
    <n v="1424"/>
    <n v="4.7050561797752806E-2"/>
    <x v="38"/>
    <x v="38"/>
    <n v="10"/>
    <s v="1005"/>
    <s v="藤岡"/>
    <n v="1005"/>
  </r>
  <r>
    <x v="4"/>
    <x v="270"/>
    <x v="38"/>
    <x v="2"/>
    <x v="2"/>
    <x v="0"/>
    <n v="1587"/>
    <n v="2538"/>
    <n v="0.62529550827423164"/>
    <x v="38"/>
    <x v="38"/>
    <n v="10"/>
    <s v="1005"/>
    <s v="藤岡"/>
    <n v="1005"/>
  </r>
  <r>
    <x v="4"/>
    <x v="270"/>
    <x v="38"/>
    <x v="2"/>
    <x v="2"/>
    <x v="1"/>
    <n v="786"/>
    <n v="2538"/>
    <n v="0.30969267139479906"/>
    <x v="38"/>
    <x v="38"/>
    <n v="10"/>
    <s v="1005"/>
    <s v="藤岡"/>
    <n v="1005"/>
  </r>
  <r>
    <x v="4"/>
    <x v="270"/>
    <x v="38"/>
    <x v="2"/>
    <x v="2"/>
    <x v="2"/>
    <n v="165"/>
    <n v="2538"/>
    <n v="6.5011820330969264E-2"/>
    <x v="38"/>
    <x v="38"/>
    <n v="10"/>
    <s v="1005"/>
    <s v="藤岡"/>
    <n v="1005"/>
  </r>
  <r>
    <x v="4"/>
    <x v="270"/>
    <x v="38"/>
    <x v="3"/>
    <x v="0"/>
    <x v="0"/>
    <n v="627"/>
    <n v="986"/>
    <n v="0.63590263691683568"/>
    <x v="38"/>
    <x v="38"/>
    <n v="10"/>
    <s v="1005"/>
    <s v="藤岡"/>
    <n v="1005"/>
  </r>
  <r>
    <x v="4"/>
    <x v="270"/>
    <x v="38"/>
    <x v="3"/>
    <x v="0"/>
    <x v="1"/>
    <n v="276"/>
    <n v="986"/>
    <n v="0.27991886409736311"/>
    <x v="38"/>
    <x v="38"/>
    <n v="10"/>
    <s v="1005"/>
    <s v="藤岡"/>
    <n v="1005"/>
  </r>
  <r>
    <x v="4"/>
    <x v="270"/>
    <x v="38"/>
    <x v="3"/>
    <x v="0"/>
    <x v="2"/>
    <n v="83"/>
    <n v="986"/>
    <n v="8.4178498985801223E-2"/>
    <x v="38"/>
    <x v="38"/>
    <n v="10"/>
    <s v="1005"/>
    <s v="藤岡"/>
    <n v="1005"/>
  </r>
  <r>
    <x v="4"/>
    <x v="270"/>
    <x v="38"/>
    <x v="3"/>
    <x v="1"/>
    <x v="0"/>
    <n v="744"/>
    <n v="1197"/>
    <n v="0.62155388471177941"/>
    <x v="38"/>
    <x v="38"/>
    <n v="10"/>
    <s v="1005"/>
    <s v="藤岡"/>
    <n v="1005"/>
  </r>
  <r>
    <x v="4"/>
    <x v="270"/>
    <x v="38"/>
    <x v="3"/>
    <x v="1"/>
    <x v="1"/>
    <n v="384"/>
    <n v="1197"/>
    <n v="0.32080200501253131"/>
    <x v="38"/>
    <x v="38"/>
    <n v="10"/>
    <s v="1005"/>
    <s v="藤岡"/>
    <n v="1005"/>
  </r>
  <r>
    <x v="4"/>
    <x v="270"/>
    <x v="38"/>
    <x v="3"/>
    <x v="1"/>
    <x v="2"/>
    <n v="69"/>
    <n v="1197"/>
    <n v="5.764411027568922E-2"/>
    <x v="38"/>
    <x v="38"/>
    <n v="10"/>
    <s v="1005"/>
    <s v="藤岡"/>
    <n v="1005"/>
  </r>
  <r>
    <x v="4"/>
    <x v="270"/>
    <x v="38"/>
    <x v="3"/>
    <x v="2"/>
    <x v="0"/>
    <n v="1371"/>
    <n v="2183"/>
    <n v="0.62803481447549248"/>
    <x v="38"/>
    <x v="38"/>
    <n v="10"/>
    <s v="1005"/>
    <s v="藤岡"/>
    <n v="1005"/>
  </r>
  <r>
    <x v="4"/>
    <x v="270"/>
    <x v="38"/>
    <x v="3"/>
    <x v="2"/>
    <x v="1"/>
    <n v="660"/>
    <n v="2183"/>
    <n v="0.30233623453962438"/>
    <x v="38"/>
    <x v="38"/>
    <n v="10"/>
    <s v="1005"/>
    <s v="藤岡"/>
    <n v="1005"/>
  </r>
  <r>
    <x v="4"/>
    <x v="270"/>
    <x v="38"/>
    <x v="3"/>
    <x v="2"/>
    <x v="2"/>
    <n v="152"/>
    <n v="2183"/>
    <n v="6.9628950984883184E-2"/>
    <x v="38"/>
    <x v="38"/>
    <n v="10"/>
    <s v="1005"/>
    <s v="藤岡"/>
    <n v="1005"/>
  </r>
  <r>
    <x v="4"/>
    <x v="270"/>
    <x v="38"/>
    <x v="4"/>
    <x v="0"/>
    <x v="0"/>
    <n v="586"/>
    <n v="850"/>
    <n v="0.68941176470588239"/>
    <x v="38"/>
    <x v="38"/>
    <n v="10"/>
    <s v="1005"/>
    <s v="藤岡"/>
    <n v="1005"/>
  </r>
  <r>
    <x v="4"/>
    <x v="270"/>
    <x v="38"/>
    <x v="4"/>
    <x v="0"/>
    <x v="1"/>
    <n v="211"/>
    <n v="850"/>
    <n v="0.24823529411764705"/>
    <x v="38"/>
    <x v="38"/>
    <n v="10"/>
    <s v="1005"/>
    <s v="藤岡"/>
    <n v="1005"/>
  </r>
  <r>
    <x v="4"/>
    <x v="270"/>
    <x v="38"/>
    <x v="4"/>
    <x v="0"/>
    <x v="2"/>
    <n v="53"/>
    <n v="850"/>
    <n v="6.235294117647059E-2"/>
    <x v="38"/>
    <x v="38"/>
    <n v="10"/>
    <s v="1005"/>
    <s v="藤岡"/>
    <n v="1005"/>
  </r>
  <r>
    <x v="4"/>
    <x v="270"/>
    <x v="38"/>
    <x v="4"/>
    <x v="1"/>
    <x v="0"/>
    <n v="660"/>
    <n v="1022"/>
    <n v="0.64579256360078274"/>
    <x v="38"/>
    <x v="38"/>
    <n v="10"/>
    <s v="1005"/>
    <s v="藤岡"/>
    <n v="1005"/>
  </r>
  <r>
    <x v="4"/>
    <x v="270"/>
    <x v="38"/>
    <x v="4"/>
    <x v="1"/>
    <x v="1"/>
    <n v="308"/>
    <n v="1022"/>
    <n v="0.30136986301369861"/>
    <x v="38"/>
    <x v="38"/>
    <n v="10"/>
    <s v="1005"/>
    <s v="藤岡"/>
    <n v="1005"/>
  </r>
  <r>
    <x v="4"/>
    <x v="270"/>
    <x v="38"/>
    <x v="4"/>
    <x v="1"/>
    <x v="2"/>
    <n v="54"/>
    <n v="1022"/>
    <n v="5.2837573385518588E-2"/>
    <x v="38"/>
    <x v="38"/>
    <n v="10"/>
    <s v="1005"/>
    <s v="藤岡"/>
    <n v="1005"/>
  </r>
  <r>
    <x v="4"/>
    <x v="270"/>
    <x v="38"/>
    <x v="4"/>
    <x v="2"/>
    <x v="0"/>
    <n v="1246"/>
    <n v="1872"/>
    <n v="0.66559829059829057"/>
    <x v="38"/>
    <x v="38"/>
    <n v="10"/>
    <s v="1005"/>
    <s v="藤岡"/>
    <n v="1005"/>
  </r>
  <r>
    <x v="4"/>
    <x v="270"/>
    <x v="38"/>
    <x v="4"/>
    <x v="2"/>
    <x v="1"/>
    <n v="519"/>
    <n v="1872"/>
    <n v="0.27724358974358976"/>
    <x v="38"/>
    <x v="38"/>
    <n v="10"/>
    <s v="1005"/>
    <s v="藤岡"/>
    <n v="1005"/>
  </r>
  <r>
    <x v="4"/>
    <x v="270"/>
    <x v="38"/>
    <x v="4"/>
    <x v="2"/>
    <x v="2"/>
    <n v="107"/>
    <n v="1872"/>
    <n v="5.7158119658119656E-2"/>
    <x v="38"/>
    <x v="38"/>
    <n v="10"/>
    <s v="1005"/>
    <s v="藤岡"/>
    <n v="1005"/>
  </r>
  <r>
    <x v="4"/>
    <x v="270"/>
    <x v="38"/>
    <x v="5"/>
    <x v="0"/>
    <x v="0"/>
    <n v="631"/>
    <n v="896"/>
    <n v="0.7042410714285714"/>
    <x v="38"/>
    <x v="38"/>
    <n v="10"/>
    <s v="1005"/>
    <s v="藤岡"/>
    <n v="1005"/>
  </r>
  <r>
    <x v="4"/>
    <x v="270"/>
    <x v="38"/>
    <x v="5"/>
    <x v="0"/>
    <x v="1"/>
    <n v="210"/>
    <n v="896"/>
    <n v="0.234375"/>
    <x v="38"/>
    <x v="38"/>
    <n v="10"/>
    <s v="1005"/>
    <s v="藤岡"/>
    <n v="1005"/>
  </r>
  <r>
    <x v="4"/>
    <x v="270"/>
    <x v="38"/>
    <x v="5"/>
    <x v="0"/>
    <x v="2"/>
    <n v="55"/>
    <n v="896"/>
    <n v="6.1383928571428568E-2"/>
    <x v="38"/>
    <x v="38"/>
    <n v="10"/>
    <s v="1005"/>
    <s v="藤岡"/>
    <n v="1005"/>
  </r>
  <r>
    <x v="4"/>
    <x v="270"/>
    <x v="38"/>
    <x v="5"/>
    <x v="1"/>
    <x v="0"/>
    <n v="556"/>
    <n v="884"/>
    <n v="0.62895927601809953"/>
    <x v="38"/>
    <x v="38"/>
    <n v="10"/>
    <s v="1005"/>
    <s v="藤岡"/>
    <n v="1005"/>
  </r>
  <r>
    <x v="4"/>
    <x v="270"/>
    <x v="38"/>
    <x v="5"/>
    <x v="1"/>
    <x v="1"/>
    <n v="257"/>
    <n v="884"/>
    <n v="0.29072398190045251"/>
    <x v="38"/>
    <x v="38"/>
    <n v="10"/>
    <s v="1005"/>
    <s v="藤岡"/>
    <n v="1005"/>
  </r>
  <r>
    <x v="4"/>
    <x v="270"/>
    <x v="38"/>
    <x v="5"/>
    <x v="1"/>
    <x v="2"/>
    <n v="71"/>
    <n v="884"/>
    <n v="8.031674208144797E-2"/>
    <x v="38"/>
    <x v="38"/>
    <n v="10"/>
    <s v="1005"/>
    <s v="藤岡"/>
    <n v="1005"/>
  </r>
  <r>
    <x v="4"/>
    <x v="270"/>
    <x v="38"/>
    <x v="5"/>
    <x v="2"/>
    <x v="0"/>
    <n v="1187"/>
    <n v="1780"/>
    <n v="0.66685393258426962"/>
    <x v="38"/>
    <x v="38"/>
    <n v="10"/>
    <s v="1005"/>
    <s v="藤岡"/>
    <n v="1005"/>
  </r>
  <r>
    <x v="4"/>
    <x v="270"/>
    <x v="38"/>
    <x v="5"/>
    <x v="2"/>
    <x v="1"/>
    <n v="467"/>
    <n v="1780"/>
    <n v="0.26235955056179777"/>
    <x v="38"/>
    <x v="38"/>
    <n v="10"/>
    <s v="1005"/>
    <s v="藤岡"/>
    <n v="1005"/>
  </r>
  <r>
    <x v="4"/>
    <x v="270"/>
    <x v="38"/>
    <x v="5"/>
    <x v="2"/>
    <x v="2"/>
    <n v="126"/>
    <n v="1780"/>
    <n v="7.0786516853932585E-2"/>
    <x v="38"/>
    <x v="38"/>
    <n v="10"/>
    <s v="1005"/>
    <s v="藤岡"/>
    <n v="1005"/>
  </r>
  <r>
    <x v="4"/>
    <x v="270"/>
    <x v="38"/>
    <x v="6"/>
    <x v="0"/>
    <x v="0"/>
    <n v="924"/>
    <n v="1298"/>
    <n v="0.71186440677966101"/>
    <x v="38"/>
    <x v="38"/>
    <n v="10"/>
    <s v="1005"/>
    <s v="藤岡"/>
    <n v="1005"/>
  </r>
  <r>
    <x v="4"/>
    <x v="270"/>
    <x v="38"/>
    <x v="6"/>
    <x v="0"/>
    <x v="1"/>
    <n v="258"/>
    <n v="1298"/>
    <n v="0.19876733436055469"/>
    <x v="38"/>
    <x v="38"/>
    <n v="10"/>
    <s v="1005"/>
    <s v="藤岡"/>
    <n v="1005"/>
  </r>
  <r>
    <x v="4"/>
    <x v="270"/>
    <x v="38"/>
    <x v="6"/>
    <x v="0"/>
    <x v="2"/>
    <n v="116"/>
    <n v="1298"/>
    <n v="8.9368258859784278E-2"/>
    <x v="38"/>
    <x v="38"/>
    <n v="10"/>
    <s v="1005"/>
    <s v="藤岡"/>
    <n v="1005"/>
  </r>
  <r>
    <x v="4"/>
    <x v="270"/>
    <x v="38"/>
    <x v="6"/>
    <x v="1"/>
    <x v="0"/>
    <n v="696"/>
    <n v="1072"/>
    <n v="0.64925373134328357"/>
    <x v="38"/>
    <x v="38"/>
    <n v="10"/>
    <s v="1005"/>
    <s v="藤岡"/>
    <n v="1005"/>
  </r>
  <r>
    <x v="4"/>
    <x v="270"/>
    <x v="38"/>
    <x v="6"/>
    <x v="1"/>
    <x v="1"/>
    <n v="268"/>
    <n v="1072"/>
    <n v="0.25"/>
    <x v="38"/>
    <x v="38"/>
    <n v="10"/>
    <s v="1005"/>
    <s v="藤岡"/>
    <n v="1005"/>
  </r>
  <r>
    <x v="4"/>
    <x v="270"/>
    <x v="38"/>
    <x v="6"/>
    <x v="1"/>
    <x v="2"/>
    <n v="108"/>
    <n v="1072"/>
    <n v="0.10074626865671642"/>
    <x v="38"/>
    <x v="38"/>
    <n v="10"/>
    <s v="1005"/>
    <s v="藤岡"/>
    <n v="1005"/>
  </r>
  <r>
    <x v="4"/>
    <x v="270"/>
    <x v="38"/>
    <x v="6"/>
    <x v="2"/>
    <x v="0"/>
    <n v="1620"/>
    <n v="2370"/>
    <n v="0.68354430379746833"/>
    <x v="38"/>
    <x v="38"/>
    <n v="10"/>
    <s v="1005"/>
    <s v="藤岡"/>
    <n v="1005"/>
  </r>
  <r>
    <x v="4"/>
    <x v="270"/>
    <x v="38"/>
    <x v="6"/>
    <x v="2"/>
    <x v="1"/>
    <n v="526"/>
    <n v="2370"/>
    <n v="0.22194092827004219"/>
    <x v="38"/>
    <x v="38"/>
    <n v="10"/>
    <s v="1005"/>
    <s v="藤岡"/>
    <n v="1005"/>
  </r>
  <r>
    <x v="4"/>
    <x v="270"/>
    <x v="38"/>
    <x v="6"/>
    <x v="2"/>
    <x v="2"/>
    <n v="224"/>
    <n v="2370"/>
    <n v="9.4514767932489446E-2"/>
    <x v="38"/>
    <x v="38"/>
    <n v="10"/>
    <s v="1005"/>
    <s v="藤岡"/>
    <n v="1005"/>
  </r>
  <r>
    <x v="4"/>
    <x v="270"/>
    <x v="38"/>
    <x v="7"/>
    <x v="0"/>
    <x v="0"/>
    <n v="4573"/>
    <n v="6874"/>
    <n v="0.6652604015129473"/>
    <x v="38"/>
    <x v="38"/>
    <n v="10"/>
    <s v="1005"/>
    <s v="藤岡"/>
    <n v="1005"/>
  </r>
  <r>
    <x v="4"/>
    <x v="270"/>
    <x v="38"/>
    <x v="7"/>
    <x v="0"/>
    <x v="1"/>
    <n v="1698"/>
    <n v="6874"/>
    <n v="0.24701774803607798"/>
    <x v="38"/>
    <x v="38"/>
    <n v="10"/>
    <s v="1005"/>
    <s v="藤岡"/>
    <n v="1005"/>
  </r>
  <r>
    <x v="4"/>
    <x v="270"/>
    <x v="38"/>
    <x v="7"/>
    <x v="0"/>
    <x v="2"/>
    <n v="603"/>
    <n v="6874"/>
    <n v="8.7721850450974692E-2"/>
    <x v="38"/>
    <x v="38"/>
    <n v="10"/>
    <s v="1005"/>
    <s v="藤岡"/>
    <n v="1005"/>
  </r>
  <r>
    <x v="4"/>
    <x v="270"/>
    <x v="38"/>
    <x v="7"/>
    <x v="1"/>
    <x v="0"/>
    <n v="4839"/>
    <n v="8043"/>
    <n v="0.60164117866467737"/>
    <x v="38"/>
    <x v="38"/>
    <n v="10"/>
    <s v="1005"/>
    <s v="藤岡"/>
    <n v="1005"/>
  </r>
  <r>
    <x v="4"/>
    <x v="270"/>
    <x v="38"/>
    <x v="7"/>
    <x v="1"/>
    <x v="1"/>
    <n v="2686"/>
    <n v="8043"/>
    <n v="0.33395499191843842"/>
    <x v="38"/>
    <x v="38"/>
    <n v="10"/>
    <s v="1005"/>
    <s v="藤岡"/>
    <n v="1005"/>
  </r>
  <r>
    <x v="4"/>
    <x v="270"/>
    <x v="38"/>
    <x v="7"/>
    <x v="1"/>
    <x v="2"/>
    <n v="518"/>
    <n v="8043"/>
    <n v="6.4403829416884245E-2"/>
    <x v="38"/>
    <x v="38"/>
    <n v="10"/>
    <s v="1005"/>
    <s v="藤岡"/>
    <n v="1005"/>
  </r>
  <r>
    <x v="4"/>
    <x v="270"/>
    <x v="38"/>
    <x v="7"/>
    <x v="2"/>
    <x v="0"/>
    <n v="9412"/>
    <n v="14917"/>
    <n v="0.63095796741972243"/>
    <x v="38"/>
    <x v="38"/>
    <n v="10"/>
    <s v="1005"/>
    <s v="藤岡"/>
    <n v="1005"/>
  </r>
  <r>
    <x v="4"/>
    <x v="270"/>
    <x v="38"/>
    <x v="7"/>
    <x v="2"/>
    <x v="1"/>
    <n v="4384"/>
    <n v="14917"/>
    <n v="0.29389287390225916"/>
    <x v="38"/>
    <x v="38"/>
    <n v="10"/>
    <s v="1005"/>
    <s v="藤岡"/>
    <n v="1005"/>
  </r>
  <r>
    <x v="4"/>
    <x v="270"/>
    <x v="38"/>
    <x v="7"/>
    <x v="2"/>
    <x v="2"/>
    <n v="1121"/>
    <n v="14917"/>
    <n v="7.5149158678018371E-2"/>
    <x v="38"/>
    <x v="38"/>
    <n v="10"/>
    <s v="1005"/>
    <s v="藤岡"/>
    <n v="1005"/>
  </r>
  <r>
    <x v="4"/>
    <x v="271"/>
    <x v="38"/>
    <x v="0"/>
    <x v="0"/>
    <x v="0"/>
    <n v="442"/>
    <n v="697"/>
    <n v="0.63414634146341464"/>
    <x v="38"/>
    <x v="38"/>
    <n v="10"/>
    <s v="1006"/>
    <s v="富岡"/>
    <n v="1006"/>
  </r>
  <r>
    <x v="4"/>
    <x v="271"/>
    <x v="38"/>
    <x v="0"/>
    <x v="0"/>
    <x v="1"/>
    <n v="184"/>
    <n v="697"/>
    <n v="0.26398852223816355"/>
    <x v="38"/>
    <x v="38"/>
    <n v="10"/>
    <s v="1006"/>
    <s v="富岡"/>
    <n v="1006"/>
  </r>
  <r>
    <x v="4"/>
    <x v="271"/>
    <x v="38"/>
    <x v="0"/>
    <x v="0"/>
    <x v="2"/>
    <n v="71"/>
    <n v="697"/>
    <n v="0.10186513629842181"/>
    <x v="38"/>
    <x v="38"/>
    <n v="10"/>
    <s v="1006"/>
    <s v="富岡"/>
    <n v="1006"/>
  </r>
  <r>
    <x v="4"/>
    <x v="271"/>
    <x v="38"/>
    <x v="0"/>
    <x v="1"/>
    <x v="0"/>
    <n v="557"/>
    <n v="1011"/>
    <n v="0.55093966369930758"/>
    <x v="38"/>
    <x v="38"/>
    <n v="10"/>
    <s v="1006"/>
    <s v="富岡"/>
    <n v="1006"/>
  </r>
  <r>
    <x v="4"/>
    <x v="271"/>
    <x v="38"/>
    <x v="0"/>
    <x v="1"/>
    <x v="1"/>
    <n v="379"/>
    <n v="1011"/>
    <n v="0.37487636003956476"/>
    <x v="38"/>
    <x v="38"/>
    <n v="10"/>
    <s v="1006"/>
    <s v="富岡"/>
    <n v="1006"/>
  </r>
  <r>
    <x v="4"/>
    <x v="271"/>
    <x v="38"/>
    <x v="0"/>
    <x v="1"/>
    <x v="2"/>
    <n v="75"/>
    <n v="1011"/>
    <n v="7.418397626112759E-2"/>
    <x v="38"/>
    <x v="38"/>
    <n v="10"/>
    <s v="1006"/>
    <s v="富岡"/>
    <n v="1006"/>
  </r>
  <r>
    <x v="4"/>
    <x v="271"/>
    <x v="38"/>
    <x v="0"/>
    <x v="2"/>
    <x v="0"/>
    <n v="999"/>
    <n v="1708"/>
    <n v="0.58489461358313821"/>
    <x v="38"/>
    <x v="38"/>
    <n v="10"/>
    <s v="1006"/>
    <s v="富岡"/>
    <n v="1006"/>
  </r>
  <r>
    <x v="4"/>
    <x v="271"/>
    <x v="38"/>
    <x v="0"/>
    <x v="2"/>
    <x v="1"/>
    <n v="563"/>
    <n v="1708"/>
    <n v="0.32962529274004682"/>
    <x v="38"/>
    <x v="38"/>
    <n v="10"/>
    <s v="1006"/>
    <s v="富岡"/>
    <n v="1006"/>
  </r>
  <r>
    <x v="4"/>
    <x v="271"/>
    <x v="38"/>
    <x v="0"/>
    <x v="2"/>
    <x v="2"/>
    <n v="146"/>
    <n v="1708"/>
    <n v="8.5480093676814986E-2"/>
    <x v="38"/>
    <x v="38"/>
    <n v="10"/>
    <s v="1006"/>
    <s v="富岡"/>
    <n v="1006"/>
  </r>
  <r>
    <x v="4"/>
    <x v="271"/>
    <x v="38"/>
    <x v="1"/>
    <x v="0"/>
    <x v="0"/>
    <n v="677"/>
    <n v="1020"/>
    <n v="0.6637254901960784"/>
    <x v="38"/>
    <x v="38"/>
    <n v="10"/>
    <s v="1006"/>
    <s v="富岡"/>
    <n v="1006"/>
  </r>
  <r>
    <x v="4"/>
    <x v="271"/>
    <x v="38"/>
    <x v="1"/>
    <x v="0"/>
    <x v="1"/>
    <n v="251"/>
    <n v="1020"/>
    <n v="0.24607843137254901"/>
    <x v="38"/>
    <x v="38"/>
    <n v="10"/>
    <s v="1006"/>
    <s v="富岡"/>
    <n v="1006"/>
  </r>
  <r>
    <x v="4"/>
    <x v="271"/>
    <x v="38"/>
    <x v="1"/>
    <x v="0"/>
    <x v="2"/>
    <n v="92"/>
    <n v="1020"/>
    <n v="9.0196078431372548E-2"/>
    <x v="38"/>
    <x v="38"/>
    <n v="10"/>
    <s v="1006"/>
    <s v="富岡"/>
    <n v="1006"/>
  </r>
  <r>
    <x v="4"/>
    <x v="271"/>
    <x v="38"/>
    <x v="1"/>
    <x v="1"/>
    <x v="0"/>
    <n v="729"/>
    <n v="1290"/>
    <n v="0.56511627906976747"/>
    <x v="38"/>
    <x v="38"/>
    <n v="10"/>
    <s v="1006"/>
    <s v="富岡"/>
    <n v="1006"/>
  </r>
  <r>
    <x v="4"/>
    <x v="271"/>
    <x v="38"/>
    <x v="1"/>
    <x v="1"/>
    <x v="1"/>
    <n v="493"/>
    <n v="1290"/>
    <n v="0.38217054263565892"/>
    <x v="38"/>
    <x v="38"/>
    <n v="10"/>
    <s v="1006"/>
    <s v="富岡"/>
    <n v="1006"/>
  </r>
  <r>
    <x v="4"/>
    <x v="271"/>
    <x v="38"/>
    <x v="1"/>
    <x v="1"/>
    <x v="2"/>
    <n v="68"/>
    <n v="1290"/>
    <n v="5.2713178294573643E-2"/>
    <x v="38"/>
    <x v="38"/>
    <n v="10"/>
    <s v="1006"/>
    <s v="富岡"/>
    <n v="1006"/>
  </r>
  <r>
    <x v="4"/>
    <x v="271"/>
    <x v="38"/>
    <x v="1"/>
    <x v="2"/>
    <x v="0"/>
    <n v="1406"/>
    <n v="2310"/>
    <n v="0.60865800865800868"/>
    <x v="38"/>
    <x v="38"/>
    <n v="10"/>
    <s v="1006"/>
    <s v="富岡"/>
    <n v="1006"/>
  </r>
  <r>
    <x v="4"/>
    <x v="271"/>
    <x v="38"/>
    <x v="1"/>
    <x v="2"/>
    <x v="1"/>
    <n v="744"/>
    <n v="2310"/>
    <n v="0.32207792207792207"/>
    <x v="38"/>
    <x v="38"/>
    <n v="10"/>
    <s v="1006"/>
    <s v="富岡"/>
    <n v="1006"/>
  </r>
  <r>
    <x v="4"/>
    <x v="271"/>
    <x v="38"/>
    <x v="1"/>
    <x v="2"/>
    <x v="2"/>
    <n v="160"/>
    <n v="2310"/>
    <n v="6.9264069264069264E-2"/>
    <x v="38"/>
    <x v="38"/>
    <n v="10"/>
    <s v="1006"/>
    <s v="富岡"/>
    <n v="1006"/>
  </r>
  <r>
    <x v="4"/>
    <x v="271"/>
    <x v="38"/>
    <x v="2"/>
    <x v="0"/>
    <x v="0"/>
    <n v="741"/>
    <n v="1083"/>
    <n v="0.68421052631578949"/>
    <x v="38"/>
    <x v="38"/>
    <n v="10"/>
    <s v="1006"/>
    <s v="富岡"/>
    <n v="1006"/>
  </r>
  <r>
    <x v="4"/>
    <x v="271"/>
    <x v="38"/>
    <x v="2"/>
    <x v="0"/>
    <x v="1"/>
    <n v="242"/>
    <n v="1083"/>
    <n v="0.2234533702677747"/>
    <x v="38"/>
    <x v="38"/>
    <n v="10"/>
    <s v="1006"/>
    <s v="富岡"/>
    <n v="1006"/>
  </r>
  <r>
    <x v="4"/>
    <x v="271"/>
    <x v="38"/>
    <x v="2"/>
    <x v="0"/>
    <x v="2"/>
    <n v="100"/>
    <n v="1083"/>
    <n v="9.2336103416435833E-2"/>
    <x v="38"/>
    <x v="38"/>
    <n v="10"/>
    <s v="1006"/>
    <s v="富岡"/>
    <n v="1006"/>
  </r>
  <r>
    <x v="4"/>
    <x v="271"/>
    <x v="38"/>
    <x v="2"/>
    <x v="1"/>
    <x v="0"/>
    <n v="755"/>
    <n v="1279"/>
    <n v="0.59030492572322124"/>
    <x v="38"/>
    <x v="38"/>
    <n v="10"/>
    <s v="1006"/>
    <s v="富岡"/>
    <n v="1006"/>
  </r>
  <r>
    <x v="4"/>
    <x v="271"/>
    <x v="38"/>
    <x v="2"/>
    <x v="1"/>
    <x v="1"/>
    <n v="458"/>
    <n v="1279"/>
    <n v="0.35809225957779517"/>
    <x v="38"/>
    <x v="38"/>
    <n v="10"/>
    <s v="1006"/>
    <s v="富岡"/>
    <n v="1006"/>
  </r>
  <r>
    <x v="4"/>
    <x v="271"/>
    <x v="38"/>
    <x v="2"/>
    <x v="1"/>
    <x v="2"/>
    <n v="66"/>
    <n v="1279"/>
    <n v="5.1602814698983583E-2"/>
    <x v="38"/>
    <x v="38"/>
    <n v="10"/>
    <s v="1006"/>
    <s v="富岡"/>
    <n v="1006"/>
  </r>
  <r>
    <x v="4"/>
    <x v="271"/>
    <x v="38"/>
    <x v="2"/>
    <x v="2"/>
    <x v="0"/>
    <n v="1496"/>
    <n v="2362"/>
    <n v="0.63336155800169347"/>
    <x v="38"/>
    <x v="38"/>
    <n v="10"/>
    <s v="1006"/>
    <s v="富岡"/>
    <n v="1006"/>
  </r>
  <r>
    <x v="4"/>
    <x v="271"/>
    <x v="38"/>
    <x v="2"/>
    <x v="2"/>
    <x v="1"/>
    <n v="700"/>
    <n v="2362"/>
    <n v="0.29635901778154106"/>
    <x v="38"/>
    <x v="38"/>
    <n v="10"/>
    <s v="1006"/>
    <s v="富岡"/>
    <n v="1006"/>
  </r>
  <r>
    <x v="4"/>
    <x v="271"/>
    <x v="38"/>
    <x v="2"/>
    <x v="2"/>
    <x v="2"/>
    <n v="166"/>
    <n v="2362"/>
    <n v="7.027942421676546E-2"/>
    <x v="38"/>
    <x v="38"/>
    <n v="10"/>
    <s v="1006"/>
    <s v="富岡"/>
    <n v="1006"/>
  </r>
  <r>
    <x v="4"/>
    <x v="271"/>
    <x v="38"/>
    <x v="3"/>
    <x v="0"/>
    <x v="0"/>
    <n v="736"/>
    <n v="1073"/>
    <n v="0.68592730661696177"/>
    <x v="38"/>
    <x v="38"/>
    <n v="10"/>
    <s v="1006"/>
    <s v="富岡"/>
    <n v="1006"/>
  </r>
  <r>
    <x v="4"/>
    <x v="271"/>
    <x v="38"/>
    <x v="3"/>
    <x v="0"/>
    <x v="1"/>
    <n v="253"/>
    <n v="1073"/>
    <n v="0.23578751164958062"/>
    <x v="38"/>
    <x v="38"/>
    <n v="10"/>
    <s v="1006"/>
    <s v="富岡"/>
    <n v="1006"/>
  </r>
  <r>
    <x v="4"/>
    <x v="271"/>
    <x v="38"/>
    <x v="3"/>
    <x v="0"/>
    <x v="2"/>
    <n v="84"/>
    <n v="1073"/>
    <n v="7.8285181733457596E-2"/>
    <x v="38"/>
    <x v="38"/>
    <n v="10"/>
    <s v="1006"/>
    <s v="富岡"/>
    <n v="1006"/>
  </r>
  <r>
    <x v="4"/>
    <x v="271"/>
    <x v="38"/>
    <x v="3"/>
    <x v="1"/>
    <x v="0"/>
    <n v="793"/>
    <n v="1249"/>
    <n v="0.63490792634107285"/>
    <x v="38"/>
    <x v="38"/>
    <n v="10"/>
    <s v="1006"/>
    <s v="富岡"/>
    <n v="1006"/>
  </r>
  <r>
    <x v="4"/>
    <x v="271"/>
    <x v="38"/>
    <x v="3"/>
    <x v="1"/>
    <x v="1"/>
    <n v="390"/>
    <n v="1249"/>
    <n v="0.31224979983987189"/>
    <x v="38"/>
    <x v="38"/>
    <n v="10"/>
    <s v="1006"/>
    <s v="富岡"/>
    <n v="1006"/>
  </r>
  <r>
    <x v="4"/>
    <x v="271"/>
    <x v="38"/>
    <x v="3"/>
    <x v="1"/>
    <x v="2"/>
    <n v="66"/>
    <n v="1249"/>
    <n v="5.2842273819055242E-2"/>
    <x v="38"/>
    <x v="38"/>
    <n v="10"/>
    <s v="1006"/>
    <s v="富岡"/>
    <n v="1006"/>
  </r>
  <r>
    <x v="4"/>
    <x v="271"/>
    <x v="38"/>
    <x v="3"/>
    <x v="2"/>
    <x v="0"/>
    <n v="1529"/>
    <n v="2322"/>
    <n v="0.65848406546080962"/>
    <x v="38"/>
    <x v="38"/>
    <n v="10"/>
    <s v="1006"/>
    <s v="富岡"/>
    <n v="1006"/>
  </r>
  <r>
    <x v="4"/>
    <x v="271"/>
    <x v="38"/>
    <x v="3"/>
    <x v="2"/>
    <x v="1"/>
    <n v="643"/>
    <n v="2322"/>
    <n v="0.27691645133505599"/>
    <x v="38"/>
    <x v="38"/>
    <n v="10"/>
    <s v="1006"/>
    <s v="富岡"/>
    <n v="1006"/>
  </r>
  <r>
    <x v="4"/>
    <x v="271"/>
    <x v="38"/>
    <x v="3"/>
    <x v="2"/>
    <x v="2"/>
    <n v="150"/>
    <n v="2322"/>
    <n v="6.4599483204134361E-2"/>
    <x v="38"/>
    <x v="38"/>
    <n v="10"/>
    <s v="1006"/>
    <s v="富岡"/>
    <n v="1006"/>
  </r>
  <r>
    <x v="4"/>
    <x v="271"/>
    <x v="38"/>
    <x v="4"/>
    <x v="0"/>
    <x v="0"/>
    <n v="717"/>
    <n v="1039"/>
    <n v="0.69008662175168434"/>
    <x v="38"/>
    <x v="38"/>
    <n v="10"/>
    <s v="1006"/>
    <s v="富岡"/>
    <n v="1006"/>
  </r>
  <r>
    <x v="4"/>
    <x v="271"/>
    <x v="38"/>
    <x v="4"/>
    <x v="0"/>
    <x v="1"/>
    <n v="238"/>
    <n v="1039"/>
    <n v="0.22906641000962463"/>
    <x v="38"/>
    <x v="38"/>
    <n v="10"/>
    <s v="1006"/>
    <s v="富岡"/>
    <n v="1006"/>
  </r>
  <r>
    <x v="4"/>
    <x v="271"/>
    <x v="38"/>
    <x v="4"/>
    <x v="0"/>
    <x v="2"/>
    <n v="84"/>
    <n v="1039"/>
    <n v="8.0846968238691044E-2"/>
    <x v="38"/>
    <x v="38"/>
    <n v="10"/>
    <s v="1006"/>
    <s v="富岡"/>
    <n v="1006"/>
  </r>
  <r>
    <x v="4"/>
    <x v="271"/>
    <x v="38"/>
    <x v="4"/>
    <x v="1"/>
    <x v="0"/>
    <n v="743"/>
    <n v="1142"/>
    <n v="0.65061295971978983"/>
    <x v="38"/>
    <x v="38"/>
    <n v="10"/>
    <s v="1006"/>
    <s v="富岡"/>
    <n v="1006"/>
  </r>
  <r>
    <x v="4"/>
    <x v="271"/>
    <x v="38"/>
    <x v="4"/>
    <x v="1"/>
    <x v="1"/>
    <n v="333"/>
    <n v="1142"/>
    <n v="0.29159369527145357"/>
    <x v="38"/>
    <x v="38"/>
    <n v="10"/>
    <s v="1006"/>
    <s v="富岡"/>
    <n v="1006"/>
  </r>
  <r>
    <x v="4"/>
    <x v="271"/>
    <x v="38"/>
    <x v="4"/>
    <x v="1"/>
    <x v="2"/>
    <n v="66"/>
    <n v="1142"/>
    <n v="5.7793345008756568E-2"/>
    <x v="38"/>
    <x v="38"/>
    <n v="10"/>
    <s v="1006"/>
    <s v="富岡"/>
    <n v="1006"/>
  </r>
  <r>
    <x v="4"/>
    <x v="271"/>
    <x v="38"/>
    <x v="4"/>
    <x v="2"/>
    <x v="0"/>
    <n v="1460"/>
    <n v="2181"/>
    <n v="0.66941769830353048"/>
    <x v="38"/>
    <x v="38"/>
    <n v="10"/>
    <s v="1006"/>
    <s v="富岡"/>
    <n v="1006"/>
  </r>
  <r>
    <x v="4"/>
    <x v="271"/>
    <x v="38"/>
    <x v="4"/>
    <x v="2"/>
    <x v="1"/>
    <n v="571"/>
    <n v="2181"/>
    <n v="0.26180651077487394"/>
    <x v="38"/>
    <x v="38"/>
    <n v="10"/>
    <s v="1006"/>
    <s v="富岡"/>
    <n v="1006"/>
  </r>
  <r>
    <x v="4"/>
    <x v="271"/>
    <x v="38"/>
    <x v="4"/>
    <x v="2"/>
    <x v="2"/>
    <n v="150"/>
    <n v="2181"/>
    <n v="6.8775790921595595E-2"/>
    <x v="38"/>
    <x v="38"/>
    <n v="10"/>
    <s v="1006"/>
    <s v="富岡"/>
    <n v="1006"/>
  </r>
  <r>
    <x v="4"/>
    <x v="271"/>
    <x v="38"/>
    <x v="5"/>
    <x v="0"/>
    <x v="0"/>
    <n v="907"/>
    <n v="1237"/>
    <n v="0.73322554567502018"/>
    <x v="38"/>
    <x v="38"/>
    <n v="10"/>
    <s v="1006"/>
    <s v="富岡"/>
    <n v="1006"/>
  </r>
  <r>
    <x v="4"/>
    <x v="271"/>
    <x v="38"/>
    <x v="5"/>
    <x v="0"/>
    <x v="1"/>
    <n v="255"/>
    <n v="1237"/>
    <n v="0.20614389652384801"/>
    <x v="38"/>
    <x v="38"/>
    <n v="10"/>
    <s v="1006"/>
    <s v="富岡"/>
    <n v="1006"/>
  </r>
  <r>
    <x v="4"/>
    <x v="271"/>
    <x v="38"/>
    <x v="5"/>
    <x v="0"/>
    <x v="2"/>
    <n v="75"/>
    <n v="1237"/>
    <n v="6.0630557801131774E-2"/>
    <x v="38"/>
    <x v="38"/>
    <n v="10"/>
    <s v="1006"/>
    <s v="富岡"/>
    <n v="1006"/>
  </r>
  <r>
    <x v="4"/>
    <x v="271"/>
    <x v="38"/>
    <x v="5"/>
    <x v="1"/>
    <x v="0"/>
    <n v="763"/>
    <n v="1173"/>
    <n v="0.65046888320545615"/>
    <x v="38"/>
    <x v="38"/>
    <n v="10"/>
    <s v="1006"/>
    <s v="富岡"/>
    <n v="1006"/>
  </r>
  <r>
    <x v="4"/>
    <x v="271"/>
    <x v="38"/>
    <x v="5"/>
    <x v="1"/>
    <x v="1"/>
    <n v="317"/>
    <n v="1173"/>
    <n v="0.27024722932651324"/>
    <x v="38"/>
    <x v="38"/>
    <n v="10"/>
    <s v="1006"/>
    <s v="富岡"/>
    <n v="1006"/>
  </r>
  <r>
    <x v="4"/>
    <x v="271"/>
    <x v="38"/>
    <x v="5"/>
    <x v="1"/>
    <x v="2"/>
    <n v="93"/>
    <n v="1173"/>
    <n v="7.9283887468030695E-2"/>
    <x v="38"/>
    <x v="38"/>
    <n v="10"/>
    <s v="1006"/>
    <s v="富岡"/>
    <n v="1006"/>
  </r>
  <r>
    <x v="4"/>
    <x v="271"/>
    <x v="38"/>
    <x v="5"/>
    <x v="2"/>
    <x v="0"/>
    <n v="1670"/>
    <n v="2410"/>
    <n v="0.69294605809128629"/>
    <x v="38"/>
    <x v="38"/>
    <n v="10"/>
    <s v="1006"/>
    <s v="富岡"/>
    <n v="1006"/>
  </r>
  <r>
    <x v="4"/>
    <x v="271"/>
    <x v="38"/>
    <x v="5"/>
    <x v="2"/>
    <x v="1"/>
    <n v="572"/>
    <n v="2410"/>
    <n v="0.23734439834024895"/>
    <x v="38"/>
    <x v="38"/>
    <n v="10"/>
    <s v="1006"/>
    <s v="富岡"/>
    <n v="1006"/>
  </r>
  <r>
    <x v="4"/>
    <x v="271"/>
    <x v="38"/>
    <x v="5"/>
    <x v="2"/>
    <x v="2"/>
    <n v="168"/>
    <n v="2410"/>
    <n v="6.9709543568464732E-2"/>
    <x v="38"/>
    <x v="38"/>
    <n v="10"/>
    <s v="1006"/>
    <s v="富岡"/>
    <n v="1006"/>
  </r>
  <r>
    <x v="4"/>
    <x v="271"/>
    <x v="38"/>
    <x v="6"/>
    <x v="0"/>
    <x v="0"/>
    <n v="1144"/>
    <n v="1519"/>
    <n v="0.75312705727452267"/>
    <x v="38"/>
    <x v="38"/>
    <n v="10"/>
    <s v="1006"/>
    <s v="富岡"/>
    <n v="1006"/>
  </r>
  <r>
    <x v="4"/>
    <x v="271"/>
    <x v="38"/>
    <x v="6"/>
    <x v="0"/>
    <x v="1"/>
    <n v="281"/>
    <n v="1519"/>
    <n v="0.18499012508229098"/>
    <x v="38"/>
    <x v="38"/>
    <n v="10"/>
    <s v="1006"/>
    <s v="富岡"/>
    <n v="1006"/>
  </r>
  <r>
    <x v="4"/>
    <x v="271"/>
    <x v="38"/>
    <x v="6"/>
    <x v="0"/>
    <x v="2"/>
    <n v="94"/>
    <n v="1519"/>
    <n v="6.1882817643186309E-2"/>
    <x v="38"/>
    <x v="38"/>
    <n v="10"/>
    <s v="1006"/>
    <s v="富岡"/>
    <n v="1006"/>
  </r>
  <r>
    <x v="4"/>
    <x v="271"/>
    <x v="38"/>
    <x v="6"/>
    <x v="1"/>
    <x v="0"/>
    <n v="961"/>
    <n v="1393"/>
    <n v="0.68987796123474521"/>
    <x v="38"/>
    <x v="38"/>
    <n v="10"/>
    <s v="1006"/>
    <s v="富岡"/>
    <n v="1006"/>
  </r>
  <r>
    <x v="4"/>
    <x v="271"/>
    <x v="38"/>
    <x v="6"/>
    <x v="1"/>
    <x v="1"/>
    <n v="318"/>
    <n v="1393"/>
    <n v="0.22828427853553482"/>
    <x v="38"/>
    <x v="38"/>
    <n v="10"/>
    <s v="1006"/>
    <s v="富岡"/>
    <n v="1006"/>
  </r>
  <r>
    <x v="4"/>
    <x v="271"/>
    <x v="38"/>
    <x v="6"/>
    <x v="1"/>
    <x v="2"/>
    <n v="114"/>
    <n v="1393"/>
    <n v="8.183776022972003E-2"/>
    <x v="38"/>
    <x v="38"/>
    <n v="10"/>
    <s v="1006"/>
    <s v="富岡"/>
    <n v="1006"/>
  </r>
  <r>
    <x v="4"/>
    <x v="271"/>
    <x v="38"/>
    <x v="6"/>
    <x v="2"/>
    <x v="0"/>
    <n v="2105"/>
    <n v="2912"/>
    <n v="0.72287087912087911"/>
    <x v="38"/>
    <x v="38"/>
    <n v="10"/>
    <s v="1006"/>
    <s v="富岡"/>
    <n v="1006"/>
  </r>
  <r>
    <x v="4"/>
    <x v="271"/>
    <x v="38"/>
    <x v="6"/>
    <x v="2"/>
    <x v="1"/>
    <n v="599"/>
    <n v="2912"/>
    <n v="0.20570054945054944"/>
    <x v="38"/>
    <x v="38"/>
    <n v="10"/>
    <s v="1006"/>
    <s v="富岡"/>
    <n v="1006"/>
  </r>
  <r>
    <x v="4"/>
    <x v="271"/>
    <x v="38"/>
    <x v="6"/>
    <x v="2"/>
    <x v="2"/>
    <n v="208"/>
    <n v="2912"/>
    <n v="7.1428571428571425E-2"/>
    <x v="38"/>
    <x v="38"/>
    <n v="10"/>
    <s v="1006"/>
    <s v="富岡"/>
    <n v="1006"/>
  </r>
  <r>
    <x v="4"/>
    <x v="271"/>
    <x v="38"/>
    <x v="7"/>
    <x v="0"/>
    <x v="0"/>
    <n v="5364"/>
    <n v="7668"/>
    <n v="0.69953051643192488"/>
    <x v="38"/>
    <x v="38"/>
    <n v="10"/>
    <s v="1006"/>
    <s v="富岡"/>
    <n v="1006"/>
  </r>
  <r>
    <x v="4"/>
    <x v="271"/>
    <x v="38"/>
    <x v="7"/>
    <x v="0"/>
    <x v="1"/>
    <n v="1704"/>
    <n v="7668"/>
    <n v="0.22222222222222221"/>
    <x v="38"/>
    <x v="38"/>
    <n v="10"/>
    <s v="1006"/>
    <s v="富岡"/>
    <n v="1006"/>
  </r>
  <r>
    <x v="4"/>
    <x v="271"/>
    <x v="38"/>
    <x v="7"/>
    <x v="0"/>
    <x v="2"/>
    <n v="600"/>
    <n v="7668"/>
    <n v="7.82472613458529E-2"/>
    <x v="38"/>
    <x v="38"/>
    <n v="10"/>
    <s v="1006"/>
    <s v="富岡"/>
    <n v="1006"/>
  </r>
  <r>
    <x v="4"/>
    <x v="271"/>
    <x v="38"/>
    <x v="7"/>
    <x v="1"/>
    <x v="0"/>
    <n v="5301"/>
    <n v="8537"/>
    <n v="0.62094412557104373"/>
    <x v="38"/>
    <x v="38"/>
    <n v="10"/>
    <s v="1006"/>
    <s v="富岡"/>
    <n v="1006"/>
  </r>
  <r>
    <x v="4"/>
    <x v="271"/>
    <x v="38"/>
    <x v="7"/>
    <x v="1"/>
    <x v="1"/>
    <n v="2688"/>
    <n v="8537"/>
    <n v="0.31486470657139509"/>
    <x v="38"/>
    <x v="38"/>
    <n v="10"/>
    <s v="1006"/>
    <s v="富岡"/>
    <n v="1006"/>
  </r>
  <r>
    <x v="4"/>
    <x v="271"/>
    <x v="38"/>
    <x v="7"/>
    <x v="1"/>
    <x v="2"/>
    <n v="548"/>
    <n v="8537"/>
    <n v="6.419116785756121E-2"/>
    <x v="38"/>
    <x v="38"/>
    <n v="10"/>
    <s v="1006"/>
    <s v="富岡"/>
    <n v="1006"/>
  </r>
  <r>
    <x v="4"/>
    <x v="271"/>
    <x v="38"/>
    <x v="7"/>
    <x v="2"/>
    <x v="0"/>
    <n v="10665"/>
    <n v="16205"/>
    <n v="0.65813020672631906"/>
    <x v="38"/>
    <x v="38"/>
    <n v="10"/>
    <s v="1006"/>
    <s v="富岡"/>
    <n v="1006"/>
  </r>
  <r>
    <x v="4"/>
    <x v="271"/>
    <x v="38"/>
    <x v="7"/>
    <x v="2"/>
    <x v="1"/>
    <n v="4392"/>
    <n v="16205"/>
    <n v="0.27102746066029004"/>
    <x v="38"/>
    <x v="38"/>
    <n v="10"/>
    <s v="1006"/>
    <s v="富岡"/>
    <n v="1006"/>
  </r>
  <r>
    <x v="4"/>
    <x v="271"/>
    <x v="38"/>
    <x v="7"/>
    <x v="2"/>
    <x v="2"/>
    <n v="1148"/>
    <n v="16205"/>
    <n v="7.0842332613390929E-2"/>
    <x v="38"/>
    <x v="38"/>
    <n v="10"/>
    <s v="1006"/>
    <s v="富岡"/>
    <n v="1006"/>
  </r>
  <r>
    <x v="4"/>
    <x v="272"/>
    <x v="38"/>
    <x v="0"/>
    <x v="0"/>
    <x v="0"/>
    <n v="318"/>
    <n v="519"/>
    <n v="0.61271676300578037"/>
    <x v="38"/>
    <x v="38"/>
    <n v="10"/>
    <s v="1007"/>
    <s v="吾妻"/>
    <n v="1007"/>
  </r>
  <r>
    <x v="4"/>
    <x v="272"/>
    <x v="38"/>
    <x v="0"/>
    <x v="0"/>
    <x v="1"/>
    <n v="140"/>
    <n v="519"/>
    <n v="0.26974951830443161"/>
    <x v="38"/>
    <x v="38"/>
    <n v="10"/>
    <s v="1007"/>
    <s v="吾妻"/>
    <n v="1007"/>
  </r>
  <r>
    <x v="4"/>
    <x v="272"/>
    <x v="38"/>
    <x v="0"/>
    <x v="0"/>
    <x v="2"/>
    <n v="61"/>
    <n v="519"/>
    <n v="0.11753371868978806"/>
    <x v="38"/>
    <x v="38"/>
    <n v="10"/>
    <s v="1007"/>
    <s v="吾妻"/>
    <n v="1007"/>
  </r>
  <r>
    <x v="4"/>
    <x v="272"/>
    <x v="38"/>
    <x v="0"/>
    <x v="1"/>
    <x v="0"/>
    <n v="329"/>
    <n v="649"/>
    <n v="0.50693374422187987"/>
    <x v="38"/>
    <x v="38"/>
    <n v="10"/>
    <s v="1007"/>
    <s v="吾妻"/>
    <n v="1007"/>
  </r>
  <r>
    <x v="4"/>
    <x v="272"/>
    <x v="38"/>
    <x v="0"/>
    <x v="1"/>
    <x v="1"/>
    <n v="273"/>
    <n v="649"/>
    <n v="0.4206471494607088"/>
    <x v="38"/>
    <x v="38"/>
    <n v="10"/>
    <s v="1007"/>
    <s v="吾妻"/>
    <n v="1007"/>
  </r>
  <r>
    <x v="4"/>
    <x v="272"/>
    <x v="38"/>
    <x v="0"/>
    <x v="1"/>
    <x v="2"/>
    <n v="47"/>
    <n v="649"/>
    <n v="7.24191063174114E-2"/>
    <x v="38"/>
    <x v="38"/>
    <n v="10"/>
    <s v="1007"/>
    <s v="吾妻"/>
    <n v="1007"/>
  </r>
  <r>
    <x v="4"/>
    <x v="272"/>
    <x v="38"/>
    <x v="0"/>
    <x v="2"/>
    <x v="0"/>
    <n v="647"/>
    <n v="1168"/>
    <n v="0.55393835616438358"/>
    <x v="38"/>
    <x v="38"/>
    <n v="10"/>
    <s v="1007"/>
    <s v="吾妻"/>
    <n v="1007"/>
  </r>
  <r>
    <x v="4"/>
    <x v="272"/>
    <x v="38"/>
    <x v="0"/>
    <x v="2"/>
    <x v="1"/>
    <n v="413"/>
    <n v="1168"/>
    <n v="0.3535958904109589"/>
    <x v="38"/>
    <x v="38"/>
    <n v="10"/>
    <s v="1007"/>
    <s v="吾妻"/>
    <n v="1007"/>
  </r>
  <r>
    <x v="4"/>
    <x v="272"/>
    <x v="38"/>
    <x v="0"/>
    <x v="2"/>
    <x v="2"/>
    <n v="108"/>
    <n v="1168"/>
    <n v="9.2465753424657529E-2"/>
    <x v="38"/>
    <x v="38"/>
    <n v="10"/>
    <s v="1007"/>
    <s v="吾妻"/>
    <n v="1007"/>
  </r>
  <r>
    <x v="4"/>
    <x v="272"/>
    <x v="38"/>
    <x v="1"/>
    <x v="0"/>
    <x v="0"/>
    <n v="457"/>
    <n v="666"/>
    <n v="0.68618618618618621"/>
    <x v="38"/>
    <x v="38"/>
    <n v="10"/>
    <s v="1007"/>
    <s v="吾妻"/>
    <n v="1007"/>
  </r>
  <r>
    <x v="4"/>
    <x v="272"/>
    <x v="38"/>
    <x v="1"/>
    <x v="0"/>
    <x v="1"/>
    <n v="144"/>
    <n v="666"/>
    <n v="0.21621621621621623"/>
    <x v="38"/>
    <x v="38"/>
    <n v="10"/>
    <s v="1007"/>
    <s v="吾妻"/>
    <n v="1007"/>
  </r>
  <r>
    <x v="4"/>
    <x v="272"/>
    <x v="38"/>
    <x v="1"/>
    <x v="0"/>
    <x v="2"/>
    <n v="65"/>
    <n v="666"/>
    <n v="9.7597597597597591E-2"/>
    <x v="38"/>
    <x v="38"/>
    <n v="10"/>
    <s v="1007"/>
    <s v="吾妻"/>
    <n v="1007"/>
  </r>
  <r>
    <x v="4"/>
    <x v="272"/>
    <x v="38"/>
    <x v="1"/>
    <x v="1"/>
    <x v="0"/>
    <n v="507"/>
    <n v="937"/>
    <n v="0.54108858057630738"/>
    <x v="38"/>
    <x v="38"/>
    <n v="10"/>
    <s v="1007"/>
    <s v="吾妻"/>
    <n v="1007"/>
  </r>
  <r>
    <x v="4"/>
    <x v="272"/>
    <x v="38"/>
    <x v="1"/>
    <x v="1"/>
    <x v="1"/>
    <n v="379"/>
    <n v="937"/>
    <n v="0.40448239060832442"/>
    <x v="38"/>
    <x v="38"/>
    <n v="10"/>
    <s v="1007"/>
    <s v="吾妻"/>
    <n v="1007"/>
  </r>
  <r>
    <x v="4"/>
    <x v="272"/>
    <x v="38"/>
    <x v="1"/>
    <x v="1"/>
    <x v="2"/>
    <n v="51"/>
    <n v="937"/>
    <n v="5.4429028815368194E-2"/>
    <x v="38"/>
    <x v="38"/>
    <n v="10"/>
    <s v="1007"/>
    <s v="吾妻"/>
    <n v="1007"/>
  </r>
  <r>
    <x v="4"/>
    <x v="272"/>
    <x v="38"/>
    <x v="1"/>
    <x v="2"/>
    <x v="0"/>
    <n v="964"/>
    <n v="1603"/>
    <n v="0.60137242669993762"/>
    <x v="38"/>
    <x v="38"/>
    <n v="10"/>
    <s v="1007"/>
    <s v="吾妻"/>
    <n v="1007"/>
  </r>
  <r>
    <x v="4"/>
    <x v="272"/>
    <x v="38"/>
    <x v="1"/>
    <x v="2"/>
    <x v="1"/>
    <n v="523"/>
    <n v="1603"/>
    <n v="0.32626325639426074"/>
    <x v="38"/>
    <x v="38"/>
    <n v="10"/>
    <s v="1007"/>
    <s v="吾妻"/>
    <n v="1007"/>
  </r>
  <r>
    <x v="4"/>
    <x v="272"/>
    <x v="38"/>
    <x v="1"/>
    <x v="2"/>
    <x v="2"/>
    <n v="116"/>
    <n v="1603"/>
    <n v="7.2364316905801626E-2"/>
    <x v="38"/>
    <x v="38"/>
    <n v="10"/>
    <s v="1007"/>
    <s v="吾妻"/>
    <n v="1007"/>
  </r>
  <r>
    <x v="4"/>
    <x v="272"/>
    <x v="38"/>
    <x v="2"/>
    <x v="0"/>
    <x v="0"/>
    <n v="483"/>
    <n v="762"/>
    <n v="0.63385826771653542"/>
    <x v="38"/>
    <x v="38"/>
    <n v="10"/>
    <s v="1007"/>
    <s v="吾妻"/>
    <n v="1007"/>
  </r>
  <r>
    <x v="4"/>
    <x v="272"/>
    <x v="38"/>
    <x v="2"/>
    <x v="0"/>
    <x v="1"/>
    <n v="216"/>
    <n v="762"/>
    <n v="0.28346456692913385"/>
    <x v="38"/>
    <x v="38"/>
    <n v="10"/>
    <s v="1007"/>
    <s v="吾妻"/>
    <n v="1007"/>
  </r>
  <r>
    <x v="4"/>
    <x v="272"/>
    <x v="38"/>
    <x v="2"/>
    <x v="0"/>
    <x v="2"/>
    <n v="63"/>
    <n v="762"/>
    <n v="8.2677165354330714E-2"/>
    <x v="38"/>
    <x v="38"/>
    <n v="10"/>
    <s v="1007"/>
    <s v="吾妻"/>
    <n v="1007"/>
  </r>
  <r>
    <x v="4"/>
    <x v="272"/>
    <x v="38"/>
    <x v="2"/>
    <x v="1"/>
    <x v="0"/>
    <n v="561"/>
    <n v="971"/>
    <n v="0.57775489186405771"/>
    <x v="38"/>
    <x v="38"/>
    <n v="10"/>
    <s v="1007"/>
    <s v="吾妻"/>
    <n v="1007"/>
  </r>
  <r>
    <x v="4"/>
    <x v="272"/>
    <x v="38"/>
    <x v="2"/>
    <x v="1"/>
    <x v="1"/>
    <n v="356"/>
    <n v="971"/>
    <n v="0.3666323377960865"/>
    <x v="38"/>
    <x v="38"/>
    <n v="10"/>
    <s v="1007"/>
    <s v="吾妻"/>
    <n v="1007"/>
  </r>
  <r>
    <x v="4"/>
    <x v="272"/>
    <x v="38"/>
    <x v="2"/>
    <x v="1"/>
    <x v="2"/>
    <n v="54"/>
    <n v="971"/>
    <n v="5.5612770339855816E-2"/>
    <x v="38"/>
    <x v="38"/>
    <n v="10"/>
    <s v="1007"/>
    <s v="吾妻"/>
    <n v="1007"/>
  </r>
  <r>
    <x v="4"/>
    <x v="272"/>
    <x v="38"/>
    <x v="2"/>
    <x v="2"/>
    <x v="0"/>
    <n v="1044"/>
    <n v="1733"/>
    <n v="0.60242354298903633"/>
    <x v="38"/>
    <x v="38"/>
    <n v="10"/>
    <s v="1007"/>
    <s v="吾妻"/>
    <n v="1007"/>
  </r>
  <r>
    <x v="4"/>
    <x v="272"/>
    <x v="38"/>
    <x v="2"/>
    <x v="2"/>
    <x v="1"/>
    <n v="572"/>
    <n v="1733"/>
    <n v="0.33006347374495093"/>
    <x v="38"/>
    <x v="38"/>
    <n v="10"/>
    <s v="1007"/>
    <s v="吾妻"/>
    <n v="1007"/>
  </r>
  <r>
    <x v="4"/>
    <x v="272"/>
    <x v="38"/>
    <x v="2"/>
    <x v="2"/>
    <x v="2"/>
    <n v="117"/>
    <n v="1733"/>
    <n v="6.7512983266012697E-2"/>
    <x v="38"/>
    <x v="38"/>
    <n v="10"/>
    <s v="1007"/>
    <s v="吾妻"/>
    <n v="1007"/>
  </r>
  <r>
    <x v="4"/>
    <x v="272"/>
    <x v="38"/>
    <x v="3"/>
    <x v="0"/>
    <x v="0"/>
    <n v="488"/>
    <n v="786"/>
    <n v="0.62086513994910941"/>
    <x v="38"/>
    <x v="38"/>
    <n v="10"/>
    <s v="1007"/>
    <s v="吾妻"/>
    <n v="1007"/>
  </r>
  <r>
    <x v="4"/>
    <x v="272"/>
    <x v="38"/>
    <x v="3"/>
    <x v="0"/>
    <x v="1"/>
    <n v="230"/>
    <n v="786"/>
    <n v="0.29262086513994912"/>
    <x v="38"/>
    <x v="38"/>
    <n v="10"/>
    <s v="1007"/>
    <s v="吾妻"/>
    <n v="1007"/>
  </r>
  <r>
    <x v="4"/>
    <x v="272"/>
    <x v="38"/>
    <x v="3"/>
    <x v="0"/>
    <x v="2"/>
    <n v="68"/>
    <n v="786"/>
    <n v="8.6513994910941472E-2"/>
    <x v="38"/>
    <x v="38"/>
    <n v="10"/>
    <s v="1007"/>
    <s v="吾妻"/>
    <n v="1007"/>
  </r>
  <r>
    <x v="4"/>
    <x v="272"/>
    <x v="38"/>
    <x v="3"/>
    <x v="1"/>
    <x v="0"/>
    <n v="556"/>
    <n v="951"/>
    <n v="0.58464773922187174"/>
    <x v="38"/>
    <x v="38"/>
    <n v="10"/>
    <s v="1007"/>
    <s v="吾妻"/>
    <n v="1007"/>
  </r>
  <r>
    <x v="4"/>
    <x v="272"/>
    <x v="38"/>
    <x v="3"/>
    <x v="1"/>
    <x v="1"/>
    <n v="357"/>
    <n v="951"/>
    <n v="0.37539432176656151"/>
    <x v="38"/>
    <x v="38"/>
    <n v="10"/>
    <s v="1007"/>
    <s v="吾妻"/>
    <n v="1007"/>
  </r>
  <r>
    <x v="4"/>
    <x v="272"/>
    <x v="38"/>
    <x v="3"/>
    <x v="1"/>
    <x v="2"/>
    <n v="38"/>
    <n v="951"/>
    <n v="3.9957939011566773E-2"/>
    <x v="38"/>
    <x v="38"/>
    <n v="10"/>
    <s v="1007"/>
    <s v="吾妻"/>
    <n v="1007"/>
  </r>
  <r>
    <x v="4"/>
    <x v="272"/>
    <x v="38"/>
    <x v="3"/>
    <x v="2"/>
    <x v="0"/>
    <n v="1044"/>
    <n v="1737"/>
    <n v="0.60103626943005184"/>
    <x v="38"/>
    <x v="38"/>
    <n v="10"/>
    <s v="1007"/>
    <s v="吾妻"/>
    <n v="1007"/>
  </r>
  <r>
    <x v="4"/>
    <x v="272"/>
    <x v="38"/>
    <x v="3"/>
    <x v="2"/>
    <x v="1"/>
    <n v="587"/>
    <n v="1737"/>
    <n v="0.3379389752446747"/>
    <x v="38"/>
    <x v="38"/>
    <n v="10"/>
    <s v="1007"/>
    <s v="吾妻"/>
    <n v="1007"/>
  </r>
  <r>
    <x v="4"/>
    <x v="272"/>
    <x v="38"/>
    <x v="3"/>
    <x v="2"/>
    <x v="2"/>
    <n v="106"/>
    <n v="1737"/>
    <n v="6.1024755325273461E-2"/>
    <x v="38"/>
    <x v="38"/>
    <n v="10"/>
    <s v="1007"/>
    <s v="吾妻"/>
    <n v="1007"/>
  </r>
  <r>
    <x v="4"/>
    <x v="272"/>
    <x v="38"/>
    <x v="4"/>
    <x v="0"/>
    <x v="0"/>
    <n v="573"/>
    <n v="801"/>
    <n v="0.71535580524344566"/>
    <x v="38"/>
    <x v="38"/>
    <n v="10"/>
    <s v="1007"/>
    <s v="吾妻"/>
    <n v="1007"/>
  </r>
  <r>
    <x v="4"/>
    <x v="272"/>
    <x v="38"/>
    <x v="4"/>
    <x v="0"/>
    <x v="1"/>
    <n v="176"/>
    <n v="801"/>
    <n v="0.21972534332084895"/>
    <x v="38"/>
    <x v="38"/>
    <n v="10"/>
    <s v="1007"/>
    <s v="吾妻"/>
    <n v="1007"/>
  </r>
  <r>
    <x v="4"/>
    <x v="272"/>
    <x v="38"/>
    <x v="4"/>
    <x v="0"/>
    <x v="2"/>
    <n v="52"/>
    <n v="801"/>
    <n v="6.4918851435705374E-2"/>
    <x v="38"/>
    <x v="38"/>
    <n v="10"/>
    <s v="1007"/>
    <s v="吾妻"/>
    <n v="1007"/>
  </r>
  <r>
    <x v="4"/>
    <x v="272"/>
    <x v="38"/>
    <x v="4"/>
    <x v="1"/>
    <x v="0"/>
    <n v="612"/>
    <n v="948"/>
    <n v="0.64556962025316456"/>
    <x v="38"/>
    <x v="38"/>
    <n v="10"/>
    <s v="1007"/>
    <s v="吾妻"/>
    <n v="1007"/>
  </r>
  <r>
    <x v="4"/>
    <x v="272"/>
    <x v="38"/>
    <x v="4"/>
    <x v="1"/>
    <x v="1"/>
    <n v="288"/>
    <n v="948"/>
    <n v="0.30379746835443039"/>
    <x v="38"/>
    <x v="38"/>
    <n v="10"/>
    <s v="1007"/>
    <s v="吾妻"/>
    <n v="1007"/>
  </r>
  <r>
    <x v="4"/>
    <x v="272"/>
    <x v="38"/>
    <x v="4"/>
    <x v="1"/>
    <x v="2"/>
    <n v="48"/>
    <n v="948"/>
    <n v="5.0632911392405063E-2"/>
    <x v="38"/>
    <x v="38"/>
    <n v="10"/>
    <s v="1007"/>
    <s v="吾妻"/>
    <n v="1007"/>
  </r>
  <r>
    <x v="4"/>
    <x v="272"/>
    <x v="38"/>
    <x v="4"/>
    <x v="2"/>
    <x v="0"/>
    <n v="1185"/>
    <n v="1749"/>
    <n v="0.6775300171526587"/>
    <x v="38"/>
    <x v="38"/>
    <n v="10"/>
    <s v="1007"/>
    <s v="吾妻"/>
    <n v="1007"/>
  </r>
  <r>
    <x v="4"/>
    <x v="272"/>
    <x v="38"/>
    <x v="4"/>
    <x v="2"/>
    <x v="1"/>
    <n v="464"/>
    <n v="1749"/>
    <n v="0.26529445397369927"/>
    <x v="38"/>
    <x v="38"/>
    <n v="10"/>
    <s v="1007"/>
    <s v="吾妻"/>
    <n v="1007"/>
  </r>
  <r>
    <x v="4"/>
    <x v="272"/>
    <x v="38"/>
    <x v="4"/>
    <x v="2"/>
    <x v="2"/>
    <n v="100"/>
    <n v="1749"/>
    <n v="5.7175528873642079E-2"/>
    <x v="38"/>
    <x v="38"/>
    <n v="10"/>
    <s v="1007"/>
    <s v="吾妻"/>
    <n v="1007"/>
  </r>
  <r>
    <x v="4"/>
    <x v="272"/>
    <x v="38"/>
    <x v="5"/>
    <x v="0"/>
    <x v="0"/>
    <n v="595"/>
    <n v="869"/>
    <n v="0.68469505178365941"/>
    <x v="38"/>
    <x v="38"/>
    <n v="10"/>
    <s v="1007"/>
    <s v="吾妻"/>
    <n v="1007"/>
  </r>
  <r>
    <x v="4"/>
    <x v="272"/>
    <x v="38"/>
    <x v="5"/>
    <x v="0"/>
    <x v="1"/>
    <n v="204"/>
    <n v="869"/>
    <n v="0.23475258918296893"/>
    <x v="38"/>
    <x v="38"/>
    <n v="10"/>
    <s v="1007"/>
    <s v="吾妻"/>
    <n v="1007"/>
  </r>
  <r>
    <x v="4"/>
    <x v="272"/>
    <x v="38"/>
    <x v="5"/>
    <x v="0"/>
    <x v="2"/>
    <n v="70"/>
    <n v="869"/>
    <n v="8.0552359033371698E-2"/>
    <x v="38"/>
    <x v="38"/>
    <n v="10"/>
    <s v="1007"/>
    <s v="吾妻"/>
    <n v="1007"/>
  </r>
  <r>
    <x v="4"/>
    <x v="272"/>
    <x v="38"/>
    <x v="5"/>
    <x v="1"/>
    <x v="0"/>
    <n v="654"/>
    <n v="983"/>
    <n v="0.66531027466937942"/>
    <x v="38"/>
    <x v="38"/>
    <n v="10"/>
    <s v="1007"/>
    <s v="吾妻"/>
    <n v="1007"/>
  </r>
  <r>
    <x v="4"/>
    <x v="272"/>
    <x v="38"/>
    <x v="5"/>
    <x v="1"/>
    <x v="1"/>
    <n v="256"/>
    <n v="983"/>
    <n v="0.26042726347914547"/>
    <x v="38"/>
    <x v="38"/>
    <n v="10"/>
    <s v="1007"/>
    <s v="吾妻"/>
    <n v="1007"/>
  </r>
  <r>
    <x v="4"/>
    <x v="272"/>
    <x v="38"/>
    <x v="5"/>
    <x v="1"/>
    <x v="2"/>
    <n v="73"/>
    <n v="983"/>
    <n v="7.4262461851475073E-2"/>
    <x v="38"/>
    <x v="38"/>
    <n v="10"/>
    <s v="1007"/>
    <s v="吾妻"/>
    <n v="1007"/>
  </r>
  <r>
    <x v="4"/>
    <x v="272"/>
    <x v="38"/>
    <x v="5"/>
    <x v="2"/>
    <x v="0"/>
    <n v="1249"/>
    <n v="1852"/>
    <n v="0.6744060475161987"/>
    <x v="38"/>
    <x v="38"/>
    <n v="10"/>
    <s v="1007"/>
    <s v="吾妻"/>
    <n v="1007"/>
  </r>
  <r>
    <x v="4"/>
    <x v="272"/>
    <x v="38"/>
    <x v="5"/>
    <x v="2"/>
    <x v="1"/>
    <n v="460"/>
    <n v="1852"/>
    <n v="0.24838012958963282"/>
    <x v="38"/>
    <x v="38"/>
    <n v="10"/>
    <s v="1007"/>
    <s v="吾妻"/>
    <n v="1007"/>
  </r>
  <r>
    <x v="4"/>
    <x v="272"/>
    <x v="38"/>
    <x v="5"/>
    <x v="2"/>
    <x v="2"/>
    <n v="143"/>
    <n v="1852"/>
    <n v="7.7213822894168463E-2"/>
    <x v="38"/>
    <x v="38"/>
    <n v="10"/>
    <s v="1007"/>
    <s v="吾妻"/>
    <n v="1007"/>
  </r>
  <r>
    <x v="4"/>
    <x v="272"/>
    <x v="38"/>
    <x v="6"/>
    <x v="0"/>
    <x v="0"/>
    <n v="830"/>
    <n v="1191"/>
    <n v="0.69689336691855586"/>
    <x v="38"/>
    <x v="38"/>
    <n v="10"/>
    <s v="1007"/>
    <s v="吾妻"/>
    <n v="1007"/>
  </r>
  <r>
    <x v="4"/>
    <x v="272"/>
    <x v="38"/>
    <x v="6"/>
    <x v="0"/>
    <x v="1"/>
    <n v="238"/>
    <n v="1191"/>
    <n v="0.1998320738874895"/>
    <x v="38"/>
    <x v="38"/>
    <n v="10"/>
    <s v="1007"/>
    <s v="吾妻"/>
    <n v="1007"/>
  </r>
  <r>
    <x v="4"/>
    <x v="272"/>
    <x v="38"/>
    <x v="6"/>
    <x v="0"/>
    <x v="2"/>
    <n v="123"/>
    <n v="1191"/>
    <n v="0.10327455919395466"/>
    <x v="38"/>
    <x v="38"/>
    <n v="10"/>
    <s v="1007"/>
    <s v="吾妻"/>
    <n v="1007"/>
  </r>
  <r>
    <x v="4"/>
    <x v="272"/>
    <x v="38"/>
    <x v="6"/>
    <x v="1"/>
    <x v="0"/>
    <n v="738"/>
    <n v="1123"/>
    <n v="0.65716829919857522"/>
    <x v="38"/>
    <x v="38"/>
    <n v="10"/>
    <s v="1007"/>
    <s v="吾妻"/>
    <n v="1007"/>
  </r>
  <r>
    <x v="4"/>
    <x v="272"/>
    <x v="38"/>
    <x v="6"/>
    <x v="1"/>
    <x v="1"/>
    <n v="292"/>
    <n v="1123"/>
    <n v="0.26001780943900266"/>
    <x v="38"/>
    <x v="38"/>
    <n v="10"/>
    <s v="1007"/>
    <s v="吾妻"/>
    <n v="1007"/>
  </r>
  <r>
    <x v="4"/>
    <x v="272"/>
    <x v="38"/>
    <x v="6"/>
    <x v="1"/>
    <x v="2"/>
    <n v="93"/>
    <n v="1123"/>
    <n v="8.2813891362422079E-2"/>
    <x v="38"/>
    <x v="38"/>
    <n v="10"/>
    <s v="1007"/>
    <s v="吾妻"/>
    <n v="1007"/>
  </r>
  <r>
    <x v="4"/>
    <x v="272"/>
    <x v="38"/>
    <x v="6"/>
    <x v="2"/>
    <x v="0"/>
    <n v="1568"/>
    <n v="2314"/>
    <n v="0.67761452031114955"/>
    <x v="38"/>
    <x v="38"/>
    <n v="10"/>
    <s v="1007"/>
    <s v="吾妻"/>
    <n v="1007"/>
  </r>
  <r>
    <x v="4"/>
    <x v="272"/>
    <x v="38"/>
    <x v="6"/>
    <x v="2"/>
    <x v="1"/>
    <n v="530"/>
    <n v="2314"/>
    <n v="0.22904062229904926"/>
    <x v="38"/>
    <x v="38"/>
    <n v="10"/>
    <s v="1007"/>
    <s v="吾妻"/>
    <n v="1007"/>
  </r>
  <r>
    <x v="4"/>
    <x v="272"/>
    <x v="38"/>
    <x v="6"/>
    <x v="2"/>
    <x v="2"/>
    <n v="216"/>
    <n v="2314"/>
    <n v="9.3344857389801209E-2"/>
    <x v="38"/>
    <x v="38"/>
    <n v="10"/>
    <s v="1007"/>
    <s v="吾妻"/>
    <n v="1007"/>
  </r>
  <r>
    <x v="4"/>
    <x v="272"/>
    <x v="38"/>
    <x v="7"/>
    <x v="0"/>
    <x v="0"/>
    <n v="3744"/>
    <n v="5594"/>
    <n v="0.66928852341794776"/>
    <x v="38"/>
    <x v="38"/>
    <n v="10"/>
    <s v="1007"/>
    <s v="吾妻"/>
    <n v="1007"/>
  </r>
  <r>
    <x v="4"/>
    <x v="272"/>
    <x v="38"/>
    <x v="7"/>
    <x v="0"/>
    <x v="1"/>
    <n v="1348"/>
    <n v="5594"/>
    <n v="0.24097247050411155"/>
    <x v="38"/>
    <x v="38"/>
    <n v="10"/>
    <s v="1007"/>
    <s v="吾妻"/>
    <n v="1007"/>
  </r>
  <r>
    <x v="4"/>
    <x v="272"/>
    <x v="38"/>
    <x v="7"/>
    <x v="0"/>
    <x v="2"/>
    <n v="502"/>
    <n v="5594"/>
    <n v="8.973900607794065E-2"/>
    <x v="38"/>
    <x v="38"/>
    <n v="10"/>
    <s v="1007"/>
    <s v="吾妻"/>
    <n v="1007"/>
  </r>
  <r>
    <x v="4"/>
    <x v="272"/>
    <x v="38"/>
    <x v="7"/>
    <x v="1"/>
    <x v="0"/>
    <n v="3957"/>
    <n v="6562"/>
    <n v="0.60301737275220968"/>
    <x v="38"/>
    <x v="38"/>
    <n v="10"/>
    <s v="1007"/>
    <s v="吾妻"/>
    <n v="1007"/>
  </r>
  <r>
    <x v="4"/>
    <x v="272"/>
    <x v="38"/>
    <x v="7"/>
    <x v="1"/>
    <x v="1"/>
    <n v="2201"/>
    <n v="6562"/>
    <n v="0.33541603169765316"/>
    <x v="38"/>
    <x v="38"/>
    <n v="10"/>
    <s v="1007"/>
    <s v="吾妻"/>
    <n v="1007"/>
  </r>
  <r>
    <x v="4"/>
    <x v="272"/>
    <x v="38"/>
    <x v="7"/>
    <x v="1"/>
    <x v="2"/>
    <n v="404"/>
    <n v="6562"/>
    <n v="6.1566595550137153E-2"/>
    <x v="38"/>
    <x v="38"/>
    <n v="10"/>
    <s v="1007"/>
    <s v="吾妻"/>
    <n v="1007"/>
  </r>
  <r>
    <x v="4"/>
    <x v="272"/>
    <x v="38"/>
    <x v="7"/>
    <x v="2"/>
    <x v="0"/>
    <n v="7701"/>
    <n v="12156"/>
    <n v="0.63351431391905233"/>
    <x v="38"/>
    <x v="38"/>
    <n v="10"/>
    <s v="1007"/>
    <s v="吾妻"/>
    <n v="1007"/>
  </r>
  <r>
    <x v="4"/>
    <x v="272"/>
    <x v="38"/>
    <x v="7"/>
    <x v="2"/>
    <x v="1"/>
    <n v="3549"/>
    <n v="12156"/>
    <n v="0.29195459032576504"/>
    <x v="38"/>
    <x v="38"/>
    <n v="10"/>
    <s v="1007"/>
    <s v="吾妻"/>
    <n v="1007"/>
  </r>
  <r>
    <x v="4"/>
    <x v="272"/>
    <x v="38"/>
    <x v="7"/>
    <x v="2"/>
    <x v="2"/>
    <n v="906"/>
    <n v="12156"/>
    <n v="7.453109575518263E-2"/>
    <x v="38"/>
    <x v="38"/>
    <n v="10"/>
    <s v="1007"/>
    <s v="吾妻"/>
    <n v="1007"/>
  </r>
  <r>
    <x v="4"/>
    <x v="273"/>
    <x v="38"/>
    <x v="0"/>
    <x v="0"/>
    <x v="0"/>
    <n v="497"/>
    <n v="817"/>
    <n v="0.60832313341493272"/>
    <x v="38"/>
    <x v="38"/>
    <n v="10"/>
    <s v="1008"/>
    <s v="沼田"/>
    <n v="1008"/>
  </r>
  <r>
    <x v="4"/>
    <x v="273"/>
    <x v="38"/>
    <x v="0"/>
    <x v="0"/>
    <x v="1"/>
    <n v="232"/>
    <n v="817"/>
    <n v="0.28396572827417382"/>
    <x v="38"/>
    <x v="38"/>
    <n v="10"/>
    <s v="1008"/>
    <s v="沼田"/>
    <n v="1008"/>
  </r>
  <r>
    <x v="4"/>
    <x v="273"/>
    <x v="38"/>
    <x v="0"/>
    <x v="0"/>
    <x v="2"/>
    <n v="88"/>
    <n v="817"/>
    <n v="0.10771113831089352"/>
    <x v="38"/>
    <x v="38"/>
    <n v="10"/>
    <s v="1008"/>
    <s v="沼田"/>
    <n v="1008"/>
  </r>
  <r>
    <x v="4"/>
    <x v="273"/>
    <x v="38"/>
    <x v="0"/>
    <x v="1"/>
    <x v="0"/>
    <n v="557"/>
    <n v="1101"/>
    <n v="0.50590372388737515"/>
    <x v="38"/>
    <x v="38"/>
    <n v="10"/>
    <s v="1008"/>
    <s v="沼田"/>
    <n v="1008"/>
  </r>
  <r>
    <x v="4"/>
    <x v="273"/>
    <x v="38"/>
    <x v="0"/>
    <x v="1"/>
    <x v="1"/>
    <n v="485"/>
    <n v="1101"/>
    <n v="0.44050862851952771"/>
    <x v="38"/>
    <x v="38"/>
    <n v="10"/>
    <s v="1008"/>
    <s v="沼田"/>
    <n v="1008"/>
  </r>
  <r>
    <x v="4"/>
    <x v="273"/>
    <x v="38"/>
    <x v="0"/>
    <x v="1"/>
    <x v="2"/>
    <n v="59"/>
    <n v="1101"/>
    <n v="5.3587647593097185E-2"/>
    <x v="38"/>
    <x v="38"/>
    <n v="10"/>
    <s v="1008"/>
    <s v="沼田"/>
    <n v="1008"/>
  </r>
  <r>
    <x v="4"/>
    <x v="273"/>
    <x v="38"/>
    <x v="0"/>
    <x v="2"/>
    <x v="0"/>
    <n v="1054"/>
    <n v="1918"/>
    <n v="0.54953076120959332"/>
    <x v="38"/>
    <x v="38"/>
    <n v="10"/>
    <s v="1008"/>
    <s v="沼田"/>
    <n v="1008"/>
  </r>
  <r>
    <x v="4"/>
    <x v="273"/>
    <x v="38"/>
    <x v="0"/>
    <x v="2"/>
    <x v="1"/>
    <n v="717"/>
    <n v="1918"/>
    <n v="0.3738269030239833"/>
    <x v="38"/>
    <x v="38"/>
    <n v="10"/>
    <s v="1008"/>
    <s v="沼田"/>
    <n v="1008"/>
  </r>
  <r>
    <x v="4"/>
    <x v="273"/>
    <x v="38"/>
    <x v="0"/>
    <x v="2"/>
    <x v="2"/>
    <n v="147"/>
    <n v="1918"/>
    <n v="7.6642335766423361E-2"/>
    <x v="38"/>
    <x v="38"/>
    <n v="10"/>
    <s v="1008"/>
    <s v="沼田"/>
    <n v="1008"/>
  </r>
  <r>
    <x v="4"/>
    <x v="273"/>
    <x v="38"/>
    <x v="1"/>
    <x v="0"/>
    <x v="0"/>
    <n v="776"/>
    <n v="1202"/>
    <n v="0.64559068219633942"/>
    <x v="38"/>
    <x v="38"/>
    <n v="10"/>
    <s v="1008"/>
    <s v="沼田"/>
    <n v="1008"/>
  </r>
  <r>
    <x v="4"/>
    <x v="273"/>
    <x v="38"/>
    <x v="1"/>
    <x v="0"/>
    <x v="1"/>
    <n v="331"/>
    <n v="1202"/>
    <n v="0.27537437603993342"/>
    <x v="38"/>
    <x v="38"/>
    <n v="10"/>
    <s v="1008"/>
    <s v="沼田"/>
    <n v="1008"/>
  </r>
  <r>
    <x v="4"/>
    <x v="273"/>
    <x v="38"/>
    <x v="1"/>
    <x v="0"/>
    <x v="2"/>
    <n v="95"/>
    <n v="1202"/>
    <n v="7.9034941763727121E-2"/>
    <x v="38"/>
    <x v="38"/>
    <n v="10"/>
    <s v="1008"/>
    <s v="沼田"/>
    <n v="1008"/>
  </r>
  <r>
    <x v="4"/>
    <x v="273"/>
    <x v="38"/>
    <x v="1"/>
    <x v="1"/>
    <x v="0"/>
    <n v="780"/>
    <n v="1386"/>
    <n v="0.56277056277056281"/>
    <x v="38"/>
    <x v="38"/>
    <n v="10"/>
    <s v="1008"/>
    <s v="沼田"/>
    <n v="1008"/>
  </r>
  <r>
    <x v="4"/>
    <x v="273"/>
    <x v="38"/>
    <x v="1"/>
    <x v="1"/>
    <x v="1"/>
    <n v="529"/>
    <n v="1386"/>
    <n v="0.38167388167388167"/>
    <x v="38"/>
    <x v="38"/>
    <n v="10"/>
    <s v="1008"/>
    <s v="沼田"/>
    <n v="1008"/>
  </r>
  <r>
    <x v="4"/>
    <x v="273"/>
    <x v="38"/>
    <x v="1"/>
    <x v="1"/>
    <x v="2"/>
    <n v="77"/>
    <n v="1386"/>
    <n v="5.5555555555555552E-2"/>
    <x v="38"/>
    <x v="38"/>
    <n v="10"/>
    <s v="1008"/>
    <s v="沼田"/>
    <n v="1008"/>
  </r>
  <r>
    <x v="4"/>
    <x v="273"/>
    <x v="38"/>
    <x v="1"/>
    <x v="2"/>
    <x v="0"/>
    <n v="1556"/>
    <n v="2588"/>
    <n v="0.60123647604327668"/>
    <x v="38"/>
    <x v="38"/>
    <n v="10"/>
    <s v="1008"/>
    <s v="沼田"/>
    <n v="1008"/>
  </r>
  <r>
    <x v="4"/>
    <x v="273"/>
    <x v="38"/>
    <x v="1"/>
    <x v="2"/>
    <x v="1"/>
    <n v="860"/>
    <n v="2588"/>
    <n v="0.33230293663060279"/>
    <x v="38"/>
    <x v="38"/>
    <n v="10"/>
    <s v="1008"/>
    <s v="沼田"/>
    <n v="1008"/>
  </r>
  <r>
    <x v="4"/>
    <x v="273"/>
    <x v="38"/>
    <x v="1"/>
    <x v="2"/>
    <x v="2"/>
    <n v="172"/>
    <n v="2588"/>
    <n v="6.6460587326120563E-2"/>
    <x v="38"/>
    <x v="38"/>
    <n v="10"/>
    <s v="1008"/>
    <s v="沼田"/>
    <n v="1008"/>
  </r>
  <r>
    <x v="4"/>
    <x v="273"/>
    <x v="38"/>
    <x v="2"/>
    <x v="0"/>
    <x v="0"/>
    <n v="730"/>
    <n v="1169"/>
    <n v="0.62446535500427713"/>
    <x v="38"/>
    <x v="38"/>
    <n v="10"/>
    <s v="1008"/>
    <s v="沼田"/>
    <n v="1008"/>
  </r>
  <r>
    <x v="4"/>
    <x v="273"/>
    <x v="38"/>
    <x v="2"/>
    <x v="0"/>
    <x v="1"/>
    <n v="338"/>
    <n v="1169"/>
    <n v="0.28913601368691189"/>
    <x v="38"/>
    <x v="38"/>
    <n v="10"/>
    <s v="1008"/>
    <s v="沼田"/>
    <n v="1008"/>
  </r>
  <r>
    <x v="4"/>
    <x v="273"/>
    <x v="38"/>
    <x v="2"/>
    <x v="0"/>
    <x v="2"/>
    <n v="101"/>
    <n v="1169"/>
    <n v="8.6398631308810953E-2"/>
    <x v="38"/>
    <x v="38"/>
    <n v="10"/>
    <s v="1008"/>
    <s v="沼田"/>
    <n v="1008"/>
  </r>
  <r>
    <x v="4"/>
    <x v="273"/>
    <x v="38"/>
    <x v="2"/>
    <x v="1"/>
    <x v="0"/>
    <n v="856"/>
    <n v="1466"/>
    <n v="0.58390177353342432"/>
    <x v="38"/>
    <x v="38"/>
    <n v="10"/>
    <s v="1008"/>
    <s v="沼田"/>
    <n v="1008"/>
  </r>
  <r>
    <x v="4"/>
    <x v="273"/>
    <x v="38"/>
    <x v="2"/>
    <x v="1"/>
    <x v="1"/>
    <n v="542"/>
    <n v="1466"/>
    <n v="0.36971350613915416"/>
    <x v="38"/>
    <x v="38"/>
    <n v="10"/>
    <s v="1008"/>
    <s v="沼田"/>
    <n v="1008"/>
  </r>
  <r>
    <x v="4"/>
    <x v="273"/>
    <x v="38"/>
    <x v="2"/>
    <x v="1"/>
    <x v="2"/>
    <n v="68"/>
    <n v="1466"/>
    <n v="4.6384720327421552E-2"/>
    <x v="38"/>
    <x v="38"/>
    <n v="10"/>
    <s v="1008"/>
    <s v="沼田"/>
    <n v="1008"/>
  </r>
  <r>
    <x v="4"/>
    <x v="273"/>
    <x v="38"/>
    <x v="2"/>
    <x v="2"/>
    <x v="0"/>
    <n v="1586"/>
    <n v="2635"/>
    <n v="0.60189753320683115"/>
    <x v="38"/>
    <x v="38"/>
    <n v="10"/>
    <s v="1008"/>
    <s v="沼田"/>
    <n v="1008"/>
  </r>
  <r>
    <x v="4"/>
    <x v="273"/>
    <x v="38"/>
    <x v="2"/>
    <x v="2"/>
    <x v="1"/>
    <n v="880"/>
    <n v="2635"/>
    <n v="0.33396584440227706"/>
    <x v="38"/>
    <x v="38"/>
    <n v="10"/>
    <s v="1008"/>
    <s v="沼田"/>
    <n v="1008"/>
  </r>
  <r>
    <x v="4"/>
    <x v="273"/>
    <x v="38"/>
    <x v="2"/>
    <x v="2"/>
    <x v="2"/>
    <n v="169"/>
    <n v="2635"/>
    <n v="6.4136622390891837E-2"/>
    <x v="38"/>
    <x v="38"/>
    <n v="10"/>
    <s v="1008"/>
    <s v="沼田"/>
    <n v="1008"/>
  </r>
  <r>
    <x v="4"/>
    <x v="273"/>
    <x v="38"/>
    <x v="3"/>
    <x v="0"/>
    <x v="0"/>
    <n v="848"/>
    <n v="1278"/>
    <n v="0.66353677621283258"/>
    <x v="38"/>
    <x v="38"/>
    <n v="10"/>
    <s v="1008"/>
    <s v="沼田"/>
    <n v="1008"/>
  </r>
  <r>
    <x v="4"/>
    <x v="273"/>
    <x v="38"/>
    <x v="3"/>
    <x v="0"/>
    <x v="1"/>
    <n v="337"/>
    <n v="1278"/>
    <n v="0.26369327073552423"/>
    <x v="38"/>
    <x v="38"/>
    <n v="10"/>
    <s v="1008"/>
    <s v="沼田"/>
    <n v="1008"/>
  </r>
  <r>
    <x v="4"/>
    <x v="273"/>
    <x v="38"/>
    <x v="3"/>
    <x v="0"/>
    <x v="2"/>
    <n v="93"/>
    <n v="1278"/>
    <n v="7.2769953051643188E-2"/>
    <x v="38"/>
    <x v="38"/>
    <n v="10"/>
    <s v="1008"/>
    <s v="沼田"/>
    <n v="1008"/>
  </r>
  <r>
    <x v="4"/>
    <x v="273"/>
    <x v="38"/>
    <x v="3"/>
    <x v="1"/>
    <x v="0"/>
    <n v="866"/>
    <n v="1427"/>
    <n v="0.60686755430974071"/>
    <x v="38"/>
    <x v="38"/>
    <n v="10"/>
    <s v="1008"/>
    <s v="沼田"/>
    <n v="1008"/>
  </r>
  <r>
    <x v="4"/>
    <x v="273"/>
    <x v="38"/>
    <x v="3"/>
    <x v="1"/>
    <x v="1"/>
    <n v="491"/>
    <n v="1427"/>
    <n v="0.34407848633496846"/>
    <x v="38"/>
    <x v="38"/>
    <n v="10"/>
    <s v="1008"/>
    <s v="沼田"/>
    <n v="1008"/>
  </r>
  <r>
    <x v="4"/>
    <x v="273"/>
    <x v="38"/>
    <x v="3"/>
    <x v="1"/>
    <x v="2"/>
    <n v="70"/>
    <n v="1427"/>
    <n v="4.9053959355290819E-2"/>
    <x v="38"/>
    <x v="38"/>
    <n v="10"/>
    <s v="1008"/>
    <s v="沼田"/>
    <n v="1008"/>
  </r>
  <r>
    <x v="4"/>
    <x v="273"/>
    <x v="38"/>
    <x v="3"/>
    <x v="2"/>
    <x v="0"/>
    <n v="1714"/>
    <n v="2705"/>
    <n v="0.63364140480591502"/>
    <x v="38"/>
    <x v="38"/>
    <n v="10"/>
    <s v="1008"/>
    <s v="沼田"/>
    <n v="1008"/>
  </r>
  <r>
    <x v="4"/>
    <x v="273"/>
    <x v="38"/>
    <x v="3"/>
    <x v="2"/>
    <x v="1"/>
    <n v="828"/>
    <n v="2705"/>
    <n v="0.30609981515711643"/>
    <x v="38"/>
    <x v="38"/>
    <n v="10"/>
    <s v="1008"/>
    <s v="沼田"/>
    <n v="1008"/>
  </r>
  <r>
    <x v="4"/>
    <x v="273"/>
    <x v="38"/>
    <x v="3"/>
    <x v="2"/>
    <x v="2"/>
    <n v="163"/>
    <n v="2705"/>
    <n v="6.0258780036968579E-2"/>
    <x v="38"/>
    <x v="38"/>
    <n v="10"/>
    <s v="1008"/>
    <s v="沼田"/>
    <n v="1008"/>
  </r>
  <r>
    <x v="4"/>
    <x v="273"/>
    <x v="38"/>
    <x v="4"/>
    <x v="0"/>
    <x v="0"/>
    <n v="909"/>
    <n v="1293"/>
    <n v="0.70301624129930396"/>
    <x v="38"/>
    <x v="38"/>
    <n v="10"/>
    <s v="1008"/>
    <s v="沼田"/>
    <n v="1008"/>
  </r>
  <r>
    <x v="4"/>
    <x v="273"/>
    <x v="38"/>
    <x v="4"/>
    <x v="0"/>
    <x v="1"/>
    <n v="296"/>
    <n v="1293"/>
    <n v="0.22892498066511988"/>
    <x v="38"/>
    <x v="38"/>
    <n v="10"/>
    <s v="1008"/>
    <s v="沼田"/>
    <n v="1008"/>
  </r>
  <r>
    <x v="4"/>
    <x v="273"/>
    <x v="38"/>
    <x v="4"/>
    <x v="0"/>
    <x v="2"/>
    <n v="88"/>
    <n v="1293"/>
    <n v="6.8058778035576181E-2"/>
    <x v="38"/>
    <x v="38"/>
    <n v="10"/>
    <s v="1008"/>
    <s v="沼田"/>
    <n v="1008"/>
  </r>
  <r>
    <x v="4"/>
    <x v="273"/>
    <x v="38"/>
    <x v="4"/>
    <x v="1"/>
    <x v="0"/>
    <n v="920"/>
    <n v="1357"/>
    <n v="0.67796610169491522"/>
    <x v="38"/>
    <x v="38"/>
    <n v="10"/>
    <s v="1008"/>
    <s v="沼田"/>
    <n v="1008"/>
  </r>
  <r>
    <x v="4"/>
    <x v="273"/>
    <x v="38"/>
    <x v="4"/>
    <x v="1"/>
    <x v="1"/>
    <n v="386"/>
    <n v="1357"/>
    <n v="0.28445099484156228"/>
    <x v="38"/>
    <x v="38"/>
    <n v="10"/>
    <s v="1008"/>
    <s v="沼田"/>
    <n v="1008"/>
  </r>
  <r>
    <x v="4"/>
    <x v="273"/>
    <x v="38"/>
    <x v="4"/>
    <x v="1"/>
    <x v="2"/>
    <n v="51"/>
    <n v="1357"/>
    <n v="3.7582903463522478E-2"/>
    <x v="38"/>
    <x v="38"/>
    <n v="10"/>
    <s v="1008"/>
    <s v="沼田"/>
    <n v="1008"/>
  </r>
  <r>
    <x v="4"/>
    <x v="273"/>
    <x v="38"/>
    <x v="4"/>
    <x v="2"/>
    <x v="0"/>
    <n v="1829"/>
    <n v="2650"/>
    <n v="0.69018867924528304"/>
    <x v="38"/>
    <x v="38"/>
    <n v="10"/>
    <s v="1008"/>
    <s v="沼田"/>
    <n v="1008"/>
  </r>
  <r>
    <x v="4"/>
    <x v="273"/>
    <x v="38"/>
    <x v="4"/>
    <x v="2"/>
    <x v="1"/>
    <n v="682"/>
    <n v="2650"/>
    <n v="0.25735849056603771"/>
    <x v="38"/>
    <x v="38"/>
    <n v="10"/>
    <s v="1008"/>
    <s v="沼田"/>
    <n v="1008"/>
  </r>
  <r>
    <x v="4"/>
    <x v="273"/>
    <x v="38"/>
    <x v="4"/>
    <x v="2"/>
    <x v="2"/>
    <n v="139"/>
    <n v="2650"/>
    <n v="5.2452830188679245E-2"/>
    <x v="38"/>
    <x v="38"/>
    <n v="10"/>
    <s v="1008"/>
    <s v="沼田"/>
    <n v="1008"/>
  </r>
  <r>
    <x v="4"/>
    <x v="273"/>
    <x v="38"/>
    <x v="5"/>
    <x v="0"/>
    <x v="0"/>
    <n v="1044"/>
    <n v="1432"/>
    <n v="0.72905027932960897"/>
    <x v="38"/>
    <x v="38"/>
    <n v="10"/>
    <s v="1008"/>
    <s v="沼田"/>
    <n v="1008"/>
  </r>
  <r>
    <x v="4"/>
    <x v="273"/>
    <x v="38"/>
    <x v="5"/>
    <x v="0"/>
    <x v="1"/>
    <n v="311"/>
    <n v="1432"/>
    <n v="0.21717877094972068"/>
    <x v="38"/>
    <x v="38"/>
    <n v="10"/>
    <s v="1008"/>
    <s v="沼田"/>
    <n v="1008"/>
  </r>
  <r>
    <x v="4"/>
    <x v="273"/>
    <x v="38"/>
    <x v="5"/>
    <x v="0"/>
    <x v="2"/>
    <n v="77"/>
    <n v="1432"/>
    <n v="5.377094972067039E-2"/>
    <x v="38"/>
    <x v="38"/>
    <n v="10"/>
    <s v="1008"/>
    <s v="沼田"/>
    <n v="1008"/>
  </r>
  <r>
    <x v="4"/>
    <x v="273"/>
    <x v="38"/>
    <x v="5"/>
    <x v="1"/>
    <x v="0"/>
    <n v="991"/>
    <n v="1492"/>
    <n v="0.66420911528150139"/>
    <x v="38"/>
    <x v="38"/>
    <n v="10"/>
    <s v="1008"/>
    <s v="沼田"/>
    <n v="1008"/>
  </r>
  <r>
    <x v="4"/>
    <x v="273"/>
    <x v="38"/>
    <x v="5"/>
    <x v="1"/>
    <x v="1"/>
    <n v="409"/>
    <n v="1492"/>
    <n v="0.27412868632707776"/>
    <x v="38"/>
    <x v="38"/>
    <n v="10"/>
    <s v="1008"/>
    <s v="沼田"/>
    <n v="1008"/>
  </r>
  <r>
    <x v="4"/>
    <x v="273"/>
    <x v="38"/>
    <x v="5"/>
    <x v="1"/>
    <x v="2"/>
    <n v="92"/>
    <n v="1492"/>
    <n v="6.1662198391420911E-2"/>
    <x v="38"/>
    <x v="38"/>
    <n v="10"/>
    <s v="1008"/>
    <s v="沼田"/>
    <n v="1008"/>
  </r>
  <r>
    <x v="4"/>
    <x v="273"/>
    <x v="38"/>
    <x v="5"/>
    <x v="2"/>
    <x v="0"/>
    <n v="2035"/>
    <n v="2924"/>
    <n v="0.69596443228454175"/>
    <x v="38"/>
    <x v="38"/>
    <n v="10"/>
    <s v="1008"/>
    <s v="沼田"/>
    <n v="1008"/>
  </r>
  <r>
    <x v="4"/>
    <x v="273"/>
    <x v="38"/>
    <x v="5"/>
    <x v="2"/>
    <x v="1"/>
    <n v="720"/>
    <n v="2924"/>
    <n v="0.24623803009575923"/>
    <x v="38"/>
    <x v="38"/>
    <n v="10"/>
    <s v="1008"/>
    <s v="沼田"/>
    <n v="1008"/>
  </r>
  <r>
    <x v="4"/>
    <x v="273"/>
    <x v="38"/>
    <x v="5"/>
    <x v="2"/>
    <x v="2"/>
    <n v="169"/>
    <n v="2924"/>
    <n v="5.7797537619699045E-2"/>
    <x v="38"/>
    <x v="38"/>
    <n v="10"/>
    <s v="1008"/>
    <s v="沼田"/>
    <n v="1008"/>
  </r>
  <r>
    <x v="4"/>
    <x v="273"/>
    <x v="38"/>
    <x v="6"/>
    <x v="0"/>
    <x v="0"/>
    <n v="1338"/>
    <n v="1818"/>
    <n v="0.735973597359736"/>
    <x v="38"/>
    <x v="38"/>
    <n v="10"/>
    <s v="1008"/>
    <s v="沼田"/>
    <n v="1008"/>
  </r>
  <r>
    <x v="4"/>
    <x v="273"/>
    <x v="38"/>
    <x v="6"/>
    <x v="0"/>
    <x v="1"/>
    <n v="330"/>
    <n v="1818"/>
    <n v="0.18151815181518152"/>
    <x v="38"/>
    <x v="38"/>
    <n v="10"/>
    <s v="1008"/>
    <s v="沼田"/>
    <n v="1008"/>
  </r>
  <r>
    <x v="4"/>
    <x v="273"/>
    <x v="38"/>
    <x v="6"/>
    <x v="0"/>
    <x v="2"/>
    <n v="150"/>
    <n v="1818"/>
    <n v="8.2508250825082508E-2"/>
    <x v="38"/>
    <x v="38"/>
    <n v="10"/>
    <s v="1008"/>
    <s v="沼田"/>
    <n v="1008"/>
  </r>
  <r>
    <x v="4"/>
    <x v="273"/>
    <x v="38"/>
    <x v="6"/>
    <x v="1"/>
    <x v="0"/>
    <n v="1145"/>
    <n v="1631"/>
    <n v="0.70202329858982215"/>
    <x v="38"/>
    <x v="38"/>
    <n v="10"/>
    <s v="1008"/>
    <s v="沼田"/>
    <n v="1008"/>
  </r>
  <r>
    <x v="4"/>
    <x v="273"/>
    <x v="38"/>
    <x v="6"/>
    <x v="1"/>
    <x v="1"/>
    <n v="369"/>
    <n v="1631"/>
    <n v="0.22624156958920907"/>
    <x v="38"/>
    <x v="38"/>
    <n v="10"/>
    <s v="1008"/>
    <s v="沼田"/>
    <n v="1008"/>
  </r>
  <r>
    <x v="4"/>
    <x v="273"/>
    <x v="38"/>
    <x v="6"/>
    <x v="1"/>
    <x v="2"/>
    <n v="117"/>
    <n v="1631"/>
    <n v="7.1735131820968731E-2"/>
    <x v="38"/>
    <x v="38"/>
    <n v="10"/>
    <s v="1008"/>
    <s v="沼田"/>
    <n v="1008"/>
  </r>
  <r>
    <x v="4"/>
    <x v="273"/>
    <x v="38"/>
    <x v="6"/>
    <x v="2"/>
    <x v="0"/>
    <n v="2483"/>
    <n v="3449"/>
    <n v="0.71991881704841987"/>
    <x v="38"/>
    <x v="38"/>
    <n v="10"/>
    <s v="1008"/>
    <s v="沼田"/>
    <n v="1008"/>
  </r>
  <r>
    <x v="4"/>
    <x v="273"/>
    <x v="38"/>
    <x v="6"/>
    <x v="2"/>
    <x v="1"/>
    <n v="699"/>
    <n v="3449"/>
    <n v="0.20266743983763411"/>
    <x v="38"/>
    <x v="38"/>
    <n v="10"/>
    <s v="1008"/>
    <s v="沼田"/>
    <n v="1008"/>
  </r>
  <r>
    <x v="4"/>
    <x v="273"/>
    <x v="38"/>
    <x v="6"/>
    <x v="2"/>
    <x v="2"/>
    <n v="267"/>
    <n v="3449"/>
    <n v="7.7413743113946068E-2"/>
    <x v="38"/>
    <x v="38"/>
    <n v="10"/>
    <s v="1008"/>
    <s v="沼田"/>
    <n v="1008"/>
  </r>
  <r>
    <x v="4"/>
    <x v="273"/>
    <x v="38"/>
    <x v="7"/>
    <x v="0"/>
    <x v="0"/>
    <n v="6142"/>
    <n v="9009"/>
    <n v="0.68176268176268173"/>
    <x v="38"/>
    <x v="38"/>
    <n v="10"/>
    <s v="1008"/>
    <s v="沼田"/>
    <n v="1008"/>
  </r>
  <r>
    <x v="4"/>
    <x v="273"/>
    <x v="38"/>
    <x v="7"/>
    <x v="0"/>
    <x v="1"/>
    <n v="2175"/>
    <n v="9009"/>
    <n v="0.24142524142524144"/>
    <x v="38"/>
    <x v="38"/>
    <n v="10"/>
    <s v="1008"/>
    <s v="沼田"/>
    <n v="1008"/>
  </r>
  <r>
    <x v="4"/>
    <x v="273"/>
    <x v="38"/>
    <x v="7"/>
    <x v="0"/>
    <x v="2"/>
    <n v="692"/>
    <n v="9009"/>
    <n v="7.6812076812076815E-2"/>
    <x v="38"/>
    <x v="38"/>
    <n v="10"/>
    <s v="1008"/>
    <s v="沼田"/>
    <n v="1008"/>
  </r>
  <r>
    <x v="4"/>
    <x v="273"/>
    <x v="38"/>
    <x v="7"/>
    <x v="1"/>
    <x v="0"/>
    <n v="6115"/>
    <n v="9860"/>
    <n v="0.62018255578093306"/>
    <x v="38"/>
    <x v="38"/>
    <n v="10"/>
    <s v="1008"/>
    <s v="沼田"/>
    <n v="1008"/>
  </r>
  <r>
    <x v="4"/>
    <x v="273"/>
    <x v="38"/>
    <x v="7"/>
    <x v="1"/>
    <x v="1"/>
    <n v="3211"/>
    <n v="9860"/>
    <n v="0.32565922920892493"/>
    <x v="38"/>
    <x v="38"/>
    <n v="10"/>
    <s v="1008"/>
    <s v="沼田"/>
    <n v="1008"/>
  </r>
  <r>
    <x v="4"/>
    <x v="273"/>
    <x v="38"/>
    <x v="7"/>
    <x v="1"/>
    <x v="2"/>
    <n v="534"/>
    <n v="9860"/>
    <n v="5.4158215010141987E-2"/>
    <x v="38"/>
    <x v="38"/>
    <n v="10"/>
    <s v="1008"/>
    <s v="沼田"/>
    <n v="1008"/>
  </r>
  <r>
    <x v="4"/>
    <x v="273"/>
    <x v="38"/>
    <x v="7"/>
    <x v="2"/>
    <x v="0"/>
    <n v="12257"/>
    <n v="18869"/>
    <n v="0.6495839737134983"/>
    <x v="38"/>
    <x v="38"/>
    <n v="10"/>
    <s v="1008"/>
    <s v="沼田"/>
    <n v="1008"/>
  </r>
  <r>
    <x v="4"/>
    <x v="273"/>
    <x v="38"/>
    <x v="7"/>
    <x v="2"/>
    <x v="1"/>
    <n v="5386"/>
    <n v="18869"/>
    <n v="0.2854417298214002"/>
    <x v="38"/>
    <x v="38"/>
    <n v="10"/>
    <s v="1008"/>
    <s v="沼田"/>
    <n v="1008"/>
  </r>
  <r>
    <x v="4"/>
    <x v="273"/>
    <x v="38"/>
    <x v="7"/>
    <x v="2"/>
    <x v="2"/>
    <n v="1226"/>
    <n v="18869"/>
    <n v="6.4974296465101486E-2"/>
    <x v="38"/>
    <x v="38"/>
    <n v="10"/>
    <s v="1008"/>
    <s v="沼田"/>
    <n v="1008"/>
  </r>
  <r>
    <x v="4"/>
    <x v="274"/>
    <x v="38"/>
    <x v="0"/>
    <x v="0"/>
    <x v="0"/>
    <n v="1068"/>
    <n v="1720"/>
    <n v="0.62093023255813951"/>
    <x v="38"/>
    <x v="38"/>
    <n v="10"/>
    <s v="1009"/>
    <s v="桐生"/>
    <n v="1009"/>
  </r>
  <r>
    <x v="4"/>
    <x v="274"/>
    <x v="38"/>
    <x v="0"/>
    <x v="0"/>
    <x v="1"/>
    <n v="467"/>
    <n v="1720"/>
    <n v="0.27151162790697675"/>
    <x v="38"/>
    <x v="38"/>
    <n v="10"/>
    <s v="1009"/>
    <s v="桐生"/>
    <n v="1009"/>
  </r>
  <r>
    <x v="4"/>
    <x v="274"/>
    <x v="38"/>
    <x v="0"/>
    <x v="0"/>
    <x v="2"/>
    <n v="185"/>
    <n v="1720"/>
    <n v="0.10755813953488372"/>
    <x v="38"/>
    <x v="38"/>
    <n v="10"/>
    <s v="1009"/>
    <s v="桐生"/>
    <n v="1009"/>
  </r>
  <r>
    <x v="4"/>
    <x v="274"/>
    <x v="38"/>
    <x v="0"/>
    <x v="1"/>
    <x v="0"/>
    <n v="1312"/>
    <n v="2424"/>
    <n v="0.54125412541254125"/>
    <x v="38"/>
    <x v="38"/>
    <n v="10"/>
    <s v="1009"/>
    <s v="桐生"/>
    <n v="1009"/>
  </r>
  <r>
    <x v="4"/>
    <x v="274"/>
    <x v="38"/>
    <x v="0"/>
    <x v="1"/>
    <x v="1"/>
    <n v="960"/>
    <n v="2424"/>
    <n v="0.39603960396039606"/>
    <x v="38"/>
    <x v="38"/>
    <n v="10"/>
    <s v="1009"/>
    <s v="桐生"/>
    <n v="1009"/>
  </r>
  <r>
    <x v="4"/>
    <x v="274"/>
    <x v="38"/>
    <x v="0"/>
    <x v="1"/>
    <x v="2"/>
    <n v="152"/>
    <n v="2424"/>
    <n v="6.2706270627062702E-2"/>
    <x v="38"/>
    <x v="38"/>
    <n v="10"/>
    <s v="1009"/>
    <s v="桐生"/>
    <n v="1009"/>
  </r>
  <r>
    <x v="4"/>
    <x v="274"/>
    <x v="38"/>
    <x v="0"/>
    <x v="2"/>
    <x v="0"/>
    <n v="2380"/>
    <n v="4144"/>
    <n v="0.57432432432432434"/>
    <x v="38"/>
    <x v="38"/>
    <n v="10"/>
    <s v="1009"/>
    <s v="桐生"/>
    <n v="1009"/>
  </r>
  <r>
    <x v="4"/>
    <x v="274"/>
    <x v="38"/>
    <x v="0"/>
    <x v="2"/>
    <x v="1"/>
    <n v="1427"/>
    <n v="4144"/>
    <n v="0.34435328185328185"/>
    <x v="38"/>
    <x v="38"/>
    <n v="10"/>
    <s v="1009"/>
    <s v="桐生"/>
    <n v="1009"/>
  </r>
  <r>
    <x v="4"/>
    <x v="274"/>
    <x v="38"/>
    <x v="0"/>
    <x v="2"/>
    <x v="2"/>
    <n v="337"/>
    <n v="4144"/>
    <n v="8.1322393822393826E-2"/>
    <x v="38"/>
    <x v="38"/>
    <n v="10"/>
    <s v="1009"/>
    <s v="桐生"/>
    <n v="1009"/>
  </r>
  <r>
    <x v="4"/>
    <x v="274"/>
    <x v="38"/>
    <x v="1"/>
    <x v="0"/>
    <x v="0"/>
    <n v="1487"/>
    <n v="2368"/>
    <n v="0.62795608108108103"/>
    <x v="38"/>
    <x v="38"/>
    <n v="10"/>
    <s v="1009"/>
    <s v="桐生"/>
    <n v="1009"/>
  </r>
  <r>
    <x v="4"/>
    <x v="274"/>
    <x v="38"/>
    <x v="1"/>
    <x v="0"/>
    <x v="1"/>
    <n v="644"/>
    <n v="2368"/>
    <n v="0.27195945945945948"/>
    <x v="38"/>
    <x v="38"/>
    <n v="10"/>
    <s v="1009"/>
    <s v="桐生"/>
    <n v="1009"/>
  </r>
  <r>
    <x v="4"/>
    <x v="274"/>
    <x v="38"/>
    <x v="1"/>
    <x v="0"/>
    <x v="2"/>
    <n v="237"/>
    <n v="2368"/>
    <n v="0.10008445945945946"/>
    <x v="38"/>
    <x v="38"/>
    <n v="10"/>
    <s v="1009"/>
    <s v="桐生"/>
    <n v="1009"/>
  </r>
  <r>
    <x v="4"/>
    <x v="274"/>
    <x v="38"/>
    <x v="1"/>
    <x v="1"/>
    <x v="0"/>
    <n v="1811"/>
    <n v="3210"/>
    <n v="0.56417445482866047"/>
    <x v="38"/>
    <x v="38"/>
    <n v="10"/>
    <s v="1009"/>
    <s v="桐生"/>
    <n v="1009"/>
  </r>
  <r>
    <x v="4"/>
    <x v="274"/>
    <x v="38"/>
    <x v="1"/>
    <x v="1"/>
    <x v="1"/>
    <n v="1216"/>
    <n v="3210"/>
    <n v="0.37881619937694705"/>
    <x v="38"/>
    <x v="38"/>
    <n v="10"/>
    <s v="1009"/>
    <s v="桐生"/>
    <n v="1009"/>
  </r>
  <r>
    <x v="4"/>
    <x v="274"/>
    <x v="38"/>
    <x v="1"/>
    <x v="1"/>
    <x v="2"/>
    <n v="183"/>
    <n v="3210"/>
    <n v="5.700934579439252E-2"/>
    <x v="38"/>
    <x v="38"/>
    <n v="10"/>
    <s v="1009"/>
    <s v="桐生"/>
    <n v="1009"/>
  </r>
  <r>
    <x v="4"/>
    <x v="274"/>
    <x v="38"/>
    <x v="1"/>
    <x v="2"/>
    <x v="0"/>
    <n v="3298"/>
    <n v="5578"/>
    <n v="0.59125134456794548"/>
    <x v="38"/>
    <x v="38"/>
    <n v="10"/>
    <s v="1009"/>
    <s v="桐生"/>
    <n v="1009"/>
  </r>
  <r>
    <x v="4"/>
    <x v="274"/>
    <x v="38"/>
    <x v="1"/>
    <x v="2"/>
    <x v="1"/>
    <n v="1860"/>
    <n v="5578"/>
    <n v="0.33345285048404444"/>
    <x v="38"/>
    <x v="38"/>
    <n v="10"/>
    <s v="1009"/>
    <s v="桐生"/>
    <n v="1009"/>
  </r>
  <r>
    <x v="4"/>
    <x v="274"/>
    <x v="38"/>
    <x v="1"/>
    <x v="2"/>
    <x v="2"/>
    <n v="420"/>
    <n v="5578"/>
    <n v="7.5295804948010039E-2"/>
    <x v="38"/>
    <x v="38"/>
    <n v="10"/>
    <s v="1009"/>
    <s v="桐生"/>
    <n v="1009"/>
  </r>
  <r>
    <x v="4"/>
    <x v="274"/>
    <x v="38"/>
    <x v="2"/>
    <x v="0"/>
    <x v="0"/>
    <n v="1771"/>
    <n v="2716"/>
    <n v="0.65206185567010311"/>
    <x v="38"/>
    <x v="38"/>
    <n v="10"/>
    <s v="1009"/>
    <s v="桐生"/>
    <n v="1009"/>
  </r>
  <r>
    <x v="4"/>
    <x v="274"/>
    <x v="38"/>
    <x v="2"/>
    <x v="0"/>
    <x v="1"/>
    <n v="731"/>
    <n v="2716"/>
    <n v="0.26914580265095728"/>
    <x v="38"/>
    <x v="38"/>
    <n v="10"/>
    <s v="1009"/>
    <s v="桐生"/>
    <n v="1009"/>
  </r>
  <r>
    <x v="4"/>
    <x v="274"/>
    <x v="38"/>
    <x v="2"/>
    <x v="0"/>
    <x v="2"/>
    <n v="214"/>
    <n v="2716"/>
    <n v="7.8792341678939615E-2"/>
    <x v="38"/>
    <x v="38"/>
    <n v="10"/>
    <s v="1009"/>
    <s v="桐生"/>
    <n v="1009"/>
  </r>
  <r>
    <x v="4"/>
    <x v="274"/>
    <x v="38"/>
    <x v="2"/>
    <x v="1"/>
    <x v="0"/>
    <n v="2028"/>
    <n v="3439"/>
    <n v="0.58970630997382956"/>
    <x v="38"/>
    <x v="38"/>
    <n v="10"/>
    <s v="1009"/>
    <s v="桐生"/>
    <n v="1009"/>
  </r>
  <r>
    <x v="4"/>
    <x v="274"/>
    <x v="38"/>
    <x v="2"/>
    <x v="1"/>
    <x v="1"/>
    <n v="1199"/>
    <n v="3439"/>
    <n v="0.34864786275079968"/>
    <x v="38"/>
    <x v="38"/>
    <n v="10"/>
    <s v="1009"/>
    <s v="桐生"/>
    <n v="1009"/>
  </r>
  <r>
    <x v="4"/>
    <x v="274"/>
    <x v="38"/>
    <x v="2"/>
    <x v="1"/>
    <x v="2"/>
    <n v="212"/>
    <n v="3439"/>
    <n v="6.1645827275370747E-2"/>
    <x v="38"/>
    <x v="38"/>
    <n v="10"/>
    <s v="1009"/>
    <s v="桐生"/>
    <n v="1009"/>
  </r>
  <r>
    <x v="4"/>
    <x v="274"/>
    <x v="38"/>
    <x v="2"/>
    <x v="2"/>
    <x v="0"/>
    <n v="3799"/>
    <n v="6155"/>
    <n v="0.61722177091795294"/>
    <x v="38"/>
    <x v="38"/>
    <n v="10"/>
    <s v="1009"/>
    <s v="桐生"/>
    <n v="1009"/>
  </r>
  <r>
    <x v="4"/>
    <x v="274"/>
    <x v="38"/>
    <x v="2"/>
    <x v="2"/>
    <x v="1"/>
    <n v="1930"/>
    <n v="6155"/>
    <n v="0.31356620633631194"/>
    <x v="38"/>
    <x v="38"/>
    <n v="10"/>
    <s v="1009"/>
    <s v="桐生"/>
    <n v="1009"/>
  </r>
  <r>
    <x v="4"/>
    <x v="274"/>
    <x v="38"/>
    <x v="2"/>
    <x v="2"/>
    <x v="2"/>
    <n v="426"/>
    <n v="6155"/>
    <n v="6.921202274573518E-2"/>
    <x v="38"/>
    <x v="38"/>
    <n v="10"/>
    <s v="1009"/>
    <s v="桐生"/>
    <n v="1009"/>
  </r>
  <r>
    <x v="4"/>
    <x v="274"/>
    <x v="38"/>
    <x v="3"/>
    <x v="0"/>
    <x v="0"/>
    <n v="1548"/>
    <n v="2338"/>
    <n v="0.66210436270316508"/>
    <x v="38"/>
    <x v="38"/>
    <n v="10"/>
    <s v="1009"/>
    <s v="桐生"/>
    <n v="1009"/>
  </r>
  <r>
    <x v="4"/>
    <x v="274"/>
    <x v="38"/>
    <x v="3"/>
    <x v="0"/>
    <x v="1"/>
    <n v="621"/>
    <n v="2338"/>
    <n v="0.26561163387510695"/>
    <x v="38"/>
    <x v="38"/>
    <n v="10"/>
    <s v="1009"/>
    <s v="桐生"/>
    <n v="1009"/>
  </r>
  <r>
    <x v="4"/>
    <x v="274"/>
    <x v="38"/>
    <x v="3"/>
    <x v="0"/>
    <x v="2"/>
    <n v="169"/>
    <n v="2338"/>
    <n v="7.2284003421727971E-2"/>
    <x v="38"/>
    <x v="38"/>
    <n v="10"/>
    <s v="1009"/>
    <s v="桐生"/>
    <n v="1009"/>
  </r>
  <r>
    <x v="4"/>
    <x v="274"/>
    <x v="38"/>
    <x v="3"/>
    <x v="1"/>
    <x v="0"/>
    <n v="1748"/>
    <n v="2901"/>
    <n v="0.60255084453636676"/>
    <x v="38"/>
    <x v="38"/>
    <n v="10"/>
    <s v="1009"/>
    <s v="桐生"/>
    <n v="1009"/>
  </r>
  <r>
    <x v="4"/>
    <x v="274"/>
    <x v="38"/>
    <x v="3"/>
    <x v="1"/>
    <x v="1"/>
    <n v="994"/>
    <n v="2901"/>
    <n v="0.34264046880386073"/>
    <x v="38"/>
    <x v="38"/>
    <n v="10"/>
    <s v="1009"/>
    <s v="桐生"/>
    <n v="1009"/>
  </r>
  <r>
    <x v="4"/>
    <x v="274"/>
    <x v="38"/>
    <x v="3"/>
    <x v="1"/>
    <x v="2"/>
    <n v="159"/>
    <n v="2901"/>
    <n v="5.4808686659772489E-2"/>
    <x v="38"/>
    <x v="38"/>
    <n v="10"/>
    <s v="1009"/>
    <s v="桐生"/>
    <n v="1009"/>
  </r>
  <r>
    <x v="4"/>
    <x v="274"/>
    <x v="38"/>
    <x v="3"/>
    <x v="2"/>
    <x v="0"/>
    <n v="3296"/>
    <n v="5239"/>
    <n v="0.62912769612521469"/>
    <x v="38"/>
    <x v="38"/>
    <n v="10"/>
    <s v="1009"/>
    <s v="桐生"/>
    <n v="1009"/>
  </r>
  <r>
    <x v="4"/>
    <x v="274"/>
    <x v="38"/>
    <x v="3"/>
    <x v="2"/>
    <x v="1"/>
    <n v="1615"/>
    <n v="5239"/>
    <n v="0.30826493605649935"/>
    <x v="38"/>
    <x v="38"/>
    <n v="10"/>
    <s v="1009"/>
    <s v="桐生"/>
    <n v="1009"/>
  </r>
  <r>
    <x v="4"/>
    <x v="274"/>
    <x v="38"/>
    <x v="3"/>
    <x v="2"/>
    <x v="2"/>
    <n v="328"/>
    <n v="5239"/>
    <n v="6.2607367818285936E-2"/>
    <x v="38"/>
    <x v="38"/>
    <n v="10"/>
    <s v="1009"/>
    <s v="桐生"/>
    <n v="1009"/>
  </r>
  <r>
    <x v="4"/>
    <x v="274"/>
    <x v="38"/>
    <x v="4"/>
    <x v="0"/>
    <x v="0"/>
    <n v="1474"/>
    <n v="2063"/>
    <n v="0.71449345613184678"/>
    <x v="38"/>
    <x v="38"/>
    <n v="10"/>
    <s v="1009"/>
    <s v="桐生"/>
    <n v="1009"/>
  </r>
  <r>
    <x v="4"/>
    <x v="274"/>
    <x v="38"/>
    <x v="4"/>
    <x v="0"/>
    <x v="1"/>
    <n v="485"/>
    <n v="2063"/>
    <n v="0.2350945225399903"/>
    <x v="38"/>
    <x v="38"/>
    <n v="10"/>
    <s v="1009"/>
    <s v="桐生"/>
    <n v="1009"/>
  </r>
  <r>
    <x v="4"/>
    <x v="274"/>
    <x v="38"/>
    <x v="4"/>
    <x v="0"/>
    <x v="2"/>
    <n v="104"/>
    <n v="2063"/>
    <n v="5.0412021328162866E-2"/>
    <x v="38"/>
    <x v="38"/>
    <n v="10"/>
    <s v="1009"/>
    <s v="桐生"/>
    <n v="1009"/>
  </r>
  <r>
    <x v="4"/>
    <x v="274"/>
    <x v="38"/>
    <x v="4"/>
    <x v="1"/>
    <x v="0"/>
    <n v="1539"/>
    <n v="2377"/>
    <n v="0.64745477492637782"/>
    <x v="38"/>
    <x v="38"/>
    <n v="10"/>
    <s v="1009"/>
    <s v="桐生"/>
    <n v="1009"/>
  </r>
  <r>
    <x v="4"/>
    <x v="274"/>
    <x v="38"/>
    <x v="4"/>
    <x v="1"/>
    <x v="1"/>
    <n v="694"/>
    <n v="2377"/>
    <n v="0.29196466133782079"/>
    <x v="38"/>
    <x v="38"/>
    <n v="10"/>
    <s v="1009"/>
    <s v="桐生"/>
    <n v="1009"/>
  </r>
  <r>
    <x v="4"/>
    <x v="274"/>
    <x v="38"/>
    <x v="4"/>
    <x v="1"/>
    <x v="2"/>
    <n v="144"/>
    <n v="2377"/>
    <n v="6.0580563735801431E-2"/>
    <x v="38"/>
    <x v="38"/>
    <n v="10"/>
    <s v="1009"/>
    <s v="桐生"/>
    <n v="1009"/>
  </r>
  <r>
    <x v="4"/>
    <x v="274"/>
    <x v="38"/>
    <x v="4"/>
    <x v="2"/>
    <x v="0"/>
    <n v="3013"/>
    <n v="4440"/>
    <n v="0.67860360360360361"/>
    <x v="38"/>
    <x v="38"/>
    <n v="10"/>
    <s v="1009"/>
    <s v="桐生"/>
    <n v="1009"/>
  </r>
  <r>
    <x v="4"/>
    <x v="274"/>
    <x v="38"/>
    <x v="4"/>
    <x v="2"/>
    <x v="1"/>
    <n v="1179"/>
    <n v="4440"/>
    <n v="0.26554054054054055"/>
    <x v="38"/>
    <x v="38"/>
    <n v="10"/>
    <s v="1009"/>
    <s v="桐生"/>
    <n v="1009"/>
  </r>
  <r>
    <x v="4"/>
    <x v="274"/>
    <x v="38"/>
    <x v="4"/>
    <x v="2"/>
    <x v="2"/>
    <n v="248"/>
    <n v="4440"/>
    <n v="5.5855855855855854E-2"/>
    <x v="38"/>
    <x v="38"/>
    <n v="10"/>
    <s v="1009"/>
    <s v="桐生"/>
    <n v="1009"/>
  </r>
  <r>
    <x v="4"/>
    <x v="274"/>
    <x v="38"/>
    <x v="5"/>
    <x v="0"/>
    <x v="0"/>
    <n v="1696"/>
    <n v="2339"/>
    <n v="0.72509619495510902"/>
    <x v="38"/>
    <x v="38"/>
    <n v="10"/>
    <s v="1009"/>
    <s v="桐生"/>
    <n v="1009"/>
  </r>
  <r>
    <x v="4"/>
    <x v="274"/>
    <x v="38"/>
    <x v="5"/>
    <x v="0"/>
    <x v="1"/>
    <n v="494"/>
    <n v="2339"/>
    <n v="0.21120136810602821"/>
    <x v="38"/>
    <x v="38"/>
    <n v="10"/>
    <s v="1009"/>
    <s v="桐生"/>
    <n v="1009"/>
  </r>
  <r>
    <x v="4"/>
    <x v="274"/>
    <x v="38"/>
    <x v="5"/>
    <x v="0"/>
    <x v="2"/>
    <n v="149"/>
    <n v="2339"/>
    <n v="6.3702436938862766E-2"/>
    <x v="38"/>
    <x v="38"/>
    <n v="10"/>
    <s v="1009"/>
    <s v="桐生"/>
    <n v="1009"/>
  </r>
  <r>
    <x v="4"/>
    <x v="274"/>
    <x v="38"/>
    <x v="5"/>
    <x v="1"/>
    <x v="0"/>
    <n v="1334"/>
    <n v="2097"/>
    <n v="0.63614687649022417"/>
    <x v="38"/>
    <x v="38"/>
    <n v="10"/>
    <s v="1009"/>
    <s v="桐生"/>
    <n v="1009"/>
  </r>
  <r>
    <x v="4"/>
    <x v="274"/>
    <x v="38"/>
    <x v="5"/>
    <x v="1"/>
    <x v="1"/>
    <n v="618"/>
    <n v="2097"/>
    <n v="0.29470672389127323"/>
    <x v="38"/>
    <x v="38"/>
    <n v="10"/>
    <s v="1009"/>
    <s v="桐生"/>
    <n v="1009"/>
  </r>
  <r>
    <x v="4"/>
    <x v="274"/>
    <x v="38"/>
    <x v="5"/>
    <x v="1"/>
    <x v="2"/>
    <n v="145"/>
    <n v="2097"/>
    <n v="6.9146399618502621E-2"/>
    <x v="38"/>
    <x v="38"/>
    <n v="10"/>
    <s v="1009"/>
    <s v="桐生"/>
    <n v="1009"/>
  </r>
  <r>
    <x v="4"/>
    <x v="274"/>
    <x v="38"/>
    <x v="5"/>
    <x v="2"/>
    <x v="0"/>
    <n v="3030"/>
    <n v="4436"/>
    <n v="0.68304779080252476"/>
    <x v="38"/>
    <x v="38"/>
    <n v="10"/>
    <s v="1009"/>
    <s v="桐生"/>
    <n v="1009"/>
  </r>
  <r>
    <x v="4"/>
    <x v="274"/>
    <x v="38"/>
    <x v="5"/>
    <x v="2"/>
    <x v="1"/>
    <n v="1112"/>
    <n v="4436"/>
    <n v="0.25067628494138866"/>
    <x v="38"/>
    <x v="38"/>
    <n v="10"/>
    <s v="1009"/>
    <s v="桐生"/>
    <n v="1009"/>
  </r>
  <r>
    <x v="4"/>
    <x v="274"/>
    <x v="38"/>
    <x v="5"/>
    <x v="2"/>
    <x v="2"/>
    <n v="294"/>
    <n v="4436"/>
    <n v="6.6275924256086569E-2"/>
    <x v="38"/>
    <x v="38"/>
    <n v="10"/>
    <s v="1009"/>
    <s v="桐生"/>
    <n v="1009"/>
  </r>
  <r>
    <x v="4"/>
    <x v="274"/>
    <x v="38"/>
    <x v="6"/>
    <x v="0"/>
    <x v="0"/>
    <n v="2433"/>
    <n v="3231"/>
    <n v="0.75301764159702878"/>
    <x v="38"/>
    <x v="38"/>
    <n v="10"/>
    <s v="1009"/>
    <s v="桐生"/>
    <n v="1009"/>
  </r>
  <r>
    <x v="4"/>
    <x v="274"/>
    <x v="38"/>
    <x v="6"/>
    <x v="0"/>
    <x v="1"/>
    <n v="615"/>
    <n v="3231"/>
    <n v="0.19034354688950789"/>
    <x v="38"/>
    <x v="38"/>
    <n v="10"/>
    <s v="1009"/>
    <s v="桐生"/>
    <n v="1009"/>
  </r>
  <r>
    <x v="4"/>
    <x v="274"/>
    <x v="38"/>
    <x v="6"/>
    <x v="0"/>
    <x v="2"/>
    <n v="183"/>
    <n v="3231"/>
    <n v="5.6638811513463325E-2"/>
    <x v="38"/>
    <x v="38"/>
    <n v="10"/>
    <s v="1009"/>
    <s v="桐生"/>
    <n v="1009"/>
  </r>
  <r>
    <x v="4"/>
    <x v="274"/>
    <x v="38"/>
    <x v="6"/>
    <x v="1"/>
    <x v="0"/>
    <n v="1838"/>
    <n v="2733"/>
    <n v="0.67252103915111594"/>
    <x v="38"/>
    <x v="38"/>
    <n v="10"/>
    <s v="1009"/>
    <s v="桐生"/>
    <n v="1009"/>
  </r>
  <r>
    <x v="4"/>
    <x v="274"/>
    <x v="38"/>
    <x v="6"/>
    <x v="1"/>
    <x v="1"/>
    <n v="695"/>
    <n v="2733"/>
    <n v="0.25429930479326746"/>
    <x v="38"/>
    <x v="38"/>
    <n v="10"/>
    <s v="1009"/>
    <s v="桐生"/>
    <n v="1009"/>
  </r>
  <r>
    <x v="4"/>
    <x v="274"/>
    <x v="38"/>
    <x v="6"/>
    <x v="1"/>
    <x v="2"/>
    <n v="200"/>
    <n v="2733"/>
    <n v="7.3179656055616535E-2"/>
    <x v="38"/>
    <x v="38"/>
    <n v="10"/>
    <s v="1009"/>
    <s v="桐生"/>
    <n v="1009"/>
  </r>
  <r>
    <x v="4"/>
    <x v="274"/>
    <x v="38"/>
    <x v="6"/>
    <x v="2"/>
    <x v="0"/>
    <n v="4271"/>
    <n v="5964"/>
    <n v="0.71613011401743798"/>
    <x v="38"/>
    <x v="38"/>
    <n v="10"/>
    <s v="1009"/>
    <s v="桐生"/>
    <n v="1009"/>
  </r>
  <r>
    <x v="4"/>
    <x v="274"/>
    <x v="38"/>
    <x v="6"/>
    <x v="2"/>
    <x v="1"/>
    <n v="1310"/>
    <n v="5964"/>
    <n v="0.21965124077800133"/>
    <x v="38"/>
    <x v="38"/>
    <n v="10"/>
    <s v="1009"/>
    <s v="桐生"/>
    <n v="1009"/>
  </r>
  <r>
    <x v="4"/>
    <x v="274"/>
    <x v="38"/>
    <x v="6"/>
    <x v="2"/>
    <x v="2"/>
    <n v="383"/>
    <n v="5964"/>
    <n v="6.4218645204560693E-2"/>
    <x v="38"/>
    <x v="38"/>
    <n v="10"/>
    <s v="1009"/>
    <s v="桐生"/>
    <n v="1009"/>
  </r>
  <r>
    <x v="4"/>
    <x v="274"/>
    <x v="38"/>
    <x v="7"/>
    <x v="0"/>
    <x v="0"/>
    <n v="11477"/>
    <n v="16775"/>
    <n v="0.68417287630402379"/>
    <x v="38"/>
    <x v="38"/>
    <n v="10"/>
    <s v="1009"/>
    <s v="桐生"/>
    <n v="1009"/>
  </r>
  <r>
    <x v="4"/>
    <x v="274"/>
    <x v="38"/>
    <x v="7"/>
    <x v="0"/>
    <x v="1"/>
    <n v="4057"/>
    <n v="16775"/>
    <n v="0.24184798807749627"/>
    <x v="38"/>
    <x v="38"/>
    <n v="10"/>
    <s v="1009"/>
    <s v="桐生"/>
    <n v="1009"/>
  </r>
  <r>
    <x v="4"/>
    <x v="274"/>
    <x v="38"/>
    <x v="7"/>
    <x v="0"/>
    <x v="2"/>
    <n v="1241"/>
    <n v="16775"/>
    <n v="7.397913561847988E-2"/>
    <x v="38"/>
    <x v="38"/>
    <n v="10"/>
    <s v="1009"/>
    <s v="桐生"/>
    <n v="1009"/>
  </r>
  <r>
    <x v="4"/>
    <x v="274"/>
    <x v="38"/>
    <x v="7"/>
    <x v="1"/>
    <x v="0"/>
    <n v="11610"/>
    <n v="19181"/>
    <n v="0.60528648141389918"/>
    <x v="38"/>
    <x v="38"/>
    <n v="10"/>
    <s v="1009"/>
    <s v="桐生"/>
    <n v="1009"/>
  </r>
  <r>
    <x v="4"/>
    <x v="274"/>
    <x v="38"/>
    <x v="7"/>
    <x v="1"/>
    <x v="1"/>
    <n v="6376"/>
    <n v="19181"/>
    <n v="0.33241228298837389"/>
    <x v="38"/>
    <x v="38"/>
    <n v="10"/>
    <s v="1009"/>
    <s v="桐生"/>
    <n v="1009"/>
  </r>
  <r>
    <x v="4"/>
    <x v="274"/>
    <x v="38"/>
    <x v="7"/>
    <x v="1"/>
    <x v="2"/>
    <n v="1195"/>
    <n v="19181"/>
    <n v="6.230123559772692E-2"/>
    <x v="38"/>
    <x v="38"/>
    <n v="10"/>
    <s v="1009"/>
    <s v="桐生"/>
    <n v="1009"/>
  </r>
  <r>
    <x v="4"/>
    <x v="274"/>
    <x v="38"/>
    <x v="7"/>
    <x v="2"/>
    <x v="0"/>
    <n v="23087"/>
    <n v="35956"/>
    <n v="0.64209033262876847"/>
    <x v="38"/>
    <x v="38"/>
    <n v="10"/>
    <s v="1009"/>
    <s v="桐生"/>
    <n v="1009"/>
  </r>
  <r>
    <x v="4"/>
    <x v="274"/>
    <x v="38"/>
    <x v="7"/>
    <x v="2"/>
    <x v="1"/>
    <n v="10433"/>
    <n v="35956"/>
    <n v="0.29016019579486041"/>
    <x v="38"/>
    <x v="38"/>
    <n v="10"/>
    <s v="1009"/>
    <s v="桐生"/>
    <n v="1009"/>
  </r>
  <r>
    <x v="4"/>
    <x v="274"/>
    <x v="38"/>
    <x v="7"/>
    <x v="2"/>
    <x v="2"/>
    <n v="2436"/>
    <n v="35956"/>
    <n v="6.7749471576371123E-2"/>
    <x v="38"/>
    <x v="38"/>
    <n v="10"/>
    <s v="1009"/>
    <s v="桐生"/>
    <n v="1009"/>
  </r>
  <r>
    <x v="4"/>
    <x v="275"/>
    <x v="38"/>
    <x v="0"/>
    <x v="0"/>
    <x v="0"/>
    <n v="2787"/>
    <n v="4534"/>
    <n v="0.61468901632112927"/>
    <x v="38"/>
    <x v="38"/>
    <n v="10"/>
    <s v="1010"/>
    <s v="太田・館林"/>
    <n v="1010"/>
  </r>
  <r>
    <x v="4"/>
    <x v="275"/>
    <x v="38"/>
    <x v="0"/>
    <x v="0"/>
    <x v="1"/>
    <n v="1255"/>
    <n v="4534"/>
    <n v="0.27679752977503308"/>
    <x v="38"/>
    <x v="38"/>
    <n v="10"/>
    <s v="1010"/>
    <s v="太田・館林"/>
    <n v="1010"/>
  </r>
  <r>
    <x v="4"/>
    <x v="275"/>
    <x v="38"/>
    <x v="0"/>
    <x v="0"/>
    <x v="2"/>
    <n v="492"/>
    <n v="4534"/>
    <n v="0.10851345390383767"/>
    <x v="38"/>
    <x v="38"/>
    <n v="10"/>
    <s v="1010"/>
    <s v="太田・館林"/>
    <n v="1010"/>
  </r>
  <r>
    <x v="4"/>
    <x v="275"/>
    <x v="38"/>
    <x v="0"/>
    <x v="1"/>
    <x v="0"/>
    <n v="4383"/>
    <n v="8017"/>
    <n v="0.54671323437694896"/>
    <x v="38"/>
    <x v="38"/>
    <n v="10"/>
    <s v="1010"/>
    <s v="太田・館林"/>
    <n v="1010"/>
  </r>
  <r>
    <x v="4"/>
    <x v="275"/>
    <x v="38"/>
    <x v="0"/>
    <x v="1"/>
    <x v="1"/>
    <n v="3151"/>
    <n v="8017"/>
    <n v="0.39303979044530374"/>
    <x v="38"/>
    <x v="38"/>
    <n v="10"/>
    <s v="1010"/>
    <s v="太田・館林"/>
    <n v="1010"/>
  </r>
  <r>
    <x v="4"/>
    <x v="275"/>
    <x v="38"/>
    <x v="0"/>
    <x v="1"/>
    <x v="2"/>
    <n v="483"/>
    <n v="8017"/>
    <n v="6.024697517774729E-2"/>
    <x v="38"/>
    <x v="38"/>
    <n v="10"/>
    <s v="1010"/>
    <s v="太田・館林"/>
    <n v="1010"/>
  </r>
  <r>
    <x v="4"/>
    <x v="275"/>
    <x v="38"/>
    <x v="0"/>
    <x v="2"/>
    <x v="0"/>
    <n v="7170"/>
    <n v="12551"/>
    <n v="0.57126922157597004"/>
    <x v="38"/>
    <x v="38"/>
    <n v="10"/>
    <s v="1010"/>
    <s v="太田・館林"/>
    <n v="1010"/>
  </r>
  <r>
    <x v="4"/>
    <x v="275"/>
    <x v="38"/>
    <x v="0"/>
    <x v="2"/>
    <x v="1"/>
    <n v="4406"/>
    <n v="12551"/>
    <n v="0.35104772528085409"/>
    <x v="38"/>
    <x v="38"/>
    <n v="10"/>
    <s v="1010"/>
    <s v="太田・館林"/>
    <n v="1010"/>
  </r>
  <r>
    <x v="4"/>
    <x v="275"/>
    <x v="38"/>
    <x v="0"/>
    <x v="2"/>
    <x v="2"/>
    <n v="975"/>
    <n v="12551"/>
    <n v="7.7683053143175848E-2"/>
    <x v="38"/>
    <x v="38"/>
    <n v="10"/>
    <s v="1010"/>
    <s v="太田・館林"/>
    <n v="1010"/>
  </r>
  <r>
    <x v="4"/>
    <x v="275"/>
    <x v="38"/>
    <x v="1"/>
    <x v="0"/>
    <x v="0"/>
    <n v="3882"/>
    <n v="6145"/>
    <n v="0.63173311635475993"/>
    <x v="38"/>
    <x v="38"/>
    <n v="10"/>
    <s v="1010"/>
    <s v="太田・館林"/>
    <n v="1010"/>
  </r>
  <r>
    <x v="4"/>
    <x v="275"/>
    <x v="38"/>
    <x v="1"/>
    <x v="0"/>
    <x v="1"/>
    <n v="1625"/>
    <n v="6145"/>
    <n v="0.26444263628966641"/>
    <x v="38"/>
    <x v="38"/>
    <n v="10"/>
    <s v="1010"/>
    <s v="太田・館林"/>
    <n v="1010"/>
  </r>
  <r>
    <x v="4"/>
    <x v="275"/>
    <x v="38"/>
    <x v="1"/>
    <x v="0"/>
    <x v="2"/>
    <n v="638"/>
    <n v="6145"/>
    <n v="0.10382424735557363"/>
    <x v="38"/>
    <x v="38"/>
    <n v="10"/>
    <s v="1010"/>
    <s v="太田・館林"/>
    <n v="1010"/>
  </r>
  <r>
    <x v="4"/>
    <x v="275"/>
    <x v="38"/>
    <x v="1"/>
    <x v="1"/>
    <x v="0"/>
    <n v="5336"/>
    <n v="9542"/>
    <n v="0.55921190526095155"/>
    <x v="38"/>
    <x v="38"/>
    <n v="10"/>
    <s v="1010"/>
    <s v="太田・館林"/>
    <n v="1010"/>
  </r>
  <r>
    <x v="4"/>
    <x v="275"/>
    <x v="38"/>
    <x v="1"/>
    <x v="1"/>
    <x v="1"/>
    <n v="3598"/>
    <n v="9542"/>
    <n v="0.3770697966883253"/>
    <x v="38"/>
    <x v="38"/>
    <n v="10"/>
    <s v="1010"/>
    <s v="太田・館林"/>
    <n v="1010"/>
  </r>
  <r>
    <x v="4"/>
    <x v="275"/>
    <x v="38"/>
    <x v="1"/>
    <x v="1"/>
    <x v="2"/>
    <n v="608"/>
    <n v="9542"/>
    <n v="6.3718298050723113E-2"/>
    <x v="38"/>
    <x v="38"/>
    <n v="10"/>
    <s v="1010"/>
    <s v="太田・館林"/>
    <n v="1010"/>
  </r>
  <r>
    <x v="4"/>
    <x v="275"/>
    <x v="38"/>
    <x v="1"/>
    <x v="2"/>
    <x v="0"/>
    <n v="9218"/>
    <n v="15687"/>
    <n v="0.58762032256008156"/>
    <x v="38"/>
    <x v="38"/>
    <n v="10"/>
    <s v="1010"/>
    <s v="太田・館林"/>
    <n v="1010"/>
  </r>
  <r>
    <x v="4"/>
    <x v="275"/>
    <x v="38"/>
    <x v="1"/>
    <x v="2"/>
    <x v="1"/>
    <n v="5223"/>
    <n v="15687"/>
    <n v="0.3329508510231402"/>
    <x v="38"/>
    <x v="38"/>
    <n v="10"/>
    <s v="1010"/>
    <s v="太田・館林"/>
    <n v="1010"/>
  </r>
  <r>
    <x v="4"/>
    <x v="275"/>
    <x v="38"/>
    <x v="1"/>
    <x v="2"/>
    <x v="2"/>
    <n v="1246"/>
    <n v="15687"/>
    <n v="7.9428826416778217E-2"/>
    <x v="38"/>
    <x v="38"/>
    <n v="10"/>
    <s v="1010"/>
    <s v="太田・館林"/>
    <n v="1010"/>
  </r>
  <r>
    <x v="4"/>
    <x v="275"/>
    <x v="38"/>
    <x v="2"/>
    <x v="0"/>
    <x v="0"/>
    <n v="4023"/>
    <n v="6273"/>
    <n v="0.64131994261119085"/>
    <x v="38"/>
    <x v="38"/>
    <n v="10"/>
    <s v="1010"/>
    <s v="太田・館林"/>
    <n v="1010"/>
  </r>
  <r>
    <x v="4"/>
    <x v="275"/>
    <x v="38"/>
    <x v="2"/>
    <x v="0"/>
    <x v="1"/>
    <n v="1678"/>
    <n v="6273"/>
    <n v="0.2674956161326319"/>
    <x v="38"/>
    <x v="38"/>
    <n v="10"/>
    <s v="1010"/>
    <s v="太田・館林"/>
    <n v="1010"/>
  </r>
  <r>
    <x v="4"/>
    <x v="275"/>
    <x v="38"/>
    <x v="2"/>
    <x v="0"/>
    <x v="2"/>
    <n v="572"/>
    <n v="6273"/>
    <n v="9.1184441256177265E-2"/>
    <x v="38"/>
    <x v="38"/>
    <n v="10"/>
    <s v="1010"/>
    <s v="太田・館林"/>
    <n v="1010"/>
  </r>
  <r>
    <x v="4"/>
    <x v="275"/>
    <x v="38"/>
    <x v="2"/>
    <x v="1"/>
    <x v="0"/>
    <n v="5452"/>
    <n v="9294"/>
    <n v="0.58661502044329672"/>
    <x v="38"/>
    <x v="38"/>
    <n v="10"/>
    <s v="1010"/>
    <s v="太田・館林"/>
    <n v="1010"/>
  </r>
  <r>
    <x v="4"/>
    <x v="275"/>
    <x v="38"/>
    <x v="2"/>
    <x v="1"/>
    <x v="1"/>
    <n v="3270"/>
    <n v="9294"/>
    <n v="0.35183989670755328"/>
    <x v="38"/>
    <x v="38"/>
    <n v="10"/>
    <s v="1010"/>
    <s v="太田・館林"/>
    <n v="1010"/>
  </r>
  <r>
    <x v="4"/>
    <x v="275"/>
    <x v="38"/>
    <x v="2"/>
    <x v="1"/>
    <x v="2"/>
    <n v="572"/>
    <n v="9294"/>
    <n v="6.1545082849149987E-2"/>
    <x v="38"/>
    <x v="38"/>
    <n v="10"/>
    <s v="1010"/>
    <s v="太田・館林"/>
    <n v="1010"/>
  </r>
  <r>
    <x v="4"/>
    <x v="275"/>
    <x v="38"/>
    <x v="2"/>
    <x v="2"/>
    <x v="0"/>
    <n v="9475"/>
    <n v="15567"/>
    <n v="0.60865934348300887"/>
    <x v="38"/>
    <x v="38"/>
    <n v="10"/>
    <s v="1010"/>
    <s v="太田・館林"/>
    <n v="1010"/>
  </r>
  <r>
    <x v="4"/>
    <x v="275"/>
    <x v="38"/>
    <x v="2"/>
    <x v="2"/>
    <x v="1"/>
    <n v="4948"/>
    <n v="15567"/>
    <n v="0.31785186612706368"/>
    <x v="38"/>
    <x v="38"/>
    <n v="10"/>
    <s v="1010"/>
    <s v="太田・館林"/>
    <n v="1010"/>
  </r>
  <r>
    <x v="4"/>
    <x v="275"/>
    <x v="38"/>
    <x v="2"/>
    <x v="2"/>
    <x v="2"/>
    <n v="1144"/>
    <n v="15567"/>
    <n v="7.3488790389927408E-2"/>
    <x v="38"/>
    <x v="38"/>
    <n v="10"/>
    <s v="1010"/>
    <s v="太田・館林"/>
    <n v="1010"/>
  </r>
  <r>
    <x v="4"/>
    <x v="275"/>
    <x v="38"/>
    <x v="3"/>
    <x v="0"/>
    <x v="0"/>
    <n v="3297"/>
    <n v="4986"/>
    <n v="0.66125150421179302"/>
    <x v="38"/>
    <x v="38"/>
    <n v="10"/>
    <s v="1010"/>
    <s v="太田・館林"/>
    <n v="1010"/>
  </r>
  <r>
    <x v="4"/>
    <x v="275"/>
    <x v="38"/>
    <x v="3"/>
    <x v="0"/>
    <x v="1"/>
    <n v="1289"/>
    <n v="4986"/>
    <n v="0.25852386682711592"/>
    <x v="38"/>
    <x v="38"/>
    <n v="10"/>
    <s v="1010"/>
    <s v="太田・館林"/>
    <n v="1010"/>
  </r>
  <r>
    <x v="4"/>
    <x v="275"/>
    <x v="38"/>
    <x v="3"/>
    <x v="0"/>
    <x v="2"/>
    <n v="400"/>
    <n v="4986"/>
    <n v="8.022462896109106E-2"/>
    <x v="38"/>
    <x v="38"/>
    <n v="10"/>
    <s v="1010"/>
    <s v="太田・館林"/>
    <n v="1010"/>
  </r>
  <r>
    <x v="4"/>
    <x v="275"/>
    <x v="38"/>
    <x v="3"/>
    <x v="1"/>
    <x v="0"/>
    <n v="4493"/>
    <n v="7482"/>
    <n v="0.60050788559208768"/>
    <x v="38"/>
    <x v="38"/>
    <n v="10"/>
    <s v="1010"/>
    <s v="太田・館林"/>
    <n v="1010"/>
  </r>
  <r>
    <x v="4"/>
    <x v="275"/>
    <x v="38"/>
    <x v="3"/>
    <x v="1"/>
    <x v="1"/>
    <n v="2467"/>
    <n v="7482"/>
    <n v="0.3297246725474472"/>
    <x v="38"/>
    <x v="38"/>
    <n v="10"/>
    <s v="1010"/>
    <s v="太田・館林"/>
    <n v="1010"/>
  </r>
  <r>
    <x v="4"/>
    <x v="275"/>
    <x v="38"/>
    <x v="3"/>
    <x v="1"/>
    <x v="2"/>
    <n v="522"/>
    <n v="7482"/>
    <n v="6.9767441860465115E-2"/>
    <x v="38"/>
    <x v="38"/>
    <n v="10"/>
    <s v="1010"/>
    <s v="太田・館林"/>
    <n v="1010"/>
  </r>
  <r>
    <x v="4"/>
    <x v="275"/>
    <x v="38"/>
    <x v="3"/>
    <x v="2"/>
    <x v="0"/>
    <n v="7790"/>
    <n v="12468"/>
    <n v="0.62479948668591589"/>
    <x v="38"/>
    <x v="38"/>
    <n v="10"/>
    <s v="1010"/>
    <s v="太田・館林"/>
    <n v="1010"/>
  </r>
  <r>
    <x v="4"/>
    <x v="275"/>
    <x v="38"/>
    <x v="3"/>
    <x v="2"/>
    <x v="1"/>
    <n v="3756"/>
    <n v="12468"/>
    <n v="0.30125120307988451"/>
    <x v="38"/>
    <x v="38"/>
    <n v="10"/>
    <s v="1010"/>
    <s v="太田・館林"/>
    <n v="1010"/>
  </r>
  <r>
    <x v="4"/>
    <x v="275"/>
    <x v="38"/>
    <x v="3"/>
    <x v="2"/>
    <x v="2"/>
    <n v="922"/>
    <n v="12468"/>
    <n v="7.3949310234199553E-2"/>
    <x v="38"/>
    <x v="38"/>
    <n v="10"/>
    <s v="1010"/>
    <s v="太田・館林"/>
    <n v="1010"/>
  </r>
  <r>
    <x v="4"/>
    <x v="275"/>
    <x v="38"/>
    <x v="4"/>
    <x v="0"/>
    <x v="0"/>
    <n v="2929"/>
    <n v="4223"/>
    <n v="0.69358276107032912"/>
    <x v="38"/>
    <x v="38"/>
    <n v="10"/>
    <s v="1010"/>
    <s v="太田・館林"/>
    <n v="1010"/>
  </r>
  <r>
    <x v="4"/>
    <x v="275"/>
    <x v="38"/>
    <x v="4"/>
    <x v="0"/>
    <x v="1"/>
    <n v="982"/>
    <n v="4223"/>
    <n v="0.23253611176888467"/>
    <x v="38"/>
    <x v="38"/>
    <n v="10"/>
    <s v="1010"/>
    <s v="太田・館林"/>
    <n v="1010"/>
  </r>
  <r>
    <x v="4"/>
    <x v="275"/>
    <x v="38"/>
    <x v="4"/>
    <x v="0"/>
    <x v="2"/>
    <n v="312"/>
    <n v="4223"/>
    <n v="7.3881127160786167E-2"/>
    <x v="38"/>
    <x v="38"/>
    <n v="10"/>
    <s v="1010"/>
    <s v="太田・館林"/>
    <n v="1010"/>
  </r>
  <r>
    <x v="4"/>
    <x v="275"/>
    <x v="38"/>
    <x v="4"/>
    <x v="1"/>
    <x v="0"/>
    <n v="3428"/>
    <n v="5487"/>
    <n v="0.62474940769090581"/>
    <x v="38"/>
    <x v="38"/>
    <n v="10"/>
    <s v="1010"/>
    <s v="太田・館林"/>
    <n v="1010"/>
  </r>
  <r>
    <x v="4"/>
    <x v="275"/>
    <x v="38"/>
    <x v="4"/>
    <x v="1"/>
    <x v="1"/>
    <n v="1664"/>
    <n v="5487"/>
    <n v="0.30326225624202663"/>
    <x v="38"/>
    <x v="38"/>
    <n v="10"/>
    <s v="1010"/>
    <s v="太田・館林"/>
    <n v="1010"/>
  </r>
  <r>
    <x v="4"/>
    <x v="275"/>
    <x v="38"/>
    <x v="4"/>
    <x v="1"/>
    <x v="2"/>
    <n v="395"/>
    <n v="5487"/>
    <n v="7.1988336067067615E-2"/>
    <x v="38"/>
    <x v="38"/>
    <n v="10"/>
    <s v="1010"/>
    <s v="太田・館林"/>
    <n v="1010"/>
  </r>
  <r>
    <x v="4"/>
    <x v="275"/>
    <x v="38"/>
    <x v="4"/>
    <x v="2"/>
    <x v="0"/>
    <n v="6357"/>
    <n v="9710"/>
    <n v="0.6546858908341916"/>
    <x v="38"/>
    <x v="38"/>
    <n v="10"/>
    <s v="1010"/>
    <s v="太田・館林"/>
    <n v="1010"/>
  </r>
  <r>
    <x v="4"/>
    <x v="275"/>
    <x v="38"/>
    <x v="4"/>
    <x v="2"/>
    <x v="1"/>
    <n v="2646"/>
    <n v="9710"/>
    <n v="0.27250257466529348"/>
    <x v="38"/>
    <x v="38"/>
    <n v="10"/>
    <s v="1010"/>
    <s v="太田・館林"/>
    <n v="1010"/>
  </r>
  <r>
    <x v="4"/>
    <x v="275"/>
    <x v="38"/>
    <x v="4"/>
    <x v="2"/>
    <x v="2"/>
    <n v="707"/>
    <n v="9710"/>
    <n v="7.2811534500514932E-2"/>
    <x v="38"/>
    <x v="38"/>
    <n v="10"/>
    <s v="1010"/>
    <s v="太田・館林"/>
    <n v="1010"/>
  </r>
  <r>
    <x v="4"/>
    <x v="275"/>
    <x v="38"/>
    <x v="5"/>
    <x v="0"/>
    <x v="0"/>
    <n v="3449"/>
    <n v="4868"/>
    <n v="0.70850451930977809"/>
    <x v="38"/>
    <x v="38"/>
    <n v="10"/>
    <s v="1010"/>
    <s v="太田・館林"/>
    <n v="1010"/>
  </r>
  <r>
    <x v="4"/>
    <x v="275"/>
    <x v="38"/>
    <x v="5"/>
    <x v="0"/>
    <x v="1"/>
    <n v="1122"/>
    <n v="4868"/>
    <n v="0.2304847986852917"/>
    <x v="38"/>
    <x v="38"/>
    <n v="10"/>
    <s v="1010"/>
    <s v="太田・館林"/>
    <n v="1010"/>
  </r>
  <r>
    <x v="4"/>
    <x v="275"/>
    <x v="38"/>
    <x v="5"/>
    <x v="0"/>
    <x v="2"/>
    <n v="297"/>
    <n v="4868"/>
    <n v="6.1010682004930157E-2"/>
    <x v="38"/>
    <x v="38"/>
    <n v="10"/>
    <s v="1010"/>
    <s v="太田・館林"/>
    <n v="1010"/>
  </r>
  <r>
    <x v="4"/>
    <x v="275"/>
    <x v="38"/>
    <x v="5"/>
    <x v="1"/>
    <x v="0"/>
    <n v="3077"/>
    <n v="4727"/>
    <n v="0.65094140046541149"/>
    <x v="38"/>
    <x v="38"/>
    <n v="10"/>
    <s v="1010"/>
    <s v="太田・館林"/>
    <n v="1010"/>
  </r>
  <r>
    <x v="4"/>
    <x v="275"/>
    <x v="38"/>
    <x v="5"/>
    <x v="1"/>
    <x v="1"/>
    <n v="1301"/>
    <n v="4727"/>
    <n v="0.27522741696636344"/>
    <x v="38"/>
    <x v="38"/>
    <n v="10"/>
    <s v="1010"/>
    <s v="太田・館林"/>
    <n v="1010"/>
  </r>
  <r>
    <x v="4"/>
    <x v="275"/>
    <x v="38"/>
    <x v="5"/>
    <x v="1"/>
    <x v="2"/>
    <n v="349"/>
    <n v="4727"/>
    <n v="7.3831182568225087E-2"/>
    <x v="38"/>
    <x v="38"/>
    <n v="10"/>
    <s v="1010"/>
    <s v="太田・館林"/>
    <n v="1010"/>
  </r>
  <r>
    <x v="4"/>
    <x v="275"/>
    <x v="38"/>
    <x v="5"/>
    <x v="2"/>
    <x v="0"/>
    <n v="6526"/>
    <n v="9595"/>
    <n v="0.68014590932777486"/>
    <x v="38"/>
    <x v="38"/>
    <n v="10"/>
    <s v="1010"/>
    <s v="太田・館林"/>
    <n v="1010"/>
  </r>
  <r>
    <x v="4"/>
    <x v="275"/>
    <x v="38"/>
    <x v="5"/>
    <x v="2"/>
    <x v="1"/>
    <n v="2423"/>
    <n v="9595"/>
    <n v="0.25252735799895781"/>
    <x v="38"/>
    <x v="38"/>
    <n v="10"/>
    <s v="1010"/>
    <s v="太田・館林"/>
    <n v="1010"/>
  </r>
  <r>
    <x v="4"/>
    <x v="275"/>
    <x v="38"/>
    <x v="5"/>
    <x v="2"/>
    <x v="2"/>
    <n v="646"/>
    <n v="9595"/>
    <n v="6.7326732673267331E-2"/>
    <x v="38"/>
    <x v="38"/>
    <n v="10"/>
    <s v="1010"/>
    <s v="太田・館林"/>
    <n v="1010"/>
  </r>
  <r>
    <x v="4"/>
    <x v="275"/>
    <x v="38"/>
    <x v="6"/>
    <x v="0"/>
    <x v="0"/>
    <n v="5388"/>
    <n v="7194"/>
    <n v="0.74895746455379486"/>
    <x v="38"/>
    <x v="38"/>
    <n v="10"/>
    <s v="1010"/>
    <s v="太田・館林"/>
    <n v="1010"/>
  </r>
  <r>
    <x v="4"/>
    <x v="275"/>
    <x v="38"/>
    <x v="6"/>
    <x v="0"/>
    <x v="1"/>
    <n v="1359"/>
    <n v="7194"/>
    <n v="0.18890742285237699"/>
    <x v="38"/>
    <x v="38"/>
    <n v="10"/>
    <s v="1010"/>
    <s v="太田・館林"/>
    <n v="1010"/>
  </r>
  <r>
    <x v="4"/>
    <x v="275"/>
    <x v="38"/>
    <x v="6"/>
    <x v="0"/>
    <x v="2"/>
    <n v="447"/>
    <n v="7194"/>
    <n v="6.2135112593828187E-2"/>
    <x v="38"/>
    <x v="38"/>
    <n v="10"/>
    <s v="1010"/>
    <s v="太田・館林"/>
    <n v="1010"/>
  </r>
  <r>
    <x v="4"/>
    <x v="275"/>
    <x v="38"/>
    <x v="6"/>
    <x v="1"/>
    <x v="0"/>
    <n v="4038"/>
    <n v="6011"/>
    <n v="0.67176842455498254"/>
    <x v="38"/>
    <x v="38"/>
    <n v="10"/>
    <s v="1010"/>
    <s v="太田・館林"/>
    <n v="1010"/>
  </r>
  <r>
    <x v="4"/>
    <x v="275"/>
    <x v="38"/>
    <x v="6"/>
    <x v="1"/>
    <x v="1"/>
    <n v="1465"/>
    <n v="6011"/>
    <n v="0.24371984694726334"/>
    <x v="38"/>
    <x v="38"/>
    <n v="10"/>
    <s v="1010"/>
    <s v="太田・館林"/>
    <n v="1010"/>
  </r>
  <r>
    <x v="4"/>
    <x v="275"/>
    <x v="38"/>
    <x v="6"/>
    <x v="1"/>
    <x v="2"/>
    <n v="508"/>
    <n v="6011"/>
    <n v="8.4511728497754124E-2"/>
    <x v="38"/>
    <x v="38"/>
    <n v="10"/>
    <s v="1010"/>
    <s v="太田・館林"/>
    <n v="1010"/>
  </r>
  <r>
    <x v="4"/>
    <x v="275"/>
    <x v="38"/>
    <x v="6"/>
    <x v="2"/>
    <x v="0"/>
    <n v="9426"/>
    <n v="13205"/>
    <n v="0.71382052252934491"/>
    <x v="38"/>
    <x v="38"/>
    <n v="10"/>
    <s v="1010"/>
    <s v="太田・館林"/>
    <n v="1010"/>
  </r>
  <r>
    <x v="4"/>
    <x v="275"/>
    <x v="38"/>
    <x v="6"/>
    <x v="2"/>
    <x v="1"/>
    <n v="2824"/>
    <n v="13205"/>
    <n v="0.21385838697463083"/>
    <x v="38"/>
    <x v="38"/>
    <n v="10"/>
    <s v="1010"/>
    <s v="太田・館林"/>
    <n v="1010"/>
  </r>
  <r>
    <x v="4"/>
    <x v="275"/>
    <x v="38"/>
    <x v="6"/>
    <x v="2"/>
    <x v="2"/>
    <n v="955"/>
    <n v="13205"/>
    <n v="7.232109049602424E-2"/>
    <x v="38"/>
    <x v="38"/>
    <n v="10"/>
    <s v="1010"/>
    <s v="太田・館林"/>
    <n v="1010"/>
  </r>
  <r>
    <x v="4"/>
    <x v="275"/>
    <x v="38"/>
    <x v="7"/>
    <x v="0"/>
    <x v="0"/>
    <n v="25755"/>
    <n v="38223"/>
    <n v="0.67380896318970251"/>
    <x v="38"/>
    <x v="38"/>
    <n v="10"/>
    <s v="1010"/>
    <s v="太田・館林"/>
    <n v="1010"/>
  </r>
  <r>
    <x v="4"/>
    <x v="275"/>
    <x v="38"/>
    <x v="7"/>
    <x v="0"/>
    <x v="1"/>
    <n v="9310"/>
    <n v="38223"/>
    <n v="0.24357062501635141"/>
    <x v="38"/>
    <x v="38"/>
    <n v="10"/>
    <s v="1010"/>
    <s v="太田・館林"/>
    <n v="1010"/>
  </r>
  <r>
    <x v="4"/>
    <x v="275"/>
    <x v="38"/>
    <x v="7"/>
    <x v="0"/>
    <x v="2"/>
    <n v="3158"/>
    <n v="38223"/>
    <n v="8.2620411793946053E-2"/>
    <x v="38"/>
    <x v="38"/>
    <n v="10"/>
    <s v="1010"/>
    <s v="太田・館林"/>
    <n v="1010"/>
  </r>
  <r>
    <x v="4"/>
    <x v="275"/>
    <x v="38"/>
    <x v="7"/>
    <x v="1"/>
    <x v="0"/>
    <n v="30207"/>
    <n v="50560"/>
    <n v="0.59744857594936707"/>
    <x v="38"/>
    <x v="38"/>
    <n v="10"/>
    <s v="1010"/>
    <s v="太田・館林"/>
    <n v="1010"/>
  </r>
  <r>
    <x v="4"/>
    <x v="275"/>
    <x v="38"/>
    <x v="7"/>
    <x v="1"/>
    <x v="1"/>
    <n v="16916"/>
    <n v="50560"/>
    <n v="0.33457278481012659"/>
    <x v="38"/>
    <x v="38"/>
    <n v="10"/>
    <s v="1010"/>
    <s v="太田・館林"/>
    <n v="1010"/>
  </r>
  <r>
    <x v="4"/>
    <x v="275"/>
    <x v="38"/>
    <x v="7"/>
    <x v="1"/>
    <x v="2"/>
    <n v="3437"/>
    <n v="50560"/>
    <n v="6.7978639240506331E-2"/>
    <x v="38"/>
    <x v="38"/>
    <n v="10"/>
    <s v="1010"/>
    <s v="太田・館林"/>
    <n v="1010"/>
  </r>
  <r>
    <x v="4"/>
    <x v="275"/>
    <x v="38"/>
    <x v="7"/>
    <x v="2"/>
    <x v="0"/>
    <n v="55962"/>
    <n v="88783"/>
    <n v="0.63032337271775007"/>
    <x v="38"/>
    <x v="38"/>
    <n v="10"/>
    <s v="1010"/>
    <s v="太田・館林"/>
    <n v="1010"/>
  </r>
  <r>
    <x v="4"/>
    <x v="275"/>
    <x v="38"/>
    <x v="7"/>
    <x v="2"/>
    <x v="1"/>
    <n v="26226"/>
    <n v="88783"/>
    <n v="0.29539438856537853"/>
    <x v="38"/>
    <x v="38"/>
    <n v="10"/>
    <s v="1010"/>
    <s v="太田・館林"/>
    <n v="1010"/>
  </r>
  <r>
    <x v="4"/>
    <x v="275"/>
    <x v="38"/>
    <x v="7"/>
    <x v="2"/>
    <x v="2"/>
    <n v="6595"/>
    <n v="88783"/>
    <n v="7.4282238716871479E-2"/>
    <x v="38"/>
    <x v="38"/>
    <n v="10"/>
    <s v="1010"/>
    <s v="太田・館林"/>
    <n v="1010"/>
  </r>
  <r>
    <x v="4"/>
    <x v="276"/>
    <x v="39"/>
    <x v="0"/>
    <x v="0"/>
    <x v="0"/>
    <n v="3673"/>
    <n v="5825"/>
    <n v="0.63055793991416309"/>
    <x v="39"/>
    <x v="39"/>
    <n v="8"/>
    <s v="0801"/>
    <s v="水戸"/>
    <n v="801"/>
  </r>
  <r>
    <x v="4"/>
    <x v="276"/>
    <x v="39"/>
    <x v="0"/>
    <x v="0"/>
    <x v="1"/>
    <n v="1560"/>
    <n v="5825"/>
    <n v="0.26781115879828327"/>
    <x v="39"/>
    <x v="39"/>
    <n v="8"/>
    <s v="0801"/>
    <s v="水戸"/>
    <n v="801"/>
  </r>
  <r>
    <x v="4"/>
    <x v="276"/>
    <x v="39"/>
    <x v="0"/>
    <x v="0"/>
    <x v="2"/>
    <n v="592"/>
    <n v="5825"/>
    <n v="0.10163090128755364"/>
    <x v="39"/>
    <x v="39"/>
    <n v="8"/>
    <s v="0801"/>
    <s v="水戸"/>
    <n v="801"/>
  </r>
  <r>
    <x v="4"/>
    <x v="276"/>
    <x v="39"/>
    <x v="0"/>
    <x v="1"/>
    <x v="0"/>
    <n v="4270"/>
    <n v="7781"/>
    <n v="0.54877265133016317"/>
    <x v="39"/>
    <x v="39"/>
    <n v="8"/>
    <s v="0801"/>
    <s v="水戸"/>
    <n v="801"/>
  </r>
  <r>
    <x v="4"/>
    <x v="276"/>
    <x v="39"/>
    <x v="0"/>
    <x v="1"/>
    <x v="1"/>
    <n v="3046"/>
    <n v="7781"/>
    <n v="0.39146639249453796"/>
    <x v="39"/>
    <x v="39"/>
    <n v="8"/>
    <s v="0801"/>
    <s v="水戸"/>
    <n v="801"/>
  </r>
  <r>
    <x v="4"/>
    <x v="276"/>
    <x v="39"/>
    <x v="0"/>
    <x v="1"/>
    <x v="2"/>
    <n v="465"/>
    <n v="7781"/>
    <n v="5.9760956175298807E-2"/>
    <x v="39"/>
    <x v="39"/>
    <n v="8"/>
    <s v="0801"/>
    <s v="水戸"/>
    <n v="801"/>
  </r>
  <r>
    <x v="4"/>
    <x v="276"/>
    <x v="39"/>
    <x v="0"/>
    <x v="2"/>
    <x v="0"/>
    <n v="7943"/>
    <n v="13606"/>
    <n v="0.58378656475084523"/>
    <x v="39"/>
    <x v="39"/>
    <n v="8"/>
    <s v="0801"/>
    <s v="水戸"/>
    <n v="801"/>
  </r>
  <r>
    <x v="4"/>
    <x v="276"/>
    <x v="39"/>
    <x v="0"/>
    <x v="2"/>
    <x v="1"/>
    <n v="4606"/>
    <n v="13606"/>
    <n v="0.3385271203880641"/>
    <x v="39"/>
    <x v="39"/>
    <n v="8"/>
    <s v="0801"/>
    <s v="水戸"/>
    <n v="801"/>
  </r>
  <r>
    <x v="4"/>
    <x v="276"/>
    <x v="39"/>
    <x v="0"/>
    <x v="2"/>
    <x v="2"/>
    <n v="1057"/>
    <n v="13606"/>
    <n v="7.7686314861090691E-2"/>
    <x v="39"/>
    <x v="39"/>
    <n v="8"/>
    <s v="0801"/>
    <s v="水戸"/>
    <n v="801"/>
  </r>
  <r>
    <x v="4"/>
    <x v="276"/>
    <x v="39"/>
    <x v="1"/>
    <x v="0"/>
    <x v="0"/>
    <n v="4554"/>
    <n v="7071"/>
    <n v="0.64403903266864659"/>
    <x v="39"/>
    <x v="39"/>
    <n v="8"/>
    <s v="0801"/>
    <s v="水戸"/>
    <n v="801"/>
  </r>
  <r>
    <x v="4"/>
    <x v="276"/>
    <x v="39"/>
    <x v="1"/>
    <x v="0"/>
    <x v="1"/>
    <n v="1857"/>
    <n v="7071"/>
    <n v="0.26262197708952056"/>
    <x v="39"/>
    <x v="39"/>
    <n v="8"/>
    <s v="0801"/>
    <s v="水戸"/>
    <n v="801"/>
  </r>
  <r>
    <x v="4"/>
    <x v="276"/>
    <x v="39"/>
    <x v="1"/>
    <x v="0"/>
    <x v="2"/>
    <n v="660"/>
    <n v="7071"/>
    <n v="9.3338990241832842E-2"/>
    <x v="39"/>
    <x v="39"/>
    <n v="8"/>
    <s v="0801"/>
    <s v="水戸"/>
    <n v="801"/>
  </r>
  <r>
    <x v="4"/>
    <x v="276"/>
    <x v="39"/>
    <x v="1"/>
    <x v="1"/>
    <x v="0"/>
    <n v="5367"/>
    <n v="9465"/>
    <n v="0.56703645007923931"/>
    <x v="39"/>
    <x v="39"/>
    <n v="8"/>
    <s v="0801"/>
    <s v="水戸"/>
    <n v="801"/>
  </r>
  <r>
    <x v="4"/>
    <x v="276"/>
    <x v="39"/>
    <x v="1"/>
    <x v="1"/>
    <x v="1"/>
    <n v="3564"/>
    <n v="9465"/>
    <n v="0.37654516640253566"/>
    <x v="39"/>
    <x v="39"/>
    <n v="8"/>
    <s v="0801"/>
    <s v="水戸"/>
    <n v="801"/>
  </r>
  <r>
    <x v="4"/>
    <x v="276"/>
    <x v="39"/>
    <x v="1"/>
    <x v="1"/>
    <x v="2"/>
    <n v="534"/>
    <n v="9465"/>
    <n v="5.6418383518225042E-2"/>
    <x v="39"/>
    <x v="39"/>
    <n v="8"/>
    <s v="0801"/>
    <s v="水戸"/>
    <n v="801"/>
  </r>
  <r>
    <x v="4"/>
    <x v="276"/>
    <x v="39"/>
    <x v="1"/>
    <x v="2"/>
    <x v="0"/>
    <n v="9921"/>
    <n v="16536"/>
    <n v="0.59996371552975325"/>
    <x v="39"/>
    <x v="39"/>
    <n v="8"/>
    <s v="0801"/>
    <s v="水戸"/>
    <n v="801"/>
  </r>
  <r>
    <x v="4"/>
    <x v="276"/>
    <x v="39"/>
    <x v="1"/>
    <x v="2"/>
    <x v="1"/>
    <n v="5421"/>
    <n v="16536"/>
    <n v="0.32783018867924529"/>
    <x v="39"/>
    <x v="39"/>
    <n v="8"/>
    <s v="0801"/>
    <s v="水戸"/>
    <n v="801"/>
  </r>
  <r>
    <x v="4"/>
    <x v="276"/>
    <x v="39"/>
    <x v="1"/>
    <x v="2"/>
    <x v="2"/>
    <n v="1194"/>
    <n v="16536"/>
    <n v="7.2206095791001457E-2"/>
    <x v="39"/>
    <x v="39"/>
    <n v="8"/>
    <s v="0801"/>
    <s v="水戸"/>
    <n v="801"/>
  </r>
  <r>
    <x v="4"/>
    <x v="276"/>
    <x v="39"/>
    <x v="2"/>
    <x v="0"/>
    <x v="0"/>
    <n v="4697"/>
    <n v="7225"/>
    <n v="0.65010380622837372"/>
    <x v="39"/>
    <x v="39"/>
    <n v="8"/>
    <s v="0801"/>
    <s v="水戸"/>
    <n v="801"/>
  </r>
  <r>
    <x v="4"/>
    <x v="276"/>
    <x v="39"/>
    <x v="2"/>
    <x v="0"/>
    <x v="1"/>
    <n v="1940"/>
    <n v="7225"/>
    <n v="0.2685121107266436"/>
    <x v="39"/>
    <x v="39"/>
    <n v="8"/>
    <s v="0801"/>
    <s v="水戸"/>
    <n v="801"/>
  </r>
  <r>
    <x v="4"/>
    <x v="276"/>
    <x v="39"/>
    <x v="2"/>
    <x v="0"/>
    <x v="2"/>
    <n v="588"/>
    <n v="7225"/>
    <n v="8.1384083044982694E-2"/>
    <x v="39"/>
    <x v="39"/>
    <n v="8"/>
    <s v="0801"/>
    <s v="水戸"/>
    <n v="801"/>
  </r>
  <r>
    <x v="4"/>
    <x v="276"/>
    <x v="39"/>
    <x v="2"/>
    <x v="1"/>
    <x v="0"/>
    <n v="5460"/>
    <n v="9460"/>
    <n v="0.57716701902748413"/>
    <x v="39"/>
    <x v="39"/>
    <n v="8"/>
    <s v="0801"/>
    <s v="水戸"/>
    <n v="801"/>
  </r>
  <r>
    <x v="4"/>
    <x v="276"/>
    <x v="39"/>
    <x v="2"/>
    <x v="1"/>
    <x v="1"/>
    <n v="3456"/>
    <n v="9460"/>
    <n v="0.36532769556025368"/>
    <x v="39"/>
    <x v="39"/>
    <n v="8"/>
    <s v="0801"/>
    <s v="水戸"/>
    <n v="801"/>
  </r>
  <r>
    <x v="4"/>
    <x v="276"/>
    <x v="39"/>
    <x v="2"/>
    <x v="1"/>
    <x v="2"/>
    <n v="544"/>
    <n v="9460"/>
    <n v="5.7505285412262158E-2"/>
    <x v="39"/>
    <x v="39"/>
    <n v="8"/>
    <s v="0801"/>
    <s v="水戸"/>
    <n v="801"/>
  </r>
  <r>
    <x v="4"/>
    <x v="276"/>
    <x v="39"/>
    <x v="2"/>
    <x v="2"/>
    <x v="0"/>
    <n v="10157"/>
    <n v="16685"/>
    <n v="0.60875037458795322"/>
    <x v="39"/>
    <x v="39"/>
    <n v="8"/>
    <s v="0801"/>
    <s v="水戸"/>
    <n v="801"/>
  </r>
  <r>
    <x v="4"/>
    <x v="276"/>
    <x v="39"/>
    <x v="2"/>
    <x v="2"/>
    <x v="1"/>
    <n v="5396"/>
    <n v="16685"/>
    <n v="0.32340425531914896"/>
    <x v="39"/>
    <x v="39"/>
    <n v="8"/>
    <s v="0801"/>
    <s v="水戸"/>
    <n v="801"/>
  </r>
  <r>
    <x v="4"/>
    <x v="276"/>
    <x v="39"/>
    <x v="2"/>
    <x v="2"/>
    <x v="2"/>
    <n v="1132"/>
    <n v="16685"/>
    <n v="6.7845370092897817E-2"/>
    <x v="39"/>
    <x v="39"/>
    <n v="8"/>
    <s v="0801"/>
    <s v="水戸"/>
    <n v="801"/>
  </r>
  <r>
    <x v="4"/>
    <x v="276"/>
    <x v="39"/>
    <x v="3"/>
    <x v="0"/>
    <x v="0"/>
    <n v="4108"/>
    <n v="6241"/>
    <n v="0.65822784810126578"/>
    <x v="39"/>
    <x v="39"/>
    <n v="8"/>
    <s v="0801"/>
    <s v="水戸"/>
    <n v="801"/>
  </r>
  <r>
    <x v="4"/>
    <x v="276"/>
    <x v="39"/>
    <x v="3"/>
    <x v="0"/>
    <x v="1"/>
    <n v="1684"/>
    <n v="6241"/>
    <n v="0.26982855311648773"/>
    <x v="39"/>
    <x v="39"/>
    <n v="8"/>
    <s v="0801"/>
    <s v="水戸"/>
    <n v="801"/>
  </r>
  <r>
    <x v="4"/>
    <x v="276"/>
    <x v="39"/>
    <x v="3"/>
    <x v="0"/>
    <x v="2"/>
    <n v="449"/>
    <n v="6241"/>
    <n v="7.1943598782246432E-2"/>
    <x v="39"/>
    <x v="39"/>
    <n v="8"/>
    <s v="0801"/>
    <s v="水戸"/>
    <n v="801"/>
  </r>
  <r>
    <x v="4"/>
    <x v="276"/>
    <x v="39"/>
    <x v="3"/>
    <x v="1"/>
    <x v="0"/>
    <n v="4798"/>
    <n v="7889"/>
    <n v="0.60818861706173155"/>
    <x v="39"/>
    <x v="39"/>
    <n v="8"/>
    <s v="0801"/>
    <s v="水戸"/>
    <n v="801"/>
  </r>
  <r>
    <x v="4"/>
    <x v="276"/>
    <x v="39"/>
    <x v="3"/>
    <x v="1"/>
    <x v="1"/>
    <n v="2602"/>
    <n v="7889"/>
    <n v="0.32982634047407783"/>
    <x v="39"/>
    <x v="39"/>
    <n v="8"/>
    <s v="0801"/>
    <s v="水戸"/>
    <n v="801"/>
  </r>
  <r>
    <x v="4"/>
    <x v="276"/>
    <x v="39"/>
    <x v="3"/>
    <x v="1"/>
    <x v="2"/>
    <n v="489"/>
    <n v="7889"/>
    <n v="6.1985042464190648E-2"/>
    <x v="39"/>
    <x v="39"/>
    <n v="8"/>
    <s v="0801"/>
    <s v="水戸"/>
    <n v="801"/>
  </r>
  <r>
    <x v="4"/>
    <x v="276"/>
    <x v="39"/>
    <x v="3"/>
    <x v="2"/>
    <x v="0"/>
    <n v="8906"/>
    <n v="14130"/>
    <n v="0.63029016277423922"/>
    <x v="39"/>
    <x v="39"/>
    <n v="8"/>
    <s v="0801"/>
    <s v="水戸"/>
    <n v="801"/>
  </r>
  <r>
    <x v="4"/>
    <x v="276"/>
    <x v="39"/>
    <x v="3"/>
    <x v="2"/>
    <x v="1"/>
    <n v="4286"/>
    <n v="14130"/>
    <n v="0.30332625619249826"/>
    <x v="39"/>
    <x v="39"/>
    <n v="8"/>
    <s v="0801"/>
    <s v="水戸"/>
    <n v="801"/>
  </r>
  <r>
    <x v="4"/>
    <x v="276"/>
    <x v="39"/>
    <x v="3"/>
    <x v="2"/>
    <x v="2"/>
    <n v="938"/>
    <n v="14130"/>
    <n v="6.6383581033262556E-2"/>
    <x v="39"/>
    <x v="39"/>
    <n v="8"/>
    <s v="0801"/>
    <s v="水戸"/>
    <n v="801"/>
  </r>
  <r>
    <x v="4"/>
    <x v="276"/>
    <x v="39"/>
    <x v="4"/>
    <x v="0"/>
    <x v="0"/>
    <n v="3302"/>
    <n v="4771"/>
    <n v="0.69209809264305178"/>
    <x v="39"/>
    <x v="39"/>
    <n v="8"/>
    <s v="0801"/>
    <s v="水戸"/>
    <n v="801"/>
  </r>
  <r>
    <x v="4"/>
    <x v="276"/>
    <x v="39"/>
    <x v="4"/>
    <x v="0"/>
    <x v="1"/>
    <n v="1192"/>
    <n v="4771"/>
    <n v="0.24984280025151959"/>
    <x v="39"/>
    <x v="39"/>
    <n v="8"/>
    <s v="0801"/>
    <s v="水戸"/>
    <n v="801"/>
  </r>
  <r>
    <x v="4"/>
    <x v="276"/>
    <x v="39"/>
    <x v="4"/>
    <x v="0"/>
    <x v="2"/>
    <n v="277"/>
    <n v="4771"/>
    <n v="5.805910710542863E-2"/>
    <x v="39"/>
    <x v="39"/>
    <n v="8"/>
    <s v="0801"/>
    <s v="水戸"/>
    <n v="801"/>
  </r>
  <r>
    <x v="4"/>
    <x v="276"/>
    <x v="39"/>
    <x v="4"/>
    <x v="1"/>
    <x v="0"/>
    <n v="3941"/>
    <n v="6191"/>
    <n v="0.63656921337425298"/>
    <x v="39"/>
    <x v="39"/>
    <n v="8"/>
    <s v="0801"/>
    <s v="水戸"/>
    <n v="801"/>
  </r>
  <r>
    <x v="4"/>
    <x v="276"/>
    <x v="39"/>
    <x v="4"/>
    <x v="1"/>
    <x v="1"/>
    <n v="1870"/>
    <n v="6191"/>
    <n v="0.30205136488450979"/>
    <x v="39"/>
    <x v="39"/>
    <n v="8"/>
    <s v="0801"/>
    <s v="水戸"/>
    <n v="801"/>
  </r>
  <r>
    <x v="4"/>
    <x v="276"/>
    <x v="39"/>
    <x v="4"/>
    <x v="1"/>
    <x v="2"/>
    <n v="380"/>
    <n v="6191"/>
    <n v="6.1379421741237283E-2"/>
    <x v="39"/>
    <x v="39"/>
    <n v="8"/>
    <s v="0801"/>
    <s v="水戸"/>
    <n v="801"/>
  </r>
  <r>
    <x v="4"/>
    <x v="276"/>
    <x v="39"/>
    <x v="4"/>
    <x v="2"/>
    <x v="0"/>
    <n v="7243"/>
    <n v="10962"/>
    <n v="0.66073709177157458"/>
    <x v="39"/>
    <x v="39"/>
    <n v="8"/>
    <s v="0801"/>
    <s v="水戸"/>
    <n v="801"/>
  </r>
  <r>
    <x v="4"/>
    <x v="276"/>
    <x v="39"/>
    <x v="4"/>
    <x v="2"/>
    <x v="1"/>
    <n v="3062"/>
    <n v="10962"/>
    <n v="0.27932858967341728"/>
    <x v="39"/>
    <x v="39"/>
    <n v="8"/>
    <s v="0801"/>
    <s v="水戸"/>
    <n v="801"/>
  </r>
  <r>
    <x v="4"/>
    <x v="276"/>
    <x v="39"/>
    <x v="4"/>
    <x v="2"/>
    <x v="2"/>
    <n v="657"/>
    <n v="10962"/>
    <n v="5.9934318555008213E-2"/>
    <x v="39"/>
    <x v="39"/>
    <n v="8"/>
    <s v="0801"/>
    <s v="水戸"/>
    <n v="801"/>
  </r>
  <r>
    <x v="4"/>
    <x v="276"/>
    <x v="39"/>
    <x v="5"/>
    <x v="0"/>
    <x v="0"/>
    <n v="2703"/>
    <n v="3809"/>
    <n v="0.70963507482278809"/>
    <x v="39"/>
    <x v="39"/>
    <n v="8"/>
    <s v="0801"/>
    <s v="水戸"/>
    <n v="801"/>
  </r>
  <r>
    <x v="4"/>
    <x v="276"/>
    <x v="39"/>
    <x v="5"/>
    <x v="0"/>
    <x v="1"/>
    <n v="877"/>
    <n v="3809"/>
    <n v="0.23024415857180364"/>
    <x v="39"/>
    <x v="39"/>
    <n v="8"/>
    <s v="0801"/>
    <s v="水戸"/>
    <n v="801"/>
  </r>
  <r>
    <x v="4"/>
    <x v="276"/>
    <x v="39"/>
    <x v="5"/>
    <x v="0"/>
    <x v="2"/>
    <n v="229"/>
    <n v="3809"/>
    <n v="6.0120766605408243E-2"/>
    <x v="39"/>
    <x v="39"/>
    <n v="8"/>
    <s v="0801"/>
    <s v="水戸"/>
    <n v="801"/>
  </r>
  <r>
    <x v="4"/>
    <x v="276"/>
    <x v="39"/>
    <x v="5"/>
    <x v="1"/>
    <x v="0"/>
    <n v="2856"/>
    <n v="4351"/>
    <n v="0.65640082739600092"/>
    <x v="39"/>
    <x v="39"/>
    <n v="8"/>
    <s v="0801"/>
    <s v="水戸"/>
    <n v="801"/>
  </r>
  <r>
    <x v="4"/>
    <x v="276"/>
    <x v="39"/>
    <x v="5"/>
    <x v="1"/>
    <x v="1"/>
    <n v="1202"/>
    <n v="4351"/>
    <n v="0.27625833141806483"/>
    <x v="39"/>
    <x v="39"/>
    <n v="8"/>
    <s v="0801"/>
    <s v="水戸"/>
    <n v="801"/>
  </r>
  <r>
    <x v="4"/>
    <x v="276"/>
    <x v="39"/>
    <x v="5"/>
    <x v="1"/>
    <x v="2"/>
    <n v="293"/>
    <n v="4351"/>
    <n v="6.7340841185934266E-2"/>
    <x v="39"/>
    <x v="39"/>
    <n v="8"/>
    <s v="0801"/>
    <s v="水戸"/>
    <n v="801"/>
  </r>
  <r>
    <x v="4"/>
    <x v="276"/>
    <x v="39"/>
    <x v="5"/>
    <x v="2"/>
    <x v="0"/>
    <n v="5559"/>
    <n v="8160"/>
    <n v="0.68125000000000002"/>
    <x v="39"/>
    <x v="39"/>
    <n v="8"/>
    <s v="0801"/>
    <s v="水戸"/>
    <n v="801"/>
  </r>
  <r>
    <x v="4"/>
    <x v="276"/>
    <x v="39"/>
    <x v="5"/>
    <x v="2"/>
    <x v="1"/>
    <n v="2079"/>
    <n v="8160"/>
    <n v="0.25477941176470587"/>
    <x v="39"/>
    <x v="39"/>
    <n v="8"/>
    <s v="0801"/>
    <s v="水戸"/>
    <n v="801"/>
  </r>
  <r>
    <x v="4"/>
    <x v="276"/>
    <x v="39"/>
    <x v="5"/>
    <x v="2"/>
    <x v="2"/>
    <n v="522"/>
    <n v="8160"/>
    <n v="6.3970588235294112E-2"/>
    <x v="39"/>
    <x v="39"/>
    <n v="8"/>
    <s v="0801"/>
    <s v="水戸"/>
    <n v="801"/>
  </r>
  <r>
    <x v="4"/>
    <x v="276"/>
    <x v="39"/>
    <x v="6"/>
    <x v="0"/>
    <x v="0"/>
    <n v="2633"/>
    <n v="3653"/>
    <n v="0.72077744319737203"/>
    <x v="39"/>
    <x v="39"/>
    <n v="8"/>
    <s v="0801"/>
    <s v="水戸"/>
    <n v="801"/>
  </r>
  <r>
    <x v="4"/>
    <x v="276"/>
    <x v="39"/>
    <x v="6"/>
    <x v="0"/>
    <x v="1"/>
    <n v="806"/>
    <n v="3653"/>
    <n v="0.2206405693950178"/>
    <x v="39"/>
    <x v="39"/>
    <n v="8"/>
    <s v="0801"/>
    <s v="水戸"/>
    <n v="801"/>
  </r>
  <r>
    <x v="4"/>
    <x v="276"/>
    <x v="39"/>
    <x v="6"/>
    <x v="0"/>
    <x v="2"/>
    <n v="214"/>
    <n v="3653"/>
    <n v="5.8581987407610184E-2"/>
    <x v="39"/>
    <x v="39"/>
    <n v="8"/>
    <s v="0801"/>
    <s v="水戸"/>
    <n v="801"/>
  </r>
  <r>
    <x v="4"/>
    <x v="276"/>
    <x v="39"/>
    <x v="6"/>
    <x v="1"/>
    <x v="0"/>
    <n v="2311"/>
    <n v="3506"/>
    <n v="0.65915573302909303"/>
    <x v="39"/>
    <x v="39"/>
    <n v="8"/>
    <s v="0801"/>
    <s v="水戸"/>
    <n v="801"/>
  </r>
  <r>
    <x v="4"/>
    <x v="276"/>
    <x v="39"/>
    <x v="6"/>
    <x v="1"/>
    <x v="1"/>
    <n v="927"/>
    <n v="3506"/>
    <n v="0.26440387906446094"/>
    <x v="39"/>
    <x v="39"/>
    <n v="8"/>
    <s v="0801"/>
    <s v="水戸"/>
    <n v="801"/>
  </r>
  <r>
    <x v="4"/>
    <x v="276"/>
    <x v="39"/>
    <x v="6"/>
    <x v="1"/>
    <x v="2"/>
    <n v="268"/>
    <n v="3506"/>
    <n v="7.6440387906446097E-2"/>
    <x v="39"/>
    <x v="39"/>
    <n v="8"/>
    <s v="0801"/>
    <s v="水戸"/>
    <n v="801"/>
  </r>
  <r>
    <x v="4"/>
    <x v="276"/>
    <x v="39"/>
    <x v="6"/>
    <x v="2"/>
    <x v="0"/>
    <n v="4944"/>
    <n v="7159"/>
    <n v="0.69059924570470732"/>
    <x v="39"/>
    <x v="39"/>
    <n v="8"/>
    <s v="0801"/>
    <s v="水戸"/>
    <n v="801"/>
  </r>
  <r>
    <x v="4"/>
    <x v="276"/>
    <x v="39"/>
    <x v="6"/>
    <x v="2"/>
    <x v="1"/>
    <n v="1733"/>
    <n v="7159"/>
    <n v="0.24207291521162175"/>
    <x v="39"/>
    <x v="39"/>
    <n v="8"/>
    <s v="0801"/>
    <s v="水戸"/>
    <n v="801"/>
  </r>
  <r>
    <x v="4"/>
    <x v="276"/>
    <x v="39"/>
    <x v="6"/>
    <x v="2"/>
    <x v="2"/>
    <n v="482"/>
    <n v="7159"/>
    <n v="6.7327839083670904E-2"/>
    <x v="39"/>
    <x v="39"/>
    <n v="8"/>
    <s v="0801"/>
    <s v="水戸"/>
    <n v="801"/>
  </r>
  <r>
    <x v="4"/>
    <x v="276"/>
    <x v="39"/>
    <x v="7"/>
    <x v="0"/>
    <x v="0"/>
    <n v="25670"/>
    <n v="38595"/>
    <n v="0.66511206114781707"/>
    <x v="39"/>
    <x v="39"/>
    <n v="8"/>
    <s v="0801"/>
    <s v="水戸"/>
    <n v="801"/>
  </r>
  <r>
    <x v="4"/>
    <x v="276"/>
    <x v="39"/>
    <x v="7"/>
    <x v="0"/>
    <x v="1"/>
    <n v="9916"/>
    <n v="38595"/>
    <n v="0.25692447208187591"/>
    <x v="39"/>
    <x v="39"/>
    <n v="8"/>
    <s v="0801"/>
    <s v="水戸"/>
    <n v="801"/>
  </r>
  <r>
    <x v="4"/>
    <x v="276"/>
    <x v="39"/>
    <x v="7"/>
    <x v="0"/>
    <x v="2"/>
    <n v="3009"/>
    <n v="38595"/>
    <n v="7.7963466770307036E-2"/>
    <x v="39"/>
    <x v="39"/>
    <n v="8"/>
    <s v="0801"/>
    <s v="水戸"/>
    <n v="801"/>
  </r>
  <r>
    <x v="4"/>
    <x v="276"/>
    <x v="39"/>
    <x v="7"/>
    <x v="1"/>
    <x v="0"/>
    <n v="29003"/>
    <n v="48643"/>
    <n v="0.59624200809982941"/>
    <x v="39"/>
    <x v="39"/>
    <n v="8"/>
    <s v="0801"/>
    <s v="水戸"/>
    <n v="801"/>
  </r>
  <r>
    <x v="4"/>
    <x v="276"/>
    <x v="39"/>
    <x v="7"/>
    <x v="1"/>
    <x v="1"/>
    <n v="16667"/>
    <n v="48643"/>
    <n v="0.34263922866599511"/>
    <x v="39"/>
    <x v="39"/>
    <n v="8"/>
    <s v="0801"/>
    <s v="水戸"/>
    <n v="801"/>
  </r>
  <r>
    <x v="4"/>
    <x v="276"/>
    <x v="39"/>
    <x v="7"/>
    <x v="1"/>
    <x v="2"/>
    <n v="2973"/>
    <n v="48643"/>
    <n v="6.1118763234175526E-2"/>
    <x v="39"/>
    <x v="39"/>
    <n v="8"/>
    <s v="0801"/>
    <s v="水戸"/>
    <n v="801"/>
  </r>
  <r>
    <x v="4"/>
    <x v="276"/>
    <x v="39"/>
    <x v="7"/>
    <x v="2"/>
    <x v="0"/>
    <n v="54673"/>
    <n v="87238"/>
    <n v="0.6267108370205644"/>
    <x v="39"/>
    <x v="39"/>
    <n v="8"/>
    <s v="0801"/>
    <s v="水戸"/>
    <n v="801"/>
  </r>
  <r>
    <x v="4"/>
    <x v="276"/>
    <x v="39"/>
    <x v="7"/>
    <x v="2"/>
    <x v="1"/>
    <n v="26583"/>
    <n v="87238"/>
    <n v="0.30471812742153648"/>
    <x v="39"/>
    <x v="39"/>
    <n v="8"/>
    <s v="0801"/>
    <s v="水戸"/>
    <n v="801"/>
  </r>
  <r>
    <x v="4"/>
    <x v="276"/>
    <x v="39"/>
    <x v="7"/>
    <x v="2"/>
    <x v="2"/>
    <n v="5982"/>
    <n v="87238"/>
    <n v="6.8571035557899077E-2"/>
    <x v="39"/>
    <x v="39"/>
    <n v="8"/>
    <s v="0801"/>
    <s v="水戸"/>
    <n v="801"/>
  </r>
  <r>
    <x v="4"/>
    <x v="277"/>
    <x v="39"/>
    <x v="0"/>
    <x v="0"/>
    <x v="0"/>
    <n v="1667"/>
    <n v="2660"/>
    <n v="0.6266917293233083"/>
    <x v="39"/>
    <x v="39"/>
    <n v="8"/>
    <s v="0802"/>
    <s v="日立"/>
    <n v="802"/>
  </r>
  <r>
    <x v="4"/>
    <x v="277"/>
    <x v="39"/>
    <x v="0"/>
    <x v="0"/>
    <x v="1"/>
    <n v="704"/>
    <n v="2660"/>
    <n v="0.26466165413533832"/>
    <x v="39"/>
    <x v="39"/>
    <n v="8"/>
    <s v="0802"/>
    <s v="日立"/>
    <n v="802"/>
  </r>
  <r>
    <x v="4"/>
    <x v="277"/>
    <x v="39"/>
    <x v="0"/>
    <x v="0"/>
    <x v="2"/>
    <n v="289"/>
    <n v="2660"/>
    <n v="0.10864661654135338"/>
    <x v="39"/>
    <x v="39"/>
    <n v="8"/>
    <s v="0802"/>
    <s v="日立"/>
    <n v="802"/>
  </r>
  <r>
    <x v="4"/>
    <x v="277"/>
    <x v="39"/>
    <x v="0"/>
    <x v="1"/>
    <x v="0"/>
    <n v="1943"/>
    <n v="3468"/>
    <n v="0.56026528258362174"/>
    <x v="39"/>
    <x v="39"/>
    <n v="8"/>
    <s v="0802"/>
    <s v="日立"/>
    <n v="802"/>
  </r>
  <r>
    <x v="4"/>
    <x v="277"/>
    <x v="39"/>
    <x v="0"/>
    <x v="1"/>
    <x v="1"/>
    <n v="1309"/>
    <n v="3468"/>
    <n v="0.37745098039215685"/>
    <x v="39"/>
    <x v="39"/>
    <n v="8"/>
    <s v="0802"/>
    <s v="日立"/>
    <n v="802"/>
  </r>
  <r>
    <x v="4"/>
    <x v="277"/>
    <x v="39"/>
    <x v="0"/>
    <x v="1"/>
    <x v="2"/>
    <n v="216"/>
    <n v="3468"/>
    <n v="6.228373702422145E-2"/>
    <x v="39"/>
    <x v="39"/>
    <n v="8"/>
    <s v="0802"/>
    <s v="日立"/>
    <n v="802"/>
  </r>
  <r>
    <x v="4"/>
    <x v="277"/>
    <x v="39"/>
    <x v="0"/>
    <x v="2"/>
    <x v="0"/>
    <n v="3610"/>
    <n v="6128"/>
    <n v="0.58909921671018273"/>
    <x v="39"/>
    <x v="39"/>
    <n v="8"/>
    <s v="0802"/>
    <s v="日立"/>
    <n v="802"/>
  </r>
  <r>
    <x v="4"/>
    <x v="277"/>
    <x v="39"/>
    <x v="0"/>
    <x v="2"/>
    <x v="1"/>
    <n v="2013"/>
    <n v="6128"/>
    <n v="0.32849216710182766"/>
    <x v="39"/>
    <x v="39"/>
    <n v="8"/>
    <s v="0802"/>
    <s v="日立"/>
    <n v="802"/>
  </r>
  <r>
    <x v="4"/>
    <x v="277"/>
    <x v="39"/>
    <x v="0"/>
    <x v="2"/>
    <x v="2"/>
    <n v="505"/>
    <n v="6128"/>
    <n v="8.2408616187989558E-2"/>
    <x v="39"/>
    <x v="39"/>
    <n v="8"/>
    <s v="0802"/>
    <s v="日立"/>
    <n v="802"/>
  </r>
  <r>
    <x v="4"/>
    <x v="277"/>
    <x v="39"/>
    <x v="1"/>
    <x v="0"/>
    <x v="0"/>
    <n v="2277"/>
    <n v="3573"/>
    <n v="0.63727959697732994"/>
    <x v="39"/>
    <x v="39"/>
    <n v="8"/>
    <s v="0802"/>
    <s v="日立"/>
    <n v="802"/>
  </r>
  <r>
    <x v="4"/>
    <x v="277"/>
    <x v="39"/>
    <x v="1"/>
    <x v="0"/>
    <x v="1"/>
    <n v="966"/>
    <n v="3573"/>
    <n v="0.27036104114189757"/>
    <x v="39"/>
    <x v="39"/>
    <n v="8"/>
    <s v="0802"/>
    <s v="日立"/>
    <n v="802"/>
  </r>
  <r>
    <x v="4"/>
    <x v="277"/>
    <x v="39"/>
    <x v="1"/>
    <x v="0"/>
    <x v="2"/>
    <n v="330"/>
    <n v="3573"/>
    <n v="9.2359361880772456E-2"/>
    <x v="39"/>
    <x v="39"/>
    <n v="8"/>
    <s v="0802"/>
    <s v="日立"/>
    <n v="802"/>
  </r>
  <r>
    <x v="4"/>
    <x v="277"/>
    <x v="39"/>
    <x v="1"/>
    <x v="1"/>
    <x v="0"/>
    <n v="2460"/>
    <n v="4334"/>
    <n v="0.56760498384863867"/>
    <x v="39"/>
    <x v="39"/>
    <n v="8"/>
    <s v="0802"/>
    <s v="日立"/>
    <n v="802"/>
  </r>
  <r>
    <x v="4"/>
    <x v="277"/>
    <x v="39"/>
    <x v="1"/>
    <x v="1"/>
    <x v="1"/>
    <n v="1637"/>
    <n v="4334"/>
    <n v="0.3777111213659437"/>
    <x v="39"/>
    <x v="39"/>
    <n v="8"/>
    <s v="0802"/>
    <s v="日立"/>
    <n v="802"/>
  </r>
  <r>
    <x v="4"/>
    <x v="277"/>
    <x v="39"/>
    <x v="1"/>
    <x v="1"/>
    <x v="2"/>
    <n v="237"/>
    <n v="4334"/>
    <n v="5.468389478541763E-2"/>
    <x v="39"/>
    <x v="39"/>
    <n v="8"/>
    <s v="0802"/>
    <s v="日立"/>
    <n v="802"/>
  </r>
  <r>
    <x v="4"/>
    <x v="277"/>
    <x v="39"/>
    <x v="1"/>
    <x v="2"/>
    <x v="0"/>
    <n v="4737"/>
    <n v="7907"/>
    <n v="0.59908941444289865"/>
    <x v="39"/>
    <x v="39"/>
    <n v="8"/>
    <s v="0802"/>
    <s v="日立"/>
    <n v="802"/>
  </r>
  <r>
    <x v="4"/>
    <x v="277"/>
    <x v="39"/>
    <x v="1"/>
    <x v="2"/>
    <x v="1"/>
    <n v="2603"/>
    <n v="7907"/>
    <n v="0.32920197293537373"/>
    <x v="39"/>
    <x v="39"/>
    <n v="8"/>
    <s v="0802"/>
    <s v="日立"/>
    <n v="802"/>
  </r>
  <r>
    <x v="4"/>
    <x v="277"/>
    <x v="39"/>
    <x v="1"/>
    <x v="2"/>
    <x v="2"/>
    <n v="567"/>
    <n v="7907"/>
    <n v="7.1708612621727577E-2"/>
    <x v="39"/>
    <x v="39"/>
    <n v="8"/>
    <s v="0802"/>
    <s v="日立"/>
    <n v="802"/>
  </r>
  <r>
    <x v="4"/>
    <x v="277"/>
    <x v="39"/>
    <x v="2"/>
    <x v="0"/>
    <x v="0"/>
    <n v="2705"/>
    <n v="4163"/>
    <n v="0.64977179918328132"/>
    <x v="39"/>
    <x v="39"/>
    <n v="8"/>
    <s v="0802"/>
    <s v="日立"/>
    <n v="802"/>
  </r>
  <r>
    <x v="4"/>
    <x v="277"/>
    <x v="39"/>
    <x v="2"/>
    <x v="0"/>
    <x v="1"/>
    <n v="1096"/>
    <n v="4163"/>
    <n v="0.26327167907758831"/>
    <x v="39"/>
    <x v="39"/>
    <n v="8"/>
    <s v="0802"/>
    <s v="日立"/>
    <n v="802"/>
  </r>
  <r>
    <x v="4"/>
    <x v="277"/>
    <x v="39"/>
    <x v="2"/>
    <x v="0"/>
    <x v="2"/>
    <n v="362"/>
    <n v="4163"/>
    <n v="8.6956521739130432E-2"/>
    <x v="39"/>
    <x v="39"/>
    <n v="8"/>
    <s v="0802"/>
    <s v="日立"/>
    <n v="802"/>
  </r>
  <r>
    <x v="4"/>
    <x v="277"/>
    <x v="39"/>
    <x v="2"/>
    <x v="1"/>
    <x v="0"/>
    <n v="2765"/>
    <n v="4562"/>
    <n v="0.60609381850065758"/>
    <x v="39"/>
    <x v="39"/>
    <n v="8"/>
    <s v="0802"/>
    <s v="日立"/>
    <n v="802"/>
  </r>
  <r>
    <x v="4"/>
    <x v="277"/>
    <x v="39"/>
    <x v="2"/>
    <x v="1"/>
    <x v="1"/>
    <n v="1556"/>
    <n v="4562"/>
    <n v="0.34107847435335381"/>
    <x v="39"/>
    <x v="39"/>
    <n v="8"/>
    <s v="0802"/>
    <s v="日立"/>
    <n v="802"/>
  </r>
  <r>
    <x v="4"/>
    <x v="277"/>
    <x v="39"/>
    <x v="2"/>
    <x v="1"/>
    <x v="2"/>
    <n v="241"/>
    <n v="4562"/>
    <n v="5.2827707145988605E-2"/>
    <x v="39"/>
    <x v="39"/>
    <n v="8"/>
    <s v="0802"/>
    <s v="日立"/>
    <n v="802"/>
  </r>
  <r>
    <x v="4"/>
    <x v="277"/>
    <x v="39"/>
    <x v="2"/>
    <x v="2"/>
    <x v="0"/>
    <n v="5470"/>
    <n v="8725"/>
    <n v="0.62693409742120343"/>
    <x v="39"/>
    <x v="39"/>
    <n v="8"/>
    <s v="0802"/>
    <s v="日立"/>
    <n v="802"/>
  </r>
  <r>
    <x v="4"/>
    <x v="277"/>
    <x v="39"/>
    <x v="2"/>
    <x v="2"/>
    <x v="1"/>
    <n v="2652"/>
    <n v="8725"/>
    <n v="0.30395415472779369"/>
    <x v="39"/>
    <x v="39"/>
    <n v="8"/>
    <s v="0802"/>
    <s v="日立"/>
    <n v="802"/>
  </r>
  <r>
    <x v="4"/>
    <x v="277"/>
    <x v="39"/>
    <x v="2"/>
    <x v="2"/>
    <x v="2"/>
    <n v="603"/>
    <n v="8725"/>
    <n v="6.9111747851002867E-2"/>
    <x v="39"/>
    <x v="39"/>
    <n v="8"/>
    <s v="0802"/>
    <s v="日立"/>
    <n v="802"/>
  </r>
  <r>
    <x v="4"/>
    <x v="277"/>
    <x v="39"/>
    <x v="3"/>
    <x v="0"/>
    <x v="0"/>
    <n v="2321"/>
    <n v="3474"/>
    <n v="0.66810592976396088"/>
    <x v="39"/>
    <x v="39"/>
    <n v="8"/>
    <s v="0802"/>
    <s v="日立"/>
    <n v="802"/>
  </r>
  <r>
    <x v="4"/>
    <x v="277"/>
    <x v="39"/>
    <x v="3"/>
    <x v="0"/>
    <x v="1"/>
    <n v="887"/>
    <n v="3474"/>
    <n v="0.25532527345998851"/>
    <x v="39"/>
    <x v="39"/>
    <n v="8"/>
    <s v="0802"/>
    <s v="日立"/>
    <n v="802"/>
  </r>
  <r>
    <x v="4"/>
    <x v="277"/>
    <x v="39"/>
    <x v="3"/>
    <x v="0"/>
    <x v="2"/>
    <n v="266"/>
    <n v="3474"/>
    <n v="7.6568796776050663E-2"/>
    <x v="39"/>
    <x v="39"/>
    <n v="8"/>
    <s v="0802"/>
    <s v="日立"/>
    <n v="802"/>
  </r>
  <r>
    <x v="4"/>
    <x v="277"/>
    <x v="39"/>
    <x v="3"/>
    <x v="1"/>
    <x v="0"/>
    <n v="2448"/>
    <n v="3986"/>
    <n v="0.61414952333166084"/>
    <x v="39"/>
    <x v="39"/>
    <n v="8"/>
    <s v="0802"/>
    <s v="日立"/>
    <n v="802"/>
  </r>
  <r>
    <x v="4"/>
    <x v="277"/>
    <x v="39"/>
    <x v="3"/>
    <x v="1"/>
    <x v="1"/>
    <n v="1313"/>
    <n v="3986"/>
    <n v="0.32940291018564977"/>
    <x v="39"/>
    <x v="39"/>
    <n v="8"/>
    <s v="0802"/>
    <s v="日立"/>
    <n v="802"/>
  </r>
  <r>
    <x v="4"/>
    <x v="277"/>
    <x v="39"/>
    <x v="3"/>
    <x v="1"/>
    <x v="2"/>
    <n v="225"/>
    <n v="3986"/>
    <n v="5.6447566482689414E-2"/>
    <x v="39"/>
    <x v="39"/>
    <n v="8"/>
    <s v="0802"/>
    <s v="日立"/>
    <n v="802"/>
  </r>
  <r>
    <x v="4"/>
    <x v="277"/>
    <x v="39"/>
    <x v="3"/>
    <x v="2"/>
    <x v="0"/>
    <n v="4769"/>
    <n v="7460"/>
    <n v="0.63927613941018768"/>
    <x v="39"/>
    <x v="39"/>
    <n v="8"/>
    <s v="0802"/>
    <s v="日立"/>
    <n v="802"/>
  </r>
  <r>
    <x v="4"/>
    <x v="277"/>
    <x v="39"/>
    <x v="3"/>
    <x v="2"/>
    <x v="1"/>
    <n v="2200"/>
    <n v="7460"/>
    <n v="0.29490616621983912"/>
    <x v="39"/>
    <x v="39"/>
    <n v="8"/>
    <s v="0802"/>
    <s v="日立"/>
    <n v="802"/>
  </r>
  <r>
    <x v="4"/>
    <x v="277"/>
    <x v="39"/>
    <x v="3"/>
    <x v="2"/>
    <x v="2"/>
    <n v="491"/>
    <n v="7460"/>
    <n v="6.5817694369973187E-2"/>
    <x v="39"/>
    <x v="39"/>
    <n v="8"/>
    <s v="0802"/>
    <s v="日立"/>
    <n v="802"/>
  </r>
  <r>
    <x v="4"/>
    <x v="277"/>
    <x v="39"/>
    <x v="4"/>
    <x v="0"/>
    <x v="0"/>
    <n v="2040"/>
    <n v="2978"/>
    <n v="0.68502350570852921"/>
    <x v="39"/>
    <x v="39"/>
    <n v="8"/>
    <s v="0802"/>
    <s v="日立"/>
    <n v="802"/>
  </r>
  <r>
    <x v="4"/>
    <x v="277"/>
    <x v="39"/>
    <x v="4"/>
    <x v="0"/>
    <x v="1"/>
    <n v="737"/>
    <n v="2978"/>
    <n v="0.24748153122901276"/>
    <x v="39"/>
    <x v="39"/>
    <n v="8"/>
    <s v="0802"/>
    <s v="日立"/>
    <n v="802"/>
  </r>
  <r>
    <x v="4"/>
    <x v="277"/>
    <x v="39"/>
    <x v="4"/>
    <x v="0"/>
    <x v="2"/>
    <n v="201"/>
    <n v="2978"/>
    <n v="6.749496306245803E-2"/>
    <x v="39"/>
    <x v="39"/>
    <n v="8"/>
    <s v="0802"/>
    <s v="日立"/>
    <n v="802"/>
  </r>
  <r>
    <x v="4"/>
    <x v="277"/>
    <x v="39"/>
    <x v="4"/>
    <x v="1"/>
    <x v="0"/>
    <n v="2203"/>
    <n v="3355"/>
    <n v="0.65663189269746647"/>
    <x v="39"/>
    <x v="39"/>
    <n v="8"/>
    <s v="0802"/>
    <s v="日立"/>
    <n v="802"/>
  </r>
  <r>
    <x v="4"/>
    <x v="277"/>
    <x v="39"/>
    <x v="4"/>
    <x v="1"/>
    <x v="1"/>
    <n v="948"/>
    <n v="3355"/>
    <n v="0.28256333830104324"/>
    <x v="39"/>
    <x v="39"/>
    <n v="8"/>
    <s v="0802"/>
    <s v="日立"/>
    <n v="802"/>
  </r>
  <r>
    <x v="4"/>
    <x v="277"/>
    <x v="39"/>
    <x v="4"/>
    <x v="1"/>
    <x v="2"/>
    <n v="204"/>
    <n v="3355"/>
    <n v="6.0804769001490316E-2"/>
    <x v="39"/>
    <x v="39"/>
    <n v="8"/>
    <s v="0802"/>
    <s v="日立"/>
    <n v="802"/>
  </r>
  <r>
    <x v="4"/>
    <x v="277"/>
    <x v="39"/>
    <x v="4"/>
    <x v="2"/>
    <x v="0"/>
    <n v="4243"/>
    <n v="6333"/>
    <n v="0.66998263066477182"/>
    <x v="39"/>
    <x v="39"/>
    <n v="8"/>
    <s v="0802"/>
    <s v="日立"/>
    <n v="802"/>
  </r>
  <r>
    <x v="4"/>
    <x v="277"/>
    <x v="39"/>
    <x v="4"/>
    <x v="2"/>
    <x v="1"/>
    <n v="1685"/>
    <n v="6333"/>
    <n v="0.26606663508605716"/>
    <x v="39"/>
    <x v="39"/>
    <n v="8"/>
    <s v="0802"/>
    <s v="日立"/>
    <n v="802"/>
  </r>
  <r>
    <x v="4"/>
    <x v="277"/>
    <x v="39"/>
    <x v="4"/>
    <x v="2"/>
    <x v="2"/>
    <n v="405"/>
    <n v="6333"/>
    <n v="6.3950734249171012E-2"/>
    <x v="39"/>
    <x v="39"/>
    <n v="8"/>
    <s v="0802"/>
    <s v="日立"/>
    <n v="802"/>
  </r>
  <r>
    <x v="4"/>
    <x v="277"/>
    <x v="39"/>
    <x v="5"/>
    <x v="0"/>
    <x v="0"/>
    <n v="2123"/>
    <n v="2975"/>
    <n v="0.7136134453781513"/>
    <x v="39"/>
    <x v="39"/>
    <n v="8"/>
    <s v="0802"/>
    <s v="日立"/>
    <n v="802"/>
  </r>
  <r>
    <x v="4"/>
    <x v="277"/>
    <x v="39"/>
    <x v="5"/>
    <x v="0"/>
    <x v="1"/>
    <n v="637"/>
    <n v="2975"/>
    <n v="0.21411764705882352"/>
    <x v="39"/>
    <x v="39"/>
    <n v="8"/>
    <s v="0802"/>
    <s v="日立"/>
    <n v="802"/>
  </r>
  <r>
    <x v="4"/>
    <x v="277"/>
    <x v="39"/>
    <x v="5"/>
    <x v="0"/>
    <x v="2"/>
    <n v="215"/>
    <n v="2975"/>
    <n v="7.2268907563025217E-2"/>
    <x v="39"/>
    <x v="39"/>
    <n v="8"/>
    <s v="0802"/>
    <s v="日立"/>
    <n v="802"/>
  </r>
  <r>
    <x v="4"/>
    <x v="277"/>
    <x v="39"/>
    <x v="5"/>
    <x v="1"/>
    <x v="0"/>
    <n v="1791"/>
    <n v="2789"/>
    <n v="0.64216565077088561"/>
    <x v="39"/>
    <x v="39"/>
    <n v="8"/>
    <s v="0802"/>
    <s v="日立"/>
    <n v="802"/>
  </r>
  <r>
    <x v="4"/>
    <x v="277"/>
    <x v="39"/>
    <x v="5"/>
    <x v="1"/>
    <x v="1"/>
    <n v="781"/>
    <n v="2789"/>
    <n v="0.28002868411617066"/>
    <x v="39"/>
    <x v="39"/>
    <n v="8"/>
    <s v="0802"/>
    <s v="日立"/>
    <n v="802"/>
  </r>
  <r>
    <x v="4"/>
    <x v="277"/>
    <x v="39"/>
    <x v="5"/>
    <x v="1"/>
    <x v="2"/>
    <n v="217"/>
    <n v="2789"/>
    <n v="7.7805665112943706E-2"/>
    <x v="39"/>
    <x v="39"/>
    <n v="8"/>
    <s v="0802"/>
    <s v="日立"/>
    <n v="802"/>
  </r>
  <r>
    <x v="4"/>
    <x v="277"/>
    <x v="39"/>
    <x v="5"/>
    <x v="2"/>
    <x v="0"/>
    <n v="3914"/>
    <n v="5764"/>
    <n v="0.67904233171408745"/>
    <x v="39"/>
    <x v="39"/>
    <n v="8"/>
    <s v="0802"/>
    <s v="日立"/>
    <n v="802"/>
  </r>
  <r>
    <x v="4"/>
    <x v="277"/>
    <x v="39"/>
    <x v="5"/>
    <x v="2"/>
    <x v="1"/>
    <n v="1418"/>
    <n v="5764"/>
    <n v="0.24600971547536432"/>
    <x v="39"/>
    <x v="39"/>
    <n v="8"/>
    <s v="0802"/>
    <s v="日立"/>
    <n v="802"/>
  </r>
  <r>
    <x v="4"/>
    <x v="277"/>
    <x v="39"/>
    <x v="5"/>
    <x v="2"/>
    <x v="2"/>
    <n v="432"/>
    <n v="5764"/>
    <n v="7.4947952810548224E-2"/>
    <x v="39"/>
    <x v="39"/>
    <n v="8"/>
    <s v="0802"/>
    <s v="日立"/>
    <n v="802"/>
  </r>
  <r>
    <x v="4"/>
    <x v="277"/>
    <x v="39"/>
    <x v="6"/>
    <x v="0"/>
    <x v="0"/>
    <n v="2497"/>
    <n v="3573"/>
    <n v="0.6988525048978449"/>
    <x v="39"/>
    <x v="39"/>
    <n v="8"/>
    <s v="0802"/>
    <s v="日立"/>
    <n v="802"/>
  </r>
  <r>
    <x v="4"/>
    <x v="277"/>
    <x v="39"/>
    <x v="6"/>
    <x v="0"/>
    <x v="1"/>
    <n v="801"/>
    <n v="3573"/>
    <n v="0.22418136020151133"/>
    <x v="39"/>
    <x v="39"/>
    <n v="8"/>
    <s v="0802"/>
    <s v="日立"/>
    <n v="802"/>
  </r>
  <r>
    <x v="4"/>
    <x v="277"/>
    <x v="39"/>
    <x v="6"/>
    <x v="0"/>
    <x v="2"/>
    <n v="275"/>
    <n v="3573"/>
    <n v="7.6966134900643718E-2"/>
    <x v="39"/>
    <x v="39"/>
    <n v="8"/>
    <s v="0802"/>
    <s v="日立"/>
    <n v="802"/>
  </r>
  <r>
    <x v="4"/>
    <x v="277"/>
    <x v="39"/>
    <x v="6"/>
    <x v="1"/>
    <x v="0"/>
    <n v="2044"/>
    <n v="3132"/>
    <n v="0.65261813537675606"/>
    <x v="39"/>
    <x v="39"/>
    <n v="8"/>
    <s v="0802"/>
    <s v="日立"/>
    <n v="802"/>
  </r>
  <r>
    <x v="4"/>
    <x v="277"/>
    <x v="39"/>
    <x v="6"/>
    <x v="1"/>
    <x v="1"/>
    <n v="806"/>
    <n v="3132"/>
    <n v="0.25734355044699875"/>
    <x v="39"/>
    <x v="39"/>
    <n v="8"/>
    <s v="0802"/>
    <s v="日立"/>
    <n v="802"/>
  </r>
  <r>
    <x v="4"/>
    <x v="277"/>
    <x v="39"/>
    <x v="6"/>
    <x v="1"/>
    <x v="2"/>
    <n v="282"/>
    <n v="3132"/>
    <n v="9.0038314176245207E-2"/>
    <x v="39"/>
    <x v="39"/>
    <n v="8"/>
    <s v="0802"/>
    <s v="日立"/>
    <n v="802"/>
  </r>
  <r>
    <x v="4"/>
    <x v="277"/>
    <x v="39"/>
    <x v="6"/>
    <x v="2"/>
    <x v="0"/>
    <n v="4541"/>
    <n v="6705"/>
    <n v="0.67725577926920211"/>
    <x v="39"/>
    <x v="39"/>
    <n v="8"/>
    <s v="0802"/>
    <s v="日立"/>
    <n v="802"/>
  </r>
  <r>
    <x v="4"/>
    <x v="277"/>
    <x v="39"/>
    <x v="6"/>
    <x v="2"/>
    <x v="1"/>
    <n v="1607"/>
    <n v="6705"/>
    <n v="0.23967188665175243"/>
    <x v="39"/>
    <x v="39"/>
    <n v="8"/>
    <s v="0802"/>
    <s v="日立"/>
    <n v="802"/>
  </r>
  <r>
    <x v="4"/>
    <x v="277"/>
    <x v="39"/>
    <x v="6"/>
    <x v="2"/>
    <x v="2"/>
    <n v="557"/>
    <n v="6705"/>
    <n v="8.307233407904549E-2"/>
    <x v="39"/>
    <x v="39"/>
    <n v="8"/>
    <s v="0802"/>
    <s v="日立"/>
    <n v="802"/>
  </r>
  <r>
    <x v="4"/>
    <x v="277"/>
    <x v="39"/>
    <x v="7"/>
    <x v="0"/>
    <x v="0"/>
    <n v="15630"/>
    <n v="23396"/>
    <n v="0.66806291673790397"/>
    <x v="39"/>
    <x v="39"/>
    <n v="8"/>
    <s v="0802"/>
    <s v="日立"/>
    <n v="802"/>
  </r>
  <r>
    <x v="4"/>
    <x v="277"/>
    <x v="39"/>
    <x v="7"/>
    <x v="0"/>
    <x v="1"/>
    <n v="5828"/>
    <n v="23396"/>
    <n v="0.24910241066849034"/>
    <x v="39"/>
    <x v="39"/>
    <n v="8"/>
    <s v="0802"/>
    <s v="日立"/>
    <n v="802"/>
  </r>
  <r>
    <x v="4"/>
    <x v="277"/>
    <x v="39"/>
    <x v="7"/>
    <x v="0"/>
    <x v="2"/>
    <n v="1938"/>
    <n v="23396"/>
    <n v="8.2834672593605746E-2"/>
    <x v="39"/>
    <x v="39"/>
    <n v="8"/>
    <s v="0802"/>
    <s v="日立"/>
    <n v="802"/>
  </r>
  <r>
    <x v="4"/>
    <x v="277"/>
    <x v="39"/>
    <x v="7"/>
    <x v="1"/>
    <x v="0"/>
    <n v="15654"/>
    <n v="25626"/>
    <n v="0.61086396628424255"/>
    <x v="39"/>
    <x v="39"/>
    <n v="8"/>
    <s v="0802"/>
    <s v="日立"/>
    <n v="802"/>
  </r>
  <r>
    <x v="4"/>
    <x v="277"/>
    <x v="39"/>
    <x v="7"/>
    <x v="1"/>
    <x v="1"/>
    <n v="8350"/>
    <n v="25626"/>
    <n v="0.32584094279247638"/>
    <x v="39"/>
    <x v="39"/>
    <n v="8"/>
    <s v="0802"/>
    <s v="日立"/>
    <n v="802"/>
  </r>
  <r>
    <x v="4"/>
    <x v="277"/>
    <x v="39"/>
    <x v="7"/>
    <x v="1"/>
    <x v="2"/>
    <n v="1622"/>
    <n v="25626"/>
    <n v="6.3295090923281047E-2"/>
    <x v="39"/>
    <x v="39"/>
    <n v="8"/>
    <s v="0802"/>
    <s v="日立"/>
    <n v="802"/>
  </r>
  <r>
    <x v="4"/>
    <x v="277"/>
    <x v="39"/>
    <x v="7"/>
    <x v="2"/>
    <x v="0"/>
    <n v="31284"/>
    <n v="49022"/>
    <n v="0.63816245767206559"/>
    <x v="39"/>
    <x v="39"/>
    <n v="8"/>
    <s v="0802"/>
    <s v="日立"/>
    <n v="802"/>
  </r>
  <r>
    <x v="4"/>
    <x v="277"/>
    <x v="39"/>
    <x v="7"/>
    <x v="2"/>
    <x v="1"/>
    <n v="14178"/>
    <n v="49022"/>
    <n v="0.28921708620619313"/>
    <x v="39"/>
    <x v="39"/>
    <n v="8"/>
    <s v="0802"/>
    <s v="日立"/>
    <n v="802"/>
  </r>
  <r>
    <x v="4"/>
    <x v="277"/>
    <x v="39"/>
    <x v="7"/>
    <x v="2"/>
    <x v="2"/>
    <n v="3560"/>
    <n v="49022"/>
    <n v="7.2620456121741256E-2"/>
    <x v="39"/>
    <x v="39"/>
    <n v="8"/>
    <s v="0802"/>
    <s v="日立"/>
    <n v="802"/>
  </r>
  <r>
    <x v="4"/>
    <x v="278"/>
    <x v="39"/>
    <x v="0"/>
    <x v="0"/>
    <x v="0"/>
    <n v="2730"/>
    <n v="4384"/>
    <n v="0.62271897810218979"/>
    <x v="39"/>
    <x v="39"/>
    <n v="8"/>
    <s v="0803"/>
    <s v="常陸太田・ひたちなか"/>
    <n v="803"/>
  </r>
  <r>
    <x v="4"/>
    <x v="278"/>
    <x v="39"/>
    <x v="0"/>
    <x v="0"/>
    <x v="1"/>
    <n v="1174"/>
    <n v="4384"/>
    <n v="0.26779197080291972"/>
    <x v="39"/>
    <x v="39"/>
    <n v="8"/>
    <s v="0803"/>
    <s v="常陸太田・ひたちなか"/>
    <n v="803"/>
  </r>
  <r>
    <x v="4"/>
    <x v="278"/>
    <x v="39"/>
    <x v="0"/>
    <x v="0"/>
    <x v="2"/>
    <n v="480"/>
    <n v="4384"/>
    <n v="0.10948905109489052"/>
    <x v="39"/>
    <x v="39"/>
    <n v="8"/>
    <s v="0803"/>
    <s v="常陸太田・ひたちなか"/>
    <n v="803"/>
  </r>
  <r>
    <x v="4"/>
    <x v="278"/>
    <x v="39"/>
    <x v="0"/>
    <x v="1"/>
    <x v="0"/>
    <n v="3401"/>
    <n v="6257"/>
    <n v="0.5435512226306537"/>
    <x v="39"/>
    <x v="39"/>
    <n v="8"/>
    <s v="0803"/>
    <s v="常陸太田・ひたちなか"/>
    <n v="803"/>
  </r>
  <r>
    <x v="4"/>
    <x v="278"/>
    <x v="39"/>
    <x v="0"/>
    <x v="1"/>
    <x v="1"/>
    <n v="2449"/>
    <n v="6257"/>
    <n v="0.39140163017420487"/>
    <x v="39"/>
    <x v="39"/>
    <n v="8"/>
    <s v="0803"/>
    <s v="常陸太田・ひたちなか"/>
    <n v="803"/>
  </r>
  <r>
    <x v="4"/>
    <x v="278"/>
    <x v="39"/>
    <x v="0"/>
    <x v="1"/>
    <x v="2"/>
    <n v="407"/>
    <n v="6257"/>
    <n v="6.5047147195141444E-2"/>
    <x v="39"/>
    <x v="39"/>
    <n v="8"/>
    <s v="0803"/>
    <s v="常陸太田・ひたちなか"/>
    <n v="803"/>
  </r>
  <r>
    <x v="4"/>
    <x v="278"/>
    <x v="39"/>
    <x v="0"/>
    <x v="2"/>
    <x v="0"/>
    <n v="6131"/>
    <n v="10641"/>
    <n v="0.57616765341603238"/>
    <x v="39"/>
    <x v="39"/>
    <n v="8"/>
    <s v="0803"/>
    <s v="常陸太田・ひたちなか"/>
    <n v="803"/>
  </r>
  <r>
    <x v="4"/>
    <x v="278"/>
    <x v="39"/>
    <x v="0"/>
    <x v="2"/>
    <x v="1"/>
    <n v="3623"/>
    <n v="10641"/>
    <n v="0.34047551921811858"/>
    <x v="39"/>
    <x v="39"/>
    <n v="8"/>
    <s v="0803"/>
    <s v="常陸太田・ひたちなか"/>
    <n v="803"/>
  </r>
  <r>
    <x v="4"/>
    <x v="278"/>
    <x v="39"/>
    <x v="0"/>
    <x v="2"/>
    <x v="2"/>
    <n v="887"/>
    <n v="10641"/>
    <n v="8.3356827365849068E-2"/>
    <x v="39"/>
    <x v="39"/>
    <n v="8"/>
    <s v="0803"/>
    <s v="常陸太田・ひたちなか"/>
    <n v="803"/>
  </r>
  <r>
    <x v="4"/>
    <x v="278"/>
    <x v="39"/>
    <x v="1"/>
    <x v="0"/>
    <x v="0"/>
    <n v="3386"/>
    <n v="5368"/>
    <n v="0.63077496274217582"/>
    <x v="39"/>
    <x v="39"/>
    <n v="8"/>
    <s v="0803"/>
    <s v="常陸太田・ひたちなか"/>
    <n v="803"/>
  </r>
  <r>
    <x v="4"/>
    <x v="278"/>
    <x v="39"/>
    <x v="1"/>
    <x v="0"/>
    <x v="1"/>
    <n v="1467"/>
    <n v="5368"/>
    <n v="0.27328614008941876"/>
    <x v="39"/>
    <x v="39"/>
    <n v="8"/>
    <s v="0803"/>
    <s v="常陸太田・ひたちなか"/>
    <n v="803"/>
  </r>
  <r>
    <x v="4"/>
    <x v="278"/>
    <x v="39"/>
    <x v="1"/>
    <x v="0"/>
    <x v="2"/>
    <n v="515"/>
    <n v="5368"/>
    <n v="9.5938897168405368E-2"/>
    <x v="39"/>
    <x v="39"/>
    <n v="8"/>
    <s v="0803"/>
    <s v="常陸太田・ひたちなか"/>
    <n v="803"/>
  </r>
  <r>
    <x v="4"/>
    <x v="278"/>
    <x v="39"/>
    <x v="1"/>
    <x v="1"/>
    <x v="0"/>
    <n v="4188"/>
    <n v="7422"/>
    <n v="0.5642683912691997"/>
    <x v="39"/>
    <x v="39"/>
    <n v="8"/>
    <s v="0803"/>
    <s v="常陸太田・ひたちなか"/>
    <n v="803"/>
  </r>
  <r>
    <x v="4"/>
    <x v="278"/>
    <x v="39"/>
    <x v="1"/>
    <x v="1"/>
    <x v="1"/>
    <n v="2782"/>
    <n v="7422"/>
    <n v="0.37483158178388576"/>
    <x v="39"/>
    <x v="39"/>
    <n v="8"/>
    <s v="0803"/>
    <s v="常陸太田・ひたちなか"/>
    <n v="803"/>
  </r>
  <r>
    <x v="4"/>
    <x v="278"/>
    <x v="39"/>
    <x v="1"/>
    <x v="1"/>
    <x v="2"/>
    <n v="452"/>
    <n v="7422"/>
    <n v="6.0900026946914577E-2"/>
    <x v="39"/>
    <x v="39"/>
    <n v="8"/>
    <s v="0803"/>
    <s v="常陸太田・ひたちなか"/>
    <n v="803"/>
  </r>
  <r>
    <x v="4"/>
    <x v="278"/>
    <x v="39"/>
    <x v="1"/>
    <x v="2"/>
    <x v="0"/>
    <n v="7574"/>
    <n v="12790"/>
    <n v="0.59218139171227524"/>
    <x v="39"/>
    <x v="39"/>
    <n v="8"/>
    <s v="0803"/>
    <s v="常陸太田・ひたちなか"/>
    <n v="803"/>
  </r>
  <r>
    <x v="4"/>
    <x v="278"/>
    <x v="39"/>
    <x v="1"/>
    <x v="2"/>
    <x v="1"/>
    <n v="4249"/>
    <n v="12790"/>
    <n v="0.33221266614542611"/>
    <x v="39"/>
    <x v="39"/>
    <n v="8"/>
    <s v="0803"/>
    <s v="常陸太田・ひたちなか"/>
    <n v="803"/>
  </r>
  <r>
    <x v="4"/>
    <x v="278"/>
    <x v="39"/>
    <x v="1"/>
    <x v="2"/>
    <x v="2"/>
    <n v="967"/>
    <n v="12790"/>
    <n v="7.5605942142298668E-2"/>
    <x v="39"/>
    <x v="39"/>
    <n v="8"/>
    <s v="0803"/>
    <s v="常陸太田・ひたちなか"/>
    <n v="803"/>
  </r>
  <r>
    <x v="4"/>
    <x v="278"/>
    <x v="39"/>
    <x v="2"/>
    <x v="0"/>
    <x v="0"/>
    <n v="3928"/>
    <n v="6044"/>
    <n v="0.64990072799470544"/>
    <x v="39"/>
    <x v="39"/>
    <n v="8"/>
    <s v="0803"/>
    <s v="常陸太田・ひたちなか"/>
    <n v="803"/>
  </r>
  <r>
    <x v="4"/>
    <x v="278"/>
    <x v="39"/>
    <x v="2"/>
    <x v="0"/>
    <x v="1"/>
    <n v="1607"/>
    <n v="6044"/>
    <n v="0.26588352084712114"/>
    <x v="39"/>
    <x v="39"/>
    <n v="8"/>
    <s v="0803"/>
    <s v="常陸太田・ひたちなか"/>
    <n v="803"/>
  </r>
  <r>
    <x v="4"/>
    <x v="278"/>
    <x v="39"/>
    <x v="2"/>
    <x v="0"/>
    <x v="2"/>
    <n v="509"/>
    <n v="6044"/>
    <n v="8.4215751158173396E-2"/>
    <x v="39"/>
    <x v="39"/>
    <n v="8"/>
    <s v="0803"/>
    <s v="常陸太田・ひたちなか"/>
    <n v="803"/>
  </r>
  <r>
    <x v="4"/>
    <x v="278"/>
    <x v="39"/>
    <x v="2"/>
    <x v="1"/>
    <x v="0"/>
    <n v="4641"/>
    <n v="8065"/>
    <n v="0.57544947303161809"/>
    <x v="39"/>
    <x v="39"/>
    <n v="8"/>
    <s v="0803"/>
    <s v="常陸太田・ひたちなか"/>
    <n v="803"/>
  </r>
  <r>
    <x v="4"/>
    <x v="278"/>
    <x v="39"/>
    <x v="2"/>
    <x v="1"/>
    <x v="1"/>
    <n v="2889"/>
    <n v="8065"/>
    <n v="0.3582145071295722"/>
    <x v="39"/>
    <x v="39"/>
    <n v="8"/>
    <s v="0803"/>
    <s v="常陸太田・ひたちなか"/>
    <n v="803"/>
  </r>
  <r>
    <x v="4"/>
    <x v="278"/>
    <x v="39"/>
    <x v="2"/>
    <x v="1"/>
    <x v="2"/>
    <n v="535"/>
    <n v="8065"/>
    <n v="6.6336019838809671E-2"/>
    <x v="39"/>
    <x v="39"/>
    <n v="8"/>
    <s v="0803"/>
    <s v="常陸太田・ひたちなか"/>
    <n v="803"/>
  </r>
  <r>
    <x v="4"/>
    <x v="278"/>
    <x v="39"/>
    <x v="2"/>
    <x v="2"/>
    <x v="0"/>
    <n v="8569"/>
    <n v="14109"/>
    <n v="0.60734283081720886"/>
    <x v="39"/>
    <x v="39"/>
    <n v="8"/>
    <s v="0803"/>
    <s v="常陸太田・ひたちなか"/>
    <n v="803"/>
  </r>
  <r>
    <x v="4"/>
    <x v="278"/>
    <x v="39"/>
    <x v="2"/>
    <x v="2"/>
    <x v="1"/>
    <n v="4496"/>
    <n v="14109"/>
    <n v="0.31866184704798356"/>
    <x v="39"/>
    <x v="39"/>
    <n v="8"/>
    <s v="0803"/>
    <s v="常陸太田・ひたちなか"/>
    <n v="803"/>
  </r>
  <r>
    <x v="4"/>
    <x v="278"/>
    <x v="39"/>
    <x v="2"/>
    <x v="2"/>
    <x v="2"/>
    <n v="1044"/>
    <n v="14109"/>
    <n v="7.399532213480757E-2"/>
    <x v="39"/>
    <x v="39"/>
    <n v="8"/>
    <s v="0803"/>
    <s v="常陸太田・ひたちなか"/>
    <n v="803"/>
  </r>
  <r>
    <x v="4"/>
    <x v="278"/>
    <x v="39"/>
    <x v="3"/>
    <x v="0"/>
    <x v="0"/>
    <n v="3373"/>
    <n v="5145"/>
    <n v="0.65558794946550047"/>
    <x v="39"/>
    <x v="39"/>
    <n v="8"/>
    <s v="0803"/>
    <s v="常陸太田・ひたちなか"/>
    <n v="803"/>
  </r>
  <r>
    <x v="4"/>
    <x v="278"/>
    <x v="39"/>
    <x v="3"/>
    <x v="0"/>
    <x v="1"/>
    <n v="1384"/>
    <n v="5145"/>
    <n v="0.26899902818270166"/>
    <x v="39"/>
    <x v="39"/>
    <n v="8"/>
    <s v="0803"/>
    <s v="常陸太田・ひたちなか"/>
    <n v="803"/>
  </r>
  <r>
    <x v="4"/>
    <x v="278"/>
    <x v="39"/>
    <x v="3"/>
    <x v="0"/>
    <x v="2"/>
    <n v="388"/>
    <n v="5145"/>
    <n v="7.5413022351797865E-2"/>
    <x v="39"/>
    <x v="39"/>
    <n v="8"/>
    <s v="0803"/>
    <s v="常陸太田・ひたちなか"/>
    <n v="803"/>
  </r>
  <r>
    <x v="4"/>
    <x v="278"/>
    <x v="39"/>
    <x v="3"/>
    <x v="1"/>
    <x v="0"/>
    <n v="4246"/>
    <n v="7044"/>
    <n v="0.60278250993753546"/>
    <x v="39"/>
    <x v="39"/>
    <n v="8"/>
    <s v="0803"/>
    <s v="常陸太田・ひたちなか"/>
    <n v="803"/>
  </r>
  <r>
    <x v="4"/>
    <x v="278"/>
    <x v="39"/>
    <x v="3"/>
    <x v="1"/>
    <x v="1"/>
    <n v="2362"/>
    <n v="7044"/>
    <n v="0.33532084043157295"/>
    <x v="39"/>
    <x v="39"/>
    <n v="8"/>
    <s v="0803"/>
    <s v="常陸太田・ひたちなか"/>
    <n v="803"/>
  </r>
  <r>
    <x v="4"/>
    <x v="278"/>
    <x v="39"/>
    <x v="3"/>
    <x v="1"/>
    <x v="2"/>
    <n v="436"/>
    <n v="7044"/>
    <n v="6.1896649630891538E-2"/>
    <x v="39"/>
    <x v="39"/>
    <n v="8"/>
    <s v="0803"/>
    <s v="常陸太田・ひたちなか"/>
    <n v="803"/>
  </r>
  <r>
    <x v="4"/>
    <x v="278"/>
    <x v="39"/>
    <x v="3"/>
    <x v="2"/>
    <x v="0"/>
    <n v="7619"/>
    <n v="12189"/>
    <n v="0.62507178603659042"/>
    <x v="39"/>
    <x v="39"/>
    <n v="8"/>
    <s v="0803"/>
    <s v="常陸太田・ひたちなか"/>
    <n v="803"/>
  </r>
  <r>
    <x v="4"/>
    <x v="278"/>
    <x v="39"/>
    <x v="3"/>
    <x v="2"/>
    <x v="1"/>
    <n v="3746"/>
    <n v="12189"/>
    <n v="0.30732627779145133"/>
    <x v="39"/>
    <x v="39"/>
    <n v="8"/>
    <s v="0803"/>
    <s v="常陸太田・ひたちなか"/>
    <n v="803"/>
  </r>
  <r>
    <x v="4"/>
    <x v="278"/>
    <x v="39"/>
    <x v="3"/>
    <x v="2"/>
    <x v="2"/>
    <n v="824"/>
    <n v="12189"/>
    <n v="6.7601936171958324E-2"/>
    <x v="39"/>
    <x v="39"/>
    <n v="8"/>
    <s v="0803"/>
    <s v="常陸太田・ひたちなか"/>
    <n v="803"/>
  </r>
  <r>
    <x v="4"/>
    <x v="278"/>
    <x v="39"/>
    <x v="4"/>
    <x v="0"/>
    <x v="0"/>
    <n v="3148"/>
    <n v="4511"/>
    <n v="0.69784970073154506"/>
    <x v="39"/>
    <x v="39"/>
    <n v="8"/>
    <s v="0803"/>
    <s v="常陸太田・ひたちなか"/>
    <n v="803"/>
  </r>
  <r>
    <x v="4"/>
    <x v="278"/>
    <x v="39"/>
    <x v="4"/>
    <x v="0"/>
    <x v="1"/>
    <n v="1096"/>
    <n v="4511"/>
    <n v="0.24296164930170694"/>
    <x v="39"/>
    <x v="39"/>
    <n v="8"/>
    <s v="0803"/>
    <s v="常陸太田・ひたちなか"/>
    <n v="803"/>
  </r>
  <r>
    <x v="4"/>
    <x v="278"/>
    <x v="39"/>
    <x v="4"/>
    <x v="0"/>
    <x v="2"/>
    <n v="267"/>
    <n v="4511"/>
    <n v="5.9188649966747948E-2"/>
    <x v="39"/>
    <x v="39"/>
    <n v="8"/>
    <s v="0803"/>
    <s v="常陸太田・ひたちなか"/>
    <n v="803"/>
  </r>
  <r>
    <x v="4"/>
    <x v="278"/>
    <x v="39"/>
    <x v="4"/>
    <x v="1"/>
    <x v="0"/>
    <n v="3601"/>
    <n v="5661"/>
    <n v="0.63610669493022431"/>
    <x v="39"/>
    <x v="39"/>
    <n v="8"/>
    <s v="0803"/>
    <s v="常陸太田・ひたちなか"/>
    <n v="803"/>
  </r>
  <r>
    <x v="4"/>
    <x v="278"/>
    <x v="39"/>
    <x v="4"/>
    <x v="1"/>
    <x v="1"/>
    <n v="1689"/>
    <n v="5661"/>
    <n v="0.29835718071012191"/>
    <x v="39"/>
    <x v="39"/>
    <n v="8"/>
    <s v="0803"/>
    <s v="常陸太田・ひたちなか"/>
    <n v="803"/>
  </r>
  <r>
    <x v="4"/>
    <x v="278"/>
    <x v="39"/>
    <x v="4"/>
    <x v="1"/>
    <x v="2"/>
    <n v="371"/>
    <n v="5661"/>
    <n v="6.5536124359653766E-2"/>
    <x v="39"/>
    <x v="39"/>
    <n v="8"/>
    <s v="0803"/>
    <s v="常陸太田・ひたちなか"/>
    <n v="803"/>
  </r>
  <r>
    <x v="4"/>
    <x v="278"/>
    <x v="39"/>
    <x v="4"/>
    <x v="2"/>
    <x v="0"/>
    <n v="6749"/>
    <n v="10172"/>
    <n v="0.6634880062917814"/>
    <x v="39"/>
    <x v="39"/>
    <n v="8"/>
    <s v="0803"/>
    <s v="常陸太田・ひたちなか"/>
    <n v="803"/>
  </r>
  <r>
    <x v="4"/>
    <x v="278"/>
    <x v="39"/>
    <x v="4"/>
    <x v="2"/>
    <x v="1"/>
    <n v="2785"/>
    <n v="10172"/>
    <n v="0.27379079826976011"/>
    <x v="39"/>
    <x v="39"/>
    <n v="8"/>
    <s v="0803"/>
    <s v="常陸太田・ひたちなか"/>
    <n v="803"/>
  </r>
  <r>
    <x v="4"/>
    <x v="278"/>
    <x v="39"/>
    <x v="4"/>
    <x v="2"/>
    <x v="2"/>
    <n v="638"/>
    <n v="10172"/>
    <n v="6.2721195438458513E-2"/>
    <x v="39"/>
    <x v="39"/>
    <n v="8"/>
    <s v="0803"/>
    <s v="常陸太田・ひたちなか"/>
    <n v="803"/>
  </r>
  <r>
    <x v="4"/>
    <x v="278"/>
    <x v="39"/>
    <x v="5"/>
    <x v="0"/>
    <x v="0"/>
    <n v="3325"/>
    <n v="4657"/>
    <n v="0.71397895640970577"/>
    <x v="39"/>
    <x v="39"/>
    <n v="8"/>
    <s v="0803"/>
    <s v="常陸太田・ひたちなか"/>
    <n v="803"/>
  </r>
  <r>
    <x v="4"/>
    <x v="278"/>
    <x v="39"/>
    <x v="5"/>
    <x v="0"/>
    <x v="1"/>
    <n v="1030"/>
    <n v="4657"/>
    <n v="0.22117242860210437"/>
    <x v="39"/>
    <x v="39"/>
    <n v="8"/>
    <s v="0803"/>
    <s v="常陸太田・ひたちなか"/>
    <n v="803"/>
  </r>
  <r>
    <x v="4"/>
    <x v="278"/>
    <x v="39"/>
    <x v="5"/>
    <x v="0"/>
    <x v="2"/>
    <n v="302"/>
    <n v="4657"/>
    <n v="6.4848614988189821E-2"/>
    <x v="39"/>
    <x v="39"/>
    <n v="8"/>
    <s v="0803"/>
    <s v="常陸太田・ひたちなか"/>
    <n v="803"/>
  </r>
  <r>
    <x v="4"/>
    <x v="278"/>
    <x v="39"/>
    <x v="5"/>
    <x v="1"/>
    <x v="0"/>
    <n v="2984"/>
    <n v="4563"/>
    <n v="0.65395573087880776"/>
    <x v="39"/>
    <x v="39"/>
    <n v="8"/>
    <s v="0803"/>
    <s v="常陸太田・ひたちなか"/>
    <n v="803"/>
  </r>
  <r>
    <x v="4"/>
    <x v="278"/>
    <x v="39"/>
    <x v="5"/>
    <x v="1"/>
    <x v="1"/>
    <n v="1250"/>
    <n v="4563"/>
    <n v="0.27394258163488933"/>
    <x v="39"/>
    <x v="39"/>
    <n v="8"/>
    <s v="0803"/>
    <s v="常陸太田・ひたちなか"/>
    <n v="803"/>
  </r>
  <r>
    <x v="4"/>
    <x v="278"/>
    <x v="39"/>
    <x v="5"/>
    <x v="1"/>
    <x v="2"/>
    <n v="329"/>
    <n v="4563"/>
    <n v="7.2101687486302871E-2"/>
    <x v="39"/>
    <x v="39"/>
    <n v="8"/>
    <s v="0803"/>
    <s v="常陸太田・ひたちなか"/>
    <n v="803"/>
  </r>
  <r>
    <x v="4"/>
    <x v="278"/>
    <x v="39"/>
    <x v="5"/>
    <x v="2"/>
    <x v="0"/>
    <n v="6309"/>
    <n v="9220"/>
    <n v="0.68427331887201737"/>
    <x v="39"/>
    <x v="39"/>
    <n v="8"/>
    <s v="0803"/>
    <s v="常陸太田・ひたちなか"/>
    <n v="803"/>
  </r>
  <r>
    <x v="4"/>
    <x v="278"/>
    <x v="39"/>
    <x v="5"/>
    <x v="2"/>
    <x v="1"/>
    <n v="2280"/>
    <n v="9220"/>
    <n v="0.24728850325379609"/>
    <x v="39"/>
    <x v="39"/>
    <n v="8"/>
    <s v="0803"/>
    <s v="常陸太田・ひたちなか"/>
    <n v="803"/>
  </r>
  <r>
    <x v="4"/>
    <x v="278"/>
    <x v="39"/>
    <x v="5"/>
    <x v="2"/>
    <x v="2"/>
    <n v="631"/>
    <n v="9220"/>
    <n v="6.8438177874186545E-2"/>
    <x v="39"/>
    <x v="39"/>
    <n v="8"/>
    <s v="0803"/>
    <s v="常陸太田・ひたちなか"/>
    <n v="803"/>
  </r>
  <r>
    <x v="4"/>
    <x v="278"/>
    <x v="39"/>
    <x v="6"/>
    <x v="0"/>
    <x v="0"/>
    <n v="3779"/>
    <n v="5123"/>
    <n v="0.73765371852430217"/>
    <x v="39"/>
    <x v="39"/>
    <n v="8"/>
    <s v="0803"/>
    <s v="常陸太田・ひたちなか"/>
    <n v="803"/>
  </r>
  <r>
    <x v="4"/>
    <x v="278"/>
    <x v="39"/>
    <x v="6"/>
    <x v="0"/>
    <x v="1"/>
    <n v="1000"/>
    <n v="5123"/>
    <n v="0.19519812609798945"/>
    <x v="39"/>
    <x v="39"/>
    <n v="8"/>
    <s v="0803"/>
    <s v="常陸太田・ひたちなか"/>
    <n v="803"/>
  </r>
  <r>
    <x v="4"/>
    <x v="278"/>
    <x v="39"/>
    <x v="6"/>
    <x v="0"/>
    <x v="2"/>
    <n v="344"/>
    <n v="5123"/>
    <n v="6.7148155377708379E-2"/>
    <x v="39"/>
    <x v="39"/>
    <n v="8"/>
    <s v="0803"/>
    <s v="常陸太田・ひたちなか"/>
    <n v="803"/>
  </r>
  <r>
    <x v="4"/>
    <x v="278"/>
    <x v="39"/>
    <x v="6"/>
    <x v="1"/>
    <x v="0"/>
    <n v="3106"/>
    <n v="4744"/>
    <n v="0.65472175379426645"/>
    <x v="39"/>
    <x v="39"/>
    <n v="8"/>
    <s v="0803"/>
    <s v="常陸太田・ひたちなか"/>
    <n v="803"/>
  </r>
  <r>
    <x v="4"/>
    <x v="278"/>
    <x v="39"/>
    <x v="6"/>
    <x v="1"/>
    <x v="1"/>
    <n v="1228"/>
    <n v="4744"/>
    <n v="0.25885328836424959"/>
    <x v="39"/>
    <x v="39"/>
    <n v="8"/>
    <s v="0803"/>
    <s v="常陸太田・ひたちなか"/>
    <n v="803"/>
  </r>
  <r>
    <x v="4"/>
    <x v="278"/>
    <x v="39"/>
    <x v="6"/>
    <x v="1"/>
    <x v="2"/>
    <n v="410"/>
    <n v="4744"/>
    <n v="8.6424957841483976E-2"/>
    <x v="39"/>
    <x v="39"/>
    <n v="8"/>
    <s v="0803"/>
    <s v="常陸太田・ひたちなか"/>
    <n v="803"/>
  </r>
  <r>
    <x v="4"/>
    <x v="278"/>
    <x v="39"/>
    <x v="6"/>
    <x v="2"/>
    <x v="0"/>
    <n v="6885"/>
    <n v="9867"/>
    <n v="0.69778048038917606"/>
    <x v="39"/>
    <x v="39"/>
    <n v="8"/>
    <s v="0803"/>
    <s v="常陸太田・ひたちなか"/>
    <n v="803"/>
  </r>
  <r>
    <x v="4"/>
    <x v="278"/>
    <x v="39"/>
    <x v="6"/>
    <x v="2"/>
    <x v="1"/>
    <n v="2228"/>
    <n v="9867"/>
    <n v="0.22580318232492144"/>
    <x v="39"/>
    <x v="39"/>
    <n v="8"/>
    <s v="0803"/>
    <s v="常陸太田・ひたちなか"/>
    <n v="803"/>
  </r>
  <r>
    <x v="4"/>
    <x v="278"/>
    <x v="39"/>
    <x v="6"/>
    <x v="2"/>
    <x v="2"/>
    <n v="754"/>
    <n v="9867"/>
    <n v="7.6416337285902497E-2"/>
    <x v="39"/>
    <x v="39"/>
    <n v="8"/>
    <s v="0803"/>
    <s v="常陸太田・ひたちなか"/>
    <n v="803"/>
  </r>
  <r>
    <x v="4"/>
    <x v="278"/>
    <x v="39"/>
    <x v="7"/>
    <x v="0"/>
    <x v="0"/>
    <n v="23669"/>
    <n v="35232"/>
    <n v="0.67180404178019981"/>
    <x v="39"/>
    <x v="39"/>
    <n v="8"/>
    <s v="0803"/>
    <s v="常陸太田・ひたちなか"/>
    <n v="803"/>
  </r>
  <r>
    <x v="4"/>
    <x v="278"/>
    <x v="39"/>
    <x v="7"/>
    <x v="0"/>
    <x v="1"/>
    <n v="8758"/>
    <n v="35232"/>
    <n v="0.24858083560399638"/>
    <x v="39"/>
    <x v="39"/>
    <n v="8"/>
    <s v="0803"/>
    <s v="常陸太田・ひたちなか"/>
    <n v="803"/>
  </r>
  <r>
    <x v="4"/>
    <x v="278"/>
    <x v="39"/>
    <x v="7"/>
    <x v="0"/>
    <x v="2"/>
    <n v="2805"/>
    <n v="35232"/>
    <n v="7.9615122615803821E-2"/>
    <x v="39"/>
    <x v="39"/>
    <n v="8"/>
    <s v="0803"/>
    <s v="常陸太田・ひたちなか"/>
    <n v="803"/>
  </r>
  <r>
    <x v="4"/>
    <x v="278"/>
    <x v="39"/>
    <x v="7"/>
    <x v="1"/>
    <x v="0"/>
    <n v="26167"/>
    <n v="43756"/>
    <n v="0.5980208428558369"/>
    <x v="39"/>
    <x v="39"/>
    <n v="8"/>
    <s v="0803"/>
    <s v="常陸太田・ひたちなか"/>
    <n v="803"/>
  </r>
  <r>
    <x v="4"/>
    <x v="278"/>
    <x v="39"/>
    <x v="7"/>
    <x v="1"/>
    <x v="1"/>
    <n v="14649"/>
    <n v="43756"/>
    <n v="0.33478837188042782"/>
    <x v="39"/>
    <x v="39"/>
    <n v="8"/>
    <s v="0803"/>
    <s v="常陸太田・ひたちなか"/>
    <n v="803"/>
  </r>
  <r>
    <x v="4"/>
    <x v="278"/>
    <x v="39"/>
    <x v="7"/>
    <x v="1"/>
    <x v="2"/>
    <n v="2940"/>
    <n v="43756"/>
    <n v="6.7190785263735259E-2"/>
    <x v="39"/>
    <x v="39"/>
    <n v="8"/>
    <s v="0803"/>
    <s v="常陸太田・ひたちなか"/>
    <n v="803"/>
  </r>
  <r>
    <x v="4"/>
    <x v="278"/>
    <x v="39"/>
    <x v="7"/>
    <x v="2"/>
    <x v="0"/>
    <n v="49836"/>
    <n v="78988"/>
    <n v="0.6309312807008659"/>
    <x v="39"/>
    <x v="39"/>
    <n v="8"/>
    <s v="0803"/>
    <s v="常陸太田・ひたちなか"/>
    <n v="803"/>
  </r>
  <r>
    <x v="4"/>
    <x v="278"/>
    <x v="39"/>
    <x v="7"/>
    <x v="2"/>
    <x v="1"/>
    <n v="23407"/>
    <n v="78988"/>
    <n v="0.29633615232693572"/>
    <x v="39"/>
    <x v="39"/>
    <n v="8"/>
    <s v="0803"/>
    <s v="常陸太田・ひたちなか"/>
    <n v="803"/>
  </r>
  <r>
    <x v="4"/>
    <x v="278"/>
    <x v="39"/>
    <x v="7"/>
    <x v="2"/>
    <x v="2"/>
    <n v="5745"/>
    <n v="78988"/>
    <n v="7.2732566972198306E-2"/>
    <x v="39"/>
    <x v="39"/>
    <n v="8"/>
    <s v="0803"/>
    <s v="常陸太田・ひたちなか"/>
    <n v="803"/>
  </r>
  <r>
    <x v="4"/>
    <x v="279"/>
    <x v="39"/>
    <x v="0"/>
    <x v="0"/>
    <x v="0"/>
    <n v="2034"/>
    <n v="3150"/>
    <n v="0.64571428571428569"/>
    <x v="39"/>
    <x v="39"/>
    <n v="8"/>
    <s v="0804"/>
    <s v="鹿行"/>
    <n v="804"/>
  </r>
  <r>
    <x v="4"/>
    <x v="279"/>
    <x v="39"/>
    <x v="0"/>
    <x v="0"/>
    <x v="1"/>
    <n v="834"/>
    <n v="3150"/>
    <n v="0.26476190476190475"/>
    <x v="39"/>
    <x v="39"/>
    <n v="8"/>
    <s v="0804"/>
    <s v="鹿行"/>
    <n v="804"/>
  </r>
  <r>
    <x v="4"/>
    <x v="279"/>
    <x v="39"/>
    <x v="0"/>
    <x v="0"/>
    <x v="2"/>
    <n v="282"/>
    <n v="3150"/>
    <n v="8.9523809523809519E-2"/>
    <x v="39"/>
    <x v="39"/>
    <n v="8"/>
    <s v="0804"/>
    <s v="鹿行"/>
    <n v="804"/>
  </r>
  <r>
    <x v="4"/>
    <x v="279"/>
    <x v="39"/>
    <x v="0"/>
    <x v="1"/>
    <x v="0"/>
    <n v="2832"/>
    <n v="4730"/>
    <n v="0.5987315010570825"/>
    <x v="39"/>
    <x v="39"/>
    <n v="8"/>
    <s v="0804"/>
    <s v="鹿行"/>
    <n v="804"/>
  </r>
  <r>
    <x v="4"/>
    <x v="279"/>
    <x v="39"/>
    <x v="0"/>
    <x v="1"/>
    <x v="1"/>
    <n v="1656"/>
    <n v="4730"/>
    <n v="0.35010570824524312"/>
    <x v="39"/>
    <x v="39"/>
    <n v="8"/>
    <s v="0804"/>
    <s v="鹿行"/>
    <n v="804"/>
  </r>
  <r>
    <x v="4"/>
    <x v="279"/>
    <x v="39"/>
    <x v="0"/>
    <x v="1"/>
    <x v="2"/>
    <n v="242"/>
    <n v="4730"/>
    <n v="5.1162790697674418E-2"/>
    <x v="39"/>
    <x v="39"/>
    <n v="8"/>
    <s v="0804"/>
    <s v="鹿行"/>
    <n v="804"/>
  </r>
  <r>
    <x v="4"/>
    <x v="279"/>
    <x v="39"/>
    <x v="0"/>
    <x v="2"/>
    <x v="0"/>
    <n v="4866"/>
    <n v="7880"/>
    <n v="0.61751269035532996"/>
    <x v="39"/>
    <x v="39"/>
    <n v="8"/>
    <s v="0804"/>
    <s v="鹿行"/>
    <n v="804"/>
  </r>
  <r>
    <x v="4"/>
    <x v="279"/>
    <x v="39"/>
    <x v="0"/>
    <x v="2"/>
    <x v="1"/>
    <n v="2490"/>
    <n v="7880"/>
    <n v="0.31598984771573602"/>
    <x v="39"/>
    <x v="39"/>
    <n v="8"/>
    <s v="0804"/>
    <s v="鹿行"/>
    <n v="804"/>
  </r>
  <r>
    <x v="4"/>
    <x v="279"/>
    <x v="39"/>
    <x v="0"/>
    <x v="2"/>
    <x v="2"/>
    <n v="524"/>
    <n v="7880"/>
    <n v="6.6497461928934007E-2"/>
    <x v="39"/>
    <x v="39"/>
    <n v="8"/>
    <s v="0804"/>
    <s v="鹿行"/>
    <n v="804"/>
  </r>
  <r>
    <x v="4"/>
    <x v="279"/>
    <x v="39"/>
    <x v="1"/>
    <x v="0"/>
    <x v="0"/>
    <n v="2461"/>
    <n v="3664"/>
    <n v="0.67167030567685593"/>
    <x v="39"/>
    <x v="39"/>
    <n v="8"/>
    <s v="0804"/>
    <s v="鹿行"/>
    <n v="804"/>
  </r>
  <r>
    <x v="4"/>
    <x v="279"/>
    <x v="39"/>
    <x v="1"/>
    <x v="0"/>
    <x v="1"/>
    <n v="876"/>
    <n v="3664"/>
    <n v="0.23908296943231441"/>
    <x v="39"/>
    <x v="39"/>
    <n v="8"/>
    <s v="0804"/>
    <s v="鹿行"/>
    <n v="804"/>
  </r>
  <r>
    <x v="4"/>
    <x v="279"/>
    <x v="39"/>
    <x v="1"/>
    <x v="0"/>
    <x v="2"/>
    <n v="327"/>
    <n v="3664"/>
    <n v="8.9246724890829701E-2"/>
    <x v="39"/>
    <x v="39"/>
    <n v="8"/>
    <s v="0804"/>
    <s v="鹿行"/>
    <n v="804"/>
  </r>
  <r>
    <x v="4"/>
    <x v="279"/>
    <x v="39"/>
    <x v="1"/>
    <x v="1"/>
    <x v="0"/>
    <n v="3395"/>
    <n v="5489"/>
    <n v="0.6185097467662598"/>
    <x v="39"/>
    <x v="39"/>
    <n v="8"/>
    <s v="0804"/>
    <s v="鹿行"/>
    <n v="804"/>
  </r>
  <r>
    <x v="4"/>
    <x v="279"/>
    <x v="39"/>
    <x v="1"/>
    <x v="1"/>
    <x v="1"/>
    <n v="1811"/>
    <n v="5489"/>
    <n v="0.32993259245764256"/>
    <x v="39"/>
    <x v="39"/>
    <n v="8"/>
    <s v="0804"/>
    <s v="鹿行"/>
    <n v="804"/>
  </r>
  <r>
    <x v="4"/>
    <x v="279"/>
    <x v="39"/>
    <x v="1"/>
    <x v="1"/>
    <x v="2"/>
    <n v="283"/>
    <n v="5489"/>
    <n v="5.155766077609765E-2"/>
    <x v="39"/>
    <x v="39"/>
    <n v="8"/>
    <s v="0804"/>
    <s v="鹿行"/>
    <n v="804"/>
  </r>
  <r>
    <x v="4"/>
    <x v="279"/>
    <x v="39"/>
    <x v="1"/>
    <x v="2"/>
    <x v="0"/>
    <n v="5856"/>
    <n v="9153"/>
    <n v="0.63979023271058666"/>
    <x v="39"/>
    <x v="39"/>
    <n v="8"/>
    <s v="0804"/>
    <s v="鹿行"/>
    <n v="804"/>
  </r>
  <r>
    <x v="4"/>
    <x v="279"/>
    <x v="39"/>
    <x v="1"/>
    <x v="2"/>
    <x v="1"/>
    <n v="2687"/>
    <n v="9153"/>
    <n v="0.29356495138206051"/>
    <x v="39"/>
    <x v="39"/>
    <n v="8"/>
    <s v="0804"/>
    <s v="鹿行"/>
    <n v="804"/>
  </r>
  <r>
    <x v="4"/>
    <x v="279"/>
    <x v="39"/>
    <x v="1"/>
    <x v="2"/>
    <x v="2"/>
    <n v="610"/>
    <n v="9153"/>
    <n v="6.6644815907352786E-2"/>
    <x v="39"/>
    <x v="39"/>
    <n v="8"/>
    <s v="0804"/>
    <s v="鹿行"/>
    <n v="804"/>
  </r>
  <r>
    <x v="4"/>
    <x v="279"/>
    <x v="39"/>
    <x v="2"/>
    <x v="0"/>
    <x v="0"/>
    <n v="2525"/>
    <n v="3744"/>
    <n v="0.67441239316239321"/>
    <x v="39"/>
    <x v="39"/>
    <n v="8"/>
    <s v="0804"/>
    <s v="鹿行"/>
    <n v="804"/>
  </r>
  <r>
    <x v="4"/>
    <x v="279"/>
    <x v="39"/>
    <x v="2"/>
    <x v="0"/>
    <x v="1"/>
    <n v="901"/>
    <n v="3744"/>
    <n v="0.24065170940170941"/>
    <x v="39"/>
    <x v="39"/>
    <n v="8"/>
    <s v="0804"/>
    <s v="鹿行"/>
    <n v="804"/>
  </r>
  <r>
    <x v="4"/>
    <x v="279"/>
    <x v="39"/>
    <x v="2"/>
    <x v="0"/>
    <x v="2"/>
    <n v="318"/>
    <n v="3744"/>
    <n v="8.4935897435897439E-2"/>
    <x v="39"/>
    <x v="39"/>
    <n v="8"/>
    <s v="0804"/>
    <s v="鹿行"/>
    <n v="804"/>
  </r>
  <r>
    <x v="4"/>
    <x v="279"/>
    <x v="39"/>
    <x v="2"/>
    <x v="1"/>
    <x v="0"/>
    <n v="3322"/>
    <n v="5384"/>
    <n v="0.61701337295690939"/>
    <x v="39"/>
    <x v="39"/>
    <n v="8"/>
    <s v="0804"/>
    <s v="鹿行"/>
    <n v="804"/>
  </r>
  <r>
    <x v="4"/>
    <x v="279"/>
    <x v="39"/>
    <x v="2"/>
    <x v="1"/>
    <x v="1"/>
    <n v="1744"/>
    <n v="5384"/>
    <n v="0.32392273402674593"/>
    <x v="39"/>
    <x v="39"/>
    <n v="8"/>
    <s v="0804"/>
    <s v="鹿行"/>
    <n v="804"/>
  </r>
  <r>
    <x v="4"/>
    <x v="279"/>
    <x v="39"/>
    <x v="2"/>
    <x v="1"/>
    <x v="2"/>
    <n v="318"/>
    <n v="5384"/>
    <n v="5.9063893016344723E-2"/>
    <x v="39"/>
    <x v="39"/>
    <n v="8"/>
    <s v="0804"/>
    <s v="鹿行"/>
    <n v="804"/>
  </r>
  <r>
    <x v="4"/>
    <x v="279"/>
    <x v="39"/>
    <x v="2"/>
    <x v="2"/>
    <x v="0"/>
    <n v="5847"/>
    <n v="9128"/>
    <n v="0.64055652936021035"/>
    <x v="39"/>
    <x v="39"/>
    <n v="8"/>
    <s v="0804"/>
    <s v="鹿行"/>
    <n v="804"/>
  </r>
  <r>
    <x v="4"/>
    <x v="279"/>
    <x v="39"/>
    <x v="2"/>
    <x v="2"/>
    <x v="1"/>
    <n v="2645"/>
    <n v="9128"/>
    <n v="0.28976774758983348"/>
    <x v="39"/>
    <x v="39"/>
    <n v="8"/>
    <s v="0804"/>
    <s v="鹿行"/>
    <n v="804"/>
  </r>
  <r>
    <x v="4"/>
    <x v="279"/>
    <x v="39"/>
    <x v="2"/>
    <x v="2"/>
    <x v="2"/>
    <n v="636"/>
    <n v="9128"/>
    <n v="6.9675723049956173E-2"/>
    <x v="39"/>
    <x v="39"/>
    <n v="8"/>
    <s v="0804"/>
    <s v="鹿行"/>
    <n v="804"/>
  </r>
  <r>
    <x v="4"/>
    <x v="279"/>
    <x v="39"/>
    <x v="3"/>
    <x v="0"/>
    <x v="0"/>
    <n v="2171"/>
    <n v="3199"/>
    <n v="0.67864957799312287"/>
    <x v="39"/>
    <x v="39"/>
    <n v="8"/>
    <s v="0804"/>
    <s v="鹿行"/>
    <n v="804"/>
  </r>
  <r>
    <x v="4"/>
    <x v="279"/>
    <x v="39"/>
    <x v="3"/>
    <x v="0"/>
    <x v="1"/>
    <n v="805"/>
    <n v="3199"/>
    <n v="0.25164113785557984"/>
    <x v="39"/>
    <x v="39"/>
    <n v="8"/>
    <s v="0804"/>
    <s v="鹿行"/>
    <n v="804"/>
  </r>
  <r>
    <x v="4"/>
    <x v="279"/>
    <x v="39"/>
    <x v="3"/>
    <x v="0"/>
    <x v="2"/>
    <n v="223"/>
    <n v="3199"/>
    <n v="6.9709284151297277E-2"/>
    <x v="39"/>
    <x v="39"/>
    <n v="8"/>
    <s v="0804"/>
    <s v="鹿行"/>
    <n v="804"/>
  </r>
  <r>
    <x v="4"/>
    <x v="279"/>
    <x v="39"/>
    <x v="3"/>
    <x v="1"/>
    <x v="0"/>
    <n v="2724"/>
    <n v="4244"/>
    <n v="0.64184731385485394"/>
    <x v="39"/>
    <x v="39"/>
    <n v="8"/>
    <s v="0804"/>
    <s v="鹿行"/>
    <n v="804"/>
  </r>
  <r>
    <x v="4"/>
    <x v="279"/>
    <x v="39"/>
    <x v="3"/>
    <x v="1"/>
    <x v="1"/>
    <n v="1285"/>
    <n v="4244"/>
    <n v="0.3027803958529689"/>
    <x v="39"/>
    <x v="39"/>
    <n v="8"/>
    <s v="0804"/>
    <s v="鹿行"/>
    <n v="804"/>
  </r>
  <r>
    <x v="4"/>
    <x v="279"/>
    <x v="39"/>
    <x v="3"/>
    <x v="1"/>
    <x v="2"/>
    <n v="235"/>
    <n v="4244"/>
    <n v="5.537229029217719E-2"/>
    <x v="39"/>
    <x v="39"/>
    <n v="8"/>
    <s v="0804"/>
    <s v="鹿行"/>
    <n v="804"/>
  </r>
  <r>
    <x v="4"/>
    <x v="279"/>
    <x v="39"/>
    <x v="3"/>
    <x v="2"/>
    <x v="0"/>
    <n v="4895"/>
    <n v="7443"/>
    <n v="0.65766492005911592"/>
    <x v="39"/>
    <x v="39"/>
    <n v="8"/>
    <s v="0804"/>
    <s v="鹿行"/>
    <n v="804"/>
  </r>
  <r>
    <x v="4"/>
    <x v="279"/>
    <x v="39"/>
    <x v="3"/>
    <x v="2"/>
    <x v="1"/>
    <n v="2090"/>
    <n v="7443"/>
    <n v="0.28080075238479107"/>
    <x v="39"/>
    <x v="39"/>
    <n v="8"/>
    <s v="0804"/>
    <s v="鹿行"/>
    <n v="804"/>
  </r>
  <r>
    <x v="4"/>
    <x v="279"/>
    <x v="39"/>
    <x v="3"/>
    <x v="2"/>
    <x v="2"/>
    <n v="458"/>
    <n v="7443"/>
    <n v="6.153432755609297E-2"/>
    <x v="39"/>
    <x v="39"/>
    <n v="8"/>
    <s v="0804"/>
    <s v="鹿行"/>
    <n v="804"/>
  </r>
  <r>
    <x v="4"/>
    <x v="279"/>
    <x v="39"/>
    <x v="4"/>
    <x v="0"/>
    <x v="0"/>
    <n v="1960"/>
    <n v="2775"/>
    <n v="0.70630630630630631"/>
    <x v="39"/>
    <x v="39"/>
    <n v="8"/>
    <s v="0804"/>
    <s v="鹿行"/>
    <n v="804"/>
  </r>
  <r>
    <x v="4"/>
    <x v="279"/>
    <x v="39"/>
    <x v="4"/>
    <x v="0"/>
    <x v="1"/>
    <n v="658"/>
    <n v="2775"/>
    <n v="0.23711711711711711"/>
    <x v="39"/>
    <x v="39"/>
    <n v="8"/>
    <s v="0804"/>
    <s v="鹿行"/>
    <n v="804"/>
  </r>
  <r>
    <x v="4"/>
    <x v="279"/>
    <x v="39"/>
    <x v="4"/>
    <x v="0"/>
    <x v="2"/>
    <n v="157"/>
    <n v="2775"/>
    <n v="5.6576576576576575E-2"/>
    <x v="39"/>
    <x v="39"/>
    <n v="8"/>
    <s v="0804"/>
    <s v="鹿行"/>
    <n v="804"/>
  </r>
  <r>
    <x v="4"/>
    <x v="279"/>
    <x v="39"/>
    <x v="4"/>
    <x v="1"/>
    <x v="0"/>
    <n v="2251"/>
    <n v="3342"/>
    <n v="0.67354877318970674"/>
    <x v="39"/>
    <x v="39"/>
    <n v="8"/>
    <s v="0804"/>
    <s v="鹿行"/>
    <n v="804"/>
  </r>
  <r>
    <x v="4"/>
    <x v="279"/>
    <x v="39"/>
    <x v="4"/>
    <x v="1"/>
    <x v="1"/>
    <n v="891"/>
    <n v="3342"/>
    <n v="0.26660682226211851"/>
    <x v="39"/>
    <x v="39"/>
    <n v="8"/>
    <s v="0804"/>
    <s v="鹿行"/>
    <n v="804"/>
  </r>
  <r>
    <x v="4"/>
    <x v="279"/>
    <x v="39"/>
    <x v="4"/>
    <x v="1"/>
    <x v="2"/>
    <n v="200"/>
    <n v="3342"/>
    <n v="5.9844404548174746E-2"/>
    <x v="39"/>
    <x v="39"/>
    <n v="8"/>
    <s v="0804"/>
    <s v="鹿行"/>
    <n v="804"/>
  </r>
  <r>
    <x v="4"/>
    <x v="279"/>
    <x v="39"/>
    <x v="4"/>
    <x v="2"/>
    <x v="0"/>
    <n v="4211"/>
    <n v="6117"/>
    <n v="0.68840935098904688"/>
    <x v="39"/>
    <x v="39"/>
    <n v="8"/>
    <s v="0804"/>
    <s v="鹿行"/>
    <n v="804"/>
  </r>
  <r>
    <x v="4"/>
    <x v="279"/>
    <x v="39"/>
    <x v="4"/>
    <x v="2"/>
    <x v="1"/>
    <n v="1549"/>
    <n v="6117"/>
    <n v="0.25322870688245874"/>
    <x v="39"/>
    <x v="39"/>
    <n v="8"/>
    <s v="0804"/>
    <s v="鹿行"/>
    <n v="804"/>
  </r>
  <r>
    <x v="4"/>
    <x v="279"/>
    <x v="39"/>
    <x v="4"/>
    <x v="2"/>
    <x v="2"/>
    <n v="357"/>
    <n v="6117"/>
    <n v="5.8361942128494361E-2"/>
    <x v="39"/>
    <x v="39"/>
    <n v="8"/>
    <s v="0804"/>
    <s v="鹿行"/>
    <n v="804"/>
  </r>
  <r>
    <x v="4"/>
    <x v="279"/>
    <x v="39"/>
    <x v="5"/>
    <x v="0"/>
    <x v="0"/>
    <n v="1963"/>
    <n v="2728"/>
    <n v="0.71957478005865105"/>
    <x v="39"/>
    <x v="39"/>
    <n v="8"/>
    <s v="0804"/>
    <s v="鹿行"/>
    <n v="804"/>
  </r>
  <r>
    <x v="4"/>
    <x v="279"/>
    <x v="39"/>
    <x v="5"/>
    <x v="0"/>
    <x v="1"/>
    <n v="598"/>
    <n v="2728"/>
    <n v="0.21920821114369501"/>
    <x v="39"/>
    <x v="39"/>
    <n v="8"/>
    <s v="0804"/>
    <s v="鹿行"/>
    <n v="804"/>
  </r>
  <r>
    <x v="4"/>
    <x v="279"/>
    <x v="39"/>
    <x v="5"/>
    <x v="0"/>
    <x v="2"/>
    <n v="167"/>
    <n v="2728"/>
    <n v="6.121700879765396E-2"/>
    <x v="39"/>
    <x v="39"/>
    <n v="8"/>
    <s v="0804"/>
    <s v="鹿行"/>
    <n v="804"/>
  </r>
  <r>
    <x v="4"/>
    <x v="279"/>
    <x v="39"/>
    <x v="5"/>
    <x v="1"/>
    <x v="0"/>
    <n v="1885"/>
    <n v="2824"/>
    <n v="0.66749291784702547"/>
    <x v="39"/>
    <x v="39"/>
    <n v="8"/>
    <s v="0804"/>
    <s v="鹿行"/>
    <n v="804"/>
  </r>
  <r>
    <x v="4"/>
    <x v="279"/>
    <x v="39"/>
    <x v="5"/>
    <x v="1"/>
    <x v="1"/>
    <n v="726"/>
    <n v="2824"/>
    <n v="0.25708215297450426"/>
    <x v="39"/>
    <x v="39"/>
    <n v="8"/>
    <s v="0804"/>
    <s v="鹿行"/>
    <n v="804"/>
  </r>
  <r>
    <x v="4"/>
    <x v="279"/>
    <x v="39"/>
    <x v="5"/>
    <x v="1"/>
    <x v="2"/>
    <n v="213"/>
    <n v="2824"/>
    <n v="7.5424929178470254E-2"/>
    <x v="39"/>
    <x v="39"/>
    <n v="8"/>
    <s v="0804"/>
    <s v="鹿行"/>
    <n v="804"/>
  </r>
  <r>
    <x v="4"/>
    <x v="279"/>
    <x v="39"/>
    <x v="5"/>
    <x v="2"/>
    <x v="0"/>
    <n v="3848"/>
    <n v="5552"/>
    <n v="0.69308357348703165"/>
    <x v="39"/>
    <x v="39"/>
    <n v="8"/>
    <s v="0804"/>
    <s v="鹿行"/>
    <n v="804"/>
  </r>
  <r>
    <x v="4"/>
    <x v="279"/>
    <x v="39"/>
    <x v="5"/>
    <x v="2"/>
    <x v="1"/>
    <n v="1324"/>
    <n v="5552"/>
    <n v="0.23847262247838616"/>
    <x v="39"/>
    <x v="39"/>
    <n v="8"/>
    <s v="0804"/>
    <s v="鹿行"/>
    <n v="804"/>
  </r>
  <r>
    <x v="4"/>
    <x v="279"/>
    <x v="39"/>
    <x v="5"/>
    <x v="2"/>
    <x v="2"/>
    <n v="380"/>
    <n v="5552"/>
    <n v="6.8443804034582126E-2"/>
    <x v="39"/>
    <x v="39"/>
    <n v="8"/>
    <s v="0804"/>
    <s v="鹿行"/>
    <n v="804"/>
  </r>
  <r>
    <x v="4"/>
    <x v="279"/>
    <x v="39"/>
    <x v="6"/>
    <x v="0"/>
    <x v="0"/>
    <n v="2099"/>
    <n v="2891"/>
    <n v="0.72604635074368729"/>
    <x v="39"/>
    <x v="39"/>
    <n v="8"/>
    <s v="0804"/>
    <s v="鹿行"/>
    <n v="804"/>
  </r>
  <r>
    <x v="4"/>
    <x v="279"/>
    <x v="39"/>
    <x v="6"/>
    <x v="0"/>
    <x v="1"/>
    <n v="571"/>
    <n v="2891"/>
    <n v="0.19750951227948807"/>
    <x v="39"/>
    <x v="39"/>
    <n v="8"/>
    <s v="0804"/>
    <s v="鹿行"/>
    <n v="804"/>
  </r>
  <r>
    <x v="4"/>
    <x v="279"/>
    <x v="39"/>
    <x v="6"/>
    <x v="0"/>
    <x v="2"/>
    <n v="221"/>
    <n v="2891"/>
    <n v="7.6444136976824631E-2"/>
    <x v="39"/>
    <x v="39"/>
    <n v="8"/>
    <s v="0804"/>
    <s v="鹿行"/>
    <n v="804"/>
  </r>
  <r>
    <x v="4"/>
    <x v="279"/>
    <x v="39"/>
    <x v="6"/>
    <x v="1"/>
    <x v="0"/>
    <n v="1854"/>
    <n v="2777"/>
    <n v="0.66762693554195174"/>
    <x v="39"/>
    <x v="39"/>
    <n v="8"/>
    <s v="0804"/>
    <s v="鹿行"/>
    <n v="804"/>
  </r>
  <r>
    <x v="4"/>
    <x v="279"/>
    <x v="39"/>
    <x v="6"/>
    <x v="1"/>
    <x v="1"/>
    <n v="695"/>
    <n v="2777"/>
    <n v="0.25027007562117393"/>
    <x v="39"/>
    <x v="39"/>
    <n v="8"/>
    <s v="0804"/>
    <s v="鹿行"/>
    <n v="804"/>
  </r>
  <r>
    <x v="4"/>
    <x v="279"/>
    <x v="39"/>
    <x v="6"/>
    <x v="1"/>
    <x v="2"/>
    <n v="228"/>
    <n v="2777"/>
    <n v="8.2102988836874322E-2"/>
    <x v="39"/>
    <x v="39"/>
    <n v="8"/>
    <s v="0804"/>
    <s v="鹿行"/>
    <n v="804"/>
  </r>
  <r>
    <x v="4"/>
    <x v="279"/>
    <x v="39"/>
    <x v="6"/>
    <x v="2"/>
    <x v="0"/>
    <n v="3953"/>
    <n v="5668"/>
    <n v="0.69742413549753002"/>
    <x v="39"/>
    <x v="39"/>
    <n v="8"/>
    <s v="0804"/>
    <s v="鹿行"/>
    <n v="804"/>
  </r>
  <r>
    <x v="4"/>
    <x v="279"/>
    <x v="39"/>
    <x v="6"/>
    <x v="2"/>
    <x v="1"/>
    <n v="1266"/>
    <n v="5668"/>
    <n v="0.22335920959774172"/>
    <x v="39"/>
    <x v="39"/>
    <n v="8"/>
    <s v="0804"/>
    <s v="鹿行"/>
    <n v="804"/>
  </r>
  <r>
    <x v="4"/>
    <x v="279"/>
    <x v="39"/>
    <x v="6"/>
    <x v="2"/>
    <x v="2"/>
    <n v="449"/>
    <n v="5668"/>
    <n v="7.9216654904728304E-2"/>
    <x v="39"/>
    <x v="39"/>
    <n v="8"/>
    <s v="0804"/>
    <s v="鹿行"/>
    <n v="804"/>
  </r>
  <r>
    <x v="4"/>
    <x v="279"/>
    <x v="39"/>
    <x v="7"/>
    <x v="0"/>
    <x v="0"/>
    <n v="15213"/>
    <n v="22151"/>
    <n v="0.68678614960949846"/>
    <x v="39"/>
    <x v="39"/>
    <n v="8"/>
    <s v="0804"/>
    <s v="鹿行"/>
    <n v="804"/>
  </r>
  <r>
    <x v="4"/>
    <x v="279"/>
    <x v="39"/>
    <x v="7"/>
    <x v="0"/>
    <x v="1"/>
    <n v="5243"/>
    <n v="22151"/>
    <n v="0.23669360299760733"/>
    <x v="39"/>
    <x v="39"/>
    <n v="8"/>
    <s v="0804"/>
    <s v="鹿行"/>
    <n v="804"/>
  </r>
  <r>
    <x v="4"/>
    <x v="279"/>
    <x v="39"/>
    <x v="7"/>
    <x v="0"/>
    <x v="2"/>
    <n v="1695"/>
    <n v="22151"/>
    <n v="7.6520247392894231E-2"/>
    <x v="39"/>
    <x v="39"/>
    <n v="8"/>
    <s v="0804"/>
    <s v="鹿行"/>
    <n v="804"/>
  </r>
  <r>
    <x v="4"/>
    <x v="279"/>
    <x v="39"/>
    <x v="7"/>
    <x v="1"/>
    <x v="0"/>
    <n v="18263"/>
    <n v="28790"/>
    <n v="0.63435220562695382"/>
    <x v="39"/>
    <x v="39"/>
    <n v="8"/>
    <s v="0804"/>
    <s v="鹿行"/>
    <n v="804"/>
  </r>
  <r>
    <x v="4"/>
    <x v="279"/>
    <x v="39"/>
    <x v="7"/>
    <x v="1"/>
    <x v="1"/>
    <n v="8808"/>
    <n v="28790"/>
    <n v="0.30593956234803749"/>
    <x v="39"/>
    <x v="39"/>
    <n v="8"/>
    <s v="0804"/>
    <s v="鹿行"/>
    <n v="804"/>
  </r>
  <r>
    <x v="4"/>
    <x v="279"/>
    <x v="39"/>
    <x v="7"/>
    <x v="1"/>
    <x v="2"/>
    <n v="1719"/>
    <n v="28790"/>
    <n v="5.9708232025008683E-2"/>
    <x v="39"/>
    <x v="39"/>
    <n v="8"/>
    <s v="0804"/>
    <s v="鹿行"/>
    <n v="804"/>
  </r>
  <r>
    <x v="4"/>
    <x v="279"/>
    <x v="39"/>
    <x v="7"/>
    <x v="2"/>
    <x v="0"/>
    <n v="33476"/>
    <n v="50941"/>
    <n v="0.65715239198288211"/>
    <x v="39"/>
    <x v="39"/>
    <n v="8"/>
    <s v="0804"/>
    <s v="鹿行"/>
    <n v="804"/>
  </r>
  <r>
    <x v="4"/>
    <x v="279"/>
    <x v="39"/>
    <x v="7"/>
    <x v="2"/>
    <x v="1"/>
    <n v="14051"/>
    <n v="50941"/>
    <n v="0.27582890010011579"/>
    <x v="39"/>
    <x v="39"/>
    <n v="8"/>
    <s v="0804"/>
    <s v="鹿行"/>
    <n v="804"/>
  </r>
  <r>
    <x v="4"/>
    <x v="279"/>
    <x v="39"/>
    <x v="7"/>
    <x v="2"/>
    <x v="2"/>
    <n v="3414"/>
    <n v="50941"/>
    <n v="6.7018707917002027E-2"/>
    <x v="39"/>
    <x v="39"/>
    <n v="8"/>
    <s v="0804"/>
    <s v="鹿行"/>
    <n v="804"/>
  </r>
  <r>
    <x v="4"/>
    <x v="280"/>
    <x v="39"/>
    <x v="0"/>
    <x v="0"/>
    <x v="0"/>
    <n v="1886"/>
    <n v="3056"/>
    <n v="0.61714659685863871"/>
    <x v="39"/>
    <x v="39"/>
    <n v="8"/>
    <s v="0805"/>
    <s v="土浦"/>
    <n v="805"/>
  </r>
  <r>
    <x v="4"/>
    <x v="280"/>
    <x v="39"/>
    <x v="0"/>
    <x v="0"/>
    <x v="1"/>
    <n v="837"/>
    <n v="3056"/>
    <n v="0.27388743455497383"/>
    <x v="39"/>
    <x v="39"/>
    <n v="8"/>
    <s v="0805"/>
    <s v="土浦"/>
    <n v="805"/>
  </r>
  <r>
    <x v="4"/>
    <x v="280"/>
    <x v="39"/>
    <x v="0"/>
    <x v="0"/>
    <x v="2"/>
    <n v="333"/>
    <n v="3056"/>
    <n v="0.10896596858638743"/>
    <x v="39"/>
    <x v="39"/>
    <n v="8"/>
    <s v="0805"/>
    <s v="土浦"/>
    <n v="805"/>
  </r>
  <r>
    <x v="4"/>
    <x v="280"/>
    <x v="39"/>
    <x v="0"/>
    <x v="1"/>
    <x v="0"/>
    <n v="2392"/>
    <n v="4387"/>
    <n v="0.54524732163209477"/>
    <x v="39"/>
    <x v="39"/>
    <n v="8"/>
    <s v="0805"/>
    <s v="土浦"/>
    <n v="805"/>
  </r>
  <r>
    <x v="4"/>
    <x v="280"/>
    <x v="39"/>
    <x v="0"/>
    <x v="1"/>
    <x v="1"/>
    <n v="1705"/>
    <n v="4387"/>
    <n v="0.38864827900615456"/>
    <x v="39"/>
    <x v="39"/>
    <n v="8"/>
    <s v="0805"/>
    <s v="土浦"/>
    <n v="805"/>
  </r>
  <r>
    <x v="4"/>
    <x v="280"/>
    <x v="39"/>
    <x v="0"/>
    <x v="1"/>
    <x v="2"/>
    <n v="290"/>
    <n v="4387"/>
    <n v="6.6104399361750624E-2"/>
    <x v="39"/>
    <x v="39"/>
    <n v="8"/>
    <s v="0805"/>
    <s v="土浦"/>
    <n v="805"/>
  </r>
  <r>
    <x v="4"/>
    <x v="280"/>
    <x v="39"/>
    <x v="0"/>
    <x v="2"/>
    <x v="0"/>
    <n v="4278"/>
    <n v="7443"/>
    <n v="0.57476823861346227"/>
    <x v="39"/>
    <x v="39"/>
    <n v="8"/>
    <s v="0805"/>
    <s v="土浦"/>
    <n v="805"/>
  </r>
  <r>
    <x v="4"/>
    <x v="280"/>
    <x v="39"/>
    <x v="0"/>
    <x v="2"/>
    <x v="1"/>
    <n v="2542"/>
    <n v="7443"/>
    <n v="0.34152895337901384"/>
    <x v="39"/>
    <x v="39"/>
    <n v="8"/>
    <s v="0805"/>
    <s v="土浦"/>
    <n v="805"/>
  </r>
  <r>
    <x v="4"/>
    <x v="280"/>
    <x v="39"/>
    <x v="0"/>
    <x v="2"/>
    <x v="2"/>
    <n v="623"/>
    <n v="7443"/>
    <n v="8.3702808007523846E-2"/>
    <x v="39"/>
    <x v="39"/>
    <n v="8"/>
    <s v="0805"/>
    <s v="土浦"/>
    <n v="805"/>
  </r>
  <r>
    <x v="4"/>
    <x v="280"/>
    <x v="39"/>
    <x v="1"/>
    <x v="0"/>
    <x v="0"/>
    <n v="2477"/>
    <n v="3972"/>
    <n v="0.62361530715005031"/>
    <x v="39"/>
    <x v="39"/>
    <n v="8"/>
    <s v="0805"/>
    <s v="土浦"/>
    <n v="805"/>
  </r>
  <r>
    <x v="4"/>
    <x v="280"/>
    <x v="39"/>
    <x v="1"/>
    <x v="0"/>
    <x v="1"/>
    <n v="1119"/>
    <n v="3972"/>
    <n v="0.28172205438066467"/>
    <x v="39"/>
    <x v="39"/>
    <n v="8"/>
    <s v="0805"/>
    <s v="土浦"/>
    <n v="805"/>
  </r>
  <r>
    <x v="4"/>
    <x v="280"/>
    <x v="39"/>
    <x v="1"/>
    <x v="0"/>
    <x v="2"/>
    <n v="376"/>
    <n v="3972"/>
    <n v="9.4662638469284993E-2"/>
    <x v="39"/>
    <x v="39"/>
    <n v="8"/>
    <s v="0805"/>
    <s v="土浦"/>
    <n v="805"/>
  </r>
  <r>
    <x v="4"/>
    <x v="280"/>
    <x v="39"/>
    <x v="1"/>
    <x v="1"/>
    <x v="0"/>
    <n v="3139"/>
    <n v="5469"/>
    <n v="0.5739623331504845"/>
    <x v="39"/>
    <x v="39"/>
    <n v="8"/>
    <s v="0805"/>
    <s v="土浦"/>
    <n v="805"/>
  </r>
  <r>
    <x v="4"/>
    <x v="280"/>
    <x v="39"/>
    <x v="1"/>
    <x v="1"/>
    <x v="1"/>
    <n v="1995"/>
    <n v="5469"/>
    <n v="0.36478332419089415"/>
    <x v="39"/>
    <x v="39"/>
    <n v="8"/>
    <s v="0805"/>
    <s v="土浦"/>
    <n v="805"/>
  </r>
  <r>
    <x v="4"/>
    <x v="280"/>
    <x v="39"/>
    <x v="1"/>
    <x v="1"/>
    <x v="2"/>
    <n v="335"/>
    <n v="5469"/>
    <n v="6.125434265862132E-2"/>
    <x v="39"/>
    <x v="39"/>
    <n v="8"/>
    <s v="0805"/>
    <s v="土浦"/>
    <n v="805"/>
  </r>
  <r>
    <x v="4"/>
    <x v="280"/>
    <x v="39"/>
    <x v="1"/>
    <x v="2"/>
    <x v="0"/>
    <n v="5616"/>
    <n v="9441"/>
    <n v="0.59485224022878935"/>
    <x v="39"/>
    <x v="39"/>
    <n v="8"/>
    <s v="0805"/>
    <s v="土浦"/>
    <n v="805"/>
  </r>
  <r>
    <x v="4"/>
    <x v="280"/>
    <x v="39"/>
    <x v="1"/>
    <x v="2"/>
    <x v="1"/>
    <n v="3114"/>
    <n v="9441"/>
    <n v="0.32983794089609153"/>
    <x v="39"/>
    <x v="39"/>
    <n v="8"/>
    <s v="0805"/>
    <s v="土浦"/>
    <n v="805"/>
  </r>
  <r>
    <x v="4"/>
    <x v="280"/>
    <x v="39"/>
    <x v="1"/>
    <x v="2"/>
    <x v="2"/>
    <n v="711"/>
    <n v="9441"/>
    <n v="7.5309818875119158E-2"/>
    <x v="39"/>
    <x v="39"/>
    <n v="8"/>
    <s v="0805"/>
    <s v="土浦"/>
    <n v="805"/>
  </r>
  <r>
    <x v="4"/>
    <x v="280"/>
    <x v="39"/>
    <x v="2"/>
    <x v="0"/>
    <x v="0"/>
    <n v="2674"/>
    <n v="4141"/>
    <n v="0.64573774450615795"/>
    <x v="39"/>
    <x v="39"/>
    <n v="8"/>
    <s v="0805"/>
    <s v="土浦"/>
    <n v="805"/>
  </r>
  <r>
    <x v="4"/>
    <x v="280"/>
    <x v="39"/>
    <x v="2"/>
    <x v="0"/>
    <x v="1"/>
    <n v="1101"/>
    <n v="4141"/>
    <n v="0.26587780729292443"/>
    <x v="39"/>
    <x v="39"/>
    <n v="8"/>
    <s v="0805"/>
    <s v="土浦"/>
    <n v="805"/>
  </r>
  <r>
    <x v="4"/>
    <x v="280"/>
    <x v="39"/>
    <x v="2"/>
    <x v="0"/>
    <x v="2"/>
    <n v="366"/>
    <n v="4141"/>
    <n v="8.8384448200917648E-2"/>
    <x v="39"/>
    <x v="39"/>
    <n v="8"/>
    <s v="0805"/>
    <s v="土浦"/>
    <n v="805"/>
  </r>
  <r>
    <x v="4"/>
    <x v="280"/>
    <x v="39"/>
    <x v="2"/>
    <x v="1"/>
    <x v="0"/>
    <n v="3255"/>
    <n v="5552"/>
    <n v="0.58627521613832856"/>
    <x v="39"/>
    <x v="39"/>
    <n v="8"/>
    <s v="0805"/>
    <s v="土浦"/>
    <n v="805"/>
  </r>
  <r>
    <x v="4"/>
    <x v="280"/>
    <x v="39"/>
    <x v="2"/>
    <x v="1"/>
    <x v="1"/>
    <n v="1965"/>
    <n v="5552"/>
    <n v="0.35392651296829969"/>
    <x v="39"/>
    <x v="39"/>
    <n v="8"/>
    <s v="0805"/>
    <s v="土浦"/>
    <n v="805"/>
  </r>
  <r>
    <x v="4"/>
    <x v="280"/>
    <x v="39"/>
    <x v="2"/>
    <x v="1"/>
    <x v="2"/>
    <n v="332"/>
    <n v="5552"/>
    <n v="5.9798270893371759E-2"/>
    <x v="39"/>
    <x v="39"/>
    <n v="8"/>
    <s v="0805"/>
    <s v="土浦"/>
    <n v="805"/>
  </r>
  <r>
    <x v="4"/>
    <x v="280"/>
    <x v="39"/>
    <x v="2"/>
    <x v="2"/>
    <x v="0"/>
    <n v="5929"/>
    <n v="9693"/>
    <n v="0.61167853089858659"/>
    <x v="39"/>
    <x v="39"/>
    <n v="8"/>
    <s v="0805"/>
    <s v="土浦"/>
    <n v="805"/>
  </r>
  <r>
    <x v="4"/>
    <x v="280"/>
    <x v="39"/>
    <x v="2"/>
    <x v="2"/>
    <x v="1"/>
    <n v="3066"/>
    <n v="9693"/>
    <n v="0.31631073970906842"/>
    <x v="39"/>
    <x v="39"/>
    <n v="8"/>
    <s v="0805"/>
    <s v="土浦"/>
    <n v="805"/>
  </r>
  <r>
    <x v="4"/>
    <x v="280"/>
    <x v="39"/>
    <x v="2"/>
    <x v="2"/>
    <x v="2"/>
    <n v="698"/>
    <n v="9693"/>
    <n v="7.2010729392344985E-2"/>
    <x v="39"/>
    <x v="39"/>
    <n v="8"/>
    <s v="0805"/>
    <s v="土浦"/>
    <n v="805"/>
  </r>
  <r>
    <x v="4"/>
    <x v="280"/>
    <x v="39"/>
    <x v="3"/>
    <x v="0"/>
    <x v="0"/>
    <n v="2245"/>
    <n v="3488"/>
    <n v="0.64363532110091748"/>
    <x v="39"/>
    <x v="39"/>
    <n v="8"/>
    <s v="0805"/>
    <s v="土浦"/>
    <n v="805"/>
  </r>
  <r>
    <x v="4"/>
    <x v="280"/>
    <x v="39"/>
    <x v="3"/>
    <x v="0"/>
    <x v="1"/>
    <n v="965"/>
    <n v="3488"/>
    <n v="0.27666284403669728"/>
    <x v="39"/>
    <x v="39"/>
    <n v="8"/>
    <s v="0805"/>
    <s v="土浦"/>
    <n v="805"/>
  </r>
  <r>
    <x v="4"/>
    <x v="280"/>
    <x v="39"/>
    <x v="3"/>
    <x v="0"/>
    <x v="2"/>
    <n v="278"/>
    <n v="3488"/>
    <n v="7.9701834862385315E-2"/>
    <x v="39"/>
    <x v="39"/>
    <n v="8"/>
    <s v="0805"/>
    <s v="土浦"/>
    <n v="805"/>
  </r>
  <r>
    <x v="4"/>
    <x v="280"/>
    <x v="39"/>
    <x v="3"/>
    <x v="1"/>
    <x v="0"/>
    <n v="2759"/>
    <n v="4664"/>
    <n v="0.59155231560891941"/>
    <x v="39"/>
    <x v="39"/>
    <n v="8"/>
    <s v="0805"/>
    <s v="土浦"/>
    <n v="805"/>
  </r>
  <r>
    <x v="4"/>
    <x v="280"/>
    <x v="39"/>
    <x v="3"/>
    <x v="1"/>
    <x v="1"/>
    <n v="1624"/>
    <n v="4664"/>
    <n v="0.34819897084048029"/>
    <x v="39"/>
    <x v="39"/>
    <n v="8"/>
    <s v="0805"/>
    <s v="土浦"/>
    <n v="805"/>
  </r>
  <r>
    <x v="4"/>
    <x v="280"/>
    <x v="39"/>
    <x v="3"/>
    <x v="1"/>
    <x v="2"/>
    <n v="281"/>
    <n v="4664"/>
    <n v="6.0248713550600345E-2"/>
    <x v="39"/>
    <x v="39"/>
    <n v="8"/>
    <s v="0805"/>
    <s v="土浦"/>
    <n v="805"/>
  </r>
  <r>
    <x v="4"/>
    <x v="280"/>
    <x v="39"/>
    <x v="3"/>
    <x v="2"/>
    <x v="0"/>
    <n v="5004"/>
    <n v="8152"/>
    <n v="0.61383709519136409"/>
    <x v="39"/>
    <x v="39"/>
    <n v="8"/>
    <s v="0805"/>
    <s v="土浦"/>
    <n v="805"/>
  </r>
  <r>
    <x v="4"/>
    <x v="280"/>
    <x v="39"/>
    <x v="3"/>
    <x v="2"/>
    <x v="1"/>
    <n v="2589"/>
    <n v="8152"/>
    <n v="0.31759077526987245"/>
    <x v="39"/>
    <x v="39"/>
    <n v="8"/>
    <s v="0805"/>
    <s v="土浦"/>
    <n v="805"/>
  </r>
  <r>
    <x v="4"/>
    <x v="280"/>
    <x v="39"/>
    <x v="3"/>
    <x v="2"/>
    <x v="2"/>
    <n v="559"/>
    <n v="8152"/>
    <n v="6.8572129538763488E-2"/>
    <x v="39"/>
    <x v="39"/>
    <n v="8"/>
    <s v="0805"/>
    <s v="土浦"/>
    <n v="805"/>
  </r>
  <r>
    <x v="4"/>
    <x v="280"/>
    <x v="39"/>
    <x v="4"/>
    <x v="0"/>
    <x v="0"/>
    <n v="2127"/>
    <n v="3051"/>
    <n v="0.69714847590953788"/>
    <x v="39"/>
    <x v="39"/>
    <n v="8"/>
    <s v="0805"/>
    <s v="土浦"/>
    <n v="805"/>
  </r>
  <r>
    <x v="4"/>
    <x v="280"/>
    <x v="39"/>
    <x v="4"/>
    <x v="0"/>
    <x v="1"/>
    <n v="728"/>
    <n v="3051"/>
    <n v="0.23861029170763684"/>
    <x v="39"/>
    <x v="39"/>
    <n v="8"/>
    <s v="0805"/>
    <s v="土浦"/>
    <n v="805"/>
  </r>
  <r>
    <x v="4"/>
    <x v="280"/>
    <x v="39"/>
    <x v="4"/>
    <x v="0"/>
    <x v="2"/>
    <n v="196"/>
    <n v="3051"/>
    <n v="6.4241232382825308E-2"/>
    <x v="39"/>
    <x v="39"/>
    <n v="8"/>
    <s v="0805"/>
    <s v="土浦"/>
    <n v="805"/>
  </r>
  <r>
    <x v="4"/>
    <x v="280"/>
    <x v="39"/>
    <x v="4"/>
    <x v="1"/>
    <x v="0"/>
    <n v="2261"/>
    <n v="3649"/>
    <n v="0.61962181419567008"/>
    <x v="39"/>
    <x v="39"/>
    <n v="8"/>
    <s v="0805"/>
    <s v="土浦"/>
    <n v="805"/>
  </r>
  <r>
    <x v="4"/>
    <x v="280"/>
    <x v="39"/>
    <x v="4"/>
    <x v="1"/>
    <x v="1"/>
    <n v="1143"/>
    <n v="3649"/>
    <n v="0.31323650315154838"/>
    <x v="39"/>
    <x v="39"/>
    <n v="8"/>
    <s v="0805"/>
    <s v="土浦"/>
    <n v="805"/>
  </r>
  <r>
    <x v="4"/>
    <x v="280"/>
    <x v="39"/>
    <x v="4"/>
    <x v="1"/>
    <x v="2"/>
    <n v="245"/>
    <n v="3649"/>
    <n v="6.7141682652781587E-2"/>
    <x v="39"/>
    <x v="39"/>
    <n v="8"/>
    <s v="0805"/>
    <s v="土浦"/>
    <n v="805"/>
  </r>
  <r>
    <x v="4"/>
    <x v="280"/>
    <x v="39"/>
    <x v="4"/>
    <x v="2"/>
    <x v="0"/>
    <n v="4388"/>
    <n v="6700"/>
    <n v="0.6549253731343283"/>
    <x v="39"/>
    <x v="39"/>
    <n v="8"/>
    <s v="0805"/>
    <s v="土浦"/>
    <n v="805"/>
  </r>
  <r>
    <x v="4"/>
    <x v="280"/>
    <x v="39"/>
    <x v="4"/>
    <x v="2"/>
    <x v="1"/>
    <n v="1871"/>
    <n v="6700"/>
    <n v="0.27925373134328357"/>
    <x v="39"/>
    <x v="39"/>
    <n v="8"/>
    <s v="0805"/>
    <s v="土浦"/>
    <n v="805"/>
  </r>
  <r>
    <x v="4"/>
    <x v="280"/>
    <x v="39"/>
    <x v="4"/>
    <x v="2"/>
    <x v="2"/>
    <n v="441"/>
    <n v="6700"/>
    <n v="6.5820895522388054E-2"/>
    <x v="39"/>
    <x v="39"/>
    <n v="8"/>
    <s v="0805"/>
    <s v="土浦"/>
    <n v="805"/>
  </r>
  <r>
    <x v="4"/>
    <x v="280"/>
    <x v="39"/>
    <x v="5"/>
    <x v="0"/>
    <x v="0"/>
    <n v="2139"/>
    <n v="3008"/>
    <n v="0.71110372340425532"/>
    <x v="39"/>
    <x v="39"/>
    <n v="8"/>
    <s v="0805"/>
    <s v="土浦"/>
    <n v="805"/>
  </r>
  <r>
    <x v="4"/>
    <x v="280"/>
    <x v="39"/>
    <x v="5"/>
    <x v="0"/>
    <x v="1"/>
    <n v="655"/>
    <n v="3008"/>
    <n v="0.21775265957446807"/>
    <x v="39"/>
    <x v="39"/>
    <n v="8"/>
    <s v="0805"/>
    <s v="土浦"/>
    <n v="805"/>
  </r>
  <r>
    <x v="4"/>
    <x v="280"/>
    <x v="39"/>
    <x v="5"/>
    <x v="0"/>
    <x v="2"/>
    <n v="214"/>
    <n v="3008"/>
    <n v="7.1143617021276598E-2"/>
    <x v="39"/>
    <x v="39"/>
    <n v="8"/>
    <s v="0805"/>
    <s v="土浦"/>
    <n v="805"/>
  </r>
  <r>
    <x v="4"/>
    <x v="280"/>
    <x v="39"/>
    <x v="5"/>
    <x v="1"/>
    <x v="0"/>
    <n v="2044"/>
    <n v="3127"/>
    <n v="0.65366165653981456"/>
    <x v="39"/>
    <x v="39"/>
    <n v="8"/>
    <s v="0805"/>
    <s v="土浦"/>
    <n v="805"/>
  </r>
  <r>
    <x v="4"/>
    <x v="280"/>
    <x v="39"/>
    <x v="5"/>
    <x v="1"/>
    <x v="1"/>
    <n v="865"/>
    <n v="3127"/>
    <n v="0.27662296130476494"/>
    <x v="39"/>
    <x v="39"/>
    <n v="8"/>
    <s v="0805"/>
    <s v="土浦"/>
    <n v="805"/>
  </r>
  <r>
    <x v="4"/>
    <x v="280"/>
    <x v="39"/>
    <x v="5"/>
    <x v="1"/>
    <x v="2"/>
    <n v="218"/>
    <n v="3127"/>
    <n v="6.971538215542053E-2"/>
    <x v="39"/>
    <x v="39"/>
    <n v="8"/>
    <s v="0805"/>
    <s v="土浦"/>
    <n v="805"/>
  </r>
  <r>
    <x v="4"/>
    <x v="280"/>
    <x v="39"/>
    <x v="5"/>
    <x v="2"/>
    <x v="0"/>
    <n v="4183"/>
    <n v="6135"/>
    <n v="0.68182559087204564"/>
    <x v="39"/>
    <x v="39"/>
    <n v="8"/>
    <s v="0805"/>
    <s v="土浦"/>
    <n v="805"/>
  </r>
  <r>
    <x v="4"/>
    <x v="280"/>
    <x v="39"/>
    <x v="5"/>
    <x v="2"/>
    <x v="1"/>
    <n v="1520"/>
    <n v="6135"/>
    <n v="0.24775876120619397"/>
    <x v="39"/>
    <x v="39"/>
    <n v="8"/>
    <s v="0805"/>
    <s v="土浦"/>
    <n v="805"/>
  </r>
  <r>
    <x v="4"/>
    <x v="280"/>
    <x v="39"/>
    <x v="5"/>
    <x v="2"/>
    <x v="2"/>
    <n v="432"/>
    <n v="6135"/>
    <n v="7.0415647921760388E-2"/>
    <x v="39"/>
    <x v="39"/>
    <n v="8"/>
    <s v="0805"/>
    <s v="土浦"/>
    <n v="805"/>
  </r>
  <r>
    <x v="4"/>
    <x v="280"/>
    <x v="39"/>
    <x v="6"/>
    <x v="0"/>
    <x v="0"/>
    <n v="2744"/>
    <n v="3753"/>
    <n v="0.73114841460165203"/>
    <x v="39"/>
    <x v="39"/>
    <n v="8"/>
    <s v="0805"/>
    <s v="土浦"/>
    <n v="805"/>
  </r>
  <r>
    <x v="4"/>
    <x v="280"/>
    <x v="39"/>
    <x v="6"/>
    <x v="0"/>
    <x v="1"/>
    <n v="784"/>
    <n v="3753"/>
    <n v="0.20889954702904343"/>
    <x v="39"/>
    <x v="39"/>
    <n v="8"/>
    <s v="0805"/>
    <s v="土浦"/>
    <n v="805"/>
  </r>
  <r>
    <x v="4"/>
    <x v="280"/>
    <x v="39"/>
    <x v="6"/>
    <x v="0"/>
    <x v="2"/>
    <n v="225"/>
    <n v="3753"/>
    <n v="5.9952038369304558E-2"/>
    <x v="39"/>
    <x v="39"/>
    <n v="8"/>
    <s v="0805"/>
    <s v="土浦"/>
    <n v="805"/>
  </r>
  <r>
    <x v="4"/>
    <x v="280"/>
    <x v="39"/>
    <x v="6"/>
    <x v="1"/>
    <x v="0"/>
    <n v="2210"/>
    <n v="3371"/>
    <n v="0.65559181251854048"/>
    <x v="39"/>
    <x v="39"/>
    <n v="8"/>
    <s v="0805"/>
    <s v="土浦"/>
    <n v="805"/>
  </r>
  <r>
    <x v="4"/>
    <x v="280"/>
    <x v="39"/>
    <x v="6"/>
    <x v="1"/>
    <x v="1"/>
    <n v="842"/>
    <n v="3371"/>
    <n v="0.24977751409077426"/>
    <x v="39"/>
    <x v="39"/>
    <n v="8"/>
    <s v="0805"/>
    <s v="土浦"/>
    <n v="805"/>
  </r>
  <r>
    <x v="4"/>
    <x v="280"/>
    <x v="39"/>
    <x v="6"/>
    <x v="1"/>
    <x v="2"/>
    <n v="319"/>
    <n v="3371"/>
    <n v="9.463067339068526E-2"/>
    <x v="39"/>
    <x v="39"/>
    <n v="8"/>
    <s v="0805"/>
    <s v="土浦"/>
    <n v="805"/>
  </r>
  <r>
    <x v="4"/>
    <x v="280"/>
    <x v="39"/>
    <x v="6"/>
    <x v="2"/>
    <x v="0"/>
    <n v="4954"/>
    <n v="7124"/>
    <n v="0.69539584503088148"/>
    <x v="39"/>
    <x v="39"/>
    <n v="8"/>
    <s v="0805"/>
    <s v="土浦"/>
    <n v="805"/>
  </r>
  <r>
    <x v="4"/>
    <x v="280"/>
    <x v="39"/>
    <x v="6"/>
    <x v="2"/>
    <x v="1"/>
    <n v="1626"/>
    <n v="7124"/>
    <n v="0.22824256035934867"/>
    <x v="39"/>
    <x v="39"/>
    <n v="8"/>
    <s v="0805"/>
    <s v="土浦"/>
    <n v="805"/>
  </r>
  <r>
    <x v="4"/>
    <x v="280"/>
    <x v="39"/>
    <x v="6"/>
    <x v="2"/>
    <x v="2"/>
    <n v="544"/>
    <n v="7124"/>
    <n v="7.6361594609769795E-2"/>
    <x v="39"/>
    <x v="39"/>
    <n v="8"/>
    <s v="0805"/>
    <s v="土浦"/>
    <n v="805"/>
  </r>
  <r>
    <x v="4"/>
    <x v="280"/>
    <x v="39"/>
    <x v="7"/>
    <x v="0"/>
    <x v="0"/>
    <n v="16292"/>
    <n v="24469"/>
    <n v="0.66582206056643101"/>
    <x v="39"/>
    <x v="39"/>
    <n v="8"/>
    <s v="0805"/>
    <s v="土浦"/>
    <n v="805"/>
  </r>
  <r>
    <x v="4"/>
    <x v="280"/>
    <x v="39"/>
    <x v="7"/>
    <x v="0"/>
    <x v="1"/>
    <n v="6189"/>
    <n v="24469"/>
    <n v="0.25293228166251175"/>
    <x v="39"/>
    <x v="39"/>
    <n v="8"/>
    <s v="0805"/>
    <s v="土浦"/>
    <n v="805"/>
  </r>
  <r>
    <x v="4"/>
    <x v="280"/>
    <x v="39"/>
    <x v="7"/>
    <x v="0"/>
    <x v="2"/>
    <n v="1988"/>
    <n v="24469"/>
    <n v="8.1245657771057259E-2"/>
    <x v="39"/>
    <x v="39"/>
    <n v="8"/>
    <s v="0805"/>
    <s v="土浦"/>
    <n v="805"/>
  </r>
  <r>
    <x v="4"/>
    <x v="280"/>
    <x v="39"/>
    <x v="7"/>
    <x v="1"/>
    <x v="0"/>
    <n v="18060"/>
    <n v="30219"/>
    <n v="0.59763724808895069"/>
    <x v="39"/>
    <x v="39"/>
    <n v="8"/>
    <s v="0805"/>
    <s v="土浦"/>
    <n v="805"/>
  </r>
  <r>
    <x v="4"/>
    <x v="280"/>
    <x v="39"/>
    <x v="7"/>
    <x v="1"/>
    <x v="1"/>
    <n v="10139"/>
    <n v="30219"/>
    <n v="0.33551738972169826"/>
    <x v="39"/>
    <x v="39"/>
    <n v="8"/>
    <s v="0805"/>
    <s v="土浦"/>
    <n v="805"/>
  </r>
  <r>
    <x v="4"/>
    <x v="280"/>
    <x v="39"/>
    <x v="7"/>
    <x v="1"/>
    <x v="2"/>
    <n v="2020"/>
    <n v="30219"/>
    <n v="6.6845362189351068E-2"/>
    <x v="39"/>
    <x v="39"/>
    <n v="8"/>
    <s v="0805"/>
    <s v="土浦"/>
    <n v="805"/>
  </r>
  <r>
    <x v="4"/>
    <x v="280"/>
    <x v="39"/>
    <x v="7"/>
    <x v="2"/>
    <x v="0"/>
    <n v="34352"/>
    <n v="54688"/>
    <n v="0.62814511410181395"/>
    <x v="39"/>
    <x v="39"/>
    <n v="8"/>
    <s v="0805"/>
    <s v="土浦"/>
    <n v="805"/>
  </r>
  <r>
    <x v="4"/>
    <x v="280"/>
    <x v="39"/>
    <x v="7"/>
    <x v="2"/>
    <x v="1"/>
    <n v="16328"/>
    <n v="54688"/>
    <n v="0.29856641310708015"/>
    <x v="39"/>
    <x v="39"/>
    <n v="8"/>
    <s v="0805"/>
    <s v="土浦"/>
    <n v="805"/>
  </r>
  <r>
    <x v="4"/>
    <x v="280"/>
    <x v="39"/>
    <x v="7"/>
    <x v="2"/>
    <x v="2"/>
    <n v="4008"/>
    <n v="54688"/>
    <n v="7.328847279110591E-2"/>
    <x v="39"/>
    <x v="39"/>
    <n v="8"/>
    <s v="0805"/>
    <s v="土浦"/>
    <n v="805"/>
  </r>
  <r>
    <x v="4"/>
    <x v="281"/>
    <x v="39"/>
    <x v="0"/>
    <x v="0"/>
    <x v="0"/>
    <n v="3447"/>
    <n v="5474"/>
    <n v="0.62970405553525755"/>
    <x v="39"/>
    <x v="39"/>
    <n v="8"/>
    <s v="0806"/>
    <s v="つくば"/>
    <n v="806"/>
  </r>
  <r>
    <x v="4"/>
    <x v="281"/>
    <x v="39"/>
    <x v="0"/>
    <x v="0"/>
    <x v="1"/>
    <n v="1436"/>
    <n v="5474"/>
    <n v="0.26233101936426745"/>
    <x v="39"/>
    <x v="39"/>
    <n v="8"/>
    <s v="0806"/>
    <s v="つくば"/>
    <n v="806"/>
  </r>
  <r>
    <x v="4"/>
    <x v="281"/>
    <x v="39"/>
    <x v="0"/>
    <x v="0"/>
    <x v="2"/>
    <n v="591"/>
    <n v="5474"/>
    <n v="0.10796492510047498"/>
    <x v="39"/>
    <x v="39"/>
    <n v="8"/>
    <s v="0806"/>
    <s v="つくば"/>
    <n v="806"/>
  </r>
  <r>
    <x v="4"/>
    <x v="281"/>
    <x v="39"/>
    <x v="0"/>
    <x v="1"/>
    <x v="0"/>
    <n v="4106"/>
    <n v="7731"/>
    <n v="0.53110852412365805"/>
    <x v="39"/>
    <x v="39"/>
    <n v="8"/>
    <s v="0806"/>
    <s v="つくば"/>
    <n v="806"/>
  </r>
  <r>
    <x v="4"/>
    <x v="281"/>
    <x v="39"/>
    <x v="0"/>
    <x v="1"/>
    <x v="1"/>
    <n v="3130"/>
    <n v="7731"/>
    <n v="0.40486353641184841"/>
    <x v="39"/>
    <x v="39"/>
    <n v="8"/>
    <s v="0806"/>
    <s v="つくば"/>
    <n v="806"/>
  </r>
  <r>
    <x v="4"/>
    <x v="281"/>
    <x v="39"/>
    <x v="0"/>
    <x v="1"/>
    <x v="2"/>
    <n v="495"/>
    <n v="7731"/>
    <n v="6.4027939464493602E-2"/>
    <x v="39"/>
    <x v="39"/>
    <n v="8"/>
    <s v="0806"/>
    <s v="つくば"/>
    <n v="806"/>
  </r>
  <r>
    <x v="4"/>
    <x v="281"/>
    <x v="39"/>
    <x v="0"/>
    <x v="2"/>
    <x v="0"/>
    <n v="7553"/>
    <n v="13205"/>
    <n v="0.57198031048845133"/>
    <x v="39"/>
    <x v="39"/>
    <n v="8"/>
    <s v="0806"/>
    <s v="つくば"/>
    <n v="806"/>
  </r>
  <r>
    <x v="4"/>
    <x v="281"/>
    <x v="39"/>
    <x v="0"/>
    <x v="2"/>
    <x v="1"/>
    <n v="4566"/>
    <n v="13205"/>
    <n v="0.34577811435062478"/>
    <x v="39"/>
    <x v="39"/>
    <n v="8"/>
    <s v="0806"/>
    <s v="つくば"/>
    <n v="806"/>
  </r>
  <r>
    <x v="4"/>
    <x v="281"/>
    <x v="39"/>
    <x v="0"/>
    <x v="2"/>
    <x v="2"/>
    <n v="1086"/>
    <n v="13205"/>
    <n v="8.2241575160923897E-2"/>
    <x v="39"/>
    <x v="39"/>
    <n v="8"/>
    <s v="0806"/>
    <s v="つくば"/>
    <n v="806"/>
  </r>
  <r>
    <x v="4"/>
    <x v="281"/>
    <x v="39"/>
    <x v="1"/>
    <x v="0"/>
    <x v="0"/>
    <n v="4004"/>
    <n v="6234"/>
    <n v="0.64228424767404557"/>
    <x v="39"/>
    <x v="39"/>
    <n v="8"/>
    <s v="0806"/>
    <s v="つくば"/>
    <n v="806"/>
  </r>
  <r>
    <x v="4"/>
    <x v="281"/>
    <x v="39"/>
    <x v="1"/>
    <x v="0"/>
    <x v="1"/>
    <n v="1660"/>
    <n v="6234"/>
    <n v="0.26628168110362527"/>
    <x v="39"/>
    <x v="39"/>
    <n v="8"/>
    <s v="0806"/>
    <s v="つくば"/>
    <n v="806"/>
  </r>
  <r>
    <x v="4"/>
    <x v="281"/>
    <x v="39"/>
    <x v="1"/>
    <x v="0"/>
    <x v="2"/>
    <n v="570"/>
    <n v="6234"/>
    <n v="9.1434071222329161E-2"/>
    <x v="39"/>
    <x v="39"/>
    <n v="8"/>
    <s v="0806"/>
    <s v="つくば"/>
    <n v="806"/>
  </r>
  <r>
    <x v="4"/>
    <x v="281"/>
    <x v="39"/>
    <x v="1"/>
    <x v="1"/>
    <x v="0"/>
    <n v="4594"/>
    <n v="8314"/>
    <n v="0.55256194370940581"/>
    <x v="39"/>
    <x v="39"/>
    <n v="8"/>
    <s v="0806"/>
    <s v="つくば"/>
    <n v="806"/>
  </r>
  <r>
    <x v="4"/>
    <x v="281"/>
    <x v="39"/>
    <x v="1"/>
    <x v="1"/>
    <x v="1"/>
    <n v="3232"/>
    <n v="8314"/>
    <n v="0.3887418811643012"/>
    <x v="39"/>
    <x v="39"/>
    <n v="8"/>
    <s v="0806"/>
    <s v="つくば"/>
    <n v="806"/>
  </r>
  <r>
    <x v="4"/>
    <x v="281"/>
    <x v="39"/>
    <x v="1"/>
    <x v="1"/>
    <x v="2"/>
    <n v="488"/>
    <n v="8314"/>
    <n v="5.8696175126293E-2"/>
    <x v="39"/>
    <x v="39"/>
    <n v="8"/>
    <s v="0806"/>
    <s v="つくば"/>
    <n v="806"/>
  </r>
  <r>
    <x v="4"/>
    <x v="281"/>
    <x v="39"/>
    <x v="1"/>
    <x v="2"/>
    <x v="0"/>
    <n v="8598"/>
    <n v="14548"/>
    <n v="0.59100907341215292"/>
    <x v="39"/>
    <x v="39"/>
    <n v="8"/>
    <s v="0806"/>
    <s v="つくば"/>
    <n v="806"/>
  </r>
  <r>
    <x v="4"/>
    <x v="281"/>
    <x v="39"/>
    <x v="1"/>
    <x v="2"/>
    <x v="1"/>
    <n v="4892"/>
    <n v="14548"/>
    <n v="0.33626615342315097"/>
    <x v="39"/>
    <x v="39"/>
    <n v="8"/>
    <s v="0806"/>
    <s v="つくば"/>
    <n v="806"/>
  </r>
  <r>
    <x v="4"/>
    <x v="281"/>
    <x v="39"/>
    <x v="1"/>
    <x v="2"/>
    <x v="2"/>
    <n v="1058"/>
    <n v="14548"/>
    <n v="7.272477316469618E-2"/>
    <x v="39"/>
    <x v="39"/>
    <n v="8"/>
    <s v="0806"/>
    <s v="つくば"/>
    <n v="806"/>
  </r>
  <r>
    <x v="4"/>
    <x v="281"/>
    <x v="39"/>
    <x v="2"/>
    <x v="0"/>
    <x v="0"/>
    <n v="3612"/>
    <n v="5559"/>
    <n v="0.64975715056664862"/>
    <x v="39"/>
    <x v="39"/>
    <n v="8"/>
    <s v="0806"/>
    <s v="つくば"/>
    <n v="806"/>
  </r>
  <r>
    <x v="4"/>
    <x v="281"/>
    <x v="39"/>
    <x v="2"/>
    <x v="0"/>
    <x v="1"/>
    <n v="1435"/>
    <n v="5559"/>
    <n v="0.25813995322899802"/>
    <x v="39"/>
    <x v="39"/>
    <n v="8"/>
    <s v="0806"/>
    <s v="つくば"/>
    <n v="806"/>
  </r>
  <r>
    <x v="4"/>
    <x v="281"/>
    <x v="39"/>
    <x v="2"/>
    <x v="0"/>
    <x v="2"/>
    <n v="512"/>
    <n v="5559"/>
    <n v="9.2102896204353302E-2"/>
    <x v="39"/>
    <x v="39"/>
    <n v="8"/>
    <s v="0806"/>
    <s v="つくば"/>
    <n v="806"/>
  </r>
  <r>
    <x v="4"/>
    <x v="281"/>
    <x v="39"/>
    <x v="2"/>
    <x v="1"/>
    <x v="0"/>
    <n v="4293"/>
    <n v="7414"/>
    <n v="0.57903965470731045"/>
    <x v="39"/>
    <x v="39"/>
    <n v="8"/>
    <s v="0806"/>
    <s v="つくば"/>
    <n v="806"/>
  </r>
  <r>
    <x v="4"/>
    <x v="281"/>
    <x v="39"/>
    <x v="2"/>
    <x v="1"/>
    <x v="1"/>
    <n v="2655"/>
    <n v="7414"/>
    <n v="0.35810628540598866"/>
    <x v="39"/>
    <x v="39"/>
    <n v="8"/>
    <s v="0806"/>
    <s v="つくば"/>
    <n v="806"/>
  </r>
  <r>
    <x v="4"/>
    <x v="281"/>
    <x v="39"/>
    <x v="2"/>
    <x v="1"/>
    <x v="2"/>
    <n v="466"/>
    <n v="7414"/>
    <n v="6.2854059886700842E-2"/>
    <x v="39"/>
    <x v="39"/>
    <n v="8"/>
    <s v="0806"/>
    <s v="つくば"/>
    <n v="806"/>
  </r>
  <r>
    <x v="4"/>
    <x v="281"/>
    <x v="39"/>
    <x v="2"/>
    <x v="2"/>
    <x v="0"/>
    <n v="7905"/>
    <n v="12973"/>
    <n v="0.60934248053649887"/>
    <x v="39"/>
    <x v="39"/>
    <n v="8"/>
    <s v="0806"/>
    <s v="つくば"/>
    <n v="806"/>
  </r>
  <r>
    <x v="4"/>
    <x v="281"/>
    <x v="39"/>
    <x v="2"/>
    <x v="2"/>
    <x v="1"/>
    <n v="4090"/>
    <n v="12973"/>
    <n v="0.31527017652046557"/>
    <x v="39"/>
    <x v="39"/>
    <n v="8"/>
    <s v="0806"/>
    <s v="つくば"/>
    <n v="806"/>
  </r>
  <r>
    <x v="4"/>
    <x v="281"/>
    <x v="39"/>
    <x v="2"/>
    <x v="2"/>
    <x v="2"/>
    <n v="978"/>
    <n v="12973"/>
    <n v="7.5387342943035535E-2"/>
    <x v="39"/>
    <x v="39"/>
    <n v="8"/>
    <s v="0806"/>
    <s v="つくば"/>
    <n v="806"/>
  </r>
  <r>
    <x v="4"/>
    <x v="281"/>
    <x v="39"/>
    <x v="3"/>
    <x v="0"/>
    <x v="0"/>
    <n v="2927"/>
    <n v="4355"/>
    <n v="0.6721010332950631"/>
    <x v="39"/>
    <x v="39"/>
    <n v="8"/>
    <s v="0806"/>
    <s v="つくば"/>
    <n v="806"/>
  </r>
  <r>
    <x v="4"/>
    <x v="281"/>
    <x v="39"/>
    <x v="3"/>
    <x v="0"/>
    <x v="1"/>
    <n v="1108"/>
    <n v="4355"/>
    <n v="0.2544202066590126"/>
    <x v="39"/>
    <x v="39"/>
    <n v="8"/>
    <s v="0806"/>
    <s v="つくば"/>
    <n v="806"/>
  </r>
  <r>
    <x v="4"/>
    <x v="281"/>
    <x v="39"/>
    <x v="3"/>
    <x v="0"/>
    <x v="2"/>
    <n v="320"/>
    <n v="4355"/>
    <n v="7.3478760045924227E-2"/>
    <x v="39"/>
    <x v="39"/>
    <n v="8"/>
    <s v="0806"/>
    <s v="つくば"/>
    <n v="806"/>
  </r>
  <r>
    <x v="4"/>
    <x v="281"/>
    <x v="39"/>
    <x v="3"/>
    <x v="1"/>
    <x v="0"/>
    <n v="3453"/>
    <n v="5886"/>
    <n v="0.58664627930682978"/>
    <x v="39"/>
    <x v="39"/>
    <n v="8"/>
    <s v="0806"/>
    <s v="つくば"/>
    <n v="806"/>
  </r>
  <r>
    <x v="4"/>
    <x v="281"/>
    <x v="39"/>
    <x v="3"/>
    <x v="1"/>
    <x v="1"/>
    <n v="2054"/>
    <n v="5886"/>
    <n v="0.34896364254162421"/>
    <x v="39"/>
    <x v="39"/>
    <n v="8"/>
    <s v="0806"/>
    <s v="つくば"/>
    <n v="806"/>
  </r>
  <r>
    <x v="4"/>
    <x v="281"/>
    <x v="39"/>
    <x v="3"/>
    <x v="1"/>
    <x v="2"/>
    <n v="379"/>
    <n v="5886"/>
    <n v="6.4390078151546043E-2"/>
    <x v="39"/>
    <x v="39"/>
    <n v="8"/>
    <s v="0806"/>
    <s v="つくば"/>
    <n v="806"/>
  </r>
  <r>
    <x v="4"/>
    <x v="281"/>
    <x v="39"/>
    <x v="3"/>
    <x v="2"/>
    <x v="0"/>
    <n v="6380"/>
    <n v="10241"/>
    <n v="0.62298603651987106"/>
    <x v="39"/>
    <x v="39"/>
    <n v="8"/>
    <s v="0806"/>
    <s v="つくば"/>
    <n v="806"/>
  </r>
  <r>
    <x v="4"/>
    <x v="281"/>
    <x v="39"/>
    <x v="3"/>
    <x v="2"/>
    <x v="1"/>
    <n v="3162"/>
    <n v="10241"/>
    <n v="0.30875891026266966"/>
    <x v="39"/>
    <x v="39"/>
    <n v="8"/>
    <s v="0806"/>
    <s v="つくば"/>
    <n v="806"/>
  </r>
  <r>
    <x v="4"/>
    <x v="281"/>
    <x v="39"/>
    <x v="3"/>
    <x v="2"/>
    <x v="2"/>
    <n v="699"/>
    <n v="10241"/>
    <n v="6.8255053217459227E-2"/>
    <x v="39"/>
    <x v="39"/>
    <n v="8"/>
    <s v="0806"/>
    <s v="つくば"/>
    <n v="806"/>
  </r>
  <r>
    <x v="4"/>
    <x v="281"/>
    <x v="39"/>
    <x v="4"/>
    <x v="0"/>
    <x v="0"/>
    <n v="2553"/>
    <n v="3602"/>
    <n v="0.70877290394225434"/>
    <x v="39"/>
    <x v="39"/>
    <n v="8"/>
    <s v="0806"/>
    <s v="つくば"/>
    <n v="806"/>
  </r>
  <r>
    <x v="4"/>
    <x v="281"/>
    <x v="39"/>
    <x v="4"/>
    <x v="0"/>
    <x v="1"/>
    <n v="789"/>
    <n v="3602"/>
    <n v="0.21904497501388118"/>
    <x v="39"/>
    <x v="39"/>
    <n v="8"/>
    <s v="0806"/>
    <s v="つくば"/>
    <n v="806"/>
  </r>
  <r>
    <x v="4"/>
    <x v="281"/>
    <x v="39"/>
    <x v="4"/>
    <x v="0"/>
    <x v="2"/>
    <n v="260"/>
    <n v="3602"/>
    <n v="7.2182121043864525E-2"/>
    <x v="39"/>
    <x v="39"/>
    <n v="8"/>
    <s v="0806"/>
    <s v="つくば"/>
    <n v="806"/>
  </r>
  <r>
    <x v="4"/>
    <x v="281"/>
    <x v="39"/>
    <x v="4"/>
    <x v="1"/>
    <x v="0"/>
    <n v="2656"/>
    <n v="4263"/>
    <n v="0.62303542106497767"/>
    <x v="39"/>
    <x v="39"/>
    <n v="8"/>
    <s v="0806"/>
    <s v="つくば"/>
    <n v="806"/>
  </r>
  <r>
    <x v="4"/>
    <x v="281"/>
    <x v="39"/>
    <x v="4"/>
    <x v="1"/>
    <x v="1"/>
    <n v="1316"/>
    <n v="4263"/>
    <n v="0.30870279146141216"/>
    <x v="39"/>
    <x v="39"/>
    <n v="8"/>
    <s v="0806"/>
    <s v="つくば"/>
    <n v="806"/>
  </r>
  <r>
    <x v="4"/>
    <x v="281"/>
    <x v="39"/>
    <x v="4"/>
    <x v="1"/>
    <x v="2"/>
    <n v="291"/>
    <n v="4263"/>
    <n v="6.8261787473610128E-2"/>
    <x v="39"/>
    <x v="39"/>
    <n v="8"/>
    <s v="0806"/>
    <s v="つくば"/>
    <n v="806"/>
  </r>
  <r>
    <x v="4"/>
    <x v="281"/>
    <x v="39"/>
    <x v="4"/>
    <x v="2"/>
    <x v="0"/>
    <n v="5209"/>
    <n v="7865"/>
    <n v="0.66230133502860777"/>
    <x v="39"/>
    <x v="39"/>
    <n v="8"/>
    <s v="0806"/>
    <s v="つくば"/>
    <n v="806"/>
  </r>
  <r>
    <x v="4"/>
    <x v="281"/>
    <x v="39"/>
    <x v="4"/>
    <x v="2"/>
    <x v="1"/>
    <n v="2105"/>
    <n v="7865"/>
    <n v="0.26764144945963125"/>
    <x v="39"/>
    <x v="39"/>
    <n v="8"/>
    <s v="0806"/>
    <s v="つくば"/>
    <n v="806"/>
  </r>
  <r>
    <x v="4"/>
    <x v="281"/>
    <x v="39"/>
    <x v="4"/>
    <x v="2"/>
    <x v="2"/>
    <n v="551"/>
    <n v="7865"/>
    <n v="7.0057215511760973E-2"/>
    <x v="39"/>
    <x v="39"/>
    <n v="8"/>
    <s v="0806"/>
    <s v="つくば"/>
    <n v="806"/>
  </r>
  <r>
    <x v="4"/>
    <x v="281"/>
    <x v="39"/>
    <x v="5"/>
    <x v="0"/>
    <x v="0"/>
    <n v="2501"/>
    <n v="3432"/>
    <n v="0.72872960372960371"/>
    <x v="39"/>
    <x v="39"/>
    <n v="8"/>
    <s v="0806"/>
    <s v="つくば"/>
    <n v="806"/>
  </r>
  <r>
    <x v="4"/>
    <x v="281"/>
    <x v="39"/>
    <x v="5"/>
    <x v="0"/>
    <x v="1"/>
    <n v="744"/>
    <n v="3432"/>
    <n v="0.21678321678321677"/>
    <x v="39"/>
    <x v="39"/>
    <n v="8"/>
    <s v="0806"/>
    <s v="つくば"/>
    <n v="806"/>
  </r>
  <r>
    <x v="4"/>
    <x v="281"/>
    <x v="39"/>
    <x v="5"/>
    <x v="0"/>
    <x v="2"/>
    <n v="187"/>
    <n v="3432"/>
    <n v="5.4487179487179488E-2"/>
    <x v="39"/>
    <x v="39"/>
    <n v="8"/>
    <s v="0806"/>
    <s v="つくば"/>
    <n v="806"/>
  </r>
  <r>
    <x v="4"/>
    <x v="281"/>
    <x v="39"/>
    <x v="5"/>
    <x v="1"/>
    <x v="0"/>
    <n v="2188"/>
    <n v="3452"/>
    <n v="0.63383545770567784"/>
    <x v="39"/>
    <x v="39"/>
    <n v="8"/>
    <s v="0806"/>
    <s v="つくば"/>
    <n v="806"/>
  </r>
  <r>
    <x v="4"/>
    <x v="281"/>
    <x v="39"/>
    <x v="5"/>
    <x v="1"/>
    <x v="1"/>
    <n v="1011"/>
    <n v="3452"/>
    <n v="0.29287369640787947"/>
    <x v="39"/>
    <x v="39"/>
    <n v="8"/>
    <s v="0806"/>
    <s v="つくば"/>
    <n v="806"/>
  </r>
  <r>
    <x v="4"/>
    <x v="281"/>
    <x v="39"/>
    <x v="5"/>
    <x v="1"/>
    <x v="2"/>
    <n v="253"/>
    <n v="3452"/>
    <n v="7.3290845886442649E-2"/>
    <x v="39"/>
    <x v="39"/>
    <n v="8"/>
    <s v="0806"/>
    <s v="つくば"/>
    <n v="806"/>
  </r>
  <r>
    <x v="4"/>
    <x v="281"/>
    <x v="39"/>
    <x v="5"/>
    <x v="2"/>
    <x v="0"/>
    <n v="4689"/>
    <n v="6884"/>
    <n v="0.68114468332364908"/>
    <x v="39"/>
    <x v="39"/>
    <n v="8"/>
    <s v="0806"/>
    <s v="つくば"/>
    <n v="806"/>
  </r>
  <r>
    <x v="4"/>
    <x v="281"/>
    <x v="39"/>
    <x v="5"/>
    <x v="2"/>
    <x v="1"/>
    <n v="1755"/>
    <n v="6884"/>
    <n v="0.25493898895990702"/>
    <x v="39"/>
    <x v="39"/>
    <n v="8"/>
    <s v="0806"/>
    <s v="つくば"/>
    <n v="806"/>
  </r>
  <r>
    <x v="4"/>
    <x v="281"/>
    <x v="39"/>
    <x v="5"/>
    <x v="2"/>
    <x v="2"/>
    <n v="440"/>
    <n v="6884"/>
    <n v="6.3916327716443927E-2"/>
    <x v="39"/>
    <x v="39"/>
    <n v="8"/>
    <s v="0806"/>
    <s v="つくば"/>
    <n v="806"/>
  </r>
  <r>
    <x v="4"/>
    <x v="281"/>
    <x v="39"/>
    <x v="6"/>
    <x v="0"/>
    <x v="0"/>
    <n v="3058"/>
    <n v="4118"/>
    <n v="0.74259349198640112"/>
    <x v="39"/>
    <x v="39"/>
    <n v="8"/>
    <s v="0806"/>
    <s v="つくば"/>
    <n v="806"/>
  </r>
  <r>
    <x v="4"/>
    <x v="281"/>
    <x v="39"/>
    <x v="6"/>
    <x v="0"/>
    <x v="1"/>
    <n v="788"/>
    <n v="4118"/>
    <n v="0.19135502671199611"/>
    <x v="39"/>
    <x v="39"/>
    <n v="8"/>
    <s v="0806"/>
    <s v="つくば"/>
    <n v="806"/>
  </r>
  <r>
    <x v="4"/>
    <x v="281"/>
    <x v="39"/>
    <x v="6"/>
    <x v="0"/>
    <x v="2"/>
    <n v="272"/>
    <n v="4118"/>
    <n v="6.6051481301602724E-2"/>
    <x v="39"/>
    <x v="39"/>
    <n v="8"/>
    <s v="0806"/>
    <s v="つくば"/>
    <n v="806"/>
  </r>
  <r>
    <x v="4"/>
    <x v="281"/>
    <x v="39"/>
    <x v="6"/>
    <x v="1"/>
    <x v="0"/>
    <n v="2404"/>
    <n v="3709"/>
    <n v="0.64815314100835808"/>
    <x v="39"/>
    <x v="39"/>
    <n v="8"/>
    <s v="0806"/>
    <s v="つくば"/>
    <n v="806"/>
  </r>
  <r>
    <x v="4"/>
    <x v="281"/>
    <x v="39"/>
    <x v="6"/>
    <x v="1"/>
    <x v="1"/>
    <n v="974"/>
    <n v="3709"/>
    <n v="0.26260447559989214"/>
    <x v="39"/>
    <x v="39"/>
    <n v="8"/>
    <s v="0806"/>
    <s v="つくば"/>
    <n v="806"/>
  </r>
  <r>
    <x v="4"/>
    <x v="281"/>
    <x v="39"/>
    <x v="6"/>
    <x v="1"/>
    <x v="2"/>
    <n v="331"/>
    <n v="3709"/>
    <n v="8.9242383391749794E-2"/>
    <x v="39"/>
    <x v="39"/>
    <n v="8"/>
    <s v="0806"/>
    <s v="つくば"/>
    <n v="806"/>
  </r>
  <r>
    <x v="4"/>
    <x v="281"/>
    <x v="39"/>
    <x v="6"/>
    <x v="2"/>
    <x v="0"/>
    <n v="5462"/>
    <n v="7827"/>
    <n v="0.69784080746135169"/>
    <x v="39"/>
    <x v="39"/>
    <n v="8"/>
    <s v="0806"/>
    <s v="つくば"/>
    <n v="806"/>
  </r>
  <r>
    <x v="4"/>
    <x v="281"/>
    <x v="39"/>
    <x v="6"/>
    <x v="2"/>
    <x v="1"/>
    <n v="1762"/>
    <n v="7827"/>
    <n v="0.22511818065670117"/>
    <x v="39"/>
    <x v="39"/>
    <n v="8"/>
    <s v="0806"/>
    <s v="つくば"/>
    <n v="806"/>
  </r>
  <r>
    <x v="4"/>
    <x v="281"/>
    <x v="39"/>
    <x v="6"/>
    <x v="2"/>
    <x v="2"/>
    <n v="603"/>
    <n v="7827"/>
    <n v="7.7041011881947105E-2"/>
    <x v="39"/>
    <x v="39"/>
    <n v="8"/>
    <s v="0806"/>
    <s v="つくば"/>
    <n v="806"/>
  </r>
  <r>
    <x v="4"/>
    <x v="281"/>
    <x v="39"/>
    <x v="7"/>
    <x v="0"/>
    <x v="0"/>
    <n v="22102"/>
    <n v="32774"/>
    <n v="0.67437602977970346"/>
    <x v="39"/>
    <x v="39"/>
    <n v="8"/>
    <s v="0806"/>
    <s v="つくば"/>
    <n v="806"/>
  </r>
  <r>
    <x v="4"/>
    <x v="281"/>
    <x v="39"/>
    <x v="7"/>
    <x v="0"/>
    <x v="1"/>
    <n v="7960"/>
    <n v="32774"/>
    <n v="0.24287545005187039"/>
    <x v="39"/>
    <x v="39"/>
    <n v="8"/>
    <s v="0806"/>
    <s v="つくば"/>
    <n v="806"/>
  </r>
  <r>
    <x v="4"/>
    <x v="281"/>
    <x v="39"/>
    <x v="7"/>
    <x v="0"/>
    <x v="2"/>
    <n v="2712"/>
    <n v="32774"/>
    <n v="8.2748520168426196E-2"/>
    <x v="39"/>
    <x v="39"/>
    <n v="8"/>
    <s v="0806"/>
    <s v="つくば"/>
    <n v="806"/>
  </r>
  <r>
    <x v="4"/>
    <x v="281"/>
    <x v="39"/>
    <x v="7"/>
    <x v="1"/>
    <x v="0"/>
    <n v="23694"/>
    <n v="40769"/>
    <n v="0.58117687458608258"/>
    <x v="39"/>
    <x v="39"/>
    <n v="8"/>
    <s v="0806"/>
    <s v="つくば"/>
    <n v="806"/>
  </r>
  <r>
    <x v="4"/>
    <x v="281"/>
    <x v="39"/>
    <x v="7"/>
    <x v="1"/>
    <x v="1"/>
    <n v="14372"/>
    <n v="40769"/>
    <n v="0.35252275012877432"/>
    <x v="39"/>
    <x v="39"/>
    <n v="8"/>
    <s v="0806"/>
    <s v="つくば"/>
    <n v="806"/>
  </r>
  <r>
    <x v="4"/>
    <x v="281"/>
    <x v="39"/>
    <x v="7"/>
    <x v="1"/>
    <x v="2"/>
    <n v="2703"/>
    <n v="40769"/>
    <n v="6.6300375285143126E-2"/>
    <x v="39"/>
    <x v="39"/>
    <n v="8"/>
    <s v="0806"/>
    <s v="つくば"/>
    <n v="806"/>
  </r>
  <r>
    <x v="4"/>
    <x v="281"/>
    <x v="39"/>
    <x v="7"/>
    <x v="2"/>
    <x v="0"/>
    <n v="45796"/>
    <n v="73543"/>
    <n v="0.62271052309533204"/>
    <x v="39"/>
    <x v="39"/>
    <n v="8"/>
    <s v="0806"/>
    <s v="つくば"/>
    <n v="806"/>
  </r>
  <r>
    <x v="4"/>
    <x v="281"/>
    <x v="39"/>
    <x v="7"/>
    <x v="2"/>
    <x v="1"/>
    <n v="22332"/>
    <n v="73543"/>
    <n v="0.30365908380131351"/>
    <x v="39"/>
    <x v="39"/>
    <n v="8"/>
    <s v="0806"/>
    <s v="つくば"/>
    <n v="806"/>
  </r>
  <r>
    <x v="4"/>
    <x v="281"/>
    <x v="39"/>
    <x v="7"/>
    <x v="2"/>
    <x v="2"/>
    <n v="5415"/>
    <n v="73543"/>
    <n v="7.3630393103354494E-2"/>
    <x v="39"/>
    <x v="39"/>
    <n v="8"/>
    <s v="0806"/>
    <s v="つくば"/>
    <n v="806"/>
  </r>
  <r>
    <x v="4"/>
    <x v="282"/>
    <x v="39"/>
    <x v="0"/>
    <x v="0"/>
    <x v="0"/>
    <n v="3421"/>
    <n v="5667"/>
    <n v="0.60367037233103937"/>
    <x v="39"/>
    <x v="39"/>
    <n v="8"/>
    <s v="0807"/>
    <s v="取手・竜ヶ崎"/>
    <n v="807"/>
  </r>
  <r>
    <x v="4"/>
    <x v="282"/>
    <x v="39"/>
    <x v="0"/>
    <x v="0"/>
    <x v="1"/>
    <n v="1604"/>
    <n v="5667"/>
    <n v="0.28304217398976533"/>
    <x v="39"/>
    <x v="39"/>
    <n v="8"/>
    <s v="0807"/>
    <s v="取手・竜ヶ崎"/>
    <n v="807"/>
  </r>
  <r>
    <x v="4"/>
    <x v="282"/>
    <x v="39"/>
    <x v="0"/>
    <x v="0"/>
    <x v="2"/>
    <n v="642"/>
    <n v="5667"/>
    <n v="0.11328745367919534"/>
    <x v="39"/>
    <x v="39"/>
    <n v="8"/>
    <s v="0807"/>
    <s v="取手・竜ヶ崎"/>
    <n v="807"/>
  </r>
  <r>
    <x v="4"/>
    <x v="282"/>
    <x v="39"/>
    <x v="0"/>
    <x v="1"/>
    <x v="0"/>
    <n v="4198"/>
    <n v="8007"/>
    <n v="0.52429124516048453"/>
    <x v="39"/>
    <x v="39"/>
    <n v="8"/>
    <s v="0807"/>
    <s v="取手・竜ヶ崎"/>
    <n v="807"/>
  </r>
  <r>
    <x v="4"/>
    <x v="282"/>
    <x v="39"/>
    <x v="0"/>
    <x v="1"/>
    <x v="1"/>
    <n v="3222"/>
    <n v="8007"/>
    <n v="0.40239790183589358"/>
    <x v="39"/>
    <x v="39"/>
    <n v="8"/>
    <s v="0807"/>
    <s v="取手・竜ヶ崎"/>
    <n v="807"/>
  </r>
  <r>
    <x v="4"/>
    <x v="282"/>
    <x v="39"/>
    <x v="0"/>
    <x v="1"/>
    <x v="2"/>
    <n v="587"/>
    <n v="8007"/>
    <n v="7.3310853003621834E-2"/>
    <x v="39"/>
    <x v="39"/>
    <n v="8"/>
    <s v="0807"/>
    <s v="取手・竜ヶ崎"/>
    <n v="807"/>
  </r>
  <r>
    <x v="4"/>
    <x v="282"/>
    <x v="39"/>
    <x v="0"/>
    <x v="2"/>
    <x v="0"/>
    <n v="7619"/>
    <n v="13674"/>
    <n v="0.55718882550826387"/>
    <x v="39"/>
    <x v="39"/>
    <n v="8"/>
    <s v="0807"/>
    <s v="取手・竜ヶ崎"/>
    <n v="807"/>
  </r>
  <r>
    <x v="4"/>
    <x v="282"/>
    <x v="39"/>
    <x v="0"/>
    <x v="2"/>
    <x v="1"/>
    <n v="4826"/>
    <n v="13674"/>
    <n v="0.35293257276583295"/>
    <x v="39"/>
    <x v="39"/>
    <n v="8"/>
    <s v="0807"/>
    <s v="取手・竜ヶ崎"/>
    <n v="807"/>
  </r>
  <r>
    <x v="4"/>
    <x v="282"/>
    <x v="39"/>
    <x v="0"/>
    <x v="2"/>
    <x v="2"/>
    <n v="1229"/>
    <n v="13674"/>
    <n v="8.9878601725903173E-2"/>
    <x v="39"/>
    <x v="39"/>
    <n v="8"/>
    <s v="0807"/>
    <s v="取手・竜ヶ崎"/>
    <n v="807"/>
  </r>
  <r>
    <x v="4"/>
    <x v="282"/>
    <x v="39"/>
    <x v="1"/>
    <x v="0"/>
    <x v="0"/>
    <n v="4546"/>
    <n v="7308"/>
    <n v="0.62205801860974275"/>
    <x v="39"/>
    <x v="39"/>
    <n v="8"/>
    <s v="0807"/>
    <s v="取手・竜ヶ崎"/>
    <n v="807"/>
  </r>
  <r>
    <x v="4"/>
    <x v="282"/>
    <x v="39"/>
    <x v="1"/>
    <x v="0"/>
    <x v="1"/>
    <n v="2025"/>
    <n v="7308"/>
    <n v="0.27709359605911332"/>
    <x v="39"/>
    <x v="39"/>
    <n v="8"/>
    <s v="0807"/>
    <s v="取手・竜ヶ崎"/>
    <n v="807"/>
  </r>
  <r>
    <x v="4"/>
    <x v="282"/>
    <x v="39"/>
    <x v="1"/>
    <x v="0"/>
    <x v="2"/>
    <n v="737"/>
    <n v="7308"/>
    <n v="0.10084838533114396"/>
    <x v="39"/>
    <x v="39"/>
    <n v="8"/>
    <s v="0807"/>
    <s v="取手・竜ヶ崎"/>
    <n v="807"/>
  </r>
  <r>
    <x v="4"/>
    <x v="282"/>
    <x v="39"/>
    <x v="1"/>
    <x v="1"/>
    <x v="0"/>
    <n v="5570"/>
    <n v="10065"/>
    <n v="0.55340288127173376"/>
    <x v="39"/>
    <x v="39"/>
    <n v="8"/>
    <s v="0807"/>
    <s v="取手・竜ヶ崎"/>
    <n v="807"/>
  </r>
  <r>
    <x v="4"/>
    <x v="282"/>
    <x v="39"/>
    <x v="1"/>
    <x v="1"/>
    <x v="1"/>
    <n v="3873"/>
    <n v="10065"/>
    <n v="0.38479880774962744"/>
    <x v="39"/>
    <x v="39"/>
    <n v="8"/>
    <s v="0807"/>
    <s v="取手・竜ヶ崎"/>
    <n v="807"/>
  </r>
  <r>
    <x v="4"/>
    <x v="282"/>
    <x v="39"/>
    <x v="1"/>
    <x v="1"/>
    <x v="2"/>
    <n v="622"/>
    <n v="10065"/>
    <n v="6.1798310978638846E-2"/>
    <x v="39"/>
    <x v="39"/>
    <n v="8"/>
    <s v="0807"/>
    <s v="取手・竜ヶ崎"/>
    <n v="807"/>
  </r>
  <r>
    <x v="4"/>
    <x v="282"/>
    <x v="39"/>
    <x v="1"/>
    <x v="2"/>
    <x v="0"/>
    <n v="10116"/>
    <n v="17373"/>
    <n v="0.58228285270246938"/>
    <x v="39"/>
    <x v="39"/>
    <n v="8"/>
    <s v="0807"/>
    <s v="取手・竜ヶ崎"/>
    <n v="807"/>
  </r>
  <r>
    <x v="4"/>
    <x v="282"/>
    <x v="39"/>
    <x v="1"/>
    <x v="2"/>
    <x v="1"/>
    <n v="5898"/>
    <n v="17373"/>
    <n v="0.33949231566223448"/>
    <x v="39"/>
    <x v="39"/>
    <n v="8"/>
    <s v="0807"/>
    <s v="取手・竜ヶ崎"/>
    <n v="807"/>
  </r>
  <r>
    <x v="4"/>
    <x v="282"/>
    <x v="39"/>
    <x v="1"/>
    <x v="2"/>
    <x v="2"/>
    <n v="1359"/>
    <n v="17373"/>
    <n v="7.8224831635296144E-2"/>
    <x v="39"/>
    <x v="39"/>
    <n v="8"/>
    <s v="0807"/>
    <s v="取手・竜ヶ崎"/>
    <n v="807"/>
  </r>
  <r>
    <x v="4"/>
    <x v="282"/>
    <x v="39"/>
    <x v="2"/>
    <x v="0"/>
    <x v="0"/>
    <n v="4680"/>
    <n v="7299"/>
    <n v="0.64118372379778055"/>
    <x v="39"/>
    <x v="39"/>
    <n v="8"/>
    <s v="0807"/>
    <s v="取手・竜ヶ崎"/>
    <n v="807"/>
  </r>
  <r>
    <x v="4"/>
    <x v="282"/>
    <x v="39"/>
    <x v="2"/>
    <x v="0"/>
    <x v="1"/>
    <n v="1976"/>
    <n v="7299"/>
    <n v="0.27072201671461843"/>
    <x v="39"/>
    <x v="39"/>
    <n v="8"/>
    <s v="0807"/>
    <s v="取手・竜ヶ崎"/>
    <n v="807"/>
  </r>
  <r>
    <x v="4"/>
    <x v="282"/>
    <x v="39"/>
    <x v="2"/>
    <x v="0"/>
    <x v="2"/>
    <n v="643"/>
    <n v="7299"/>
    <n v="8.8094259487601037E-2"/>
    <x v="39"/>
    <x v="39"/>
    <n v="8"/>
    <s v="0807"/>
    <s v="取手・竜ヶ崎"/>
    <n v="807"/>
  </r>
  <r>
    <x v="4"/>
    <x v="282"/>
    <x v="39"/>
    <x v="2"/>
    <x v="1"/>
    <x v="0"/>
    <n v="5771"/>
    <n v="10031"/>
    <n v="0.57531651879174561"/>
    <x v="39"/>
    <x v="39"/>
    <n v="8"/>
    <s v="0807"/>
    <s v="取手・竜ヶ崎"/>
    <n v="807"/>
  </r>
  <r>
    <x v="4"/>
    <x v="282"/>
    <x v="39"/>
    <x v="2"/>
    <x v="1"/>
    <x v="1"/>
    <n v="3599"/>
    <n v="10031"/>
    <n v="0.35878775795035389"/>
    <x v="39"/>
    <x v="39"/>
    <n v="8"/>
    <s v="0807"/>
    <s v="取手・竜ヶ崎"/>
    <n v="807"/>
  </r>
  <r>
    <x v="4"/>
    <x v="282"/>
    <x v="39"/>
    <x v="2"/>
    <x v="1"/>
    <x v="2"/>
    <n v="661"/>
    <n v="10031"/>
    <n v="6.589572325790051E-2"/>
    <x v="39"/>
    <x v="39"/>
    <n v="8"/>
    <s v="0807"/>
    <s v="取手・竜ヶ崎"/>
    <n v="807"/>
  </r>
  <r>
    <x v="4"/>
    <x v="282"/>
    <x v="39"/>
    <x v="2"/>
    <x v="2"/>
    <x v="0"/>
    <n v="10451"/>
    <n v="17330"/>
    <n v="0.60305828043854592"/>
    <x v="39"/>
    <x v="39"/>
    <n v="8"/>
    <s v="0807"/>
    <s v="取手・竜ヶ崎"/>
    <n v="807"/>
  </r>
  <r>
    <x v="4"/>
    <x v="282"/>
    <x v="39"/>
    <x v="2"/>
    <x v="2"/>
    <x v="1"/>
    <n v="5575"/>
    <n v="17330"/>
    <n v="0.32169648009232543"/>
    <x v="39"/>
    <x v="39"/>
    <n v="8"/>
    <s v="0807"/>
    <s v="取手・竜ヶ崎"/>
    <n v="807"/>
  </r>
  <r>
    <x v="4"/>
    <x v="282"/>
    <x v="39"/>
    <x v="2"/>
    <x v="2"/>
    <x v="2"/>
    <n v="1304"/>
    <n v="17330"/>
    <n v="7.5245239469128672E-2"/>
    <x v="39"/>
    <x v="39"/>
    <n v="8"/>
    <s v="0807"/>
    <s v="取手・竜ヶ崎"/>
    <n v="807"/>
  </r>
  <r>
    <x v="4"/>
    <x v="282"/>
    <x v="39"/>
    <x v="3"/>
    <x v="0"/>
    <x v="0"/>
    <n v="3941"/>
    <n v="6048"/>
    <n v="0.65162037037037035"/>
    <x v="39"/>
    <x v="39"/>
    <n v="8"/>
    <s v="0807"/>
    <s v="取手・竜ヶ崎"/>
    <n v="807"/>
  </r>
  <r>
    <x v="4"/>
    <x v="282"/>
    <x v="39"/>
    <x v="3"/>
    <x v="0"/>
    <x v="1"/>
    <n v="1621"/>
    <n v="6048"/>
    <n v="0.26802248677248675"/>
    <x v="39"/>
    <x v="39"/>
    <n v="8"/>
    <s v="0807"/>
    <s v="取手・竜ヶ崎"/>
    <n v="807"/>
  </r>
  <r>
    <x v="4"/>
    <x v="282"/>
    <x v="39"/>
    <x v="3"/>
    <x v="0"/>
    <x v="2"/>
    <n v="486"/>
    <n v="6048"/>
    <n v="8.0357142857142863E-2"/>
    <x v="39"/>
    <x v="39"/>
    <n v="8"/>
    <s v="0807"/>
    <s v="取手・竜ヶ崎"/>
    <n v="807"/>
  </r>
  <r>
    <x v="4"/>
    <x v="282"/>
    <x v="39"/>
    <x v="3"/>
    <x v="1"/>
    <x v="0"/>
    <n v="4763"/>
    <n v="7993"/>
    <n v="0.59589640935818844"/>
    <x v="39"/>
    <x v="39"/>
    <n v="8"/>
    <s v="0807"/>
    <s v="取手・竜ヶ崎"/>
    <n v="807"/>
  </r>
  <r>
    <x v="4"/>
    <x v="282"/>
    <x v="39"/>
    <x v="3"/>
    <x v="1"/>
    <x v="1"/>
    <n v="2713"/>
    <n v="7993"/>
    <n v="0.33942199424496433"/>
    <x v="39"/>
    <x v="39"/>
    <n v="8"/>
    <s v="0807"/>
    <s v="取手・竜ヶ崎"/>
    <n v="807"/>
  </r>
  <r>
    <x v="4"/>
    <x v="282"/>
    <x v="39"/>
    <x v="3"/>
    <x v="1"/>
    <x v="2"/>
    <n v="517"/>
    <n v="7993"/>
    <n v="6.4681596396847243E-2"/>
    <x v="39"/>
    <x v="39"/>
    <n v="8"/>
    <s v="0807"/>
    <s v="取手・竜ヶ崎"/>
    <n v="807"/>
  </r>
  <r>
    <x v="4"/>
    <x v="282"/>
    <x v="39"/>
    <x v="3"/>
    <x v="2"/>
    <x v="0"/>
    <n v="8704"/>
    <n v="14041"/>
    <n v="0.61989886760202262"/>
    <x v="39"/>
    <x v="39"/>
    <n v="8"/>
    <s v="0807"/>
    <s v="取手・竜ヶ崎"/>
    <n v="807"/>
  </r>
  <r>
    <x v="4"/>
    <x v="282"/>
    <x v="39"/>
    <x v="3"/>
    <x v="2"/>
    <x v="1"/>
    <n v="4334"/>
    <n v="14041"/>
    <n v="0.3086674738266505"/>
    <x v="39"/>
    <x v="39"/>
    <n v="8"/>
    <s v="0807"/>
    <s v="取手・竜ヶ崎"/>
    <n v="807"/>
  </r>
  <r>
    <x v="4"/>
    <x v="282"/>
    <x v="39"/>
    <x v="3"/>
    <x v="2"/>
    <x v="2"/>
    <n v="1003"/>
    <n v="14041"/>
    <n v="7.143365857132683E-2"/>
    <x v="39"/>
    <x v="39"/>
    <n v="8"/>
    <s v="0807"/>
    <s v="取手・竜ヶ崎"/>
    <n v="807"/>
  </r>
  <r>
    <x v="4"/>
    <x v="282"/>
    <x v="39"/>
    <x v="4"/>
    <x v="0"/>
    <x v="0"/>
    <n v="3625"/>
    <n v="5295"/>
    <n v="0.68460812086874412"/>
    <x v="39"/>
    <x v="39"/>
    <n v="8"/>
    <s v="0807"/>
    <s v="取手・竜ヶ崎"/>
    <n v="807"/>
  </r>
  <r>
    <x v="4"/>
    <x v="282"/>
    <x v="39"/>
    <x v="4"/>
    <x v="0"/>
    <x v="1"/>
    <n v="1287"/>
    <n v="5295"/>
    <n v="0.24305949008498584"/>
    <x v="39"/>
    <x v="39"/>
    <n v="8"/>
    <s v="0807"/>
    <s v="取手・竜ヶ崎"/>
    <n v="807"/>
  </r>
  <r>
    <x v="4"/>
    <x v="282"/>
    <x v="39"/>
    <x v="4"/>
    <x v="0"/>
    <x v="2"/>
    <n v="383"/>
    <n v="5295"/>
    <n v="7.2332389046270068E-2"/>
    <x v="39"/>
    <x v="39"/>
    <n v="8"/>
    <s v="0807"/>
    <s v="取手・竜ヶ崎"/>
    <n v="807"/>
  </r>
  <r>
    <x v="4"/>
    <x v="282"/>
    <x v="39"/>
    <x v="4"/>
    <x v="1"/>
    <x v="0"/>
    <n v="3895"/>
    <n v="6250"/>
    <n v="0.62319999999999998"/>
    <x v="39"/>
    <x v="39"/>
    <n v="8"/>
    <s v="0807"/>
    <s v="取手・竜ヶ崎"/>
    <n v="807"/>
  </r>
  <r>
    <x v="4"/>
    <x v="282"/>
    <x v="39"/>
    <x v="4"/>
    <x v="1"/>
    <x v="1"/>
    <n v="1945"/>
    <n v="6250"/>
    <n v="0.31119999999999998"/>
    <x v="39"/>
    <x v="39"/>
    <n v="8"/>
    <s v="0807"/>
    <s v="取手・竜ヶ崎"/>
    <n v="807"/>
  </r>
  <r>
    <x v="4"/>
    <x v="282"/>
    <x v="39"/>
    <x v="4"/>
    <x v="1"/>
    <x v="2"/>
    <n v="410"/>
    <n v="6250"/>
    <n v="6.5600000000000006E-2"/>
    <x v="39"/>
    <x v="39"/>
    <n v="8"/>
    <s v="0807"/>
    <s v="取手・竜ヶ崎"/>
    <n v="807"/>
  </r>
  <r>
    <x v="4"/>
    <x v="282"/>
    <x v="39"/>
    <x v="4"/>
    <x v="2"/>
    <x v="0"/>
    <n v="7520"/>
    <n v="11545"/>
    <n v="0.65136422693806839"/>
    <x v="39"/>
    <x v="39"/>
    <n v="8"/>
    <s v="0807"/>
    <s v="取手・竜ヶ崎"/>
    <n v="807"/>
  </r>
  <r>
    <x v="4"/>
    <x v="282"/>
    <x v="39"/>
    <x v="4"/>
    <x v="2"/>
    <x v="1"/>
    <n v="3232"/>
    <n v="11545"/>
    <n v="0.27994802944997832"/>
    <x v="39"/>
    <x v="39"/>
    <n v="8"/>
    <s v="0807"/>
    <s v="取手・竜ヶ崎"/>
    <n v="807"/>
  </r>
  <r>
    <x v="4"/>
    <x v="282"/>
    <x v="39"/>
    <x v="4"/>
    <x v="2"/>
    <x v="2"/>
    <n v="793"/>
    <n v="11545"/>
    <n v="6.868774361195322E-2"/>
    <x v="39"/>
    <x v="39"/>
    <n v="8"/>
    <s v="0807"/>
    <s v="取手・竜ヶ崎"/>
    <n v="807"/>
  </r>
  <r>
    <x v="4"/>
    <x v="282"/>
    <x v="39"/>
    <x v="5"/>
    <x v="0"/>
    <x v="0"/>
    <n v="4071"/>
    <n v="5689"/>
    <n v="0.71559149235366493"/>
    <x v="39"/>
    <x v="39"/>
    <n v="8"/>
    <s v="0807"/>
    <s v="取手・竜ヶ崎"/>
    <n v="807"/>
  </r>
  <r>
    <x v="4"/>
    <x v="282"/>
    <x v="39"/>
    <x v="5"/>
    <x v="0"/>
    <x v="1"/>
    <n v="1233"/>
    <n v="5689"/>
    <n v="0.21673404816312181"/>
    <x v="39"/>
    <x v="39"/>
    <n v="8"/>
    <s v="0807"/>
    <s v="取手・竜ヶ崎"/>
    <n v="807"/>
  </r>
  <r>
    <x v="4"/>
    <x v="282"/>
    <x v="39"/>
    <x v="5"/>
    <x v="0"/>
    <x v="2"/>
    <n v="385"/>
    <n v="5689"/>
    <n v="6.7674459483213212E-2"/>
    <x v="39"/>
    <x v="39"/>
    <n v="8"/>
    <s v="0807"/>
    <s v="取手・竜ヶ崎"/>
    <n v="807"/>
  </r>
  <r>
    <x v="4"/>
    <x v="282"/>
    <x v="39"/>
    <x v="5"/>
    <x v="1"/>
    <x v="0"/>
    <n v="3611"/>
    <n v="5674"/>
    <n v="0.63641170250264367"/>
    <x v="39"/>
    <x v="39"/>
    <n v="8"/>
    <s v="0807"/>
    <s v="取手・竜ヶ崎"/>
    <n v="807"/>
  </r>
  <r>
    <x v="4"/>
    <x v="282"/>
    <x v="39"/>
    <x v="5"/>
    <x v="1"/>
    <x v="1"/>
    <n v="1663"/>
    <n v="5674"/>
    <n v="0.29309129362002118"/>
    <x v="39"/>
    <x v="39"/>
    <n v="8"/>
    <s v="0807"/>
    <s v="取手・竜ヶ崎"/>
    <n v="807"/>
  </r>
  <r>
    <x v="4"/>
    <x v="282"/>
    <x v="39"/>
    <x v="5"/>
    <x v="1"/>
    <x v="2"/>
    <n v="400"/>
    <n v="5674"/>
    <n v="7.0497003877335207E-2"/>
    <x v="39"/>
    <x v="39"/>
    <n v="8"/>
    <s v="0807"/>
    <s v="取手・竜ヶ崎"/>
    <n v="807"/>
  </r>
  <r>
    <x v="4"/>
    <x v="282"/>
    <x v="39"/>
    <x v="5"/>
    <x v="2"/>
    <x v="0"/>
    <n v="7682"/>
    <n v="11363"/>
    <n v="0.67605385901610493"/>
    <x v="39"/>
    <x v="39"/>
    <n v="8"/>
    <s v="0807"/>
    <s v="取手・竜ヶ崎"/>
    <n v="807"/>
  </r>
  <r>
    <x v="4"/>
    <x v="282"/>
    <x v="39"/>
    <x v="5"/>
    <x v="2"/>
    <x v="1"/>
    <n v="2896"/>
    <n v="11363"/>
    <n v="0.25486227228724806"/>
    <x v="39"/>
    <x v="39"/>
    <n v="8"/>
    <s v="0807"/>
    <s v="取手・竜ヶ崎"/>
    <n v="807"/>
  </r>
  <r>
    <x v="4"/>
    <x v="282"/>
    <x v="39"/>
    <x v="5"/>
    <x v="2"/>
    <x v="2"/>
    <n v="785"/>
    <n v="11363"/>
    <n v="6.9083868696647011E-2"/>
    <x v="39"/>
    <x v="39"/>
    <n v="8"/>
    <s v="0807"/>
    <s v="取手・竜ヶ崎"/>
    <n v="807"/>
  </r>
  <r>
    <x v="4"/>
    <x v="282"/>
    <x v="39"/>
    <x v="6"/>
    <x v="0"/>
    <x v="0"/>
    <n v="5409"/>
    <n v="7342"/>
    <n v="0.73672023971669842"/>
    <x v="39"/>
    <x v="39"/>
    <n v="8"/>
    <s v="0807"/>
    <s v="取手・竜ヶ崎"/>
    <n v="807"/>
  </r>
  <r>
    <x v="4"/>
    <x v="282"/>
    <x v="39"/>
    <x v="6"/>
    <x v="0"/>
    <x v="1"/>
    <n v="1486"/>
    <n v="7342"/>
    <n v="0.20239716698447291"/>
    <x v="39"/>
    <x v="39"/>
    <n v="8"/>
    <s v="0807"/>
    <s v="取手・竜ヶ崎"/>
    <n v="807"/>
  </r>
  <r>
    <x v="4"/>
    <x v="282"/>
    <x v="39"/>
    <x v="6"/>
    <x v="0"/>
    <x v="2"/>
    <n v="447"/>
    <n v="7342"/>
    <n v="6.0882593298828655E-2"/>
    <x v="39"/>
    <x v="39"/>
    <n v="8"/>
    <s v="0807"/>
    <s v="取手・竜ヶ崎"/>
    <n v="807"/>
  </r>
  <r>
    <x v="4"/>
    <x v="282"/>
    <x v="39"/>
    <x v="6"/>
    <x v="1"/>
    <x v="0"/>
    <n v="4422"/>
    <n v="6832"/>
    <n v="0.64724824355971899"/>
    <x v="39"/>
    <x v="39"/>
    <n v="8"/>
    <s v="0807"/>
    <s v="取手・竜ヶ崎"/>
    <n v="807"/>
  </r>
  <r>
    <x v="4"/>
    <x v="282"/>
    <x v="39"/>
    <x v="6"/>
    <x v="1"/>
    <x v="1"/>
    <n v="1869"/>
    <n v="6832"/>
    <n v="0.27356557377049179"/>
    <x v="39"/>
    <x v="39"/>
    <n v="8"/>
    <s v="0807"/>
    <s v="取手・竜ヶ崎"/>
    <n v="807"/>
  </r>
  <r>
    <x v="4"/>
    <x v="282"/>
    <x v="39"/>
    <x v="6"/>
    <x v="1"/>
    <x v="2"/>
    <n v="541"/>
    <n v="6832"/>
    <n v="7.9186182669789232E-2"/>
    <x v="39"/>
    <x v="39"/>
    <n v="8"/>
    <s v="0807"/>
    <s v="取手・竜ヶ崎"/>
    <n v="807"/>
  </r>
  <r>
    <x v="4"/>
    <x v="282"/>
    <x v="39"/>
    <x v="6"/>
    <x v="2"/>
    <x v="0"/>
    <n v="9831"/>
    <n v="14174"/>
    <n v="0.69359390433187529"/>
    <x v="39"/>
    <x v="39"/>
    <n v="8"/>
    <s v="0807"/>
    <s v="取手・竜ヶ崎"/>
    <n v="807"/>
  </r>
  <r>
    <x v="4"/>
    <x v="282"/>
    <x v="39"/>
    <x v="6"/>
    <x v="2"/>
    <x v="1"/>
    <n v="3355"/>
    <n v="14174"/>
    <n v="0.23670100183434459"/>
    <x v="39"/>
    <x v="39"/>
    <n v="8"/>
    <s v="0807"/>
    <s v="取手・竜ヶ崎"/>
    <n v="807"/>
  </r>
  <r>
    <x v="4"/>
    <x v="282"/>
    <x v="39"/>
    <x v="6"/>
    <x v="2"/>
    <x v="2"/>
    <n v="988"/>
    <n v="14174"/>
    <n v="6.9705093833780166E-2"/>
    <x v="39"/>
    <x v="39"/>
    <n v="8"/>
    <s v="0807"/>
    <s v="取手・竜ヶ崎"/>
    <n v="807"/>
  </r>
  <r>
    <x v="4"/>
    <x v="282"/>
    <x v="39"/>
    <x v="7"/>
    <x v="0"/>
    <x v="0"/>
    <n v="29693"/>
    <n v="44648"/>
    <n v="0.66504658663321981"/>
    <x v="39"/>
    <x v="39"/>
    <n v="8"/>
    <s v="0807"/>
    <s v="取手・竜ヶ崎"/>
    <n v="807"/>
  </r>
  <r>
    <x v="4"/>
    <x v="282"/>
    <x v="39"/>
    <x v="7"/>
    <x v="0"/>
    <x v="1"/>
    <n v="11232"/>
    <n v="44648"/>
    <n v="0.25156781938720657"/>
    <x v="39"/>
    <x v="39"/>
    <n v="8"/>
    <s v="0807"/>
    <s v="取手・竜ヶ崎"/>
    <n v="807"/>
  </r>
  <r>
    <x v="4"/>
    <x v="282"/>
    <x v="39"/>
    <x v="7"/>
    <x v="0"/>
    <x v="2"/>
    <n v="3723"/>
    <n v="44648"/>
    <n v="8.3385593979573555E-2"/>
    <x v="39"/>
    <x v="39"/>
    <n v="8"/>
    <s v="0807"/>
    <s v="取手・竜ヶ崎"/>
    <n v="807"/>
  </r>
  <r>
    <x v="4"/>
    <x v="282"/>
    <x v="39"/>
    <x v="7"/>
    <x v="1"/>
    <x v="0"/>
    <n v="32230"/>
    <n v="54852"/>
    <n v="0.58758112739736013"/>
    <x v="39"/>
    <x v="39"/>
    <n v="8"/>
    <s v="0807"/>
    <s v="取手・竜ヶ崎"/>
    <n v="807"/>
  </r>
  <r>
    <x v="4"/>
    <x v="282"/>
    <x v="39"/>
    <x v="7"/>
    <x v="1"/>
    <x v="1"/>
    <n v="18884"/>
    <n v="54852"/>
    <n v="0.3442718588200977"/>
    <x v="39"/>
    <x v="39"/>
    <n v="8"/>
    <s v="0807"/>
    <s v="取手・竜ヶ崎"/>
    <n v="807"/>
  </r>
  <r>
    <x v="4"/>
    <x v="282"/>
    <x v="39"/>
    <x v="7"/>
    <x v="1"/>
    <x v="2"/>
    <n v="3738"/>
    <n v="54852"/>
    <n v="6.8147013782542107E-2"/>
    <x v="39"/>
    <x v="39"/>
    <n v="8"/>
    <s v="0807"/>
    <s v="取手・竜ヶ崎"/>
    <n v="807"/>
  </r>
  <r>
    <x v="4"/>
    <x v="282"/>
    <x v="39"/>
    <x v="7"/>
    <x v="2"/>
    <x v="0"/>
    <n v="61923"/>
    <n v="99500"/>
    <n v="0.62234170854271353"/>
    <x v="39"/>
    <x v="39"/>
    <n v="8"/>
    <s v="0807"/>
    <s v="取手・竜ヶ崎"/>
    <n v="807"/>
  </r>
  <r>
    <x v="4"/>
    <x v="282"/>
    <x v="39"/>
    <x v="7"/>
    <x v="2"/>
    <x v="1"/>
    <n v="30116"/>
    <n v="99500"/>
    <n v="0.30267336683417084"/>
    <x v="39"/>
    <x v="39"/>
    <n v="8"/>
    <s v="0807"/>
    <s v="取手・竜ヶ崎"/>
    <n v="807"/>
  </r>
  <r>
    <x v="4"/>
    <x v="282"/>
    <x v="39"/>
    <x v="7"/>
    <x v="2"/>
    <x v="2"/>
    <n v="7461"/>
    <n v="99500"/>
    <n v="7.4984924623115581E-2"/>
    <x v="39"/>
    <x v="39"/>
    <n v="8"/>
    <s v="0807"/>
    <s v="取手・竜ヶ崎"/>
    <n v="807"/>
  </r>
  <r>
    <x v="4"/>
    <x v="283"/>
    <x v="39"/>
    <x v="0"/>
    <x v="0"/>
    <x v="0"/>
    <n v="1934"/>
    <n v="2974"/>
    <n v="0.65030262273032957"/>
    <x v="39"/>
    <x v="39"/>
    <n v="8"/>
    <s v="0808"/>
    <s v="筑西・下妻"/>
    <n v="808"/>
  </r>
  <r>
    <x v="4"/>
    <x v="283"/>
    <x v="39"/>
    <x v="0"/>
    <x v="0"/>
    <x v="1"/>
    <n v="760"/>
    <n v="2974"/>
    <n v="0.25554808338937457"/>
    <x v="39"/>
    <x v="39"/>
    <n v="8"/>
    <s v="0808"/>
    <s v="筑西・下妻"/>
    <n v="808"/>
  </r>
  <r>
    <x v="4"/>
    <x v="283"/>
    <x v="39"/>
    <x v="0"/>
    <x v="0"/>
    <x v="2"/>
    <n v="280"/>
    <n v="2974"/>
    <n v="9.4149293880295901E-2"/>
    <x v="39"/>
    <x v="39"/>
    <n v="8"/>
    <s v="0808"/>
    <s v="筑西・下妻"/>
    <n v="808"/>
  </r>
  <r>
    <x v="4"/>
    <x v="283"/>
    <x v="39"/>
    <x v="0"/>
    <x v="1"/>
    <x v="0"/>
    <n v="2437"/>
    <n v="4286"/>
    <n v="0.5685954269715352"/>
    <x v="39"/>
    <x v="39"/>
    <n v="8"/>
    <s v="0808"/>
    <s v="筑西・下妻"/>
    <n v="808"/>
  </r>
  <r>
    <x v="4"/>
    <x v="283"/>
    <x v="39"/>
    <x v="0"/>
    <x v="1"/>
    <x v="1"/>
    <n v="1612"/>
    <n v="4286"/>
    <n v="0.37610825944937004"/>
    <x v="39"/>
    <x v="39"/>
    <n v="8"/>
    <s v="0808"/>
    <s v="筑西・下妻"/>
    <n v="808"/>
  </r>
  <r>
    <x v="4"/>
    <x v="283"/>
    <x v="39"/>
    <x v="0"/>
    <x v="1"/>
    <x v="2"/>
    <n v="237"/>
    <n v="4286"/>
    <n v="5.529631357909473E-2"/>
    <x v="39"/>
    <x v="39"/>
    <n v="8"/>
    <s v="0808"/>
    <s v="筑西・下妻"/>
    <n v="808"/>
  </r>
  <r>
    <x v="4"/>
    <x v="283"/>
    <x v="39"/>
    <x v="0"/>
    <x v="2"/>
    <x v="0"/>
    <n v="4371"/>
    <n v="7260"/>
    <n v="0.60206611570247937"/>
    <x v="39"/>
    <x v="39"/>
    <n v="8"/>
    <s v="0808"/>
    <s v="筑西・下妻"/>
    <n v="808"/>
  </r>
  <r>
    <x v="4"/>
    <x v="283"/>
    <x v="39"/>
    <x v="0"/>
    <x v="2"/>
    <x v="1"/>
    <n v="2372"/>
    <n v="7260"/>
    <n v="0.32672176308539946"/>
    <x v="39"/>
    <x v="39"/>
    <n v="8"/>
    <s v="0808"/>
    <s v="筑西・下妻"/>
    <n v="808"/>
  </r>
  <r>
    <x v="4"/>
    <x v="283"/>
    <x v="39"/>
    <x v="0"/>
    <x v="2"/>
    <x v="2"/>
    <n v="517"/>
    <n v="7260"/>
    <n v="7.1212121212121213E-2"/>
    <x v="39"/>
    <x v="39"/>
    <n v="8"/>
    <s v="0808"/>
    <s v="筑西・下妻"/>
    <n v="808"/>
  </r>
  <r>
    <x v="4"/>
    <x v="283"/>
    <x v="39"/>
    <x v="1"/>
    <x v="0"/>
    <x v="0"/>
    <n v="2557"/>
    <n v="3837"/>
    <n v="0.66640604639040912"/>
    <x v="39"/>
    <x v="39"/>
    <n v="8"/>
    <s v="0808"/>
    <s v="筑西・下妻"/>
    <n v="808"/>
  </r>
  <r>
    <x v="4"/>
    <x v="283"/>
    <x v="39"/>
    <x v="1"/>
    <x v="0"/>
    <x v="1"/>
    <n v="955"/>
    <n v="3837"/>
    <n v="0.24889236382590565"/>
    <x v="39"/>
    <x v="39"/>
    <n v="8"/>
    <s v="0808"/>
    <s v="筑西・下妻"/>
    <n v="808"/>
  </r>
  <r>
    <x v="4"/>
    <x v="283"/>
    <x v="39"/>
    <x v="1"/>
    <x v="0"/>
    <x v="2"/>
    <n v="325"/>
    <n v="3837"/>
    <n v="8.4701589783685166E-2"/>
    <x v="39"/>
    <x v="39"/>
    <n v="8"/>
    <s v="0808"/>
    <s v="筑西・下妻"/>
    <n v="808"/>
  </r>
  <r>
    <x v="4"/>
    <x v="283"/>
    <x v="39"/>
    <x v="1"/>
    <x v="1"/>
    <x v="0"/>
    <n v="3083"/>
    <n v="5265"/>
    <n v="0.58556505223171895"/>
    <x v="39"/>
    <x v="39"/>
    <n v="8"/>
    <s v="0808"/>
    <s v="筑西・下妻"/>
    <n v="808"/>
  </r>
  <r>
    <x v="4"/>
    <x v="283"/>
    <x v="39"/>
    <x v="1"/>
    <x v="1"/>
    <x v="1"/>
    <n v="1889"/>
    <n v="5265"/>
    <n v="0.35878442545109213"/>
    <x v="39"/>
    <x v="39"/>
    <n v="8"/>
    <s v="0808"/>
    <s v="筑西・下妻"/>
    <n v="808"/>
  </r>
  <r>
    <x v="4"/>
    <x v="283"/>
    <x v="39"/>
    <x v="1"/>
    <x v="1"/>
    <x v="2"/>
    <n v="293"/>
    <n v="5265"/>
    <n v="5.5650522317188984E-2"/>
    <x v="39"/>
    <x v="39"/>
    <n v="8"/>
    <s v="0808"/>
    <s v="筑西・下妻"/>
    <n v="808"/>
  </r>
  <r>
    <x v="4"/>
    <x v="283"/>
    <x v="39"/>
    <x v="1"/>
    <x v="2"/>
    <x v="0"/>
    <n v="5640"/>
    <n v="9102"/>
    <n v="0.6196440342781806"/>
    <x v="39"/>
    <x v="39"/>
    <n v="8"/>
    <s v="0808"/>
    <s v="筑西・下妻"/>
    <n v="808"/>
  </r>
  <r>
    <x v="4"/>
    <x v="283"/>
    <x v="39"/>
    <x v="1"/>
    <x v="2"/>
    <x v="1"/>
    <n v="2844"/>
    <n v="9102"/>
    <n v="0.31245880026367834"/>
    <x v="39"/>
    <x v="39"/>
    <n v="8"/>
    <s v="0808"/>
    <s v="筑西・下妻"/>
    <n v="808"/>
  </r>
  <r>
    <x v="4"/>
    <x v="283"/>
    <x v="39"/>
    <x v="1"/>
    <x v="2"/>
    <x v="2"/>
    <n v="618"/>
    <n v="9102"/>
    <n v="6.7897165458141062E-2"/>
    <x v="39"/>
    <x v="39"/>
    <n v="8"/>
    <s v="0808"/>
    <s v="筑西・下妻"/>
    <n v="808"/>
  </r>
  <r>
    <x v="4"/>
    <x v="283"/>
    <x v="39"/>
    <x v="2"/>
    <x v="0"/>
    <x v="0"/>
    <n v="2646"/>
    <n v="3974"/>
    <n v="0.66582788122798187"/>
    <x v="39"/>
    <x v="39"/>
    <n v="8"/>
    <s v="0808"/>
    <s v="筑西・下妻"/>
    <n v="808"/>
  </r>
  <r>
    <x v="4"/>
    <x v="283"/>
    <x v="39"/>
    <x v="2"/>
    <x v="0"/>
    <x v="1"/>
    <n v="986"/>
    <n v="3974"/>
    <n v="0.24811273276295923"/>
    <x v="39"/>
    <x v="39"/>
    <n v="8"/>
    <s v="0808"/>
    <s v="筑西・下妻"/>
    <n v="808"/>
  </r>
  <r>
    <x v="4"/>
    <x v="283"/>
    <x v="39"/>
    <x v="2"/>
    <x v="0"/>
    <x v="2"/>
    <n v="342"/>
    <n v="3974"/>
    <n v="8.605938600905888E-2"/>
    <x v="39"/>
    <x v="39"/>
    <n v="8"/>
    <s v="0808"/>
    <s v="筑西・下妻"/>
    <n v="808"/>
  </r>
  <r>
    <x v="4"/>
    <x v="283"/>
    <x v="39"/>
    <x v="2"/>
    <x v="1"/>
    <x v="0"/>
    <n v="3075"/>
    <n v="5005"/>
    <n v="0.61438561438561434"/>
    <x v="39"/>
    <x v="39"/>
    <n v="8"/>
    <s v="0808"/>
    <s v="筑西・下妻"/>
    <n v="808"/>
  </r>
  <r>
    <x v="4"/>
    <x v="283"/>
    <x v="39"/>
    <x v="2"/>
    <x v="1"/>
    <x v="1"/>
    <n v="1669"/>
    <n v="5005"/>
    <n v="0.33346653346653349"/>
    <x v="39"/>
    <x v="39"/>
    <n v="8"/>
    <s v="0808"/>
    <s v="筑西・下妻"/>
    <n v="808"/>
  </r>
  <r>
    <x v="4"/>
    <x v="283"/>
    <x v="39"/>
    <x v="2"/>
    <x v="1"/>
    <x v="2"/>
    <n v="261"/>
    <n v="5005"/>
    <n v="5.2147852147852149E-2"/>
    <x v="39"/>
    <x v="39"/>
    <n v="8"/>
    <s v="0808"/>
    <s v="筑西・下妻"/>
    <n v="808"/>
  </r>
  <r>
    <x v="4"/>
    <x v="283"/>
    <x v="39"/>
    <x v="2"/>
    <x v="2"/>
    <x v="0"/>
    <n v="5721"/>
    <n v="8979"/>
    <n v="0.6371533578349482"/>
    <x v="39"/>
    <x v="39"/>
    <n v="8"/>
    <s v="0808"/>
    <s v="筑西・下妻"/>
    <n v="808"/>
  </r>
  <r>
    <x v="4"/>
    <x v="283"/>
    <x v="39"/>
    <x v="2"/>
    <x v="2"/>
    <x v="1"/>
    <n v="2655"/>
    <n v="8979"/>
    <n v="0.29568994320080189"/>
    <x v="39"/>
    <x v="39"/>
    <n v="8"/>
    <s v="0808"/>
    <s v="筑西・下妻"/>
    <n v="808"/>
  </r>
  <r>
    <x v="4"/>
    <x v="283"/>
    <x v="39"/>
    <x v="2"/>
    <x v="2"/>
    <x v="2"/>
    <n v="603"/>
    <n v="8979"/>
    <n v="6.7156698964249917E-2"/>
    <x v="39"/>
    <x v="39"/>
    <n v="8"/>
    <s v="0808"/>
    <s v="筑西・下妻"/>
    <n v="808"/>
  </r>
  <r>
    <x v="4"/>
    <x v="283"/>
    <x v="39"/>
    <x v="3"/>
    <x v="0"/>
    <x v="0"/>
    <n v="2388"/>
    <n v="3494"/>
    <n v="0.68345735546651398"/>
    <x v="39"/>
    <x v="39"/>
    <n v="8"/>
    <s v="0808"/>
    <s v="筑西・下妻"/>
    <n v="808"/>
  </r>
  <r>
    <x v="4"/>
    <x v="283"/>
    <x v="39"/>
    <x v="3"/>
    <x v="0"/>
    <x v="1"/>
    <n v="873"/>
    <n v="3494"/>
    <n v="0.24985689753863766"/>
    <x v="39"/>
    <x v="39"/>
    <n v="8"/>
    <s v="0808"/>
    <s v="筑西・下妻"/>
    <n v="808"/>
  </r>
  <r>
    <x v="4"/>
    <x v="283"/>
    <x v="39"/>
    <x v="3"/>
    <x v="0"/>
    <x v="2"/>
    <n v="233"/>
    <n v="3494"/>
    <n v="6.6685746994848305E-2"/>
    <x v="39"/>
    <x v="39"/>
    <n v="8"/>
    <s v="0808"/>
    <s v="筑西・下妻"/>
    <n v="808"/>
  </r>
  <r>
    <x v="4"/>
    <x v="283"/>
    <x v="39"/>
    <x v="3"/>
    <x v="1"/>
    <x v="0"/>
    <n v="2661"/>
    <n v="4189"/>
    <n v="0.63523513965146816"/>
    <x v="39"/>
    <x v="39"/>
    <n v="8"/>
    <s v="0808"/>
    <s v="筑西・下妻"/>
    <n v="808"/>
  </r>
  <r>
    <x v="4"/>
    <x v="283"/>
    <x v="39"/>
    <x v="3"/>
    <x v="1"/>
    <x v="1"/>
    <n v="1283"/>
    <n v="4189"/>
    <n v="0.30627834805442827"/>
    <x v="39"/>
    <x v="39"/>
    <n v="8"/>
    <s v="0808"/>
    <s v="筑西・下妻"/>
    <n v="808"/>
  </r>
  <r>
    <x v="4"/>
    <x v="283"/>
    <x v="39"/>
    <x v="3"/>
    <x v="1"/>
    <x v="2"/>
    <n v="245"/>
    <n v="4189"/>
    <n v="5.8486512294103607E-2"/>
    <x v="39"/>
    <x v="39"/>
    <n v="8"/>
    <s v="0808"/>
    <s v="筑西・下妻"/>
    <n v="808"/>
  </r>
  <r>
    <x v="4"/>
    <x v="283"/>
    <x v="39"/>
    <x v="3"/>
    <x v="2"/>
    <x v="0"/>
    <n v="5049"/>
    <n v="7683"/>
    <n v="0.6571651698555252"/>
    <x v="39"/>
    <x v="39"/>
    <n v="8"/>
    <s v="0808"/>
    <s v="筑西・下妻"/>
    <n v="808"/>
  </r>
  <r>
    <x v="4"/>
    <x v="283"/>
    <x v="39"/>
    <x v="3"/>
    <x v="2"/>
    <x v="1"/>
    <n v="2156"/>
    <n v="7683"/>
    <n v="0.28061954965508262"/>
    <x v="39"/>
    <x v="39"/>
    <n v="8"/>
    <s v="0808"/>
    <s v="筑西・下妻"/>
    <n v="808"/>
  </r>
  <r>
    <x v="4"/>
    <x v="283"/>
    <x v="39"/>
    <x v="3"/>
    <x v="2"/>
    <x v="2"/>
    <n v="478"/>
    <n v="7683"/>
    <n v="6.2215280489392163E-2"/>
    <x v="39"/>
    <x v="39"/>
    <n v="8"/>
    <s v="0808"/>
    <s v="筑西・下妻"/>
    <n v="808"/>
  </r>
  <r>
    <x v="4"/>
    <x v="283"/>
    <x v="39"/>
    <x v="4"/>
    <x v="0"/>
    <x v="0"/>
    <n v="2321"/>
    <n v="3249"/>
    <n v="0.71437365343182513"/>
    <x v="39"/>
    <x v="39"/>
    <n v="8"/>
    <s v="0808"/>
    <s v="筑西・下妻"/>
    <n v="808"/>
  </r>
  <r>
    <x v="4"/>
    <x v="283"/>
    <x v="39"/>
    <x v="4"/>
    <x v="0"/>
    <x v="1"/>
    <n v="743"/>
    <n v="3249"/>
    <n v="0.22868574946137274"/>
    <x v="39"/>
    <x v="39"/>
    <n v="8"/>
    <s v="0808"/>
    <s v="筑西・下妻"/>
    <n v="808"/>
  </r>
  <r>
    <x v="4"/>
    <x v="283"/>
    <x v="39"/>
    <x v="4"/>
    <x v="0"/>
    <x v="2"/>
    <n v="185"/>
    <n v="3249"/>
    <n v="5.6940597106802091E-2"/>
    <x v="39"/>
    <x v="39"/>
    <n v="8"/>
    <s v="0808"/>
    <s v="筑西・下妻"/>
    <n v="808"/>
  </r>
  <r>
    <x v="4"/>
    <x v="283"/>
    <x v="39"/>
    <x v="4"/>
    <x v="1"/>
    <x v="0"/>
    <n v="2504"/>
    <n v="3686"/>
    <n v="0.67932718393922953"/>
    <x v="39"/>
    <x v="39"/>
    <n v="8"/>
    <s v="0808"/>
    <s v="筑西・下妻"/>
    <n v="808"/>
  </r>
  <r>
    <x v="4"/>
    <x v="283"/>
    <x v="39"/>
    <x v="4"/>
    <x v="1"/>
    <x v="1"/>
    <n v="957"/>
    <n v="3686"/>
    <n v="0.25963103635377105"/>
    <x v="39"/>
    <x v="39"/>
    <n v="8"/>
    <s v="0808"/>
    <s v="筑西・下妻"/>
    <n v="808"/>
  </r>
  <r>
    <x v="4"/>
    <x v="283"/>
    <x v="39"/>
    <x v="4"/>
    <x v="1"/>
    <x v="2"/>
    <n v="225"/>
    <n v="3686"/>
    <n v="6.1041779706999456E-2"/>
    <x v="39"/>
    <x v="39"/>
    <n v="8"/>
    <s v="0808"/>
    <s v="筑西・下妻"/>
    <n v="808"/>
  </r>
  <r>
    <x v="4"/>
    <x v="283"/>
    <x v="39"/>
    <x v="4"/>
    <x v="2"/>
    <x v="0"/>
    <n v="4825"/>
    <n v="6935"/>
    <n v="0.69574621485219901"/>
    <x v="39"/>
    <x v="39"/>
    <n v="8"/>
    <s v="0808"/>
    <s v="筑西・下妻"/>
    <n v="808"/>
  </r>
  <r>
    <x v="4"/>
    <x v="283"/>
    <x v="39"/>
    <x v="4"/>
    <x v="2"/>
    <x v="1"/>
    <n v="1700"/>
    <n v="6935"/>
    <n v="0.24513338139870222"/>
    <x v="39"/>
    <x v="39"/>
    <n v="8"/>
    <s v="0808"/>
    <s v="筑西・下妻"/>
    <n v="808"/>
  </r>
  <r>
    <x v="4"/>
    <x v="283"/>
    <x v="39"/>
    <x v="4"/>
    <x v="2"/>
    <x v="2"/>
    <n v="410"/>
    <n v="6935"/>
    <n v="5.9120403749098771E-2"/>
    <x v="39"/>
    <x v="39"/>
    <n v="8"/>
    <s v="0808"/>
    <s v="筑西・下妻"/>
    <n v="808"/>
  </r>
  <r>
    <x v="4"/>
    <x v="283"/>
    <x v="39"/>
    <x v="5"/>
    <x v="0"/>
    <x v="0"/>
    <n v="2629"/>
    <n v="3537"/>
    <n v="0.74328527000282729"/>
    <x v="39"/>
    <x v="39"/>
    <n v="8"/>
    <s v="0808"/>
    <s v="筑西・下妻"/>
    <n v="808"/>
  </r>
  <r>
    <x v="4"/>
    <x v="283"/>
    <x v="39"/>
    <x v="5"/>
    <x v="0"/>
    <x v="1"/>
    <n v="713"/>
    <n v="3537"/>
    <n v="0.20158326265196494"/>
    <x v="39"/>
    <x v="39"/>
    <n v="8"/>
    <s v="0808"/>
    <s v="筑西・下妻"/>
    <n v="808"/>
  </r>
  <r>
    <x v="4"/>
    <x v="283"/>
    <x v="39"/>
    <x v="5"/>
    <x v="0"/>
    <x v="2"/>
    <n v="195"/>
    <n v="3537"/>
    <n v="5.5131467345207803E-2"/>
    <x v="39"/>
    <x v="39"/>
    <n v="8"/>
    <s v="0808"/>
    <s v="筑西・下妻"/>
    <n v="808"/>
  </r>
  <r>
    <x v="4"/>
    <x v="283"/>
    <x v="39"/>
    <x v="5"/>
    <x v="1"/>
    <x v="0"/>
    <n v="2296"/>
    <n v="3377"/>
    <n v="0.67989339650577441"/>
    <x v="39"/>
    <x v="39"/>
    <n v="8"/>
    <s v="0808"/>
    <s v="筑西・下妻"/>
    <n v="808"/>
  </r>
  <r>
    <x v="4"/>
    <x v="283"/>
    <x v="39"/>
    <x v="5"/>
    <x v="1"/>
    <x v="1"/>
    <n v="838"/>
    <n v="3377"/>
    <n v="0.24814924489191589"/>
    <x v="39"/>
    <x v="39"/>
    <n v="8"/>
    <s v="0808"/>
    <s v="筑西・下妻"/>
    <n v="808"/>
  </r>
  <r>
    <x v="4"/>
    <x v="283"/>
    <x v="39"/>
    <x v="5"/>
    <x v="1"/>
    <x v="2"/>
    <n v="243"/>
    <n v="3377"/>
    <n v="7.1957358602309743E-2"/>
    <x v="39"/>
    <x v="39"/>
    <n v="8"/>
    <s v="0808"/>
    <s v="筑西・下妻"/>
    <n v="808"/>
  </r>
  <r>
    <x v="4"/>
    <x v="283"/>
    <x v="39"/>
    <x v="5"/>
    <x v="2"/>
    <x v="0"/>
    <n v="4925"/>
    <n v="6914"/>
    <n v="0.71232282325715934"/>
    <x v="39"/>
    <x v="39"/>
    <n v="8"/>
    <s v="0808"/>
    <s v="筑西・下妻"/>
    <n v="808"/>
  </r>
  <r>
    <x v="4"/>
    <x v="283"/>
    <x v="39"/>
    <x v="5"/>
    <x v="2"/>
    <x v="1"/>
    <n v="1551"/>
    <n v="6914"/>
    <n v="0.2243274515475846"/>
    <x v="39"/>
    <x v="39"/>
    <n v="8"/>
    <s v="0808"/>
    <s v="筑西・下妻"/>
    <n v="808"/>
  </r>
  <r>
    <x v="4"/>
    <x v="283"/>
    <x v="39"/>
    <x v="5"/>
    <x v="2"/>
    <x v="2"/>
    <n v="438"/>
    <n v="6914"/>
    <n v="6.3349725195256001E-2"/>
    <x v="39"/>
    <x v="39"/>
    <n v="8"/>
    <s v="0808"/>
    <s v="筑西・下妻"/>
    <n v="808"/>
  </r>
  <r>
    <x v="4"/>
    <x v="283"/>
    <x v="39"/>
    <x v="6"/>
    <x v="0"/>
    <x v="0"/>
    <n v="2582"/>
    <n v="3461"/>
    <n v="0.74602715978041023"/>
    <x v="39"/>
    <x v="39"/>
    <n v="8"/>
    <s v="0808"/>
    <s v="筑西・下妻"/>
    <n v="808"/>
  </r>
  <r>
    <x v="4"/>
    <x v="283"/>
    <x v="39"/>
    <x v="6"/>
    <x v="0"/>
    <x v="1"/>
    <n v="664"/>
    <n v="3461"/>
    <n v="0.1918520658769142"/>
    <x v="39"/>
    <x v="39"/>
    <n v="8"/>
    <s v="0808"/>
    <s v="筑西・下妻"/>
    <n v="808"/>
  </r>
  <r>
    <x v="4"/>
    <x v="283"/>
    <x v="39"/>
    <x v="6"/>
    <x v="0"/>
    <x v="2"/>
    <n v="215"/>
    <n v="3461"/>
    <n v="6.212077434267553E-2"/>
    <x v="39"/>
    <x v="39"/>
    <n v="8"/>
    <s v="0808"/>
    <s v="筑西・下妻"/>
    <n v="808"/>
  </r>
  <r>
    <x v="4"/>
    <x v="283"/>
    <x v="39"/>
    <x v="6"/>
    <x v="1"/>
    <x v="0"/>
    <n v="2228"/>
    <n v="3324"/>
    <n v="0.67027677496991578"/>
    <x v="39"/>
    <x v="39"/>
    <n v="8"/>
    <s v="0808"/>
    <s v="筑西・下妻"/>
    <n v="808"/>
  </r>
  <r>
    <x v="4"/>
    <x v="283"/>
    <x v="39"/>
    <x v="6"/>
    <x v="1"/>
    <x v="1"/>
    <n v="827"/>
    <n v="3324"/>
    <n v="0.24879663056558363"/>
    <x v="39"/>
    <x v="39"/>
    <n v="8"/>
    <s v="0808"/>
    <s v="筑西・下妻"/>
    <n v="808"/>
  </r>
  <r>
    <x v="4"/>
    <x v="283"/>
    <x v="39"/>
    <x v="6"/>
    <x v="1"/>
    <x v="2"/>
    <n v="269"/>
    <n v="3324"/>
    <n v="8.0926594464500595E-2"/>
    <x v="39"/>
    <x v="39"/>
    <n v="8"/>
    <s v="0808"/>
    <s v="筑西・下妻"/>
    <n v="808"/>
  </r>
  <r>
    <x v="4"/>
    <x v="283"/>
    <x v="39"/>
    <x v="6"/>
    <x v="2"/>
    <x v="0"/>
    <n v="4810"/>
    <n v="6785"/>
    <n v="0.70891672807663964"/>
    <x v="39"/>
    <x v="39"/>
    <n v="8"/>
    <s v="0808"/>
    <s v="筑西・下妻"/>
    <n v="808"/>
  </r>
  <r>
    <x v="4"/>
    <x v="283"/>
    <x v="39"/>
    <x v="6"/>
    <x v="2"/>
    <x v="1"/>
    <n v="1491"/>
    <n v="6785"/>
    <n v="0.21974944731024318"/>
    <x v="39"/>
    <x v="39"/>
    <n v="8"/>
    <s v="0808"/>
    <s v="筑西・下妻"/>
    <n v="808"/>
  </r>
  <r>
    <x v="4"/>
    <x v="283"/>
    <x v="39"/>
    <x v="6"/>
    <x v="2"/>
    <x v="2"/>
    <n v="484"/>
    <n v="6785"/>
    <n v="7.1333824613117172E-2"/>
    <x v="39"/>
    <x v="39"/>
    <n v="8"/>
    <s v="0808"/>
    <s v="筑西・下妻"/>
    <n v="808"/>
  </r>
  <r>
    <x v="4"/>
    <x v="283"/>
    <x v="39"/>
    <x v="7"/>
    <x v="0"/>
    <x v="0"/>
    <n v="17057"/>
    <n v="24526"/>
    <n v="0.69546603604338253"/>
    <x v="39"/>
    <x v="39"/>
    <n v="8"/>
    <s v="0808"/>
    <s v="筑西・下妻"/>
    <n v="808"/>
  </r>
  <r>
    <x v="4"/>
    <x v="283"/>
    <x v="39"/>
    <x v="7"/>
    <x v="0"/>
    <x v="1"/>
    <n v="5694"/>
    <n v="24526"/>
    <n v="0.23216178749082605"/>
    <x v="39"/>
    <x v="39"/>
    <n v="8"/>
    <s v="0808"/>
    <s v="筑西・下妻"/>
    <n v="808"/>
  </r>
  <r>
    <x v="4"/>
    <x v="283"/>
    <x v="39"/>
    <x v="7"/>
    <x v="0"/>
    <x v="2"/>
    <n v="1775"/>
    <n v="24526"/>
    <n v="7.2372176465791402E-2"/>
    <x v="39"/>
    <x v="39"/>
    <n v="8"/>
    <s v="0808"/>
    <s v="筑西・下妻"/>
    <n v="808"/>
  </r>
  <r>
    <x v="4"/>
    <x v="283"/>
    <x v="39"/>
    <x v="7"/>
    <x v="1"/>
    <x v="0"/>
    <n v="18284"/>
    <n v="29132"/>
    <n v="0.62762597830564326"/>
    <x v="39"/>
    <x v="39"/>
    <n v="8"/>
    <s v="0808"/>
    <s v="筑西・下妻"/>
    <n v="808"/>
  </r>
  <r>
    <x v="4"/>
    <x v="283"/>
    <x v="39"/>
    <x v="7"/>
    <x v="1"/>
    <x v="1"/>
    <n v="9075"/>
    <n v="29132"/>
    <n v="0.31151311272827131"/>
    <x v="39"/>
    <x v="39"/>
    <n v="8"/>
    <s v="0808"/>
    <s v="筑西・下妻"/>
    <n v="808"/>
  </r>
  <r>
    <x v="4"/>
    <x v="283"/>
    <x v="39"/>
    <x v="7"/>
    <x v="1"/>
    <x v="2"/>
    <n v="1773"/>
    <n v="29132"/>
    <n v="6.0860908966085404E-2"/>
    <x v="39"/>
    <x v="39"/>
    <n v="8"/>
    <s v="0808"/>
    <s v="筑西・下妻"/>
    <n v="808"/>
  </r>
  <r>
    <x v="4"/>
    <x v="283"/>
    <x v="39"/>
    <x v="7"/>
    <x v="2"/>
    <x v="0"/>
    <n v="35341"/>
    <n v="53658"/>
    <n v="0.65863431361586344"/>
    <x v="39"/>
    <x v="39"/>
    <n v="8"/>
    <s v="0808"/>
    <s v="筑西・下妻"/>
    <n v="808"/>
  </r>
  <r>
    <x v="4"/>
    <x v="283"/>
    <x v="39"/>
    <x v="7"/>
    <x v="2"/>
    <x v="1"/>
    <n v="14769"/>
    <n v="53658"/>
    <n v="0.2752432069775243"/>
    <x v="39"/>
    <x v="39"/>
    <n v="8"/>
    <s v="0808"/>
    <s v="筑西・下妻"/>
    <n v="808"/>
  </r>
  <r>
    <x v="4"/>
    <x v="283"/>
    <x v="39"/>
    <x v="7"/>
    <x v="2"/>
    <x v="2"/>
    <n v="3548"/>
    <n v="53658"/>
    <n v="6.6122479406612242E-2"/>
    <x v="39"/>
    <x v="39"/>
    <n v="8"/>
    <s v="0808"/>
    <s v="筑西・下妻"/>
    <n v="808"/>
  </r>
  <r>
    <x v="4"/>
    <x v="284"/>
    <x v="39"/>
    <x v="0"/>
    <x v="0"/>
    <x v="0"/>
    <n v="1585"/>
    <n v="2464"/>
    <n v="0.64326298701298701"/>
    <x v="39"/>
    <x v="39"/>
    <n v="8"/>
    <s v="0809"/>
    <s v="古河・坂東"/>
    <n v="809"/>
  </r>
  <r>
    <x v="4"/>
    <x v="284"/>
    <x v="39"/>
    <x v="0"/>
    <x v="0"/>
    <x v="1"/>
    <n v="598"/>
    <n v="2464"/>
    <n v="0.24269480519480519"/>
    <x v="39"/>
    <x v="39"/>
    <n v="8"/>
    <s v="0809"/>
    <s v="古河・坂東"/>
    <n v="809"/>
  </r>
  <r>
    <x v="4"/>
    <x v="284"/>
    <x v="39"/>
    <x v="0"/>
    <x v="0"/>
    <x v="2"/>
    <n v="281"/>
    <n v="2464"/>
    <n v="0.11404220779220779"/>
    <x v="39"/>
    <x v="39"/>
    <n v="8"/>
    <s v="0809"/>
    <s v="古河・坂東"/>
    <n v="809"/>
  </r>
  <r>
    <x v="4"/>
    <x v="284"/>
    <x v="39"/>
    <x v="0"/>
    <x v="1"/>
    <x v="0"/>
    <n v="2096"/>
    <n v="3697"/>
    <n v="0.56694617257235591"/>
    <x v="39"/>
    <x v="39"/>
    <n v="8"/>
    <s v="0809"/>
    <s v="古河・坂東"/>
    <n v="809"/>
  </r>
  <r>
    <x v="4"/>
    <x v="284"/>
    <x v="39"/>
    <x v="0"/>
    <x v="1"/>
    <x v="1"/>
    <n v="1382"/>
    <n v="3697"/>
    <n v="0.37381660806058969"/>
    <x v="39"/>
    <x v="39"/>
    <n v="8"/>
    <s v="0809"/>
    <s v="古河・坂東"/>
    <n v="809"/>
  </r>
  <r>
    <x v="4"/>
    <x v="284"/>
    <x v="39"/>
    <x v="0"/>
    <x v="1"/>
    <x v="2"/>
    <n v="219"/>
    <n v="3697"/>
    <n v="5.9237219367054367E-2"/>
    <x v="39"/>
    <x v="39"/>
    <n v="8"/>
    <s v="0809"/>
    <s v="古河・坂東"/>
    <n v="809"/>
  </r>
  <r>
    <x v="4"/>
    <x v="284"/>
    <x v="39"/>
    <x v="0"/>
    <x v="2"/>
    <x v="0"/>
    <n v="3681"/>
    <n v="6161"/>
    <n v="0.59746794351566301"/>
    <x v="39"/>
    <x v="39"/>
    <n v="8"/>
    <s v="0809"/>
    <s v="古河・坂東"/>
    <n v="809"/>
  </r>
  <r>
    <x v="4"/>
    <x v="284"/>
    <x v="39"/>
    <x v="0"/>
    <x v="2"/>
    <x v="1"/>
    <n v="1980"/>
    <n v="6161"/>
    <n v="0.3213763999350755"/>
    <x v="39"/>
    <x v="39"/>
    <n v="8"/>
    <s v="0809"/>
    <s v="古河・坂東"/>
    <n v="809"/>
  </r>
  <r>
    <x v="4"/>
    <x v="284"/>
    <x v="39"/>
    <x v="0"/>
    <x v="2"/>
    <x v="2"/>
    <n v="500"/>
    <n v="6161"/>
    <n v="8.115565654926149E-2"/>
    <x v="39"/>
    <x v="39"/>
    <n v="8"/>
    <s v="0809"/>
    <s v="古河・坂東"/>
    <n v="809"/>
  </r>
  <r>
    <x v="4"/>
    <x v="284"/>
    <x v="39"/>
    <x v="1"/>
    <x v="0"/>
    <x v="0"/>
    <n v="2033"/>
    <n v="3120"/>
    <n v="0.65160256410256412"/>
    <x v="39"/>
    <x v="39"/>
    <n v="8"/>
    <s v="0809"/>
    <s v="古河・坂東"/>
    <n v="809"/>
  </r>
  <r>
    <x v="4"/>
    <x v="284"/>
    <x v="39"/>
    <x v="1"/>
    <x v="0"/>
    <x v="1"/>
    <n v="801"/>
    <n v="3120"/>
    <n v="0.25673076923076921"/>
    <x v="39"/>
    <x v="39"/>
    <n v="8"/>
    <s v="0809"/>
    <s v="古河・坂東"/>
    <n v="809"/>
  </r>
  <r>
    <x v="4"/>
    <x v="284"/>
    <x v="39"/>
    <x v="1"/>
    <x v="0"/>
    <x v="2"/>
    <n v="286"/>
    <n v="3120"/>
    <n v="9.166666666666666E-2"/>
    <x v="39"/>
    <x v="39"/>
    <n v="8"/>
    <s v="0809"/>
    <s v="古河・坂東"/>
    <n v="809"/>
  </r>
  <r>
    <x v="4"/>
    <x v="284"/>
    <x v="39"/>
    <x v="1"/>
    <x v="1"/>
    <x v="0"/>
    <n v="2500"/>
    <n v="4299"/>
    <n v="0.58153058850895556"/>
    <x v="39"/>
    <x v="39"/>
    <n v="8"/>
    <s v="0809"/>
    <s v="古河・坂東"/>
    <n v="809"/>
  </r>
  <r>
    <x v="4"/>
    <x v="284"/>
    <x v="39"/>
    <x v="1"/>
    <x v="1"/>
    <x v="1"/>
    <n v="1540"/>
    <n v="4299"/>
    <n v="0.35822284252151665"/>
    <x v="39"/>
    <x v="39"/>
    <n v="8"/>
    <s v="0809"/>
    <s v="古河・坂東"/>
    <n v="809"/>
  </r>
  <r>
    <x v="4"/>
    <x v="284"/>
    <x v="39"/>
    <x v="1"/>
    <x v="1"/>
    <x v="2"/>
    <n v="259"/>
    <n v="4299"/>
    <n v="6.0246568969527799E-2"/>
    <x v="39"/>
    <x v="39"/>
    <n v="8"/>
    <s v="0809"/>
    <s v="古河・坂東"/>
    <n v="809"/>
  </r>
  <r>
    <x v="4"/>
    <x v="284"/>
    <x v="39"/>
    <x v="1"/>
    <x v="2"/>
    <x v="0"/>
    <n v="4533"/>
    <n v="7419"/>
    <n v="0.61099878689850384"/>
    <x v="39"/>
    <x v="39"/>
    <n v="8"/>
    <s v="0809"/>
    <s v="古河・坂東"/>
    <n v="809"/>
  </r>
  <r>
    <x v="4"/>
    <x v="284"/>
    <x v="39"/>
    <x v="1"/>
    <x v="2"/>
    <x v="1"/>
    <n v="2341"/>
    <n v="7419"/>
    <n v="0.3155411780563418"/>
    <x v="39"/>
    <x v="39"/>
    <n v="8"/>
    <s v="0809"/>
    <s v="古河・坂東"/>
    <n v="809"/>
  </r>
  <r>
    <x v="4"/>
    <x v="284"/>
    <x v="39"/>
    <x v="1"/>
    <x v="2"/>
    <x v="2"/>
    <n v="545"/>
    <n v="7419"/>
    <n v="7.3460035045154332E-2"/>
    <x v="39"/>
    <x v="39"/>
    <n v="8"/>
    <s v="0809"/>
    <s v="古河・坂東"/>
    <n v="809"/>
  </r>
  <r>
    <x v="4"/>
    <x v="284"/>
    <x v="39"/>
    <x v="2"/>
    <x v="0"/>
    <x v="0"/>
    <n v="2171"/>
    <n v="3193"/>
    <n v="0.67992483557782646"/>
    <x v="39"/>
    <x v="39"/>
    <n v="8"/>
    <s v="0809"/>
    <s v="古河・坂東"/>
    <n v="809"/>
  </r>
  <r>
    <x v="4"/>
    <x v="284"/>
    <x v="39"/>
    <x v="2"/>
    <x v="0"/>
    <x v="1"/>
    <n v="760"/>
    <n v="3193"/>
    <n v="0.23802067021609771"/>
    <x v="39"/>
    <x v="39"/>
    <n v="8"/>
    <s v="0809"/>
    <s v="古河・坂東"/>
    <n v="809"/>
  </r>
  <r>
    <x v="4"/>
    <x v="284"/>
    <x v="39"/>
    <x v="2"/>
    <x v="0"/>
    <x v="2"/>
    <n v="262"/>
    <n v="3193"/>
    <n v="8.2054494206075787E-2"/>
    <x v="39"/>
    <x v="39"/>
    <n v="8"/>
    <s v="0809"/>
    <s v="古河・坂東"/>
    <n v="809"/>
  </r>
  <r>
    <x v="4"/>
    <x v="284"/>
    <x v="39"/>
    <x v="2"/>
    <x v="1"/>
    <x v="0"/>
    <n v="2647"/>
    <n v="4395"/>
    <n v="0.60227531285551761"/>
    <x v="39"/>
    <x v="39"/>
    <n v="8"/>
    <s v="0809"/>
    <s v="古河・坂東"/>
    <n v="809"/>
  </r>
  <r>
    <x v="4"/>
    <x v="284"/>
    <x v="39"/>
    <x v="2"/>
    <x v="1"/>
    <x v="1"/>
    <n v="1466"/>
    <n v="4395"/>
    <n v="0.33356086461888512"/>
    <x v="39"/>
    <x v="39"/>
    <n v="8"/>
    <s v="0809"/>
    <s v="古河・坂東"/>
    <n v="809"/>
  </r>
  <r>
    <x v="4"/>
    <x v="284"/>
    <x v="39"/>
    <x v="2"/>
    <x v="1"/>
    <x v="2"/>
    <n v="282"/>
    <n v="4395"/>
    <n v="6.4163822525597269E-2"/>
    <x v="39"/>
    <x v="39"/>
    <n v="8"/>
    <s v="0809"/>
    <s v="古河・坂東"/>
    <n v="809"/>
  </r>
  <r>
    <x v="4"/>
    <x v="284"/>
    <x v="39"/>
    <x v="2"/>
    <x v="2"/>
    <x v="0"/>
    <n v="4818"/>
    <n v="7588"/>
    <n v="0.63494992092778069"/>
    <x v="39"/>
    <x v="39"/>
    <n v="8"/>
    <s v="0809"/>
    <s v="古河・坂東"/>
    <n v="809"/>
  </r>
  <r>
    <x v="4"/>
    <x v="284"/>
    <x v="39"/>
    <x v="2"/>
    <x v="2"/>
    <x v="1"/>
    <n v="2226"/>
    <n v="7588"/>
    <n v="0.29335793357933582"/>
    <x v="39"/>
    <x v="39"/>
    <n v="8"/>
    <s v="0809"/>
    <s v="古河・坂東"/>
    <n v="809"/>
  </r>
  <r>
    <x v="4"/>
    <x v="284"/>
    <x v="39"/>
    <x v="2"/>
    <x v="2"/>
    <x v="2"/>
    <n v="544"/>
    <n v="7588"/>
    <n v="7.1692145492883497E-2"/>
    <x v="39"/>
    <x v="39"/>
    <n v="8"/>
    <s v="0809"/>
    <s v="古河・坂東"/>
    <n v="809"/>
  </r>
  <r>
    <x v="4"/>
    <x v="284"/>
    <x v="39"/>
    <x v="3"/>
    <x v="0"/>
    <x v="0"/>
    <n v="1817"/>
    <n v="2694"/>
    <n v="0.67446176688938386"/>
    <x v="39"/>
    <x v="39"/>
    <n v="8"/>
    <s v="0809"/>
    <s v="古河・坂東"/>
    <n v="809"/>
  </r>
  <r>
    <x v="4"/>
    <x v="284"/>
    <x v="39"/>
    <x v="3"/>
    <x v="0"/>
    <x v="1"/>
    <n v="661"/>
    <n v="2694"/>
    <n v="0.24536005939123978"/>
    <x v="39"/>
    <x v="39"/>
    <n v="8"/>
    <s v="0809"/>
    <s v="古河・坂東"/>
    <n v="809"/>
  </r>
  <r>
    <x v="4"/>
    <x v="284"/>
    <x v="39"/>
    <x v="3"/>
    <x v="0"/>
    <x v="2"/>
    <n v="216"/>
    <n v="2694"/>
    <n v="8.0178173719376397E-2"/>
    <x v="39"/>
    <x v="39"/>
    <n v="8"/>
    <s v="0809"/>
    <s v="古河・坂東"/>
    <n v="809"/>
  </r>
  <r>
    <x v="4"/>
    <x v="284"/>
    <x v="39"/>
    <x v="3"/>
    <x v="1"/>
    <x v="0"/>
    <n v="2239"/>
    <n v="3536"/>
    <n v="0.63320135746606332"/>
    <x v="39"/>
    <x v="39"/>
    <n v="8"/>
    <s v="0809"/>
    <s v="古河・坂東"/>
    <n v="809"/>
  </r>
  <r>
    <x v="4"/>
    <x v="284"/>
    <x v="39"/>
    <x v="3"/>
    <x v="1"/>
    <x v="1"/>
    <n v="1073"/>
    <n v="3536"/>
    <n v="0.30345022624434387"/>
    <x v="39"/>
    <x v="39"/>
    <n v="8"/>
    <s v="0809"/>
    <s v="古河・坂東"/>
    <n v="809"/>
  </r>
  <r>
    <x v="4"/>
    <x v="284"/>
    <x v="39"/>
    <x v="3"/>
    <x v="1"/>
    <x v="2"/>
    <n v="224"/>
    <n v="3536"/>
    <n v="6.3348416289592757E-2"/>
    <x v="39"/>
    <x v="39"/>
    <n v="8"/>
    <s v="0809"/>
    <s v="古河・坂東"/>
    <n v="809"/>
  </r>
  <r>
    <x v="4"/>
    <x v="284"/>
    <x v="39"/>
    <x v="3"/>
    <x v="2"/>
    <x v="0"/>
    <n v="4056"/>
    <n v="6230"/>
    <n v="0.65104333868378816"/>
    <x v="39"/>
    <x v="39"/>
    <n v="8"/>
    <s v="0809"/>
    <s v="古河・坂東"/>
    <n v="809"/>
  </r>
  <r>
    <x v="4"/>
    <x v="284"/>
    <x v="39"/>
    <x v="3"/>
    <x v="2"/>
    <x v="1"/>
    <n v="1734"/>
    <n v="6230"/>
    <n v="0.27833065810593899"/>
    <x v="39"/>
    <x v="39"/>
    <n v="8"/>
    <s v="0809"/>
    <s v="古河・坂東"/>
    <n v="809"/>
  </r>
  <r>
    <x v="4"/>
    <x v="284"/>
    <x v="39"/>
    <x v="3"/>
    <x v="2"/>
    <x v="2"/>
    <n v="440"/>
    <n v="6230"/>
    <n v="7.0626003210272875E-2"/>
    <x v="39"/>
    <x v="39"/>
    <n v="8"/>
    <s v="0809"/>
    <s v="古河・坂東"/>
    <n v="809"/>
  </r>
  <r>
    <x v="4"/>
    <x v="284"/>
    <x v="39"/>
    <x v="4"/>
    <x v="0"/>
    <x v="0"/>
    <n v="1655"/>
    <n v="2324"/>
    <n v="0.71213425129087782"/>
    <x v="39"/>
    <x v="39"/>
    <n v="8"/>
    <s v="0809"/>
    <s v="古河・坂東"/>
    <n v="809"/>
  </r>
  <r>
    <x v="4"/>
    <x v="284"/>
    <x v="39"/>
    <x v="4"/>
    <x v="0"/>
    <x v="1"/>
    <n v="525"/>
    <n v="2324"/>
    <n v="0.22590361445783133"/>
    <x v="39"/>
    <x v="39"/>
    <n v="8"/>
    <s v="0809"/>
    <s v="古河・坂東"/>
    <n v="809"/>
  </r>
  <r>
    <x v="4"/>
    <x v="284"/>
    <x v="39"/>
    <x v="4"/>
    <x v="0"/>
    <x v="2"/>
    <n v="144"/>
    <n v="2324"/>
    <n v="6.1962134251290879E-2"/>
    <x v="39"/>
    <x v="39"/>
    <n v="8"/>
    <s v="0809"/>
    <s v="古河・坂東"/>
    <n v="809"/>
  </r>
  <r>
    <x v="4"/>
    <x v="284"/>
    <x v="39"/>
    <x v="4"/>
    <x v="1"/>
    <x v="0"/>
    <n v="1948"/>
    <n v="2987"/>
    <n v="0.65215935721459661"/>
    <x v="39"/>
    <x v="39"/>
    <n v="8"/>
    <s v="0809"/>
    <s v="古河・坂東"/>
    <n v="809"/>
  </r>
  <r>
    <x v="4"/>
    <x v="284"/>
    <x v="39"/>
    <x v="4"/>
    <x v="1"/>
    <x v="1"/>
    <n v="824"/>
    <n v="2987"/>
    <n v="0.27586206896551724"/>
    <x v="39"/>
    <x v="39"/>
    <n v="8"/>
    <s v="0809"/>
    <s v="古河・坂東"/>
    <n v="809"/>
  </r>
  <r>
    <x v="4"/>
    <x v="284"/>
    <x v="39"/>
    <x v="4"/>
    <x v="1"/>
    <x v="2"/>
    <n v="215"/>
    <n v="2987"/>
    <n v="7.1978573819886177E-2"/>
    <x v="39"/>
    <x v="39"/>
    <n v="8"/>
    <s v="0809"/>
    <s v="古河・坂東"/>
    <n v="809"/>
  </r>
  <r>
    <x v="4"/>
    <x v="284"/>
    <x v="39"/>
    <x v="4"/>
    <x v="2"/>
    <x v="0"/>
    <n v="3603"/>
    <n v="5311"/>
    <n v="0.67840331387685937"/>
    <x v="39"/>
    <x v="39"/>
    <n v="8"/>
    <s v="0809"/>
    <s v="古河・坂東"/>
    <n v="809"/>
  </r>
  <r>
    <x v="4"/>
    <x v="284"/>
    <x v="39"/>
    <x v="4"/>
    <x v="2"/>
    <x v="1"/>
    <n v="1349"/>
    <n v="5311"/>
    <n v="0.25400112973074751"/>
    <x v="39"/>
    <x v="39"/>
    <n v="8"/>
    <s v="0809"/>
    <s v="古河・坂東"/>
    <n v="809"/>
  </r>
  <r>
    <x v="4"/>
    <x v="284"/>
    <x v="39"/>
    <x v="4"/>
    <x v="2"/>
    <x v="2"/>
    <n v="359"/>
    <n v="5311"/>
    <n v="6.7595556392393147E-2"/>
    <x v="39"/>
    <x v="39"/>
    <n v="8"/>
    <s v="0809"/>
    <s v="古河・坂東"/>
    <n v="809"/>
  </r>
  <r>
    <x v="4"/>
    <x v="284"/>
    <x v="39"/>
    <x v="5"/>
    <x v="0"/>
    <x v="0"/>
    <n v="1378"/>
    <n v="1934"/>
    <n v="0.71251292657704235"/>
    <x v="39"/>
    <x v="39"/>
    <n v="8"/>
    <s v="0809"/>
    <s v="古河・坂東"/>
    <n v="809"/>
  </r>
  <r>
    <x v="4"/>
    <x v="284"/>
    <x v="39"/>
    <x v="5"/>
    <x v="0"/>
    <x v="1"/>
    <n v="403"/>
    <n v="1934"/>
    <n v="0.20837642192347466"/>
    <x v="39"/>
    <x v="39"/>
    <n v="8"/>
    <s v="0809"/>
    <s v="古河・坂東"/>
    <n v="809"/>
  </r>
  <r>
    <x v="4"/>
    <x v="284"/>
    <x v="39"/>
    <x v="5"/>
    <x v="0"/>
    <x v="2"/>
    <n v="153"/>
    <n v="1934"/>
    <n v="7.9110651499482931E-2"/>
    <x v="39"/>
    <x v="39"/>
    <n v="8"/>
    <s v="0809"/>
    <s v="古河・坂東"/>
    <n v="809"/>
  </r>
  <r>
    <x v="4"/>
    <x v="284"/>
    <x v="39"/>
    <x v="5"/>
    <x v="1"/>
    <x v="0"/>
    <n v="1403"/>
    <n v="2109"/>
    <n v="0.66524419155998105"/>
    <x v="39"/>
    <x v="39"/>
    <n v="8"/>
    <s v="0809"/>
    <s v="古河・坂東"/>
    <n v="809"/>
  </r>
  <r>
    <x v="4"/>
    <x v="284"/>
    <x v="39"/>
    <x v="5"/>
    <x v="1"/>
    <x v="1"/>
    <n v="555"/>
    <n v="2109"/>
    <n v="0.26315789473684209"/>
    <x v="39"/>
    <x v="39"/>
    <n v="8"/>
    <s v="0809"/>
    <s v="古河・坂東"/>
    <n v="809"/>
  </r>
  <r>
    <x v="4"/>
    <x v="284"/>
    <x v="39"/>
    <x v="5"/>
    <x v="1"/>
    <x v="2"/>
    <n v="151"/>
    <n v="2109"/>
    <n v="7.1597913703176863E-2"/>
    <x v="39"/>
    <x v="39"/>
    <n v="8"/>
    <s v="0809"/>
    <s v="古河・坂東"/>
    <n v="809"/>
  </r>
  <r>
    <x v="4"/>
    <x v="284"/>
    <x v="39"/>
    <x v="5"/>
    <x v="2"/>
    <x v="0"/>
    <n v="2781"/>
    <n v="4043"/>
    <n v="0.68785555280732125"/>
    <x v="39"/>
    <x v="39"/>
    <n v="8"/>
    <s v="0809"/>
    <s v="古河・坂東"/>
    <n v="809"/>
  </r>
  <r>
    <x v="4"/>
    <x v="284"/>
    <x v="39"/>
    <x v="5"/>
    <x v="2"/>
    <x v="1"/>
    <n v="958"/>
    <n v="4043"/>
    <n v="0.2369527578530794"/>
    <x v="39"/>
    <x v="39"/>
    <n v="8"/>
    <s v="0809"/>
    <s v="古河・坂東"/>
    <n v="809"/>
  </r>
  <r>
    <x v="4"/>
    <x v="284"/>
    <x v="39"/>
    <x v="5"/>
    <x v="2"/>
    <x v="2"/>
    <n v="304"/>
    <n v="4043"/>
    <n v="7.5191689339599313E-2"/>
    <x v="39"/>
    <x v="39"/>
    <n v="8"/>
    <s v="0809"/>
    <s v="古河・坂東"/>
    <n v="809"/>
  </r>
  <r>
    <x v="4"/>
    <x v="284"/>
    <x v="39"/>
    <x v="6"/>
    <x v="0"/>
    <x v="0"/>
    <n v="1278"/>
    <n v="1739"/>
    <n v="0.73490511788384127"/>
    <x v="39"/>
    <x v="39"/>
    <n v="8"/>
    <s v="0809"/>
    <s v="古河・坂東"/>
    <n v="809"/>
  </r>
  <r>
    <x v="4"/>
    <x v="284"/>
    <x v="39"/>
    <x v="6"/>
    <x v="0"/>
    <x v="1"/>
    <n v="333"/>
    <n v="1739"/>
    <n v="0.19148936170212766"/>
    <x v="39"/>
    <x v="39"/>
    <n v="8"/>
    <s v="0809"/>
    <s v="古河・坂東"/>
    <n v="809"/>
  </r>
  <r>
    <x v="4"/>
    <x v="284"/>
    <x v="39"/>
    <x v="6"/>
    <x v="0"/>
    <x v="2"/>
    <n v="128"/>
    <n v="1739"/>
    <n v="7.3605520414031053E-2"/>
    <x v="39"/>
    <x v="39"/>
    <n v="8"/>
    <s v="0809"/>
    <s v="古河・坂東"/>
    <n v="809"/>
  </r>
  <r>
    <x v="4"/>
    <x v="284"/>
    <x v="39"/>
    <x v="6"/>
    <x v="1"/>
    <x v="0"/>
    <n v="1122"/>
    <n v="1747"/>
    <n v="0.64224384659416145"/>
    <x v="39"/>
    <x v="39"/>
    <n v="8"/>
    <s v="0809"/>
    <s v="古河・坂東"/>
    <n v="809"/>
  </r>
  <r>
    <x v="4"/>
    <x v="284"/>
    <x v="39"/>
    <x v="6"/>
    <x v="1"/>
    <x v="1"/>
    <n v="455"/>
    <n v="1747"/>
    <n v="0.2604464796794505"/>
    <x v="39"/>
    <x v="39"/>
    <n v="8"/>
    <s v="0809"/>
    <s v="古河・坂東"/>
    <n v="809"/>
  </r>
  <r>
    <x v="4"/>
    <x v="284"/>
    <x v="39"/>
    <x v="6"/>
    <x v="1"/>
    <x v="2"/>
    <n v="170"/>
    <n v="1747"/>
    <n v="9.7309673726388088E-2"/>
    <x v="39"/>
    <x v="39"/>
    <n v="8"/>
    <s v="0809"/>
    <s v="古河・坂東"/>
    <n v="809"/>
  </r>
  <r>
    <x v="4"/>
    <x v="284"/>
    <x v="39"/>
    <x v="6"/>
    <x v="2"/>
    <x v="0"/>
    <n v="2400"/>
    <n v="3486"/>
    <n v="0.68846815834767638"/>
    <x v="39"/>
    <x v="39"/>
    <n v="8"/>
    <s v="0809"/>
    <s v="古河・坂東"/>
    <n v="809"/>
  </r>
  <r>
    <x v="4"/>
    <x v="284"/>
    <x v="39"/>
    <x v="6"/>
    <x v="2"/>
    <x v="1"/>
    <n v="788"/>
    <n v="3486"/>
    <n v="0.22604704532415376"/>
    <x v="39"/>
    <x v="39"/>
    <n v="8"/>
    <s v="0809"/>
    <s v="古河・坂東"/>
    <n v="809"/>
  </r>
  <r>
    <x v="4"/>
    <x v="284"/>
    <x v="39"/>
    <x v="6"/>
    <x v="2"/>
    <x v="2"/>
    <n v="298"/>
    <n v="3486"/>
    <n v="8.5484796328169826E-2"/>
    <x v="39"/>
    <x v="39"/>
    <n v="8"/>
    <s v="0809"/>
    <s v="古河・坂東"/>
    <n v="809"/>
  </r>
  <r>
    <x v="4"/>
    <x v="284"/>
    <x v="39"/>
    <x v="7"/>
    <x v="0"/>
    <x v="0"/>
    <n v="11917"/>
    <n v="17468"/>
    <n v="0.68221891458667272"/>
    <x v="39"/>
    <x v="39"/>
    <n v="8"/>
    <s v="0809"/>
    <s v="古河・坂東"/>
    <n v="809"/>
  </r>
  <r>
    <x v="4"/>
    <x v="284"/>
    <x v="39"/>
    <x v="7"/>
    <x v="0"/>
    <x v="1"/>
    <n v="4081"/>
    <n v="17468"/>
    <n v="0.23362720403022669"/>
    <x v="39"/>
    <x v="39"/>
    <n v="8"/>
    <s v="0809"/>
    <s v="古河・坂東"/>
    <n v="809"/>
  </r>
  <r>
    <x v="4"/>
    <x v="284"/>
    <x v="39"/>
    <x v="7"/>
    <x v="0"/>
    <x v="2"/>
    <n v="1470"/>
    <n v="17468"/>
    <n v="8.4153881383100523E-2"/>
    <x v="39"/>
    <x v="39"/>
    <n v="8"/>
    <s v="0809"/>
    <s v="古河・坂東"/>
    <n v="809"/>
  </r>
  <r>
    <x v="4"/>
    <x v="284"/>
    <x v="39"/>
    <x v="7"/>
    <x v="1"/>
    <x v="0"/>
    <n v="13955"/>
    <n v="22770"/>
    <n v="0.61286780851998246"/>
    <x v="39"/>
    <x v="39"/>
    <n v="8"/>
    <s v="0809"/>
    <s v="古河・坂東"/>
    <n v="809"/>
  </r>
  <r>
    <x v="4"/>
    <x v="284"/>
    <x v="39"/>
    <x v="7"/>
    <x v="1"/>
    <x v="1"/>
    <n v="7295"/>
    <n v="22770"/>
    <n v="0.32037768994290733"/>
    <x v="39"/>
    <x v="39"/>
    <n v="8"/>
    <s v="0809"/>
    <s v="古河・坂東"/>
    <n v="809"/>
  </r>
  <r>
    <x v="4"/>
    <x v="284"/>
    <x v="39"/>
    <x v="7"/>
    <x v="1"/>
    <x v="2"/>
    <n v="1520"/>
    <n v="22770"/>
    <n v="6.6754501537110239E-2"/>
    <x v="39"/>
    <x v="39"/>
    <n v="8"/>
    <s v="0809"/>
    <s v="古河・坂東"/>
    <n v="809"/>
  </r>
  <r>
    <x v="4"/>
    <x v="284"/>
    <x v="39"/>
    <x v="7"/>
    <x v="2"/>
    <x v="0"/>
    <n v="25872"/>
    <n v="40238"/>
    <n v="0.64297430289775837"/>
    <x v="39"/>
    <x v="39"/>
    <n v="8"/>
    <s v="0809"/>
    <s v="古河・坂東"/>
    <n v="809"/>
  </r>
  <r>
    <x v="4"/>
    <x v="284"/>
    <x v="39"/>
    <x v="7"/>
    <x v="2"/>
    <x v="1"/>
    <n v="11376"/>
    <n v="40238"/>
    <n v="0.28271782891793829"/>
    <x v="39"/>
    <x v="39"/>
    <n v="8"/>
    <s v="0809"/>
    <s v="古河・坂東"/>
    <n v="809"/>
  </r>
  <r>
    <x v="4"/>
    <x v="284"/>
    <x v="39"/>
    <x v="7"/>
    <x v="2"/>
    <x v="2"/>
    <n v="2990"/>
    <n v="40238"/>
    <n v="7.4307868184303391E-2"/>
    <x v="39"/>
    <x v="39"/>
    <n v="8"/>
    <s v="0809"/>
    <s v="古河・坂東"/>
    <n v="809"/>
  </r>
  <r>
    <x v="4"/>
    <x v="285"/>
    <x v="40"/>
    <x v="0"/>
    <x v="0"/>
    <x v="0"/>
    <n v="3628"/>
    <n v="6007"/>
    <n v="0.60396204428167133"/>
    <x v="40"/>
    <x v="40"/>
    <n v="42"/>
    <s v="4201"/>
    <s v="長崎"/>
    <n v="4201"/>
  </r>
  <r>
    <x v="4"/>
    <x v="285"/>
    <x v="40"/>
    <x v="0"/>
    <x v="0"/>
    <x v="1"/>
    <n v="1749"/>
    <n v="6007"/>
    <n v="0.29116031296820377"/>
    <x v="40"/>
    <x v="40"/>
    <n v="42"/>
    <s v="4201"/>
    <s v="長崎"/>
    <n v="4201"/>
  </r>
  <r>
    <x v="4"/>
    <x v="285"/>
    <x v="40"/>
    <x v="0"/>
    <x v="0"/>
    <x v="2"/>
    <n v="630"/>
    <n v="6007"/>
    <n v="0.10487764275012486"/>
    <x v="40"/>
    <x v="40"/>
    <n v="42"/>
    <s v="4201"/>
    <s v="長崎"/>
    <n v="4201"/>
  </r>
  <r>
    <x v="4"/>
    <x v="285"/>
    <x v="40"/>
    <x v="0"/>
    <x v="1"/>
    <x v="0"/>
    <n v="4073"/>
    <n v="7331"/>
    <n v="0.55558586823080069"/>
    <x v="40"/>
    <x v="40"/>
    <n v="42"/>
    <s v="4201"/>
    <s v="長崎"/>
    <n v="4201"/>
  </r>
  <r>
    <x v="4"/>
    <x v="285"/>
    <x v="40"/>
    <x v="0"/>
    <x v="1"/>
    <x v="1"/>
    <n v="2872"/>
    <n v="7331"/>
    <n v="0.39176101486836723"/>
    <x v="40"/>
    <x v="40"/>
    <n v="42"/>
    <s v="4201"/>
    <s v="長崎"/>
    <n v="4201"/>
  </r>
  <r>
    <x v="4"/>
    <x v="285"/>
    <x v="40"/>
    <x v="0"/>
    <x v="1"/>
    <x v="2"/>
    <n v="386"/>
    <n v="7331"/>
    <n v="5.2653116900832082E-2"/>
    <x v="40"/>
    <x v="40"/>
    <n v="42"/>
    <s v="4201"/>
    <s v="長崎"/>
    <n v="4201"/>
  </r>
  <r>
    <x v="4"/>
    <x v="285"/>
    <x v="40"/>
    <x v="0"/>
    <x v="2"/>
    <x v="0"/>
    <n v="7701"/>
    <n v="13338"/>
    <n v="0.57737291947818259"/>
    <x v="40"/>
    <x v="40"/>
    <n v="42"/>
    <s v="4201"/>
    <s v="長崎"/>
    <n v="4201"/>
  </r>
  <r>
    <x v="4"/>
    <x v="285"/>
    <x v="40"/>
    <x v="0"/>
    <x v="2"/>
    <x v="1"/>
    <n v="4621"/>
    <n v="13338"/>
    <n v="0.34645374119058331"/>
    <x v="40"/>
    <x v="40"/>
    <n v="42"/>
    <s v="4201"/>
    <s v="長崎"/>
    <n v="4201"/>
  </r>
  <r>
    <x v="4"/>
    <x v="285"/>
    <x v="40"/>
    <x v="0"/>
    <x v="2"/>
    <x v="2"/>
    <n v="1016"/>
    <n v="13338"/>
    <n v="7.6173339331234075E-2"/>
    <x v="40"/>
    <x v="40"/>
    <n v="42"/>
    <s v="4201"/>
    <s v="長崎"/>
    <n v="4201"/>
  </r>
  <r>
    <x v="4"/>
    <x v="285"/>
    <x v="40"/>
    <x v="1"/>
    <x v="0"/>
    <x v="0"/>
    <n v="4421"/>
    <n v="7185"/>
    <n v="0.61530967292971472"/>
    <x v="40"/>
    <x v="40"/>
    <n v="42"/>
    <s v="4201"/>
    <s v="長崎"/>
    <n v="4201"/>
  </r>
  <r>
    <x v="4"/>
    <x v="285"/>
    <x v="40"/>
    <x v="1"/>
    <x v="0"/>
    <x v="1"/>
    <n v="2114"/>
    <n v="7185"/>
    <n v="0.29422407794015309"/>
    <x v="40"/>
    <x v="40"/>
    <n v="42"/>
    <s v="4201"/>
    <s v="長崎"/>
    <n v="4201"/>
  </r>
  <r>
    <x v="4"/>
    <x v="285"/>
    <x v="40"/>
    <x v="1"/>
    <x v="0"/>
    <x v="2"/>
    <n v="650"/>
    <n v="7185"/>
    <n v="9.0466249130132223E-2"/>
    <x v="40"/>
    <x v="40"/>
    <n v="42"/>
    <s v="4201"/>
    <s v="長崎"/>
    <n v="4201"/>
  </r>
  <r>
    <x v="4"/>
    <x v="285"/>
    <x v="40"/>
    <x v="1"/>
    <x v="1"/>
    <x v="0"/>
    <n v="5051"/>
    <n v="8833"/>
    <n v="0.57183289935469261"/>
    <x v="40"/>
    <x v="40"/>
    <n v="42"/>
    <s v="4201"/>
    <s v="長崎"/>
    <n v="4201"/>
  </r>
  <r>
    <x v="4"/>
    <x v="285"/>
    <x v="40"/>
    <x v="1"/>
    <x v="1"/>
    <x v="1"/>
    <n v="3373"/>
    <n v="8833"/>
    <n v="0.38186346654590742"/>
    <x v="40"/>
    <x v="40"/>
    <n v="42"/>
    <s v="4201"/>
    <s v="長崎"/>
    <n v="4201"/>
  </r>
  <r>
    <x v="4"/>
    <x v="285"/>
    <x v="40"/>
    <x v="1"/>
    <x v="1"/>
    <x v="2"/>
    <n v="409"/>
    <n v="8833"/>
    <n v="4.6303634099399978E-2"/>
    <x v="40"/>
    <x v="40"/>
    <n v="42"/>
    <s v="4201"/>
    <s v="長崎"/>
    <n v="4201"/>
  </r>
  <r>
    <x v="4"/>
    <x v="285"/>
    <x v="40"/>
    <x v="1"/>
    <x v="2"/>
    <x v="0"/>
    <n v="9472"/>
    <n v="16018"/>
    <n v="0.5913347484080409"/>
    <x v="40"/>
    <x v="40"/>
    <n v="42"/>
    <s v="4201"/>
    <s v="長崎"/>
    <n v="4201"/>
  </r>
  <r>
    <x v="4"/>
    <x v="285"/>
    <x v="40"/>
    <x v="1"/>
    <x v="2"/>
    <x v="1"/>
    <n v="5487"/>
    <n v="16018"/>
    <n v="0.34255212885503811"/>
    <x v="40"/>
    <x v="40"/>
    <n v="42"/>
    <s v="4201"/>
    <s v="長崎"/>
    <n v="4201"/>
  </r>
  <r>
    <x v="4"/>
    <x v="285"/>
    <x v="40"/>
    <x v="1"/>
    <x v="2"/>
    <x v="2"/>
    <n v="1059"/>
    <n v="16018"/>
    <n v="6.6113122736920965E-2"/>
    <x v="40"/>
    <x v="40"/>
    <n v="42"/>
    <s v="4201"/>
    <s v="長崎"/>
    <n v="4201"/>
  </r>
  <r>
    <x v="4"/>
    <x v="285"/>
    <x v="40"/>
    <x v="2"/>
    <x v="0"/>
    <x v="0"/>
    <n v="4777"/>
    <n v="7508"/>
    <n v="0.63625466169419287"/>
    <x v="40"/>
    <x v="40"/>
    <n v="42"/>
    <s v="4201"/>
    <s v="長崎"/>
    <n v="4201"/>
  </r>
  <r>
    <x v="4"/>
    <x v="285"/>
    <x v="40"/>
    <x v="2"/>
    <x v="0"/>
    <x v="1"/>
    <n v="2105"/>
    <n v="7508"/>
    <n v="0.28036760788492276"/>
    <x v="40"/>
    <x v="40"/>
    <n v="42"/>
    <s v="4201"/>
    <s v="長崎"/>
    <n v="4201"/>
  </r>
  <r>
    <x v="4"/>
    <x v="285"/>
    <x v="40"/>
    <x v="2"/>
    <x v="0"/>
    <x v="2"/>
    <n v="626"/>
    <n v="7508"/>
    <n v="8.3377730420884394E-2"/>
    <x v="40"/>
    <x v="40"/>
    <n v="42"/>
    <s v="4201"/>
    <s v="長崎"/>
    <n v="4201"/>
  </r>
  <r>
    <x v="4"/>
    <x v="285"/>
    <x v="40"/>
    <x v="2"/>
    <x v="1"/>
    <x v="0"/>
    <n v="5423"/>
    <n v="9321"/>
    <n v="0.58180452741122202"/>
    <x v="40"/>
    <x v="40"/>
    <n v="42"/>
    <s v="4201"/>
    <s v="長崎"/>
    <n v="4201"/>
  </r>
  <r>
    <x v="4"/>
    <x v="285"/>
    <x v="40"/>
    <x v="2"/>
    <x v="1"/>
    <x v="1"/>
    <n v="3439"/>
    <n v="9321"/>
    <n v="0.36895182920287523"/>
    <x v="40"/>
    <x v="40"/>
    <n v="42"/>
    <s v="4201"/>
    <s v="長崎"/>
    <n v="4201"/>
  </r>
  <r>
    <x v="4"/>
    <x v="285"/>
    <x v="40"/>
    <x v="2"/>
    <x v="1"/>
    <x v="2"/>
    <n v="459"/>
    <n v="9321"/>
    <n v="4.9243643385902799E-2"/>
    <x v="40"/>
    <x v="40"/>
    <n v="42"/>
    <s v="4201"/>
    <s v="長崎"/>
    <n v="4201"/>
  </r>
  <r>
    <x v="4"/>
    <x v="285"/>
    <x v="40"/>
    <x v="2"/>
    <x v="2"/>
    <x v="0"/>
    <n v="10200"/>
    <n v="16829"/>
    <n v="0.60609661893160616"/>
    <x v="40"/>
    <x v="40"/>
    <n v="42"/>
    <s v="4201"/>
    <s v="長崎"/>
    <n v="4201"/>
  </r>
  <r>
    <x v="4"/>
    <x v="285"/>
    <x v="40"/>
    <x v="2"/>
    <x v="2"/>
    <x v="1"/>
    <n v="5544"/>
    <n v="16829"/>
    <n v="0.32943133876047298"/>
    <x v="40"/>
    <x v="40"/>
    <n v="42"/>
    <s v="4201"/>
    <s v="長崎"/>
    <n v="4201"/>
  </r>
  <r>
    <x v="4"/>
    <x v="285"/>
    <x v="40"/>
    <x v="2"/>
    <x v="2"/>
    <x v="2"/>
    <n v="1085"/>
    <n v="16829"/>
    <n v="6.4472042307920849E-2"/>
    <x v="40"/>
    <x v="40"/>
    <n v="42"/>
    <s v="4201"/>
    <s v="長崎"/>
    <n v="4201"/>
  </r>
  <r>
    <x v="4"/>
    <x v="285"/>
    <x v="40"/>
    <x v="3"/>
    <x v="0"/>
    <x v="0"/>
    <n v="4380"/>
    <n v="6845"/>
    <n v="0.63988312636961286"/>
    <x v="40"/>
    <x v="40"/>
    <n v="42"/>
    <s v="4201"/>
    <s v="長崎"/>
    <n v="4201"/>
  </r>
  <r>
    <x v="4"/>
    <x v="285"/>
    <x v="40"/>
    <x v="3"/>
    <x v="0"/>
    <x v="1"/>
    <n v="1961"/>
    <n v="6845"/>
    <n v="0.2864864864864865"/>
    <x v="40"/>
    <x v="40"/>
    <n v="42"/>
    <s v="4201"/>
    <s v="長崎"/>
    <n v="4201"/>
  </r>
  <r>
    <x v="4"/>
    <x v="285"/>
    <x v="40"/>
    <x v="3"/>
    <x v="0"/>
    <x v="2"/>
    <n v="504"/>
    <n v="6845"/>
    <n v="7.3630387143900661E-2"/>
    <x v="40"/>
    <x v="40"/>
    <n v="42"/>
    <s v="4201"/>
    <s v="長崎"/>
    <n v="4201"/>
  </r>
  <r>
    <x v="4"/>
    <x v="285"/>
    <x v="40"/>
    <x v="3"/>
    <x v="1"/>
    <x v="0"/>
    <n v="5028"/>
    <n v="8234"/>
    <n v="0.61063881467087688"/>
    <x v="40"/>
    <x v="40"/>
    <n v="42"/>
    <s v="4201"/>
    <s v="長崎"/>
    <n v="4201"/>
  </r>
  <r>
    <x v="4"/>
    <x v="285"/>
    <x v="40"/>
    <x v="3"/>
    <x v="1"/>
    <x v="1"/>
    <n v="2786"/>
    <n v="8234"/>
    <n v="0.33835316978382318"/>
    <x v="40"/>
    <x v="40"/>
    <n v="42"/>
    <s v="4201"/>
    <s v="長崎"/>
    <n v="4201"/>
  </r>
  <r>
    <x v="4"/>
    <x v="285"/>
    <x v="40"/>
    <x v="3"/>
    <x v="1"/>
    <x v="2"/>
    <n v="420"/>
    <n v="8234"/>
    <n v="5.1008015545299976E-2"/>
    <x v="40"/>
    <x v="40"/>
    <n v="42"/>
    <s v="4201"/>
    <s v="長崎"/>
    <n v="4201"/>
  </r>
  <r>
    <x v="4"/>
    <x v="285"/>
    <x v="40"/>
    <x v="3"/>
    <x v="2"/>
    <x v="0"/>
    <n v="9408"/>
    <n v="15079"/>
    <n v="0.62391405265601163"/>
    <x v="40"/>
    <x v="40"/>
    <n v="42"/>
    <s v="4201"/>
    <s v="長崎"/>
    <n v="4201"/>
  </r>
  <r>
    <x v="4"/>
    <x v="285"/>
    <x v="40"/>
    <x v="3"/>
    <x v="2"/>
    <x v="1"/>
    <n v="4747"/>
    <n v="15079"/>
    <n v="0.31480867431527287"/>
    <x v="40"/>
    <x v="40"/>
    <n v="42"/>
    <s v="4201"/>
    <s v="長崎"/>
    <n v="4201"/>
  </r>
  <r>
    <x v="4"/>
    <x v="285"/>
    <x v="40"/>
    <x v="3"/>
    <x v="2"/>
    <x v="2"/>
    <n v="924"/>
    <n v="15079"/>
    <n v="6.1277273028715433E-2"/>
    <x v="40"/>
    <x v="40"/>
    <n v="42"/>
    <s v="4201"/>
    <s v="長崎"/>
    <n v="4201"/>
  </r>
  <r>
    <x v="4"/>
    <x v="285"/>
    <x v="40"/>
    <x v="4"/>
    <x v="0"/>
    <x v="0"/>
    <n v="4348"/>
    <n v="6507"/>
    <n v="0.66820347318272633"/>
    <x v="40"/>
    <x v="40"/>
    <n v="42"/>
    <s v="4201"/>
    <s v="長崎"/>
    <n v="4201"/>
  </r>
  <r>
    <x v="4"/>
    <x v="285"/>
    <x v="40"/>
    <x v="4"/>
    <x v="0"/>
    <x v="1"/>
    <n v="1739"/>
    <n v="6507"/>
    <n v="0.2672506531427693"/>
    <x v="40"/>
    <x v="40"/>
    <n v="42"/>
    <s v="4201"/>
    <s v="長崎"/>
    <n v="4201"/>
  </r>
  <r>
    <x v="4"/>
    <x v="285"/>
    <x v="40"/>
    <x v="4"/>
    <x v="0"/>
    <x v="2"/>
    <n v="420"/>
    <n v="6507"/>
    <n v="6.4545873674504387E-2"/>
    <x v="40"/>
    <x v="40"/>
    <n v="42"/>
    <s v="4201"/>
    <s v="長崎"/>
    <n v="4201"/>
  </r>
  <r>
    <x v="4"/>
    <x v="285"/>
    <x v="40"/>
    <x v="4"/>
    <x v="1"/>
    <x v="0"/>
    <n v="4802"/>
    <n v="7631"/>
    <n v="0.62927532433494959"/>
    <x v="40"/>
    <x v="40"/>
    <n v="42"/>
    <s v="4201"/>
    <s v="長崎"/>
    <n v="4201"/>
  </r>
  <r>
    <x v="4"/>
    <x v="285"/>
    <x v="40"/>
    <x v="4"/>
    <x v="1"/>
    <x v="1"/>
    <n v="2372"/>
    <n v="7631"/>
    <n v="0.31083737386974186"/>
    <x v="40"/>
    <x v="40"/>
    <n v="42"/>
    <s v="4201"/>
    <s v="長崎"/>
    <n v="4201"/>
  </r>
  <r>
    <x v="4"/>
    <x v="285"/>
    <x v="40"/>
    <x v="4"/>
    <x v="1"/>
    <x v="2"/>
    <n v="457"/>
    <n v="7631"/>
    <n v="5.9887301795308608E-2"/>
    <x v="40"/>
    <x v="40"/>
    <n v="42"/>
    <s v="4201"/>
    <s v="長崎"/>
    <n v="4201"/>
  </r>
  <r>
    <x v="4"/>
    <x v="285"/>
    <x v="40"/>
    <x v="4"/>
    <x v="2"/>
    <x v="0"/>
    <n v="9150"/>
    <n v="14138"/>
    <n v="0.64719196491724429"/>
    <x v="40"/>
    <x v="40"/>
    <n v="42"/>
    <s v="4201"/>
    <s v="長崎"/>
    <n v="4201"/>
  </r>
  <r>
    <x v="4"/>
    <x v="285"/>
    <x v="40"/>
    <x v="4"/>
    <x v="2"/>
    <x v="1"/>
    <n v="4111"/>
    <n v="14138"/>
    <n v="0.29077663035790069"/>
    <x v="40"/>
    <x v="40"/>
    <n v="42"/>
    <s v="4201"/>
    <s v="長崎"/>
    <n v="4201"/>
  </r>
  <r>
    <x v="4"/>
    <x v="285"/>
    <x v="40"/>
    <x v="4"/>
    <x v="2"/>
    <x v="2"/>
    <n v="877"/>
    <n v="14138"/>
    <n v="6.2031404724855001E-2"/>
    <x v="40"/>
    <x v="40"/>
    <n v="42"/>
    <s v="4201"/>
    <s v="長崎"/>
    <n v="4201"/>
  </r>
  <r>
    <x v="4"/>
    <x v="285"/>
    <x v="40"/>
    <x v="5"/>
    <x v="0"/>
    <x v="0"/>
    <n v="4661"/>
    <n v="6984"/>
    <n v="0.66738258877434131"/>
    <x v="40"/>
    <x v="40"/>
    <n v="42"/>
    <s v="4201"/>
    <s v="長崎"/>
    <n v="4201"/>
  </r>
  <r>
    <x v="4"/>
    <x v="285"/>
    <x v="40"/>
    <x v="5"/>
    <x v="0"/>
    <x v="1"/>
    <n v="1842"/>
    <n v="6984"/>
    <n v="0.26374570446735396"/>
    <x v="40"/>
    <x v="40"/>
    <n v="42"/>
    <s v="4201"/>
    <s v="長崎"/>
    <n v="4201"/>
  </r>
  <r>
    <x v="4"/>
    <x v="285"/>
    <x v="40"/>
    <x v="5"/>
    <x v="0"/>
    <x v="2"/>
    <n v="481"/>
    <n v="6984"/>
    <n v="6.8871706758304702E-2"/>
    <x v="40"/>
    <x v="40"/>
    <n v="42"/>
    <s v="4201"/>
    <s v="長崎"/>
    <n v="4201"/>
  </r>
  <r>
    <x v="4"/>
    <x v="285"/>
    <x v="40"/>
    <x v="5"/>
    <x v="1"/>
    <x v="0"/>
    <n v="4104"/>
    <n v="6534"/>
    <n v="0.62809917355371903"/>
    <x v="40"/>
    <x v="40"/>
    <n v="42"/>
    <s v="4201"/>
    <s v="長崎"/>
    <n v="4201"/>
  </r>
  <r>
    <x v="4"/>
    <x v="285"/>
    <x v="40"/>
    <x v="5"/>
    <x v="1"/>
    <x v="1"/>
    <n v="1991"/>
    <n v="6534"/>
    <n v="0.30471380471380471"/>
    <x v="40"/>
    <x v="40"/>
    <n v="42"/>
    <s v="4201"/>
    <s v="長崎"/>
    <n v="4201"/>
  </r>
  <r>
    <x v="4"/>
    <x v="285"/>
    <x v="40"/>
    <x v="5"/>
    <x v="1"/>
    <x v="2"/>
    <n v="439"/>
    <n v="6534"/>
    <n v="6.7187021732476274E-2"/>
    <x v="40"/>
    <x v="40"/>
    <n v="42"/>
    <s v="4201"/>
    <s v="長崎"/>
    <n v="4201"/>
  </r>
  <r>
    <x v="4"/>
    <x v="285"/>
    <x v="40"/>
    <x v="5"/>
    <x v="2"/>
    <x v="0"/>
    <n v="8765"/>
    <n v="13518"/>
    <n v="0.64839473294866101"/>
    <x v="40"/>
    <x v="40"/>
    <n v="42"/>
    <s v="4201"/>
    <s v="長崎"/>
    <n v="4201"/>
  </r>
  <r>
    <x v="4"/>
    <x v="285"/>
    <x v="40"/>
    <x v="5"/>
    <x v="2"/>
    <x v="1"/>
    <n v="3833"/>
    <n v="13518"/>
    <n v="0.28354786210977956"/>
    <x v="40"/>
    <x v="40"/>
    <n v="42"/>
    <s v="4201"/>
    <s v="長崎"/>
    <n v="4201"/>
  </r>
  <r>
    <x v="4"/>
    <x v="285"/>
    <x v="40"/>
    <x v="5"/>
    <x v="2"/>
    <x v="2"/>
    <n v="920"/>
    <n v="13518"/>
    <n v="6.8057404941559402E-2"/>
    <x v="40"/>
    <x v="40"/>
    <n v="42"/>
    <s v="4201"/>
    <s v="長崎"/>
    <n v="4201"/>
  </r>
  <r>
    <x v="4"/>
    <x v="285"/>
    <x v="40"/>
    <x v="6"/>
    <x v="0"/>
    <x v="0"/>
    <n v="6218"/>
    <n v="9123"/>
    <n v="0.68157404362600027"/>
    <x v="40"/>
    <x v="40"/>
    <n v="42"/>
    <s v="4201"/>
    <s v="長崎"/>
    <n v="4201"/>
  </r>
  <r>
    <x v="4"/>
    <x v="285"/>
    <x v="40"/>
    <x v="6"/>
    <x v="0"/>
    <x v="1"/>
    <n v="2278"/>
    <n v="9123"/>
    <n v="0.249698564068837"/>
    <x v="40"/>
    <x v="40"/>
    <n v="42"/>
    <s v="4201"/>
    <s v="長崎"/>
    <n v="4201"/>
  </r>
  <r>
    <x v="4"/>
    <x v="285"/>
    <x v="40"/>
    <x v="6"/>
    <x v="0"/>
    <x v="2"/>
    <n v="627"/>
    <n v="9123"/>
    <n v="6.8727392305162782E-2"/>
    <x v="40"/>
    <x v="40"/>
    <n v="42"/>
    <s v="4201"/>
    <s v="長崎"/>
    <n v="4201"/>
  </r>
  <r>
    <x v="4"/>
    <x v="285"/>
    <x v="40"/>
    <x v="6"/>
    <x v="1"/>
    <x v="0"/>
    <n v="4957"/>
    <n v="7776"/>
    <n v="0.63747427983539096"/>
    <x v="40"/>
    <x v="40"/>
    <n v="42"/>
    <s v="4201"/>
    <s v="長崎"/>
    <n v="4201"/>
  </r>
  <r>
    <x v="4"/>
    <x v="285"/>
    <x v="40"/>
    <x v="6"/>
    <x v="1"/>
    <x v="1"/>
    <n v="2165"/>
    <n v="7776"/>
    <n v="0.27842078189300412"/>
    <x v="40"/>
    <x v="40"/>
    <n v="42"/>
    <s v="4201"/>
    <s v="長崎"/>
    <n v="4201"/>
  </r>
  <r>
    <x v="4"/>
    <x v="285"/>
    <x v="40"/>
    <x v="6"/>
    <x v="1"/>
    <x v="2"/>
    <n v="654"/>
    <n v="7776"/>
    <n v="8.4104938271604937E-2"/>
    <x v="40"/>
    <x v="40"/>
    <n v="42"/>
    <s v="4201"/>
    <s v="長崎"/>
    <n v="4201"/>
  </r>
  <r>
    <x v="4"/>
    <x v="285"/>
    <x v="40"/>
    <x v="6"/>
    <x v="2"/>
    <x v="0"/>
    <n v="11175"/>
    <n v="16899"/>
    <n v="0.66128173264690215"/>
    <x v="40"/>
    <x v="40"/>
    <n v="42"/>
    <s v="4201"/>
    <s v="長崎"/>
    <n v="4201"/>
  </r>
  <r>
    <x v="4"/>
    <x v="285"/>
    <x v="40"/>
    <x v="6"/>
    <x v="2"/>
    <x v="1"/>
    <n v="4443"/>
    <n v="16899"/>
    <n v="0.26291496538256703"/>
    <x v="40"/>
    <x v="40"/>
    <n v="42"/>
    <s v="4201"/>
    <s v="長崎"/>
    <n v="4201"/>
  </r>
  <r>
    <x v="4"/>
    <x v="285"/>
    <x v="40"/>
    <x v="6"/>
    <x v="2"/>
    <x v="2"/>
    <n v="1281"/>
    <n v="16899"/>
    <n v="7.5803301970530798E-2"/>
    <x v="40"/>
    <x v="40"/>
    <n v="42"/>
    <s v="4201"/>
    <s v="長崎"/>
    <n v="4201"/>
  </r>
  <r>
    <x v="4"/>
    <x v="285"/>
    <x v="40"/>
    <x v="7"/>
    <x v="0"/>
    <x v="0"/>
    <n v="32433"/>
    <n v="50159"/>
    <n v="0.64660379991626626"/>
    <x v="40"/>
    <x v="40"/>
    <n v="42"/>
    <s v="4201"/>
    <s v="長崎"/>
    <n v="4201"/>
  </r>
  <r>
    <x v="4"/>
    <x v="285"/>
    <x v="40"/>
    <x v="7"/>
    <x v="0"/>
    <x v="1"/>
    <n v="13788"/>
    <n v="50159"/>
    <n v="0.27488586295580053"/>
    <x v="40"/>
    <x v="40"/>
    <n v="42"/>
    <s v="4201"/>
    <s v="長崎"/>
    <n v="4201"/>
  </r>
  <r>
    <x v="4"/>
    <x v="285"/>
    <x v="40"/>
    <x v="7"/>
    <x v="0"/>
    <x v="2"/>
    <n v="3938"/>
    <n v="50159"/>
    <n v="7.8510337127933177E-2"/>
    <x v="40"/>
    <x v="40"/>
    <n v="42"/>
    <s v="4201"/>
    <s v="長崎"/>
    <n v="4201"/>
  </r>
  <r>
    <x v="4"/>
    <x v="285"/>
    <x v="40"/>
    <x v="7"/>
    <x v="1"/>
    <x v="0"/>
    <n v="33438"/>
    <n v="55660"/>
    <n v="0.60075458138699245"/>
    <x v="40"/>
    <x v="40"/>
    <n v="42"/>
    <s v="4201"/>
    <s v="長崎"/>
    <n v="4201"/>
  </r>
  <r>
    <x v="4"/>
    <x v="285"/>
    <x v="40"/>
    <x v="7"/>
    <x v="1"/>
    <x v="1"/>
    <n v="18998"/>
    <n v="55660"/>
    <n v="0.34132231404958679"/>
    <x v="40"/>
    <x v="40"/>
    <n v="42"/>
    <s v="4201"/>
    <s v="長崎"/>
    <n v="4201"/>
  </r>
  <r>
    <x v="4"/>
    <x v="285"/>
    <x v="40"/>
    <x v="7"/>
    <x v="1"/>
    <x v="2"/>
    <n v="3224"/>
    <n v="55660"/>
    <n v="5.7923104563420771E-2"/>
    <x v="40"/>
    <x v="40"/>
    <n v="42"/>
    <s v="4201"/>
    <s v="長崎"/>
    <n v="4201"/>
  </r>
  <r>
    <x v="4"/>
    <x v="285"/>
    <x v="40"/>
    <x v="7"/>
    <x v="2"/>
    <x v="0"/>
    <n v="65871"/>
    <n v="105819"/>
    <n v="0.62248745499390468"/>
    <x v="40"/>
    <x v="40"/>
    <n v="42"/>
    <s v="4201"/>
    <s v="長崎"/>
    <n v="4201"/>
  </r>
  <r>
    <x v="4"/>
    <x v="285"/>
    <x v="40"/>
    <x v="7"/>
    <x v="2"/>
    <x v="1"/>
    <n v="32786"/>
    <n v="105819"/>
    <n v="0.30983093773329934"/>
    <x v="40"/>
    <x v="40"/>
    <n v="42"/>
    <s v="4201"/>
    <s v="長崎"/>
    <n v="4201"/>
  </r>
  <r>
    <x v="4"/>
    <x v="285"/>
    <x v="40"/>
    <x v="7"/>
    <x v="2"/>
    <x v="2"/>
    <n v="7162"/>
    <n v="105819"/>
    <n v="6.7681607272795999E-2"/>
    <x v="40"/>
    <x v="40"/>
    <n v="42"/>
    <s v="4201"/>
    <s v="長崎"/>
    <n v="4201"/>
  </r>
  <r>
    <x v="4"/>
    <x v="286"/>
    <x v="40"/>
    <x v="0"/>
    <x v="0"/>
    <x v="0"/>
    <n v="1914"/>
    <n v="2997"/>
    <n v="0.63863863863863868"/>
    <x v="40"/>
    <x v="40"/>
    <n v="42"/>
    <s v="4202"/>
    <s v="佐世保県北"/>
    <n v="4202"/>
  </r>
  <r>
    <x v="4"/>
    <x v="286"/>
    <x v="40"/>
    <x v="0"/>
    <x v="0"/>
    <x v="1"/>
    <n v="801"/>
    <n v="2997"/>
    <n v="0.26726726726726729"/>
    <x v="40"/>
    <x v="40"/>
    <n v="42"/>
    <s v="4202"/>
    <s v="佐世保県北"/>
    <n v="4202"/>
  </r>
  <r>
    <x v="4"/>
    <x v="286"/>
    <x v="40"/>
    <x v="0"/>
    <x v="0"/>
    <x v="2"/>
    <n v="282"/>
    <n v="2997"/>
    <n v="9.4094094094094097E-2"/>
    <x v="40"/>
    <x v="40"/>
    <n v="42"/>
    <s v="4202"/>
    <s v="佐世保県北"/>
    <n v="4202"/>
  </r>
  <r>
    <x v="4"/>
    <x v="286"/>
    <x v="40"/>
    <x v="0"/>
    <x v="1"/>
    <x v="0"/>
    <n v="1994"/>
    <n v="3557"/>
    <n v="0.56058476244025868"/>
    <x v="40"/>
    <x v="40"/>
    <n v="42"/>
    <s v="4202"/>
    <s v="佐世保県北"/>
    <n v="4202"/>
  </r>
  <r>
    <x v="4"/>
    <x v="286"/>
    <x v="40"/>
    <x v="0"/>
    <x v="1"/>
    <x v="1"/>
    <n v="1382"/>
    <n v="3557"/>
    <n v="0.38852965982569582"/>
    <x v="40"/>
    <x v="40"/>
    <n v="42"/>
    <s v="4202"/>
    <s v="佐世保県北"/>
    <n v="4202"/>
  </r>
  <r>
    <x v="4"/>
    <x v="286"/>
    <x v="40"/>
    <x v="0"/>
    <x v="1"/>
    <x v="2"/>
    <n v="181"/>
    <n v="3557"/>
    <n v="5.0885577734045541E-2"/>
    <x v="40"/>
    <x v="40"/>
    <n v="42"/>
    <s v="4202"/>
    <s v="佐世保県北"/>
    <n v="4202"/>
  </r>
  <r>
    <x v="4"/>
    <x v="286"/>
    <x v="40"/>
    <x v="0"/>
    <x v="2"/>
    <x v="0"/>
    <n v="3908"/>
    <n v="6554"/>
    <n v="0.59627708269758928"/>
    <x v="40"/>
    <x v="40"/>
    <n v="42"/>
    <s v="4202"/>
    <s v="佐世保県北"/>
    <n v="4202"/>
  </r>
  <r>
    <x v="4"/>
    <x v="286"/>
    <x v="40"/>
    <x v="0"/>
    <x v="2"/>
    <x v="1"/>
    <n v="2183"/>
    <n v="6554"/>
    <n v="0.33307903570338726"/>
    <x v="40"/>
    <x v="40"/>
    <n v="42"/>
    <s v="4202"/>
    <s v="佐世保県北"/>
    <n v="4202"/>
  </r>
  <r>
    <x v="4"/>
    <x v="286"/>
    <x v="40"/>
    <x v="0"/>
    <x v="2"/>
    <x v="2"/>
    <n v="463"/>
    <n v="6554"/>
    <n v="7.0643881599023503E-2"/>
    <x v="40"/>
    <x v="40"/>
    <n v="42"/>
    <s v="4202"/>
    <s v="佐世保県北"/>
    <n v="4202"/>
  </r>
  <r>
    <x v="4"/>
    <x v="286"/>
    <x v="40"/>
    <x v="1"/>
    <x v="0"/>
    <x v="0"/>
    <n v="2213"/>
    <n v="3568"/>
    <n v="0.62023542600896864"/>
    <x v="40"/>
    <x v="40"/>
    <n v="42"/>
    <s v="4202"/>
    <s v="佐世保県北"/>
    <n v="4202"/>
  </r>
  <r>
    <x v="4"/>
    <x v="286"/>
    <x v="40"/>
    <x v="1"/>
    <x v="0"/>
    <x v="1"/>
    <n v="1042"/>
    <n v="3568"/>
    <n v="0.2920403587443946"/>
    <x v="40"/>
    <x v="40"/>
    <n v="42"/>
    <s v="4202"/>
    <s v="佐世保県北"/>
    <n v="4202"/>
  </r>
  <r>
    <x v="4"/>
    <x v="286"/>
    <x v="40"/>
    <x v="1"/>
    <x v="0"/>
    <x v="2"/>
    <n v="313"/>
    <n v="3568"/>
    <n v="8.7724215246636775E-2"/>
    <x v="40"/>
    <x v="40"/>
    <n v="42"/>
    <s v="4202"/>
    <s v="佐世保県北"/>
    <n v="4202"/>
  </r>
  <r>
    <x v="4"/>
    <x v="286"/>
    <x v="40"/>
    <x v="1"/>
    <x v="1"/>
    <x v="0"/>
    <n v="2354"/>
    <n v="4107"/>
    <n v="0.57316776235695155"/>
    <x v="40"/>
    <x v="40"/>
    <n v="42"/>
    <s v="4202"/>
    <s v="佐世保県北"/>
    <n v="4202"/>
  </r>
  <r>
    <x v="4"/>
    <x v="286"/>
    <x v="40"/>
    <x v="1"/>
    <x v="1"/>
    <x v="1"/>
    <n v="1544"/>
    <n v="4107"/>
    <n v="0.37594351107864621"/>
    <x v="40"/>
    <x v="40"/>
    <n v="42"/>
    <s v="4202"/>
    <s v="佐世保県北"/>
    <n v="4202"/>
  </r>
  <r>
    <x v="4"/>
    <x v="286"/>
    <x v="40"/>
    <x v="1"/>
    <x v="1"/>
    <x v="2"/>
    <n v="209"/>
    <n v="4107"/>
    <n v="5.0888726564402242E-2"/>
    <x v="40"/>
    <x v="40"/>
    <n v="42"/>
    <s v="4202"/>
    <s v="佐世保県北"/>
    <n v="4202"/>
  </r>
  <r>
    <x v="4"/>
    <x v="286"/>
    <x v="40"/>
    <x v="1"/>
    <x v="2"/>
    <x v="0"/>
    <n v="4567"/>
    <n v="7675"/>
    <n v="0.59504885993485346"/>
    <x v="40"/>
    <x v="40"/>
    <n v="42"/>
    <s v="4202"/>
    <s v="佐世保県北"/>
    <n v="4202"/>
  </r>
  <r>
    <x v="4"/>
    <x v="286"/>
    <x v="40"/>
    <x v="1"/>
    <x v="2"/>
    <x v="1"/>
    <n v="2586"/>
    <n v="7675"/>
    <n v="0.33693811074918567"/>
    <x v="40"/>
    <x v="40"/>
    <n v="42"/>
    <s v="4202"/>
    <s v="佐世保県北"/>
    <n v="4202"/>
  </r>
  <r>
    <x v="4"/>
    <x v="286"/>
    <x v="40"/>
    <x v="1"/>
    <x v="2"/>
    <x v="2"/>
    <n v="522"/>
    <n v="7675"/>
    <n v="6.8013029315960913E-2"/>
    <x v="40"/>
    <x v="40"/>
    <n v="42"/>
    <s v="4202"/>
    <s v="佐世保県北"/>
    <n v="4202"/>
  </r>
  <r>
    <x v="4"/>
    <x v="286"/>
    <x v="40"/>
    <x v="2"/>
    <x v="0"/>
    <x v="0"/>
    <n v="2337"/>
    <n v="3659"/>
    <n v="0.63869909811423886"/>
    <x v="40"/>
    <x v="40"/>
    <n v="42"/>
    <s v="4202"/>
    <s v="佐世保県北"/>
    <n v="4202"/>
  </r>
  <r>
    <x v="4"/>
    <x v="286"/>
    <x v="40"/>
    <x v="2"/>
    <x v="0"/>
    <x v="1"/>
    <n v="1041"/>
    <n v="3659"/>
    <n v="0.28450396283137469"/>
    <x v="40"/>
    <x v="40"/>
    <n v="42"/>
    <s v="4202"/>
    <s v="佐世保県北"/>
    <n v="4202"/>
  </r>
  <r>
    <x v="4"/>
    <x v="286"/>
    <x v="40"/>
    <x v="2"/>
    <x v="0"/>
    <x v="2"/>
    <n v="281"/>
    <n v="3659"/>
    <n v="7.6796939054386448E-2"/>
    <x v="40"/>
    <x v="40"/>
    <n v="42"/>
    <s v="4202"/>
    <s v="佐世保県北"/>
    <n v="4202"/>
  </r>
  <r>
    <x v="4"/>
    <x v="286"/>
    <x v="40"/>
    <x v="2"/>
    <x v="1"/>
    <x v="0"/>
    <n v="2412"/>
    <n v="4045"/>
    <n v="0.59629171817058091"/>
    <x v="40"/>
    <x v="40"/>
    <n v="42"/>
    <s v="4202"/>
    <s v="佐世保県北"/>
    <n v="4202"/>
  </r>
  <r>
    <x v="4"/>
    <x v="286"/>
    <x v="40"/>
    <x v="2"/>
    <x v="1"/>
    <x v="1"/>
    <n v="1437"/>
    <n v="4045"/>
    <n v="0.35525339925834365"/>
    <x v="40"/>
    <x v="40"/>
    <n v="42"/>
    <s v="4202"/>
    <s v="佐世保県北"/>
    <n v="4202"/>
  </r>
  <r>
    <x v="4"/>
    <x v="286"/>
    <x v="40"/>
    <x v="2"/>
    <x v="1"/>
    <x v="2"/>
    <n v="196"/>
    <n v="4045"/>
    <n v="4.84548825710754E-2"/>
    <x v="40"/>
    <x v="40"/>
    <n v="42"/>
    <s v="4202"/>
    <s v="佐世保県北"/>
    <n v="4202"/>
  </r>
  <r>
    <x v="4"/>
    <x v="286"/>
    <x v="40"/>
    <x v="2"/>
    <x v="2"/>
    <x v="0"/>
    <n v="4749"/>
    <n v="7704"/>
    <n v="0.61643302180685355"/>
    <x v="40"/>
    <x v="40"/>
    <n v="42"/>
    <s v="4202"/>
    <s v="佐世保県北"/>
    <n v="4202"/>
  </r>
  <r>
    <x v="4"/>
    <x v="286"/>
    <x v="40"/>
    <x v="2"/>
    <x v="2"/>
    <x v="1"/>
    <n v="2478"/>
    <n v="7704"/>
    <n v="0.32165109034267914"/>
    <x v="40"/>
    <x v="40"/>
    <n v="42"/>
    <s v="4202"/>
    <s v="佐世保県北"/>
    <n v="4202"/>
  </r>
  <r>
    <x v="4"/>
    <x v="286"/>
    <x v="40"/>
    <x v="2"/>
    <x v="2"/>
    <x v="2"/>
    <n v="477"/>
    <n v="7704"/>
    <n v="6.191588785046729E-2"/>
    <x v="40"/>
    <x v="40"/>
    <n v="42"/>
    <s v="4202"/>
    <s v="佐世保県北"/>
    <n v="4202"/>
  </r>
  <r>
    <x v="4"/>
    <x v="286"/>
    <x v="40"/>
    <x v="3"/>
    <x v="0"/>
    <x v="0"/>
    <n v="2168"/>
    <n v="3456"/>
    <n v="0.62731481481481477"/>
    <x v="40"/>
    <x v="40"/>
    <n v="42"/>
    <s v="4202"/>
    <s v="佐世保県北"/>
    <n v="4202"/>
  </r>
  <r>
    <x v="4"/>
    <x v="286"/>
    <x v="40"/>
    <x v="3"/>
    <x v="0"/>
    <x v="1"/>
    <n v="1057"/>
    <n v="3456"/>
    <n v="0.30584490740740738"/>
    <x v="40"/>
    <x v="40"/>
    <n v="42"/>
    <s v="4202"/>
    <s v="佐世保県北"/>
    <n v="4202"/>
  </r>
  <r>
    <x v="4"/>
    <x v="286"/>
    <x v="40"/>
    <x v="3"/>
    <x v="0"/>
    <x v="2"/>
    <n v="231"/>
    <n v="3456"/>
    <n v="6.6840277777777776E-2"/>
    <x v="40"/>
    <x v="40"/>
    <n v="42"/>
    <s v="4202"/>
    <s v="佐世保県北"/>
    <n v="4202"/>
  </r>
  <r>
    <x v="4"/>
    <x v="286"/>
    <x v="40"/>
    <x v="3"/>
    <x v="1"/>
    <x v="0"/>
    <n v="2312"/>
    <n v="3828"/>
    <n v="0.60397074190177635"/>
    <x v="40"/>
    <x v="40"/>
    <n v="42"/>
    <s v="4202"/>
    <s v="佐世保県北"/>
    <n v="4202"/>
  </r>
  <r>
    <x v="4"/>
    <x v="286"/>
    <x v="40"/>
    <x v="3"/>
    <x v="1"/>
    <x v="1"/>
    <n v="1312"/>
    <n v="3828"/>
    <n v="0.34273772204806685"/>
    <x v="40"/>
    <x v="40"/>
    <n v="42"/>
    <s v="4202"/>
    <s v="佐世保県北"/>
    <n v="4202"/>
  </r>
  <r>
    <x v="4"/>
    <x v="286"/>
    <x v="40"/>
    <x v="3"/>
    <x v="1"/>
    <x v="2"/>
    <n v="204"/>
    <n v="3828"/>
    <n v="5.329153605015674E-2"/>
    <x v="40"/>
    <x v="40"/>
    <n v="42"/>
    <s v="4202"/>
    <s v="佐世保県北"/>
    <n v="4202"/>
  </r>
  <r>
    <x v="4"/>
    <x v="286"/>
    <x v="40"/>
    <x v="3"/>
    <x v="2"/>
    <x v="0"/>
    <n v="4480"/>
    <n v="7284"/>
    <n v="0.61504667764964305"/>
    <x v="40"/>
    <x v="40"/>
    <n v="42"/>
    <s v="4202"/>
    <s v="佐世保県北"/>
    <n v="4202"/>
  </r>
  <r>
    <x v="4"/>
    <x v="286"/>
    <x v="40"/>
    <x v="3"/>
    <x v="2"/>
    <x v="1"/>
    <n v="2369"/>
    <n v="7284"/>
    <n v="0.32523338824821529"/>
    <x v="40"/>
    <x v="40"/>
    <n v="42"/>
    <s v="4202"/>
    <s v="佐世保県北"/>
    <n v="4202"/>
  </r>
  <r>
    <x v="4"/>
    <x v="286"/>
    <x v="40"/>
    <x v="3"/>
    <x v="2"/>
    <x v="2"/>
    <n v="435"/>
    <n v="7284"/>
    <n v="5.9719934102141679E-2"/>
    <x v="40"/>
    <x v="40"/>
    <n v="42"/>
    <s v="4202"/>
    <s v="佐世保県北"/>
    <n v="4202"/>
  </r>
  <r>
    <x v="4"/>
    <x v="286"/>
    <x v="40"/>
    <x v="4"/>
    <x v="0"/>
    <x v="0"/>
    <n v="2245"/>
    <n v="3325"/>
    <n v="0.675187969924812"/>
    <x v="40"/>
    <x v="40"/>
    <n v="42"/>
    <s v="4202"/>
    <s v="佐世保県北"/>
    <n v="4202"/>
  </r>
  <r>
    <x v="4"/>
    <x v="286"/>
    <x v="40"/>
    <x v="4"/>
    <x v="0"/>
    <x v="1"/>
    <n v="864"/>
    <n v="3325"/>
    <n v="0.25984962406015039"/>
    <x v="40"/>
    <x v="40"/>
    <n v="42"/>
    <s v="4202"/>
    <s v="佐世保県北"/>
    <n v="4202"/>
  </r>
  <r>
    <x v="4"/>
    <x v="286"/>
    <x v="40"/>
    <x v="4"/>
    <x v="0"/>
    <x v="2"/>
    <n v="216"/>
    <n v="3325"/>
    <n v="6.4962406015037596E-2"/>
    <x v="40"/>
    <x v="40"/>
    <n v="42"/>
    <s v="4202"/>
    <s v="佐世保県北"/>
    <n v="4202"/>
  </r>
  <r>
    <x v="4"/>
    <x v="286"/>
    <x v="40"/>
    <x v="4"/>
    <x v="1"/>
    <x v="0"/>
    <n v="2324"/>
    <n v="3705"/>
    <n v="0.62726045883940618"/>
    <x v="40"/>
    <x v="40"/>
    <n v="42"/>
    <s v="4202"/>
    <s v="佐世保県北"/>
    <n v="4202"/>
  </r>
  <r>
    <x v="4"/>
    <x v="286"/>
    <x v="40"/>
    <x v="4"/>
    <x v="1"/>
    <x v="1"/>
    <n v="1198"/>
    <n v="3705"/>
    <n v="0.32334682860998648"/>
    <x v="40"/>
    <x v="40"/>
    <n v="42"/>
    <s v="4202"/>
    <s v="佐世保県北"/>
    <n v="4202"/>
  </r>
  <r>
    <x v="4"/>
    <x v="286"/>
    <x v="40"/>
    <x v="4"/>
    <x v="1"/>
    <x v="2"/>
    <n v="183"/>
    <n v="3705"/>
    <n v="4.9392712550607287E-2"/>
    <x v="40"/>
    <x v="40"/>
    <n v="42"/>
    <s v="4202"/>
    <s v="佐世保県北"/>
    <n v="4202"/>
  </r>
  <r>
    <x v="4"/>
    <x v="286"/>
    <x v="40"/>
    <x v="4"/>
    <x v="2"/>
    <x v="0"/>
    <n v="4569"/>
    <n v="7030"/>
    <n v="0.64992887624466567"/>
    <x v="40"/>
    <x v="40"/>
    <n v="42"/>
    <s v="4202"/>
    <s v="佐世保県北"/>
    <n v="4202"/>
  </r>
  <r>
    <x v="4"/>
    <x v="286"/>
    <x v="40"/>
    <x v="4"/>
    <x v="2"/>
    <x v="1"/>
    <n v="2062"/>
    <n v="7030"/>
    <n v="0.29331436699857755"/>
    <x v="40"/>
    <x v="40"/>
    <n v="42"/>
    <s v="4202"/>
    <s v="佐世保県北"/>
    <n v="4202"/>
  </r>
  <r>
    <x v="4"/>
    <x v="286"/>
    <x v="40"/>
    <x v="4"/>
    <x v="2"/>
    <x v="2"/>
    <n v="399"/>
    <n v="7030"/>
    <n v="5.675675675675676E-2"/>
    <x v="40"/>
    <x v="40"/>
    <n v="42"/>
    <s v="4202"/>
    <s v="佐世保県北"/>
    <n v="4202"/>
  </r>
  <r>
    <x v="4"/>
    <x v="286"/>
    <x v="40"/>
    <x v="5"/>
    <x v="0"/>
    <x v="0"/>
    <n v="2843"/>
    <n v="4111"/>
    <n v="0.69155923133057651"/>
    <x v="40"/>
    <x v="40"/>
    <n v="42"/>
    <s v="4202"/>
    <s v="佐世保県北"/>
    <n v="4202"/>
  </r>
  <r>
    <x v="4"/>
    <x v="286"/>
    <x v="40"/>
    <x v="5"/>
    <x v="0"/>
    <x v="1"/>
    <n v="1009"/>
    <n v="4111"/>
    <n v="0.24543906592070056"/>
    <x v="40"/>
    <x v="40"/>
    <n v="42"/>
    <s v="4202"/>
    <s v="佐世保県北"/>
    <n v="4202"/>
  </r>
  <r>
    <x v="4"/>
    <x v="286"/>
    <x v="40"/>
    <x v="5"/>
    <x v="0"/>
    <x v="2"/>
    <n v="259"/>
    <n v="4111"/>
    <n v="6.3001702748722938E-2"/>
    <x v="40"/>
    <x v="40"/>
    <n v="42"/>
    <s v="4202"/>
    <s v="佐世保県北"/>
    <n v="4202"/>
  </r>
  <r>
    <x v="4"/>
    <x v="286"/>
    <x v="40"/>
    <x v="5"/>
    <x v="1"/>
    <x v="0"/>
    <n v="2400"/>
    <n v="3782"/>
    <n v="0.63458487572712852"/>
    <x v="40"/>
    <x v="40"/>
    <n v="42"/>
    <s v="4202"/>
    <s v="佐世保県北"/>
    <n v="4202"/>
  </r>
  <r>
    <x v="4"/>
    <x v="286"/>
    <x v="40"/>
    <x v="5"/>
    <x v="1"/>
    <x v="1"/>
    <n v="1118"/>
    <n v="3782"/>
    <n v="0.29561078794288737"/>
    <x v="40"/>
    <x v="40"/>
    <n v="42"/>
    <s v="4202"/>
    <s v="佐世保県北"/>
    <n v="4202"/>
  </r>
  <r>
    <x v="4"/>
    <x v="286"/>
    <x v="40"/>
    <x v="5"/>
    <x v="1"/>
    <x v="2"/>
    <n v="264"/>
    <n v="3782"/>
    <n v="6.9804336329984132E-2"/>
    <x v="40"/>
    <x v="40"/>
    <n v="42"/>
    <s v="4202"/>
    <s v="佐世保県北"/>
    <n v="4202"/>
  </r>
  <r>
    <x v="4"/>
    <x v="286"/>
    <x v="40"/>
    <x v="5"/>
    <x v="2"/>
    <x v="0"/>
    <n v="5243"/>
    <n v="7893"/>
    <n v="0.66425947041682498"/>
    <x v="40"/>
    <x v="40"/>
    <n v="42"/>
    <s v="4202"/>
    <s v="佐世保県北"/>
    <n v="4202"/>
  </r>
  <r>
    <x v="4"/>
    <x v="286"/>
    <x v="40"/>
    <x v="5"/>
    <x v="2"/>
    <x v="1"/>
    <n v="2127"/>
    <n v="7893"/>
    <n v="0.26947928544279742"/>
    <x v="40"/>
    <x v="40"/>
    <n v="42"/>
    <s v="4202"/>
    <s v="佐世保県北"/>
    <n v="4202"/>
  </r>
  <r>
    <x v="4"/>
    <x v="286"/>
    <x v="40"/>
    <x v="5"/>
    <x v="2"/>
    <x v="2"/>
    <n v="523"/>
    <n v="7893"/>
    <n v="6.6261244140377554E-2"/>
    <x v="40"/>
    <x v="40"/>
    <n v="42"/>
    <s v="4202"/>
    <s v="佐世保県北"/>
    <n v="4202"/>
  </r>
  <r>
    <x v="4"/>
    <x v="286"/>
    <x v="40"/>
    <x v="6"/>
    <x v="0"/>
    <x v="0"/>
    <n v="3570"/>
    <n v="5101"/>
    <n v="0.69986277200548908"/>
    <x v="40"/>
    <x v="40"/>
    <n v="42"/>
    <s v="4202"/>
    <s v="佐世保県北"/>
    <n v="4202"/>
  </r>
  <r>
    <x v="4"/>
    <x v="286"/>
    <x v="40"/>
    <x v="6"/>
    <x v="0"/>
    <x v="1"/>
    <n v="1165"/>
    <n v="5101"/>
    <n v="0.22838659086453636"/>
    <x v="40"/>
    <x v="40"/>
    <n v="42"/>
    <s v="4202"/>
    <s v="佐世保県北"/>
    <n v="4202"/>
  </r>
  <r>
    <x v="4"/>
    <x v="286"/>
    <x v="40"/>
    <x v="6"/>
    <x v="0"/>
    <x v="2"/>
    <n v="366"/>
    <n v="5101"/>
    <n v="7.1750637129974509E-2"/>
    <x v="40"/>
    <x v="40"/>
    <n v="42"/>
    <s v="4202"/>
    <s v="佐世保県北"/>
    <n v="4202"/>
  </r>
  <r>
    <x v="4"/>
    <x v="286"/>
    <x v="40"/>
    <x v="6"/>
    <x v="1"/>
    <x v="0"/>
    <n v="2754"/>
    <n v="4232"/>
    <n v="0.65075614366729684"/>
    <x v="40"/>
    <x v="40"/>
    <n v="42"/>
    <s v="4202"/>
    <s v="佐世保県北"/>
    <n v="4202"/>
  </r>
  <r>
    <x v="4"/>
    <x v="286"/>
    <x v="40"/>
    <x v="6"/>
    <x v="1"/>
    <x v="1"/>
    <n v="1136"/>
    <n v="4232"/>
    <n v="0.26843100189035918"/>
    <x v="40"/>
    <x v="40"/>
    <n v="42"/>
    <s v="4202"/>
    <s v="佐世保県北"/>
    <n v="4202"/>
  </r>
  <r>
    <x v="4"/>
    <x v="286"/>
    <x v="40"/>
    <x v="6"/>
    <x v="1"/>
    <x v="2"/>
    <n v="342"/>
    <n v="4232"/>
    <n v="8.081285444234404E-2"/>
    <x v="40"/>
    <x v="40"/>
    <n v="42"/>
    <s v="4202"/>
    <s v="佐世保県北"/>
    <n v="4202"/>
  </r>
  <r>
    <x v="4"/>
    <x v="286"/>
    <x v="40"/>
    <x v="6"/>
    <x v="2"/>
    <x v="0"/>
    <n v="6324"/>
    <n v="9333"/>
    <n v="0.67759562841530052"/>
    <x v="40"/>
    <x v="40"/>
    <n v="42"/>
    <s v="4202"/>
    <s v="佐世保県北"/>
    <n v="4202"/>
  </r>
  <r>
    <x v="4"/>
    <x v="286"/>
    <x v="40"/>
    <x v="6"/>
    <x v="2"/>
    <x v="1"/>
    <n v="2301"/>
    <n v="9333"/>
    <n v="0.24654451944712311"/>
    <x v="40"/>
    <x v="40"/>
    <n v="42"/>
    <s v="4202"/>
    <s v="佐世保県北"/>
    <n v="4202"/>
  </r>
  <r>
    <x v="4"/>
    <x v="286"/>
    <x v="40"/>
    <x v="6"/>
    <x v="2"/>
    <x v="2"/>
    <n v="708"/>
    <n v="9333"/>
    <n v="7.5859852137576345E-2"/>
    <x v="40"/>
    <x v="40"/>
    <n v="42"/>
    <s v="4202"/>
    <s v="佐世保県北"/>
    <n v="4202"/>
  </r>
  <r>
    <x v="4"/>
    <x v="286"/>
    <x v="40"/>
    <x v="7"/>
    <x v="0"/>
    <x v="0"/>
    <n v="17290"/>
    <n v="26217"/>
    <n v="0.65949574703436697"/>
    <x v="40"/>
    <x v="40"/>
    <n v="42"/>
    <s v="4202"/>
    <s v="佐世保県北"/>
    <n v="4202"/>
  </r>
  <r>
    <x v="4"/>
    <x v="286"/>
    <x v="40"/>
    <x v="7"/>
    <x v="0"/>
    <x v="1"/>
    <n v="6979"/>
    <n v="26217"/>
    <n v="0.26620131975435785"/>
    <x v="40"/>
    <x v="40"/>
    <n v="42"/>
    <s v="4202"/>
    <s v="佐世保県北"/>
    <n v="4202"/>
  </r>
  <r>
    <x v="4"/>
    <x v="286"/>
    <x v="40"/>
    <x v="7"/>
    <x v="0"/>
    <x v="2"/>
    <n v="1948"/>
    <n v="26217"/>
    <n v="7.4302933211275124E-2"/>
    <x v="40"/>
    <x v="40"/>
    <n v="42"/>
    <s v="4202"/>
    <s v="佐世保県北"/>
    <n v="4202"/>
  </r>
  <r>
    <x v="4"/>
    <x v="286"/>
    <x v="40"/>
    <x v="7"/>
    <x v="1"/>
    <x v="0"/>
    <n v="16550"/>
    <n v="27256"/>
    <n v="0.60720575286175515"/>
    <x v="40"/>
    <x v="40"/>
    <n v="42"/>
    <s v="4202"/>
    <s v="佐世保県北"/>
    <n v="4202"/>
  </r>
  <r>
    <x v="4"/>
    <x v="286"/>
    <x v="40"/>
    <x v="7"/>
    <x v="1"/>
    <x v="1"/>
    <n v="9127"/>
    <n v="27256"/>
    <n v="0.3348620487232169"/>
    <x v="40"/>
    <x v="40"/>
    <n v="42"/>
    <s v="4202"/>
    <s v="佐世保県北"/>
    <n v="4202"/>
  </r>
  <r>
    <x v="4"/>
    <x v="286"/>
    <x v="40"/>
    <x v="7"/>
    <x v="1"/>
    <x v="2"/>
    <n v="1579"/>
    <n v="27256"/>
    <n v="5.7932198415027884E-2"/>
    <x v="40"/>
    <x v="40"/>
    <n v="42"/>
    <s v="4202"/>
    <s v="佐世保県北"/>
    <n v="4202"/>
  </r>
  <r>
    <x v="4"/>
    <x v="286"/>
    <x v="40"/>
    <x v="7"/>
    <x v="2"/>
    <x v="0"/>
    <n v="33840"/>
    <n v="53473"/>
    <n v="0.63284274306659438"/>
    <x v="40"/>
    <x v="40"/>
    <n v="42"/>
    <s v="4202"/>
    <s v="佐世保県北"/>
    <n v="4202"/>
  </r>
  <r>
    <x v="4"/>
    <x v="286"/>
    <x v="40"/>
    <x v="7"/>
    <x v="2"/>
    <x v="1"/>
    <n v="16106"/>
    <n v="53473"/>
    <n v="0.30119873581059597"/>
    <x v="40"/>
    <x v="40"/>
    <n v="42"/>
    <s v="4202"/>
    <s v="佐世保県北"/>
    <n v="4202"/>
  </r>
  <r>
    <x v="4"/>
    <x v="286"/>
    <x v="40"/>
    <x v="7"/>
    <x v="2"/>
    <x v="2"/>
    <n v="3527"/>
    <n v="53473"/>
    <n v="6.5958521122809644E-2"/>
    <x v="40"/>
    <x v="40"/>
    <n v="42"/>
    <s v="4202"/>
    <s v="佐世保県北"/>
    <n v="4202"/>
  </r>
  <r>
    <x v="4"/>
    <x v="287"/>
    <x v="40"/>
    <x v="0"/>
    <x v="0"/>
    <x v="0"/>
    <n v="2100"/>
    <n v="3280"/>
    <n v="0.6402439024390244"/>
    <x v="40"/>
    <x v="40"/>
    <n v="42"/>
    <s v="4203"/>
    <s v="県央"/>
    <n v="4203"/>
  </r>
  <r>
    <x v="4"/>
    <x v="287"/>
    <x v="40"/>
    <x v="0"/>
    <x v="0"/>
    <x v="1"/>
    <n v="857"/>
    <n v="3280"/>
    <n v="0.26128048780487806"/>
    <x v="40"/>
    <x v="40"/>
    <n v="42"/>
    <s v="4203"/>
    <s v="県央"/>
    <n v="4203"/>
  </r>
  <r>
    <x v="4"/>
    <x v="287"/>
    <x v="40"/>
    <x v="0"/>
    <x v="0"/>
    <x v="2"/>
    <n v="323"/>
    <n v="3280"/>
    <n v="9.8475609756097565E-2"/>
    <x v="40"/>
    <x v="40"/>
    <n v="42"/>
    <s v="4203"/>
    <s v="県央"/>
    <n v="4203"/>
  </r>
  <r>
    <x v="4"/>
    <x v="287"/>
    <x v="40"/>
    <x v="0"/>
    <x v="1"/>
    <x v="0"/>
    <n v="2374"/>
    <n v="4191"/>
    <n v="0.5664519207826294"/>
    <x v="40"/>
    <x v="40"/>
    <n v="42"/>
    <s v="4203"/>
    <s v="県央"/>
    <n v="4203"/>
  </r>
  <r>
    <x v="4"/>
    <x v="287"/>
    <x v="40"/>
    <x v="0"/>
    <x v="1"/>
    <x v="1"/>
    <n v="1588"/>
    <n v="4191"/>
    <n v="0.37890718205678836"/>
    <x v="40"/>
    <x v="40"/>
    <n v="42"/>
    <s v="4203"/>
    <s v="県央"/>
    <n v="4203"/>
  </r>
  <r>
    <x v="4"/>
    <x v="287"/>
    <x v="40"/>
    <x v="0"/>
    <x v="1"/>
    <x v="2"/>
    <n v="229"/>
    <n v="4191"/>
    <n v="5.4640897160582201E-2"/>
    <x v="40"/>
    <x v="40"/>
    <n v="42"/>
    <s v="4203"/>
    <s v="県央"/>
    <n v="4203"/>
  </r>
  <r>
    <x v="4"/>
    <x v="287"/>
    <x v="40"/>
    <x v="0"/>
    <x v="2"/>
    <x v="0"/>
    <n v="4474"/>
    <n v="7471"/>
    <n v="0.59884888234506761"/>
    <x v="40"/>
    <x v="40"/>
    <n v="42"/>
    <s v="4203"/>
    <s v="県央"/>
    <n v="4203"/>
  </r>
  <r>
    <x v="4"/>
    <x v="287"/>
    <x v="40"/>
    <x v="0"/>
    <x v="2"/>
    <x v="1"/>
    <n v="2445"/>
    <n v="7471"/>
    <n v="0.32726542631508498"/>
    <x v="40"/>
    <x v="40"/>
    <n v="42"/>
    <s v="4203"/>
    <s v="県央"/>
    <n v="4203"/>
  </r>
  <r>
    <x v="4"/>
    <x v="287"/>
    <x v="40"/>
    <x v="0"/>
    <x v="2"/>
    <x v="2"/>
    <n v="552"/>
    <n v="7471"/>
    <n v="7.3885691339847404E-2"/>
    <x v="40"/>
    <x v="40"/>
    <n v="42"/>
    <s v="4203"/>
    <s v="県央"/>
    <n v="4203"/>
  </r>
  <r>
    <x v="4"/>
    <x v="287"/>
    <x v="40"/>
    <x v="1"/>
    <x v="0"/>
    <x v="0"/>
    <n v="2406"/>
    <n v="3770"/>
    <n v="0.63819628647214854"/>
    <x v="40"/>
    <x v="40"/>
    <n v="42"/>
    <s v="4203"/>
    <s v="県央"/>
    <n v="4203"/>
  </r>
  <r>
    <x v="4"/>
    <x v="287"/>
    <x v="40"/>
    <x v="1"/>
    <x v="0"/>
    <x v="1"/>
    <n v="1012"/>
    <n v="3770"/>
    <n v="0.26843501326259944"/>
    <x v="40"/>
    <x v="40"/>
    <n v="42"/>
    <s v="4203"/>
    <s v="県央"/>
    <n v="4203"/>
  </r>
  <r>
    <x v="4"/>
    <x v="287"/>
    <x v="40"/>
    <x v="1"/>
    <x v="0"/>
    <x v="2"/>
    <n v="352"/>
    <n v="3770"/>
    <n v="9.3368700265251986E-2"/>
    <x v="40"/>
    <x v="40"/>
    <n v="42"/>
    <s v="4203"/>
    <s v="県央"/>
    <n v="4203"/>
  </r>
  <r>
    <x v="4"/>
    <x v="287"/>
    <x v="40"/>
    <x v="1"/>
    <x v="1"/>
    <x v="0"/>
    <n v="2876"/>
    <n v="4931"/>
    <n v="0.58324883390792948"/>
    <x v="40"/>
    <x v="40"/>
    <n v="42"/>
    <s v="4203"/>
    <s v="県央"/>
    <n v="4203"/>
  </r>
  <r>
    <x v="4"/>
    <x v="287"/>
    <x v="40"/>
    <x v="1"/>
    <x v="1"/>
    <x v="1"/>
    <n v="1837"/>
    <n v="4931"/>
    <n v="0.37254106672074627"/>
    <x v="40"/>
    <x v="40"/>
    <n v="42"/>
    <s v="4203"/>
    <s v="県央"/>
    <n v="4203"/>
  </r>
  <r>
    <x v="4"/>
    <x v="287"/>
    <x v="40"/>
    <x v="1"/>
    <x v="1"/>
    <x v="2"/>
    <n v="218"/>
    <n v="4931"/>
    <n v="4.4210099371324273E-2"/>
    <x v="40"/>
    <x v="40"/>
    <n v="42"/>
    <s v="4203"/>
    <s v="県央"/>
    <n v="4203"/>
  </r>
  <r>
    <x v="4"/>
    <x v="287"/>
    <x v="40"/>
    <x v="1"/>
    <x v="2"/>
    <x v="0"/>
    <n v="5282"/>
    <n v="8701"/>
    <n v="0.60705666015400528"/>
    <x v="40"/>
    <x v="40"/>
    <n v="42"/>
    <s v="4203"/>
    <s v="県央"/>
    <n v="4203"/>
  </r>
  <r>
    <x v="4"/>
    <x v="287"/>
    <x v="40"/>
    <x v="1"/>
    <x v="2"/>
    <x v="1"/>
    <n v="2849"/>
    <n v="8701"/>
    <n v="0.32743362831858408"/>
    <x v="40"/>
    <x v="40"/>
    <n v="42"/>
    <s v="4203"/>
    <s v="県央"/>
    <n v="4203"/>
  </r>
  <r>
    <x v="4"/>
    <x v="287"/>
    <x v="40"/>
    <x v="1"/>
    <x v="2"/>
    <x v="2"/>
    <n v="570"/>
    <n v="8701"/>
    <n v="6.5509711527410641E-2"/>
    <x v="40"/>
    <x v="40"/>
    <n v="42"/>
    <s v="4203"/>
    <s v="県央"/>
    <n v="4203"/>
  </r>
  <r>
    <x v="4"/>
    <x v="287"/>
    <x v="40"/>
    <x v="2"/>
    <x v="0"/>
    <x v="0"/>
    <n v="2431"/>
    <n v="3875"/>
    <n v="0.62735483870967745"/>
    <x v="40"/>
    <x v="40"/>
    <n v="42"/>
    <s v="4203"/>
    <s v="県央"/>
    <n v="4203"/>
  </r>
  <r>
    <x v="4"/>
    <x v="287"/>
    <x v="40"/>
    <x v="2"/>
    <x v="0"/>
    <x v="1"/>
    <n v="1130"/>
    <n v="3875"/>
    <n v="0.29161290322580646"/>
    <x v="40"/>
    <x v="40"/>
    <n v="42"/>
    <s v="4203"/>
    <s v="県央"/>
    <n v="4203"/>
  </r>
  <r>
    <x v="4"/>
    <x v="287"/>
    <x v="40"/>
    <x v="2"/>
    <x v="0"/>
    <x v="2"/>
    <n v="314"/>
    <n v="3875"/>
    <n v="8.1032258064516124E-2"/>
    <x v="40"/>
    <x v="40"/>
    <n v="42"/>
    <s v="4203"/>
    <s v="県央"/>
    <n v="4203"/>
  </r>
  <r>
    <x v="4"/>
    <x v="287"/>
    <x v="40"/>
    <x v="2"/>
    <x v="1"/>
    <x v="0"/>
    <n v="2744"/>
    <n v="4728"/>
    <n v="0.58037225042301188"/>
    <x v="40"/>
    <x v="40"/>
    <n v="42"/>
    <s v="4203"/>
    <s v="県央"/>
    <n v="4203"/>
  </r>
  <r>
    <x v="4"/>
    <x v="287"/>
    <x v="40"/>
    <x v="2"/>
    <x v="1"/>
    <x v="1"/>
    <n v="1709"/>
    <n v="4728"/>
    <n v="0.36146362098138746"/>
    <x v="40"/>
    <x v="40"/>
    <n v="42"/>
    <s v="4203"/>
    <s v="県央"/>
    <n v="4203"/>
  </r>
  <r>
    <x v="4"/>
    <x v="287"/>
    <x v="40"/>
    <x v="2"/>
    <x v="1"/>
    <x v="2"/>
    <n v="275"/>
    <n v="4728"/>
    <n v="5.8164128595600675E-2"/>
    <x v="40"/>
    <x v="40"/>
    <n v="42"/>
    <s v="4203"/>
    <s v="県央"/>
    <n v="4203"/>
  </r>
  <r>
    <x v="4"/>
    <x v="287"/>
    <x v="40"/>
    <x v="2"/>
    <x v="2"/>
    <x v="0"/>
    <n v="5175"/>
    <n v="8603"/>
    <n v="0.60153434848308729"/>
    <x v="40"/>
    <x v="40"/>
    <n v="42"/>
    <s v="4203"/>
    <s v="県央"/>
    <n v="4203"/>
  </r>
  <r>
    <x v="4"/>
    <x v="287"/>
    <x v="40"/>
    <x v="2"/>
    <x v="2"/>
    <x v="1"/>
    <n v="2839"/>
    <n v="8603"/>
    <n v="0.33000116238521449"/>
    <x v="40"/>
    <x v="40"/>
    <n v="42"/>
    <s v="4203"/>
    <s v="県央"/>
    <n v="4203"/>
  </r>
  <r>
    <x v="4"/>
    <x v="287"/>
    <x v="40"/>
    <x v="2"/>
    <x v="2"/>
    <x v="2"/>
    <n v="589"/>
    <n v="8603"/>
    <n v="6.8464489131698239E-2"/>
    <x v="40"/>
    <x v="40"/>
    <n v="42"/>
    <s v="4203"/>
    <s v="県央"/>
    <n v="4203"/>
  </r>
  <r>
    <x v="4"/>
    <x v="287"/>
    <x v="40"/>
    <x v="3"/>
    <x v="0"/>
    <x v="0"/>
    <n v="2302"/>
    <n v="3499"/>
    <n v="0.65790225778793943"/>
    <x v="40"/>
    <x v="40"/>
    <n v="42"/>
    <s v="4203"/>
    <s v="県央"/>
    <n v="4203"/>
  </r>
  <r>
    <x v="4"/>
    <x v="287"/>
    <x v="40"/>
    <x v="3"/>
    <x v="0"/>
    <x v="1"/>
    <n v="942"/>
    <n v="3499"/>
    <n v="0.2692197770791655"/>
    <x v="40"/>
    <x v="40"/>
    <n v="42"/>
    <s v="4203"/>
    <s v="県央"/>
    <n v="4203"/>
  </r>
  <r>
    <x v="4"/>
    <x v="287"/>
    <x v="40"/>
    <x v="3"/>
    <x v="0"/>
    <x v="2"/>
    <n v="255"/>
    <n v="3499"/>
    <n v="7.2877965132895114E-2"/>
    <x v="40"/>
    <x v="40"/>
    <n v="42"/>
    <s v="4203"/>
    <s v="県央"/>
    <n v="4203"/>
  </r>
  <r>
    <x v="4"/>
    <x v="287"/>
    <x v="40"/>
    <x v="3"/>
    <x v="1"/>
    <x v="0"/>
    <n v="2682"/>
    <n v="4280"/>
    <n v="0.62663551401869155"/>
    <x v="40"/>
    <x v="40"/>
    <n v="42"/>
    <s v="4203"/>
    <s v="県央"/>
    <n v="4203"/>
  </r>
  <r>
    <x v="4"/>
    <x v="287"/>
    <x v="40"/>
    <x v="3"/>
    <x v="1"/>
    <x v="1"/>
    <n v="1382"/>
    <n v="4280"/>
    <n v="0.32289719626168223"/>
    <x v="40"/>
    <x v="40"/>
    <n v="42"/>
    <s v="4203"/>
    <s v="県央"/>
    <n v="4203"/>
  </r>
  <r>
    <x v="4"/>
    <x v="287"/>
    <x v="40"/>
    <x v="3"/>
    <x v="1"/>
    <x v="2"/>
    <n v="216"/>
    <n v="4280"/>
    <n v="5.046728971962617E-2"/>
    <x v="40"/>
    <x v="40"/>
    <n v="42"/>
    <s v="4203"/>
    <s v="県央"/>
    <n v="4203"/>
  </r>
  <r>
    <x v="4"/>
    <x v="287"/>
    <x v="40"/>
    <x v="3"/>
    <x v="2"/>
    <x v="0"/>
    <n v="4984"/>
    <n v="7779"/>
    <n v="0.64069931867849339"/>
    <x v="40"/>
    <x v="40"/>
    <n v="42"/>
    <s v="4203"/>
    <s v="県央"/>
    <n v="4203"/>
  </r>
  <r>
    <x v="4"/>
    <x v="287"/>
    <x v="40"/>
    <x v="3"/>
    <x v="2"/>
    <x v="1"/>
    <n v="2324"/>
    <n v="7779"/>
    <n v="0.29875305309165701"/>
    <x v="40"/>
    <x v="40"/>
    <n v="42"/>
    <s v="4203"/>
    <s v="県央"/>
    <n v="4203"/>
  </r>
  <r>
    <x v="4"/>
    <x v="287"/>
    <x v="40"/>
    <x v="3"/>
    <x v="2"/>
    <x v="2"/>
    <n v="471"/>
    <n v="7779"/>
    <n v="6.0547628229849597E-2"/>
    <x v="40"/>
    <x v="40"/>
    <n v="42"/>
    <s v="4203"/>
    <s v="県央"/>
    <n v="4203"/>
  </r>
  <r>
    <x v="4"/>
    <x v="287"/>
    <x v="40"/>
    <x v="4"/>
    <x v="0"/>
    <x v="0"/>
    <n v="2208"/>
    <n v="3280"/>
    <n v="0.67317073170731712"/>
    <x v="40"/>
    <x v="40"/>
    <n v="42"/>
    <s v="4203"/>
    <s v="県央"/>
    <n v="4203"/>
  </r>
  <r>
    <x v="4"/>
    <x v="287"/>
    <x v="40"/>
    <x v="4"/>
    <x v="0"/>
    <x v="1"/>
    <n v="868"/>
    <n v="3280"/>
    <n v="0.26463414634146343"/>
    <x v="40"/>
    <x v="40"/>
    <n v="42"/>
    <s v="4203"/>
    <s v="県央"/>
    <n v="4203"/>
  </r>
  <r>
    <x v="4"/>
    <x v="287"/>
    <x v="40"/>
    <x v="4"/>
    <x v="0"/>
    <x v="2"/>
    <n v="204"/>
    <n v="3280"/>
    <n v="6.2195121951219512E-2"/>
    <x v="40"/>
    <x v="40"/>
    <n v="42"/>
    <s v="4203"/>
    <s v="県央"/>
    <n v="4203"/>
  </r>
  <r>
    <x v="4"/>
    <x v="287"/>
    <x v="40"/>
    <x v="4"/>
    <x v="1"/>
    <x v="0"/>
    <n v="2391"/>
    <n v="3768"/>
    <n v="0.63455414012738853"/>
    <x v="40"/>
    <x v="40"/>
    <n v="42"/>
    <s v="4203"/>
    <s v="県央"/>
    <n v="4203"/>
  </r>
  <r>
    <x v="4"/>
    <x v="287"/>
    <x v="40"/>
    <x v="4"/>
    <x v="1"/>
    <x v="1"/>
    <n v="1182"/>
    <n v="3768"/>
    <n v="0.31369426751592355"/>
    <x v="40"/>
    <x v="40"/>
    <n v="42"/>
    <s v="4203"/>
    <s v="県央"/>
    <n v="4203"/>
  </r>
  <r>
    <x v="4"/>
    <x v="287"/>
    <x v="40"/>
    <x v="4"/>
    <x v="1"/>
    <x v="2"/>
    <n v="195"/>
    <n v="3768"/>
    <n v="5.17515923566879E-2"/>
    <x v="40"/>
    <x v="40"/>
    <n v="42"/>
    <s v="4203"/>
    <s v="県央"/>
    <n v="4203"/>
  </r>
  <r>
    <x v="4"/>
    <x v="287"/>
    <x v="40"/>
    <x v="4"/>
    <x v="2"/>
    <x v="0"/>
    <n v="4599"/>
    <n v="7048"/>
    <n v="0.65252553916004541"/>
    <x v="40"/>
    <x v="40"/>
    <n v="42"/>
    <s v="4203"/>
    <s v="県央"/>
    <n v="4203"/>
  </r>
  <r>
    <x v="4"/>
    <x v="287"/>
    <x v="40"/>
    <x v="4"/>
    <x v="2"/>
    <x v="1"/>
    <n v="2050"/>
    <n v="7048"/>
    <n v="0.29086265607264472"/>
    <x v="40"/>
    <x v="40"/>
    <n v="42"/>
    <s v="4203"/>
    <s v="県央"/>
    <n v="4203"/>
  </r>
  <r>
    <x v="4"/>
    <x v="287"/>
    <x v="40"/>
    <x v="4"/>
    <x v="2"/>
    <x v="2"/>
    <n v="399"/>
    <n v="7048"/>
    <n v="5.6611804767309877E-2"/>
    <x v="40"/>
    <x v="40"/>
    <n v="42"/>
    <s v="4203"/>
    <s v="県央"/>
    <n v="4203"/>
  </r>
  <r>
    <x v="4"/>
    <x v="287"/>
    <x v="40"/>
    <x v="5"/>
    <x v="0"/>
    <x v="0"/>
    <n v="2550"/>
    <n v="3703"/>
    <n v="0.6886308398595733"/>
    <x v="40"/>
    <x v="40"/>
    <n v="42"/>
    <s v="4203"/>
    <s v="県央"/>
    <n v="4203"/>
  </r>
  <r>
    <x v="4"/>
    <x v="287"/>
    <x v="40"/>
    <x v="5"/>
    <x v="0"/>
    <x v="1"/>
    <n v="919"/>
    <n v="3703"/>
    <n v="0.24817715365919524"/>
    <x v="40"/>
    <x v="40"/>
    <n v="42"/>
    <s v="4203"/>
    <s v="県央"/>
    <n v="4203"/>
  </r>
  <r>
    <x v="4"/>
    <x v="287"/>
    <x v="40"/>
    <x v="5"/>
    <x v="0"/>
    <x v="2"/>
    <n v="234"/>
    <n v="3703"/>
    <n v="6.3192006481231439E-2"/>
    <x v="40"/>
    <x v="40"/>
    <n v="42"/>
    <s v="4203"/>
    <s v="県央"/>
    <n v="4203"/>
  </r>
  <r>
    <x v="4"/>
    <x v="287"/>
    <x v="40"/>
    <x v="5"/>
    <x v="1"/>
    <x v="0"/>
    <n v="2187"/>
    <n v="3420"/>
    <n v="0.63947368421052631"/>
    <x v="40"/>
    <x v="40"/>
    <n v="42"/>
    <s v="4203"/>
    <s v="県央"/>
    <n v="4203"/>
  </r>
  <r>
    <x v="4"/>
    <x v="287"/>
    <x v="40"/>
    <x v="5"/>
    <x v="1"/>
    <x v="1"/>
    <n v="1019"/>
    <n v="3420"/>
    <n v="0.29795321637426903"/>
    <x v="40"/>
    <x v="40"/>
    <n v="42"/>
    <s v="4203"/>
    <s v="県央"/>
    <n v="4203"/>
  </r>
  <r>
    <x v="4"/>
    <x v="287"/>
    <x v="40"/>
    <x v="5"/>
    <x v="1"/>
    <x v="2"/>
    <n v="214"/>
    <n v="3420"/>
    <n v="6.2573099415204683E-2"/>
    <x v="40"/>
    <x v="40"/>
    <n v="42"/>
    <s v="4203"/>
    <s v="県央"/>
    <n v="4203"/>
  </r>
  <r>
    <x v="4"/>
    <x v="287"/>
    <x v="40"/>
    <x v="5"/>
    <x v="2"/>
    <x v="0"/>
    <n v="4737"/>
    <n v="7123"/>
    <n v="0.66502878000842347"/>
    <x v="40"/>
    <x v="40"/>
    <n v="42"/>
    <s v="4203"/>
    <s v="県央"/>
    <n v="4203"/>
  </r>
  <r>
    <x v="4"/>
    <x v="287"/>
    <x v="40"/>
    <x v="5"/>
    <x v="2"/>
    <x v="1"/>
    <n v="1938"/>
    <n v="7123"/>
    <n v="0.27207637231503579"/>
    <x v="40"/>
    <x v="40"/>
    <n v="42"/>
    <s v="4203"/>
    <s v="県央"/>
    <n v="4203"/>
  </r>
  <r>
    <x v="4"/>
    <x v="287"/>
    <x v="40"/>
    <x v="5"/>
    <x v="2"/>
    <x v="2"/>
    <n v="448"/>
    <n v="7123"/>
    <n v="6.2894847676540785E-2"/>
    <x v="40"/>
    <x v="40"/>
    <n v="42"/>
    <s v="4203"/>
    <s v="県央"/>
    <n v="4203"/>
  </r>
  <r>
    <x v="4"/>
    <x v="287"/>
    <x v="40"/>
    <x v="6"/>
    <x v="0"/>
    <x v="0"/>
    <n v="3204"/>
    <n v="4605"/>
    <n v="0.69576547231270358"/>
    <x v="40"/>
    <x v="40"/>
    <n v="42"/>
    <s v="4203"/>
    <s v="県央"/>
    <n v="4203"/>
  </r>
  <r>
    <x v="4"/>
    <x v="287"/>
    <x v="40"/>
    <x v="6"/>
    <x v="0"/>
    <x v="1"/>
    <n v="1093"/>
    <n v="4605"/>
    <n v="0.23735070575461456"/>
    <x v="40"/>
    <x v="40"/>
    <n v="42"/>
    <s v="4203"/>
    <s v="県央"/>
    <n v="4203"/>
  </r>
  <r>
    <x v="4"/>
    <x v="287"/>
    <x v="40"/>
    <x v="6"/>
    <x v="0"/>
    <x v="2"/>
    <n v="308"/>
    <n v="4605"/>
    <n v="6.6883821932681872E-2"/>
    <x v="40"/>
    <x v="40"/>
    <n v="42"/>
    <s v="4203"/>
    <s v="県央"/>
    <n v="4203"/>
  </r>
  <r>
    <x v="4"/>
    <x v="287"/>
    <x v="40"/>
    <x v="6"/>
    <x v="1"/>
    <x v="0"/>
    <n v="2445"/>
    <n v="3837"/>
    <n v="0.63721657544957"/>
    <x v="40"/>
    <x v="40"/>
    <n v="42"/>
    <s v="4203"/>
    <s v="県央"/>
    <n v="4203"/>
  </r>
  <r>
    <x v="4"/>
    <x v="287"/>
    <x v="40"/>
    <x v="6"/>
    <x v="1"/>
    <x v="1"/>
    <n v="1106"/>
    <n v="3837"/>
    <n v="0.2882460255407871"/>
    <x v="40"/>
    <x v="40"/>
    <n v="42"/>
    <s v="4203"/>
    <s v="県央"/>
    <n v="4203"/>
  </r>
  <r>
    <x v="4"/>
    <x v="287"/>
    <x v="40"/>
    <x v="6"/>
    <x v="1"/>
    <x v="2"/>
    <n v="286"/>
    <n v="3837"/>
    <n v="7.4537399009642943E-2"/>
    <x v="40"/>
    <x v="40"/>
    <n v="42"/>
    <s v="4203"/>
    <s v="県央"/>
    <n v="4203"/>
  </r>
  <r>
    <x v="4"/>
    <x v="287"/>
    <x v="40"/>
    <x v="6"/>
    <x v="2"/>
    <x v="0"/>
    <n v="5649"/>
    <n v="8442"/>
    <n v="0.6691542288557214"/>
    <x v="40"/>
    <x v="40"/>
    <n v="42"/>
    <s v="4203"/>
    <s v="県央"/>
    <n v="4203"/>
  </r>
  <r>
    <x v="4"/>
    <x v="287"/>
    <x v="40"/>
    <x v="6"/>
    <x v="2"/>
    <x v="1"/>
    <n v="2199"/>
    <n v="8442"/>
    <n v="0.26048329779673063"/>
    <x v="40"/>
    <x v="40"/>
    <n v="42"/>
    <s v="4203"/>
    <s v="県央"/>
    <n v="4203"/>
  </r>
  <r>
    <x v="4"/>
    <x v="287"/>
    <x v="40"/>
    <x v="6"/>
    <x v="2"/>
    <x v="2"/>
    <n v="594"/>
    <n v="8442"/>
    <n v="7.0362473347547971E-2"/>
    <x v="40"/>
    <x v="40"/>
    <n v="42"/>
    <s v="4203"/>
    <s v="県央"/>
    <n v="4203"/>
  </r>
  <r>
    <x v="4"/>
    <x v="287"/>
    <x v="40"/>
    <x v="7"/>
    <x v="0"/>
    <x v="0"/>
    <n v="17201"/>
    <n v="26012"/>
    <n v="0.66127172074427187"/>
    <x v="40"/>
    <x v="40"/>
    <n v="42"/>
    <s v="4203"/>
    <s v="県央"/>
    <n v="4203"/>
  </r>
  <r>
    <x v="4"/>
    <x v="287"/>
    <x v="40"/>
    <x v="7"/>
    <x v="0"/>
    <x v="1"/>
    <n v="6821"/>
    <n v="26012"/>
    <n v="0.26222512686452404"/>
    <x v="40"/>
    <x v="40"/>
    <n v="42"/>
    <s v="4203"/>
    <s v="県央"/>
    <n v="4203"/>
  </r>
  <r>
    <x v="4"/>
    <x v="287"/>
    <x v="40"/>
    <x v="7"/>
    <x v="0"/>
    <x v="2"/>
    <n v="1990"/>
    <n v="26012"/>
    <n v="7.650315239120406E-2"/>
    <x v="40"/>
    <x v="40"/>
    <n v="42"/>
    <s v="4203"/>
    <s v="県央"/>
    <n v="4203"/>
  </r>
  <r>
    <x v="4"/>
    <x v="287"/>
    <x v="40"/>
    <x v="7"/>
    <x v="1"/>
    <x v="0"/>
    <n v="17699"/>
    <n v="29155"/>
    <n v="0.60706568341622358"/>
    <x v="40"/>
    <x v="40"/>
    <n v="42"/>
    <s v="4203"/>
    <s v="県央"/>
    <n v="4203"/>
  </r>
  <r>
    <x v="4"/>
    <x v="287"/>
    <x v="40"/>
    <x v="7"/>
    <x v="1"/>
    <x v="1"/>
    <n v="9823"/>
    <n v="29155"/>
    <n v="0.3369233407648774"/>
    <x v="40"/>
    <x v="40"/>
    <n v="42"/>
    <s v="4203"/>
    <s v="県央"/>
    <n v="4203"/>
  </r>
  <r>
    <x v="4"/>
    <x v="287"/>
    <x v="40"/>
    <x v="7"/>
    <x v="1"/>
    <x v="2"/>
    <n v="1633"/>
    <n v="29155"/>
    <n v="5.6010975818898988E-2"/>
    <x v="40"/>
    <x v="40"/>
    <n v="42"/>
    <s v="4203"/>
    <s v="県央"/>
    <n v="4203"/>
  </r>
  <r>
    <x v="4"/>
    <x v="287"/>
    <x v="40"/>
    <x v="7"/>
    <x v="2"/>
    <x v="0"/>
    <n v="34900"/>
    <n v="55167"/>
    <n v="0.63262457628654811"/>
    <x v="40"/>
    <x v="40"/>
    <n v="42"/>
    <s v="4203"/>
    <s v="県央"/>
    <n v="4203"/>
  </r>
  <r>
    <x v="4"/>
    <x v="287"/>
    <x v="40"/>
    <x v="7"/>
    <x v="2"/>
    <x v="1"/>
    <n v="16644"/>
    <n v="55167"/>
    <n v="0.30170210451900592"/>
    <x v="40"/>
    <x v="40"/>
    <n v="42"/>
    <s v="4203"/>
    <s v="県央"/>
    <n v="4203"/>
  </r>
  <r>
    <x v="4"/>
    <x v="287"/>
    <x v="40"/>
    <x v="7"/>
    <x v="2"/>
    <x v="2"/>
    <n v="3623"/>
    <n v="55167"/>
    <n v="6.5673319194445953E-2"/>
    <x v="40"/>
    <x v="40"/>
    <n v="42"/>
    <s v="4203"/>
    <s v="県央"/>
    <n v="4203"/>
  </r>
  <r>
    <x v="4"/>
    <x v="288"/>
    <x v="40"/>
    <x v="0"/>
    <x v="0"/>
    <x v="0"/>
    <n v="829"/>
    <n v="1270"/>
    <n v="0.65275590551181106"/>
    <x v="40"/>
    <x v="40"/>
    <n v="42"/>
    <s v="4204"/>
    <s v="県南"/>
    <n v="4204"/>
  </r>
  <r>
    <x v="4"/>
    <x v="288"/>
    <x v="40"/>
    <x v="0"/>
    <x v="0"/>
    <x v="1"/>
    <n v="340"/>
    <n v="1270"/>
    <n v="0.26771653543307089"/>
    <x v="40"/>
    <x v="40"/>
    <n v="42"/>
    <s v="4204"/>
    <s v="県南"/>
    <n v="4204"/>
  </r>
  <r>
    <x v="4"/>
    <x v="288"/>
    <x v="40"/>
    <x v="0"/>
    <x v="0"/>
    <x v="2"/>
    <n v="101"/>
    <n v="1270"/>
    <n v="7.9527559055118116E-2"/>
    <x v="40"/>
    <x v="40"/>
    <n v="42"/>
    <s v="4204"/>
    <s v="県南"/>
    <n v="4204"/>
  </r>
  <r>
    <x v="4"/>
    <x v="288"/>
    <x v="40"/>
    <x v="0"/>
    <x v="1"/>
    <x v="0"/>
    <n v="822"/>
    <n v="1483"/>
    <n v="0.55428186109238031"/>
    <x v="40"/>
    <x v="40"/>
    <n v="42"/>
    <s v="4204"/>
    <s v="県南"/>
    <n v="4204"/>
  </r>
  <r>
    <x v="4"/>
    <x v="288"/>
    <x v="40"/>
    <x v="0"/>
    <x v="1"/>
    <x v="1"/>
    <n v="595"/>
    <n v="1483"/>
    <n v="0.40121375590020231"/>
    <x v="40"/>
    <x v="40"/>
    <n v="42"/>
    <s v="4204"/>
    <s v="県南"/>
    <n v="4204"/>
  </r>
  <r>
    <x v="4"/>
    <x v="288"/>
    <x v="40"/>
    <x v="0"/>
    <x v="1"/>
    <x v="2"/>
    <n v="66"/>
    <n v="1483"/>
    <n v="4.4504383007417395E-2"/>
    <x v="40"/>
    <x v="40"/>
    <n v="42"/>
    <s v="4204"/>
    <s v="県南"/>
    <n v="4204"/>
  </r>
  <r>
    <x v="4"/>
    <x v="288"/>
    <x v="40"/>
    <x v="0"/>
    <x v="2"/>
    <x v="0"/>
    <n v="1651"/>
    <n v="2753"/>
    <n v="0.59970940791863425"/>
    <x v="40"/>
    <x v="40"/>
    <n v="42"/>
    <s v="4204"/>
    <s v="県南"/>
    <n v="4204"/>
  </r>
  <r>
    <x v="4"/>
    <x v="288"/>
    <x v="40"/>
    <x v="0"/>
    <x v="2"/>
    <x v="1"/>
    <n v="935"/>
    <n v="2753"/>
    <n v="0.33962949509625862"/>
    <x v="40"/>
    <x v="40"/>
    <n v="42"/>
    <s v="4204"/>
    <s v="県南"/>
    <n v="4204"/>
  </r>
  <r>
    <x v="4"/>
    <x v="288"/>
    <x v="40"/>
    <x v="0"/>
    <x v="2"/>
    <x v="2"/>
    <n v="167"/>
    <n v="2753"/>
    <n v="6.0661096985107153E-2"/>
    <x v="40"/>
    <x v="40"/>
    <n v="42"/>
    <s v="4204"/>
    <s v="県南"/>
    <n v="4204"/>
  </r>
  <r>
    <x v="4"/>
    <x v="288"/>
    <x v="40"/>
    <x v="1"/>
    <x v="0"/>
    <x v="0"/>
    <n v="984"/>
    <n v="1538"/>
    <n v="0.63979193758127439"/>
    <x v="40"/>
    <x v="40"/>
    <n v="42"/>
    <s v="4204"/>
    <s v="県南"/>
    <n v="4204"/>
  </r>
  <r>
    <x v="4"/>
    <x v="288"/>
    <x v="40"/>
    <x v="1"/>
    <x v="0"/>
    <x v="1"/>
    <n v="425"/>
    <n v="1538"/>
    <n v="0.27633289986996101"/>
    <x v="40"/>
    <x v="40"/>
    <n v="42"/>
    <s v="4204"/>
    <s v="県南"/>
    <n v="4204"/>
  </r>
  <r>
    <x v="4"/>
    <x v="288"/>
    <x v="40"/>
    <x v="1"/>
    <x v="0"/>
    <x v="2"/>
    <n v="129"/>
    <n v="1538"/>
    <n v="8.3875162548764634E-2"/>
    <x v="40"/>
    <x v="40"/>
    <n v="42"/>
    <s v="4204"/>
    <s v="県南"/>
    <n v="4204"/>
  </r>
  <r>
    <x v="4"/>
    <x v="288"/>
    <x v="40"/>
    <x v="1"/>
    <x v="1"/>
    <x v="0"/>
    <n v="1014"/>
    <n v="1769"/>
    <n v="0.57320520067834935"/>
    <x v="40"/>
    <x v="40"/>
    <n v="42"/>
    <s v="4204"/>
    <s v="県南"/>
    <n v="4204"/>
  </r>
  <r>
    <x v="4"/>
    <x v="288"/>
    <x v="40"/>
    <x v="1"/>
    <x v="1"/>
    <x v="1"/>
    <n v="691"/>
    <n v="1769"/>
    <n v="0.39061616732617299"/>
    <x v="40"/>
    <x v="40"/>
    <n v="42"/>
    <s v="4204"/>
    <s v="県南"/>
    <n v="4204"/>
  </r>
  <r>
    <x v="4"/>
    <x v="288"/>
    <x v="40"/>
    <x v="1"/>
    <x v="1"/>
    <x v="2"/>
    <n v="64"/>
    <n v="1769"/>
    <n v="3.6178631995477668E-2"/>
    <x v="40"/>
    <x v="40"/>
    <n v="42"/>
    <s v="4204"/>
    <s v="県南"/>
    <n v="4204"/>
  </r>
  <r>
    <x v="4"/>
    <x v="288"/>
    <x v="40"/>
    <x v="1"/>
    <x v="2"/>
    <x v="0"/>
    <n v="1998"/>
    <n v="3307"/>
    <n v="0.6041729664348352"/>
    <x v="40"/>
    <x v="40"/>
    <n v="42"/>
    <s v="4204"/>
    <s v="県南"/>
    <n v="4204"/>
  </r>
  <r>
    <x v="4"/>
    <x v="288"/>
    <x v="40"/>
    <x v="1"/>
    <x v="2"/>
    <x v="1"/>
    <n v="1116"/>
    <n v="3307"/>
    <n v="0.33746598125188992"/>
    <x v="40"/>
    <x v="40"/>
    <n v="42"/>
    <s v="4204"/>
    <s v="県南"/>
    <n v="4204"/>
  </r>
  <r>
    <x v="4"/>
    <x v="288"/>
    <x v="40"/>
    <x v="1"/>
    <x v="2"/>
    <x v="2"/>
    <n v="193"/>
    <n v="3307"/>
    <n v="5.8361052313274875E-2"/>
    <x v="40"/>
    <x v="40"/>
    <n v="42"/>
    <s v="4204"/>
    <s v="県南"/>
    <n v="4204"/>
  </r>
  <r>
    <x v="4"/>
    <x v="288"/>
    <x v="40"/>
    <x v="2"/>
    <x v="0"/>
    <x v="0"/>
    <n v="1115"/>
    <n v="1699"/>
    <n v="0.65626839317245433"/>
    <x v="40"/>
    <x v="40"/>
    <n v="42"/>
    <s v="4204"/>
    <s v="県南"/>
    <n v="4204"/>
  </r>
  <r>
    <x v="4"/>
    <x v="288"/>
    <x v="40"/>
    <x v="2"/>
    <x v="0"/>
    <x v="1"/>
    <n v="477"/>
    <n v="1699"/>
    <n v="0.28075338434373159"/>
    <x v="40"/>
    <x v="40"/>
    <n v="42"/>
    <s v="4204"/>
    <s v="県南"/>
    <n v="4204"/>
  </r>
  <r>
    <x v="4"/>
    <x v="288"/>
    <x v="40"/>
    <x v="2"/>
    <x v="0"/>
    <x v="2"/>
    <n v="107"/>
    <n v="1699"/>
    <n v="6.2978222483814003E-2"/>
    <x v="40"/>
    <x v="40"/>
    <n v="42"/>
    <s v="4204"/>
    <s v="県南"/>
    <n v="4204"/>
  </r>
  <r>
    <x v="4"/>
    <x v="288"/>
    <x v="40"/>
    <x v="2"/>
    <x v="1"/>
    <x v="0"/>
    <n v="1064"/>
    <n v="1761"/>
    <n v="0.60420215786484954"/>
    <x v="40"/>
    <x v="40"/>
    <n v="42"/>
    <s v="4204"/>
    <s v="県南"/>
    <n v="4204"/>
  </r>
  <r>
    <x v="4"/>
    <x v="288"/>
    <x v="40"/>
    <x v="2"/>
    <x v="1"/>
    <x v="1"/>
    <n v="629"/>
    <n v="1761"/>
    <n v="0.35718341851220897"/>
    <x v="40"/>
    <x v="40"/>
    <n v="42"/>
    <s v="4204"/>
    <s v="県南"/>
    <n v="4204"/>
  </r>
  <r>
    <x v="4"/>
    <x v="288"/>
    <x v="40"/>
    <x v="2"/>
    <x v="1"/>
    <x v="2"/>
    <n v="68"/>
    <n v="1761"/>
    <n v="3.8614423622941513E-2"/>
    <x v="40"/>
    <x v="40"/>
    <n v="42"/>
    <s v="4204"/>
    <s v="県南"/>
    <n v="4204"/>
  </r>
  <r>
    <x v="4"/>
    <x v="288"/>
    <x v="40"/>
    <x v="2"/>
    <x v="2"/>
    <x v="0"/>
    <n v="2179"/>
    <n v="3460"/>
    <n v="0.62976878612716758"/>
    <x v="40"/>
    <x v="40"/>
    <n v="42"/>
    <s v="4204"/>
    <s v="県南"/>
    <n v="4204"/>
  </r>
  <r>
    <x v="4"/>
    <x v="288"/>
    <x v="40"/>
    <x v="2"/>
    <x v="2"/>
    <x v="1"/>
    <n v="1106"/>
    <n v="3460"/>
    <n v="0.31965317919075142"/>
    <x v="40"/>
    <x v="40"/>
    <n v="42"/>
    <s v="4204"/>
    <s v="県南"/>
    <n v="4204"/>
  </r>
  <r>
    <x v="4"/>
    <x v="288"/>
    <x v="40"/>
    <x v="2"/>
    <x v="2"/>
    <x v="2"/>
    <n v="175"/>
    <n v="3460"/>
    <n v="5.0578034682080927E-2"/>
    <x v="40"/>
    <x v="40"/>
    <n v="42"/>
    <s v="4204"/>
    <s v="県南"/>
    <n v="4204"/>
  </r>
  <r>
    <x v="4"/>
    <x v="288"/>
    <x v="40"/>
    <x v="3"/>
    <x v="0"/>
    <x v="0"/>
    <n v="1173"/>
    <n v="1801"/>
    <n v="0.65130483064963907"/>
    <x v="40"/>
    <x v="40"/>
    <n v="42"/>
    <s v="4204"/>
    <s v="県南"/>
    <n v="4204"/>
  </r>
  <r>
    <x v="4"/>
    <x v="288"/>
    <x v="40"/>
    <x v="3"/>
    <x v="0"/>
    <x v="1"/>
    <n v="508"/>
    <n v="1801"/>
    <n v="0.28206551915602446"/>
    <x v="40"/>
    <x v="40"/>
    <n v="42"/>
    <s v="4204"/>
    <s v="県南"/>
    <n v="4204"/>
  </r>
  <r>
    <x v="4"/>
    <x v="288"/>
    <x v="40"/>
    <x v="3"/>
    <x v="0"/>
    <x v="2"/>
    <n v="120"/>
    <n v="1801"/>
    <n v="6.6629650194336476E-2"/>
    <x v="40"/>
    <x v="40"/>
    <n v="42"/>
    <s v="4204"/>
    <s v="県南"/>
    <n v="4204"/>
  </r>
  <r>
    <x v="4"/>
    <x v="288"/>
    <x v="40"/>
    <x v="3"/>
    <x v="1"/>
    <x v="0"/>
    <n v="1101"/>
    <n v="1814"/>
    <n v="0.60694597574421172"/>
    <x v="40"/>
    <x v="40"/>
    <n v="42"/>
    <s v="4204"/>
    <s v="県南"/>
    <n v="4204"/>
  </r>
  <r>
    <x v="4"/>
    <x v="288"/>
    <x v="40"/>
    <x v="3"/>
    <x v="1"/>
    <x v="1"/>
    <n v="636"/>
    <n v="1814"/>
    <n v="0.35060639470782801"/>
    <x v="40"/>
    <x v="40"/>
    <n v="42"/>
    <s v="4204"/>
    <s v="県南"/>
    <n v="4204"/>
  </r>
  <r>
    <x v="4"/>
    <x v="288"/>
    <x v="40"/>
    <x v="3"/>
    <x v="1"/>
    <x v="2"/>
    <n v="77"/>
    <n v="1814"/>
    <n v="4.244762954796031E-2"/>
    <x v="40"/>
    <x v="40"/>
    <n v="42"/>
    <s v="4204"/>
    <s v="県南"/>
    <n v="4204"/>
  </r>
  <r>
    <x v="4"/>
    <x v="288"/>
    <x v="40"/>
    <x v="3"/>
    <x v="2"/>
    <x v="0"/>
    <n v="2274"/>
    <n v="3615"/>
    <n v="0.62904564315352696"/>
    <x v="40"/>
    <x v="40"/>
    <n v="42"/>
    <s v="4204"/>
    <s v="県南"/>
    <n v="4204"/>
  </r>
  <r>
    <x v="4"/>
    <x v="288"/>
    <x v="40"/>
    <x v="3"/>
    <x v="2"/>
    <x v="1"/>
    <n v="1144"/>
    <n v="3615"/>
    <n v="0.3164591977869986"/>
    <x v="40"/>
    <x v="40"/>
    <n v="42"/>
    <s v="4204"/>
    <s v="県南"/>
    <n v="4204"/>
  </r>
  <r>
    <x v="4"/>
    <x v="288"/>
    <x v="40"/>
    <x v="3"/>
    <x v="2"/>
    <x v="2"/>
    <n v="197"/>
    <n v="3615"/>
    <n v="5.4495159059474413E-2"/>
    <x v="40"/>
    <x v="40"/>
    <n v="42"/>
    <s v="4204"/>
    <s v="県南"/>
    <n v="4204"/>
  </r>
  <r>
    <x v="4"/>
    <x v="288"/>
    <x v="40"/>
    <x v="4"/>
    <x v="0"/>
    <x v="0"/>
    <n v="1364"/>
    <n v="1986"/>
    <n v="0.68680765357502516"/>
    <x v="40"/>
    <x v="40"/>
    <n v="42"/>
    <s v="4204"/>
    <s v="県南"/>
    <n v="4204"/>
  </r>
  <r>
    <x v="4"/>
    <x v="288"/>
    <x v="40"/>
    <x v="4"/>
    <x v="0"/>
    <x v="1"/>
    <n v="523"/>
    <n v="1986"/>
    <n v="0.2633434038267875"/>
    <x v="40"/>
    <x v="40"/>
    <n v="42"/>
    <s v="4204"/>
    <s v="県南"/>
    <n v="4204"/>
  </r>
  <r>
    <x v="4"/>
    <x v="288"/>
    <x v="40"/>
    <x v="4"/>
    <x v="0"/>
    <x v="2"/>
    <n v="99"/>
    <n v="1986"/>
    <n v="4.9848942598187312E-2"/>
    <x v="40"/>
    <x v="40"/>
    <n v="42"/>
    <s v="4204"/>
    <s v="県南"/>
    <n v="4204"/>
  </r>
  <r>
    <x v="4"/>
    <x v="288"/>
    <x v="40"/>
    <x v="4"/>
    <x v="1"/>
    <x v="0"/>
    <n v="1139"/>
    <n v="1939"/>
    <n v="0.58741619391438882"/>
    <x v="40"/>
    <x v="40"/>
    <n v="42"/>
    <s v="4204"/>
    <s v="県南"/>
    <n v="4204"/>
  </r>
  <r>
    <x v="4"/>
    <x v="288"/>
    <x v="40"/>
    <x v="4"/>
    <x v="1"/>
    <x v="1"/>
    <n v="689"/>
    <n v="1939"/>
    <n v="0.35533780299123258"/>
    <x v="40"/>
    <x v="40"/>
    <n v="42"/>
    <s v="4204"/>
    <s v="県南"/>
    <n v="4204"/>
  </r>
  <r>
    <x v="4"/>
    <x v="288"/>
    <x v="40"/>
    <x v="4"/>
    <x v="1"/>
    <x v="2"/>
    <n v="111"/>
    <n v="1939"/>
    <n v="5.7246003094378543E-2"/>
    <x v="40"/>
    <x v="40"/>
    <n v="42"/>
    <s v="4204"/>
    <s v="県南"/>
    <n v="4204"/>
  </r>
  <r>
    <x v="4"/>
    <x v="288"/>
    <x v="40"/>
    <x v="4"/>
    <x v="2"/>
    <x v="0"/>
    <n v="2503"/>
    <n v="3925"/>
    <n v="0.63770700636942679"/>
    <x v="40"/>
    <x v="40"/>
    <n v="42"/>
    <s v="4204"/>
    <s v="県南"/>
    <n v="4204"/>
  </r>
  <r>
    <x v="4"/>
    <x v="288"/>
    <x v="40"/>
    <x v="4"/>
    <x v="2"/>
    <x v="1"/>
    <n v="1212"/>
    <n v="3925"/>
    <n v="0.30878980891719743"/>
    <x v="40"/>
    <x v="40"/>
    <n v="42"/>
    <s v="4204"/>
    <s v="県南"/>
    <n v="4204"/>
  </r>
  <r>
    <x v="4"/>
    <x v="288"/>
    <x v="40"/>
    <x v="4"/>
    <x v="2"/>
    <x v="2"/>
    <n v="210"/>
    <n v="3925"/>
    <n v="5.3503184713375798E-2"/>
    <x v="40"/>
    <x v="40"/>
    <n v="42"/>
    <s v="4204"/>
    <s v="県南"/>
    <n v="4204"/>
  </r>
  <r>
    <x v="4"/>
    <x v="288"/>
    <x v="40"/>
    <x v="5"/>
    <x v="0"/>
    <x v="0"/>
    <n v="1704"/>
    <n v="2430"/>
    <n v="0.70123456790123462"/>
    <x v="40"/>
    <x v="40"/>
    <n v="42"/>
    <s v="4204"/>
    <s v="県南"/>
    <n v="4204"/>
  </r>
  <r>
    <x v="4"/>
    <x v="288"/>
    <x v="40"/>
    <x v="5"/>
    <x v="0"/>
    <x v="1"/>
    <n v="572"/>
    <n v="2430"/>
    <n v="0.23539094650205761"/>
    <x v="40"/>
    <x v="40"/>
    <n v="42"/>
    <s v="4204"/>
    <s v="県南"/>
    <n v="4204"/>
  </r>
  <r>
    <x v="4"/>
    <x v="288"/>
    <x v="40"/>
    <x v="5"/>
    <x v="0"/>
    <x v="2"/>
    <n v="154"/>
    <n v="2430"/>
    <n v="6.3374485596707816E-2"/>
    <x v="40"/>
    <x v="40"/>
    <n v="42"/>
    <s v="4204"/>
    <s v="県南"/>
    <n v="4204"/>
  </r>
  <r>
    <x v="4"/>
    <x v="288"/>
    <x v="40"/>
    <x v="5"/>
    <x v="1"/>
    <x v="0"/>
    <n v="1190"/>
    <n v="1939"/>
    <n v="0.61371841155234652"/>
    <x v="40"/>
    <x v="40"/>
    <n v="42"/>
    <s v="4204"/>
    <s v="県南"/>
    <n v="4204"/>
  </r>
  <r>
    <x v="4"/>
    <x v="288"/>
    <x v="40"/>
    <x v="5"/>
    <x v="1"/>
    <x v="1"/>
    <n v="631"/>
    <n v="1939"/>
    <n v="0.32542547705002578"/>
    <x v="40"/>
    <x v="40"/>
    <n v="42"/>
    <s v="4204"/>
    <s v="県南"/>
    <n v="4204"/>
  </r>
  <r>
    <x v="4"/>
    <x v="288"/>
    <x v="40"/>
    <x v="5"/>
    <x v="1"/>
    <x v="2"/>
    <n v="118"/>
    <n v="1939"/>
    <n v="6.0856111397627644E-2"/>
    <x v="40"/>
    <x v="40"/>
    <n v="42"/>
    <s v="4204"/>
    <s v="県南"/>
    <n v="4204"/>
  </r>
  <r>
    <x v="4"/>
    <x v="288"/>
    <x v="40"/>
    <x v="5"/>
    <x v="2"/>
    <x v="0"/>
    <n v="2894"/>
    <n v="4369"/>
    <n v="0.66239414053559165"/>
    <x v="40"/>
    <x v="40"/>
    <n v="42"/>
    <s v="4204"/>
    <s v="県南"/>
    <n v="4204"/>
  </r>
  <r>
    <x v="4"/>
    <x v="288"/>
    <x v="40"/>
    <x v="5"/>
    <x v="2"/>
    <x v="1"/>
    <n v="1203"/>
    <n v="4369"/>
    <n v="0.27534905012588695"/>
    <x v="40"/>
    <x v="40"/>
    <n v="42"/>
    <s v="4204"/>
    <s v="県南"/>
    <n v="4204"/>
  </r>
  <r>
    <x v="4"/>
    <x v="288"/>
    <x v="40"/>
    <x v="5"/>
    <x v="2"/>
    <x v="2"/>
    <n v="272"/>
    <n v="4369"/>
    <n v="6.2256809338521402E-2"/>
    <x v="40"/>
    <x v="40"/>
    <n v="42"/>
    <s v="4204"/>
    <s v="県南"/>
    <n v="4204"/>
  </r>
  <r>
    <x v="4"/>
    <x v="288"/>
    <x v="40"/>
    <x v="6"/>
    <x v="0"/>
    <x v="0"/>
    <n v="1920"/>
    <n v="2781"/>
    <n v="0.6903991370010788"/>
    <x v="40"/>
    <x v="40"/>
    <n v="42"/>
    <s v="4204"/>
    <s v="県南"/>
    <n v="4204"/>
  </r>
  <r>
    <x v="4"/>
    <x v="288"/>
    <x v="40"/>
    <x v="6"/>
    <x v="0"/>
    <x v="1"/>
    <n v="638"/>
    <n v="2781"/>
    <n v="0.2294138798993168"/>
    <x v="40"/>
    <x v="40"/>
    <n v="42"/>
    <s v="4204"/>
    <s v="県南"/>
    <n v="4204"/>
  </r>
  <r>
    <x v="4"/>
    <x v="288"/>
    <x v="40"/>
    <x v="6"/>
    <x v="0"/>
    <x v="2"/>
    <n v="223"/>
    <n v="2781"/>
    <n v="8.0186983099604453E-2"/>
    <x v="40"/>
    <x v="40"/>
    <n v="42"/>
    <s v="4204"/>
    <s v="県南"/>
    <n v="4204"/>
  </r>
  <r>
    <x v="4"/>
    <x v="288"/>
    <x v="40"/>
    <x v="6"/>
    <x v="1"/>
    <x v="0"/>
    <n v="1394"/>
    <n v="2277"/>
    <n v="0.61220904699165568"/>
    <x v="40"/>
    <x v="40"/>
    <n v="42"/>
    <s v="4204"/>
    <s v="県南"/>
    <n v="4204"/>
  </r>
  <r>
    <x v="4"/>
    <x v="288"/>
    <x v="40"/>
    <x v="6"/>
    <x v="1"/>
    <x v="1"/>
    <n v="683"/>
    <n v="2277"/>
    <n v="0.29995608256477824"/>
    <x v="40"/>
    <x v="40"/>
    <n v="42"/>
    <s v="4204"/>
    <s v="県南"/>
    <n v="4204"/>
  </r>
  <r>
    <x v="4"/>
    <x v="288"/>
    <x v="40"/>
    <x v="6"/>
    <x v="1"/>
    <x v="2"/>
    <n v="200"/>
    <n v="2277"/>
    <n v="8.7834870443566096E-2"/>
    <x v="40"/>
    <x v="40"/>
    <n v="42"/>
    <s v="4204"/>
    <s v="県南"/>
    <n v="4204"/>
  </r>
  <r>
    <x v="4"/>
    <x v="288"/>
    <x v="40"/>
    <x v="6"/>
    <x v="2"/>
    <x v="0"/>
    <n v="3314"/>
    <n v="5058"/>
    <n v="0.6551996836694346"/>
    <x v="40"/>
    <x v="40"/>
    <n v="42"/>
    <s v="4204"/>
    <s v="県南"/>
    <n v="4204"/>
  </r>
  <r>
    <x v="4"/>
    <x v="288"/>
    <x v="40"/>
    <x v="6"/>
    <x v="2"/>
    <x v="1"/>
    <n v="1321"/>
    <n v="5058"/>
    <n v="0.26117042309213129"/>
    <x v="40"/>
    <x v="40"/>
    <n v="42"/>
    <s v="4204"/>
    <s v="県南"/>
    <n v="4204"/>
  </r>
  <r>
    <x v="4"/>
    <x v="288"/>
    <x v="40"/>
    <x v="6"/>
    <x v="2"/>
    <x v="2"/>
    <n v="423"/>
    <n v="5058"/>
    <n v="8.3629893238434158E-2"/>
    <x v="40"/>
    <x v="40"/>
    <n v="42"/>
    <s v="4204"/>
    <s v="県南"/>
    <n v="4204"/>
  </r>
  <r>
    <x v="4"/>
    <x v="288"/>
    <x v="40"/>
    <x v="7"/>
    <x v="0"/>
    <x v="0"/>
    <n v="9089"/>
    <n v="13505"/>
    <n v="0.67300999629766756"/>
    <x v="40"/>
    <x v="40"/>
    <n v="42"/>
    <s v="4204"/>
    <s v="県南"/>
    <n v="4204"/>
  </r>
  <r>
    <x v="4"/>
    <x v="288"/>
    <x v="40"/>
    <x v="7"/>
    <x v="0"/>
    <x v="1"/>
    <n v="3483"/>
    <n v="13505"/>
    <n v="0.25790447982228804"/>
    <x v="40"/>
    <x v="40"/>
    <n v="42"/>
    <s v="4204"/>
    <s v="県南"/>
    <n v="4204"/>
  </r>
  <r>
    <x v="4"/>
    <x v="288"/>
    <x v="40"/>
    <x v="7"/>
    <x v="0"/>
    <x v="2"/>
    <n v="933"/>
    <n v="13505"/>
    <n v="6.9085523880044422E-2"/>
    <x v="40"/>
    <x v="40"/>
    <n v="42"/>
    <s v="4204"/>
    <s v="県南"/>
    <n v="4204"/>
  </r>
  <r>
    <x v="4"/>
    <x v="288"/>
    <x v="40"/>
    <x v="7"/>
    <x v="1"/>
    <x v="0"/>
    <n v="7724"/>
    <n v="12982"/>
    <n v="0.59497766137729169"/>
    <x v="40"/>
    <x v="40"/>
    <n v="42"/>
    <s v="4204"/>
    <s v="県南"/>
    <n v="4204"/>
  </r>
  <r>
    <x v="4"/>
    <x v="288"/>
    <x v="40"/>
    <x v="7"/>
    <x v="1"/>
    <x v="1"/>
    <n v="4554"/>
    <n v="12982"/>
    <n v="0.35079340625481437"/>
    <x v="40"/>
    <x v="40"/>
    <n v="42"/>
    <s v="4204"/>
    <s v="県南"/>
    <n v="4204"/>
  </r>
  <r>
    <x v="4"/>
    <x v="288"/>
    <x v="40"/>
    <x v="7"/>
    <x v="1"/>
    <x v="2"/>
    <n v="704"/>
    <n v="12982"/>
    <n v="5.4228932367894007E-2"/>
    <x v="40"/>
    <x v="40"/>
    <n v="42"/>
    <s v="4204"/>
    <s v="県南"/>
    <n v="4204"/>
  </r>
  <r>
    <x v="4"/>
    <x v="288"/>
    <x v="40"/>
    <x v="7"/>
    <x v="2"/>
    <x v="0"/>
    <n v="16813"/>
    <n v="26487"/>
    <n v="0.63476422395892329"/>
    <x v="40"/>
    <x v="40"/>
    <n v="42"/>
    <s v="4204"/>
    <s v="県南"/>
    <n v="4204"/>
  </r>
  <r>
    <x v="4"/>
    <x v="288"/>
    <x v="40"/>
    <x v="7"/>
    <x v="2"/>
    <x v="1"/>
    <n v="8037"/>
    <n v="26487"/>
    <n v="0.3034318722392117"/>
    <x v="40"/>
    <x v="40"/>
    <n v="42"/>
    <s v="4204"/>
    <s v="県南"/>
    <n v="4204"/>
  </r>
  <r>
    <x v="4"/>
    <x v="288"/>
    <x v="40"/>
    <x v="7"/>
    <x v="2"/>
    <x v="2"/>
    <n v="1637"/>
    <n v="26487"/>
    <n v="6.1803903801865068E-2"/>
    <x v="40"/>
    <x v="40"/>
    <n v="42"/>
    <s v="4204"/>
    <s v="県南"/>
    <n v="4204"/>
  </r>
  <r>
    <x v="4"/>
    <x v="289"/>
    <x v="40"/>
    <x v="0"/>
    <x v="0"/>
    <x v="0"/>
    <n v="178"/>
    <n v="281"/>
    <n v="0.63345195729537362"/>
    <x v="40"/>
    <x v="40"/>
    <n v="42"/>
    <s v="4206"/>
    <s v="五島"/>
    <n v="4206"/>
  </r>
  <r>
    <x v="4"/>
    <x v="289"/>
    <x v="40"/>
    <x v="0"/>
    <x v="0"/>
    <x v="1"/>
    <n v="79"/>
    <n v="281"/>
    <n v="0.28113879003558717"/>
    <x v="40"/>
    <x v="40"/>
    <n v="42"/>
    <s v="4206"/>
    <s v="五島"/>
    <n v="4206"/>
  </r>
  <r>
    <x v="4"/>
    <x v="289"/>
    <x v="40"/>
    <x v="0"/>
    <x v="0"/>
    <x v="2"/>
    <n v="24"/>
    <n v="281"/>
    <n v="8.5409252669039148E-2"/>
    <x v="40"/>
    <x v="40"/>
    <n v="42"/>
    <s v="4206"/>
    <s v="五島"/>
    <n v="4206"/>
  </r>
  <r>
    <x v="4"/>
    <x v="289"/>
    <x v="40"/>
    <x v="0"/>
    <x v="1"/>
    <x v="0"/>
    <n v="202"/>
    <n v="380"/>
    <n v="0.53157894736842104"/>
    <x v="40"/>
    <x v="40"/>
    <n v="42"/>
    <s v="4206"/>
    <s v="五島"/>
    <n v="4206"/>
  </r>
  <r>
    <x v="4"/>
    <x v="289"/>
    <x v="40"/>
    <x v="0"/>
    <x v="1"/>
    <x v="1"/>
    <n v="161"/>
    <n v="380"/>
    <n v="0.42368421052631577"/>
    <x v="40"/>
    <x v="40"/>
    <n v="42"/>
    <s v="4206"/>
    <s v="五島"/>
    <n v="4206"/>
  </r>
  <r>
    <x v="4"/>
    <x v="289"/>
    <x v="40"/>
    <x v="0"/>
    <x v="1"/>
    <x v="2"/>
    <n v="17"/>
    <n v="380"/>
    <n v="4.4736842105263158E-2"/>
    <x v="40"/>
    <x v="40"/>
    <n v="42"/>
    <s v="4206"/>
    <s v="五島"/>
    <n v="4206"/>
  </r>
  <r>
    <x v="4"/>
    <x v="289"/>
    <x v="40"/>
    <x v="0"/>
    <x v="2"/>
    <x v="0"/>
    <n v="380"/>
    <n v="661"/>
    <n v="0.5748865355521936"/>
    <x v="40"/>
    <x v="40"/>
    <n v="42"/>
    <s v="4206"/>
    <s v="五島"/>
    <n v="4206"/>
  </r>
  <r>
    <x v="4"/>
    <x v="289"/>
    <x v="40"/>
    <x v="0"/>
    <x v="2"/>
    <x v="1"/>
    <n v="240"/>
    <n v="661"/>
    <n v="0.36308623298033282"/>
    <x v="40"/>
    <x v="40"/>
    <n v="42"/>
    <s v="4206"/>
    <s v="五島"/>
    <n v="4206"/>
  </r>
  <r>
    <x v="4"/>
    <x v="289"/>
    <x v="40"/>
    <x v="0"/>
    <x v="2"/>
    <x v="2"/>
    <n v="41"/>
    <n v="661"/>
    <n v="6.2027231467473527E-2"/>
    <x v="40"/>
    <x v="40"/>
    <n v="42"/>
    <s v="4206"/>
    <s v="五島"/>
    <n v="4206"/>
  </r>
  <r>
    <x v="4"/>
    <x v="289"/>
    <x v="40"/>
    <x v="1"/>
    <x v="0"/>
    <x v="0"/>
    <n v="201"/>
    <n v="347"/>
    <n v="0.57925072046109505"/>
    <x v="40"/>
    <x v="40"/>
    <n v="42"/>
    <s v="4206"/>
    <s v="五島"/>
    <n v="4206"/>
  </r>
  <r>
    <x v="4"/>
    <x v="289"/>
    <x v="40"/>
    <x v="1"/>
    <x v="0"/>
    <x v="1"/>
    <n v="106"/>
    <n v="347"/>
    <n v="0.30547550432276654"/>
    <x v="40"/>
    <x v="40"/>
    <n v="42"/>
    <s v="4206"/>
    <s v="五島"/>
    <n v="4206"/>
  </r>
  <r>
    <x v="4"/>
    <x v="289"/>
    <x v="40"/>
    <x v="1"/>
    <x v="0"/>
    <x v="2"/>
    <n v="40"/>
    <n v="347"/>
    <n v="0.11527377521613832"/>
    <x v="40"/>
    <x v="40"/>
    <n v="42"/>
    <s v="4206"/>
    <s v="五島"/>
    <n v="4206"/>
  </r>
  <r>
    <x v="4"/>
    <x v="289"/>
    <x v="40"/>
    <x v="1"/>
    <x v="1"/>
    <x v="0"/>
    <n v="225"/>
    <n v="418"/>
    <n v="0.53827751196172247"/>
    <x v="40"/>
    <x v="40"/>
    <n v="42"/>
    <s v="4206"/>
    <s v="五島"/>
    <n v="4206"/>
  </r>
  <r>
    <x v="4"/>
    <x v="289"/>
    <x v="40"/>
    <x v="1"/>
    <x v="1"/>
    <x v="1"/>
    <n v="175"/>
    <n v="418"/>
    <n v="0.41866028708133973"/>
    <x v="40"/>
    <x v="40"/>
    <n v="42"/>
    <s v="4206"/>
    <s v="五島"/>
    <n v="4206"/>
  </r>
  <r>
    <x v="4"/>
    <x v="289"/>
    <x v="40"/>
    <x v="1"/>
    <x v="1"/>
    <x v="2"/>
    <n v="18"/>
    <n v="418"/>
    <n v="4.3062200956937802E-2"/>
    <x v="40"/>
    <x v="40"/>
    <n v="42"/>
    <s v="4206"/>
    <s v="五島"/>
    <n v="4206"/>
  </r>
  <r>
    <x v="4"/>
    <x v="289"/>
    <x v="40"/>
    <x v="1"/>
    <x v="2"/>
    <x v="0"/>
    <n v="426"/>
    <n v="765"/>
    <n v="0.55686274509803924"/>
    <x v="40"/>
    <x v="40"/>
    <n v="42"/>
    <s v="4206"/>
    <s v="五島"/>
    <n v="4206"/>
  </r>
  <r>
    <x v="4"/>
    <x v="289"/>
    <x v="40"/>
    <x v="1"/>
    <x v="2"/>
    <x v="1"/>
    <n v="281"/>
    <n v="765"/>
    <n v="0.36732026143790852"/>
    <x v="40"/>
    <x v="40"/>
    <n v="42"/>
    <s v="4206"/>
    <s v="五島"/>
    <n v="4206"/>
  </r>
  <r>
    <x v="4"/>
    <x v="289"/>
    <x v="40"/>
    <x v="1"/>
    <x v="2"/>
    <x v="2"/>
    <n v="58"/>
    <n v="765"/>
    <n v="7.5816993464052282E-2"/>
    <x v="40"/>
    <x v="40"/>
    <n v="42"/>
    <s v="4206"/>
    <s v="五島"/>
    <n v="4206"/>
  </r>
  <r>
    <x v="4"/>
    <x v="289"/>
    <x v="40"/>
    <x v="2"/>
    <x v="0"/>
    <x v="0"/>
    <n v="226"/>
    <n v="376"/>
    <n v="0.60106382978723405"/>
    <x v="40"/>
    <x v="40"/>
    <n v="42"/>
    <s v="4206"/>
    <s v="五島"/>
    <n v="4206"/>
  </r>
  <r>
    <x v="4"/>
    <x v="289"/>
    <x v="40"/>
    <x v="2"/>
    <x v="0"/>
    <x v="1"/>
    <n v="114"/>
    <n v="376"/>
    <n v="0.30319148936170215"/>
    <x v="40"/>
    <x v="40"/>
    <n v="42"/>
    <s v="4206"/>
    <s v="五島"/>
    <n v="4206"/>
  </r>
  <r>
    <x v="4"/>
    <x v="289"/>
    <x v="40"/>
    <x v="2"/>
    <x v="0"/>
    <x v="2"/>
    <n v="36"/>
    <n v="376"/>
    <n v="9.5744680851063829E-2"/>
    <x v="40"/>
    <x v="40"/>
    <n v="42"/>
    <s v="4206"/>
    <s v="五島"/>
    <n v="4206"/>
  </r>
  <r>
    <x v="4"/>
    <x v="289"/>
    <x v="40"/>
    <x v="2"/>
    <x v="1"/>
    <x v="0"/>
    <n v="273"/>
    <n v="470"/>
    <n v="0.58085106382978724"/>
    <x v="40"/>
    <x v="40"/>
    <n v="42"/>
    <s v="4206"/>
    <s v="五島"/>
    <n v="4206"/>
  </r>
  <r>
    <x v="4"/>
    <x v="289"/>
    <x v="40"/>
    <x v="2"/>
    <x v="1"/>
    <x v="1"/>
    <n v="172"/>
    <n v="470"/>
    <n v="0.36595744680851061"/>
    <x v="40"/>
    <x v="40"/>
    <n v="42"/>
    <s v="4206"/>
    <s v="五島"/>
    <n v="4206"/>
  </r>
  <r>
    <x v="4"/>
    <x v="289"/>
    <x v="40"/>
    <x v="2"/>
    <x v="1"/>
    <x v="2"/>
    <n v="25"/>
    <n v="470"/>
    <n v="5.3191489361702128E-2"/>
    <x v="40"/>
    <x v="40"/>
    <n v="42"/>
    <s v="4206"/>
    <s v="五島"/>
    <n v="4206"/>
  </r>
  <r>
    <x v="4"/>
    <x v="289"/>
    <x v="40"/>
    <x v="2"/>
    <x v="2"/>
    <x v="0"/>
    <n v="499"/>
    <n v="846"/>
    <n v="0.58983451536643028"/>
    <x v="40"/>
    <x v="40"/>
    <n v="42"/>
    <s v="4206"/>
    <s v="五島"/>
    <n v="4206"/>
  </r>
  <r>
    <x v="4"/>
    <x v="289"/>
    <x v="40"/>
    <x v="2"/>
    <x v="2"/>
    <x v="1"/>
    <n v="286"/>
    <n v="846"/>
    <n v="0.33806146572104018"/>
    <x v="40"/>
    <x v="40"/>
    <n v="42"/>
    <s v="4206"/>
    <s v="五島"/>
    <n v="4206"/>
  </r>
  <r>
    <x v="4"/>
    <x v="289"/>
    <x v="40"/>
    <x v="2"/>
    <x v="2"/>
    <x v="2"/>
    <n v="61"/>
    <n v="846"/>
    <n v="7.2104018912529558E-2"/>
    <x v="40"/>
    <x v="40"/>
    <n v="42"/>
    <s v="4206"/>
    <s v="五島"/>
    <n v="4206"/>
  </r>
  <r>
    <x v="4"/>
    <x v="289"/>
    <x v="40"/>
    <x v="3"/>
    <x v="0"/>
    <x v="0"/>
    <n v="232"/>
    <n v="381"/>
    <n v="0.60892388451443569"/>
    <x v="40"/>
    <x v="40"/>
    <n v="42"/>
    <s v="4206"/>
    <s v="五島"/>
    <n v="4206"/>
  </r>
  <r>
    <x v="4"/>
    <x v="289"/>
    <x v="40"/>
    <x v="3"/>
    <x v="0"/>
    <x v="1"/>
    <n v="121"/>
    <n v="381"/>
    <n v="0.31758530183727035"/>
    <x v="40"/>
    <x v="40"/>
    <n v="42"/>
    <s v="4206"/>
    <s v="五島"/>
    <n v="4206"/>
  </r>
  <r>
    <x v="4"/>
    <x v="289"/>
    <x v="40"/>
    <x v="3"/>
    <x v="0"/>
    <x v="2"/>
    <n v="28"/>
    <n v="381"/>
    <n v="7.3490813648293962E-2"/>
    <x v="40"/>
    <x v="40"/>
    <n v="42"/>
    <s v="4206"/>
    <s v="五島"/>
    <n v="4206"/>
  </r>
  <r>
    <x v="4"/>
    <x v="289"/>
    <x v="40"/>
    <x v="3"/>
    <x v="1"/>
    <x v="0"/>
    <n v="255"/>
    <n v="452"/>
    <n v="0.56415929203539827"/>
    <x v="40"/>
    <x v="40"/>
    <n v="42"/>
    <s v="4206"/>
    <s v="五島"/>
    <n v="4206"/>
  </r>
  <r>
    <x v="4"/>
    <x v="289"/>
    <x v="40"/>
    <x v="3"/>
    <x v="1"/>
    <x v="1"/>
    <n v="177"/>
    <n v="452"/>
    <n v="0.3915929203539823"/>
    <x v="40"/>
    <x v="40"/>
    <n v="42"/>
    <s v="4206"/>
    <s v="五島"/>
    <n v="4206"/>
  </r>
  <r>
    <x v="4"/>
    <x v="289"/>
    <x v="40"/>
    <x v="3"/>
    <x v="1"/>
    <x v="2"/>
    <n v="20"/>
    <n v="452"/>
    <n v="4.4247787610619468E-2"/>
    <x v="40"/>
    <x v="40"/>
    <n v="42"/>
    <s v="4206"/>
    <s v="五島"/>
    <n v="4206"/>
  </r>
  <r>
    <x v="4"/>
    <x v="289"/>
    <x v="40"/>
    <x v="3"/>
    <x v="2"/>
    <x v="0"/>
    <n v="487"/>
    <n v="833"/>
    <n v="0.58463385354141661"/>
    <x v="40"/>
    <x v="40"/>
    <n v="42"/>
    <s v="4206"/>
    <s v="五島"/>
    <n v="4206"/>
  </r>
  <r>
    <x v="4"/>
    <x v="289"/>
    <x v="40"/>
    <x v="3"/>
    <x v="2"/>
    <x v="1"/>
    <n v="298"/>
    <n v="833"/>
    <n v="0.35774309723889558"/>
    <x v="40"/>
    <x v="40"/>
    <n v="42"/>
    <s v="4206"/>
    <s v="五島"/>
    <n v="4206"/>
  </r>
  <r>
    <x v="4"/>
    <x v="289"/>
    <x v="40"/>
    <x v="3"/>
    <x v="2"/>
    <x v="2"/>
    <n v="48"/>
    <n v="833"/>
    <n v="5.7623049219687875E-2"/>
    <x v="40"/>
    <x v="40"/>
    <n v="42"/>
    <s v="4206"/>
    <s v="五島"/>
    <n v="4206"/>
  </r>
  <r>
    <x v="4"/>
    <x v="289"/>
    <x v="40"/>
    <x v="4"/>
    <x v="0"/>
    <x v="0"/>
    <n v="332"/>
    <n v="497"/>
    <n v="0.66800804828973848"/>
    <x v="40"/>
    <x v="40"/>
    <n v="42"/>
    <s v="4206"/>
    <s v="五島"/>
    <n v="4206"/>
  </r>
  <r>
    <x v="4"/>
    <x v="289"/>
    <x v="40"/>
    <x v="4"/>
    <x v="0"/>
    <x v="1"/>
    <n v="131"/>
    <n v="497"/>
    <n v="0.26358148893360162"/>
    <x v="40"/>
    <x v="40"/>
    <n v="42"/>
    <s v="4206"/>
    <s v="五島"/>
    <n v="4206"/>
  </r>
  <r>
    <x v="4"/>
    <x v="289"/>
    <x v="40"/>
    <x v="4"/>
    <x v="0"/>
    <x v="2"/>
    <n v="34"/>
    <n v="497"/>
    <n v="6.8410462776659964E-2"/>
    <x v="40"/>
    <x v="40"/>
    <n v="42"/>
    <s v="4206"/>
    <s v="五島"/>
    <n v="4206"/>
  </r>
  <r>
    <x v="4"/>
    <x v="289"/>
    <x v="40"/>
    <x v="4"/>
    <x v="1"/>
    <x v="0"/>
    <n v="295"/>
    <n v="482"/>
    <n v="0.61203319502074693"/>
    <x v="40"/>
    <x v="40"/>
    <n v="42"/>
    <s v="4206"/>
    <s v="五島"/>
    <n v="4206"/>
  </r>
  <r>
    <x v="4"/>
    <x v="289"/>
    <x v="40"/>
    <x v="4"/>
    <x v="1"/>
    <x v="1"/>
    <n v="152"/>
    <n v="482"/>
    <n v="0.31535269709543567"/>
    <x v="40"/>
    <x v="40"/>
    <n v="42"/>
    <s v="4206"/>
    <s v="五島"/>
    <n v="4206"/>
  </r>
  <r>
    <x v="4"/>
    <x v="289"/>
    <x v="40"/>
    <x v="4"/>
    <x v="1"/>
    <x v="2"/>
    <n v="35"/>
    <n v="482"/>
    <n v="7.2614107883817433E-2"/>
    <x v="40"/>
    <x v="40"/>
    <n v="42"/>
    <s v="4206"/>
    <s v="五島"/>
    <n v="4206"/>
  </r>
  <r>
    <x v="4"/>
    <x v="289"/>
    <x v="40"/>
    <x v="4"/>
    <x v="2"/>
    <x v="0"/>
    <n v="627"/>
    <n v="979"/>
    <n v="0.6404494382022472"/>
    <x v="40"/>
    <x v="40"/>
    <n v="42"/>
    <s v="4206"/>
    <s v="五島"/>
    <n v="4206"/>
  </r>
  <r>
    <x v="4"/>
    <x v="289"/>
    <x v="40"/>
    <x v="4"/>
    <x v="2"/>
    <x v="1"/>
    <n v="283"/>
    <n v="979"/>
    <n v="0.28907048008171604"/>
    <x v="40"/>
    <x v="40"/>
    <n v="42"/>
    <s v="4206"/>
    <s v="五島"/>
    <n v="4206"/>
  </r>
  <r>
    <x v="4"/>
    <x v="289"/>
    <x v="40"/>
    <x v="4"/>
    <x v="2"/>
    <x v="2"/>
    <n v="69"/>
    <n v="979"/>
    <n v="7.0480081716036772E-2"/>
    <x v="40"/>
    <x v="40"/>
    <n v="42"/>
    <s v="4206"/>
    <s v="五島"/>
    <n v="4206"/>
  </r>
  <r>
    <x v="4"/>
    <x v="289"/>
    <x v="40"/>
    <x v="5"/>
    <x v="0"/>
    <x v="0"/>
    <n v="432"/>
    <n v="652"/>
    <n v="0.66257668711656437"/>
    <x v="40"/>
    <x v="40"/>
    <n v="42"/>
    <s v="4206"/>
    <s v="五島"/>
    <n v="4206"/>
  </r>
  <r>
    <x v="4"/>
    <x v="289"/>
    <x v="40"/>
    <x v="5"/>
    <x v="0"/>
    <x v="1"/>
    <n v="178"/>
    <n v="652"/>
    <n v="0.27300613496932513"/>
    <x v="40"/>
    <x v="40"/>
    <n v="42"/>
    <s v="4206"/>
    <s v="五島"/>
    <n v="4206"/>
  </r>
  <r>
    <x v="4"/>
    <x v="289"/>
    <x v="40"/>
    <x v="5"/>
    <x v="0"/>
    <x v="2"/>
    <n v="42"/>
    <n v="652"/>
    <n v="6.4417177914110432E-2"/>
    <x v="40"/>
    <x v="40"/>
    <n v="42"/>
    <s v="4206"/>
    <s v="五島"/>
    <n v="4206"/>
  </r>
  <r>
    <x v="4"/>
    <x v="289"/>
    <x v="40"/>
    <x v="5"/>
    <x v="1"/>
    <x v="0"/>
    <n v="351"/>
    <n v="571"/>
    <n v="0.61471103327495624"/>
    <x v="40"/>
    <x v="40"/>
    <n v="42"/>
    <s v="4206"/>
    <s v="五島"/>
    <n v="4206"/>
  </r>
  <r>
    <x v="4"/>
    <x v="289"/>
    <x v="40"/>
    <x v="5"/>
    <x v="1"/>
    <x v="1"/>
    <n v="179"/>
    <n v="571"/>
    <n v="0.31348511383537653"/>
    <x v="40"/>
    <x v="40"/>
    <n v="42"/>
    <s v="4206"/>
    <s v="五島"/>
    <n v="4206"/>
  </r>
  <r>
    <x v="4"/>
    <x v="289"/>
    <x v="40"/>
    <x v="5"/>
    <x v="1"/>
    <x v="2"/>
    <n v="41"/>
    <n v="571"/>
    <n v="7.1803852889667244E-2"/>
    <x v="40"/>
    <x v="40"/>
    <n v="42"/>
    <s v="4206"/>
    <s v="五島"/>
    <n v="4206"/>
  </r>
  <r>
    <x v="4"/>
    <x v="289"/>
    <x v="40"/>
    <x v="5"/>
    <x v="2"/>
    <x v="0"/>
    <n v="783"/>
    <n v="1223"/>
    <n v="0.64022894521668028"/>
    <x v="40"/>
    <x v="40"/>
    <n v="42"/>
    <s v="4206"/>
    <s v="五島"/>
    <n v="4206"/>
  </r>
  <r>
    <x v="4"/>
    <x v="289"/>
    <x v="40"/>
    <x v="5"/>
    <x v="2"/>
    <x v="1"/>
    <n v="357"/>
    <n v="1223"/>
    <n v="0.29190515126737532"/>
    <x v="40"/>
    <x v="40"/>
    <n v="42"/>
    <s v="4206"/>
    <s v="五島"/>
    <n v="4206"/>
  </r>
  <r>
    <x v="4"/>
    <x v="289"/>
    <x v="40"/>
    <x v="5"/>
    <x v="2"/>
    <x v="2"/>
    <n v="83"/>
    <n v="1223"/>
    <n v="6.7865903515944404E-2"/>
    <x v="40"/>
    <x v="40"/>
    <n v="42"/>
    <s v="4206"/>
    <s v="五島"/>
    <n v="4206"/>
  </r>
  <r>
    <x v="4"/>
    <x v="289"/>
    <x v="40"/>
    <x v="6"/>
    <x v="0"/>
    <x v="0"/>
    <n v="476"/>
    <n v="724"/>
    <n v="0.65745856353591159"/>
    <x v="40"/>
    <x v="40"/>
    <n v="42"/>
    <s v="4206"/>
    <s v="五島"/>
    <n v="4206"/>
  </r>
  <r>
    <x v="4"/>
    <x v="289"/>
    <x v="40"/>
    <x v="6"/>
    <x v="0"/>
    <x v="1"/>
    <n v="201"/>
    <n v="724"/>
    <n v="0.27762430939226518"/>
    <x v="40"/>
    <x v="40"/>
    <n v="42"/>
    <s v="4206"/>
    <s v="五島"/>
    <n v="4206"/>
  </r>
  <r>
    <x v="4"/>
    <x v="289"/>
    <x v="40"/>
    <x v="6"/>
    <x v="0"/>
    <x v="2"/>
    <n v="47"/>
    <n v="724"/>
    <n v="6.4917127071823205E-2"/>
    <x v="40"/>
    <x v="40"/>
    <n v="42"/>
    <s v="4206"/>
    <s v="五島"/>
    <n v="4206"/>
  </r>
  <r>
    <x v="4"/>
    <x v="289"/>
    <x v="40"/>
    <x v="6"/>
    <x v="1"/>
    <x v="0"/>
    <n v="404"/>
    <n v="619"/>
    <n v="0.65266558966074317"/>
    <x v="40"/>
    <x v="40"/>
    <n v="42"/>
    <s v="4206"/>
    <s v="五島"/>
    <n v="4206"/>
  </r>
  <r>
    <x v="4"/>
    <x v="289"/>
    <x v="40"/>
    <x v="6"/>
    <x v="1"/>
    <x v="1"/>
    <n v="164"/>
    <n v="619"/>
    <n v="0.26494345718901452"/>
    <x v="40"/>
    <x v="40"/>
    <n v="42"/>
    <s v="4206"/>
    <s v="五島"/>
    <n v="4206"/>
  </r>
  <r>
    <x v="4"/>
    <x v="289"/>
    <x v="40"/>
    <x v="6"/>
    <x v="1"/>
    <x v="2"/>
    <n v="51"/>
    <n v="619"/>
    <n v="8.2390953150242321E-2"/>
    <x v="40"/>
    <x v="40"/>
    <n v="42"/>
    <s v="4206"/>
    <s v="五島"/>
    <n v="4206"/>
  </r>
  <r>
    <x v="4"/>
    <x v="289"/>
    <x v="40"/>
    <x v="6"/>
    <x v="2"/>
    <x v="0"/>
    <n v="880"/>
    <n v="1343"/>
    <n v="0.65524944154877141"/>
    <x v="40"/>
    <x v="40"/>
    <n v="42"/>
    <s v="4206"/>
    <s v="五島"/>
    <n v="4206"/>
  </r>
  <r>
    <x v="4"/>
    <x v="289"/>
    <x v="40"/>
    <x v="6"/>
    <x v="2"/>
    <x v="1"/>
    <n v="365"/>
    <n v="1343"/>
    <n v="0.27177959791511541"/>
    <x v="40"/>
    <x v="40"/>
    <n v="42"/>
    <s v="4206"/>
    <s v="五島"/>
    <n v="4206"/>
  </r>
  <r>
    <x v="4"/>
    <x v="289"/>
    <x v="40"/>
    <x v="6"/>
    <x v="2"/>
    <x v="2"/>
    <n v="98"/>
    <n v="1343"/>
    <n v="7.2970960536113183E-2"/>
    <x v="40"/>
    <x v="40"/>
    <n v="42"/>
    <s v="4206"/>
    <s v="五島"/>
    <n v="4206"/>
  </r>
  <r>
    <x v="4"/>
    <x v="289"/>
    <x v="40"/>
    <x v="7"/>
    <x v="0"/>
    <x v="0"/>
    <n v="2077"/>
    <n v="3258"/>
    <n v="0.63750767341927561"/>
    <x v="40"/>
    <x v="40"/>
    <n v="42"/>
    <s v="4206"/>
    <s v="五島"/>
    <n v="4206"/>
  </r>
  <r>
    <x v="4"/>
    <x v="289"/>
    <x v="40"/>
    <x v="7"/>
    <x v="0"/>
    <x v="1"/>
    <n v="930"/>
    <n v="3258"/>
    <n v="0.28545119705340699"/>
    <x v="40"/>
    <x v="40"/>
    <n v="42"/>
    <s v="4206"/>
    <s v="五島"/>
    <n v="4206"/>
  </r>
  <r>
    <x v="4"/>
    <x v="289"/>
    <x v="40"/>
    <x v="7"/>
    <x v="0"/>
    <x v="2"/>
    <n v="251"/>
    <n v="3258"/>
    <n v="7.704112952731737E-2"/>
    <x v="40"/>
    <x v="40"/>
    <n v="42"/>
    <s v="4206"/>
    <s v="五島"/>
    <n v="4206"/>
  </r>
  <r>
    <x v="4"/>
    <x v="289"/>
    <x v="40"/>
    <x v="7"/>
    <x v="1"/>
    <x v="0"/>
    <n v="2005"/>
    <n v="3392"/>
    <n v="0.59109669811320753"/>
    <x v="40"/>
    <x v="40"/>
    <n v="42"/>
    <s v="4206"/>
    <s v="五島"/>
    <n v="4206"/>
  </r>
  <r>
    <x v="4"/>
    <x v="289"/>
    <x v="40"/>
    <x v="7"/>
    <x v="1"/>
    <x v="1"/>
    <n v="1180"/>
    <n v="3392"/>
    <n v="0.34787735849056606"/>
    <x v="40"/>
    <x v="40"/>
    <n v="42"/>
    <s v="4206"/>
    <s v="五島"/>
    <n v="4206"/>
  </r>
  <r>
    <x v="4"/>
    <x v="289"/>
    <x v="40"/>
    <x v="7"/>
    <x v="1"/>
    <x v="2"/>
    <n v="207"/>
    <n v="3392"/>
    <n v="6.1025943396226412E-2"/>
    <x v="40"/>
    <x v="40"/>
    <n v="42"/>
    <s v="4206"/>
    <s v="五島"/>
    <n v="4206"/>
  </r>
  <r>
    <x v="4"/>
    <x v="289"/>
    <x v="40"/>
    <x v="7"/>
    <x v="2"/>
    <x v="0"/>
    <n v="4082"/>
    <n v="6650"/>
    <n v="0.6138345864661654"/>
    <x v="40"/>
    <x v="40"/>
    <n v="42"/>
    <s v="4206"/>
    <s v="五島"/>
    <n v="4206"/>
  </r>
  <r>
    <x v="4"/>
    <x v="289"/>
    <x v="40"/>
    <x v="7"/>
    <x v="2"/>
    <x v="1"/>
    <n v="2110"/>
    <n v="6650"/>
    <n v="0.31729323308270679"/>
    <x v="40"/>
    <x v="40"/>
    <n v="42"/>
    <s v="4206"/>
    <s v="五島"/>
    <n v="4206"/>
  </r>
  <r>
    <x v="4"/>
    <x v="289"/>
    <x v="40"/>
    <x v="7"/>
    <x v="2"/>
    <x v="2"/>
    <n v="458"/>
    <n v="6650"/>
    <n v="6.8872180451127821E-2"/>
    <x v="40"/>
    <x v="40"/>
    <n v="42"/>
    <s v="4206"/>
    <s v="五島"/>
    <n v="4206"/>
  </r>
  <r>
    <x v="4"/>
    <x v="290"/>
    <x v="40"/>
    <x v="0"/>
    <x v="0"/>
    <x v="0"/>
    <n v="103"/>
    <n v="184"/>
    <n v="0.55978260869565222"/>
    <x v="40"/>
    <x v="40"/>
    <n v="42"/>
    <s v="4207"/>
    <s v="上五島"/>
    <n v="4207"/>
  </r>
  <r>
    <x v="4"/>
    <x v="290"/>
    <x v="40"/>
    <x v="0"/>
    <x v="0"/>
    <x v="1"/>
    <n v="61"/>
    <n v="184"/>
    <n v="0.33152173913043476"/>
    <x v="40"/>
    <x v="40"/>
    <n v="42"/>
    <s v="4207"/>
    <s v="上五島"/>
    <n v="4207"/>
  </r>
  <r>
    <x v="4"/>
    <x v="290"/>
    <x v="40"/>
    <x v="0"/>
    <x v="0"/>
    <x v="2"/>
    <n v="20"/>
    <n v="184"/>
    <n v="0.10869565217391304"/>
    <x v="40"/>
    <x v="40"/>
    <n v="42"/>
    <s v="4207"/>
    <s v="上五島"/>
    <n v="4207"/>
  </r>
  <r>
    <x v="4"/>
    <x v="290"/>
    <x v="40"/>
    <x v="0"/>
    <x v="1"/>
    <x v="0"/>
    <n v="137"/>
    <m/>
    <m/>
    <x v="40"/>
    <x v="40"/>
    <n v="42"/>
    <s v="4207"/>
    <s v="上五島"/>
    <n v="4207"/>
  </r>
  <r>
    <x v="4"/>
    <x v="290"/>
    <x v="40"/>
    <x v="0"/>
    <x v="1"/>
    <x v="1"/>
    <n v="115"/>
    <m/>
    <m/>
    <x v="40"/>
    <x v="40"/>
    <n v="42"/>
    <s v="4207"/>
    <s v="上五島"/>
    <n v="4207"/>
  </r>
  <r>
    <x v="4"/>
    <x v="290"/>
    <x v="40"/>
    <x v="0"/>
    <x v="2"/>
    <x v="0"/>
    <n v="240"/>
    <m/>
    <m/>
    <x v="40"/>
    <x v="40"/>
    <n v="42"/>
    <s v="4207"/>
    <s v="上五島"/>
    <n v="4207"/>
  </r>
  <r>
    <x v="4"/>
    <x v="290"/>
    <x v="40"/>
    <x v="0"/>
    <x v="2"/>
    <x v="1"/>
    <n v="176"/>
    <m/>
    <m/>
    <x v="40"/>
    <x v="40"/>
    <n v="42"/>
    <s v="4207"/>
    <s v="上五島"/>
    <n v="4207"/>
  </r>
  <r>
    <x v="4"/>
    <x v="290"/>
    <x v="40"/>
    <x v="1"/>
    <x v="0"/>
    <x v="0"/>
    <n v="123"/>
    <n v="219"/>
    <n v="0.56164383561643838"/>
    <x v="40"/>
    <x v="40"/>
    <n v="42"/>
    <s v="4207"/>
    <s v="上五島"/>
    <n v="4207"/>
  </r>
  <r>
    <x v="4"/>
    <x v="290"/>
    <x v="40"/>
    <x v="1"/>
    <x v="0"/>
    <x v="1"/>
    <n v="78"/>
    <n v="219"/>
    <n v="0.35616438356164382"/>
    <x v="40"/>
    <x v="40"/>
    <n v="42"/>
    <s v="4207"/>
    <s v="上五島"/>
    <n v="4207"/>
  </r>
  <r>
    <x v="4"/>
    <x v="290"/>
    <x v="40"/>
    <x v="1"/>
    <x v="0"/>
    <x v="2"/>
    <n v="18"/>
    <n v="219"/>
    <n v="8.2191780821917804E-2"/>
    <x v="40"/>
    <x v="40"/>
    <n v="42"/>
    <s v="4207"/>
    <s v="上五島"/>
    <n v="4207"/>
  </r>
  <r>
    <x v="4"/>
    <x v="290"/>
    <x v="40"/>
    <x v="1"/>
    <x v="1"/>
    <x v="0"/>
    <n v="173"/>
    <n v="305"/>
    <n v="0.56721311475409841"/>
    <x v="40"/>
    <x v="40"/>
    <n v="42"/>
    <s v="4207"/>
    <s v="上五島"/>
    <n v="4207"/>
  </r>
  <r>
    <x v="4"/>
    <x v="290"/>
    <x v="40"/>
    <x v="1"/>
    <x v="1"/>
    <x v="1"/>
    <n v="114"/>
    <n v="305"/>
    <n v="0.3737704918032787"/>
    <x v="40"/>
    <x v="40"/>
    <n v="42"/>
    <s v="4207"/>
    <s v="上五島"/>
    <n v="4207"/>
  </r>
  <r>
    <x v="4"/>
    <x v="290"/>
    <x v="40"/>
    <x v="1"/>
    <x v="1"/>
    <x v="2"/>
    <n v="18"/>
    <n v="305"/>
    <n v="5.9016393442622953E-2"/>
    <x v="40"/>
    <x v="40"/>
    <n v="42"/>
    <s v="4207"/>
    <s v="上五島"/>
    <n v="4207"/>
  </r>
  <r>
    <x v="4"/>
    <x v="290"/>
    <x v="40"/>
    <x v="1"/>
    <x v="2"/>
    <x v="0"/>
    <n v="296"/>
    <n v="524"/>
    <n v="0.56488549618320616"/>
    <x v="40"/>
    <x v="40"/>
    <n v="42"/>
    <s v="4207"/>
    <s v="上五島"/>
    <n v="4207"/>
  </r>
  <r>
    <x v="4"/>
    <x v="290"/>
    <x v="40"/>
    <x v="1"/>
    <x v="2"/>
    <x v="1"/>
    <n v="192"/>
    <n v="524"/>
    <n v="0.36641221374045801"/>
    <x v="40"/>
    <x v="40"/>
    <n v="42"/>
    <s v="4207"/>
    <s v="上五島"/>
    <n v="4207"/>
  </r>
  <r>
    <x v="4"/>
    <x v="290"/>
    <x v="40"/>
    <x v="1"/>
    <x v="2"/>
    <x v="2"/>
    <n v="36"/>
    <n v="524"/>
    <n v="6.8702290076335881E-2"/>
    <x v="40"/>
    <x v="40"/>
    <n v="42"/>
    <s v="4207"/>
    <s v="上五島"/>
    <n v="4207"/>
  </r>
  <r>
    <x v="4"/>
    <x v="290"/>
    <x v="40"/>
    <x v="2"/>
    <x v="0"/>
    <x v="0"/>
    <n v="125"/>
    <n v="222"/>
    <n v="0.56306306306306309"/>
    <x v="40"/>
    <x v="40"/>
    <n v="42"/>
    <s v="4207"/>
    <s v="上五島"/>
    <n v="4207"/>
  </r>
  <r>
    <x v="4"/>
    <x v="290"/>
    <x v="40"/>
    <x v="2"/>
    <x v="0"/>
    <x v="1"/>
    <n v="74"/>
    <n v="222"/>
    <n v="0.33333333333333331"/>
    <x v="40"/>
    <x v="40"/>
    <n v="42"/>
    <s v="4207"/>
    <s v="上五島"/>
    <n v="4207"/>
  </r>
  <r>
    <x v="4"/>
    <x v="290"/>
    <x v="40"/>
    <x v="2"/>
    <x v="0"/>
    <x v="2"/>
    <n v="23"/>
    <n v="222"/>
    <n v="0.1036036036036036"/>
    <x v="40"/>
    <x v="40"/>
    <n v="42"/>
    <s v="4207"/>
    <s v="上五島"/>
    <n v="4207"/>
  </r>
  <r>
    <x v="4"/>
    <x v="290"/>
    <x v="40"/>
    <x v="2"/>
    <x v="1"/>
    <x v="0"/>
    <n v="195"/>
    <m/>
    <m/>
    <x v="40"/>
    <x v="40"/>
    <n v="42"/>
    <s v="4207"/>
    <s v="上五島"/>
    <n v="4207"/>
  </r>
  <r>
    <x v="4"/>
    <x v="290"/>
    <x v="40"/>
    <x v="2"/>
    <x v="1"/>
    <x v="1"/>
    <n v="108"/>
    <m/>
    <m/>
    <x v="40"/>
    <x v="40"/>
    <n v="42"/>
    <s v="4207"/>
    <s v="上五島"/>
    <n v="4207"/>
  </r>
  <r>
    <x v="4"/>
    <x v="290"/>
    <x v="40"/>
    <x v="2"/>
    <x v="2"/>
    <x v="0"/>
    <n v="320"/>
    <m/>
    <m/>
    <x v="40"/>
    <x v="40"/>
    <n v="42"/>
    <s v="4207"/>
    <s v="上五島"/>
    <n v="4207"/>
  </r>
  <r>
    <x v="4"/>
    <x v="290"/>
    <x v="40"/>
    <x v="2"/>
    <x v="2"/>
    <x v="1"/>
    <n v="182"/>
    <m/>
    <m/>
    <x v="40"/>
    <x v="40"/>
    <n v="42"/>
    <s v="4207"/>
    <s v="上五島"/>
    <n v="4207"/>
  </r>
  <r>
    <x v="4"/>
    <x v="290"/>
    <x v="40"/>
    <x v="3"/>
    <x v="0"/>
    <x v="0"/>
    <n v="193"/>
    <n v="291"/>
    <n v="0.66323024054982815"/>
    <x v="40"/>
    <x v="40"/>
    <n v="42"/>
    <s v="4207"/>
    <s v="上五島"/>
    <n v="4207"/>
  </r>
  <r>
    <x v="4"/>
    <x v="290"/>
    <x v="40"/>
    <x v="3"/>
    <x v="0"/>
    <x v="1"/>
    <n v="83"/>
    <n v="291"/>
    <n v="0.28522336769759449"/>
    <x v="40"/>
    <x v="40"/>
    <n v="42"/>
    <s v="4207"/>
    <s v="上五島"/>
    <n v="4207"/>
  </r>
  <r>
    <x v="4"/>
    <x v="290"/>
    <x v="40"/>
    <x v="3"/>
    <x v="0"/>
    <x v="2"/>
    <n v="15"/>
    <n v="291"/>
    <n v="5.1546391752577317E-2"/>
    <x v="40"/>
    <x v="40"/>
    <n v="42"/>
    <s v="4207"/>
    <s v="上五島"/>
    <n v="4207"/>
  </r>
  <r>
    <x v="4"/>
    <x v="290"/>
    <x v="40"/>
    <x v="3"/>
    <x v="1"/>
    <x v="0"/>
    <n v="221"/>
    <n v="351"/>
    <n v="0.62962962962962965"/>
    <x v="40"/>
    <x v="40"/>
    <n v="42"/>
    <s v="4207"/>
    <s v="上五島"/>
    <n v="4207"/>
  </r>
  <r>
    <x v="4"/>
    <x v="290"/>
    <x v="40"/>
    <x v="3"/>
    <x v="1"/>
    <x v="1"/>
    <n v="110"/>
    <n v="351"/>
    <n v="0.31339031339031337"/>
    <x v="40"/>
    <x v="40"/>
    <n v="42"/>
    <s v="4207"/>
    <s v="上五島"/>
    <n v="4207"/>
  </r>
  <r>
    <x v="4"/>
    <x v="290"/>
    <x v="40"/>
    <x v="3"/>
    <x v="1"/>
    <x v="2"/>
    <n v="20"/>
    <n v="351"/>
    <n v="5.6980056980056981E-2"/>
    <x v="40"/>
    <x v="40"/>
    <n v="42"/>
    <s v="4207"/>
    <s v="上五島"/>
    <n v="4207"/>
  </r>
  <r>
    <x v="4"/>
    <x v="290"/>
    <x v="40"/>
    <x v="3"/>
    <x v="2"/>
    <x v="0"/>
    <n v="414"/>
    <n v="642"/>
    <n v="0.64485981308411211"/>
    <x v="40"/>
    <x v="40"/>
    <n v="42"/>
    <s v="4207"/>
    <s v="上五島"/>
    <n v="4207"/>
  </r>
  <r>
    <x v="4"/>
    <x v="290"/>
    <x v="40"/>
    <x v="3"/>
    <x v="2"/>
    <x v="1"/>
    <n v="193"/>
    <n v="642"/>
    <n v="0.30062305295950154"/>
    <x v="40"/>
    <x v="40"/>
    <n v="42"/>
    <s v="4207"/>
    <s v="上五島"/>
    <n v="4207"/>
  </r>
  <r>
    <x v="4"/>
    <x v="290"/>
    <x v="40"/>
    <x v="3"/>
    <x v="2"/>
    <x v="2"/>
    <n v="35"/>
    <n v="642"/>
    <n v="5.4517133956386292E-2"/>
    <x v="40"/>
    <x v="40"/>
    <n v="42"/>
    <s v="4207"/>
    <s v="上五島"/>
    <n v="4207"/>
  </r>
  <r>
    <x v="4"/>
    <x v="290"/>
    <x v="40"/>
    <x v="4"/>
    <x v="0"/>
    <x v="0"/>
    <n v="229"/>
    <n v="328"/>
    <n v="0.69817073170731703"/>
    <x v="40"/>
    <x v="40"/>
    <n v="42"/>
    <s v="4207"/>
    <s v="上五島"/>
    <n v="4207"/>
  </r>
  <r>
    <x v="4"/>
    <x v="290"/>
    <x v="40"/>
    <x v="4"/>
    <x v="0"/>
    <x v="1"/>
    <n v="79"/>
    <n v="328"/>
    <n v="0.24085365853658536"/>
    <x v="40"/>
    <x v="40"/>
    <n v="42"/>
    <s v="4207"/>
    <s v="上五島"/>
    <n v="4207"/>
  </r>
  <r>
    <x v="4"/>
    <x v="290"/>
    <x v="40"/>
    <x v="4"/>
    <x v="0"/>
    <x v="2"/>
    <n v="20"/>
    <n v="328"/>
    <n v="6.097560975609756E-2"/>
    <x v="40"/>
    <x v="40"/>
    <n v="42"/>
    <s v="4207"/>
    <s v="上五島"/>
    <n v="4207"/>
  </r>
  <r>
    <x v="4"/>
    <x v="290"/>
    <x v="40"/>
    <x v="4"/>
    <x v="1"/>
    <x v="0"/>
    <n v="216"/>
    <n v="352"/>
    <n v="0.61363636363636365"/>
    <x v="40"/>
    <x v="40"/>
    <n v="42"/>
    <s v="4207"/>
    <s v="上五島"/>
    <n v="4207"/>
  </r>
  <r>
    <x v="4"/>
    <x v="290"/>
    <x v="40"/>
    <x v="4"/>
    <x v="1"/>
    <x v="1"/>
    <n v="120"/>
    <n v="352"/>
    <n v="0.34090909090909088"/>
    <x v="40"/>
    <x v="40"/>
    <n v="42"/>
    <s v="4207"/>
    <s v="上五島"/>
    <n v="4207"/>
  </r>
  <r>
    <x v="4"/>
    <x v="290"/>
    <x v="40"/>
    <x v="4"/>
    <x v="1"/>
    <x v="2"/>
    <n v="16"/>
    <n v="352"/>
    <n v="4.5454545454545456E-2"/>
    <x v="40"/>
    <x v="40"/>
    <n v="42"/>
    <s v="4207"/>
    <s v="上五島"/>
    <n v="4207"/>
  </r>
  <r>
    <x v="4"/>
    <x v="290"/>
    <x v="40"/>
    <x v="4"/>
    <x v="2"/>
    <x v="0"/>
    <n v="445"/>
    <n v="680"/>
    <n v="0.65441176470588236"/>
    <x v="40"/>
    <x v="40"/>
    <n v="42"/>
    <s v="4207"/>
    <s v="上五島"/>
    <n v="4207"/>
  </r>
  <r>
    <x v="4"/>
    <x v="290"/>
    <x v="40"/>
    <x v="4"/>
    <x v="2"/>
    <x v="1"/>
    <n v="199"/>
    <n v="680"/>
    <n v="0.29264705882352943"/>
    <x v="40"/>
    <x v="40"/>
    <n v="42"/>
    <s v="4207"/>
    <s v="上五島"/>
    <n v="4207"/>
  </r>
  <r>
    <x v="4"/>
    <x v="290"/>
    <x v="40"/>
    <x v="4"/>
    <x v="2"/>
    <x v="2"/>
    <n v="36"/>
    <n v="680"/>
    <n v="5.2941176470588235E-2"/>
    <x v="40"/>
    <x v="40"/>
    <n v="42"/>
    <s v="4207"/>
    <s v="上五島"/>
    <n v="4207"/>
  </r>
  <r>
    <x v="4"/>
    <x v="290"/>
    <x v="40"/>
    <x v="5"/>
    <x v="0"/>
    <x v="0"/>
    <n v="229"/>
    <n v="354"/>
    <n v="0.64689265536723162"/>
    <x v="40"/>
    <x v="40"/>
    <n v="42"/>
    <s v="4207"/>
    <s v="上五島"/>
    <n v="4207"/>
  </r>
  <r>
    <x v="4"/>
    <x v="290"/>
    <x v="40"/>
    <x v="5"/>
    <x v="0"/>
    <x v="1"/>
    <n v="93"/>
    <n v="354"/>
    <n v="0.26271186440677968"/>
    <x v="40"/>
    <x v="40"/>
    <n v="42"/>
    <s v="4207"/>
    <s v="上五島"/>
    <n v="4207"/>
  </r>
  <r>
    <x v="4"/>
    <x v="290"/>
    <x v="40"/>
    <x v="5"/>
    <x v="0"/>
    <x v="2"/>
    <n v="32"/>
    <n v="354"/>
    <n v="9.03954802259887E-2"/>
    <x v="40"/>
    <x v="40"/>
    <n v="42"/>
    <s v="4207"/>
    <s v="上五島"/>
    <n v="4207"/>
  </r>
  <r>
    <x v="4"/>
    <x v="290"/>
    <x v="40"/>
    <x v="5"/>
    <x v="1"/>
    <x v="0"/>
    <n v="206"/>
    <n v="344"/>
    <n v="0.59883720930232553"/>
    <x v="40"/>
    <x v="40"/>
    <n v="42"/>
    <s v="4207"/>
    <s v="上五島"/>
    <n v="4207"/>
  </r>
  <r>
    <x v="4"/>
    <x v="290"/>
    <x v="40"/>
    <x v="5"/>
    <x v="1"/>
    <x v="1"/>
    <n v="116"/>
    <n v="344"/>
    <n v="0.33720930232558138"/>
    <x v="40"/>
    <x v="40"/>
    <n v="42"/>
    <s v="4207"/>
    <s v="上五島"/>
    <n v="4207"/>
  </r>
  <r>
    <x v="4"/>
    <x v="290"/>
    <x v="40"/>
    <x v="5"/>
    <x v="1"/>
    <x v="2"/>
    <n v="22"/>
    <n v="344"/>
    <n v="6.3953488372093026E-2"/>
    <x v="40"/>
    <x v="40"/>
    <n v="42"/>
    <s v="4207"/>
    <s v="上五島"/>
    <n v="4207"/>
  </r>
  <r>
    <x v="4"/>
    <x v="290"/>
    <x v="40"/>
    <x v="5"/>
    <x v="2"/>
    <x v="0"/>
    <n v="435"/>
    <n v="698"/>
    <n v="0.62320916905444124"/>
    <x v="40"/>
    <x v="40"/>
    <n v="42"/>
    <s v="4207"/>
    <s v="上五島"/>
    <n v="4207"/>
  </r>
  <r>
    <x v="4"/>
    <x v="290"/>
    <x v="40"/>
    <x v="5"/>
    <x v="2"/>
    <x v="1"/>
    <n v="209"/>
    <n v="698"/>
    <n v="0.29942693409742122"/>
    <x v="40"/>
    <x v="40"/>
    <n v="42"/>
    <s v="4207"/>
    <s v="上五島"/>
    <n v="4207"/>
  </r>
  <r>
    <x v="4"/>
    <x v="290"/>
    <x v="40"/>
    <x v="5"/>
    <x v="2"/>
    <x v="2"/>
    <n v="54"/>
    <n v="698"/>
    <n v="7.7363896848137534E-2"/>
    <x v="40"/>
    <x v="40"/>
    <n v="42"/>
    <s v="4207"/>
    <s v="上五島"/>
    <n v="4207"/>
  </r>
  <r>
    <x v="4"/>
    <x v="290"/>
    <x v="40"/>
    <x v="6"/>
    <x v="0"/>
    <x v="0"/>
    <n v="273"/>
    <n v="404"/>
    <n v="0.67574257425742579"/>
    <x v="40"/>
    <x v="40"/>
    <n v="42"/>
    <s v="4207"/>
    <s v="上五島"/>
    <n v="4207"/>
  </r>
  <r>
    <x v="4"/>
    <x v="290"/>
    <x v="40"/>
    <x v="6"/>
    <x v="0"/>
    <x v="1"/>
    <n v="101"/>
    <n v="404"/>
    <n v="0.25"/>
    <x v="40"/>
    <x v="40"/>
    <n v="42"/>
    <s v="4207"/>
    <s v="上五島"/>
    <n v="4207"/>
  </r>
  <r>
    <x v="4"/>
    <x v="290"/>
    <x v="40"/>
    <x v="6"/>
    <x v="0"/>
    <x v="2"/>
    <n v="30"/>
    <n v="404"/>
    <n v="7.4257425742574254E-2"/>
    <x v="40"/>
    <x v="40"/>
    <n v="42"/>
    <s v="4207"/>
    <s v="上五島"/>
    <n v="4207"/>
  </r>
  <r>
    <x v="4"/>
    <x v="290"/>
    <x v="40"/>
    <x v="6"/>
    <x v="1"/>
    <x v="0"/>
    <n v="206"/>
    <n v="351"/>
    <n v="0.58689458689458684"/>
    <x v="40"/>
    <x v="40"/>
    <n v="42"/>
    <s v="4207"/>
    <s v="上五島"/>
    <n v="4207"/>
  </r>
  <r>
    <x v="4"/>
    <x v="290"/>
    <x v="40"/>
    <x v="6"/>
    <x v="1"/>
    <x v="1"/>
    <n v="125"/>
    <n v="351"/>
    <n v="0.35612535612535612"/>
    <x v="40"/>
    <x v="40"/>
    <n v="42"/>
    <s v="4207"/>
    <s v="上五島"/>
    <n v="4207"/>
  </r>
  <r>
    <x v="4"/>
    <x v="290"/>
    <x v="40"/>
    <x v="6"/>
    <x v="1"/>
    <x v="2"/>
    <n v="20"/>
    <n v="351"/>
    <n v="5.6980056980056981E-2"/>
    <x v="40"/>
    <x v="40"/>
    <n v="42"/>
    <s v="4207"/>
    <s v="上五島"/>
    <n v="4207"/>
  </r>
  <r>
    <x v="4"/>
    <x v="290"/>
    <x v="40"/>
    <x v="6"/>
    <x v="2"/>
    <x v="0"/>
    <n v="479"/>
    <n v="755"/>
    <n v="0.63443708609271521"/>
    <x v="40"/>
    <x v="40"/>
    <n v="42"/>
    <s v="4207"/>
    <s v="上五島"/>
    <n v="4207"/>
  </r>
  <r>
    <x v="4"/>
    <x v="290"/>
    <x v="40"/>
    <x v="6"/>
    <x v="2"/>
    <x v="1"/>
    <n v="226"/>
    <n v="755"/>
    <n v="0.29933774834437088"/>
    <x v="40"/>
    <x v="40"/>
    <n v="42"/>
    <s v="4207"/>
    <s v="上五島"/>
    <n v="4207"/>
  </r>
  <r>
    <x v="4"/>
    <x v="290"/>
    <x v="40"/>
    <x v="6"/>
    <x v="2"/>
    <x v="2"/>
    <n v="50"/>
    <n v="755"/>
    <n v="6.6225165562913912E-2"/>
    <x v="40"/>
    <x v="40"/>
    <n v="42"/>
    <s v="4207"/>
    <s v="上五島"/>
    <n v="4207"/>
  </r>
  <r>
    <x v="4"/>
    <x v="290"/>
    <x v="40"/>
    <x v="7"/>
    <x v="0"/>
    <x v="0"/>
    <n v="1275"/>
    <n v="2002"/>
    <n v="0.63686313686313689"/>
    <x v="40"/>
    <x v="40"/>
    <n v="42"/>
    <s v="4207"/>
    <s v="上五島"/>
    <n v="4207"/>
  </r>
  <r>
    <x v="4"/>
    <x v="290"/>
    <x v="40"/>
    <x v="7"/>
    <x v="0"/>
    <x v="1"/>
    <n v="569"/>
    <n v="2002"/>
    <n v="0.2842157842157842"/>
    <x v="40"/>
    <x v="40"/>
    <n v="42"/>
    <s v="4207"/>
    <s v="上五島"/>
    <n v="4207"/>
  </r>
  <r>
    <x v="4"/>
    <x v="290"/>
    <x v="40"/>
    <x v="7"/>
    <x v="0"/>
    <x v="2"/>
    <n v="158"/>
    <n v="2002"/>
    <n v="7.8921078921078927E-2"/>
    <x v="40"/>
    <x v="40"/>
    <n v="42"/>
    <s v="4207"/>
    <s v="上五島"/>
    <n v="4207"/>
  </r>
  <r>
    <x v="4"/>
    <x v="290"/>
    <x v="40"/>
    <x v="7"/>
    <x v="1"/>
    <x v="0"/>
    <n v="1354"/>
    <n v="2277"/>
    <n v="0.59464207290294246"/>
    <x v="40"/>
    <x v="40"/>
    <n v="42"/>
    <s v="4207"/>
    <s v="上五島"/>
    <n v="4207"/>
  </r>
  <r>
    <x v="4"/>
    <x v="290"/>
    <x v="40"/>
    <x v="7"/>
    <x v="1"/>
    <x v="1"/>
    <n v="808"/>
    <n v="2277"/>
    <n v="0.35485287659200704"/>
    <x v="40"/>
    <x v="40"/>
    <n v="42"/>
    <s v="4207"/>
    <s v="上五島"/>
    <n v="4207"/>
  </r>
  <r>
    <x v="4"/>
    <x v="290"/>
    <x v="40"/>
    <x v="7"/>
    <x v="1"/>
    <x v="2"/>
    <n v="115"/>
    <n v="2277"/>
    <n v="5.0505050505050504E-2"/>
    <x v="40"/>
    <x v="40"/>
    <n v="42"/>
    <s v="4207"/>
    <s v="上五島"/>
    <n v="4207"/>
  </r>
  <r>
    <x v="4"/>
    <x v="290"/>
    <x v="40"/>
    <x v="7"/>
    <x v="2"/>
    <x v="0"/>
    <n v="2629"/>
    <n v="4279"/>
    <n v="0.61439588688946012"/>
    <x v="40"/>
    <x v="40"/>
    <n v="42"/>
    <s v="4207"/>
    <s v="上五島"/>
    <n v="4207"/>
  </r>
  <r>
    <x v="4"/>
    <x v="290"/>
    <x v="40"/>
    <x v="7"/>
    <x v="2"/>
    <x v="1"/>
    <n v="1377"/>
    <n v="4279"/>
    <n v="0.32180415985043237"/>
    <x v="40"/>
    <x v="40"/>
    <n v="42"/>
    <s v="4207"/>
    <s v="上五島"/>
    <n v="4207"/>
  </r>
  <r>
    <x v="4"/>
    <x v="290"/>
    <x v="40"/>
    <x v="7"/>
    <x v="2"/>
    <x v="2"/>
    <n v="273"/>
    <n v="4279"/>
    <n v="6.3799953260107498E-2"/>
    <x v="40"/>
    <x v="40"/>
    <n v="42"/>
    <s v="4207"/>
    <s v="上五島"/>
    <n v="4207"/>
  </r>
  <r>
    <x v="4"/>
    <x v="291"/>
    <x v="40"/>
    <x v="0"/>
    <x v="0"/>
    <x v="0"/>
    <n v="194"/>
    <n v="302"/>
    <n v="0.64238410596026485"/>
    <x v="40"/>
    <x v="40"/>
    <n v="42"/>
    <s v="4208"/>
    <s v="壱岐"/>
    <n v="4208"/>
  </r>
  <r>
    <x v="4"/>
    <x v="291"/>
    <x v="40"/>
    <x v="0"/>
    <x v="0"/>
    <x v="1"/>
    <n v="83"/>
    <n v="302"/>
    <n v="0.27483443708609273"/>
    <x v="40"/>
    <x v="40"/>
    <n v="42"/>
    <s v="4208"/>
    <s v="壱岐"/>
    <n v="4208"/>
  </r>
  <r>
    <x v="4"/>
    <x v="291"/>
    <x v="40"/>
    <x v="0"/>
    <x v="0"/>
    <x v="2"/>
    <n v="25"/>
    <n v="302"/>
    <n v="8.2781456953642391E-2"/>
    <x v="40"/>
    <x v="40"/>
    <n v="42"/>
    <s v="4208"/>
    <s v="壱岐"/>
    <n v="4208"/>
  </r>
  <r>
    <x v="4"/>
    <x v="291"/>
    <x v="40"/>
    <x v="0"/>
    <x v="1"/>
    <x v="0"/>
    <n v="184"/>
    <m/>
    <m/>
    <x v="40"/>
    <x v="40"/>
    <n v="42"/>
    <s v="4208"/>
    <s v="壱岐"/>
    <n v="4208"/>
  </r>
  <r>
    <x v="4"/>
    <x v="291"/>
    <x v="40"/>
    <x v="0"/>
    <x v="1"/>
    <x v="1"/>
    <n v="115"/>
    <m/>
    <m/>
    <x v="40"/>
    <x v="40"/>
    <n v="42"/>
    <s v="4208"/>
    <s v="壱岐"/>
    <n v="4208"/>
  </r>
  <r>
    <x v="4"/>
    <x v="291"/>
    <x v="40"/>
    <x v="0"/>
    <x v="2"/>
    <x v="0"/>
    <n v="378"/>
    <m/>
    <m/>
    <x v="40"/>
    <x v="40"/>
    <n v="42"/>
    <s v="4208"/>
    <s v="壱岐"/>
    <n v="4208"/>
  </r>
  <r>
    <x v="4"/>
    <x v="291"/>
    <x v="40"/>
    <x v="0"/>
    <x v="2"/>
    <x v="1"/>
    <n v="198"/>
    <m/>
    <m/>
    <x v="40"/>
    <x v="40"/>
    <n v="42"/>
    <s v="4208"/>
    <s v="壱岐"/>
    <n v="4208"/>
  </r>
  <r>
    <x v="4"/>
    <x v="291"/>
    <x v="40"/>
    <x v="1"/>
    <x v="0"/>
    <x v="0"/>
    <n v="258"/>
    <n v="391"/>
    <n v="0.65984654731457804"/>
    <x v="40"/>
    <x v="40"/>
    <n v="42"/>
    <s v="4208"/>
    <s v="壱岐"/>
    <n v="4208"/>
  </r>
  <r>
    <x v="4"/>
    <x v="291"/>
    <x v="40"/>
    <x v="1"/>
    <x v="0"/>
    <x v="1"/>
    <n v="100"/>
    <n v="391"/>
    <n v="0.25575447570332482"/>
    <x v="40"/>
    <x v="40"/>
    <n v="42"/>
    <s v="4208"/>
    <s v="壱岐"/>
    <n v="4208"/>
  </r>
  <r>
    <x v="4"/>
    <x v="291"/>
    <x v="40"/>
    <x v="1"/>
    <x v="0"/>
    <x v="2"/>
    <n v="33"/>
    <n v="391"/>
    <n v="8.4398976982097182E-2"/>
    <x v="40"/>
    <x v="40"/>
    <n v="42"/>
    <s v="4208"/>
    <s v="壱岐"/>
    <n v="4208"/>
  </r>
  <r>
    <x v="4"/>
    <x v="291"/>
    <x v="40"/>
    <x v="1"/>
    <x v="1"/>
    <x v="0"/>
    <n v="244"/>
    <n v="418"/>
    <n v="0.58373205741626799"/>
    <x v="40"/>
    <x v="40"/>
    <n v="42"/>
    <s v="4208"/>
    <s v="壱岐"/>
    <n v="4208"/>
  </r>
  <r>
    <x v="4"/>
    <x v="291"/>
    <x v="40"/>
    <x v="1"/>
    <x v="1"/>
    <x v="1"/>
    <n v="156"/>
    <n v="418"/>
    <n v="0.37320574162679426"/>
    <x v="40"/>
    <x v="40"/>
    <n v="42"/>
    <s v="4208"/>
    <s v="壱岐"/>
    <n v="4208"/>
  </r>
  <r>
    <x v="4"/>
    <x v="291"/>
    <x v="40"/>
    <x v="1"/>
    <x v="1"/>
    <x v="2"/>
    <n v="18"/>
    <n v="418"/>
    <n v="4.3062200956937802E-2"/>
    <x v="40"/>
    <x v="40"/>
    <n v="42"/>
    <s v="4208"/>
    <s v="壱岐"/>
    <n v="4208"/>
  </r>
  <r>
    <x v="4"/>
    <x v="291"/>
    <x v="40"/>
    <x v="1"/>
    <x v="2"/>
    <x v="0"/>
    <n v="502"/>
    <n v="809"/>
    <n v="0.62051915945611869"/>
    <x v="40"/>
    <x v="40"/>
    <n v="42"/>
    <s v="4208"/>
    <s v="壱岐"/>
    <n v="4208"/>
  </r>
  <r>
    <x v="4"/>
    <x v="291"/>
    <x v="40"/>
    <x v="1"/>
    <x v="2"/>
    <x v="1"/>
    <n v="256"/>
    <n v="809"/>
    <n v="0.3164400494437577"/>
    <x v="40"/>
    <x v="40"/>
    <n v="42"/>
    <s v="4208"/>
    <s v="壱岐"/>
    <n v="4208"/>
  </r>
  <r>
    <x v="4"/>
    <x v="291"/>
    <x v="40"/>
    <x v="1"/>
    <x v="2"/>
    <x v="2"/>
    <n v="51"/>
    <n v="809"/>
    <n v="6.3040791100123603E-2"/>
    <x v="40"/>
    <x v="40"/>
    <n v="42"/>
    <s v="4208"/>
    <s v="壱岐"/>
    <n v="4208"/>
  </r>
  <r>
    <x v="4"/>
    <x v="291"/>
    <x v="40"/>
    <x v="2"/>
    <x v="0"/>
    <x v="0"/>
    <n v="230"/>
    <n v="321"/>
    <n v="0.71651090342679125"/>
    <x v="40"/>
    <x v="40"/>
    <n v="42"/>
    <s v="4208"/>
    <s v="壱岐"/>
    <n v="4208"/>
  </r>
  <r>
    <x v="4"/>
    <x v="291"/>
    <x v="40"/>
    <x v="2"/>
    <x v="0"/>
    <x v="1"/>
    <n v="70"/>
    <n v="321"/>
    <n v="0.21806853582554517"/>
    <x v="40"/>
    <x v="40"/>
    <n v="42"/>
    <s v="4208"/>
    <s v="壱岐"/>
    <n v="4208"/>
  </r>
  <r>
    <x v="4"/>
    <x v="291"/>
    <x v="40"/>
    <x v="2"/>
    <x v="0"/>
    <x v="2"/>
    <n v="21"/>
    <n v="321"/>
    <n v="6.5420560747663545E-2"/>
    <x v="40"/>
    <x v="40"/>
    <n v="42"/>
    <s v="4208"/>
    <s v="壱岐"/>
    <n v="4208"/>
  </r>
  <r>
    <x v="4"/>
    <x v="291"/>
    <x v="40"/>
    <x v="2"/>
    <x v="1"/>
    <x v="0"/>
    <n v="247"/>
    <m/>
    <m/>
    <x v="40"/>
    <x v="40"/>
    <n v="42"/>
    <s v="4208"/>
    <s v="壱岐"/>
    <n v="4208"/>
  </r>
  <r>
    <x v="4"/>
    <x v="291"/>
    <x v="40"/>
    <x v="2"/>
    <x v="1"/>
    <x v="1"/>
    <n v="122"/>
    <m/>
    <m/>
    <x v="40"/>
    <x v="40"/>
    <n v="42"/>
    <s v="4208"/>
    <s v="壱岐"/>
    <n v="4208"/>
  </r>
  <r>
    <x v="4"/>
    <x v="291"/>
    <x v="40"/>
    <x v="2"/>
    <x v="2"/>
    <x v="0"/>
    <n v="477"/>
    <m/>
    <m/>
    <x v="40"/>
    <x v="40"/>
    <n v="42"/>
    <s v="4208"/>
    <s v="壱岐"/>
    <n v="4208"/>
  </r>
  <r>
    <x v="4"/>
    <x v="291"/>
    <x v="40"/>
    <x v="2"/>
    <x v="2"/>
    <x v="1"/>
    <n v="192"/>
    <m/>
    <m/>
    <x v="40"/>
    <x v="40"/>
    <n v="42"/>
    <s v="4208"/>
    <s v="壱岐"/>
    <n v="4208"/>
  </r>
  <r>
    <x v="4"/>
    <x v="291"/>
    <x v="40"/>
    <x v="3"/>
    <x v="0"/>
    <x v="0"/>
    <n v="224"/>
    <n v="337"/>
    <n v="0.66468842729970323"/>
    <x v="40"/>
    <x v="40"/>
    <n v="42"/>
    <s v="4208"/>
    <s v="壱岐"/>
    <n v="4208"/>
  </r>
  <r>
    <x v="4"/>
    <x v="291"/>
    <x v="40"/>
    <x v="3"/>
    <x v="0"/>
    <x v="1"/>
    <n v="92"/>
    <n v="337"/>
    <n v="0.27299703264094954"/>
    <x v="40"/>
    <x v="40"/>
    <n v="42"/>
    <s v="4208"/>
    <s v="壱岐"/>
    <n v="4208"/>
  </r>
  <r>
    <x v="4"/>
    <x v="291"/>
    <x v="40"/>
    <x v="3"/>
    <x v="0"/>
    <x v="2"/>
    <n v="21"/>
    <n v="337"/>
    <n v="6.2314540059347182E-2"/>
    <x v="40"/>
    <x v="40"/>
    <n v="42"/>
    <s v="4208"/>
    <s v="壱岐"/>
    <n v="4208"/>
  </r>
  <r>
    <x v="4"/>
    <x v="291"/>
    <x v="40"/>
    <x v="3"/>
    <x v="1"/>
    <x v="0"/>
    <n v="234"/>
    <n v="374"/>
    <n v="0.62566844919786091"/>
    <x v="40"/>
    <x v="40"/>
    <n v="42"/>
    <s v="4208"/>
    <s v="壱岐"/>
    <n v="4208"/>
  </r>
  <r>
    <x v="4"/>
    <x v="291"/>
    <x v="40"/>
    <x v="3"/>
    <x v="1"/>
    <x v="1"/>
    <n v="118"/>
    <n v="374"/>
    <n v="0.31550802139037432"/>
    <x v="40"/>
    <x v="40"/>
    <n v="42"/>
    <s v="4208"/>
    <s v="壱岐"/>
    <n v="4208"/>
  </r>
  <r>
    <x v="4"/>
    <x v="291"/>
    <x v="40"/>
    <x v="3"/>
    <x v="1"/>
    <x v="2"/>
    <n v="22"/>
    <n v="374"/>
    <n v="5.8823529411764705E-2"/>
    <x v="40"/>
    <x v="40"/>
    <n v="42"/>
    <s v="4208"/>
    <s v="壱岐"/>
    <n v="4208"/>
  </r>
  <r>
    <x v="4"/>
    <x v="291"/>
    <x v="40"/>
    <x v="3"/>
    <x v="2"/>
    <x v="0"/>
    <n v="458"/>
    <n v="711"/>
    <n v="0.64416315049226447"/>
    <x v="40"/>
    <x v="40"/>
    <n v="42"/>
    <s v="4208"/>
    <s v="壱岐"/>
    <n v="4208"/>
  </r>
  <r>
    <x v="4"/>
    <x v="291"/>
    <x v="40"/>
    <x v="3"/>
    <x v="2"/>
    <x v="1"/>
    <n v="210"/>
    <n v="711"/>
    <n v="0.29535864978902954"/>
    <x v="40"/>
    <x v="40"/>
    <n v="42"/>
    <s v="4208"/>
    <s v="壱岐"/>
    <n v="4208"/>
  </r>
  <r>
    <x v="4"/>
    <x v="291"/>
    <x v="40"/>
    <x v="3"/>
    <x v="2"/>
    <x v="2"/>
    <n v="43"/>
    <n v="711"/>
    <n v="6.0478199718706049E-2"/>
    <x v="40"/>
    <x v="40"/>
    <n v="42"/>
    <s v="4208"/>
    <s v="壱岐"/>
    <n v="4208"/>
  </r>
  <r>
    <x v="4"/>
    <x v="291"/>
    <x v="40"/>
    <x v="4"/>
    <x v="0"/>
    <x v="0"/>
    <n v="231"/>
    <n v="347"/>
    <n v="0.66570605187319887"/>
    <x v="40"/>
    <x v="40"/>
    <n v="42"/>
    <s v="4208"/>
    <s v="壱岐"/>
    <n v="4208"/>
  </r>
  <r>
    <x v="4"/>
    <x v="291"/>
    <x v="40"/>
    <x v="4"/>
    <x v="0"/>
    <x v="1"/>
    <n v="84"/>
    <n v="347"/>
    <n v="0.24207492795389049"/>
    <x v="40"/>
    <x v="40"/>
    <n v="42"/>
    <s v="4208"/>
    <s v="壱岐"/>
    <n v="4208"/>
  </r>
  <r>
    <x v="4"/>
    <x v="291"/>
    <x v="40"/>
    <x v="4"/>
    <x v="0"/>
    <x v="2"/>
    <n v="32"/>
    <n v="347"/>
    <n v="9.2219020172910657E-2"/>
    <x v="40"/>
    <x v="40"/>
    <n v="42"/>
    <s v="4208"/>
    <s v="壱岐"/>
    <n v="4208"/>
  </r>
  <r>
    <x v="4"/>
    <x v="291"/>
    <x v="40"/>
    <x v="4"/>
    <x v="1"/>
    <x v="0"/>
    <n v="233"/>
    <n v="384"/>
    <n v="0.60677083333333337"/>
    <x v="40"/>
    <x v="40"/>
    <n v="42"/>
    <s v="4208"/>
    <s v="壱岐"/>
    <n v="4208"/>
  </r>
  <r>
    <x v="4"/>
    <x v="291"/>
    <x v="40"/>
    <x v="4"/>
    <x v="1"/>
    <x v="1"/>
    <n v="124"/>
    <n v="384"/>
    <n v="0.32291666666666669"/>
    <x v="40"/>
    <x v="40"/>
    <n v="42"/>
    <s v="4208"/>
    <s v="壱岐"/>
    <n v="4208"/>
  </r>
  <r>
    <x v="4"/>
    <x v="291"/>
    <x v="40"/>
    <x v="4"/>
    <x v="1"/>
    <x v="2"/>
    <n v="27"/>
    <n v="384"/>
    <n v="7.03125E-2"/>
    <x v="40"/>
    <x v="40"/>
    <n v="42"/>
    <s v="4208"/>
    <s v="壱岐"/>
    <n v="4208"/>
  </r>
  <r>
    <x v="4"/>
    <x v="291"/>
    <x v="40"/>
    <x v="4"/>
    <x v="2"/>
    <x v="0"/>
    <n v="464"/>
    <n v="731"/>
    <n v="0.63474692202462379"/>
    <x v="40"/>
    <x v="40"/>
    <n v="42"/>
    <s v="4208"/>
    <s v="壱岐"/>
    <n v="4208"/>
  </r>
  <r>
    <x v="4"/>
    <x v="291"/>
    <x v="40"/>
    <x v="4"/>
    <x v="2"/>
    <x v="1"/>
    <n v="208"/>
    <n v="731"/>
    <n v="0.28454172366621067"/>
    <x v="40"/>
    <x v="40"/>
    <n v="42"/>
    <s v="4208"/>
    <s v="壱岐"/>
    <n v="4208"/>
  </r>
  <r>
    <x v="4"/>
    <x v="291"/>
    <x v="40"/>
    <x v="4"/>
    <x v="2"/>
    <x v="2"/>
    <n v="59"/>
    <n v="731"/>
    <n v="8.0711354309165526E-2"/>
    <x v="40"/>
    <x v="40"/>
    <n v="42"/>
    <s v="4208"/>
    <s v="壱岐"/>
    <n v="4208"/>
  </r>
  <r>
    <x v="4"/>
    <x v="291"/>
    <x v="40"/>
    <x v="5"/>
    <x v="0"/>
    <x v="0"/>
    <n v="308"/>
    <n v="424"/>
    <n v="0.72641509433962259"/>
    <x v="40"/>
    <x v="40"/>
    <n v="42"/>
    <s v="4208"/>
    <s v="壱岐"/>
    <n v="4208"/>
  </r>
  <r>
    <x v="4"/>
    <x v="291"/>
    <x v="40"/>
    <x v="5"/>
    <x v="0"/>
    <x v="1"/>
    <n v="75"/>
    <n v="424"/>
    <n v="0.17688679245283018"/>
    <x v="40"/>
    <x v="40"/>
    <n v="42"/>
    <s v="4208"/>
    <s v="壱岐"/>
    <n v="4208"/>
  </r>
  <r>
    <x v="4"/>
    <x v="291"/>
    <x v="40"/>
    <x v="5"/>
    <x v="0"/>
    <x v="2"/>
    <n v="41"/>
    <n v="424"/>
    <n v="9.6698113207547176E-2"/>
    <x v="40"/>
    <x v="40"/>
    <n v="42"/>
    <s v="4208"/>
    <s v="壱岐"/>
    <n v="4208"/>
  </r>
  <r>
    <x v="4"/>
    <x v="291"/>
    <x v="40"/>
    <x v="5"/>
    <x v="1"/>
    <x v="0"/>
    <n v="279"/>
    <n v="404"/>
    <n v="0.69059405940594054"/>
    <x v="40"/>
    <x v="40"/>
    <n v="42"/>
    <s v="4208"/>
    <s v="壱岐"/>
    <n v="4208"/>
  </r>
  <r>
    <x v="4"/>
    <x v="291"/>
    <x v="40"/>
    <x v="5"/>
    <x v="1"/>
    <x v="1"/>
    <n v="93"/>
    <n v="404"/>
    <n v="0.23019801980198021"/>
    <x v="40"/>
    <x v="40"/>
    <n v="42"/>
    <s v="4208"/>
    <s v="壱岐"/>
    <n v="4208"/>
  </r>
  <r>
    <x v="4"/>
    <x v="291"/>
    <x v="40"/>
    <x v="5"/>
    <x v="1"/>
    <x v="2"/>
    <n v="32"/>
    <n v="404"/>
    <n v="7.9207920792079209E-2"/>
    <x v="40"/>
    <x v="40"/>
    <n v="42"/>
    <s v="4208"/>
    <s v="壱岐"/>
    <n v="4208"/>
  </r>
  <r>
    <x v="4"/>
    <x v="291"/>
    <x v="40"/>
    <x v="5"/>
    <x v="2"/>
    <x v="0"/>
    <n v="587"/>
    <n v="828"/>
    <n v="0.70893719806763289"/>
    <x v="40"/>
    <x v="40"/>
    <n v="42"/>
    <s v="4208"/>
    <s v="壱岐"/>
    <n v="4208"/>
  </r>
  <r>
    <x v="4"/>
    <x v="291"/>
    <x v="40"/>
    <x v="5"/>
    <x v="2"/>
    <x v="1"/>
    <n v="168"/>
    <n v="828"/>
    <n v="0.20289855072463769"/>
    <x v="40"/>
    <x v="40"/>
    <n v="42"/>
    <s v="4208"/>
    <s v="壱岐"/>
    <n v="4208"/>
  </r>
  <r>
    <x v="4"/>
    <x v="291"/>
    <x v="40"/>
    <x v="5"/>
    <x v="2"/>
    <x v="2"/>
    <n v="73"/>
    <n v="828"/>
    <n v="8.8164251207729472E-2"/>
    <x v="40"/>
    <x v="40"/>
    <n v="42"/>
    <s v="4208"/>
    <s v="壱岐"/>
    <n v="4208"/>
  </r>
  <r>
    <x v="4"/>
    <x v="291"/>
    <x v="40"/>
    <x v="6"/>
    <x v="0"/>
    <x v="0"/>
    <n v="393"/>
    <n v="551"/>
    <n v="0.71324863883847545"/>
    <x v="40"/>
    <x v="40"/>
    <n v="42"/>
    <s v="4208"/>
    <s v="壱岐"/>
    <n v="4208"/>
  </r>
  <r>
    <x v="4"/>
    <x v="291"/>
    <x v="40"/>
    <x v="6"/>
    <x v="0"/>
    <x v="1"/>
    <n v="99"/>
    <n v="551"/>
    <n v="0.17967332123411978"/>
    <x v="40"/>
    <x v="40"/>
    <n v="42"/>
    <s v="4208"/>
    <s v="壱岐"/>
    <n v="4208"/>
  </r>
  <r>
    <x v="4"/>
    <x v="291"/>
    <x v="40"/>
    <x v="6"/>
    <x v="0"/>
    <x v="2"/>
    <n v="59"/>
    <n v="551"/>
    <n v="0.10707803992740472"/>
    <x v="40"/>
    <x v="40"/>
    <n v="42"/>
    <s v="4208"/>
    <s v="壱岐"/>
    <n v="4208"/>
  </r>
  <r>
    <x v="4"/>
    <x v="291"/>
    <x v="40"/>
    <x v="6"/>
    <x v="1"/>
    <x v="0"/>
    <n v="321"/>
    <n v="492"/>
    <n v="0.65243902439024393"/>
    <x v="40"/>
    <x v="40"/>
    <n v="42"/>
    <s v="4208"/>
    <s v="壱岐"/>
    <n v="4208"/>
  </r>
  <r>
    <x v="4"/>
    <x v="291"/>
    <x v="40"/>
    <x v="6"/>
    <x v="1"/>
    <x v="1"/>
    <n v="103"/>
    <n v="492"/>
    <n v="0.20934959349593496"/>
    <x v="40"/>
    <x v="40"/>
    <n v="42"/>
    <s v="4208"/>
    <s v="壱岐"/>
    <n v="4208"/>
  </r>
  <r>
    <x v="4"/>
    <x v="291"/>
    <x v="40"/>
    <x v="6"/>
    <x v="1"/>
    <x v="2"/>
    <n v="68"/>
    <n v="492"/>
    <n v="0.13821138211382114"/>
    <x v="40"/>
    <x v="40"/>
    <n v="42"/>
    <s v="4208"/>
    <s v="壱岐"/>
    <n v="4208"/>
  </r>
  <r>
    <x v="4"/>
    <x v="291"/>
    <x v="40"/>
    <x v="6"/>
    <x v="2"/>
    <x v="0"/>
    <n v="714"/>
    <n v="1043"/>
    <n v="0.68456375838926176"/>
    <x v="40"/>
    <x v="40"/>
    <n v="42"/>
    <s v="4208"/>
    <s v="壱岐"/>
    <n v="4208"/>
  </r>
  <r>
    <x v="4"/>
    <x v="291"/>
    <x v="40"/>
    <x v="6"/>
    <x v="2"/>
    <x v="1"/>
    <n v="202"/>
    <n v="1043"/>
    <n v="0.19367209971236818"/>
    <x v="40"/>
    <x v="40"/>
    <n v="42"/>
    <s v="4208"/>
    <s v="壱岐"/>
    <n v="4208"/>
  </r>
  <r>
    <x v="4"/>
    <x v="291"/>
    <x v="40"/>
    <x v="6"/>
    <x v="2"/>
    <x v="2"/>
    <n v="127"/>
    <n v="1043"/>
    <n v="0.12176414189837009"/>
    <x v="40"/>
    <x v="40"/>
    <n v="42"/>
    <s v="4208"/>
    <s v="壱岐"/>
    <n v="4208"/>
  </r>
  <r>
    <x v="4"/>
    <x v="291"/>
    <x v="40"/>
    <x v="7"/>
    <x v="0"/>
    <x v="0"/>
    <n v="1838"/>
    <n v="2673"/>
    <n v="0.68761690983913204"/>
    <x v="40"/>
    <x v="40"/>
    <n v="42"/>
    <s v="4208"/>
    <s v="壱岐"/>
    <n v="4208"/>
  </r>
  <r>
    <x v="4"/>
    <x v="291"/>
    <x v="40"/>
    <x v="7"/>
    <x v="0"/>
    <x v="1"/>
    <n v="603"/>
    <n v="2673"/>
    <n v="0.22558922558922559"/>
    <x v="40"/>
    <x v="40"/>
    <n v="42"/>
    <s v="4208"/>
    <s v="壱岐"/>
    <n v="4208"/>
  </r>
  <r>
    <x v="4"/>
    <x v="291"/>
    <x v="40"/>
    <x v="7"/>
    <x v="0"/>
    <x v="2"/>
    <n v="232"/>
    <n v="2673"/>
    <n v="8.6793864571642343E-2"/>
    <x v="40"/>
    <x v="40"/>
    <n v="42"/>
    <s v="4208"/>
    <s v="壱岐"/>
    <n v="4208"/>
  </r>
  <r>
    <x v="4"/>
    <x v="291"/>
    <x v="40"/>
    <x v="7"/>
    <x v="1"/>
    <x v="0"/>
    <n v="1742"/>
    <n v="2773"/>
    <n v="0.62820050486837364"/>
    <x v="40"/>
    <x v="40"/>
    <n v="42"/>
    <s v="4208"/>
    <s v="壱岐"/>
    <n v="4208"/>
  </r>
  <r>
    <x v="4"/>
    <x v="291"/>
    <x v="40"/>
    <x v="7"/>
    <x v="1"/>
    <x v="1"/>
    <n v="831"/>
    <n v="2773"/>
    <n v="0.29967544175982691"/>
    <x v="40"/>
    <x v="40"/>
    <n v="42"/>
    <s v="4208"/>
    <s v="壱岐"/>
    <n v="4208"/>
  </r>
  <r>
    <x v="4"/>
    <x v="291"/>
    <x v="40"/>
    <x v="7"/>
    <x v="1"/>
    <x v="2"/>
    <n v="200"/>
    <n v="2773"/>
    <n v="7.2124053371799501E-2"/>
    <x v="40"/>
    <x v="40"/>
    <n v="42"/>
    <s v="4208"/>
    <s v="壱岐"/>
    <n v="4208"/>
  </r>
  <r>
    <x v="4"/>
    <x v="291"/>
    <x v="40"/>
    <x v="7"/>
    <x v="2"/>
    <x v="0"/>
    <n v="3580"/>
    <n v="5446"/>
    <n v="0.65736320235034884"/>
    <x v="40"/>
    <x v="40"/>
    <n v="42"/>
    <s v="4208"/>
    <s v="壱岐"/>
    <n v="4208"/>
  </r>
  <r>
    <x v="4"/>
    <x v="291"/>
    <x v="40"/>
    <x v="7"/>
    <x v="2"/>
    <x v="1"/>
    <n v="1434"/>
    <n v="5446"/>
    <n v="0.2633125229526258"/>
    <x v="40"/>
    <x v="40"/>
    <n v="42"/>
    <s v="4208"/>
    <s v="壱岐"/>
    <n v="4208"/>
  </r>
  <r>
    <x v="4"/>
    <x v="291"/>
    <x v="40"/>
    <x v="7"/>
    <x v="2"/>
    <x v="2"/>
    <n v="432"/>
    <n v="5446"/>
    <n v="7.932427469702534E-2"/>
    <x v="40"/>
    <x v="40"/>
    <n v="42"/>
    <s v="4208"/>
    <s v="壱岐"/>
    <n v="4208"/>
  </r>
  <r>
    <x v="4"/>
    <x v="292"/>
    <x v="40"/>
    <x v="0"/>
    <x v="0"/>
    <x v="0"/>
    <n v="191"/>
    <n v="300"/>
    <n v="0.63666666666666671"/>
    <x v="40"/>
    <x v="40"/>
    <n v="42"/>
    <s v="4209"/>
    <s v="対馬"/>
    <n v="4209"/>
  </r>
  <r>
    <x v="4"/>
    <x v="292"/>
    <x v="40"/>
    <x v="0"/>
    <x v="0"/>
    <x v="1"/>
    <n v="69"/>
    <n v="300"/>
    <n v="0.23"/>
    <x v="40"/>
    <x v="40"/>
    <n v="42"/>
    <s v="4209"/>
    <s v="対馬"/>
    <n v="4209"/>
  </r>
  <r>
    <x v="4"/>
    <x v="292"/>
    <x v="40"/>
    <x v="0"/>
    <x v="0"/>
    <x v="2"/>
    <n v="40"/>
    <n v="300"/>
    <n v="0.13333333333333333"/>
    <x v="40"/>
    <x v="40"/>
    <n v="42"/>
    <s v="4209"/>
    <s v="対馬"/>
    <n v="4209"/>
  </r>
  <r>
    <x v="4"/>
    <x v="292"/>
    <x v="40"/>
    <x v="0"/>
    <x v="1"/>
    <x v="0"/>
    <n v="194"/>
    <n v="354"/>
    <n v="0.54802259887005644"/>
    <x v="40"/>
    <x v="40"/>
    <n v="42"/>
    <s v="4209"/>
    <s v="対馬"/>
    <n v="4209"/>
  </r>
  <r>
    <x v="4"/>
    <x v="292"/>
    <x v="40"/>
    <x v="0"/>
    <x v="1"/>
    <x v="1"/>
    <n v="144"/>
    <n v="354"/>
    <n v="0.40677966101694918"/>
    <x v="40"/>
    <x v="40"/>
    <n v="42"/>
    <s v="4209"/>
    <s v="対馬"/>
    <n v="4209"/>
  </r>
  <r>
    <x v="4"/>
    <x v="292"/>
    <x v="40"/>
    <x v="0"/>
    <x v="1"/>
    <x v="2"/>
    <n v="16"/>
    <n v="354"/>
    <n v="4.519774011299435E-2"/>
    <x v="40"/>
    <x v="40"/>
    <n v="42"/>
    <s v="4209"/>
    <s v="対馬"/>
    <n v="4209"/>
  </r>
  <r>
    <x v="4"/>
    <x v="292"/>
    <x v="40"/>
    <x v="0"/>
    <x v="2"/>
    <x v="0"/>
    <n v="385"/>
    <n v="654"/>
    <n v="0.58868501529051986"/>
    <x v="40"/>
    <x v="40"/>
    <n v="42"/>
    <s v="4209"/>
    <s v="対馬"/>
    <n v="4209"/>
  </r>
  <r>
    <x v="4"/>
    <x v="292"/>
    <x v="40"/>
    <x v="0"/>
    <x v="2"/>
    <x v="1"/>
    <n v="213"/>
    <n v="654"/>
    <n v="0.3256880733944954"/>
    <x v="40"/>
    <x v="40"/>
    <n v="42"/>
    <s v="4209"/>
    <s v="対馬"/>
    <n v="4209"/>
  </r>
  <r>
    <x v="4"/>
    <x v="292"/>
    <x v="40"/>
    <x v="0"/>
    <x v="2"/>
    <x v="2"/>
    <n v="56"/>
    <n v="654"/>
    <n v="8.5626911314984705E-2"/>
    <x v="40"/>
    <x v="40"/>
    <n v="42"/>
    <s v="4209"/>
    <s v="対馬"/>
    <n v="4209"/>
  </r>
  <r>
    <x v="4"/>
    <x v="292"/>
    <x v="40"/>
    <x v="1"/>
    <x v="0"/>
    <x v="0"/>
    <n v="208"/>
    <n v="343"/>
    <n v="0.60641399416909625"/>
    <x v="40"/>
    <x v="40"/>
    <n v="42"/>
    <s v="4209"/>
    <s v="対馬"/>
    <n v="4209"/>
  </r>
  <r>
    <x v="4"/>
    <x v="292"/>
    <x v="40"/>
    <x v="1"/>
    <x v="0"/>
    <x v="1"/>
    <n v="92"/>
    <n v="343"/>
    <n v="0.26822157434402333"/>
    <x v="40"/>
    <x v="40"/>
    <n v="42"/>
    <s v="4209"/>
    <s v="対馬"/>
    <n v="4209"/>
  </r>
  <r>
    <x v="4"/>
    <x v="292"/>
    <x v="40"/>
    <x v="1"/>
    <x v="0"/>
    <x v="2"/>
    <n v="43"/>
    <n v="343"/>
    <n v="0.12536443148688048"/>
    <x v="40"/>
    <x v="40"/>
    <n v="42"/>
    <s v="4209"/>
    <s v="対馬"/>
    <n v="4209"/>
  </r>
  <r>
    <x v="4"/>
    <x v="292"/>
    <x v="40"/>
    <x v="1"/>
    <x v="1"/>
    <x v="0"/>
    <n v="233"/>
    <n v="446"/>
    <n v="0.52242152466367708"/>
    <x v="40"/>
    <x v="40"/>
    <n v="42"/>
    <s v="4209"/>
    <s v="対馬"/>
    <n v="4209"/>
  </r>
  <r>
    <x v="4"/>
    <x v="292"/>
    <x v="40"/>
    <x v="1"/>
    <x v="1"/>
    <x v="1"/>
    <n v="184"/>
    <n v="446"/>
    <n v="0.41255605381165922"/>
    <x v="40"/>
    <x v="40"/>
    <n v="42"/>
    <s v="4209"/>
    <s v="対馬"/>
    <n v="4209"/>
  </r>
  <r>
    <x v="4"/>
    <x v="292"/>
    <x v="40"/>
    <x v="1"/>
    <x v="1"/>
    <x v="2"/>
    <n v="29"/>
    <n v="446"/>
    <n v="6.5022421524663671E-2"/>
    <x v="40"/>
    <x v="40"/>
    <n v="42"/>
    <s v="4209"/>
    <s v="対馬"/>
    <n v="4209"/>
  </r>
  <r>
    <x v="4"/>
    <x v="292"/>
    <x v="40"/>
    <x v="1"/>
    <x v="2"/>
    <x v="0"/>
    <n v="441"/>
    <n v="789"/>
    <n v="0.55893536121673004"/>
    <x v="40"/>
    <x v="40"/>
    <n v="42"/>
    <s v="4209"/>
    <s v="対馬"/>
    <n v="4209"/>
  </r>
  <r>
    <x v="4"/>
    <x v="292"/>
    <x v="40"/>
    <x v="1"/>
    <x v="2"/>
    <x v="1"/>
    <n v="276"/>
    <n v="789"/>
    <n v="0.34980988593155893"/>
    <x v="40"/>
    <x v="40"/>
    <n v="42"/>
    <s v="4209"/>
    <s v="対馬"/>
    <n v="4209"/>
  </r>
  <r>
    <x v="4"/>
    <x v="292"/>
    <x v="40"/>
    <x v="1"/>
    <x v="2"/>
    <x v="2"/>
    <n v="72"/>
    <n v="789"/>
    <n v="9.125475285171103E-2"/>
    <x v="40"/>
    <x v="40"/>
    <n v="42"/>
    <s v="4209"/>
    <s v="対馬"/>
    <n v="4209"/>
  </r>
  <r>
    <x v="4"/>
    <x v="292"/>
    <x v="40"/>
    <x v="2"/>
    <x v="0"/>
    <x v="0"/>
    <n v="214"/>
    <n v="351"/>
    <n v="0.6096866096866097"/>
    <x v="40"/>
    <x v="40"/>
    <n v="42"/>
    <s v="4209"/>
    <s v="対馬"/>
    <n v="4209"/>
  </r>
  <r>
    <x v="4"/>
    <x v="292"/>
    <x v="40"/>
    <x v="2"/>
    <x v="0"/>
    <x v="1"/>
    <n v="103"/>
    <n v="351"/>
    <n v="0.29344729344729342"/>
    <x v="40"/>
    <x v="40"/>
    <n v="42"/>
    <s v="4209"/>
    <s v="対馬"/>
    <n v="4209"/>
  </r>
  <r>
    <x v="4"/>
    <x v="292"/>
    <x v="40"/>
    <x v="2"/>
    <x v="0"/>
    <x v="2"/>
    <n v="34"/>
    <n v="351"/>
    <n v="9.686609686609686E-2"/>
    <x v="40"/>
    <x v="40"/>
    <n v="42"/>
    <s v="4209"/>
    <s v="対馬"/>
    <n v="4209"/>
  </r>
  <r>
    <x v="4"/>
    <x v="292"/>
    <x v="40"/>
    <x v="2"/>
    <x v="1"/>
    <x v="0"/>
    <n v="257"/>
    <n v="434"/>
    <n v="0.59216589861751157"/>
    <x v="40"/>
    <x v="40"/>
    <n v="42"/>
    <s v="4209"/>
    <s v="対馬"/>
    <n v="4209"/>
  </r>
  <r>
    <x v="4"/>
    <x v="292"/>
    <x v="40"/>
    <x v="2"/>
    <x v="1"/>
    <x v="1"/>
    <n v="156"/>
    <n v="434"/>
    <n v="0.35944700460829493"/>
    <x v="40"/>
    <x v="40"/>
    <n v="42"/>
    <s v="4209"/>
    <s v="対馬"/>
    <n v="4209"/>
  </r>
  <r>
    <x v="4"/>
    <x v="292"/>
    <x v="40"/>
    <x v="2"/>
    <x v="1"/>
    <x v="2"/>
    <n v="21"/>
    <n v="434"/>
    <n v="4.8387096774193547E-2"/>
    <x v="40"/>
    <x v="40"/>
    <n v="42"/>
    <s v="4209"/>
    <s v="対馬"/>
    <n v="4209"/>
  </r>
  <r>
    <x v="4"/>
    <x v="292"/>
    <x v="40"/>
    <x v="2"/>
    <x v="2"/>
    <x v="0"/>
    <n v="471"/>
    <n v="785"/>
    <n v="0.6"/>
    <x v="40"/>
    <x v="40"/>
    <n v="42"/>
    <s v="4209"/>
    <s v="対馬"/>
    <n v="4209"/>
  </r>
  <r>
    <x v="4"/>
    <x v="292"/>
    <x v="40"/>
    <x v="2"/>
    <x v="2"/>
    <x v="1"/>
    <n v="259"/>
    <n v="785"/>
    <n v="0.32993630573248406"/>
    <x v="40"/>
    <x v="40"/>
    <n v="42"/>
    <s v="4209"/>
    <s v="対馬"/>
    <n v="4209"/>
  </r>
  <r>
    <x v="4"/>
    <x v="292"/>
    <x v="40"/>
    <x v="2"/>
    <x v="2"/>
    <x v="2"/>
    <n v="55"/>
    <n v="785"/>
    <n v="7.0063694267515922E-2"/>
    <x v="40"/>
    <x v="40"/>
    <n v="42"/>
    <s v="4209"/>
    <s v="対馬"/>
    <n v="4209"/>
  </r>
  <r>
    <x v="4"/>
    <x v="292"/>
    <x v="40"/>
    <x v="3"/>
    <x v="0"/>
    <x v="0"/>
    <n v="245"/>
    <n v="371"/>
    <n v="0.660377358490566"/>
    <x v="40"/>
    <x v="40"/>
    <n v="42"/>
    <s v="4209"/>
    <s v="対馬"/>
    <n v="4209"/>
  </r>
  <r>
    <x v="4"/>
    <x v="292"/>
    <x v="40"/>
    <x v="3"/>
    <x v="0"/>
    <x v="1"/>
    <n v="101"/>
    <n v="371"/>
    <n v="0.27223719676549868"/>
    <x v="40"/>
    <x v="40"/>
    <n v="42"/>
    <s v="4209"/>
    <s v="対馬"/>
    <n v="4209"/>
  </r>
  <r>
    <x v="4"/>
    <x v="292"/>
    <x v="40"/>
    <x v="3"/>
    <x v="0"/>
    <x v="2"/>
    <n v="25"/>
    <n v="371"/>
    <n v="6.7385444743935305E-2"/>
    <x v="40"/>
    <x v="40"/>
    <n v="42"/>
    <s v="4209"/>
    <s v="対馬"/>
    <n v="4209"/>
  </r>
  <r>
    <x v="4"/>
    <x v="292"/>
    <x v="40"/>
    <x v="3"/>
    <x v="1"/>
    <x v="0"/>
    <n v="244"/>
    <n v="399"/>
    <n v="0.61152882205513781"/>
    <x v="40"/>
    <x v="40"/>
    <n v="42"/>
    <s v="4209"/>
    <s v="対馬"/>
    <n v="4209"/>
  </r>
  <r>
    <x v="4"/>
    <x v="292"/>
    <x v="40"/>
    <x v="3"/>
    <x v="1"/>
    <x v="1"/>
    <n v="137"/>
    <n v="399"/>
    <n v="0.34335839598997492"/>
    <x v="40"/>
    <x v="40"/>
    <n v="42"/>
    <s v="4209"/>
    <s v="対馬"/>
    <n v="4209"/>
  </r>
  <r>
    <x v="4"/>
    <x v="292"/>
    <x v="40"/>
    <x v="3"/>
    <x v="1"/>
    <x v="2"/>
    <n v="18"/>
    <n v="399"/>
    <n v="4.5112781954887216E-2"/>
    <x v="40"/>
    <x v="40"/>
    <n v="42"/>
    <s v="4209"/>
    <s v="対馬"/>
    <n v="4209"/>
  </r>
  <r>
    <x v="4"/>
    <x v="292"/>
    <x v="40"/>
    <x v="3"/>
    <x v="2"/>
    <x v="0"/>
    <n v="489"/>
    <n v="770"/>
    <n v="0.63506493506493511"/>
    <x v="40"/>
    <x v="40"/>
    <n v="42"/>
    <s v="4209"/>
    <s v="対馬"/>
    <n v="4209"/>
  </r>
  <r>
    <x v="4"/>
    <x v="292"/>
    <x v="40"/>
    <x v="3"/>
    <x v="2"/>
    <x v="1"/>
    <n v="238"/>
    <n v="770"/>
    <n v="0.30909090909090908"/>
    <x v="40"/>
    <x v="40"/>
    <n v="42"/>
    <s v="4209"/>
    <s v="対馬"/>
    <n v="4209"/>
  </r>
  <r>
    <x v="4"/>
    <x v="292"/>
    <x v="40"/>
    <x v="3"/>
    <x v="2"/>
    <x v="2"/>
    <n v="43"/>
    <n v="770"/>
    <n v="5.5844155844155842E-2"/>
    <x v="40"/>
    <x v="40"/>
    <n v="42"/>
    <s v="4209"/>
    <s v="対馬"/>
    <n v="4209"/>
  </r>
  <r>
    <x v="4"/>
    <x v="292"/>
    <x v="40"/>
    <x v="4"/>
    <x v="0"/>
    <x v="0"/>
    <n v="296"/>
    <n v="432"/>
    <n v="0.68518518518518523"/>
    <x v="40"/>
    <x v="40"/>
    <n v="42"/>
    <s v="4209"/>
    <s v="対馬"/>
    <n v="4209"/>
  </r>
  <r>
    <x v="4"/>
    <x v="292"/>
    <x v="40"/>
    <x v="4"/>
    <x v="0"/>
    <x v="1"/>
    <n v="111"/>
    <n v="432"/>
    <n v="0.25694444444444442"/>
    <x v="40"/>
    <x v="40"/>
    <n v="42"/>
    <s v="4209"/>
    <s v="対馬"/>
    <n v="4209"/>
  </r>
  <r>
    <x v="4"/>
    <x v="292"/>
    <x v="40"/>
    <x v="4"/>
    <x v="0"/>
    <x v="2"/>
    <n v="25"/>
    <n v="432"/>
    <n v="5.7870370370370371E-2"/>
    <x v="40"/>
    <x v="40"/>
    <n v="42"/>
    <s v="4209"/>
    <s v="対馬"/>
    <n v="4209"/>
  </r>
  <r>
    <x v="4"/>
    <x v="292"/>
    <x v="40"/>
    <x v="4"/>
    <x v="1"/>
    <x v="0"/>
    <n v="298"/>
    <n v="448"/>
    <n v="0.6651785714285714"/>
    <x v="40"/>
    <x v="40"/>
    <n v="42"/>
    <s v="4209"/>
    <s v="対馬"/>
    <n v="4209"/>
  </r>
  <r>
    <x v="4"/>
    <x v="292"/>
    <x v="40"/>
    <x v="4"/>
    <x v="1"/>
    <x v="1"/>
    <n v="124"/>
    <n v="448"/>
    <n v="0.2767857142857143"/>
    <x v="40"/>
    <x v="40"/>
    <n v="42"/>
    <s v="4209"/>
    <s v="対馬"/>
    <n v="4209"/>
  </r>
  <r>
    <x v="4"/>
    <x v="292"/>
    <x v="40"/>
    <x v="4"/>
    <x v="1"/>
    <x v="2"/>
    <n v="26"/>
    <n v="448"/>
    <n v="5.8035714285714288E-2"/>
    <x v="40"/>
    <x v="40"/>
    <n v="42"/>
    <s v="4209"/>
    <s v="対馬"/>
    <n v="4209"/>
  </r>
  <r>
    <x v="4"/>
    <x v="292"/>
    <x v="40"/>
    <x v="4"/>
    <x v="2"/>
    <x v="0"/>
    <n v="594"/>
    <n v="880"/>
    <n v="0.67500000000000004"/>
    <x v="40"/>
    <x v="40"/>
    <n v="42"/>
    <s v="4209"/>
    <s v="対馬"/>
    <n v="4209"/>
  </r>
  <r>
    <x v="4"/>
    <x v="292"/>
    <x v="40"/>
    <x v="4"/>
    <x v="2"/>
    <x v="1"/>
    <n v="235"/>
    <n v="880"/>
    <n v="0.26704545454545453"/>
    <x v="40"/>
    <x v="40"/>
    <n v="42"/>
    <s v="4209"/>
    <s v="対馬"/>
    <n v="4209"/>
  </r>
  <r>
    <x v="4"/>
    <x v="292"/>
    <x v="40"/>
    <x v="4"/>
    <x v="2"/>
    <x v="2"/>
    <n v="51"/>
    <n v="880"/>
    <n v="5.7954545454545453E-2"/>
    <x v="40"/>
    <x v="40"/>
    <n v="42"/>
    <s v="4209"/>
    <s v="対馬"/>
    <n v="4209"/>
  </r>
  <r>
    <x v="4"/>
    <x v="292"/>
    <x v="40"/>
    <x v="5"/>
    <x v="0"/>
    <x v="0"/>
    <n v="381"/>
    <n v="543"/>
    <n v="0.7016574585635359"/>
    <x v="40"/>
    <x v="40"/>
    <n v="42"/>
    <s v="4209"/>
    <s v="対馬"/>
    <n v="4209"/>
  </r>
  <r>
    <x v="4"/>
    <x v="292"/>
    <x v="40"/>
    <x v="5"/>
    <x v="0"/>
    <x v="1"/>
    <n v="135"/>
    <n v="543"/>
    <n v="0.24861878453038674"/>
    <x v="40"/>
    <x v="40"/>
    <n v="42"/>
    <s v="4209"/>
    <s v="対馬"/>
    <n v="4209"/>
  </r>
  <r>
    <x v="4"/>
    <x v="292"/>
    <x v="40"/>
    <x v="5"/>
    <x v="0"/>
    <x v="2"/>
    <n v="27"/>
    <n v="543"/>
    <n v="4.9723756906077346E-2"/>
    <x v="40"/>
    <x v="40"/>
    <n v="42"/>
    <s v="4209"/>
    <s v="対馬"/>
    <n v="4209"/>
  </r>
  <r>
    <x v="4"/>
    <x v="292"/>
    <x v="40"/>
    <x v="5"/>
    <x v="1"/>
    <x v="0"/>
    <n v="294"/>
    <n v="481"/>
    <n v="0.61122661122661126"/>
    <x v="40"/>
    <x v="40"/>
    <n v="42"/>
    <s v="4209"/>
    <s v="対馬"/>
    <n v="4209"/>
  </r>
  <r>
    <x v="4"/>
    <x v="292"/>
    <x v="40"/>
    <x v="5"/>
    <x v="1"/>
    <x v="1"/>
    <n v="158"/>
    <n v="481"/>
    <n v="0.3284823284823285"/>
    <x v="40"/>
    <x v="40"/>
    <n v="42"/>
    <s v="4209"/>
    <s v="対馬"/>
    <n v="4209"/>
  </r>
  <r>
    <x v="4"/>
    <x v="292"/>
    <x v="40"/>
    <x v="5"/>
    <x v="1"/>
    <x v="2"/>
    <n v="29"/>
    <n v="481"/>
    <n v="6.0291060291060294E-2"/>
    <x v="40"/>
    <x v="40"/>
    <n v="42"/>
    <s v="4209"/>
    <s v="対馬"/>
    <n v="4209"/>
  </r>
  <r>
    <x v="4"/>
    <x v="292"/>
    <x v="40"/>
    <x v="5"/>
    <x v="2"/>
    <x v="0"/>
    <n v="675"/>
    <n v="1024"/>
    <n v="0.6591796875"/>
    <x v="40"/>
    <x v="40"/>
    <n v="42"/>
    <s v="4209"/>
    <s v="対馬"/>
    <n v="4209"/>
  </r>
  <r>
    <x v="4"/>
    <x v="292"/>
    <x v="40"/>
    <x v="5"/>
    <x v="2"/>
    <x v="1"/>
    <n v="293"/>
    <n v="1024"/>
    <n v="0.2861328125"/>
    <x v="40"/>
    <x v="40"/>
    <n v="42"/>
    <s v="4209"/>
    <s v="対馬"/>
    <n v="4209"/>
  </r>
  <r>
    <x v="4"/>
    <x v="292"/>
    <x v="40"/>
    <x v="5"/>
    <x v="2"/>
    <x v="2"/>
    <n v="56"/>
    <n v="1024"/>
    <n v="5.46875E-2"/>
    <x v="40"/>
    <x v="40"/>
    <n v="42"/>
    <s v="4209"/>
    <s v="対馬"/>
    <n v="4209"/>
  </r>
  <r>
    <x v="4"/>
    <x v="292"/>
    <x v="40"/>
    <x v="6"/>
    <x v="0"/>
    <x v="0"/>
    <n v="447"/>
    <n v="650"/>
    <n v="0.68769230769230771"/>
    <x v="40"/>
    <x v="40"/>
    <n v="42"/>
    <s v="4209"/>
    <s v="対馬"/>
    <n v="4209"/>
  </r>
  <r>
    <x v="4"/>
    <x v="292"/>
    <x v="40"/>
    <x v="6"/>
    <x v="0"/>
    <x v="1"/>
    <n v="143"/>
    <n v="650"/>
    <n v="0.22"/>
    <x v="40"/>
    <x v="40"/>
    <n v="42"/>
    <s v="4209"/>
    <s v="対馬"/>
    <n v="4209"/>
  </r>
  <r>
    <x v="4"/>
    <x v="292"/>
    <x v="40"/>
    <x v="6"/>
    <x v="0"/>
    <x v="2"/>
    <n v="60"/>
    <n v="650"/>
    <n v="9.2307692307692313E-2"/>
    <x v="40"/>
    <x v="40"/>
    <n v="42"/>
    <s v="4209"/>
    <s v="対馬"/>
    <n v="4209"/>
  </r>
  <r>
    <x v="4"/>
    <x v="292"/>
    <x v="40"/>
    <x v="6"/>
    <x v="1"/>
    <x v="0"/>
    <n v="367"/>
    <n v="575"/>
    <n v="0.63826086956521744"/>
    <x v="40"/>
    <x v="40"/>
    <n v="42"/>
    <s v="4209"/>
    <s v="対馬"/>
    <n v="4209"/>
  </r>
  <r>
    <x v="4"/>
    <x v="292"/>
    <x v="40"/>
    <x v="6"/>
    <x v="1"/>
    <x v="1"/>
    <n v="158"/>
    <n v="575"/>
    <n v="0.27478260869565219"/>
    <x v="40"/>
    <x v="40"/>
    <n v="42"/>
    <s v="4209"/>
    <s v="対馬"/>
    <n v="4209"/>
  </r>
  <r>
    <x v="4"/>
    <x v="292"/>
    <x v="40"/>
    <x v="6"/>
    <x v="1"/>
    <x v="2"/>
    <n v="50"/>
    <n v="575"/>
    <n v="8.6956521739130432E-2"/>
    <x v="40"/>
    <x v="40"/>
    <n v="42"/>
    <s v="4209"/>
    <s v="対馬"/>
    <n v="4209"/>
  </r>
  <r>
    <x v="4"/>
    <x v="292"/>
    <x v="40"/>
    <x v="6"/>
    <x v="2"/>
    <x v="0"/>
    <n v="814"/>
    <n v="1225"/>
    <n v="0.66448979591836732"/>
    <x v="40"/>
    <x v="40"/>
    <n v="42"/>
    <s v="4209"/>
    <s v="対馬"/>
    <n v="4209"/>
  </r>
  <r>
    <x v="4"/>
    <x v="292"/>
    <x v="40"/>
    <x v="6"/>
    <x v="2"/>
    <x v="1"/>
    <n v="301"/>
    <n v="1225"/>
    <n v="0.24571428571428572"/>
    <x v="40"/>
    <x v="40"/>
    <n v="42"/>
    <s v="4209"/>
    <s v="対馬"/>
    <n v="4209"/>
  </r>
  <r>
    <x v="4"/>
    <x v="292"/>
    <x v="40"/>
    <x v="6"/>
    <x v="2"/>
    <x v="2"/>
    <n v="110"/>
    <n v="1225"/>
    <n v="8.9795918367346933E-2"/>
    <x v="40"/>
    <x v="40"/>
    <n v="42"/>
    <s v="4209"/>
    <s v="対馬"/>
    <n v="4209"/>
  </r>
  <r>
    <x v="4"/>
    <x v="292"/>
    <x v="40"/>
    <x v="7"/>
    <x v="0"/>
    <x v="0"/>
    <n v="1982"/>
    <n v="2990"/>
    <n v="0.66287625418060203"/>
    <x v="40"/>
    <x v="40"/>
    <n v="42"/>
    <s v="4209"/>
    <s v="対馬"/>
    <n v="4209"/>
  </r>
  <r>
    <x v="4"/>
    <x v="292"/>
    <x v="40"/>
    <x v="7"/>
    <x v="0"/>
    <x v="1"/>
    <n v="754"/>
    <n v="2990"/>
    <n v="0.25217391304347825"/>
    <x v="40"/>
    <x v="40"/>
    <n v="42"/>
    <s v="4209"/>
    <s v="対馬"/>
    <n v="4209"/>
  </r>
  <r>
    <x v="4"/>
    <x v="292"/>
    <x v="40"/>
    <x v="7"/>
    <x v="0"/>
    <x v="2"/>
    <n v="254"/>
    <n v="2990"/>
    <n v="8.4949832775919734E-2"/>
    <x v="40"/>
    <x v="40"/>
    <n v="42"/>
    <s v="4209"/>
    <s v="対馬"/>
    <n v="4209"/>
  </r>
  <r>
    <x v="4"/>
    <x v="292"/>
    <x v="40"/>
    <x v="7"/>
    <x v="1"/>
    <x v="0"/>
    <n v="1887"/>
    <n v="3137"/>
    <n v="0.60153012432260122"/>
    <x v="40"/>
    <x v="40"/>
    <n v="42"/>
    <s v="4209"/>
    <s v="対馬"/>
    <n v="4209"/>
  </r>
  <r>
    <x v="4"/>
    <x v="292"/>
    <x v="40"/>
    <x v="7"/>
    <x v="1"/>
    <x v="1"/>
    <n v="1061"/>
    <n v="3137"/>
    <n v="0.3382212304749761"/>
    <x v="40"/>
    <x v="40"/>
    <n v="42"/>
    <s v="4209"/>
    <s v="対馬"/>
    <n v="4209"/>
  </r>
  <r>
    <x v="4"/>
    <x v="292"/>
    <x v="40"/>
    <x v="7"/>
    <x v="1"/>
    <x v="2"/>
    <n v="189"/>
    <n v="3137"/>
    <n v="6.02486452024227E-2"/>
    <x v="40"/>
    <x v="40"/>
    <n v="42"/>
    <s v="4209"/>
    <s v="対馬"/>
    <n v="4209"/>
  </r>
  <r>
    <x v="4"/>
    <x v="292"/>
    <x v="40"/>
    <x v="7"/>
    <x v="2"/>
    <x v="0"/>
    <n v="3869"/>
    <n v="6127"/>
    <n v="0.63146727599151298"/>
    <x v="40"/>
    <x v="40"/>
    <n v="42"/>
    <s v="4209"/>
    <s v="対馬"/>
    <n v="4209"/>
  </r>
  <r>
    <x v="4"/>
    <x v="292"/>
    <x v="40"/>
    <x v="7"/>
    <x v="2"/>
    <x v="1"/>
    <n v="1815"/>
    <n v="6127"/>
    <n v="0.29622980251346498"/>
    <x v="40"/>
    <x v="40"/>
    <n v="42"/>
    <s v="4209"/>
    <s v="対馬"/>
    <n v="4209"/>
  </r>
  <r>
    <x v="4"/>
    <x v="292"/>
    <x v="40"/>
    <x v="7"/>
    <x v="2"/>
    <x v="2"/>
    <n v="443"/>
    <n v="6127"/>
    <n v="7.2302921495022029E-2"/>
    <x v="40"/>
    <x v="40"/>
    <n v="42"/>
    <s v="4209"/>
    <s v="対馬"/>
    <n v="4209"/>
  </r>
  <r>
    <x v="4"/>
    <x v="293"/>
    <x v="41"/>
    <x v="0"/>
    <x v="0"/>
    <x v="0"/>
    <n v="1707"/>
    <n v="2796"/>
    <n v="0.61051502145922742"/>
    <x v="41"/>
    <x v="41"/>
    <n v="20"/>
    <s v="2001"/>
    <s v="佐久"/>
    <n v="2001"/>
  </r>
  <r>
    <x v="4"/>
    <x v="293"/>
    <x v="41"/>
    <x v="0"/>
    <x v="0"/>
    <x v="1"/>
    <n v="781"/>
    <n v="2796"/>
    <n v="0.27932761087267527"/>
    <x v="41"/>
    <x v="41"/>
    <n v="20"/>
    <s v="2001"/>
    <s v="佐久"/>
    <n v="2001"/>
  </r>
  <r>
    <x v="4"/>
    <x v="293"/>
    <x v="41"/>
    <x v="0"/>
    <x v="0"/>
    <x v="2"/>
    <n v="308"/>
    <n v="2796"/>
    <n v="0.11015736766809728"/>
    <x v="41"/>
    <x v="41"/>
    <n v="20"/>
    <s v="2001"/>
    <s v="佐久"/>
    <n v="2001"/>
  </r>
  <r>
    <x v="4"/>
    <x v="293"/>
    <x v="41"/>
    <x v="0"/>
    <x v="1"/>
    <x v="0"/>
    <n v="1948"/>
    <n v="3733"/>
    <n v="0.52183230645593359"/>
    <x v="41"/>
    <x v="41"/>
    <n v="20"/>
    <s v="2001"/>
    <s v="佐久"/>
    <n v="2001"/>
  </r>
  <r>
    <x v="4"/>
    <x v="293"/>
    <x v="41"/>
    <x v="0"/>
    <x v="1"/>
    <x v="1"/>
    <n v="1554"/>
    <n v="3733"/>
    <n v="0.41628716849718728"/>
    <x v="41"/>
    <x v="41"/>
    <n v="20"/>
    <s v="2001"/>
    <s v="佐久"/>
    <n v="2001"/>
  </r>
  <r>
    <x v="4"/>
    <x v="293"/>
    <x v="41"/>
    <x v="0"/>
    <x v="1"/>
    <x v="2"/>
    <n v="231"/>
    <n v="3733"/>
    <n v="6.1880525046879187E-2"/>
    <x v="41"/>
    <x v="41"/>
    <n v="20"/>
    <s v="2001"/>
    <s v="佐久"/>
    <n v="2001"/>
  </r>
  <r>
    <x v="4"/>
    <x v="293"/>
    <x v="41"/>
    <x v="0"/>
    <x v="2"/>
    <x v="0"/>
    <n v="3655"/>
    <n v="6529"/>
    <n v="0.55981007811303418"/>
    <x v="41"/>
    <x v="41"/>
    <n v="20"/>
    <s v="2001"/>
    <s v="佐久"/>
    <n v="2001"/>
  </r>
  <r>
    <x v="4"/>
    <x v="293"/>
    <x v="41"/>
    <x v="0"/>
    <x v="2"/>
    <x v="1"/>
    <n v="2335"/>
    <n v="6529"/>
    <n v="0.35763516618165109"/>
    <x v="41"/>
    <x v="41"/>
    <n v="20"/>
    <s v="2001"/>
    <s v="佐久"/>
    <n v="2001"/>
  </r>
  <r>
    <x v="4"/>
    <x v="293"/>
    <x v="41"/>
    <x v="0"/>
    <x v="2"/>
    <x v="2"/>
    <n v="539"/>
    <n v="6529"/>
    <n v="8.2554755705314745E-2"/>
    <x v="41"/>
    <x v="41"/>
    <n v="20"/>
    <s v="2001"/>
    <s v="佐久"/>
    <n v="2001"/>
  </r>
  <r>
    <x v="4"/>
    <x v="293"/>
    <x v="41"/>
    <x v="1"/>
    <x v="0"/>
    <x v="0"/>
    <n v="2001"/>
    <n v="3299"/>
    <n v="0.60654743861776295"/>
    <x v="41"/>
    <x v="41"/>
    <n v="20"/>
    <s v="2001"/>
    <s v="佐久"/>
    <n v="2001"/>
  </r>
  <r>
    <x v="4"/>
    <x v="293"/>
    <x v="41"/>
    <x v="1"/>
    <x v="0"/>
    <x v="1"/>
    <n v="954"/>
    <n v="3299"/>
    <n v="0.28917853895119733"/>
    <x v="41"/>
    <x v="41"/>
    <n v="20"/>
    <s v="2001"/>
    <s v="佐久"/>
    <n v="2001"/>
  </r>
  <r>
    <x v="4"/>
    <x v="293"/>
    <x v="41"/>
    <x v="1"/>
    <x v="0"/>
    <x v="2"/>
    <n v="344"/>
    <n v="3299"/>
    <n v="0.10427402243103971"/>
    <x v="41"/>
    <x v="41"/>
    <n v="20"/>
    <s v="2001"/>
    <s v="佐久"/>
    <n v="2001"/>
  </r>
  <r>
    <x v="4"/>
    <x v="293"/>
    <x v="41"/>
    <x v="1"/>
    <x v="1"/>
    <x v="0"/>
    <n v="2323"/>
    <n v="4285"/>
    <n v="0.54212368728121352"/>
    <x v="41"/>
    <x v="41"/>
    <n v="20"/>
    <s v="2001"/>
    <s v="佐久"/>
    <n v="2001"/>
  </r>
  <r>
    <x v="4"/>
    <x v="293"/>
    <x v="41"/>
    <x v="1"/>
    <x v="1"/>
    <x v="1"/>
    <n v="1720"/>
    <n v="4285"/>
    <n v="0.40140023337222869"/>
    <x v="41"/>
    <x v="41"/>
    <n v="20"/>
    <s v="2001"/>
    <s v="佐久"/>
    <n v="2001"/>
  </r>
  <r>
    <x v="4"/>
    <x v="293"/>
    <x v="41"/>
    <x v="1"/>
    <x v="1"/>
    <x v="2"/>
    <n v="242"/>
    <n v="4285"/>
    <n v="5.647607934655776E-2"/>
    <x v="41"/>
    <x v="41"/>
    <n v="20"/>
    <s v="2001"/>
    <s v="佐久"/>
    <n v="2001"/>
  </r>
  <r>
    <x v="4"/>
    <x v="293"/>
    <x v="41"/>
    <x v="1"/>
    <x v="2"/>
    <x v="0"/>
    <n v="4324"/>
    <n v="7584"/>
    <n v="0.57014767932489452"/>
    <x v="41"/>
    <x v="41"/>
    <n v="20"/>
    <s v="2001"/>
    <s v="佐久"/>
    <n v="2001"/>
  </r>
  <r>
    <x v="4"/>
    <x v="293"/>
    <x v="41"/>
    <x v="1"/>
    <x v="2"/>
    <x v="1"/>
    <n v="2674"/>
    <n v="7584"/>
    <n v="0.35258438818565402"/>
    <x v="41"/>
    <x v="41"/>
    <n v="20"/>
    <s v="2001"/>
    <s v="佐久"/>
    <n v="2001"/>
  </r>
  <r>
    <x v="4"/>
    <x v="293"/>
    <x v="41"/>
    <x v="1"/>
    <x v="2"/>
    <x v="2"/>
    <n v="586"/>
    <n v="7584"/>
    <n v="7.7267932489451477E-2"/>
    <x v="41"/>
    <x v="41"/>
    <n v="20"/>
    <s v="2001"/>
    <s v="佐久"/>
    <n v="2001"/>
  </r>
  <r>
    <x v="4"/>
    <x v="293"/>
    <x v="41"/>
    <x v="2"/>
    <x v="0"/>
    <x v="0"/>
    <n v="2127"/>
    <n v="3405"/>
    <n v="0.62466960352422907"/>
    <x v="41"/>
    <x v="41"/>
    <n v="20"/>
    <s v="2001"/>
    <s v="佐久"/>
    <n v="2001"/>
  </r>
  <r>
    <x v="4"/>
    <x v="293"/>
    <x v="41"/>
    <x v="2"/>
    <x v="0"/>
    <x v="1"/>
    <n v="957"/>
    <n v="3405"/>
    <n v="0.28105726872246695"/>
    <x v="41"/>
    <x v="41"/>
    <n v="20"/>
    <s v="2001"/>
    <s v="佐久"/>
    <n v="2001"/>
  </r>
  <r>
    <x v="4"/>
    <x v="293"/>
    <x v="41"/>
    <x v="2"/>
    <x v="0"/>
    <x v="2"/>
    <n v="321"/>
    <n v="3405"/>
    <n v="9.4273127753303959E-2"/>
    <x v="41"/>
    <x v="41"/>
    <n v="20"/>
    <s v="2001"/>
    <s v="佐久"/>
    <n v="2001"/>
  </r>
  <r>
    <x v="4"/>
    <x v="293"/>
    <x v="41"/>
    <x v="2"/>
    <x v="1"/>
    <x v="0"/>
    <n v="2400"/>
    <n v="4301"/>
    <n v="0.55800976517089051"/>
    <x v="41"/>
    <x v="41"/>
    <n v="20"/>
    <s v="2001"/>
    <s v="佐久"/>
    <n v="2001"/>
  </r>
  <r>
    <x v="4"/>
    <x v="293"/>
    <x v="41"/>
    <x v="2"/>
    <x v="1"/>
    <x v="1"/>
    <n v="1663"/>
    <n v="4301"/>
    <n v="0.38665426644966289"/>
    <x v="41"/>
    <x v="41"/>
    <n v="20"/>
    <s v="2001"/>
    <s v="佐久"/>
    <n v="2001"/>
  </r>
  <r>
    <x v="4"/>
    <x v="293"/>
    <x v="41"/>
    <x v="2"/>
    <x v="1"/>
    <x v="2"/>
    <n v="238"/>
    <n v="4301"/>
    <n v="5.533596837944664E-2"/>
    <x v="41"/>
    <x v="41"/>
    <n v="20"/>
    <s v="2001"/>
    <s v="佐久"/>
    <n v="2001"/>
  </r>
  <r>
    <x v="4"/>
    <x v="293"/>
    <x v="41"/>
    <x v="2"/>
    <x v="2"/>
    <x v="0"/>
    <n v="4527"/>
    <n v="7706"/>
    <n v="0.58746431352193096"/>
    <x v="41"/>
    <x v="41"/>
    <n v="20"/>
    <s v="2001"/>
    <s v="佐久"/>
    <n v="2001"/>
  </r>
  <r>
    <x v="4"/>
    <x v="293"/>
    <x v="41"/>
    <x v="2"/>
    <x v="2"/>
    <x v="1"/>
    <n v="2620"/>
    <n v="7706"/>
    <n v="0.33999480923955361"/>
    <x v="41"/>
    <x v="41"/>
    <n v="20"/>
    <s v="2001"/>
    <s v="佐久"/>
    <n v="2001"/>
  </r>
  <r>
    <x v="4"/>
    <x v="293"/>
    <x v="41"/>
    <x v="2"/>
    <x v="2"/>
    <x v="2"/>
    <n v="559"/>
    <n v="7706"/>
    <n v="7.2540877238515447E-2"/>
    <x v="41"/>
    <x v="41"/>
    <n v="20"/>
    <s v="2001"/>
    <s v="佐久"/>
    <n v="2001"/>
  </r>
  <r>
    <x v="4"/>
    <x v="293"/>
    <x v="41"/>
    <x v="3"/>
    <x v="0"/>
    <x v="0"/>
    <n v="1974"/>
    <n v="3229"/>
    <n v="0.61133477856921647"/>
    <x v="41"/>
    <x v="41"/>
    <n v="20"/>
    <s v="2001"/>
    <s v="佐久"/>
    <n v="2001"/>
  </r>
  <r>
    <x v="4"/>
    <x v="293"/>
    <x v="41"/>
    <x v="3"/>
    <x v="0"/>
    <x v="1"/>
    <n v="946"/>
    <n v="3229"/>
    <n v="0.29296995973985757"/>
    <x v="41"/>
    <x v="41"/>
    <n v="20"/>
    <s v="2001"/>
    <s v="佐久"/>
    <n v="2001"/>
  </r>
  <r>
    <x v="4"/>
    <x v="293"/>
    <x v="41"/>
    <x v="3"/>
    <x v="0"/>
    <x v="2"/>
    <n v="309"/>
    <n v="3229"/>
    <n v="9.5695261690925987E-2"/>
    <x v="41"/>
    <x v="41"/>
    <n v="20"/>
    <s v="2001"/>
    <s v="佐久"/>
    <n v="2001"/>
  </r>
  <r>
    <x v="4"/>
    <x v="293"/>
    <x v="41"/>
    <x v="3"/>
    <x v="1"/>
    <x v="0"/>
    <n v="2241"/>
    <n v="3854"/>
    <n v="0.58147379346133887"/>
    <x v="41"/>
    <x v="41"/>
    <n v="20"/>
    <s v="2001"/>
    <s v="佐久"/>
    <n v="2001"/>
  </r>
  <r>
    <x v="4"/>
    <x v="293"/>
    <x v="41"/>
    <x v="3"/>
    <x v="1"/>
    <x v="1"/>
    <n v="1393"/>
    <n v="3854"/>
    <n v="0.3614426569797613"/>
    <x v="41"/>
    <x v="41"/>
    <n v="20"/>
    <s v="2001"/>
    <s v="佐久"/>
    <n v="2001"/>
  </r>
  <r>
    <x v="4"/>
    <x v="293"/>
    <x v="41"/>
    <x v="3"/>
    <x v="1"/>
    <x v="2"/>
    <n v="220"/>
    <n v="3854"/>
    <n v="5.7083549558899847E-2"/>
    <x v="41"/>
    <x v="41"/>
    <n v="20"/>
    <s v="2001"/>
    <s v="佐久"/>
    <n v="2001"/>
  </r>
  <r>
    <x v="4"/>
    <x v="293"/>
    <x v="41"/>
    <x v="3"/>
    <x v="2"/>
    <x v="0"/>
    <n v="4215"/>
    <n v="7083"/>
    <n v="0.5950868276154172"/>
    <x v="41"/>
    <x v="41"/>
    <n v="20"/>
    <s v="2001"/>
    <s v="佐久"/>
    <n v="2001"/>
  </r>
  <r>
    <x v="4"/>
    <x v="293"/>
    <x v="41"/>
    <x v="3"/>
    <x v="2"/>
    <x v="1"/>
    <n v="2339"/>
    <n v="7083"/>
    <n v="0.3302273048143442"/>
    <x v="41"/>
    <x v="41"/>
    <n v="20"/>
    <s v="2001"/>
    <s v="佐久"/>
    <n v="2001"/>
  </r>
  <r>
    <x v="4"/>
    <x v="293"/>
    <x v="41"/>
    <x v="3"/>
    <x v="2"/>
    <x v="2"/>
    <n v="529"/>
    <n v="7083"/>
    <n v="7.4685867570238595E-2"/>
    <x v="41"/>
    <x v="41"/>
    <n v="20"/>
    <s v="2001"/>
    <s v="佐久"/>
    <n v="2001"/>
  </r>
  <r>
    <x v="4"/>
    <x v="293"/>
    <x v="41"/>
    <x v="4"/>
    <x v="0"/>
    <x v="0"/>
    <n v="1951"/>
    <n v="2986"/>
    <n v="0.65338245144005358"/>
    <x v="41"/>
    <x v="41"/>
    <n v="20"/>
    <s v="2001"/>
    <s v="佐久"/>
    <n v="2001"/>
  </r>
  <r>
    <x v="4"/>
    <x v="293"/>
    <x v="41"/>
    <x v="4"/>
    <x v="0"/>
    <x v="1"/>
    <n v="806"/>
    <n v="2986"/>
    <n v="0.26992632283991963"/>
    <x v="41"/>
    <x v="41"/>
    <n v="20"/>
    <s v="2001"/>
    <s v="佐久"/>
    <n v="2001"/>
  </r>
  <r>
    <x v="4"/>
    <x v="293"/>
    <x v="41"/>
    <x v="4"/>
    <x v="0"/>
    <x v="2"/>
    <n v="229"/>
    <n v="2986"/>
    <n v="7.669122572002679E-2"/>
    <x v="41"/>
    <x v="41"/>
    <n v="20"/>
    <s v="2001"/>
    <s v="佐久"/>
    <n v="2001"/>
  </r>
  <r>
    <x v="4"/>
    <x v="293"/>
    <x v="41"/>
    <x v="4"/>
    <x v="1"/>
    <x v="0"/>
    <n v="2127"/>
    <n v="3562"/>
    <n v="0.59713644020213363"/>
    <x v="41"/>
    <x v="41"/>
    <n v="20"/>
    <s v="2001"/>
    <s v="佐久"/>
    <n v="2001"/>
  </r>
  <r>
    <x v="4"/>
    <x v="293"/>
    <x v="41"/>
    <x v="4"/>
    <x v="1"/>
    <x v="1"/>
    <n v="1189"/>
    <n v="3562"/>
    <n v="0.33380123526108929"/>
    <x v="41"/>
    <x v="41"/>
    <n v="20"/>
    <s v="2001"/>
    <s v="佐久"/>
    <n v="2001"/>
  </r>
  <r>
    <x v="4"/>
    <x v="293"/>
    <x v="41"/>
    <x v="4"/>
    <x v="1"/>
    <x v="2"/>
    <n v="246"/>
    <n v="3562"/>
    <n v="6.9062324536777089E-2"/>
    <x v="41"/>
    <x v="41"/>
    <n v="20"/>
    <s v="2001"/>
    <s v="佐久"/>
    <n v="2001"/>
  </r>
  <r>
    <x v="4"/>
    <x v="293"/>
    <x v="41"/>
    <x v="4"/>
    <x v="2"/>
    <x v="0"/>
    <n v="4078"/>
    <n v="6548"/>
    <n v="0.62278558338423951"/>
    <x v="41"/>
    <x v="41"/>
    <n v="20"/>
    <s v="2001"/>
    <s v="佐久"/>
    <n v="2001"/>
  </r>
  <r>
    <x v="4"/>
    <x v="293"/>
    <x v="41"/>
    <x v="4"/>
    <x v="2"/>
    <x v="1"/>
    <n v="1995"/>
    <n v="6548"/>
    <n v="0.3046731826511912"/>
    <x v="41"/>
    <x v="41"/>
    <n v="20"/>
    <s v="2001"/>
    <s v="佐久"/>
    <n v="2001"/>
  </r>
  <r>
    <x v="4"/>
    <x v="293"/>
    <x v="41"/>
    <x v="4"/>
    <x v="2"/>
    <x v="2"/>
    <n v="475"/>
    <n v="6548"/>
    <n v="7.2541233964569338E-2"/>
    <x v="41"/>
    <x v="41"/>
    <n v="20"/>
    <s v="2001"/>
    <s v="佐久"/>
    <n v="2001"/>
  </r>
  <r>
    <x v="4"/>
    <x v="293"/>
    <x v="41"/>
    <x v="5"/>
    <x v="0"/>
    <x v="0"/>
    <n v="2064"/>
    <n v="3052"/>
    <n v="0.67627785058977719"/>
    <x v="41"/>
    <x v="41"/>
    <n v="20"/>
    <s v="2001"/>
    <s v="佐久"/>
    <n v="2001"/>
  </r>
  <r>
    <x v="4"/>
    <x v="293"/>
    <x v="41"/>
    <x v="5"/>
    <x v="0"/>
    <x v="1"/>
    <n v="727"/>
    <n v="3052"/>
    <n v="0.23820445609436436"/>
    <x v="41"/>
    <x v="41"/>
    <n v="20"/>
    <s v="2001"/>
    <s v="佐久"/>
    <n v="2001"/>
  </r>
  <r>
    <x v="4"/>
    <x v="293"/>
    <x v="41"/>
    <x v="5"/>
    <x v="0"/>
    <x v="2"/>
    <n v="261"/>
    <n v="3052"/>
    <n v="8.5517693315858456E-2"/>
    <x v="41"/>
    <x v="41"/>
    <n v="20"/>
    <s v="2001"/>
    <s v="佐久"/>
    <n v="2001"/>
  </r>
  <r>
    <x v="4"/>
    <x v="293"/>
    <x v="41"/>
    <x v="5"/>
    <x v="1"/>
    <x v="0"/>
    <n v="1945"/>
    <n v="3081"/>
    <n v="0.6312885426809477"/>
    <x v="41"/>
    <x v="41"/>
    <n v="20"/>
    <s v="2001"/>
    <s v="佐久"/>
    <n v="2001"/>
  </r>
  <r>
    <x v="4"/>
    <x v="293"/>
    <x v="41"/>
    <x v="5"/>
    <x v="1"/>
    <x v="1"/>
    <n v="924"/>
    <n v="3081"/>
    <n v="0.29990262901655307"/>
    <x v="41"/>
    <x v="41"/>
    <n v="20"/>
    <s v="2001"/>
    <s v="佐久"/>
    <n v="2001"/>
  </r>
  <r>
    <x v="4"/>
    <x v="293"/>
    <x v="41"/>
    <x v="5"/>
    <x v="1"/>
    <x v="2"/>
    <n v="212"/>
    <n v="3081"/>
    <n v="6.8808828302499195E-2"/>
    <x v="41"/>
    <x v="41"/>
    <n v="20"/>
    <s v="2001"/>
    <s v="佐久"/>
    <n v="2001"/>
  </r>
  <r>
    <x v="4"/>
    <x v="293"/>
    <x v="41"/>
    <x v="5"/>
    <x v="2"/>
    <x v="0"/>
    <n v="4009"/>
    <n v="6133"/>
    <n v="0.65367683026251422"/>
    <x v="41"/>
    <x v="41"/>
    <n v="20"/>
    <s v="2001"/>
    <s v="佐久"/>
    <n v="2001"/>
  </r>
  <r>
    <x v="4"/>
    <x v="293"/>
    <x v="41"/>
    <x v="5"/>
    <x v="2"/>
    <x v="1"/>
    <n v="1651"/>
    <n v="6133"/>
    <n v="0.26919941301157674"/>
    <x v="41"/>
    <x v="41"/>
    <n v="20"/>
    <s v="2001"/>
    <s v="佐久"/>
    <n v="2001"/>
  </r>
  <r>
    <x v="4"/>
    <x v="293"/>
    <x v="41"/>
    <x v="5"/>
    <x v="2"/>
    <x v="2"/>
    <n v="473"/>
    <n v="6133"/>
    <n v="7.7123756725909015E-2"/>
    <x v="41"/>
    <x v="41"/>
    <n v="20"/>
    <s v="2001"/>
    <s v="佐久"/>
    <n v="2001"/>
  </r>
  <r>
    <x v="4"/>
    <x v="293"/>
    <x v="41"/>
    <x v="6"/>
    <x v="0"/>
    <x v="0"/>
    <n v="2570"/>
    <n v="3673"/>
    <n v="0.69970051728832017"/>
    <x v="41"/>
    <x v="41"/>
    <n v="20"/>
    <s v="2001"/>
    <s v="佐久"/>
    <n v="2001"/>
  </r>
  <r>
    <x v="4"/>
    <x v="293"/>
    <x v="41"/>
    <x v="6"/>
    <x v="0"/>
    <x v="1"/>
    <n v="781"/>
    <n v="3673"/>
    <n v="0.21263272529267629"/>
    <x v="41"/>
    <x v="41"/>
    <n v="20"/>
    <s v="2001"/>
    <s v="佐久"/>
    <n v="2001"/>
  </r>
  <r>
    <x v="4"/>
    <x v="293"/>
    <x v="41"/>
    <x v="6"/>
    <x v="0"/>
    <x v="2"/>
    <n v="322"/>
    <n v="3673"/>
    <n v="8.7666757419003538E-2"/>
    <x v="41"/>
    <x v="41"/>
    <n v="20"/>
    <s v="2001"/>
    <s v="佐久"/>
    <n v="2001"/>
  </r>
  <r>
    <x v="4"/>
    <x v="293"/>
    <x v="41"/>
    <x v="6"/>
    <x v="1"/>
    <x v="0"/>
    <n v="2247"/>
    <n v="3541"/>
    <n v="0.63456650663654335"/>
    <x v="41"/>
    <x v="41"/>
    <n v="20"/>
    <s v="2001"/>
    <s v="佐久"/>
    <n v="2001"/>
  </r>
  <r>
    <x v="4"/>
    <x v="293"/>
    <x v="41"/>
    <x v="6"/>
    <x v="1"/>
    <x v="1"/>
    <n v="954"/>
    <n v="3541"/>
    <n v="0.26941541937305846"/>
    <x v="41"/>
    <x v="41"/>
    <n v="20"/>
    <s v="2001"/>
    <s v="佐久"/>
    <n v="2001"/>
  </r>
  <r>
    <x v="4"/>
    <x v="293"/>
    <x v="41"/>
    <x v="6"/>
    <x v="1"/>
    <x v="2"/>
    <n v="340"/>
    <n v="3541"/>
    <n v="9.6018073990398189E-2"/>
    <x v="41"/>
    <x v="41"/>
    <n v="20"/>
    <s v="2001"/>
    <s v="佐久"/>
    <n v="2001"/>
  </r>
  <r>
    <x v="4"/>
    <x v="293"/>
    <x v="41"/>
    <x v="6"/>
    <x v="2"/>
    <x v="0"/>
    <n v="4817"/>
    <n v="7214"/>
    <n v="0.66772941502633765"/>
    <x v="41"/>
    <x v="41"/>
    <n v="20"/>
    <s v="2001"/>
    <s v="佐久"/>
    <n v="2001"/>
  </r>
  <r>
    <x v="4"/>
    <x v="293"/>
    <x v="41"/>
    <x v="6"/>
    <x v="2"/>
    <x v="1"/>
    <n v="1735"/>
    <n v="7214"/>
    <n v="0.24050457443859163"/>
    <x v="41"/>
    <x v="41"/>
    <n v="20"/>
    <s v="2001"/>
    <s v="佐久"/>
    <n v="2001"/>
  </r>
  <r>
    <x v="4"/>
    <x v="293"/>
    <x v="41"/>
    <x v="6"/>
    <x v="2"/>
    <x v="2"/>
    <n v="662"/>
    <n v="7214"/>
    <n v="9.1766010535070691E-2"/>
    <x v="41"/>
    <x v="41"/>
    <n v="20"/>
    <s v="2001"/>
    <s v="佐久"/>
    <n v="2001"/>
  </r>
  <r>
    <x v="4"/>
    <x v="293"/>
    <x v="41"/>
    <x v="7"/>
    <x v="0"/>
    <x v="0"/>
    <n v="14394"/>
    <n v="22440"/>
    <n v="0.64144385026737971"/>
    <x v="41"/>
    <x v="41"/>
    <n v="20"/>
    <s v="2001"/>
    <s v="佐久"/>
    <n v="2001"/>
  </r>
  <r>
    <x v="4"/>
    <x v="293"/>
    <x v="41"/>
    <x v="7"/>
    <x v="0"/>
    <x v="1"/>
    <n v="5952"/>
    <n v="22440"/>
    <n v="0.26524064171122996"/>
    <x v="41"/>
    <x v="41"/>
    <n v="20"/>
    <s v="2001"/>
    <s v="佐久"/>
    <n v="2001"/>
  </r>
  <r>
    <x v="4"/>
    <x v="293"/>
    <x v="41"/>
    <x v="7"/>
    <x v="0"/>
    <x v="2"/>
    <n v="2094"/>
    <n v="22440"/>
    <n v="9.3315508021390381E-2"/>
    <x v="41"/>
    <x v="41"/>
    <n v="20"/>
    <s v="2001"/>
    <s v="佐久"/>
    <n v="2001"/>
  </r>
  <r>
    <x v="4"/>
    <x v="293"/>
    <x v="41"/>
    <x v="7"/>
    <x v="1"/>
    <x v="0"/>
    <n v="15231"/>
    <n v="26357"/>
    <n v="0.57787305080244333"/>
    <x v="41"/>
    <x v="41"/>
    <n v="20"/>
    <s v="2001"/>
    <s v="佐久"/>
    <n v="2001"/>
  </r>
  <r>
    <x v="4"/>
    <x v="293"/>
    <x v="41"/>
    <x v="7"/>
    <x v="1"/>
    <x v="1"/>
    <n v="9397"/>
    <n v="26357"/>
    <n v="0.35652767765678944"/>
    <x v="41"/>
    <x v="41"/>
    <n v="20"/>
    <s v="2001"/>
    <s v="佐久"/>
    <n v="2001"/>
  </r>
  <r>
    <x v="4"/>
    <x v="293"/>
    <x v="41"/>
    <x v="7"/>
    <x v="1"/>
    <x v="2"/>
    <n v="1729"/>
    <n v="26357"/>
    <n v="6.5599271540767154E-2"/>
    <x v="41"/>
    <x v="41"/>
    <n v="20"/>
    <s v="2001"/>
    <s v="佐久"/>
    <n v="2001"/>
  </r>
  <r>
    <x v="4"/>
    <x v="293"/>
    <x v="41"/>
    <x v="7"/>
    <x v="2"/>
    <x v="0"/>
    <n v="29625"/>
    <n v="48797"/>
    <n v="0.60710699428243542"/>
    <x v="41"/>
    <x v="41"/>
    <n v="20"/>
    <s v="2001"/>
    <s v="佐久"/>
    <n v="2001"/>
  </r>
  <r>
    <x v="4"/>
    <x v="293"/>
    <x v="41"/>
    <x v="7"/>
    <x v="2"/>
    <x v="1"/>
    <n v="15349"/>
    <n v="48797"/>
    <n v="0.31454802549337052"/>
    <x v="41"/>
    <x v="41"/>
    <n v="20"/>
    <s v="2001"/>
    <s v="佐久"/>
    <n v="2001"/>
  </r>
  <r>
    <x v="4"/>
    <x v="293"/>
    <x v="41"/>
    <x v="7"/>
    <x v="2"/>
    <x v="2"/>
    <n v="3823"/>
    <n v="48797"/>
    <n v="7.8344980224194116E-2"/>
    <x v="41"/>
    <x v="41"/>
    <n v="20"/>
    <s v="2001"/>
    <s v="佐久"/>
    <n v="2001"/>
  </r>
  <r>
    <x v="4"/>
    <x v="294"/>
    <x v="41"/>
    <x v="0"/>
    <x v="0"/>
    <x v="0"/>
    <n v="1460"/>
    <n v="2438"/>
    <n v="0.59885151763740774"/>
    <x v="41"/>
    <x v="41"/>
    <n v="20"/>
    <s v="2002"/>
    <s v="上小"/>
    <n v="2002"/>
  </r>
  <r>
    <x v="4"/>
    <x v="294"/>
    <x v="41"/>
    <x v="0"/>
    <x v="0"/>
    <x v="1"/>
    <n v="728"/>
    <n v="2438"/>
    <n v="0.29860541427399506"/>
    <x v="41"/>
    <x v="41"/>
    <n v="20"/>
    <s v="2002"/>
    <s v="上小"/>
    <n v="2002"/>
  </r>
  <r>
    <x v="4"/>
    <x v="294"/>
    <x v="41"/>
    <x v="0"/>
    <x v="0"/>
    <x v="2"/>
    <n v="250"/>
    <n v="2438"/>
    <n v="0.10254306808859721"/>
    <x v="41"/>
    <x v="41"/>
    <n v="20"/>
    <s v="2002"/>
    <s v="上小"/>
    <n v="2002"/>
  </r>
  <r>
    <x v="4"/>
    <x v="294"/>
    <x v="41"/>
    <x v="0"/>
    <x v="1"/>
    <x v="0"/>
    <n v="1821"/>
    <n v="3391"/>
    <n v="0.53700973164258325"/>
    <x v="41"/>
    <x v="41"/>
    <n v="20"/>
    <s v="2002"/>
    <s v="上小"/>
    <n v="2002"/>
  </r>
  <r>
    <x v="4"/>
    <x v="294"/>
    <x v="41"/>
    <x v="0"/>
    <x v="1"/>
    <x v="1"/>
    <n v="1369"/>
    <n v="3391"/>
    <n v="0.40371571807726336"/>
    <x v="41"/>
    <x v="41"/>
    <n v="20"/>
    <s v="2002"/>
    <s v="上小"/>
    <n v="2002"/>
  </r>
  <r>
    <x v="4"/>
    <x v="294"/>
    <x v="41"/>
    <x v="0"/>
    <x v="1"/>
    <x v="2"/>
    <n v="201"/>
    <n v="3391"/>
    <n v="5.9274550280153347E-2"/>
    <x v="41"/>
    <x v="41"/>
    <n v="20"/>
    <s v="2002"/>
    <s v="上小"/>
    <n v="2002"/>
  </r>
  <r>
    <x v="4"/>
    <x v="294"/>
    <x v="41"/>
    <x v="0"/>
    <x v="2"/>
    <x v="0"/>
    <n v="3281"/>
    <n v="5829"/>
    <n v="0.56287527877852117"/>
    <x v="41"/>
    <x v="41"/>
    <n v="20"/>
    <s v="2002"/>
    <s v="上小"/>
    <n v="2002"/>
  </r>
  <r>
    <x v="4"/>
    <x v="294"/>
    <x v="41"/>
    <x v="0"/>
    <x v="2"/>
    <x v="1"/>
    <n v="2097"/>
    <n v="5829"/>
    <n v="0.35975295934122492"/>
    <x v="41"/>
    <x v="41"/>
    <n v="20"/>
    <s v="2002"/>
    <s v="上小"/>
    <n v="2002"/>
  </r>
  <r>
    <x v="4"/>
    <x v="294"/>
    <x v="41"/>
    <x v="0"/>
    <x v="2"/>
    <x v="2"/>
    <n v="451"/>
    <n v="5829"/>
    <n v="7.7371761880253909E-2"/>
    <x v="41"/>
    <x v="41"/>
    <n v="20"/>
    <s v="2002"/>
    <s v="上小"/>
    <n v="2002"/>
  </r>
  <r>
    <x v="4"/>
    <x v="294"/>
    <x v="41"/>
    <x v="1"/>
    <x v="0"/>
    <x v="0"/>
    <n v="1974"/>
    <n v="3120"/>
    <n v="0.63269230769230766"/>
    <x v="41"/>
    <x v="41"/>
    <n v="20"/>
    <s v="2002"/>
    <s v="上小"/>
    <n v="2002"/>
  </r>
  <r>
    <x v="4"/>
    <x v="294"/>
    <x v="41"/>
    <x v="1"/>
    <x v="0"/>
    <x v="1"/>
    <n v="865"/>
    <n v="3120"/>
    <n v="0.27724358974358976"/>
    <x v="41"/>
    <x v="41"/>
    <n v="20"/>
    <s v="2002"/>
    <s v="上小"/>
    <n v="2002"/>
  </r>
  <r>
    <x v="4"/>
    <x v="294"/>
    <x v="41"/>
    <x v="1"/>
    <x v="0"/>
    <x v="2"/>
    <n v="281"/>
    <n v="3120"/>
    <n v="9.0064102564102563E-2"/>
    <x v="41"/>
    <x v="41"/>
    <n v="20"/>
    <s v="2002"/>
    <s v="上小"/>
    <n v="2002"/>
  </r>
  <r>
    <x v="4"/>
    <x v="294"/>
    <x v="41"/>
    <x v="1"/>
    <x v="1"/>
    <x v="0"/>
    <n v="2303"/>
    <n v="4232"/>
    <n v="0.5441871455576559"/>
    <x v="41"/>
    <x v="41"/>
    <n v="20"/>
    <s v="2002"/>
    <s v="上小"/>
    <n v="2002"/>
  </r>
  <r>
    <x v="4"/>
    <x v="294"/>
    <x v="41"/>
    <x v="1"/>
    <x v="1"/>
    <x v="1"/>
    <n v="1685"/>
    <n v="4232"/>
    <n v="0.39815689981096408"/>
    <x v="41"/>
    <x v="41"/>
    <n v="20"/>
    <s v="2002"/>
    <s v="上小"/>
    <n v="2002"/>
  </r>
  <r>
    <x v="4"/>
    <x v="294"/>
    <x v="41"/>
    <x v="1"/>
    <x v="1"/>
    <x v="2"/>
    <n v="244"/>
    <n v="4232"/>
    <n v="5.7655954631379965E-2"/>
    <x v="41"/>
    <x v="41"/>
    <n v="20"/>
    <s v="2002"/>
    <s v="上小"/>
    <n v="2002"/>
  </r>
  <r>
    <x v="4"/>
    <x v="294"/>
    <x v="41"/>
    <x v="1"/>
    <x v="2"/>
    <x v="0"/>
    <n v="4277"/>
    <n v="7352"/>
    <n v="0.58174646354733406"/>
    <x v="41"/>
    <x v="41"/>
    <n v="20"/>
    <s v="2002"/>
    <s v="上小"/>
    <n v="2002"/>
  </r>
  <r>
    <x v="4"/>
    <x v="294"/>
    <x v="41"/>
    <x v="1"/>
    <x v="2"/>
    <x v="1"/>
    <n v="2550"/>
    <n v="7352"/>
    <n v="0.34684439608269857"/>
    <x v="41"/>
    <x v="41"/>
    <n v="20"/>
    <s v="2002"/>
    <s v="上小"/>
    <n v="2002"/>
  </r>
  <r>
    <x v="4"/>
    <x v="294"/>
    <x v="41"/>
    <x v="1"/>
    <x v="2"/>
    <x v="2"/>
    <n v="525"/>
    <n v="7352"/>
    <n v="7.1409140369967358E-2"/>
    <x v="41"/>
    <x v="41"/>
    <n v="20"/>
    <s v="2002"/>
    <s v="上小"/>
    <n v="2002"/>
  </r>
  <r>
    <x v="4"/>
    <x v="294"/>
    <x v="41"/>
    <x v="2"/>
    <x v="0"/>
    <x v="0"/>
    <n v="2044"/>
    <n v="3235"/>
    <n v="0.63183925811437402"/>
    <x v="41"/>
    <x v="41"/>
    <n v="20"/>
    <s v="2002"/>
    <s v="上小"/>
    <n v="2002"/>
  </r>
  <r>
    <x v="4"/>
    <x v="294"/>
    <x v="41"/>
    <x v="2"/>
    <x v="0"/>
    <x v="1"/>
    <n v="867"/>
    <n v="3235"/>
    <n v="0.2680061823802164"/>
    <x v="41"/>
    <x v="41"/>
    <n v="20"/>
    <s v="2002"/>
    <s v="上小"/>
    <n v="2002"/>
  </r>
  <r>
    <x v="4"/>
    <x v="294"/>
    <x v="41"/>
    <x v="2"/>
    <x v="0"/>
    <x v="2"/>
    <n v="324"/>
    <n v="3235"/>
    <n v="0.10015455950540958"/>
    <x v="41"/>
    <x v="41"/>
    <n v="20"/>
    <s v="2002"/>
    <s v="上小"/>
    <n v="2002"/>
  </r>
  <r>
    <x v="4"/>
    <x v="294"/>
    <x v="41"/>
    <x v="2"/>
    <x v="1"/>
    <x v="0"/>
    <n v="2350"/>
    <n v="4220"/>
    <n v="0.55687203791469198"/>
    <x v="41"/>
    <x v="41"/>
    <n v="20"/>
    <s v="2002"/>
    <s v="上小"/>
    <n v="2002"/>
  </r>
  <r>
    <x v="4"/>
    <x v="294"/>
    <x v="41"/>
    <x v="2"/>
    <x v="1"/>
    <x v="1"/>
    <n v="1630"/>
    <n v="4220"/>
    <n v="0.38625592417061611"/>
    <x v="41"/>
    <x v="41"/>
    <n v="20"/>
    <s v="2002"/>
    <s v="上小"/>
    <n v="2002"/>
  </r>
  <r>
    <x v="4"/>
    <x v="294"/>
    <x v="41"/>
    <x v="2"/>
    <x v="1"/>
    <x v="2"/>
    <n v="240"/>
    <n v="4220"/>
    <n v="5.6872037914691941E-2"/>
    <x v="41"/>
    <x v="41"/>
    <n v="20"/>
    <s v="2002"/>
    <s v="上小"/>
    <n v="2002"/>
  </r>
  <r>
    <x v="4"/>
    <x v="294"/>
    <x v="41"/>
    <x v="2"/>
    <x v="2"/>
    <x v="0"/>
    <n v="4394"/>
    <n v="7455"/>
    <n v="0.5894030851777331"/>
    <x v="41"/>
    <x v="41"/>
    <n v="20"/>
    <s v="2002"/>
    <s v="上小"/>
    <n v="2002"/>
  </r>
  <r>
    <x v="4"/>
    <x v="294"/>
    <x v="41"/>
    <x v="2"/>
    <x v="2"/>
    <x v="1"/>
    <n v="2497"/>
    <n v="7455"/>
    <n v="0.33494299128101945"/>
    <x v="41"/>
    <x v="41"/>
    <n v="20"/>
    <s v="2002"/>
    <s v="上小"/>
    <n v="2002"/>
  </r>
  <r>
    <x v="4"/>
    <x v="294"/>
    <x v="41"/>
    <x v="2"/>
    <x v="2"/>
    <x v="2"/>
    <n v="564"/>
    <n v="7455"/>
    <n v="7.5653923541247489E-2"/>
    <x v="41"/>
    <x v="41"/>
    <n v="20"/>
    <s v="2002"/>
    <s v="上小"/>
    <n v="2002"/>
  </r>
  <r>
    <x v="4"/>
    <x v="294"/>
    <x v="41"/>
    <x v="3"/>
    <x v="0"/>
    <x v="0"/>
    <n v="1879"/>
    <n v="2972"/>
    <n v="0.63223418573351275"/>
    <x v="41"/>
    <x v="41"/>
    <n v="20"/>
    <s v="2002"/>
    <s v="上小"/>
    <n v="2002"/>
  </r>
  <r>
    <x v="4"/>
    <x v="294"/>
    <x v="41"/>
    <x v="3"/>
    <x v="0"/>
    <x v="1"/>
    <n v="821"/>
    <n v="2972"/>
    <n v="0.27624495289367429"/>
    <x v="41"/>
    <x v="41"/>
    <n v="20"/>
    <s v="2002"/>
    <s v="上小"/>
    <n v="2002"/>
  </r>
  <r>
    <x v="4"/>
    <x v="294"/>
    <x v="41"/>
    <x v="3"/>
    <x v="0"/>
    <x v="2"/>
    <n v="272"/>
    <n v="2972"/>
    <n v="9.1520861372812914E-2"/>
    <x v="41"/>
    <x v="41"/>
    <n v="20"/>
    <s v="2002"/>
    <s v="上小"/>
    <n v="2002"/>
  </r>
  <r>
    <x v="4"/>
    <x v="294"/>
    <x v="41"/>
    <x v="3"/>
    <x v="1"/>
    <x v="0"/>
    <n v="2105"/>
    <n v="3604"/>
    <n v="0.58407325194228632"/>
    <x v="41"/>
    <x v="41"/>
    <n v="20"/>
    <s v="2002"/>
    <s v="上小"/>
    <n v="2002"/>
  </r>
  <r>
    <x v="4"/>
    <x v="294"/>
    <x v="41"/>
    <x v="3"/>
    <x v="1"/>
    <x v="1"/>
    <n v="1280"/>
    <n v="3604"/>
    <n v="0.35516093229744727"/>
    <x v="41"/>
    <x v="41"/>
    <n v="20"/>
    <s v="2002"/>
    <s v="上小"/>
    <n v="2002"/>
  </r>
  <r>
    <x v="4"/>
    <x v="294"/>
    <x v="41"/>
    <x v="3"/>
    <x v="1"/>
    <x v="2"/>
    <n v="219"/>
    <n v="3604"/>
    <n v="6.0765815760266371E-2"/>
    <x v="41"/>
    <x v="41"/>
    <n v="20"/>
    <s v="2002"/>
    <s v="上小"/>
    <n v="2002"/>
  </r>
  <r>
    <x v="4"/>
    <x v="294"/>
    <x v="41"/>
    <x v="3"/>
    <x v="2"/>
    <x v="0"/>
    <n v="3984"/>
    <n v="6576"/>
    <n v="0.6058394160583942"/>
    <x v="41"/>
    <x v="41"/>
    <n v="20"/>
    <s v="2002"/>
    <s v="上小"/>
    <n v="2002"/>
  </r>
  <r>
    <x v="4"/>
    <x v="294"/>
    <x v="41"/>
    <x v="3"/>
    <x v="2"/>
    <x v="1"/>
    <n v="2101"/>
    <n v="6576"/>
    <n v="0.31949513381995132"/>
    <x v="41"/>
    <x v="41"/>
    <n v="20"/>
    <s v="2002"/>
    <s v="上小"/>
    <n v="2002"/>
  </r>
  <r>
    <x v="4"/>
    <x v="294"/>
    <x v="41"/>
    <x v="3"/>
    <x v="2"/>
    <x v="2"/>
    <n v="491"/>
    <n v="6576"/>
    <n v="7.46654501216545E-2"/>
    <x v="41"/>
    <x v="41"/>
    <n v="20"/>
    <s v="2002"/>
    <s v="上小"/>
    <n v="2002"/>
  </r>
  <r>
    <x v="4"/>
    <x v="294"/>
    <x v="41"/>
    <x v="4"/>
    <x v="0"/>
    <x v="0"/>
    <n v="1713"/>
    <n v="2685"/>
    <n v="0.63798882681564251"/>
    <x v="41"/>
    <x v="41"/>
    <n v="20"/>
    <s v="2002"/>
    <s v="上小"/>
    <n v="2002"/>
  </r>
  <r>
    <x v="4"/>
    <x v="294"/>
    <x v="41"/>
    <x v="4"/>
    <x v="0"/>
    <x v="1"/>
    <n v="747"/>
    <n v="2685"/>
    <n v="0.27821229050279328"/>
    <x v="41"/>
    <x v="41"/>
    <n v="20"/>
    <s v="2002"/>
    <s v="上小"/>
    <n v="2002"/>
  </r>
  <r>
    <x v="4"/>
    <x v="294"/>
    <x v="41"/>
    <x v="4"/>
    <x v="0"/>
    <x v="2"/>
    <n v="225"/>
    <n v="2685"/>
    <n v="8.3798882681564241E-2"/>
    <x v="41"/>
    <x v="41"/>
    <n v="20"/>
    <s v="2002"/>
    <s v="上小"/>
    <n v="2002"/>
  </r>
  <r>
    <x v="4"/>
    <x v="294"/>
    <x v="41"/>
    <x v="4"/>
    <x v="1"/>
    <x v="0"/>
    <n v="1766"/>
    <n v="2930"/>
    <n v="0.60273037542662111"/>
    <x v="41"/>
    <x v="41"/>
    <n v="20"/>
    <s v="2002"/>
    <s v="上小"/>
    <n v="2002"/>
  </r>
  <r>
    <x v="4"/>
    <x v="294"/>
    <x v="41"/>
    <x v="4"/>
    <x v="1"/>
    <x v="1"/>
    <n v="972"/>
    <n v="2930"/>
    <n v="0.331740614334471"/>
    <x v="41"/>
    <x v="41"/>
    <n v="20"/>
    <s v="2002"/>
    <s v="上小"/>
    <n v="2002"/>
  </r>
  <r>
    <x v="4"/>
    <x v="294"/>
    <x v="41"/>
    <x v="4"/>
    <x v="1"/>
    <x v="2"/>
    <n v="192"/>
    <n v="2930"/>
    <n v="6.552901023890785E-2"/>
    <x v="41"/>
    <x v="41"/>
    <n v="20"/>
    <s v="2002"/>
    <s v="上小"/>
    <n v="2002"/>
  </r>
  <r>
    <x v="4"/>
    <x v="294"/>
    <x v="41"/>
    <x v="4"/>
    <x v="2"/>
    <x v="0"/>
    <n v="3479"/>
    <n v="5615"/>
    <n v="0.61959038290293855"/>
    <x v="41"/>
    <x v="41"/>
    <n v="20"/>
    <s v="2002"/>
    <s v="上小"/>
    <n v="2002"/>
  </r>
  <r>
    <x v="4"/>
    <x v="294"/>
    <x v="41"/>
    <x v="4"/>
    <x v="2"/>
    <x v="1"/>
    <n v="1719"/>
    <n v="5615"/>
    <n v="0.30614425645592164"/>
    <x v="41"/>
    <x v="41"/>
    <n v="20"/>
    <s v="2002"/>
    <s v="上小"/>
    <n v="2002"/>
  </r>
  <r>
    <x v="4"/>
    <x v="294"/>
    <x v="41"/>
    <x v="4"/>
    <x v="2"/>
    <x v="2"/>
    <n v="417"/>
    <n v="5615"/>
    <n v="7.426536064113981E-2"/>
    <x v="41"/>
    <x v="41"/>
    <n v="20"/>
    <s v="2002"/>
    <s v="上小"/>
    <n v="2002"/>
  </r>
  <r>
    <x v="4"/>
    <x v="294"/>
    <x v="41"/>
    <x v="5"/>
    <x v="0"/>
    <x v="0"/>
    <n v="1807"/>
    <n v="2542"/>
    <n v="0.71085759244689217"/>
    <x v="41"/>
    <x v="41"/>
    <n v="20"/>
    <s v="2002"/>
    <s v="上小"/>
    <n v="2002"/>
  </r>
  <r>
    <x v="4"/>
    <x v="294"/>
    <x v="41"/>
    <x v="5"/>
    <x v="0"/>
    <x v="1"/>
    <n v="543"/>
    <n v="2542"/>
    <n v="0.21361132966168372"/>
    <x v="41"/>
    <x v="41"/>
    <n v="20"/>
    <s v="2002"/>
    <s v="上小"/>
    <n v="2002"/>
  </r>
  <r>
    <x v="4"/>
    <x v="294"/>
    <x v="41"/>
    <x v="5"/>
    <x v="0"/>
    <x v="2"/>
    <n v="192"/>
    <n v="2542"/>
    <n v="7.5531077891424075E-2"/>
    <x v="41"/>
    <x v="41"/>
    <n v="20"/>
    <s v="2002"/>
    <s v="上小"/>
    <n v="2002"/>
  </r>
  <r>
    <x v="4"/>
    <x v="294"/>
    <x v="41"/>
    <x v="5"/>
    <x v="1"/>
    <x v="0"/>
    <n v="1581"/>
    <n v="2521"/>
    <n v="0.62713209044030149"/>
    <x v="41"/>
    <x v="41"/>
    <n v="20"/>
    <s v="2002"/>
    <s v="上小"/>
    <n v="2002"/>
  </r>
  <r>
    <x v="4"/>
    <x v="294"/>
    <x v="41"/>
    <x v="5"/>
    <x v="1"/>
    <x v="1"/>
    <n v="728"/>
    <n v="2521"/>
    <n v="0.28877429591431969"/>
    <x v="41"/>
    <x v="41"/>
    <n v="20"/>
    <s v="2002"/>
    <s v="上小"/>
    <n v="2002"/>
  </r>
  <r>
    <x v="4"/>
    <x v="294"/>
    <x v="41"/>
    <x v="5"/>
    <x v="1"/>
    <x v="2"/>
    <n v="212"/>
    <n v="2521"/>
    <n v="8.4093613645378817E-2"/>
    <x v="41"/>
    <x v="41"/>
    <n v="20"/>
    <s v="2002"/>
    <s v="上小"/>
    <n v="2002"/>
  </r>
  <r>
    <x v="4"/>
    <x v="294"/>
    <x v="41"/>
    <x v="5"/>
    <x v="2"/>
    <x v="0"/>
    <n v="3388"/>
    <n v="5063"/>
    <n v="0.66916847718743833"/>
    <x v="41"/>
    <x v="41"/>
    <n v="20"/>
    <s v="2002"/>
    <s v="上小"/>
    <n v="2002"/>
  </r>
  <r>
    <x v="4"/>
    <x v="294"/>
    <x v="41"/>
    <x v="5"/>
    <x v="2"/>
    <x v="1"/>
    <n v="1271"/>
    <n v="5063"/>
    <n v="0.25103693462374088"/>
    <x v="41"/>
    <x v="41"/>
    <n v="20"/>
    <s v="2002"/>
    <s v="上小"/>
    <n v="2002"/>
  </r>
  <r>
    <x v="4"/>
    <x v="294"/>
    <x v="41"/>
    <x v="5"/>
    <x v="2"/>
    <x v="2"/>
    <n v="404"/>
    <n v="5063"/>
    <n v="7.9794588188820861E-2"/>
    <x v="41"/>
    <x v="41"/>
    <n v="20"/>
    <s v="2002"/>
    <s v="上小"/>
    <n v="2002"/>
  </r>
  <r>
    <x v="4"/>
    <x v="294"/>
    <x v="41"/>
    <x v="6"/>
    <x v="0"/>
    <x v="0"/>
    <n v="2281"/>
    <n v="3245"/>
    <n v="0.70292758089368257"/>
    <x v="41"/>
    <x v="41"/>
    <n v="20"/>
    <s v="2002"/>
    <s v="上小"/>
    <n v="2002"/>
  </r>
  <r>
    <x v="4"/>
    <x v="294"/>
    <x v="41"/>
    <x v="6"/>
    <x v="0"/>
    <x v="1"/>
    <n v="684"/>
    <n v="3245"/>
    <n v="0.21078582434514637"/>
    <x v="41"/>
    <x v="41"/>
    <n v="20"/>
    <s v="2002"/>
    <s v="上小"/>
    <n v="2002"/>
  </r>
  <r>
    <x v="4"/>
    <x v="294"/>
    <x v="41"/>
    <x v="6"/>
    <x v="0"/>
    <x v="2"/>
    <n v="280"/>
    <n v="3245"/>
    <n v="8.6286594761171037E-2"/>
    <x v="41"/>
    <x v="41"/>
    <n v="20"/>
    <s v="2002"/>
    <s v="上小"/>
    <n v="2002"/>
  </r>
  <r>
    <x v="4"/>
    <x v="294"/>
    <x v="41"/>
    <x v="6"/>
    <x v="1"/>
    <x v="0"/>
    <n v="1779"/>
    <n v="2776"/>
    <n v="0.64085014409221897"/>
    <x v="41"/>
    <x v="41"/>
    <n v="20"/>
    <s v="2002"/>
    <s v="上小"/>
    <n v="2002"/>
  </r>
  <r>
    <x v="4"/>
    <x v="294"/>
    <x v="41"/>
    <x v="6"/>
    <x v="1"/>
    <x v="1"/>
    <n v="712"/>
    <n v="2776"/>
    <n v="0.25648414985590778"/>
    <x v="41"/>
    <x v="41"/>
    <n v="20"/>
    <s v="2002"/>
    <s v="上小"/>
    <n v="2002"/>
  </r>
  <r>
    <x v="4"/>
    <x v="294"/>
    <x v="41"/>
    <x v="6"/>
    <x v="1"/>
    <x v="2"/>
    <n v="285"/>
    <n v="2776"/>
    <n v="0.1026657060518732"/>
    <x v="41"/>
    <x v="41"/>
    <n v="20"/>
    <s v="2002"/>
    <s v="上小"/>
    <n v="2002"/>
  </r>
  <r>
    <x v="4"/>
    <x v="294"/>
    <x v="41"/>
    <x v="6"/>
    <x v="2"/>
    <x v="0"/>
    <n v="4060"/>
    <n v="6021"/>
    <n v="0.67430659358910483"/>
    <x v="41"/>
    <x v="41"/>
    <n v="20"/>
    <s v="2002"/>
    <s v="上小"/>
    <n v="2002"/>
  </r>
  <r>
    <x v="4"/>
    <x v="294"/>
    <x v="41"/>
    <x v="6"/>
    <x v="2"/>
    <x v="1"/>
    <n v="1396"/>
    <n v="6021"/>
    <n v="0.23185517355920943"/>
    <x v="41"/>
    <x v="41"/>
    <n v="20"/>
    <s v="2002"/>
    <s v="上小"/>
    <n v="2002"/>
  </r>
  <r>
    <x v="4"/>
    <x v="294"/>
    <x v="41"/>
    <x v="6"/>
    <x v="2"/>
    <x v="2"/>
    <n v="565"/>
    <n v="6021"/>
    <n v="9.3838232851685771E-2"/>
    <x v="41"/>
    <x v="41"/>
    <n v="20"/>
    <s v="2002"/>
    <s v="上小"/>
    <n v="2002"/>
  </r>
  <r>
    <x v="4"/>
    <x v="294"/>
    <x v="41"/>
    <x v="7"/>
    <x v="0"/>
    <x v="0"/>
    <n v="13158"/>
    <n v="20237"/>
    <n v="0.6501951870336512"/>
    <x v="41"/>
    <x v="41"/>
    <n v="20"/>
    <s v="2002"/>
    <s v="上小"/>
    <n v="2002"/>
  </r>
  <r>
    <x v="4"/>
    <x v="294"/>
    <x v="41"/>
    <x v="7"/>
    <x v="0"/>
    <x v="1"/>
    <n v="5255"/>
    <n v="20237"/>
    <n v="0.25967287641448833"/>
    <x v="41"/>
    <x v="41"/>
    <n v="20"/>
    <s v="2002"/>
    <s v="上小"/>
    <n v="2002"/>
  </r>
  <r>
    <x v="4"/>
    <x v="294"/>
    <x v="41"/>
    <x v="7"/>
    <x v="0"/>
    <x v="2"/>
    <n v="1824"/>
    <n v="20237"/>
    <n v="9.0131936551860456E-2"/>
    <x v="41"/>
    <x v="41"/>
    <n v="20"/>
    <s v="2002"/>
    <s v="上小"/>
    <n v="2002"/>
  </r>
  <r>
    <x v="4"/>
    <x v="294"/>
    <x v="41"/>
    <x v="7"/>
    <x v="1"/>
    <x v="0"/>
    <n v="13705"/>
    <n v="23674"/>
    <n v="0.57890512798851057"/>
    <x v="41"/>
    <x v="41"/>
    <n v="20"/>
    <s v="2002"/>
    <s v="上小"/>
    <n v="2002"/>
  </r>
  <r>
    <x v="4"/>
    <x v="294"/>
    <x v="41"/>
    <x v="7"/>
    <x v="1"/>
    <x v="1"/>
    <n v="8376"/>
    <n v="23674"/>
    <n v="0.35380586297203681"/>
    <x v="41"/>
    <x v="41"/>
    <n v="20"/>
    <s v="2002"/>
    <s v="上小"/>
    <n v="2002"/>
  </r>
  <r>
    <x v="4"/>
    <x v="294"/>
    <x v="41"/>
    <x v="7"/>
    <x v="1"/>
    <x v="2"/>
    <n v="1593"/>
    <n v="23674"/>
    <n v="6.7289009039452563E-2"/>
    <x v="41"/>
    <x v="41"/>
    <n v="20"/>
    <s v="2002"/>
    <s v="上小"/>
    <n v="2002"/>
  </r>
  <r>
    <x v="4"/>
    <x v="294"/>
    <x v="41"/>
    <x v="7"/>
    <x v="2"/>
    <x v="0"/>
    <n v="26863"/>
    <n v="43911"/>
    <n v="0.61176015121495753"/>
    <x v="41"/>
    <x v="41"/>
    <n v="20"/>
    <s v="2002"/>
    <s v="上小"/>
    <n v="2002"/>
  </r>
  <r>
    <x v="4"/>
    <x v="294"/>
    <x v="41"/>
    <x v="7"/>
    <x v="2"/>
    <x v="1"/>
    <n v="13631"/>
    <n v="43911"/>
    <n v="0.31042335633440366"/>
    <x v="41"/>
    <x v="41"/>
    <n v="20"/>
    <s v="2002"/>
    <s v="上小"/>
    <n v="2002"/>
  </r>
  <r>
    <x v="4"/>
    <x v="294"/>
    <x v="41"/>
    <x v="7"/>
    <x v="2"/>
    <x v="2"/>
    <n v="3417"/>
    <n v="43911"/>
    <n v="7.7816492450638791E-2"/>
    <x v="41"/>
    <x v="41"/>
    <n v="20"/>
    <s v="2002"/>
    <s v="上小"/>
    <n v="2002"/>
  </r>
  <r>
    <x v="4"/>
    <x v="295"/>
    <x v="41"/>
    <x v="0"/>
    <x v="0"/>
    <x v="0"/>
    <n v="1563"/>
    <n v="2545"/>
    <n v="0.6141453831041257"/>
    <x v="41"/>
    <x v="41"/>
    <n v="20"/>
    <s v="2003"/>
    <s v="諏訪"/>
    <n v="2003"/>
  </r>
  <r>
    <x v="4"/>
    <x v="295"/>
    <x v="41"/>
    <x v="0"/>
    <x v="0"/>
    <x v="1"/>
    <n v="720"/>
    <n v="2545"/>
    <n v="0.28290766208251472"/>
    <x v="41"/>
    <x v="41"/>
    <n v="20"/>
    <s v="2003"/>
    <s v="諏訪"/>
    <n v="2003"/>
  </r>
  <r>
    <x v="4"/>
    <x v="295"/>
    <x v="41"/>
    <x v="0"/>
    <x v="0"/>
    <x v="2"/>
    <n v="262"/>
    <n v="2545"/>
    <n v="0.10294695481335953"/>
    <x v="41"/>
    <x v="41"/>
    <n v="20"/>
    <s v="2003"/>
    <s v="諏訪"/>
    <n v="2003"/>
  </r>
  <r>
    <x v="4"/>
    <x v="295"/>
    <x v="41"/>
    <x v="0"/>
    <x v="1"/>
    <x v="0"/>
    <n v="1878"/>
    <n v="3538"/>
    <n v="0.53080836630864892"/>
    <x v="41"/>
    <x v="41"/>
    <n v="20"/>
    <s v="2003"/>
    <s v="諏訪"/>
    <n v="2003"/>
  </r>
  <r>
    <x v="4"/>
    <x v="295"/>
    <x v="41"/>
    <x v="0"/>
    <x v="1"/>
    <x v="1"/>
    <n v="1428"/>
    <n v="3538"/>
    <n v="0.40361786319954779"/>
    <x v="41"/>
    <x v="41"/>
    <n v="20"/>
    <s v="2003"/>
    <s v="諏訪"/>
    <n v="2003"/>
  </r>
  <r>
    <x v="4"/>
    <x v="295"/>
    <x v="41"/>
    <x v="0"/>
    <x v="1"/>
    <x v="2"/>
    <n v="232"/>
    <n v="3538"/>
    <n v="6.5573770491803282E-2"/>
    <x v="41"/>
    <x v="41"/>
    <n v="20"/>
    <s v="2003"/>
    <s v="諏訪"/>
    <n v="2003"/>
  </r>
  <r>
    <x v="4"/>
    <x v="295"/>
    <x v="41"/>
    <x v="0"/>
    <x v="2"/>
    <x v="0"/>
    <n v="3441"/>
    <n v="6083"/>
    <n v="0.56567483149761633"/>
    <x v="41"/>
    <x v="41"/>
    <n v="20"/>
    <s v="2003"/>
    <s v="諏訪"/>
    <n v="2003"/>
  </r>
  <r>
    <x v="4"/>
    <x v="295"/>
    <x v="41"/>
    <x v="0"/>
    <x v="2"/>
    <x v="1"/>
    <n v="2148"/>
    <n v="6083"/>
    <n v="0.35311523919118853"/>
    <x v="41"/>
    <x v="41"/>
    <n v="20"/>
    <s v="2003"/>
    <s v="諏訪"/>
    <n v="2003"/>
  </r>
  <r>
    <x v="4"/>
    <x v="295"/>
    <x v="41"/>
    <x v="0"/>
    <x v="2"/>
    <x v="2"/>
    <n v="494"/>
    <n v="6083"/>
    <n v="8.1209929311195139E-2"/>
    <x v="41"/>
    <x v="41"/>
    <n v="20"/>
    <s v="2003"/>
    <s v="諏訪"/>
    <n v="2003"/>
  </r>
  <r>
    <x v="4"/>
    <x v="295"/>
    <x v="41"/>
    <x v="1"/>
    <x v="0"/>
    <x v="0"/>
    <n v="2187"/>
    <n v="3590"/>
    <n v="0.6091922005571031"/>
    <x v="41"/>
    <x v="41"/>
    <n v="20"/>
    <s v="2003"/>
    <s v="諏訪"/>
    <n v="2003"/>
  </r>
  <r>
    <x v="4"/>
    <x v="295"/>
    <x v="41"/>
    <x v="1"/>
    <x v="0"/>
    <x v="1"/>
    <n v="962"/>
    <n v="3590"/>
    <n v="0.26796657381615596"/>
    <x v="41"/>
    <x v="41"/>
    <n v="20"/>
    <s v="2003"/>
    <s v="諏訪"/>
    <n v="2003"/>
  </r>
  <r>
    <x v="4"/>
    <x v="295"/>
    <x v="41"/>
    <x v="1"/>
    <x v="0"/>
    <x v="2"/>
    <n v="441"/>
    <n v="3590"/>
    <n v="0.12284122562674095"/>
    <x v="41"/>
    <x v="41"/>
    <n v="20"/>
    <s v="2003"/>
    <s v="諏訪"/>
    <n v="2003"/>
  </r>
  <r>
    <x v="4"/>
    <x v="295"/>
    <x v="41"/>
    <x v="1"/>
    <x v="1"/>
    <x v="0"/>
    <n v="2531"/>
    <n v="4699"/>
    <n v="0.53862523941264095"/>
    <x v="41"/>
    <x v="41"/>
    <n v="20"/>
    <s v="2003"/>
    <s v="諏訪"/>
    <n v="2003"/>
  </r>
  <r>
    <x v="4"/>
    <x v="295"/>
    <x v="41"/>
    <x v="1"/>
    <x v="1"/>
    <x v="1"/>
    <n v="1889"/>
    <n v="4699"/>
    <n v="0.40200042562247285"/>
    <x v="41"/>
    <x v="41"/>
    <n v="20"/>
    <s v="2003"/>
    <s v="諏訪"/>
    <n v="2003"/>
  </r>
  <r>
    <x v="4"/>
    <x v="295"/>
    <x v="41"/>
    <x v="1"/>
    <x v="1"/>
    <x v="2"/>
    <n v="279"/>
    <n v="4699"/>
    <n v="5.9374334964886144E-2"/>
    <x v="41"/>
    <x v="41"/>
    <n v="20"/>
    <s v="2003"/>
    <s v="諏訪"/>
    <n v="2003"/>
  </r>
  <r>
    <x v="4"/>
    <x v="295"/>
    <x v="41"/>
    <x v="1"/>
    <x v="2"/>
    <x v="0"/>
    <n v="4718"/>
    <n v="8289"/>
    <n v="0.56918808058873205"/>
    <x v="41"/>
    <x v="41"/>
    <n v="20"/>
    <s v="2003"/>
    <s v="諏訪"/>
    <n v="2003"/>
  </r>
  <r>
    <x v="4"/>
    <x v="295"/>
    <x v="41"/>
    <x v="1"/>
    <x v="2"/>
    <x v="1"/>
    <n v="2851"/>
    <n v="8289"/>
    <n v="0.34394981300518762"/>
    <x v="41"/>
    <x v="41"/>
    <n v="20"/>
    <s v="2003"/>
    <s v="諏訪"/>
    <n v="2003"/>
  </r>
  <r>
    <x v="4"/>
    <x v="295"/>
    <x v="41"/>
    <x v="1"/>
    <x v="2"/>
    <x v="2"/>
    <n v="720"/>
    <n v="8289"/>
    <n v="8.6862106406080344E-2"/>
    <x v="41"/>
    <x v="41"/>
    <n v="20"/>
    <s v="2003"/>
    <s v="諏訪"/>
    <n v="2003"/>
  </r>
  <r>
    <x v="4"/>
    <x v="295"/>
    <x v="41"/>
    <x v="2"/>
    <x v="0"/>
    <x v="0"/>
    <n v="2264"/>
    <n v="3660"/>
    <n v="0.61857923497267764"/>
    <x v="41"/>
    <x v="41"/>
    <n v="20"/>
    <s v="2003"/>
    <s v="諏訪"/>
    <n v="2003"/>
  </r>
  <r>
    <x v="4"/>
    <x v="295"/>
    <x v="41"/>
    <x v="2"/>
    <x v="0"/>
    <x v="1"/>
    <n v="997"/>
    <n v="3660"/>
    <n v="0.27240437158469943"/>
    <x v="41"/>
    <x v="41"/>
    <n v="20"/>
    <s v="2003"/>
    <s v="諏訪"/>
    <n v="2003"/>
  </r>
  <r>
    <x v="4"/>
    <x v="295"/>
    <x v="41"/>
    <x v="2"/>
    <x v="0"/>
    <x v="2"/>
    <n v="399"/>
    <n v="3660"/>
    <n v="0.10901639344262296"/>
    <x v="41"/>
    <x v="41"/>
    <n v="20"/>
    <s v="2003"/>
    <s v="諏訪"/>
    <n v="2003"/>
  </r>
  <r>
    <x v="4"/>
    <x v="295"/>
    <x v="41"/>
    <x v="2"/>
    <x v="1"/>
    <x v="0"/>
    <n v="2724"/>
    <n v="4793"/>
    <n v="0.56832881285207593"/>
    <x v="41"/>
    <x v="41"/>
    <n v="20"/>
    <s v="2003"/>
    <s v="諏訪"/>
    <n v="2003"/>
  </r>
  <r>
    <x v="4"/>
    <x v="295"/>
    <x v="41"/>
    <x v="2"/>
    <x v="1"/>
    <x v="1"/>
    <n v="1775"/>
    <n v="4793"/>
    <n v="0.37033173377842687"/>
    <x v="41"/>
    <x v="41"/>
    <n v="20"/>
    <s v="2003"/>
    <s v="諏訪"/>
    <n v="2003"/>
  </r>
  <r>
    <x v="4"/>
    <x v="295"/>
    <x v="41"/>
    <x v="2"/>
    <x v="1"/>
    <x v="2"/>
    <n v="294"/>
    <n v="4793"/>
    <n v="6.1339453369497185E-2"/>
    <x v="41"/>
    <x v="41"/>
    <n v="20"/>
    <s v="2003"/>
    <s v="諏訪"/>
    <n v="2003"/>
  </r>
  <r>
    <x v="4"/>
    <x v="295"/>
    <x v="41"/>
    <x v="2"/>
    <x v="2"/>
    <x v="0"/>
    <n v="4988"/>
    <n v="8453"/>
    <n v="0.59008635987223468"/>
    <x v="41"/>
    <x v="41"/>
    <n v="20"/>
    <s v="2003"/>
    <s v="諏訪"/>
    <n v="2003"/>
  </r>
  <r>
    <x v="4"/>
    <x v="295"/>
    <x v="41"/>
    <x v="2"/>
    <x v="2"/>
    <x v="1"/>
    <n v="2772"/>
    <n v="8453"/>
    <n v="0.32793091210221226"/>
    <x v="41"/>
    <x v="41"/>
    <n v="20"/>
    <s v="2003"/>
    <s v="諏訪"/>
    <n v="2003"/>
  </r>
  <r>
    <x v="4"/>
    <x v="295"/>
    <x v="41"/>
    <x v="2"/>
    <x v="2"/>
    <x v="2"/>
    <n v="693"/>
    <n v="8453"/>
    <n v="8.1982728025553064E-2"/>
    <x v="41"/>
    <x v="41"/>
    <n v="20"/>
    <s v="2003"/>
    <s v="諏訪"/>
    <n v="2003"/>
  </r>
  <r>
    <x v="4"/>
    <x v="295"/>
    <x v="41"/>
    <x v="3"/>
    <x v="0"/>
    <x v="0"/>
    <n v="1968"/>
    <n v="3073"/>
    <n v="0.64041653107712337"/>
    <x v="41"/>
    <x v="41"/>
    <n v="20"/>
    <s v="2003"/>
    <s v="諏訪"/>
    <n v="2003"/>
  </r>
  <r>
    <x v="4"/>
    <x v="295"/>
    <x v="41"/>
    <x v="3"/>
    <x v="0"/>
    <x v="1"/>
    <n v="824"/>
    <n v="3073"/>
    <n v="0.26814188089814511"/>
    <x v="41"/>
    <x v="41"/>
    <n v="20"/>
    <s v="2003"/>
    <s v="諏訪"/>
    <n v="2003"/>
  </r>
  <r>
    <x v="4"/>
    <x v="295"/>
    <x v="41"/>
    <x v="3"/>
    <x v="0"/>
    <x v="2"/>
    <n v="281"/>
    <n v="3073"/>
    <n v="9.1441588024731527E-2"/>
    <x v="41"/>
    <x v="41"/>
    <n v="20"/>
    <s v="2003"/>
    <s v="諏訪"/>
    <n v="2003"/>
  </r>
  <r>
    <x v="4"/>
    <x v="295"/>
    <x v="41"/>
    <x v="3"/>
    <x v="1"/>
    <x v="0"/>
    <n v="2283"/>
    <n v="3870"/>
    <n v="0.58992248062015507"/>
    <x v="41"/>
    <x v="41"/>
    <n v="20"/>
    <s v="2003"/>
    <s v="諏訪"/>
    <n v="2003"/>
  </r>
  <r>
    <x v="4"/>
    <x v="295"/>
    <x v="41"/>
    <x v="3"/>
    <x v="1"/>
    <x v="1"/>
    <n v="1363"/>
    <n v="3870"/>
    <n v="0.35219638242894058"/>
    <x v="41"/>
    <x v="41"/>
    <n v="20"/>
    <s v="2003"/>
    <s v="諏訪"/>
    <n v="2003"/>
  </r>
  <r>
    <x v="4"/>
    <x v="295"/>
    <x v="41"/>
    <x v="3"/>
    <x v="1"/>
    <x v="2"/>
    <n v="224"/>
    <n v="3870"/>
    <n v="5.788113695090439E-2"/>
    <x v="41"/>
    <x v="41"/>
    <n v="20"/>
    <s v="2003"/>
    <s v="諏訪"/>
    <n v="2003"/>
  </r>
  <r>
    <x v="4"/>
    <x v="295"/>
    <x v="41"/>
    <x v="3"/>
    <x v="2"/>
    <x v="0"/>
    <n v="4251"/>
    <n v="6943"/>
    <n v="0.61227135244130781"/>
    <x v="41"/>
    <x v="41"/>
    <n v="20"/>
    <s v="2003"/>
    <s v="諏訪"/>
    <n v="2003"/>
  </r>
  <r>
    <x v="4"/>
    <x v="295"/>
    <x v="41"/>
    <x v="3"/>
    <x v="2"/>
    <x v="1"/>
    <n v="2187"/>
    <n v="6943"/>
    <n v="0.31499351865187958"/>
    <x v="41"/>
    <x v="41"/>
    <n v="20"/>
    <s v="2003"/>
    <s v="諏訪"/>
    <n v="2003"/>
  </r>
  <r>
    <x v="4"/>
    <x v="295"/>
    <x v="41"/>
    <x v="3"/>
    <x v="2"/>
    <x v="2"/>
    <n v="505"/>
    <n v="6943"/>
    <n v="7.2735128906812621E-2"/>
    <x v="41"/>
    <x v="41"/>
    <n v="20"/>
    <s v="2003"/>
    <s v="諏訪"/>
    <n v="2003"/>
  </r>
  <r>
    <x v="4"/>
    <x v="295"/>
    <x v="41"/>
    <x v="4"/>
    <x v="0"/>
    <x v="0"/>
    <n v="1766"/>
    <n v="2682"/>
    <n v="0.65846383296047728"/>
    <x v="41"/>
    <x v="41"/>
    <n v="20"/>
    <s v="2003"/>
    <s v="諏訪"/>
    <n v="2003"/>
  </r>
  <r>
    <x v="4"/>
    <x v="295"/>
    <x v="41"/>
    <x v="4"/>
    <x v="0"/>
    <x v="1"/>
    <n v="701"/>
    <n v="2682"/>
    <n v="0.26137211036539898"/>
    <x v="41"/>
    <x v="41"/>
    <n v="20"/>
    <s v="2003"/>
    <s v="諏訪"/>
    <n v="2003"/>
  </r>
  <r>
    <x v="4"/>
    <x v="295"/>
    <x v="41"/>
    <x v="4"/>
    <x v="0"/>
    <x v="2"/>
    <n v="215"/>
    <n v="2682"/>
    <n v="8.0164056674123782E-2"/>
    <x v="41"/>
    <x v="41"/>
    <n v="20"/>
    <s v="2003"/>
    <s v="諏訪"/>
    <n v="2003"/>
  </r>
  <r>
    <x v="4"/>
    <x v="295"/>
    <x v="41"/>
    <x v="4"/>
    <x v="1"/>
    <x v="0"/>
    <n v="1823"/>
    <n v="3048"/>
    <n v="0.5980971128608924"/>
    <x v="41"/>
    <x v="41"/>
    <n v="20"/>
    <s v="2003"/>
    <s v="諏訪"/>
    <n v="2003"/>
  </r>
  <r>
    <x v="4"/>
    <x v="295"/>
    <x v="41"/>
    <x v="4"/>
    <x v="1"/>
    <x v="1"/>
    <n v="995"/>
    <n v="3048"/>
    <n v="0.32644356955380577"/>
    <x v="41"/>
    <x v="41"/>
    <n v="20"/>
    <s v="2003"/>
    <s v="諏訪"/>
    <n v="2003"/>
  </r>
  <r>
    <x v="4"/>
    <x v="295"/>
    <x v="41"/>
    <x v="4"/>
    <x v="1"/>
    <x v="2"/>
    <n v="230"/>
    <n v="3048"/>
    <n v="7.5459317585301833E-2"/>
    <x v="41"/>
    <x v="41"/>
    <n v="20"/>
    <s v="2003"/>
    <s v="諏訪"/>
    <n v="2003"/>
  </r>
  <r>
    <x v="4"/>
    <x v="295"/>
    <x v="41"/>
    <x v="4"/>
    <x v="2"/>
    <x v="0"/>
    <n v="3589"/>
    <n v="5730"/>
    <n v="0.62635253054101225"/>
    <x v="41"/>
    <x v="41"/>
    <n v="20"/>
    <s v="2003"/>
    <s v="諏訪"/>
    <n v="2003"/>
  </r>
  <r>
    <x v="4"/>
    <x v="295"/>
    <x v="41"/>
    <x v="4"/>
    <x v="2"/>
    <x v="1"/>
    <n v="1696"/>
    <n v="5730"/>
    <n v="0.29598603839441534"/>
    <x v="41"/>
    <x v="41"/>
    <n v="20"/>
    <s v="2003"/>
    <s v="諏訪"/>
    <n v="2003"/>
  </r>
  <r>
    <x v="4"/>
    <x v="295"/>
    <x v="41"/>
    <x v="4"/>
    <x v="2"/>
    <x v="2"/>
    <n v="445"/>
    <n v="5730"/>
    <n v="7.766143106457242E-2"/>
    <x v="41"/>
    <x v="41"/>
    <n v="20"/>
    <s v="2003"/>
    <s v="諏訪"/>
    <n v="2003"/>
  </r>
  <r>
    <x v="4"/>
    <x v="295"/>
    <x v="41"/>
    <x v="5"/>
    <x v="0"/>
    <x v="0"/>
    <n v="1775"/>
    <n v="2515"/>
    <n v="0.70576540755467199"/>
    <x v="41"/>
    <x v="41"/>
    <n v="20"/>
    <s v="2003"/>
    <s v="諏訪"/>
    <n v="2003"/>
  </r>
  <r>
    <x v="4"/>
    <x v="295"/>
    <x v="41"/>
    <x v="5"/>
    <x v="0"/>
    <x v="1"/>
    <n v="556"/>
    <n v="2515"/>
    <n v="0.22107355864811135"/>
    <x v="41"/>
    <x v="41"/>
    <n v="20"/>
    <s v="2003"/>
    <s v="諏訪"/>
    <n v="2003"/>
  </r>
  <r>
    <x v="4"/>
    <x v="295"/>
    <x v="41"/>
    <x v="5"/>
    <x v="0"/>
    <x v="2"/>
    <n v="184"/>
    <n v="2515"/>
    <n v="7.3161033797216696E-2"/>
    <x v="41"/>
    <x v="41"/>
    <n v="20"/>
    <s v="2003"/>
    <s v="諏訪"/>
    <n v="2003"/>
  </r>
  <r>
    <x v="4"/>
    <x v="295"/>
    <x v="41"/>
    <x v="5"/>
    <x v="1"/>
    <x v="0"/>
    <n v="1651"/>
    <n v="2594"/>
    <n v="0.63646877409406322"/>
    <x v="41"/>
    <x v="41"/>
    <n v="20"/>
    <s v="2003"/>
    <s v="諏訪"/>
    <n v="2003"/>
  </r>
  <r>
    <x v="4"/>
    <x v="295"/>
    <x v="41"/>
    <x v="5"/>
    <x v="1"/>
    <x v="1"/>
    <n v="749"/>
    <n v="2594"/>
    <n v="0.28874325366229758"/>
    <x v="41"/>
    <x v="41"/>
    <n v="20"/>
    <s v="2003"/>
    <s v="諏訪"/>
    <n v="2003"/>
  </r>
  <r>
    <x v="4"/>
    <x v="295"/>
    <x v="41"/>
    <x v="5"/>
    <x v="1"/>
    <x v="2"/>
    <n v="194"/>
    <n v="2594"/>
    <n v="7.4787972243639173E-2"/>
    <x v="41"/>
    <x v="41"/>
    <n v="20"/>
    <s v="2003"/>
    <s v="諏訪"/>
    <n v="2003"/>
  </r>
  <r>
    <x v="4"/>
    <x v="295"/>
    <x v="41"/>
    <x v="5"/>
    <x v="2"/>
    <x v="0"/>
    <n v="3426"/>
    <n v="5109"/>
    <n v="0.67058132706987672"/>
    <x v="41"/>
    <x v="41"/>
    <n v="20"/>
    <s v="2003"/>
    <s v="諏訪"/>
    <n v="2003"/>
  </r>
  <r>
    <x v="4"/>
    <x v="295"/>
    <x v="41"/>
    <x v="5"/>
    <x v="2"/>
    <x v="1"/>
    <n v="1305"/>
    <n v="5109"/>
    <n v="0.25543159130945392"/>
    <x v="41"/>
    <x v="41"/>
    <n v="20"/>
    <s v="2003"/>
    <s v="諏訪"/>
    <n v="2003"/>
  </r>
  <r>
    <x v="4"/>
    <x v="295"/>
    <x v="41"/>
    <x v="5"/>
    <x v="2"/>
    <x v="2"/>
    <n v="378"/>
    <n v="5109"/>
    <n v="7.3987081620669401E-2"/>
    <x v="41"/>
    <x v="41"/>
    <n v="20"/>
    <s v="2003"/>
    <s v="諏訪"/>
    <n v="2003"/>
  </r>
  <r>
    <x v="4"/>
    <x v="295"/>
    <x v="41"/>
    <x v="6"/>
    <x v="0"/>
    <x v="0"/>
    <n v="2633"/>
    <n v="3597"/>
    <n v="0.7319988879621907"/>
    <x v="41"/>
    <x v="41"/>
    <n v="20"/>
    <s v="2003"/>
    <s v="諏訪"/>
    <n v="2003"/>
  </r>
  <r>
    <x v="4"/>
    <x v="295"/>
    <x v="41"/>
    <x v="6"/>
    <x v="0"/>
    <x v="1"/>
    <n v="675"/>
    <n v="3597"/>
    <n v="0.18765638031693077"/>
    <x v="41"/>
    <x v="41"/>
    <n v="20"/>
    <s v="2003"/>
    <s v="諏訪"/>
    <n v="2003"/>
  </r>
  <r>
    <x v="4"/>
    <x v="295"/>
    <x v="41"/>
    <x v="6"/>
    <x v="0"/>
    <x v="2"/>
    <n v="289"/>
    <n v="3597"/>
    <n v="8.0344731720878512E-2"/>
    <x v="41"/>
    <x v="41"/>
    <n v="20"/>
    <s v="2003"/>
    <s v="諏訪"/>
    <n v="2003"/>
  </r>
  <r>
    <x v="4"/>
    <x v="295"/>
    <x v="41"/>
    <x v="6"/>
    <x v="1"/>
    <x v="0"/>
    <n v="1985"/>
    <n v="3018"/>
    <n v="0.65772034459907225"/>
    <x v="41"/>
    <x v="41"/>
    <n v="20"/>
    <s v="2003"/>
    <s v="諏訪"/>
    <n v="2003"/>
  </r>
  <r>
    <x v="4"/>
    <x v="295"/>
    <x v="41"/>
    <x v="6"/>
    <x v="1"/>
    <x v="1"/>
    <n v="722"/>
    <n v="3018"/>
    <n v="0.23923127899271041"/>
    <x v="41"/>
    <x v="41"/>
    <n v="20"/>
    <s v="2003"/>
    <s v="諏訪"/>
    <n v="2003"/>
  </r>
  <r>
    <x v="4"/>
    <x v="295"/>
    <x v="41"/>
    <x v="6"/>
    <x v="1"/>
    <x v="2"/>
    <n v="311"/>
    <n v="3018"/>
    <n v="0.10304837640821736"/>
    <x v="41"/>
    <x v="41"/>
    <n v="20"/>
    <s v="2003"/>
    <s v="諏訪"/>
    <n v="2003"/>
  </r>
  <r>
    <x v="4"/>
    <x v="295"/>
    <x v="41"/>
    <x v="6"/>
    <x v="2"/>
    <x v="0"/>
    <n v="4618"/>
    <n v="6615"/>
    <n v="0.69811035525321241"/>
    <x v="41"/>
    <x v="41"/>
    <n v="20"/>
    <s v="2003"/>
    <s v="諏訪"/>
    <n v="2003"/>
  </r>
  <r>
    <x v="4"/>
    <x v="295"/>
    <x v="41"/>
    <x v="6"/>
    <x v="2"/>
    <x v="1"/>
    <n v="1397"/>
    <n v="6615"/>
    <n v="0.21118669690098263"/>
    <x v="41"/>
    <x v="41"/>
    <n v="20"/>
    <s v="2003"/>
    <s v="諏訪"/>
    <n v="2003"/>
  </r>
  <r>
    <x v="4"/>
    <x v="295"/>
    <x v="41"/>
    <x v="6"/>
    <x v="2"/>
    <x v="2"/>
    <n v="600"/>
    <n v="6615"/>
    <n v="9.0702947845804988E-2"/>
    <x v="41"/>
    <x v="41"/>
    <n v="20"/>
    <s v="2003"/>
    <s v="諏訪"/>
    <n v="2003"/>
  </r>
  <r>
    <x v="4"/>
    <x v="295"/>
    <x v="41"/>
    <x v="7"/>
    <x v="0"/>
    <x v="0"/>
    <n v="14156"/>
    <n v="21662"/>
    <n v="0.65349459883667249"/>
    <x v="41"/>
    <x v="41"/>
    <n v="20"/>
    <s v="2003"/>
    <s v="諏訪"/>
    <n v="2003"/>
  </r>
  <r>
    <x v="4"/>
    <x v="295"/>
    <x v="41"/>
    <x v="7"/>
    <x v="0"/>
    <x v="1"/>
    <n v="5435"/>
    <n v="21662"/>
    <n v="0.25090019388791435"/>
    <x v="41"/>
    <x v="41"/>
    <n v="20"/>
    <s v="2003"/>
    <s v="諏訪"/>
    <n v="2003"/>
  </r>
  <r>
    <x v="4"/>
    <x v="295"/>
    <x v="41"/>
    <x v="7"/>
    <x v="0"/>
    <x v="2"/>
    <n v="2071"/>
    <n v="21662"/>
    <n v="9.5605207275413162E-2"/>
    <x v="41"/>
    <x v="41"/>
    <n v="20"/>
    <s v="2003"/>
    <s v="諏訪"/>
    <n v="2003"/>
  </r>
  <r>
    <x v="4"/>
    <x v="295"/>
    <x v="41"/>
    <x v="7"/>
    <x v="1"/>
    <x v="0"/>
    <n v="14875"/>
    <n v="25560"/>
    <n v="0.58196400625978095"/>
    <x v="41"/>
    <x v="41"/>
    <n v="20"/>
    <s v="2003"/>
    <s v="諏訪"/>
    <n v="2003"/>
  </r>
  <r>
    <x v="4"/>
    <x v="295"/>
    <x v="41"/>
    <x v="7"/>
    <x v="1"/>
    <x v="1"/>
    <n v="8921"/>
    <n v="25560"/>
    <n v="0.34902190923317683"/>
    <x v="41"/>
    <x v="41"/>
    <n v="20"/>
    <s v="2003"/>
    <s v="諏訪"/>
    <n v="2003"/>
  </r>
  <r>
    <x v="4"/>
    <x v="295"/>
    <x v="41"/>
    <x v="7"/>
    <x v="1"/>
    <x v="2"/>
    <n v="1764"/>
    <n v="25560"/>
    <n v="6.9014084507042259E-2"/>
    <x v="41"/>
    <x v="41"/>
    <n v="20"/>
    <s v="2003"/>
    <s v="諏訪"/>
    <n v="2003"/>
  </r>
  <r>
    <x v="4"/>
    <x v="295"/>
    <x v="41"/>
    <x v="7"/>
    <x v="2"/>
    <x v="0"/>
    <n v="29031"/>
    <n v="47222"/>
    <n v="0.61477701071534452"/>
    <x v="41"/>
    <x v="41"/>
    <n v="20"/>
    <s v="2003"/>
    <s v="諏訪"/>
    <n v="2003"/>
  </r>
  <r>
    <x v="4"/>
    <x v="295"/>
    <x v="41"/>
    <x v="7"/>
    <x v="2"/>
    <x v="1"/>
    <n v="14356"/>
    <n v="47222"/>
    <n v="0.30401084240396425"/>
    <x v="41"/>
    <x v="41"/>
    <n v="20"/>
    <s v="2003"/>
    <s v="諏訪"/>
    <n v="2003"/>
  </r>
  <r>
    <x v="4"/>
    <x v="295"/>
    <x v="41"/>
    <x v="7"/>
    <x v="2"/>
    <x v="2"/>
    <n v="3835"/>
    <n v="47222"/>
    <n v="8.1212146880691199E-2"/>
    <x v="41"/>
    <x v="41"/>
    <n v="20"/>
    <s v="2003"/>
    <s v="諏訪"/>
    <n v="2003"/>
  </r>
  <r>
    <x v="4"/>
    <x v="296"/>
    <x v="41"/>
    <x v="0"/>
    <x v="0"/>
    <x v="0"/>
    <n v="1697"/>
    <n v="2784"/>
    <n v="0.60955459770114939"/>
    <x v="41"/>
    <x v="41"/>
    <n v="20"/>
    <s v="2004"/>
    <s v="上伊那"/>
    <n v="2004"/>
  </r>
  <r>
    <x v="4"/>
    <x v="296"/>
    <x v="41"/>
    <x v="0"/>
    <x v="0"/>
    <x v="1"/>
    <n v="804"/>
    <n v="2784"/>
    <n v="0.28879310344827586"/>
    <x v="41"/>
    <x v="41"/>
    <n v="20"/>
    <s v="2004"/>
    <s v="上伊那"/>
    <n v="2004"/>
  </r>
  <r>
    <x v="4"/>
    <x v="296"/>
    <x v="41"/>
    <x v="0"/>
    <x v="0"/>
    <x v="2"/>
    <n v="283"/>
    <n v="2784"/>
    <n v="0.10165229885057471"/>
    <x v="41"/>
    <x v="41"/>
    <n v="20"/>
    <s v="2004"/>
    <s v="上伊那"/>
    <n v="2004"/>
  </r>
  <r>
    <x v="4"/>
    <x v="296"/>
    <x v="41"/>
    <x v="0"/>
    <x v="1"/>
    <x v="0"/>
    <n v="2060"/>
    <n v="3777"/>
    <n v="0.5454064072014827"/>
    <x v="41"/>
    <x v="41"/>
    <n v="20"/>
    <s v="2004"/>
    <s v="上伊那"/>
    <n v="2004"/>
  </r>
  <r>
    <x v="4"/>
    <x v="296"/>
    <x v="41"/>
    <x v="0"/>
    <x v="1"/>
    <x v="1"/>
    <n v="1503"/>
    <n v="3777"/>
    <n v="0.39793486894360602"/>
    <x v="41"/>
    <x v="41"/>
    <n v="20"/>
    <s v="2004"/>
    <s v="上伊那"/>
    <n v="2004"/>
  </r>
  <r>
    <x v="4"/>
    <x v="296"/>
    <x v="41"/>
    <x v="0"/>
    <x v="1"/>
    <x v="2"/>
    <n v="214"/>
    <n v="3777"/>
    <n v="5.6658723854911303E-2"/>
    <x v="41"/>
    <x v="41"/>
    <n v="20"/>
    <s v="2004"/>
    <s v="上伊那"/>
    <n v="2004"/>
  </r>
  <r>
    <x v="4"/>
    <x v="296"/>
    <x v="41"/>
    <x v="0"/>
    <x v="2"/>
    <x v="0"/>
    <n v="3757"/>
    <n v="6561"/>
    <n v="0.5726261240664533"/>
    <x v="41"/>
    <x v="41"/>
    <n v="20"/>
    <s v="2004"/>
    <s v="上伊那"/>
    <n v="2004"/>
  </r>
  <r>
    <x v="4"/>
    <x v="296"/>
    <x v="41"/>
    <x v="0"/>
    <x v="2"/>
    <x v="1"/>
    <n v="2307"/>
    <n v="6561"/>
    <n v="0.35162322816643804"/>
    <x v="41"/>
    <x v="41"/>
    <n v="20"/>
    <s v="2004"/>
    <s v="上伊那"/>
    <n v="2004"/>
  </r>
  <r>
    <x v="4"/>
    <x v="296"/>
    <x v="41"/>
    <x v="0"/>
    <x v="2"/>
    <x v="2"/>
    <n v="497"/>
    <n v="6561"/>
    <n v="7.5750647767108673E-2"/>
    <x v="41"/>
    <x v="41"/>
    <n v="20"/>
    <s v="2004"/>
    <s v="上伊那"/>
    <n v="2004"/>
  </r>
  <r>
    <x v="4"/>
    <x v="296"/>
    <x v="41"/>
    <x v="1"/>
    <x v="0"/>
    <x v="0"/>
    <n v="2335"/>
    <n v="3581"/>
    <n v="0.65205249930187104"/>
    <x v="41"/>
    <x v="41"/>
    <n v="20"/>
    <s v="2004"/>
    <s v="上伊那"/>
    <n v="2004"/>
  </r>
  <r>
    <x v="4"/>
    <x v="296"/>
    <x v="41"/>
    <x v="1"/>
    <x v="0"/>
    <x v="1"/>
    <n v="908"/>
    <n v="3581"/>
    <n v="0.25356045797263332"/>
    <x v="41"/>
    <x v="41"/>
    <n v="20"/>
    <s v="2004"/>
    <s v="上伊那"/>
    <n v="2004"/>
  </r>
  <r>
    <x v="4"/>
    <x v="296"/>
    <x v="41"/>
    <x v="1"/>
    <x v="0"/>
    <x v="2"/>
    <n v="338"/>
    <n v="3581"/>
    <n v="9.4387042725495668E-2"/>
    <x v="41"/>
    <x v="41"/>
    <n v="20"/>
    <s v="2004"/>
    <s v="上伊那"/>
    <n v="2004"/>
  </r>
  <r>
    <x v="4"/>
    <x v="296"/>
    <x v="41"/>
    <x v="1"/>
    <x v="1"/>
    <x v="0"/>
    <n v="2716"/>
    <n v="4837"/>
    <n v="0.56150506512301013"/>
    <x v="41"/>
    <x v="41"/>
    <n v="20"/>
    <s v="2004"/>
    <s v="上伊那"/>
    <n v="2004"/>
  </r>
  <r>
    <x v="4"/>
    <x v="296"/>
    <x v="41"/>
    <x v="1"/>
    <x v="1"/>
    <x v="1"/>
    <n v="1884"/>
    <n v="4837"/>
    <n v="0.38949762249328096"/>
    <x v="41"/>
    <x v="41"/>
    <n v="20"/>
    <s v="2004"/>
    <s v="上伊那"/>
    <n v="2004"/>
  </r>
  <r>
    <x v="4"/>
    <x v="296"/>
    <x v="41"/>
    <x v="1"/>
    <x v="1"/>
    <x v="2"/>
    <n v="237"/>
    <n v="4837"/>
    <n v="4.8997312383708913E-2"/>
    <x v="41"/>
    <x v="41"/>
    <n v="20"/>
    <s v="2004"/>
    <s v="上伊那"/>
    <n v="2004"/>
  </r>
  <r>
    <x v="4"/>
    <x v="296"/>
    <x v="41"/>
    <x v="1"/>
    <x v="2"/>
    <x v="0"/>
    <n v="5051"/>
    <n v="8418"/>
    <n v="0.60002375861249702"/>
    <x v="41"/>
    <x v="41"/>
    <n v="20"/>
    <s v="2004"/>
    <s v="上伊那"/>
    <n v="2004"/>
  </r>
  <r>
    <x v="4"/>
    <x v="296"/>
    <x v="41"/>
    <x v="1"/>
    <x v="2"/>
    <x v="1"/>
    <n v="2792"/>
    <n v="8418"/>
    <n v="0.33167023045854122"/>
    <x v="41"/>
    <x v="41"/>
    <n v="20"/>
    <s v="2004"/>
    <s v="上伊那"/>
    <n v="2004"/>
  </r>
  <r>
    <x v="4"/>
    <x v="296"/>
    <x v="41"/>
    <x v="1"/>
    <x v="2"/>
    <x v="2"/>
    <n v="575"/>
    <n v="8418"/>
    <n v="6.8306010928961755E-2"/>
    <x v="41"/>
    <x v="41"/>
    <n v="20"/>
    <s v="2004"/>
    <s v="上伊那"/>
    <n v="2004"/>
  </r>
  <r>
    <x v="4"/>
    <x v="296"/>
    <x v="41"/>
    <x v="2"/>
    <x v="0"/>
    <x v="0"/>
    <n v="2300"/>
    <n v="3601"/>
    <n v="0.63871146903637877"/>
    <x v="41"/>
    <x v="41"/>
    <n v="20"/>
    <s v="2004"/>
    <s v="上伊那"/>
    <n v="2004"/>
  </r>
  <r>
    <x v="4"/>
    <x v="296"/>
    <x v="41"/>
    <x v="2"/>
    <x v="0"/>
    <x v="1"/>
    <n v="953"/>
    <n v="3601"/>
    <n v="0.26464870869203"/>
    <x v="41"/>
    <x v="41"/>
    <n v="20"/>
    <s v="2004"/>
    <s v="上伊那"/>
    <n v="2004"/>
  </r>
  <r>
    <x v="4"/>
    <x v="296"/>
    <x v="41"/>
    <x v="2"/>
    <x v="0"/>
    <x v="2"/>
    <n v="348"/>
    <n v="3601"/>
    <n v="9.6639822271591222E-2"/>
    <x v="41"/>
    <x v="41"/>
    <n v="20"/>
    <s v="2004"/>
    <s v="上伊那"/>
    <n v="2004"/>
  </r>
  <r>
    <x v="4"/>
    <x v="296"/>
    <x v="41"/>
    <x v="2"/>
    <x v="1"/>
    <x v="0"/>
    <n v="2568"/>
    <n v="4527"/>
    <n v="0.56726308813783966"/>
    <x v="41"/>
    <x v="41"/>
    <n v="20"/>
    <s v="2004"/>
    <s v="上伊那"/>
    <n v="2004"/>
  </r>
  <r>
    <x v="4"/>
    <x v="296"/>
    <x v="41"/>
    <x v="2"/>
    <x v="1"/>
    <x v="1"/>
    <n v="1691"/>
    <n v="4527"/>
    <n v="0.3735365584272145"/>
    <x v="41"/>
    <x v="41"/>
    <n v="20"/>
    <s v="2004"/>
    <s v="上伊那"/>
    <n v="2004"/>
  </r>
  <r>
    <x v="4"/>
    <x v="296"/>
    <x v="41"/>
    <x v="2"/>
    <x v="1"/>
    <x v="2"/>
    <n v="268"/>
    <n v="4527"/>
    <n v="5.9200353434945882E-2"/>
    <x v="41"/>
    <x v="41"/>
    <n v="20"/>
    <s v="2004"/>
    <s v="上伊那"/>
    <n v="2004"/>
  </r>
  <r>
    <x v="4"/>
    <x v="296"/>
    <x v="41"/>
    <x v="2"/>
    <x v="2"/>
    <x v="0"/>
    <n v="4868"/>
    <n v="8128"/>
    <n v="0.59891732283464572"/>
    <x v="41"/>
    <x v="41"/>
    <n v="20"/>
    <s v="2004"/>
    <s v="上伊那"/>
    <n v="2004"/>
  </r>
  <r>
    <x v="4"/>
    <x v="296"/>
    <x v="41"/>
    <x v="2"/>
    <x v="2"/>
    <x v="1"/>
    <n v="2644"/>
    <n v="8128"/>
    <n v="0.32529527559055116"/>
    <x v="41"/>
    <x v="41"/>
    <n v="20"/>
    <s v="2004"/>
    <s v="上伊那"/>
    <n v="2004"/>
  </r>
  <r>
    <x v="4"/>
    <x v="296"/>
    <x v="41"/>
    <x v="2"/>
    <x v="2"/>
    <x v="2"/>
    <n v="616"/>
    <n v="8128"/>
    <n v="7.5787401574803154E-2"/>
    <x v="41"/>
    <x v="41"/>
    <n v="20"/>
    <s v="2004"/>
    <s v="上伊那"/>
    <n v="2004"/>
  </r>
  <r>
    <x v="4"/>
    <x v="296"/>
    <x v="41"/>
    <x v="3"/>
    <x v="0"/>
    <x v="0"/>
    <n v="2010"/>
    <n v="3114"/>
    <n v="0.64547206165703275"/>
    <x v="41"/>
    <x v="41"/>
    <n v="20"/>
    <s v="2004"/>
    <s v="上伊那"/>
    <n v="2004"/>
  </r>
  <r>
    <x v="4"/>
    <x v="296"/>
    <x v="41"/>
    <x v="3"/>
    <x v="0"/>
    <x v="1"/>
    <n v="854"/>
    <n v="3114"/>
    <n v="0.27424534360950548"/>
    <x v="41"/>
    <x v="41"/>
    <n v="20"/>
    <s v="2004"/>
    <s v="上伊那"/>
    <n v="2004"/>
  </r>
  <r>
    <x v="4"/>
    <x v="296"/>
    <x v="41"/>
    <x v="3"/>
    <x v="0"/>
    <x v="2"/>
    <n v="250"/>
    <n v="3114"/>
    <n v="8.028259473346179E-2"/>
    <x v="41"/>
    <x v="41"/>
    <n v="20"/>
    <s v="2004"/>
    <s v="上伊那"/>
    <n v="2004"/>
  </r>
  <r>
    <x v="4"/>
    <x v="296"/>
    <x v="41"/>
    <x v="3"/>
    <x v="1"/>
    <x v="0"/>
    <n v="2290"/>
    <n v="3871"/>
    <n v="0.59157840351330404"/>
    <x v="41"/>
    <x v="41"/>
    <n v="20"/>
    <s v="2004"/>
    <s v="上伊那"/>
    <n v="2004"/>
  </r>
  <r>
    <x v="4"/>
    <x v="296"/>
    <x v="41"/>
    <x v="3"/>
    <x v="1"/>
    <x v="1"/>
    <n v="1325"/>
    <n v="3871"/>
    <n v="0.34228881425988117"/>
    <x v="41"/>
    <x v="41"/>
    <n v="20"/>
    <s v="2004"/>
    <s v="上伊那"/>
    <n v="2004"/>
  </r>
  <r>
    <x v="4"/>
    <x v="296"/>
    <x v="41"/>
    <x v="3"/>
    <x v="1"/>
    <x v="2"/>
    <n v="256"/>
    <n v="3871"/>
    <n v="6.6132782226814776E-2"/>
    <x v="41"/>
    <x v="41"/>
    <n v="20"/>
    <s v="2004"/>
    <s v="上伊那"/>
    <n v="2004"/>
  </r>
  <r>
    <x v="4"/>
    <x v="296"/>
    <x v="41"/>
    <x v="3"/>
    <x v="2"/>
    <x v="0"/>
    <n v="4300"/>
    <n v="6985"/>
    <n v="0.61560486757337152"/>
    <x v="41"/>
    <x v="41"/>
    <n v="20"/>
    <s v="2004"/>
    <s v="上伊那"/>
    <n v="2004"/>
  </r>
  <r>
    <x v="4"/>
    <x v="296"/>
    <x v="41"/>
    <x v="3"/>
    <x v="2"/>
    <x v="1"/>
    <n v="2179"/>
    <n v="6985"/>
    <n v="0.31195418754473875"/>
    <x v="41"/>
    <x v="41"/>
    <n v="20"/>
    <s v="2004"/>
    <s v="上伊那"/>
    <n v="2004"/>
  </r>
  <r>
    <x v="4"/>
    <x v="296"/>
    <x v="41"/>
    <x v="3"/>
    <x v="2"/>
    <x v="2"/>
    <n v="506"/>
    <n v="6985"/>
    <n v="7.2440944881889763E-2"/>
    <x v="41"/>
    <x v="41"/>
    <n v="20"/>
    <s v="2004"/>
    <s v="上伊那"/>
    <n v="2004"/>
  </r>
  <r>
    <x v="4"/>
    <x v="296"/>
    <x v="41"/>
    <x v="4"/>
    <x v="0"/>
    <x v="0"/>
    <n v="1936"/>
    <n v="2835"/>
    <n v="0.68289241622574959"/>
    <x v="41"/>
    <x v="41"/>
    <n v="20"/>
    <s v="2004"/>
    <s v="上伊那"/>
    <n v="2004"/>
  </r>
  <r>
    <x v="4"/>
    <x v="296"/>
    <x v="41"/>
    <x v="4"/>
    <x v="0"/>
    <x v="1"/>
    <n v="668"/>
    <n v="2835"/>
    <n v="0.23562610229276895"/>
    <x v="41"/>
    <x v="41"/>
    <n v="20"/>
    <s v="2004"/>
    <s v="上伊那"/>
    <n v="2004"/>
  </r>
  <r>
    <x v="4"/>
    <x v="296"/>
    <x v="41"/>
    <x v="4"/>
    <x v="0"/>
    <x v="2"/>
    <n v="231"/>
    <n v="2835"/>
    <n v="8.1481481481481488E-2"/>
    <x v="41"/>
    <x v="41"/>
    <n v="20"/>
    <s v="2004"/>
    <s v="上伊那"/>
    <n v="2004"/>
  </r>
  <r>
    <x v="4"/>
    <x v="296"/>
    <x v="41"/>
    <x v="4"/>
    <x v="1"/>
    <x v="0"/>
    <n v="2089"/>
    <n v="3336"/>
    <n v="0.62619904076738608"/>
    <x v="41"/>
    <x v="41"/>
    <n v="20"/>
    <s v="2004"/>
    <s v="上伊那"/>
    <n v="2004"/>
  </r>
  <r>
    <x v="4"/>
    <x v="296"/>
    <x v="41"/>
    <x v="4"/>
    <x v="1"/>
    <x v="1"/>
    <n v="1026"/>
    <n v="3336"/>
    <n v="0.30755395683453235"/>
    <x v="41"/>
    <x v="41"/>
    <n v="20"/>
    <s v="2004"/>
    <s v="上伊那"/>
    <n v="2004"/>
  </r>
  <r>
    <x v="4"/>
    <x v="296"/>
    <x v="41"/>
    <x v="4"/>
    <x v="1"/>
    <x v="2"/>
    <n v="221"/>
    <n v="3336"/>
    <n v="6.6247002398081539E-2"/>
    <x v="41"/>
    <x v="41"/>
    <n v="20"/>
    <s v="2004"/>
    <s v="上伊那"/>
    <n v="2004"/>
  </r>
  <r>
    <x v="4"/>
    <x v="296"/>
    <x v="41"/>
    <x v="4"/>
    <x v="2"/>
    <x v="0"/>
    <n v="4025"/>
    <n v="6171"/>
    <n v="0.65224436882190895"/>
    <x v="41"/>
    <x v="41"/>
    <n v="20"/>
    <s v="2004"/>
    <s v="上伊那"/>
    <n v="2004"/>
  </r>
  <r>
    <x v="4"/>
    <x v="296"/>
    <x v="41"/>
    <x v="4"/>
    <x v="2"/>
    <x v="1"/>
    <n v="1694"/>
    <n v="6171"/>
    <n v="0.27450980392156865"/>
    <x v="41"/>
    <x v="41"/>
    <n v="20"/>
    <s v="2004"/>
    <s v="上伊那"/>
    <n v="2004"/>
  </r>
  <r>
    <x v="4"/>
    <x v="296"/>
    <x v="41"/>
    <x v="4"/>
    <x v="2"/>
    <x v="2"/>
    <n v="452"/>
    <n v="6171"/>
    <n v="7.3245827256522442E-2"/>
    <x v="41"/>
    <x v="41"/>
    <n v="20"/>
    <s v="2004"/>
    <s v="上伊那"/>
    <n v="2004"/>
  </r>
  <r>
    <x v="4"/>
    <x v="296"/>
    <x v="41"/>
    <x v="5"/>
    <x v="0"/>
    <x v="0"/>
    <n v="1902"/>
    <n v="2689"/>
    <n v="0.70732614354778733"/>
    <x v="41"/>
    <x v="41"/>
    <n v="20"/>
    <s v="2004"/>
    <s v="上伊那"/>
    <n v="2004"/>
  </r>
  <r>
    <x v="4"/>
    <x v="296"/>
    <x v="41"/>
    <x v="5"/>
    <x v="0"/>
    <x v="1"/>
    <n v="608"/>
    <n v="2689"/>
    <n v="0.22610635924135367"/>
    <x v="41"/>
    <x v="41"/>
    <n v="20"/>
    <s v="2004"/>
    <s v="上伊那"/>
    <n v="2004"/>
  </r>
  <r>
    <x v="4"/>
    <x v="296"/>
    <x v="41"/>
    <x v="5"/>
    <x v="0"/>
    <x v="2"/>
    <n v="179"/>
    <n v="2689"/>
    <n v="6.6567497210859056E-2"/>
    <x v="41"/>
    <x v="41"/>
    <n v="20"/>
    <s v="2004"/>
    <s v="上伊那"/>
    <n v="2004"/>
  </r>
  <r>
    <x v="4"/>
    <x v="296"/>
    <x v="41"/>
    <x v="5"/>
    <x v="1"/>
    <x v="0"/>
    <n v="1775"/>
    <n v="2762"/>
    <n v="0.64265025343953652"/>
    <x v="41"/>
    <x v="41"/>
    <n v="20"/>
    <s v="2004"/>
    <s v="上伊那"/>
    <n v="2004"/>
  </r>
  <r>
    <x v="4"/>
    <x v="296"/>
    <x v="41"/>
    <x v="5"/>
    <x v="1"/>
    <x v="1"/>
    <n v="778"/>
    <n v="2762"/>
    <n v="0.28167994207096309"/>
    <x v="41"/>
    <x v="41"/>
    <n v="20"/>
    <s v="2004"/>
    <s v="上伊那"/>
    <n v="2004"/>
  </r>
  <r>
    <x v="4"/>
    <x v="296"/>
    <x v="41"/>
    <x v="5"/>
    <x v="1"/>
    <x v="2"/>
    <n v="209"/>
    <n v="2762"/>
    <n v="7.5669804489500364E-2"/>
    <x v="41"/>
    <x v="41"/>
    <n v="20"/>
    <s v="2004"/>
    <s v="上伊那"/>
    <n v="2004"/>
  </r>
  <r>
    <x v="4"/>
    <x v="296"/>
    <x v="41"/>
    <x v="5"/>
    <x v="2"/>
    <x v="0"/>
    <n v="3677"/>
    <n v="5451"/>
    <n v="0.67455512749954138"/>
    <x v="41"/>
    <x v="41"/>
    <n v="20"/>
    <s v="2004"/>
    <s v="上伊那"/>
    <n v="2004"/>
  </r>
  <r>
    <x v="4"/>
    <x v="296"/>
    <x v="41"/>
    <x v="5"/>
    <x v="2"/>
    <x v="1"/>
    <n v="1386"/>
    <n v="5451"/>
    <n v="0.25426527242707758"/>
    <x v="41"/>
    <x v="41"/>
    <n v="20"/>
    <s v="2004"/>
    <s v="上伊那"/>
    <n v="2004"/>
  </r>
  <r>
    <x v="4"/>
    <x v="296"/>
    <x v="41"/>
    <x v="5"/>
    <x v="2"/>
    <x v="2"/>
    <n v="388"/>
    <n v="5451"/>
    <n v="7.1179600073381033E-2"/>
    <x v="41"/>
    <x v="41"/>
    <n v="20"/>
    <s v="2004"/>
    <s v="上伊那"/>
    <n v="2004"/>
  </r>
  <r>
    <x v="4"/>
    <x v="296"/>
    <x v="41"/>
    <x v="6"/>
    <x v="0"/>
    <x v="0"/>
    <n v="2577"/>
    <n v="3526"/>
    <n v="0.73085649461145774"/>
    <x v="41"/>
    <x v="41"/>
    <n v="20"/>
    <s v="2004"/>
    <s v="上伊那"/>
    <n v="2004"/>
  </r>
  <r>
    <x v="4"/>
    <x v="296"/>
    <x v="41"/>
    <x v="6"/>
    <x v="0"/>
    <x v="1"/>
    <n v="646"/>
    <n v="3526"/>
    <n v="0.18321043675553034"/>
    <x v="41"/>
    <x v="41"/>
    <n v="20"/>
    <s v="2004"/>
    <s v="上伊那"/>
    <n v="2004"/>
  </r>
  <r>
    <x v="4"/>
    <x v="296"/>
    <x v="41"/>
    <x v="6"/>
    <x v="0"/>
    <x v="2"/>
    <n v="303"/>
    <n v="3526"/>
    <n v="8.5933068633011908E-2"/>
    <x v="41"/>
    <x v="41"/>
    <n v="20"/>
    <s v="2004"/>
    <s v="上伊那"/>
    <n v="2004"/>
  </r>
  <r>
    <x v="4"/>
    <x v="296"/>
    <x v="41"/>
    <x v="6"/>
    <x v="1"/>
    <x v="0"/>
    <n v="2082"/>
    <n v="3121"/>
    <n v="0.66709388016661331"/>
    <x v="41"/>
    <x v="41"/>
    <n v="20"/>
    <s v="2004"/>
    <s v="上伊那"/>
    <n v="2004"/>
  </r>
  <r>
    <x v="4"/>
    <x v="296"/>
    <x v="41"/>
    <x v="6"/>
    <x v="1"/>
    <x v="1"/>
    <n v="747"/>
    <n v="3121"/>
    <n v="0.23934636334508169"/>
    <x v="41"/>
    <x v="41"/>
    <n v="20"/>
    <s v="2004"/>
    <s v="上伊那"/>
    <n v="2004"/>
  </r>
  <r>
    <x v="4"/>
    <x v="296"/>
    <x v="41"/>
    <x v="6"/>
    <x v="1"/>
    <x v="2"/>
    <n v="292"/>
    <n v="3121"/>
    <n v="9.3559756488305029E-2"/>
    <x v="41"/>
    <x v="41"/>
    <n v="20"/>
    <s v="2004"/>
    <s v="上伊那"/>
    <n v="2004"/>
  </r>
  <r>
    <x v="4"/>
    <x v="296"/>
    <x v="41"/>
    <x v="6"/>
    <x v="2"/>
    <x v="0"/>
    <n v="4659"/>
    <n v="6647"/>
    <n v="0.70091770723634728"/>
    <x v="41"/>
    <x v="41"/>
    <n v="20"/>
    <s v="2004"/>
    <s v="上伊那"/>
    <n v="2004"/>
  </r>
  <r>
    <x v="4"/>
    <x v="296"/>
    <x v="41"/>
    <x v="6"/>
    <x v="2"/>
    <x v="1"/>
    <n v="1393"/>
    <n v="6647"/>
    <n v="0.20956822626748908"/>
    <x v="41"/>
    <x v="41"/>
    <n v="20"/>
    <s v="2004"/>
    <s v="上伊那"/>
    <n v="2004"/>
  </r>
  <r>
    <x v="4"/>
    <x v="296"/>
    <x v="41"/>
    <x v="6"/>
    <x v="2"/>
    <x v="2"/>
    <n v="595"/>
    <n v="6647"/>
    <n v="8.9514066496163683E-2"/>
    <x v="41"/>
    <x v="41"/>
    <n v="20"/>
    <s v="2004"/>
    <s v="上伊那"/>
    <n v="2004"/>
  </r>
  <r>
    <x v="4"/>
    <x v="296"/>
    <x v="41"/>
    <x v="7"/>
    <x v="0"/>
    <x v="0"/>
    <n v="14757"/>
    <n v="22130"/>
    <n v="0.66683235427022147"/>
    <x v="41"/>
    <x v="41"/>
    <n v="20"/>
    <s v="2004"/>
    <s v="上伊那"/>
    <n v="2004"/>
  </r>
  <r>
    <x v="4"/>
    <x v="296"/>
    <x v="41"/>
    <x v="7"/>
    <x v="0"/>
    <x v="1"/>
    <n v="5441"/>
    <n v="22130"/>
    <n v="0.24586534116583822"/>
    <x v="41"/>
    <x v="41"/>
    <n v="20"/>
    <s v="2004"/>
    <s v="上伊那"/>
    <n v="2004"/>
  </r>
  <r>
    <x v="4"/>
    <x v="296"/>
    <x v="41"/>
    <x v="7"/>
    <x v="0"/>
    <x v="2"/>
    <n v="1932"/>
    <n v="22130"/>
    <n v="8.730230456394035E-2"/>
    <x v="41"/>
    <x v="41"/>
    <n v="20"/>
    <s v="2004"/>
    <s v="上伊那"/>
    <n v="2004"/>
  </r>
  <r>
    <x v="4"/>
    <x v="296"/>
    <x v="41"/>
    <x v="7"/>
    <x v="1"/>
    <x v="0"/>
    <n v="15580"/>
    <n v="26231"/>
    <n v="0.59395371888223858"/>
    <x v="41"/>
    <x v="41"/>
    <n v="20"/>
    <s v="2004"/>
    <s v="上伊那"/>
    <n v="2004"/>
  </r>
  <r>
    <x v="4"/>
    <x v="296"/>
    <x v="41"/>
    <x v="7"/>
    <x v="1"/>
    <x v="1"/>
    <n v="8954"/>
    <n v="26231"/>
    <n v="0.34135183561434945"/>
    <x v="41"/>
    <x v="41"/>
    <n v="20"/>
    <s v="2004"/>
    <s v="上伊那"/>
    <n v="2004"/>
  </r>
  <r>
    <x v="4"/>
    <x v="296"/>
    <x v="41"/>
    <x v="7"/>
    <x v="1"/>
    <x v="2"/>
    <n v="1697"/>
    <n v="26231"/>
    <n v="6.4694445503411996E-2"/>
    <x v="41"/>
    <x v="41"/>
    <n v="20"/>
    <s v="2004"/>
    <s v="上伊那"/>
    <n v="2004"/>
  </r>
  <r>
    <x v="4"/>
    <x v="296"/>
    <x v="41"/>
    <x v="7"/>
    <x v="2"/>
    <x v="0"/>
    <n v="30337"/>
    <n v="48361"/>
    <n v="0.62730299208039531"/>
    <x v="41"/>
    <x v="41"/>
    <n v="20"/>
    <s v="2004"/>
    <s v="上伊那"/>
    <n v="2004"/>
  </r>
  <r>
    <x v="4"/>
    <x v="296"/>
    <x v="41"/>
    <x v="7"/>
    <x v="2"/>
    <x v="1"/>
    <n v="14395"/>
    <n v="48361"/>
    <n v="0.29765720311821509"/>
    <x v="41"/>
    <x v="41"/>
    <n v="20"/>
    <s v="2004"/>
    <s v="上伊那"/>
    <n v="2004"/>
  </r>
  <r>
    <x v="4"/>
    <x v="296"/>
    <x v="41"/>
    <x v="7"/>
    <x v="2"/>
    <x v="2"/>
    <n v="3629"/>
    <n v="48361"/>
    <n v="7.5039804801389554E-2"/>
    <x v="41"/>
    <x v="41"/>
    <n v="20"/>
    <s v="2004"/>
    <s v="上伊那"/>
    <n v="2004"/>
  </r>
  <r>
    <x v="4"/>
    <x v="297"/>
    <x v="41"/>
    <x v="0"/>
    <x v="0"/>
    <x v="0"/>
    <n v="1386"/>
    <n v="2225"/>
    <n v="0.62292134831460677"/>
    <x v="41"/>
    <x v="41"/>
    <n v="20"/>
    <s v="2005"/>
    <s v="飯伊"/>
    <n v="2005"/>
  </r>
  <r>
    <x v="4"/>
    <x v="297"/>
    <x v="41"/>
    <x v="0"/>
    <x v="0"/>
    <x v="1"/>
    <n v="602"/>
    <n v="2225"/>
    <n v="0.27056179775280897"/>
    <x v="41"/>
    <x v="41"/>
    <n v="20"/>
    <s v="2005"/>
    <s v="飯伊"/>
    <n v="2005"/>
  </r>
  <r>
    <x v="4"/>
    <x v="297"/>
    <x v="41"/>
    <x v="0"/>
    <x v="0"/>
    <x v="2"/>
    <n v="237"/>
    <n v="2225"/>
    <n v="0.10651685393258427"/>
    <x v="41"/>
    <x v="41"/>
    <n v="20"/>
    <s v="2005"/>
    <s v="飯伊"/>
    <n v="2005"/>
  </r>
  <r>
    <x v="4"/>
    <x v="297"/>
    <x v="41"/>
    <x v="0"/>
    <x v="1"/>
    <x v="0"/>
    <n v="1653"/>
    <n v="3023"/>
    <n v="0.54680780681442276"/>
    <x v="41"/>
    <x v="41"/>
    <n v="20"/>
    <s v="2005"/>
    <s v="飯伊"/>
    <n v="2005"/>
  </r>
  <r>
    <x v="4"/>
    <x v="297"/>
    <x v="41"/>
    <x v="0"/>
    <x v="1"/>
    <x v="1"/>
    <n v="1208"/>
    <n v="3023"/>
    <n v="0.39960304333443597"/>
    <x v="41"/>
    <x v="41"/>
    <n v="20"/>
    <s v="2005"/>
    <s v="飯伊"/>
    <n v="2005"/>
  </r>
  <r>
    <x v="4"/>
    <x v="297"/>
    <x v="41"/>
    <x v="0"/>
    <x v="1"/>
    <x v="2"/>
    <n v="162"/>
    <n v="3023"/>
    <n v="5.358914985114125E-2"/>
    <x v="41"/>
    <x v="41"/>
    <n v="20"/>
    <s v="2005"/>
    <s v="飯伊"/>
    <n v="2005"/>
  </r>
  <r>
    <x v="4"/>
    <x v="297"/>
    <x v="41"/>
    <x v="0"/>
    <x v="2"/>
    <x v="0"/>
    <n v="3039"/>
    <n v="5248"/>
    <n v="0.57907774390243905"/>
    <x v="41"/>
    <x v="41"/>
    <n v="20"/>
    <s v="2005"/>
    <s v="飯伊"/>
    <n v="2005"/>
  </r>
  <r>
    <x v="4"/>
    <x v="297"/>
    <x v="41"/>
    <x v="0"/>
    <x v="2"/>
    <x v="1"/>
    <n v="1810"/>
    <n v="5248"/>
    <n v="0.34489329268292684"/>
    <x v="41"/>
    <x v="41"/>
    <n v="20"/>
    <s v="2005"/>
    <s v="飯伊"/>
    <n v="2005"/>
  </r>
  <r>
    <x v="4"/>
    <x v="297"/>
    <x v="41"/>
    <x v="0"/>
    <x v="2"/>
    <x v="2"/>
    <n v="399"/>
    <n v="5248"/>
    <n v="7.6028963414634151E-2"/>
    <x v="41"/>
    <x v="41"/>
    <n v="20"/>
    <s v="2005"/>
    <s v="飯伊"/>
    <n v="2005"/>
  </r>
  <r>
    <x v="4"/>
    <x v="297"/>
    <x v="41"/>
    <x v="1"/>
    <x v="0"/>
    <x v="0"/>
    <n v="1766"/>
    <n v="2802"/>
    <n v="0.63026409707351894"/>
    <x v="41"/>
    <x v="41"/>
    <n v="20"/>
    <s v="2005"/>
    <s v="飯伊"/>
    <n v="2005"/>
  </r>
  <r>
    <x v="4"/>
    <x v="297"/>
    <x v="41"/>
    <x v="1"/>
    <x v="0"/>
    <x v="1"/>
    <n v="759"/>
    <n v="2802"/>
    <n v="0.27087794432548179"/>
    <x v="41"/>
    <x v="41"/>
    <n v="20"/>
    <s v="2005"/>
    <s v="飯伊"/>
    <n v="2005"/>
  </r>
  <r>
    <x v="4"/>
    <x v="297"/>
    <x v="41"/>
    <x v="1"/>
    <x v="0"/>
    <x v="2"/>
    <n v="277"/>
    <n v="2802"/>
    <n v="9.8857958600999288E-2"/>
    <x v="41"/>
    <x v="41"/>
    <n v="20"/>
    <s v="2005"/>
    <s v="飯伊"/>
    <n v="2005"/>
  </r>
  <r>
    <x v="4"/>
    <x v="297"/>
    <x v="41"/>
    <x v="1"/>
    <x v="1"/>
    <x v="0"/>
    <n v="2061"/>
    <n v="3623"/>
    <n v="0.56886558101021256"/>
    <x v="41"/>
    <x v="41"/>
    <n v="20"/>
    <s v="2005"/>
    <s v="飯伊"/>
    <n v="2005"/>
  </r>
  <r>
    <x v="4"/>
    <x v="297"/>
    <x v="41"/>
    <x v="1"/>
    <x v="1"/>
    <x v="1"/>
    <n v="1377"/>
    <n v="3623"/>
    <n v="0.38007176373171403"/>
    <x v="41"/>
    <x v="41"/>
    <n v="20"/>
    <s v="2005"/>
    <s v="飯伊"/>
    <n v="2005"/>
  </r>
  <r>
    <x v="4"/>
    <x v="297"/>
    <x v="41"/>
    <x v="1"/>
    <x v="1"/>
    <x v="2"/>
    <n v="185"/>
    <n v="3623"/>
    <n v="5.1062655258073422E-2"/>
    <x v="41"/>
    <x v="41"/>
    <n v="20"/>
    <s v="2005"/>
    <s v="飯伊"/>
    <n v="2005"/>
  </r>
  <r>
    <x v="4"/>
    <x v="297"/>
    <x v="41"/>
    <x v="1"/>
    <x v="2"/>
    <x v="0"/>
    <n v="3827"/>
    <n v="6425"/>
    <n v="0.59564202334630345"/>
    <x v="41"/>
    <x v="41"/>
    <n v="20"/>
    <s v="2005"/>
    <s v="飯伊"/>
    <n v="2005"/>
  </r>
  <r>
    <x v="4"/>
    <x v="297"/>
    <x v="41"/>
    <x v="1"/>
    <x v="2"/>
    <x v="1"/>
    <n v="2136"/>
    <n v="6425"/>
    <n v="0.3324513618677043"/>
    <x v="41"/>
    <x v="41"/>
    <n v="20"/>
    <s v="2005"/>
    <s v="飯伊"/>
    <n v="2005"/>
  </r>
  <r>
    <x v="4"/>
    <x v="297"/>
    <x v="41"/>
    <x v="1"/>
    <x v="2"/>
    <x v="2"/>
    <n v="462"/>
    <n v="6425"/>
    <n v="7.1906614785992223E-2"/>
    <x v="41"/>
    <x v="41"/>
    <n v="20"/>
    <s v="2005"/>
    <s v="飯伊"/>
    <n v="2005"/>
  </r>
  <r>
    <x v="4"/>
    <x v="297"/>
    <x v="41"/>
    <x v="2"/>
    <x v="0"/>
    <x v="0"/>
    <n v="1787"/>
    <n v="2799"/>
    <n v="0.63844230082172204"/>
    <x v="41"/>
    <x v="41"/>
    <n v="20"/>
    <s v="2005"/>
    <s v="飯伊"/>
    <n v="2005"/>
  </r>
  <r>
    <x v="4"/>
    <x v="297"/>
    <x v="41"/>
    <x v="2"/>
    <x v="0"/>
    <x v="1"/>
    <n v="743"/>
    <n v="2799"/>
    <n v="0.26545194712397285"/>
    <x v="41"/>
    <x v="41"/>
    <n v="20"/>
    <s v="2005"/>
    <s v="飯伊"/>
    <n v="2005"/>
  </r>
  <r>
    <x v="4"/>
    <x v="297"/>
    <x v="41"/>
    <x v="2"/>
    <x v="0"/>
    <x v="2"/>
    <n v="269"/>
    <n v="2799"/>
    <n v="9.6105752054305105E-2"/>
    <x v="41"/>
    <x v="41"/>
    <n v="20"/>
    <s v="2005"/>
    <s v="飯伊"/>
    <n v="2005"/>
  </r>
  <r>
    <x v="4"/>
    <x v="297"/>
    <x v="41"/>
    <x v="2"/>
    <x v="1"/>
    <x v="0"/>
    <n v="2082"/>
    <n v="3534"/>
    <n v="0.58913412563667233"/>
    <x v="41"/>
    <x v="41"/>
    <n v="20"/>
    <s v="2005"/>
    <s v="飯伊"/>
    <n v="2005"/>
  </r>
  <r>
    <x v="4"/>
    <x v="297"/>
    <x v="41"/>
    <x v="2"/>
    <x v="1"/>
    <x v="1"/>
    <n v="1243"/>
    <n v="3534"/>
    <n v="0.3517260894170911"/>
    <x v="41"/>
    <x v="41"/>
    <n v="20"/>
    <s v="2005"/>
    <s v="飯伊"/>
    <n v="2005"/>
  </r>
  <r>
    <x v="4"/>
    <x v="297"/>
    <x v="41"/>
    <x v="2"/>
    <x v="1"/>
    <x v="2"/>
    <n v="209"/>
    <n v="3534"/>
    <n v="5.9139784946236562E-2"/>
    <x v="41"/>
    <x v="41"/>
    <n v="20"/>
    <s v="2005"/>
    <s v="飯伊"/>
    <n v="2005"/>
  </r>
  <r>
    <x v="4"/>
    <x v="297"/>
    <x v="41"/>
    <x v="2"/>
    <x v="2"/>
    <x v="0"/>
    <n v="3869"/>
    <n v="6333"/>
    <n v="0.61092689088899421"/>
    <x v="41"/>
    <x v="41"/>
    <n v="20"/>
    <s v="2005"/>
    <s v="飯伊"/>
    <n v="2005"/>
  </r>
  <r>
    <x v="4"/>
    <x v="297"/>
    <x v="41"/>
    <x v="2"/>
    <x v="2"/>
    <x v="1"/>
    <n v="1986"/>
    <n v="6333"/>
    <n v="0.31359545239223119"/>
    <x v="41"/>
    <x v="41"/>
    <n v="20"/>
    <s v="2005"/>
    <s v="飯伊"/>
    <n v="2005"/>
  </r>
  <r>
    <x v="4"/>
    <x v="297"/>
    <x v="41"/>
    <x v="2"/>
    <x v="2"/>
    <x v="2"/>
    <n v="478"/>
    <n v="6333"/>
    <n v="7.5477656718774669E-2"/>
    <x v="41"/>
    <x v="41"/>
    <n v="20"/>
    <s v="2005"/>
    <s v="飯伊"/>
    <n v="2005"/>
  </r>
  <r>
    <x v="4"/>
    <x v="297"/>
    <x v="41"/>
    <x v="3"/>
    <x v="0"/>
    <x v="0"/>
    <n v="1609"/>
    <n v="2557"/>
    <n v="0.62925303089558071"/>
    <x v="41"/>
    <x v="41"/>
    <n v="20"/>
    <s v="2005"/>
    <s v="飯伊"/>
    <n v="2005"/>
  </r>
  <r>
    <x v="4"/>
    <x v="297"/>
    <x v="41"/>
    <x v="3"/>
    <x v="0"/>
    <x v="1"/>
    <n v="736"/>
    <n v="2557"/>
    <n v="0.28783730934689089"/>
    <x v="41"/>
    <x v="41"/>
    <n v="20"/>
    <s v="2005"/>
    <s v="飯伊"/>
    <n v="2005"/>
  </r>
  <r>
    <x v="4"/>
    <x v="297"/>
    <x v="41"/>
    <x v="3"/>
    <x v="0"/>
    <x v="2"/>
    <n v="212"/>
    <n v="2557"/>
    <n v="8.2909659757528356E-2"/>
    <x v="41"/>
    <x v="41"/>
    <n v="20"/>
    <s v="2005"/>
    <s v="飯伊"/>
    <n v="2005"/>
  </r>
  <r>
    <x v="4"/>
    <x v="297"/>
    <x v="41"/>
    <x v="3"/>
    <x v="1"/>
    <x v="0"/>
    <n v="1898"/>
    <n v="3211"/>
    <n v="0.59109311740890691"/>
    <x v="41"/>
    <x v="41"/>
    <n v="20"/>
    <s v="2005"/>
    <s v="飯伊"/>
    <n v="2005"/>
  </r>
  <r>
    <x v="4"/>
    <x v="297"/>
    <x v="41"/>
    <x v="3"/>
    <x v="1"/>
    <x v="1"/>
    <n v="1111"/>
    <n v="3211"/>
    <n v="0.34599813142323266"/>
    <x v="41"/>
    <x v="41"/>
    <n v="20"/>
    <s v="2005"/>
    <s v="飯伊"/>
    <n v="2005"/>
  </r>
  <r>
    <x v="4"/>
    <x v="297"/>
    <x v="41"/>
    <x v="3"/>
    <x v="1"/>
    <x v="2"/>
    <n v="202"/>
    <n v="3211"/>
    <n v="6.2908751167860474E-2"/>
    <x v="41"/>
    <x v="41"/>
    <n v="20"/>
    <s v="2005"/>
    <s v="飯伊"/>
    <n v="2005"/>
  </r>
  <r>
    <x v="4"/>
    <x v="297"/>
    <x v="41"/>
    <x v="3"/>
    <x v="2"/>
    <x v="0"/>
    <n v="3507"/>
    <n v="5768"/>
    <n v="0.60800970873786409"/>
    <x v="41"/>
    <x v="41"/>
    <n v="20"/>
    <s v="2005"/>
    <s v="飯伊"/>
    <n v="2005"/>
  </r>
  <r>
    <x v="4"/>
    <x v="297"/>
    <x v="41"/>
    <x v="3"/>
    <x v="2"/>
    <x v="1"/>
    <n v="1847"/>
    <n v="5768"/>
    <n v="0.32021497919556174"/>
    <x v="41"/>
    <x v="41"/>
    <n v="20"/>
    <s v="2005"/>
    <s v="飯伊"/>
    <n v="2005"/>
  </r>
  <r>
    <x v="4"/>
    <x v="297"/>
    <x v="41"/>
    <x v="3"/>
    <x v="2"/>
    <x v="2"/>
    <n v="414"/>
    <n v="5768"/>
    <n v="7.1775312066574198E-2"/>
    <x v="41"/>
    <x v="41"/>
    <n v="20"/>
    <s v="2005"/>
    <s v="飯伊"/>
    <n v="2005"/>
  </r>
  <r>
    <x v="4"/>
    <x v="297"/>
    <x v="41"/>
    <x v="4"/>
    <x v="0"/>
    <x v="0"/>
    <n v="1757"/>
    <n v="2598"/>
    <n v="0.67628945342571212"/>
    <x v="41"/>
    <x v="41"/>
    <n v="20"/>
    <s v="2005"/>
    <s v="飯伊"/>
    <n v="2005"/>
  </r>
  <r>
    <x v="4"/>
    <x v="297"/>
    <x v="41"/>
    <x v="4"/>
    <x v="0"/>
    <x v="1"/>
    <n v="667"/>
    <n v="2598"/>
    <n v="0.25673595073133182"/>
    <x v="41"/>
    <x v="41"/>
    <n v="20"/>
    <s v="2005"/>
    <s v="飯伊"/>
    <n v="2005"/>
  </r>
  <r>
    <x v="4"/>
    <x v="297"/>
    <x v="41"/>
    <x v="4"/>
    <x v="0"/>
    <x v="2"/>
    <n v="174"/>
    <n v="2598"/>
    <n v="6.6974595842956119E-2"/>
    <x v="41"/>
    <x v="41"/>
    <n v="20"/>
    <s v="2005"/>
    <s v="飯伊"/>
    <n v="2005"/>
  </r>
  <r>
    <x v="4"/>
    <x v="297"/>
    <x v="41"/>
    <x v="4"/>
    <x v="1"/>
    <x v="0"/>
    <n v="1699"/>
    <n v="2725"/>
    <n v="0.62348623853211005"/>
    <x v="41"/>
    <x v="41"/>
    <n v="20"/>
    <s v="2005"/>
    <s v="飯伊"/>
    <n v="2005"/>
  </r>
  <r>
    <x v="4"/>
    <x v="297"/>
    <x v="41"/>
    <x v="4"/>
    <x v="1"/>
    <x v="1"/>
    <n v="874"/>
    <n v="2725"/>
    <n v="0.32073394495412844"/>
    <x v="41"/>
    <x v="41"/>
    <n v="20"/>
    <s v="2005"/>
    <s v="飯伊"/>
    <n v="2005"/>
  </r>
  <r>
    <x v="4"/>
    <x v="297"/>
    <x v="41"/>
    <x v="4"/>
    <x v="1"/>
    <x v="2"/>
    <n v="152"/>
    <n v="2725"/>
    <n v="5.5779816513761467E-2"/>
    <x v="41"/>
    <x v="41"/>
    <n v="20"/>
    <s v="2005"/>
    <s v="飯伊"/>
    <n v="2005"/>
  </r>
  <r>
    <x v="4"/>
    <x v="297"/>
    <x v="41"/>
    <x v="4"/>
    <x v="2"/>
    <x v="0"/>
    <n v="3456"/>
    <n v="5323"/>
    <n v="0.64925793725342851"/>
    <x v="41"/>
    <x v="41"/>
    <n v="20"/>
    <s v="2005"/>
    <s v="飯伊"/>
    <n v="2005"/>
  </r>
  <r>
    <x v="4"/>
    <x v="297"/>
    <x v="41"/>
    <x v="4"/>
    <x v="2"/>
    <x v="1"/>
    <n v="1541"/>
    <n v="5323"/>
    <n v="0.28949840315611497"/>
    <x v="41"/>
    <x v="41"/>
    <n v="20"/>
    <s v="2005"/>
    <s v="飯伊"/>
    <n v="2005"/>
  </r>
  <r>
    <x v="4"/>
    <x v="297"/>
    <x v="41"/>
    <x v="4"/>
    <x v="2"/>
    <x v="2"/>
    <n v="326"/>
    <n v="5323"/>
    <n v="6.1243659590456509E-2"/>
    <x v="41"/>
    <x v="41"/>
    <n v="20"/>
    <s v="2005"/>
    <s v="飯伊"/>
    <n v="2005"/>
  </r>
  <r>
    <x v="4"/>
    <x v="297"/>
    <x v="41"/>
    <x v="5"/>
    <x v="0"/>
    <x v="0"/>
    <n v="1772"/>
    <n v="2565"/>
    <n v="0.69083820662768036"/>
    <x v="41"/>
    <x v="41"/>
    <n v="20"/>
    <s v="2005"/>
    <s v="飯伊"/>
    <n v="2005"/>
  </r>
  <r>
    <x v="4"/>
    <x v="297"/>
    <x v="41"/>
    <x v="5"/>
    <x v="0"/>
    <x v="1"/>
    <n v="615"/>
    <n v="2565"/>
    <n v="0.23976608187134502"/>
    <x v="41"/>
    <x v="41"/>
    <n v="20"/>
    <s v="2005"/>
    <s v="飯伊"/>
    <n v="2005"/>
  </r>
  <r>
    <x v="4"/>
    <x v="297"/>
    <x v="41"/>
    <x v="5"/>
    <x v="0"/>
    <x v="2"/>
    <n v="178"/>
    <n v="2565"/>
    <n v="6.9395711500974663E-2"/>
    <x v="41"/>
    <x v="41"/>
    <n v="20"/>
    <s v="2005"/>
    <s v="飯伊"/>
    <n v="2005"/>
  </r>
  <r>
    <x v="4"/>
    <x v="297"/>
    <x v="41"/>
    <x v="5"/>
    <x v="1"/>
    <x v="0"/>
    <n v="1607"/>
    <n v="2512"/>
    <n v="0.63972929936305734"/>
    <x v="41"/>
    <x v="41"/>
    <n v="20"/>
    <s v="2005"/>
    <s v="飯伊"/>
    <n v="2005"/>
  </r>
  <r>
    <x v="4"/>
    <x v="297"/>
    <x v="41"/>
    <x v="5"/>
    <x v="1"/>
    <x v="1"/>
    <n v="727"/>
    <n v="2512"/>
    <n v="0.28941082802547768"/>
    <x v="41"/>
    <x v="41"/>
    <n v="20"/>
    <s v="2005"/>
    <s v="飯伊"/>
    <n v="2005"/>
  </r>
  <r>
    <x v="4"/>
    <x v="297"/>
    <x v="41"/>
    <x v="5"/>
    <x v="1"/>
    <x v="2"/>
    <n v="178"/>
    <n v="2512"/>
    <n v="7.0859872611464966E-2"/>
    <x v="41"/>
    <x v="41"/>
    <n v="20"/>
    <s v="2005"/>
    <s v="飯伊"/>
    <n v="2005"/>
  </r>
  <r>
    <x v="4"/>
    <x v="297"/>
    <x v="41"/>
    <x v="5"/>
    <x v="2"/>
    <x v="0"/>
    <n v="3379"/>
    <n v="5077"/>
    <n v="0.66555052196178843"/>
    <x v="41"/>
    <x v="41"/>
    <n v="20"/>
    <s v="2005"/>
    <s v="飯伊"/>
    <n v="2005"/>
  </r>
  <r>
    <x v="4"/>
    <x v="297"/>
    <x v="41"/>
    <x v="5"/>
    <x v="2"/>
    <x v="1"/>
    <n v="1342"/>
    <n v="5077"/>
    <n v="0.26432932834350997"/>
    <x v="41"/>
    <x v="41"/>
    <n v="20"/>
    <s v="2005"/>
    <s v="飯伊"/>
    <n v="2005"/>
  </r>
  <r>
    <x v="4"/>
    <x v="297"/>
    <x v="41"/>
    <x v="5"/>
    <x v="2"/>
    <x v="2"/>
    <n v="356"/>
    <n v="5077"/>
    <n v="7.0120149694701595E-2"/>
    <x v="41"/>
    <x v="41"/>
    <n v="20"/>
    <s v="2005"/>
    <s v="飯伊"/>
    <n v="2005"/>
  </r>
  <r>
    <x v="4"/>
    <x v="297"/>
    <x v="41"/>
    <x v="6"/>
    <x v="0"/>
    <x v="0"/>
    <n v="1839"/>
    <n v="2578"/>
    <n v="0.71334367726920089"/>
    <x v="41"/>
    <x v="41"/>
    <n v="20"/>
    <s v="2005"/>
    <s v="飯伊"/>
    <n v="2005"/>
  </r>
  <r>
    <x v="4"/>
    <x v="297"/>
    <x v="41"/>
    <x v="6"/>
    <x v="0"/>
    <x v="1"/>
    <n v="544"/>
    <n v="2578"/>
    <n v="0.21101629169899147"/>
    <x v="41"/>
    <x v="41"/>
    <n v="20"/>
    <s v="2005"/>
    <s v="飯伊"/>
    <n v="2005"/>
  </r>
  <r>
    <x v="4"/>
    <x v="297"/>
    <x v="41"/>
    <x v="6"/>
    <x v="0"/>
    <x v="2"/>
    <n v="195"/>
    <n v="2578"/>
    <n v="7.5640031031807609E-2"/>
    <x v="41"/>
    <x v="41"/>
    <n v="20"/>
    <s v="2005"/>
    <s v="飯伊"/>
    <n v="2005"/>
  </r>
  <r>
    <x v="4"/>
    <x v="297"/>
    <x v="41"/>
    <x v="6"/>
    <x v="1"/>
    <x v="0"/>
    <n v="1642"/>
    <n v="2494"/>
    <n v="0.6583801122694467"/>
    <x v="41"/>
    <x v="41"/>
    <n v="20"/>
    <s v="2005"/>
    <s v="飯伊"/>
    <n v="2005"/>
  </r>
  <r>
    <x v="4"/>
    <x v="297"/>
    <x v="41"/>
    <x v="6"/>
    <x v="1"/>
    <x v="1"/>
    <n v="644"/>
    <n v="2494"/>
    <n v="0.25821972734562953"/>
    <x v="41"/>
    <x v="41"/>
    <n v="20"/>
    <s v="2005"/>
    <s v="飯伊"/>
    <n v="2005"/>
  </r>
  <r>
    <x v="4"/>
    <x v="297"/>
    <x v="41"/>
    <x v="6"/>
    <x v="1"/>
    <x v="2"/>
    <n v="208"/>
    <n v="2494"/>
    <n v="8.3400160384923816E-2"/>
    <x v="41"/>
    <x v="41"/>
    <n v="20"/>
    <s v="2005"/>
    <s v="飯伊"/>
    <n v="2005"/>
  </r>
  <r>
    <x v="4"/>
    <x v="297"/>
    <x v="41"/>
    <x v="6"/>
    <x v="2"/>
    <x v="0"/>
    <n v="3481"/>
    <n v="5072"/>
    <n v="0.68631703470031546"/>
    <x v="41"/>
    <x v="41"/>
    <n v="20"/>
    <s v="2005"/>
    <s v="飯伊"/>
    <n v="2005"/>
  </r>
  <r>
    <x v="4"/>
    <x v="297"/>
    <x v="41"/>
    <x v="6"/>
    <x v="2"/>
    <x v="1"/>
    <n v="1188"/>
    <n v="5072"/>
    <n v="0.23422712933753942"/>
    <x v="41"/>
    <x v="41"/>
    <n v="20"/>
    <s v="2005"/>
    <s v="飯伊"/>
    <n v="2005"/>
  </r>
  <r>
    <x v="4"/>
    <x v="297"/>
    <x v="41"/>
    <x v="6"/>
    <x v="2"/>
    <x v="2"/>
    <n v="403"/>
    <n v="5072"/>
    <n v="7.9455835962145116E-2"/>
    <x v="41"/>
    <x v="41"/>
    <n v="20"/>
    <s v="2005"/>
    <s v="飯伊"/>
    <n v="2005"/>
  </r>
  <r>
    <x v="4"/>
    <x v="297"/>
    <x v="41"/>
    <x v="7"/>
    <x v="0"/>
    <x v="0"/>
    <n v="11916"/>
    <n v="18124"/>
    <n v="0.65747075700728319"/>
    <x v="41"/>
    <x v="41"/>
    <n v="20"/>
    <s v="2005"/>
    <s v="飯伊"/>
    <n v="2005"/>
  </r>
  <r>
    <x v="4"/>
    <x v="297"/>
    <x v="41"/>
    <x v="7"/>
    <x v="0"/>
    <x v="1"/>
    <n v="4666"/>
    <n v="18124"/>
    <n v="0.25744868682410066"/>
    <x v="41"/>
    <x v="41"/>
    <n v="20"/>
    <s v="2005"/>
    <s v="飯伊"/>
    <n v="2005"/>
  </r>
  <r>
    <x v="4"/>
    <x v="297"/>
    <x v="41"/>
    <x v="7"/>
    <x v="0"/>
    <x v="2"/>
    <n v="1542"/>
    <n v="18124"/>
    <n v="8.5080556168616206E-2"/>
    <x v="41"/>
    <x v="41"/>
    <n v="20"/>
    <s v="2005"/>
    <s v="飯伊"/>
    <n v="2005"/>
  </r>
  <r>
    <x v="4"/>
    <x v="297"/>
    <x v="41"/>
    <x v="7"/>
    <x v="1"/>
    <x v="0"/>
    <n v="12642"/>
    <n v="21122"/>
    <n v="0.59852286715273173"/>
    <x v="41"/>
    <x v="41"/>
    <n v="20"/>
    <s v="2005"/>
    <s v="飯伊"/>
    <n v="2005"/>
  </r>
  <r>
    <x v="4"/>
    <x v="297"/>
    <x v="41"/>
    <x v="7"/>
    <x v="1"/>
    <x v="1"/>
    <n v="7184"/>
    <n v="21122"/>
    <n v="0.34011930688381781"/>
    <x v="41"/>
    <x v="41"/>
    <n v="20"/>
    <s v="2005"/>
    <s v="飯伊"/>
    <n v="2005"/>
  </r>
  <r>
    <x v="4"/>
    <x v="297"/>
    <x v="41"/>
    <x v="7"/>
    <x v="1"/>
    <x v="2"/>
    <n v="1296"/>
    <n v="21122"/>
    <n v="6.1357825963450428E-2"/>
    <x v="41"/>
    <x v="41"/>
    <n v="20"/>
    <s v="2005"/>
    <s v="飯伊"/>
    <n v="2005"/>
  </r>
  <r>
    <x v="4"/>
    <x v="297"/>
    <x v="41"/>
    <x v="7"/>
    <x v="2"/>
    <x v="0"/>
    <n v="24558"/>
    <n v="39246"/>
    <n v="0.62574529888396269"/>
    <x v="41"/>
    <x v="41"/>
    <n v="20"/>
    <s v="2005"/>
    <s v="飯伊"/>
    <n v="2005"/>
  </r>
  <r>
    <x v="4"/>
    <x v="297"/>
    <x v="41"/>
    <x v="7"/>
    <x v="2"/>
    <x v="1"/>
    <n v="11850"/>
    <n v="39246"/>
    <n v="0.30194159914386182"/>
    <x v="41"/>
    <x v="41"/>
    <n v="20"/>
    <s v="2005"/>
    <s v="飯伊"/>
    <n v="2005"/>
  </r>
  <r>
    <x v="4"/>
    <x v="297"/>
    <x v="41"/>
    <x v="7"/>
    <x v="2"/>
    <x v="2"/>
    <n v="2838"/>
    <n v="39246"/>
    <n v="7.2313101972175511E-2"/>
    <x v="41"/>
    <x v="41"/>
    <n v="20"/>
    <s v="2005"/>
    <s v="飯伊"/>
    <n v="2005"/>
  </r>
  <r>
    <x v="4"/>
    <x v="298"/>
    <x v="41"/>
    <x v="0"/>
    <x v="0"/>
    <x v="0"/>
    <n v="177"/>
    <n v="295"/>
    <n v="0.6"/>
    <x v="41"/>
    <x v="41"/>
    <n v="20"/>
    <s v="2006"/>
    <s v="木曽"/>
    <n v="2006"/>
  </r>
  <r>
    <x v="4"/>
    <x v="298"/>
    <x v="41"/>
    <x v="0"/>
    <x v="0"/>
    <x v="1"/>
    <n v="85"/>
    <n v="295"/>
    <n v="0.28813559322033899"/>
    <x v="41"/>
    <x v="41"/>
    <n v="20"/>
    <s v="2006"/>
    <s v="木曽"/>
    <n v="2006"/>
  </r>
  <r>
    <x v="4"/>
    <x v="298"/>
    <x v="41"/>
    <x v="0"/>
    <x v="0"/>
    <x v="2"/>
    <n v="33"/>
    <n v="295"/>
    <n v="0.11186440677966102"/>
    <x v="41"/>
    <x v="41"/>
    <n v="20"/>
    <s v="2006"/>
    <s v="木曽"/>
    <n v="2006"/>
  </r>
  <r>
    <x v="4"/>
    <x v="298"/>
    <x v="41"/>
    <x v="0"/>
    <x v="1"/>
    <x v="0"/>
    <n v="192"/>
    <n v="392"/>
    <n v="0.48979591836734693"/>
    <x v="41"/>
    <x v="41"/>
    <n v="20"/>
    <s v="2006"/>
    <s v="木曽"/>
    <n v="2006"/>
  </r>
  <r>
    <x v="4"/>
    <x v="298"/>
    <x v="41"/>
    <x v="0"/>
    <x v="1"/>
    <x v="1"/>
    <n v="173"/>
    <n v="392"/>
    <n v="0.44132653061224492"/>
    <x v="41"/>
    <x v="41"/>
    <n v="20"/>
    <s v="2006"/>
    <s v="木曽"/>
    <n v="2006"/>
  </r>
  <r>
    <x v="4"/>
    <x v="298"/>
    <x v="41"/>
    <x v="0"/>
    <x v="1"/>
    <x v="2"/>
    <n v="27"/>
    <n v="392"/>
    <n v="6.8877551020408156E-2"/>
    <x v="41"/>
    <x v="41"/>
    <n v="20"/>
    <s v="2006"/>
    <s v="木曽"/>
    <n v="2006"/>
  </r>
  <r>
    <x v="4"/>
    <x v="298"/>
    <x v="41"/>
    <x v="0"/>
    <x v="2"/>
    <x v="0"/>
    <n v="369"/>
    <n v="687"/>
    <n v="0.53711790393013104"/>
    <x v="41"/>
    <x v="41"/>
    <n v="20"/>
    <s v="2006"/>
    <s v="木曽"/>
    <n v="2006"/>
  </r>
  <r>
    <x v="4"/>
    <x v="298"/>
    <x v="41"/>
    <x v="0"/>
    <x v="2"/>
    <x v="1"/>
    <n v="258"/>
    <n v="687"/>
    <n v="0.37554585152838427"/>
    <x v="41"/>
    <x v="41"/>
    <n v="20"/>
    <s v="2006"/>
    <s v="木曽"/>
    <n v="2006"/>
  </r>
  <r>
    <x v="4"/>
    <x v="298"/>
    <x v="41"/>
    <x v="0"/>
    <x v="2"/>
    <x v="2"/>
    <n v="60"/>
    <n v="687"/>
    <n v="8.7336244541484712E-2"/>
    <x v="41"/>
    <x v="41"/>
    <n v="20"/>
    <s v="2006"/>
    <s v="木曽"/>
    <n v="2006"/>
  </r>
  <r>
    <x v="4"/>
    <x v="298"/>
    <x v="41"/>
    <x v="1"/>
    <x v="0"/>
    <x v="0"/>
    <n v="212"/>
    <n v="327"/>
    <n v="0.64831804281345562"/>
    <x v="41"/>
    <x v="41"/>
    <n v="20"/>
    <s v="2006"/>
    <s v="木曽"/>
    <n v="2006"/>
  </r>
  <r>
    <x v="4"/>
    <x v="298"/>
    <x v="41"/>
    <x v="1"/>
    <x v="0"/>
    <x v="1"/>
    <n v="85"/>
    <n v="327"/>
    <n v="0.25993883792048927"/>
    <x v="41"/>
    <x v="41"/>
    <n v="20"/>
    <s v="2006"/>
    <s v="木曽"/>
    <n v="2006"/>
  </r>
  <r>
    <x v="4"/>
    <x v="298"/>
    <x v="41"/>
    <x v="1"/>
    <x v="0"/>
    <x v="2"/>
    <n v="30"/>
    <n v="327"/>
    <n v="9.1743119266055051E-2"/>
    <x v="41"/>
    <x v="41"/>
    <n v="20"/>
    <s v="2006"/>
    <s v="木曽"/>
    <n v="2006"/>
  </r>
  <r>
    <x v="4"/>
    <x v="298"/>
    <x v="41"/>
    <x v="1"/>
    <x v="1"/>
    <x v="0"/>
    <n v="298"/>
    <n v="518"/>
    <n v="0.57528957528957525"/>
    <x v="41"/>
    <x v="41"/>
    <n v="20"/>
    <s v="2006"/>
    <s v="木曽"/>
    <n v="2006"/>
  </r>
  <r>
    <x v="4"/>
    <x v="298"/>
    <x v="41"/>
    <x v="1"/>
    <x v="1"/>
    <x v="1"/>
    <n v="191"/>
    <n v="518"/>
    <n v="0.36872586872586871"/>
    <x v="41"/>
    <x v="41"/>
    <n v="20"/>
    <s v="2006"/>
    <s v="木曽"/>
    <n v="2006"/>
  </r>
  <r>
    <x v="4"/>
    <x v="298"/>
    <x v="41"/>
    <x v="1"/>
    <x v="1"/>
    <x v="2"/>
    <n v="29"/>
    <n v="518"/>
    <n v="5.5984555984555984E-2"/>
    <x v="41"/>
    <x v="41"/>
    <n v="20"/>
    <s v="2006"/>
    <s v="木曽"/>
    <n v="2006"/>
  </r>
  <r>
    <x v="4"/>
    <x v="298"/>
    <x v="41"/>
    <x v="1"/>
    <x v="2"/>
    <x v="0"/>
    <n v="510"/>
    <n v="845"/>
    <n v="0.60355029585798814"/>
    <x v="41"/>
    <x v="41"/>
    <n v="20"/>
    <s v="2006"/>
    <s v="木曽"/>
    <n v="2006"/>
  </r>
  <r>
    <x v="4"/>
    <x v="298"/>
    <x v="41"/>
    <x v="1"/>
    <x v="2"/>
    <x v="1"/>
    <n v="276"/>
    <n v="845"/>
    <n v="0.32662721893491126"/>
    <x v="41"/>
    <x v="41"/>
    <n v="20"/>
    <s v="2006"/>
    <s v="木曽"/>
    <n v="2006"/>
  </r>
  <r>
    <x v="4"/>
    <x v="298"/>
    <x v="41"/>
    <x v="1"/>
    <x v="2"/>
    <x v="2"/>
    <n v="59"/>
    <n v="845"/>
    <n v="6.982248520710059E-2"/>
    <x v="41"/>
    <x v="41"/>
    <n v="20"/>
    <s v="2006"/>
    <s v="木曽"/>
    <n v="2006"/>
  </r>
  <r>
    <x v="4"/>
    <x v="298"/>
    <x v="41"/>
    <x v="2"/>
    <x v="0"/>
    <x v="0"/>
    <n v="224"/>
    <n v="357"/>
    <n v="0.62745098039215685"/>
    <x v="41"/>
    <x v="41"/>
    <n v="20"/>
    <s v="2006"/>
    <s v="木曽"/>
    <n v="2006"/>
  </r>
  <r>
    <x v="4"/>
    <x v="298"/>
    <x v="41"/>
    <x v="2"/>
    <x v="0"/>
    <x v="1"/>
    <n v="94"/>
    <n v="357"/>
    <n v="0.26330532212885155"/>
    <x v="41"/>
    <x v="41"/>
    <n v="20"/>
    <s v="2006"/>
    <s v="木曽"/>
    <n v="2006"/>
  </r>
  <r>
    <x v="4"/>
    <x v="298"/>
    <x v="41"/>
    <x v="2"/>
    <x v="0"/>
    <x v="2"/>
    <n v="39"/>
    <n v="357"/>
    <n v="0.1092436974789916"/>
    <x v="41"/>
    <x v="41"/>
    <n v="20"/>
    <s v="2006"/>
    <s v="木曽"/>
    <n v="2006"/>
  </r>
  <r>
    <x v="4"/>
    <x v="298"/>
    <x v="41"/>
    <x v="2"/>
    <x v="1"/>
    <x v="0"/>
    <n v="295"/>
    <n v="509"/>
    <n v="0.5795677799607073"/>
    <x v="41"/>
    <x v="41"/>
    <n v="20"/>
    <s v="2006"/>
    <s v="木曽"/>
    <n v="2006"/>
  </r>
  <r>
    <x v="4"/>
    <x v="298"/>
    <x v="41"/>
    <x v="2"/>
    <x v="1"/>
    <x v="1"/>
    <n v="189"/>
    <n v="509"/>
    <n v="0.37131630648330061"/>
    <x v="41"/>
    <x v="41"/>
    <n v="20"/>
    <s v="2006"/>
    <s v="木曽"/>
    <n v="2006"/>
  </r>
  <r>
    <x v="4"/>
    <x v="298"/>
    <x v="41"/>
    <x v="2"/>
    <x v="1"/>
    <x v="2"/>
    <n v="25"/>
    <n v="509"/>
    <n v="4.9115913555992138E-2"/>
    <x v="41"/>
    <x v="41"/>
    <n v="20"/>
    <s v="2006"/>
    <s v="木曽"/>
    <n v="2006"/>
  </r>
  <r>
    <x v="4"/>
    <x v="298"/>
    <x v="41"/>
    <x v="2"/>
    <x v="2"/>
    <x v="0"/>
    <n v="519"/>
    <n v="866"/>
    <n v="0.59930715935334877"/>
    <x v="41"/>
    <x v="41"/>
    <n v="20"/>
    <s v="2006"/>
    <s v="木曽"/>
    <n v="2006"/>
  </r>
  <r>
    <x v="4"/>
    <x v="298"/>
    <x v="41"/>
    <x v="2"/>
    <x v="2"/>
    <x v="1"/>
    <n v="283"/>
    <n v="866"/>
    <n v="0.32678983833718245"/>
    <x v="41"/>
    <x v="41"/>
    <n v="20"/>
    <s v="2006"/>
    <s v="木曽"/>
    <n v="2006"/>
  </r>
  <r>
    <x v="4"/>
    <x v="298"/>
    <x v="41"/>
    <x v="2"/>
    <x v="2"/>
    <x v="2"/>
    <n v="64"/>
    <n v="866"/>
    <n v="7.3903002309468821E-2"/>
    <x v="41"/>
    <x v="41"/>
    <n v="20"/>
    <s v="2006"/>
    <s v="木曽"/>
    <n v="2006"/>
  </r>
  <r>
    <x v="4"/>
    <x v="298"/>
    <x v="41"/>
    <x v="3"/>
    <x v="0"/>
    <x v="0"/>
    <n v="265"/>
    <n v="396"/>
    <n v="0.66919191919191923"/>
    <x v="41"/>
    <x v="41"/>
    <n v="20"/>
    <s v="2006"/>
    <s v="木曽"/>
    <n v="2006"/>
  </r>
  <r>
    <x v="4"/>
    <x v="298"/>
    <x v="41"/>
    <x v="3"/>
    <x v="0"/>
    <x v="1"/>
    <n v="91"/>
    <n v="396"/>
    <n v="0.22979797979797981"/>
    <x v="41"/>
    <x v="41"/>
    <n v="20"/>
    <s v="2006"/>
    <s v="木曽"/>
    <n v="2006"/>
  </r>
  <r>
    <x v="4"/>
    <x v="298"/>
    <x v="41"/>
    <x v="3"/>
    <x v="0"/>
    <x v="2"/>
    <n v="40"/>
    <n v="396"/>
    <n v="0.10101010101010101"/>
    <x v="41"/>
    <x v="41"/>
    <n v="20"/>
    <s v="2006"/>
    <s v="木曽"/>
    <n v="2006"/>
  </r>
  <r>
    <x v="4"/>
    <x v="298"/>
    <x v="41"/>
    <x v="3"/>
    <x v="1"/>
    <x v="0"/>
    <n v="349"/>
    <n v="589"/>
    <n v="0.59252971137521226"/>
    <x v="41"/>
    <x v="41"/>
    <n v="20"/>
    <s v="2006"/>
    <s v="木曽"/>
    <n v="2006"/>
  </r>
  <r>
    <x v="4"/>
    <x v="298"/>
    <x v="41"/>
    <x v="3"/>
    <x v="1"/>
    <x v="1"/>
    <n v="211"/>
    <n v="589"/>
    <n v="0.35823429541595925"/>
    <x v="41"/>
    <x v="41"/>
    <n v="20"/>
    <s v="2006"/>
    <s v="木曽"/>
    <n v="2006"/>
  </r>
  <r>
    <x v="4"/>
    <x v="298"/>
    <x v="41"/>
    <x v="3"/>
    <x v="1"/>
    <x v="2"/>
    <n v="29"/>
    <n v="589"/>
    <n v="4.9235993208828523E-2"/>
    <x v="41"/>
    <x v="41"/>
    <n v="20"/>
    <s v="2006"/>
    <s v="木曽"/>
    <n v="2006"/>
  </r>
  <r>
    <x v="4"/>
    <x v="298"/>
    <x v="41"/>
    <x v="3"/>
    <x v="2"/>
    <x v="0"/>
    <n v="614"/>
    <n v="985"/>
    <n v="0.62335025380710662"/>
    <x v="41"/>
    <x v="41"/>
    <n v="20"/>
    <s v="2006"/>
    <s v="木曽"/>
    <n v="2006"/>
  </r>
  <r>
    <x v="4"/>
    <x v="298"/>
    <x v="41"/>
    <x v="3"/>
    <x v="2"/>
    <x v="1"/>
    <n v="302"/>
    <n v="985"/>
    <n v="0.3065989847715736"/>
    <x v="41"/>
    <x v="41"/>
    <n v="20"/>
    <s v="2006"/>
    <s v="木曽"/>
    <n v="2006"/>
  </r>
  <r>
    <x v="4"/>
    <x v="298"/>
    <x v="41"/>
    <x v="3"/>
    <x v="2"/>
    <x v="2"/>
    <n v="69"/>
    <n v="985"/>
    <n v="7.0050761421319802E-2"/>
    <x v="41"/>
    <x v="41"/>
    <n v="20"/>
    <s v="2006"/>
    <s v="木曽"/>
    <n v="2006"/>
  </r>
  <r>
    <x v="4"/>
    <x v="298"/>
    <x v="41"/>
    <x v="4"/>
    <x v="0"/>
    <x v="0"/>
    <n v="274"/>
    <n v="430"/>
    <n v="0.63720930232558137"/>
    <x v="41"/>
    <x v="41"/>
    <n v="20"/>
    <s v="2006"/>
    <s v="木曽"/>
    <n v="2006"/>
  </r>
  <r>
    <x v="4"/>
    <x v="298"/>
    <x v="41"/>
    <x v="4"/>
    <x v="0"/>
    <x v="1"/>
    <n v="125"/>
    <n v="430"/>
    <n v="0.29069767441860467"/>
    <x v="41"/>
    <x v="41"/>
    <n v="20"/>
    <s v="2006"/>
    <s v="木曽"/>
    <n v="2006"/>
  </r>
  <r>
    <x v="4"/>
    <x v="298"/>
    <x v="41"/>
    <x v="4"/>
    <x v="0"/>
    <x v="2"/>
    <n v="31"/>
    <n v="430"/>
    <n v="7.2093023255813959E-2"/>
    <x v="41"/>
    <x v="41"/>
    <n v="20"/>
    <s v="2006"/>
    <s v="木曽"/>
    <n v="2006"/>
  </r>
  <r>
    <x v="4"/>
    <x v="298"/>
    <x v="41"/>
    <x v="4"/>
    <x v="1"/>
    <x v="0"/>
    <n v="353"/>
    <n v="518"/>
    <n v="0.68146718146718144"/>
    <x v="41"/>
    <x v="41"/>
    <n v="20"/>
    <s v="2006"/>
    <s v="木曽"/>
    <n v="2006"/>
  </r>
  <r>
    <x v="4"/>
    <x v="298"/>
    <x v="41"/>
    <x v="4"/>
    <x v="1"/>
    <x v="1"/>
    <n v="132"/>
    <n v="518"/>
    <n v="0.25482625482625482"/>
    <x v="41"/>
    <x v="41"/>
    <n v="20"/>
    <s v="2006"/>
    <s v="木曽"/>
    <n v="2006"/>
  </r>
  <r>
    <x v="4"/>
    <x v="298"/>
    <x v="41"/>
    <x v="4"/>
    <x v="1"/>
    <x v="2"/>
    <n v="33"/>
    <n v="518"/>
    <n v="6.3706563706563704E-2"/>
    <x v="41"/>
    <x v="41"/>
    <n v="20"/>
    <s v="2006"/>
    <s v="木曽"/>
    <n v="2006"/>
  </r>
  <r>
    <x v="4"/>
    <x v="298"/>
    <x v="41"/>
    <x v="4"/>
    <x v="2"/>
    <x v="0"/>
    <n v="627"/>
    <n v="948"/>
    <n v="0.66139240506329111"/>
    <x v="41"/>
    <x v="41"/>
    <n v="20"/>
    <s v="2006"/>
    <s v="木曽"/>
    <n v="2006"/>
  </r>
  <r>
    <x v="4"/>
    <x v="298"/>
    <x v="41"/>
    <x v="4"/>
    <x v="2"/>
    <x v="1"/>
    <n v="257"/>
    <n v="948"/>
    <n v="0.27109704641350213"/>
    <x v="41"/>
    <x v="41"/>
    <n v="20"/>
    <s v="2006"/>
    <s v="木曽"/>
    <n v="2006"/>
  </r>
  <r>
    <x v="4"/>
    <x v="298"/>
    <x v="41"/>
    <x v="4"/>
    <x v="2"/>
    <x v="2"/>
    <n v="64"/>
    <n v="948"/>
    <n v="6.7510548523206745E-2"/>
    <x v="41"/>
    <x v="41"/>
    <n v="20"/>
    <s v="2006"/>
    <s v="木曽"/>
    <n v="2006"/>
  </r>
  <r>
    <x v="4"/>
    <x v="298"/>
    <x v="41"/>
    <x v="5"/>
    <x v="0"/>
    <x v="0"/>
    <n v="343"/>
    <n v="471"/>
    <n v="0.7282377919320594"/>
    <x v="41"/>
    <x v="41"/>
    <n v="20"/>
    <s v="2006"/>
    <s v="木曽"/>
    <n v="2006"/>
  </r>
  <r>
    <x v="4"/>
    <x v="298"/>
    <x v="41"/>
    <x v="5"/>
    <x v="0"/>
    <x v="1"/>
    <n v="96"/>
    <n v="471"/>
    <n v="0.20382165605095542"/>
    <x v="41"/>
    <x v="41"/>
    <n v="20"/>
    <s v="2006"/>
    <s v="木曽"/>
    <n v="2006"/>
  </r>
  <r>
    <x v="4"/>
    <x v="298"/>
    <x v="41"/>
    <x v="5"/>
    <x v="0"/>
    <x v="2"/>
    <n v="32"/>
    <n v="471"/>
    <n v="6.7940552016985137E-2"/>
    <x v="41"/>
    <x v="41"/>
    <n v="20"/>
    <s v="2006"/>
    <s v="木曽"/>
    <n v="2006"/>
  </r>
  <r>
    <x v="4"/>
    <x v="298"/>
    <x v="41"/>
    <x v="5"/>
    <x v="1"/>
    <x v="0"/>
    <n v="368"/>
    <n v="572"/>
    <n v="0.64335664335664333"/>
    <x v="41"/>
    <x v="41"/>
    <n v="20"/>
    <s v="2006"/>
    <s v="木曽"/>
    <n v="2006"/>
  </r>
  <r>
    <x v="4"/>
    <x v="298"/>
    <x v="41"/>
    <x v="5"/>
    <x v="1"/>
    <x v="1"/>
    <n v="159"/>
    <n v="572"/>
    <n v="0.27797202797202797"/>
    <x v="41"/>
    <x v="41"/>
    <n v="20"/>
    <s v="2006"/>
    <s v="木曽"/>
    <n v="2006"/>
  </r>
  <r>
    <x v="4"/>
    <x v="298"/>
    <x v="41"/>
    <x v="5"/>
    <x v="1"/>
    <x v="2"/>
    <n v="45"/>
    <n v="572"/>
    <n v="7.8671328671328672E-2"/>
    <x v="41"/>
    <x v="41"/>
    <n v="20"/>
    <s v="2006"/>
    <s v="木曽"/>
    <n v="2006"/>
  </r>
  <r>
    <x v="4"/>
    <x v="298"/>
    <x v="41"/>
    <x v="5"/>
    <x v="2"/>
    <x v="0"/>
    <n v="711"/>
    <n v="1043"/>
    <n v="0.68168744007670179"/>
    <x v="41"/>
    <x v="41"/>
    <n v="20"/>
    <s v="2006"/>
    <s v="木曽"/>
    <n v="2006"/>
  </r>
  <r>
    <x v="4"/>
    <x v="298"/>
    <x v="41"/>
    <x v="5"/>
    <x v="2"/>
    <x v="1"/>
    <n v="255"/>
    <n v="1043"/>
    <n v="0.24448705656759348"/>
    <x v="41"/>
    <x v="41"/>
    <n v="20"/>
    <s v="2006"/>
    <s v="木曽"/>
    <n v="2006"/>
  </r>
  <r>
    <x v="4"/>
    <x v="298"/>
    <x v="41"/>
    <x v="5"/>
    <x v="2"/>
    <x v="2"/>
    <n v="77"/>
    <n v="1043"/>
    <n v="7.3825503355704702E-2"/>
    <x v="41"/>
    <x v="41"/>
    <n v="20"/>
    <s v="2006"/>
    <s v="木曽"/>
    <n v="2006"/>
  </r>
  <r>
    <x v="4"/>
    <x v="298"/>
    <x v="41"/>
    <x v="6"/>
    <x v="0"/>
    <x v="0"/>
    <n v="553"/>
    <n v="743"/>
    <n v="0.74427994616419924"/>
    <x v="41"/>
    <x v="41"/>
    <n v="20"/>
    <s v="2006"/>
    <s v="木曽"/>
    <n v="2006"/>
  </r>
  <r>
    <x v="4"/>
    <x v="298"/>
    <x v="41"/>
    <x v="6"/>
    <x v="0"/>
    <x v="1"/>
    <n v="119"/>
    <n v="743"/>
    <n v="0.1601615074024226"/>
    <x v="41"/>
    <x v="41"/>
    <n v="20"/>
    <s v="2006"/>
    <s v="木曽"/>
    <n v="2006"/>
  </r>
  <r>
    <x v="4"/>
    <x v="298"/>
    <x v="41"/>
    <x v="6"/>
    <x v="0"/>
    <x v="2"/>
    <n v="71"/>
    <n v="743"/>
    <n v="9.5558546433378203E-2"/>
    <x v="41"/>
    <x v="41"/>
    <n v="20"/>
    <s v="2006"/>
    <s v="木曽"/>
    <n v="2006"/>
  </r>
  <r>
    <x v="4"/>
    <x v="298"/>
    <x v="41"/>
    <x v="6"/>
    <x v="1"/>
    <x v="0"/>
    <n v="506"/>
    <n v="744"/>
    <n v="0.68010752688172038"/>
    <x v="41"/>
    <x v="41"/>
    <n v="20"/>
    <s v="2006"/>
    <s v="木曽"/>
    <n v="2006"/>
  </r>
  <r>
    <x v="4"/>
    <x v="298"/>
    <x v="41"/>
    <x v="6"/>
    <x v="1"/>
    <x v="1"/>
    <n v="170"/>
    <n v="744"/>
    <n v="0.22849462365591397"/>
    <x v="41"/>
    <x v="41"/>
    <n v="20"/>
    <s v="2006"/>
    <s v="木曽"/>
    <n v="2006"/>
  </r>
  <r>
    <x v="4"/>
    <x v="298"/>
    <x v="41"/>
    <x v="6"/>
    <x v="1"/>
    <x v="2"/>
    <n v="68"/>
    <n v="744"/>
    <n v="9.1397849462365593E-2"/>
    <x v="41"/>
    <x v="41"/>
    <n v="20"/>
    <s v="2006"/>
    <s v="木曽"/>
    <n v="2006"/>
  </r>
  <r>
    <x v="4"/>
    <x v="298"/>
    <x v="41"/>
    <x v="6"/>
    <x v="2"/>
    <x v="0"/>
    <n v="1059"/>
    <n v="1487"/>
    <n v="0.71217215870880968"/>
    <x v="41"/>
    <x v="41"/>
    <n v="20"/>
    <s v="2006"/>
    <s v="木曽"/>
    <n v="2006"/>
  </r>
  <r>
    <x v="4"/>
    <x v="298"/>
    <x v="41"/>
    <x v="6"/>
    <x v="2"/>
    <x v="1"/>
    <n v="289"/>
    <n v="1487"/>
    <n v="0.19435104236718226"/>
    <x v="41"/>
    <x v="41"/>
    <n v="20"/>
    <s v="2006"/>
    <s v="木曽"/>
    <n v="2006"/>
  </r>
  <r>
    <x v="4"/>
    <x v="298"/>
    <x v="41"/>
    <x v="6"/>
    <x v="2"/>
    <x v="2"/>
    <n v="139"/>
    <n v="1487"/>
    <n v="9.3476798924008064E-2"/>
    <x v="41"/>
    <x v="41"/>
    <n v="20"/>
    <s v="2006"/>
    <s v="木曽"/>
    <n v="2006"/>
  </r>
  <r>
    <x v="4"/>
    <x v="298"/>
    <x v="41"/>
    <x v="7"/>
    <x v="0"/>
    <x v="0"/>
    <n v="2048"/>
    <n v="3019"/>
    <n v="0.67837032129844321"/>
    <x v="41"/>
    <x v="41"/>
    <n v="20"/>
    <s v="2006"/>
    <s v="木曽"/>
    <n v="2006"/>
  </r>
  <r>
    <x v="4"/>
    <x v="298"/>
    <x v="41"/>
    <x v="7"/>
    <x v="0"/>
    <x v="1"/>
    <n v="695"/>
    <n v="3019"/>
    <n v="0.2302086783703213"/>
    <x v="41"/>
    <x v="41"/>
    <n v="20"/>
    <s v="2006"/>
    <s v="木曽"/>
    <n v="2006"/>
  </r>
  <r>
    <x v="4"/>
    <x v="298"/>
    <x v="41"/>
    <x v="7"/>
    <x v="0"/>
    <x v="2"/>
    <n v="276"/>
    <n v="3019"/>
    <n v="9.1421000331235514E-2"/>
    <x v="41"/>
    <x v="41"/>
    <n v="20"/>
    <s v="2006"/>
    <s v="木曽"/>
    <n v="2006"/>
  </r>
  <r>
    <x v="4"/>
    <x v="298"/>
    <x v="41"/>
    <x v="7"/>
    <x v="1"/>
    <x v="0"/>
    <n v="2361"/>
    <n v="3842"/>
    <n v="0.61452368558042691"/>
    <x v="41"/>
    <x v="41"/>
    <n v="20"/>
    <s v="2006"/>
    <s v="木曽"/>
    <n v="2006"/>
  </r>
  <r>
    <x v="4"/>
    <x v="298"/>
    <x v="41"/>
    <x v="7"/>
    <x v="1"/>
    <x v="1"/>
    <n v="1225"/>
    <n v="3842"/>
    <n v="0.31884435190005206"/>
    <x v="41"/>
    <x v="41"/>
    <n v="20"/>
    <s v="2006"/>
    <s v="木曽"/>
    <n v="2006"/>
  </r>
  <r>
    <x v="4"/>
    <x v="298"/>
    <x v="41"/>
    <x v="7"/>
    <x v="1"/>
    <x v="2"/>
    <n v="256"/>
    <n v="3842"/>
    <n v="6.6631962519521082E-2"/>
    <x v="41"/>
    <x v="41"/>
    <n v="20"/>
    <s v="2006"/>
    <s v="木曽"/>
    <n v="2006"/>
  </r>
  <r>
    <x v="4"/>
    <x v="298"/>
    <x v="41"/>
    <x v="7"/>
    <x v="2"/>
    <x v="0"/>
    <n v="4409"/>
    <n v="6861"/>
    <n v="0.64261769421367143"/>
    <x v="41"/>
    <x v="41"/>
    <n v="20"/>
    <s v="2006"/>
    <s v="木曽"/>
    <n v="2006"/>
  </r>
  <r>
    <x v="4"/>
    <x v="298"/>
    <x v="41"/>
    <x v="7"/>
    <x v="2"/>
    <x v="1"/>
    <n v="1920"/>
    <n v="6861"/>
    <n v="0.279842588543944"/>
    <x v="41"/>
    <x v="41"/>
    <n v="20"/>
    <s v="2006"/>
    <s v="木曽"/>
    <n v="2006"/>
  </r>
  <r>
    <x v="4"/>
    <x v="298"/>
    <x v="41"/>
    <x v="7"/>
    <x v="2"/>
    <x v="2"/>
    <n v="532"/>
    <n v="6861"/>
    <n v="7.7539717242384495E-2"/>
    <x v="41"/>
    <x v="41"/>
    <n v="20"/>
    <s v="2006"/>
    <s v="木曽"/>
    <n v="2006"/>
  </r>
  <r>
    <x v="4"/>
    <x v="299"/>
    <x v="41"/>
    <x v="0"/>
    <x v="0"/>
    <x v="0"/>
    <n v="3427"/>
    <n v="5709"/>
    <n v="0.60028025923979678"/>
    <x v="41"/>
    <x v="41"/>
    <n v="20"/>
    <s v="2007"/>
    <s v="松本"/>
    <n v="2007"/>
  </r>
  <r>
    <x v="4"/>
    <x v="299"/>
    <x v="41"/>
    <x v="0"/>
    <x v="0"/>
    <x v="1"/>
    <n v="1668"/>
    <n v="5709"/>
    <n v="0.29217025748817654"/>
    <x v="41"/>
    <x v="41"/>
    <n v="20"/>
    <s v="2007"/>
    <s v="松本"/>
    <n v="2007"/>
  </r>
  <r>
    <x v="4"/>
    <x v="299"/>
    <x v="41"/>
    <x v="0"/>
    <x v="0"/>
    <x v="2"/>
    <n v="614"/>
    <n v="5709"/>
    <n v="0.10754948327202662"/>
    <x v="41"/>
    <x v="41"/>
    <n v="20"/>
    <s v="2007"/>
    <s v="松本"/>
    <n v="2007"/>
  </r>
  <r>
    <x v="4"/>
    <x v="299"/>
    <x v="41"/>
    <x v="0"/>
    <x v="1"/>
    <x v="0"/>
    <n v="4371"/>
    <n v="8342"/>
    <n v="0.52397506593143128"/>
    <x v="41"/>
    <x v="41"/>
    <n v="20"/>
    <s v="2007"/>
    <s v="松本"/>
    <n v="2007"/>
  </r>
  <r>
    <x v="4"/>
    <x v="299"/>
    <x v="41"/>
    <x v="0"/>
    <x v="1"/>
    <x v="1"/>
    <n v="3485"/>
    <n v="8342"/>
    <n v="0.41776552385519061"/>
    <x v="41"/>
    <x v="41"/>
    <n v="20"/>
    <s v="2007"/>
    <s v="松本"/>
    <n v="2007"/>
  </r>
  <r>
    <x v="4"/>
    <x v="299"/>
    <x v="41"/>
    <x v="0"/>
    <x v="1"/>
    <x v="2"/>
    <n v="486"/>
    <n v="8342"/>
    <n v="5.8259410213378084E-2"/>
    <x v="41"/>
    <x v="41"/>
    <n v="20"/>
    <s v="2007"/>
    <s v="松本"/>
    <n v="2007"/>
  </r>
  <r>
    <x v="4"/>
    <x v="299"/>
    <x v="41"/>
    <x v="0"/>
    <x v="2"/>
    <x v="0"/>
    <n v="7798"/>
    <n v="14051"/>
    <n v="0.55497829335990323"/>
    <x v="41"/>
    <x v="41"/>
    <n v="20"/>
    <s v="2007"/>
    <s v="松本"/>
    <n v="2007"/>
  </r>
  <r>
    <x v="4"/>
    <x v="299"/>
    <x v="41"/>
    <x v="0"/>
    <x v="2"/>
    <x v="1"/>
    <n v="5153"/>
    <n v="14051"/>
    <n v="0.36673546366806631"/>
    <x v="41"/>
    <x v="41"/>
    <n v="20"/>
    <s v="2007"/>
    <s v="松本"/>
    <n v="2007"/>
  </r>
  <r>
    <x v="4"/>
    <x v="299"/>
    <x v="41"/>
    <x v="0"/>
    <x v="2"/>
    <x v="2"/>
    <n v="1100"/>
    <n v="14051"/>
    <n v="7.8286242972030462E-2"/>
    <x v="41"/>
    <x v="41"/>
    <n v="20"/>
    <s v="2007"/>
    <s v="松本"/>
    <n v="2007"/>
  </r>
  <r>
    <x v="4"/>
    <x v="299"/>
    <x v="41"/>
    <x v="1"/>
    <x v="0"/>
    <x v="0"/>
    <n v="4576"/>
    <n v="7539"/>
    <n v="0.60697705265950397"/>
    <x v="41"/>
    <x v="41"/>
    <n v="20"/>
    <s v="2007"/>
    <s v="松本"/>
    <n v="2007"/>
  </r>
  <r>
    <x v="4"/>
    <x v="299"/>
    <x v="41"/>
    <x v="1"/>
    <x v="0"/>
    <x v="1"/>
    <n v="2203"/>
    <n v="7539"/>
    <n v="0.2922138214617323"/>
    <x v="41"/>
    <x v="41"/>
    <n v="20"/>
    <s v="2007"/>
    <s v="松本"/>
    <n v="2007"/>
  </r>
  <r>
    <x v="4"/>
    <x v="299"/>
    <x v="41"/>
    <x v="1"/>
    <x v="0"/>
    <x v="2"/>
    <n v="760"/>
    <n v="7539"/>
    <n v="0.10080912587876376"/>
    <x v="41"/>
    <x v="41"/>
    <n v="20"/>
    <s v="2007"/>
    <s v="松本"/>
    <n v="2007"/>
  </r>
  <r>
    <x v="4"/>
    <x v="299"/>
    <x v="41"/>
    <x v="1"/>
    <x v="1"/>
    <x v="0"/>
    <n v="5607"/>
    <n v="10458"/>
    <n v="0.53614457831325302"/>
    <x v="41"/>
    <x v="41"/>
    <n v="20"/>
    <s v="2007"/>
    <s v="松本"/>
    <n v="2007"/>
  </r>
  <r>
    <x v="4"/>
    <x v="299"/>
    <x v="41"/>
    <x v="1"/>
    <x v="1"/>
    <x v="1"/>
    <n v="4287"/>
    <n v="10458"/>
    <n v="0.40992541594951232"/>
    <x v="41"/>
    <x v="41"/>
    <n v="20"/>
    <s v="2007"/>
    <s v="松本"/>
    <n v="2007"/>
  </r>
  <r>
    <x v="4"/>
    <x v="299"/>
    <x v="41"/>
    <x v="1"/>
    <x v="1"/>
    <x v="2"/>
    <n v="564"/>
    <n v="10458"/>
    <n v="5.3930005737234651E-2"/>
    <x v="41"/>
    <x v="41"/>
    <n v="20"/>
    <s v="2007"/>
    <s v="松本"/>
    <n v="2007"/>
  </r>
  <r>
    <x v="4"/>
    <x v="299"/>
    <x v="41"/>
    <x v="1"/>
    <x v="2"/>
    <x v="0"/>
    <n v="10183"/>
    <n v="17997"/>
    <n v="0.5658165249763849"/>
    <x v="41"/>
    <x v="41"/>
    <n v="20"/>
    <s v="2007"/>
    <s v="松本"/>
    <n v="2007"/>
  </r>
  <r>
    <x v="4"/>
    <x v="299"/>
    <x v="41"/>
    <x v="1"/>
    <x v="2"/>
    <x v="1"/>
    <n v="6490"/>
    <n v="17997"/>
    <n v="0.36061565816524976"/>
    <x v="41"/>
    <x v="41"/>
    <n v="20"/>
    <s v="2007"/>
    <s v="松本"/>
    <n v="2007"/>
  </r>
  <r>
    <x v="4"/>
    <x v="299"/>
    <x v="41"/>
    <x v="1"/>
    <x v="2"/>
    <x v="2"/>
    <n v="1324"/>
    <n v="17997"/>
    <n v="7.356781685836529E-2"/>
    <x v="41"/>
    <x v="41"/>
    <n v="20"/>
    <s v="2007"/>
    <s v="松本"/>
    <n v="2007"/>
  </r>
  <r>
    <x v="4"/>
    <x v="299"/>
    <x v="41"/>
    <x v="2"/>
    <x v="0"/>
    <x v="0"/>
    <n v="4825"/>
    <n v="7793"/>
    <n v="0.61914538688566667"/>
    <x v="41"/>
    <x v="41"/>
    <n v="20"/>
    <s v="2007"/>
    <s v="松本"/>
    <n v="2007"/>
  </r>
  <r>
    <x v="4"/>
    <x v="299"/>
    <x v="41"/>
    <x v="2"/>
    <x v="0"/>
    <x v="1"/>
    <n v="2208"/>
    <n v="7793"/>
    <n v="0.28333119466187606"/>
    <x v="41"/>
    <x v="41"/>
    <n v="20"/>
    <s v="2007"/>
    <s v="松本"/>
    <n v="2007"/>
  </r>
  <r>
    <x v="4"/>
    <x v="299"/>
    <x v="41"/>
    <x v="2"/>
    <x v="0"/>
    <x v="2"/>
    <n v="760"/>
    <n v="7793"/>
    <n v="9.7523418452457336E-2"/>
    <x v="41"/>
    <x v="41"/>
    <n v="20"/>
    <s v="2007"/>
    <s v="松本"/>
    <n v="2007"/>
  </r>
  <r>
    <x v="4"/>
    <x v="299"/>
    <x v="41"/>
    <x v="2"/>
    <x v="1"/>
    <x v="0"/>
    <n v="5796"/>
    <n v="10480"/>
    <n v="0.55305343511450378"/>
    <x v="41"/>
    <x v="41"/>
    <n v="20"/>
    <s v="2007"/>
    <s v="松本"/>
    <n v="2007"/>
  </r>
  <r>
    <x v="4"/>
    <x v="299"/>
    <x v="41"/>
    <x v="2"/>
    <x v="1"/>
    <x v="1"/>
    <n v="4064"/>
    <n v="10480"/>
    <n v="0.38778625954198476"/>
    <x v="41"/>
    <x v="41"/>
    <n v="20"/>
    <s v="2007"/>
    <s v="松本"/>
    <n v="2007"/>
  </r>
  <r>
    <x v="4"/>
    <x v="299"/>
    <x v="41"/>
    <x v="2"/>
    <x v="1"/>
    <x v="2"/>
    <n v="620"/>
    <n v="10480"/>
    <n v="5.9160305343511452E-2"/>
    <x v="41"/>
    <x v="41"/>
    <n v="20"/>
    <s v="2007"/>
    <s v="松本"/>
    <n v="2007"/>
  </r>
  <r>
    <x v="4"/>
    <x v="299"/>
    <x v="41"/>
    <x v="2"/>
    <x v="2"/>
    <x v="0"/>
    <n v="10621"/>
    <n v="18273"/>
    <n v="0.58124008099381597"/>
    <x v="41"/>
    <x v="41"/>
    <n v="20"/>
    <s v="2007"/>
    <s v="松本"/>
    <n v="2007"/>
  </r>
  <r>
    <x v="4"/>
    <x v="299"/>
    <x v="41"/>
    <x v="2"/>
    <x v="2"/>
    <x v="1"/>
    <n v="6272"/>
    <n v="18273"/>
    <n v="0.34323865812948068"/>
    <x v="41"/>
    <x v="41"/>
    <n v="20"/>
    <s v="2007"/>
    <s v="松本"/>
    <n v="2007"/>
  </r>
  <r>
    <x v="4"/>
    <x v="299"/>
    <x v="41"/>
    <x v="2"/>
    <x v="2"/>
    <x v="2"/>
    <n v="1380"/>
    <n v="18273"/>
    <n v="7.5521260876703328E-2"/>
    <x v="41"/>
    <x v="41"/>
    <n v="20"/>
    <s v="2007"/>
    <s v="松本"/>
    <n v="2007"/>
  </r>
  <r>
    <x v="4"/>
    <x v="299"/>
    <x v="41"/>
    <x v="3"/>
    <x v="0"/>
    <x v="0"/>
    <n v="4169"/>
    <n v="6562"/>
    <n v="0.63532459615970738"/>
    <x v="41"/>
    <x v="41"/>
    <n v="20"/>
    <s v="2007"/>
    <s v="松本"/>
    <n v="2007"/>
  </r>
  <r>
    <x v="4"/>
    <x v="299"/>
    <x v="41"/>
    <x v="3"/>
    <x v="0"/>
    <x v="1"/>
    <n v="1796"/>
    <n v="6562"/>
    <n v="0.2736970435842731"/>
    <x v="41"/>
    <x v="41"/>
    <n v="20"/>
    <s v="2007"/>
    <s v="松本"/>
    <n v="2007"/>
  </r>
  <r>
    <x v="4"/>
    <x v="299"/>
    <x v="41"/>
    <x v="3"/>
    <x v="0"/>
    <x v="2"/>
    <n v="597"/>
    <n v="6562"/>
    <n v="9.0978360256019505E-2"/>
    <x v="41"/>
    <x v="41"/>
    <n v="20"/>
    <s v="2007"/>
    <s v="松本"/>
    <n v="2007"/>
  </r>
  <r>
    <x v="4"/>
    <x v="299"/>
    <x v="41"/>
    <x v="3"/>
    <x v="1"/>
    <x v="0"/>
    <n v="4969"/>
    <n v="8593"/>
    <n v="0.57826137553822876"/>
    <x v="41"/>
    <x v="41"/>
    <n v="20"/>
    <s v="2007"/>
    <s v="松本"/>
    <n v="2007"/>
  </r>
  <r>
    <x v="4"/>
    <x v="299"/>
    <x v="41"/>
    <x v="3"/>
    <x v="1"/>
    <x v="1"/>
    <n v="3123"/>
    <n v="8593"/>
    <n v="0.36343535435819851"/>
    <x v="41"/>
    <x v="41"/>
    <n v="20"/>
    <s v="2007"/>
    <s v="松本"/>
    <n v="2007"/>
  </r>
  <r>
    <x v="4"/>
    <x v="299"/>
    <x v="41"/>
    <x v="3"/>
    <x v="1"/>
    <x v="2"/>
    <n v="501"/>
    <n v="8593"/>
    <n v="5.8303270103572676E-2"/>
    <x v="41"/>
    <x v="41"/>
    <n v="20"/>
    <s v="2007"/>
    <s v="松本"/>
    <n v="2007"/>
  </r>
  <r>
    <x v="4"/>
    <x v="299"/>
    <x v="41"/>
    <x v="3"/>
    <x v="2"/>
    <x v="0"/>
    <n v="9138"/>
    <n v="15155"/>
    <n v="0.6029693170570769"/>
    <x v="41"/>
    <x v="41"/>
    <n v="20"/>
    <s v="2007"/>
    <s v="松本"/>
    <n v="2007"/>
  </r>
  <r>
    <x v="4"/>
    <x v="299"/>
    <x v="41"/>
    <x v="3"/>
    <x v="2"/>
    <x v="1"/>
    <n v="4919"/>
    <n v="15155"/>
    <n v="0.32457934675024747"/>
    <x v="41"/>
    <x v="41"/>
    <n v="20"/>
    <s v="2007"/>
    <s v="松本"/>
    <n v="2007"/>
  </r>
  <r>
    <x v="4"/>
    <x v="299"/>
    <x v="41"/>
    <x v="3"/>
    <x v="2"/>
    <x v="2"/>
    <n v="1098"/>
    <n v="15155"/>
    <n v="7.2451336192675686E-2"/>
    <x v="41"/>
    <x v="41"/>
    <n v="20"/>
    <s v="2007"/>
    <s v="松本"/>
    <n v="2007"/>
  </r>
  <r>
    <x v="4"/>
    <x v="299"/>
    <x v="41"/>
    <x v="4"/>
    <x v="0"/>
    <x v="0"/>
    <n v="3465"/>
    <n v="5250"/>
    <n v="0.66"/>
    <x v="41"/>
    <x v="41"/>
    <n v="20"/>
    <s v="2007"/>
    <s v="松本"/>
    <n v="2007"/>
  </r>
  <r>
    <x v="4"/>
    <x v="299"/>
    <x v="41"/>
    <x v="4"/>
    <x v="0"/>
    <x v="1"/>
    <n v="1389"/>
    <n v="5250"/>
    <n v="0.26457142857142857"/>
    <x v="41"/>
    <x v="41"/>
    <n v="20"/>
    <s v="2007"/>
    <s v="松本"/>
    <n v="2007"/>
  </r>
  <r>
    <x v="4"/>
    <x v="299"/>
    <x v="41"/>
    <x v="4"/>
    <x v="0"/>
    <x v="2"/>
    <n v="396"/>
    <n v="5250"/>
    <n v="7.5428571428571428E-2"/>
    <x v="41"/>
    <x v="41"/>
    <n v="20"/>
    <s v="2007"/>
    <s v="松本"/>
    <n v="2007"/>
  </r>
  <r>
    <x v="4"/>
    <x v="299"/>
    <x v="41"/>
    <x v="4"/>
    <x v="1"/>
    <x v="0"/>
    <n v="3885"/>
    <n v="6468"/>
    <n v="0.60064935064935066"/>
    <x v="41"/>
    <x v="41"/>
    <n v="20"/>
    <s v="2007"/>
    <s v="松本"/>
    <n v="2007"/>
  </r>
  <r>
    <x v="4"/>
    <x v="299"/>
    <x v="41"/>
    <x v="4"/>
    <x v="1"/>
    <x v="1"/>
    <n v="2178"/>
    <n v="6468"/>
    <n v="0.33673469387755101"/>
    <x v="41"/>
    <x v="41"/>
    <n v="20"/>
    <s v="2007"/>
    <s v="松本"/>
    <n v="2007"/>
  </r>
  <r>
    <x v="4"/>
    <x v="299"/>
    <x v="41"/>
    <x v="4"/>
    <x v="1"/>
    <x v="2"/>
    <n v="405"/>
    <n v="6468"/>
    <n v="6.2615955473098325E-2"/>
    <x v="41"/>
    <x v="41"/>
    <n v="20"/>
    <s v="2007"/>
    <s v="松本"/>
    <n v="2007"/>
  </r>
  <r>
    <x v="4"/>
    <x v="299"/>
    <x v="41"/>
    <x v="4"/>
    <x v="2"/>
    <x v="0"/>
    <n v="7350"/>
    <n v="11718"/>
    <n v="0.62724014336917566"/>
    <x v="41"/>
    <x v="41"/>
    <n v="20"/>
    <s v="2007"/>
    <s v="松本"/>
    <n v="2007"/>
  </r>
  <r>
    <x v="4"/>
    <x v="299"/>
    <x v="41"/>
    <x v="4"/>
    <x v="2"/>
    <x v="1"/>
    <n v="3567"/>
    <n v="11718"/>
    <n v="0.30440348182283666"/>
    <x v="41"/>
    <x v="41"/>
    <n v="20"/>
    <s v="2007"/>
    <s v="松本"/>
    <n v="2007"/>
  </r>
  <r>
    <x v="4"/>
    <x v="299"/>
    <x v="41"/>
    <x v="4"/>
    <x v="2"/>
    <x v="2"/>
    <n v="801"/>
    <n v="11718"/>
    <n v="6.8356374807987716E-2"/>
    <x v="41"/>
    <x v="41"/>
    <n v="20"/>
    <s v="2007"/>
    <s v="松本"/>
    <n v="2007"/>
  </r>
  <r>
    <x v="4"/>
    <x v="299"/>
    <x v="41"/>
    <x v="5"/>
    <x v="0"/>
    <x v="0"/>
    <n v="2946"/>
    <n v="4385"/>
    <n v="0.67183580387685293"/>
    <x v="41"/>
    <x v="41"/>
    <n v="20"/>
    <s v="2007"/>
    <s v="松本"/>
    <n v="2007"/>
  </r>
  <r>
    <x v="4"/>
    <x v="299"/>
    <x v="41"/>
    <x v="5"/>
    <x v="0"/>
    <x v="1"/>
    <n v="1083"/>
    <n v="4385"/>
    <n v="0.24697833523375143"/>
    <x v="41"/>
    <x v="41"/>
    <n v="20"/>
    <s v="2007"/>
    <s v="松本"/>
    <n v="2007"/>
  </r>
  <r>
    <x v="4"/>
    <x v="299"/>
    <x v="41"/>
    <x v="5"/>
    <x v="0"/>
    <x v="2"/>
    <n v="356"/>
    <n v="4385"/>
    <n v="8.1185860889395667E-2"/>
    <x v="41"/>
    <x v="41"/>
    <n v="20"/>
    <s v="2007"/>
    <s v="松本"/>
    <n v="2007"/>
  </r>
  <r>
    <x v="4"/>
    <x v="299"/>
    <x v="41"/>
    <x v="5"/>
    <x v="1"/>
    <x v="0"/>
    <n v="2838"/>
    <n v="4583"/>
    <n v="0.61924503600261838"/>
    <x v="41"/>
    <x v="41"/>
    <n v="20"/>
    <s v="2007"/>
    <s v="松本"/>
    <n v="2007"/>
  </r>
  <r>
    <x v="4"/>
    <x v="299"/>
    <x v="41"/>
    <x v="5"/>
    <x v="1"/>
    <x v="1"/>
    <n v="1412"/>
    <n v="4583"/>
    <n v="0.30809513419157758"/>
    <x v="41"/>
    <x v="41"/>
    <n v="20"/>
    <s v="2007"/>
    <s v="松本"/>
    <n v="2007"/>
  </r>
  <r>
    <x v="4"/>
    <x v="299"/>
    <x v="41"/>
    <x v="5"/>
    <x v="1"/>
    <x v="2"/>
    <n v="333"/>
    <n v="4583"/>
    <n v="7.2659829805804058E-2"/>
    <x v="41"/>
    <x v="41"/>
    <n v="20"/>
    <s v="2007"/>
    <s v="松本"/>
    <n v="2007"/>
  </r>
  <r>
    <x v="4"/>
    <x v="299"/>
    <x v="41"/>
    <x v="5"/>
    <x v="2"/>
    <x v="0"/>
    <n v="5784"/>
    <n v="8968"/>
    <n v="0.64495985727029437"/>
    <x v="41"/>
    <x v="41"/>
    <n v="20"/>
    <s v="2007"/>
    <s v="松本"/>
    <n v="2007"/>
  </r>
  <r>
    <x v="4"/>
    <x v="299"/>
    <x v="41"/>
    <x v="5"/>
    <x v="2"/>
    <x v="1"/>
    <n v="2495"/>
    <n v="8968"/>
    <n v="0.27821141837644958"/>
    <x v="41"/>
    <x v="41"/>
    <n v="20"/>
    <s v="2007"/>
    <s v="松本"/>
    <n v="2007"/>
  </r>
  <r>
    <x v="4"/>
    <x v="299"/>
    <x v="41"/>
    <x v="5"/>
    <x v="2"/>
    <x v="2"/>
    <n v="689"/>
    <n v="8968"/>
    <n v="7.6828724353256023E-2"/>
    <x v="41"/>
    <x v="41"/>
    <n v="20"/>
    <s v="2007"/>
    <s v="松本"/>
    <n v="2007"/>
  </r>
  <r>
    <x v="4"/>
    <x v="299"/>
    <x v="41"/>
    <x v="6"/>
    <x v="0"/>
    <x v="0"/>
    <n v="3463"/>
    <n v="4767"/>
    <n v="0.72645269561569126"/>
    <x v="41"/>
    <x v="41"/>
    <n v="20"/>
    <s v="2007"/>
    <s v="松本"/>
    <n v="2007"/>
  </r>
  <r>
    <x v="4"/>
    <x v="299"/>
    <x v="41"/>
    <x v="6"/>
    <x v="0"/>
    <x v="1"/>
    <n v="903"/>
    <n v="4767"/>
    <n v="0.1894273127753304"/>
    <x v="41"/>
    <x v="41"/>
    <n v="20"/>
    <s v="2007"/>
    <s v="松本"/>
    <n v="2007"/>
  </r>
  <r>
    <x v="4"/>
    <x v="299"/>
    <x v="41"/>
    <x v="6"/>
    <x v="0"/>
    <x v="2"/>
    <n v="401"/>
    <n v="4767"/>
    <n v="8.4119991608978387E-2"/>
    <x v="41"/>
    <x v="41"/>
    <n v="20"/>
    <s v="2007"/>
    <s v="松本"/>
    <n v="2007"/>
  </r>
  <r>
    <x v="4"/>
    <x v="299"/>
    <x v="41"/>
    <x v="6"/>
    <x v="1"/>
    <x v="0"/>
    <n v="2836"/>
    <n v="4457"/>
    <n v="0.63630244559120486"/>
    <x v="41"/>
    <x v="41"/>
    <n v="20"/>
    <s v="2007"/>
    <s v="松本"/>
    <n v="2007"/>
  </r>
  <r>
    <x v="4"/>
    <x v="299"/>
    <x v="41"/>
    <x v="6"/>
    <x v="1"/>
    <x v="1"/>
    <n v="1200"/>
    <n v="4457"/>
    <n v="0.26923939869867625"/>
    <x v="41"/>
    <x v="41"/>
    <n v="20"/>
    <s v="2007"/>
    <s v="松本"/>
    <n v="2007"/>
  </r>
  <r>
    <x v="4"/>
    <x v="299"/>
    <x v="41"/>
    <x v="6"/>
    <x v="1"/>
    <x v="2"/>
    <n v="421"/>
    <n v="4457"/>
    <n v="9.445815571011891E-2"/>
    <x v="41"/>
    <x v="41"/>
    <n v="20"/>
    <s v="2007"/>
    <s v="松本"/>
    <n v="2007"/>
  </r>
  <r>
    <x v="4"/>
    <x v="299"/>
    <x v="41"/>
    <x v="6"/>
    <x v="2"/>
    <x v="0"/>
    <n v="6299"/>
    <n v="9224"/>
    <n v="0.68289245446660884"/>
    <x v="41"/>
    <x v="41"/>
    <n v="20"/>
    <s v="2007"/>
    <s v="松本"/>
    <n v="2007"/>
  </r>
  <r>
    <x v="4"/>
    <x v="299"/>
    <x v="41"/>
    <x v="6"/>
    <x v="2"/>
    <x v="1"/>
    <n v="2103"/>
    <n v="9224"/>
    <n v="0.22799219427580225"/>
    <x v="41"/>
    <x v="41"/>
    <n v="20"/>
    <s v="2007"/>
    <s v="松本"/>
    <n v="2007"/>
  </r>
  <r>
    <x v="4"/>
    <x v="299"/>
    <x v="41"/>
    <x v="6"/>
    <x v="2"/>
    <x v="2"/>
    <n v="822"/>
    <n v="9224"/>
    <n v="8.9115351257588904E-2"/>
    <x v="41"/>
    <x v="41"/>
    <n v="20"/>
    <s v="2007"/>
    <s v="松本"/>
    <n v="2007"/>
  </r>
  <r>
    <x v="4"/>
    <x v="299"/>
    <x v="41"/>
    <x v="7"/>
    <x v="0"/>
    <x v="0"/>
    <n v="26871"/>
    <n v="42005"/>
    <n v="0.63970955838590648"/>
    <x v="41"/>
    <x v="41"/>
    <n v="20"/>
    <s v="2007"/>
    <s v="松本"/>
    <n v="2007"/>
  </r>
  <r>
    <x v="4"/>
    <x v="299"/>
    <x v="41"/>
    <x v="7"/>
    <x v="0"/>
    <x v="1"/>
    <n v="11250"/>
    <n v="42005"/>
    <n v="0.26782525889775027"/>
    <x v="41"/>
    <x v="41"/>
    <n v="20"/>
    <s v="2007"/>
    <s v="松本"/>
    <n v="2007"/>
  </r>
  <r>
    <x v="4"/>
    <x v="299"/>
    <x v="41"/>
    <x v="7"/>
    <x v="0"/>
    <x v="2"/>
    <n v="3884"/>
    <n v="42005"/>
    <n v="9.2465182716343297E-2"/>
    <x v="41"/>
    <x v="41"/>
    <n v="20"/>
    <s v="2007"/>
    <s v="松本"/>
    <n v="2007"/>
  </r>
  <r>
    <x v="4"/>
    <x v="299"/>
    <x v="41"/>
    <x v="7"/>
    <x v="1"/>
    <x v="0"/>
    <n v="30302"/>
    <n v="53381"/>
    <n v="0.56765515820235668"/>
    <x v="41"/>
    <x v="41"/>
    <n v="20"/>
    <s v="2007"/>
    <s v="松本"/>
    <n v="2007"/>
  </r>
  <r>
    <x v="4"/>
    <x v="299"/>
    <x v="41"/>
    <x v="7"/>
    <x v="1"/>
    <x v="1"/>
    <n v="19749"/>
    <n v="53381"/>
    <n v="0.36996309548341172"/>
    <x v="41"/>
    <x v="41"/>
    <n v="20"/>
    <s v="2007"/>
    <s v="松本"/>
    <n v="2007"/>
  </r>
  <r>
    <x v="4"/>
    <x v="299"/>
    <x v="41"/>
    <x v="7"/>
    <x v="1"/>
    <x v="2"/>
    <n v="3330"/>
    <n v="53381"/>
    <n v="6.2381746314231656E-2"/>
    <x v="41"/>
    <x v="41"/>
    <n v="20"/>
    <s v="2007"/>
    <s v="松本"/>
    <n v="2007"/>
  </r>
  <r>
    <x v="4"/>
    <x v="299"/>
    <x v="41"/>
    <x v="7"/>
    <x v="2"/>
    <x v="0"/>
    <n v="57173"/>
    <n v="95386"/>
    <n v="0.59938565407921496"/>
    <x v="41"/>
    <x v="41"/>
    <n v="20"/>
    <s v="2007"/>
    <s v="松本"/>
    <n v="2007"/>
  </r>
  <r>
    <x v="4"/>
    <x v="299"/>
    <x v="41"/>
    <x v="7"/>
    <x v="2"/>
    <x v="1"/>
    <n v="30999"/>
    <n v="95386"/>
    <n v="0.32498479860776214"/>
    <x v="41"/>
    <x v="41"/>
    <n v="20"/>
    <s v="2007"/>
    <s v="松本"/>
    <n v="2007"/>
  </r>
  <r>
    <x v="4"/>
    <x v="299"/>
    <x v="41"/>
    <x v="7"/>
    <x v="2"/>
    <x v="2"/>
    <n v="7214"/>
    <n v="95386"/>
    <n v="7.5629547313022877E-2"/>
    <x v="41"/>
    <x v="41"/>
    <n v="20"/>
    <s v="2007"/>
    <s v="松本"/>
    <n v="2007"/>
  </r>
  <r>
    <x v="4"/>
    <x v="300"/>
    <x v="41"/>
    <x v="0"/>
    <x v="0"/>
    <x v="0"/>
    <n v="412"/>
    <n v="668"/>
    <n v="0.61676646706586824"/>
    <x v="41"/>
    <x v="41"/>
    <n v="20"/>
    <s v="2008"/>
    <s v="大北"/>
    <n v="2008"/>
  </r>
  <r>
    <x v="4"/>
    <x v="300"/>
    <x v="41"/>
    <x v="0"/>
    <x v="0"/>
    <x v="1"/>
    <n v="188"/>
    <n v="668"/>
    <n v="0.28143712574850299"/>
    <x v="41"/>
    <x v="41"/>
    <n v="20"/>
    <s v="2008"/>
    <s v="大北"/>
    <n v="2008"/>
  </r>
  <r>
    <x v="4"/>
    <x v="300"/>
    <x v="41"/>
    <x v="0"/>
    <x v="0"/>
    <x v="2"/>
    <n v="68"/>
    <n v="668"/>
    <n v="0.10179640718562874"/>
    <x v="41"/>
    <x v="41"/>
    <n v="20"/>
    <s v="2008"/>
    <s v="大北"/>
    <n v="2008"/>
  </r>
  <r>
    <x v="4"/>
    <x v="300"/>
    <x v="41"/>
    <x v="0"/>
    <x v="1"/>
    <x v="0"/>
    <n v="471"/>
    <n v="908"/>
    <n v="0.5187224669603524"/>
    <x v="41"/>
    <x v="41"/>
    <n v="20"/>
    <s v="2008"/>
    <s v="大北"/>
    <n v="2008"/>
  </r>
  <r>
    <x v="4"/>
    <x v="300"/>
    <x v="41"/>
    <x v="0"/>
    <x v="1"/>
    <x v="1"/>
    <n v="383"/>
    <n v="908"/>
    <n v="0.42180616740088106"/>
    <x v="41"/>
    <x v="41"/>
    <n v="20"/>
    <s v="2008"/>
    <s v="大北"/>
    <n v="2008"/>
  </r>
  <r>
    <x v="4"/>
    <x v="300"/>
    <x v="41"/>
    <x v="0"/>
    <x v="1"/>
    <x v="2"/>
    <n v="54"/>
    <n v="908"/>
    <n v="5.9471365638766517E-2"/>
    <x v="41"/>
    <x v="41"/>
    <n v="20"/>
    <s v="2008"/>
    <s v="大北"/>
    <n v="2008"/>
  </r>
  <r>
    <x v="4"/>
    <x v="300"/>
    <x v="41"/>
    <x v="0"/>
    <x v="2"/>
    <x v="0"/>
    <n v="883"/>
    <n v="1576"/>
    <n v="0.56027918781725883"/>
    <x v="41"/>
    <x v="41"/>
    <n v="20"/>
    <s v="2008"/>
    <s v="大北"/>
    <n v="2008"/>
  </r>
  <r>
    <x v="4"/>
    <x v="300"/>
    <x v="41"/>
    <x v="0"/>
    <x v="2"/>
    <x v="1"/>
    <n v="571"/>
    <n v="1576"/>
    <n v="0.36230964467005078"/>
    <x v="41"/>
    <x v="41"/>
    <n v="20"/>
    <s v="2008"/>
    <s v="大北"/>
    <n v="2008"/>
  </r>
  <r>
    <x v="4"/>
    <x v="300"/>
    <x v="41"/>
    <x v="0"/>
    <x v="2"/>
    <x v="2"/>
    <n v="122"/>
    <n v="1576"/>
    <n v="7.7411167512690351E-2"/>
    <x v="41"/>
    <x v="41"/>
    <n v="20"/>
    <s v="2008"/>
    <s v="大北"/>
    <n v="2008"/>
  </r>
  <r>
    <x v="4"/>
    <x v="300"/>
    <x v="41"/>
    <x v="1"/>
    <x v="0"/>
    <x v="0"/>
    <n v="578"/>
    <n v="953"/>
    <n v="0.60650577124868832"/>
    <x v="41"/>
    <x v="41"/>
    <n v="20"/>
    <s v="2008"/>
    <s v="大北"/>
    <n v="2008"/>
  </r>
  <r>
    <x v="4"/>
    <x v="300"/>
    <x v="41"/>
    <x v="1"/>
    <x v="0"/>
    <x v="1"/>
    <n v="278"/>
    <n v="953"/>
    <n v="0.29171038824763901"/>
    <x v="41"/>
    <x v="41"/>
    <n v="20"/>
    <s v="2008"/>
    <s v="大北"/>
    <n v="2008"/>
  </r>
  <r>
    <x v="4"/>
    <x v="300"/>
    <x v="41"/>
    <x v="1"/>
    <x v="0"/>
    <x v="2"/>
    <n v="97"/>
    <n v="953"/>
    <n v="0.10178384050367262"/>
    <x v="41"/>
    <x v="41"/>
    <n v="20"/>
    <s v="2008"/>
    <s v="大北"/>
    <n v="2008"/>
  </r>
  <r>
    <x v="4"/>
    <x v="300"/>
    <x v="41"/>
    <x v="1"/>
    <x v="1"/>
    <x v="0"/>
    <n v="696"/>
    <n v="1244"/>
    <n v="0.55948553054662375"/>
    <x v="41"/>
    <x v="41"/>
    <n v="20"/>
    <s v="2008"/>
    <s v="大北"/>
    <n v="2008"/>
  </r>
  <r>
    <x v="4"/>
    <x v="300"/>
    <x v="41"/>
    <x v="1"/>
    <x v="1"/>
    <x v="1"/>
    <n v="483"/>
    <n v="1244"/>
    <n v="0.38826366559485531"/>
    <x v="41"/>
    <x v="41"/>
    <n v="20"/>
    <s v="2008"/>
    <s v="大北"/>
    <n v="2008"/>
  </r>
  <r>
    <x v="4"/>
    <x v="300"/>
    <x v="41"/>
    <x v="1"/>
    <x v="1"/>
    <x v="2"/>
    <n v="65"/>
    <n v="1244"/>
    <n v="5.2250803858520899E-2"/>
    <x v="41"/>
    <x v="41"/>
    <n v="20"/>
    <s v="2008"/>
    <s v="大北"/>
    <n v="2008"/>
  </r>
  <r>
    <x v="4"/>
    <x v="300"/>
    <x v="41"/>
    <x v="1"/>
    <x v="2"/>
    <x v="0"/>
    <n v="1274"/>
    <n v="2197"/>
    <n v="0.57988165680473369"/>
    <x v="41"/>
    <x v="41"/>
    <n v="20"/>
    <s v="2008"/>
    <s v="大北"/>
    <n v="2008"/>
  </r>
  <r>
    <x v="4"/>
    <x v="300"/>
    <x v="41"/>
    <x v="1"/>
    <x v="2"/>
    <x v="1"/>
    <n v="761"/>
    <n v="2197"/>
    <n v="0.34638142922166593"/>
    <x v="41"/>
    <x v="41"/>
    <n v="20"/>
    <s v="2008"/>
    <s v="大北"/>
    <n v="2008"/>
  </r>
  <r>
    <x v="4"/>
    <x v="300"/>
    <x v="41"/>
    <x v="1"/>
    <x v="2"/>
    <x v="2"/>
    <n v="162"/>
    <n v="2197"/>
    <n v="7.3736913973600368E-2"/>
    <x v="41"/>
    <x v="41"/>
    <n v="20"/>
    <s v="2008"/>
    <s v="大北"/>
    <n v="2008"/>
  </r>
  <r>
    <x v="4"/>
    <x v="300"/>
    <x v="41"/>
    <x v="2"/>
    <x v="0"/>
    <x v="0"/>
    <n v="617"/>
    <n v="986"/>
    <n v="0.62576064908722107"/>
    <x v="41"/>
    <x v="41"/>
    <n v="20"/>
    <s v="2008"/>
    <s v="大北"/>
    <n v="2008"/>
  </r>
  <r>
    <x v="4"/>
    <x v="300"/>
    <x v="41"/>
    <x v="2"/>
    <x v="0"/>
    <x v="1"/>
    <n v="278"/>
    <n v="986"/>
    <n v="0.28194726166328599"/>
    <x v="41"/>
    <x v="41"/>
    <n v="20"/>
    <s v="2008"/>
    <s v="大北"/>
    <n v="2008"/>
  </r>
  <r>
    <x v="4"/>
    <x v="300"/>
    <x v="41"/>
    <x v="2"/>
    <x v="0"/>
    <x v="2"/>
    <n v="91"/>
    <n v="986"/>
    <n v="9.2292089249492906E-2"/>
    <x v="41"/>
    <x v="41"/>
    <n v="20"/>
    <s v="2008"/>
    <s v="大北"/>
    <n v="2008"/>
  </r>
  <r>
    <x v="4"/>
    <x v="300"/>
    <x v="41"/>
    <x v="2"/>
    <x v="1"/>
    <x v="0"/>
    <n v="730"/>
    <n v="1266"/>
    <n v="0.57661927330173779"/>
    <x v="41"/>
    <x v="41"/>
    <n v="20"/>
    <s v="2008"/>
    <s v="大北"/>
    <n v="2008"/>
  </r>
  <r>
    <x v="4"/>
    <x v="300"/>
    <x v="41"/>
    <x v="2"/>
    <x v="1"/>
    <x v="1"/>
    <n v="468"/>
    <n v="1266"/>
    <n v="0.36966824644549762"/>
    <x v="41"/>
    <x v="41"/>
    <n v="20"/>
    <s v="2008"/>
    <s v="大北"/>
    <n v="2008"/>
  </r>
  <r>
    <x v="4"/>
    <x v="300"/>
    <x v="41"/>
    <x v="2"/>
    <x v="1"/>
    <x v="2"/>
    <n v="68"/>
    <n v="1266"/>
    <n v="5.3712480252764615E-2"/>
    <x v="41"/>
    <x v="41"/>
    <n v="20"/>
    <s v="2008"/>
    <s v="大北"/>
    <n v="2008"/>
  </r>
  <r>
    <x v="4"/>
    <x v="300"/>
    <x v="41"/>
    <x v="2"/>
    <x v="2"/>
    <x v="0"/>
    <n v="1347"/>
    <n v="2252"/>
    <n v="0.59813499111900537"/>
    <x v="41"/>
    <x v="41"/>
    <n v="20"/>
    <s v="2008"/>
    <s v="大北"/>
    <n v="2008"/>
  </r>
  <r>
    <x v="4"/>
    <x v="300"/>
    <x v="41"/>
    <x v="2"/>
    <x v="2"/>
    <x v="1"/>
    <n v="746"/>
    <n v="2252"/>
    <n v="0.33126110124333924"/>
    <x v="41"/>
    <x v="41"/>
    <n v="20"/>
    <s v="2008"/>
    <s v="大北"/>
    <n v="2008"/>
  </r>
  <r>
    <x v="4"/>
    <x v="300"/>
    <x v="41"/>
    <x v="2"/>
    <x v="2"/>
    <x v="2"/>
    <n v="159"/>
    <n v="2252"/>
    <n v="7.0603907637655422E-2"/>
    <x v="41"/>
    <x v="41"/>
    <n v="20"/>
    <s v="2008"/>
    <s v="大北"/>
    <n v="2008"/>
  </r>
  <r>
    <x v="4"/>
    <x v="300"/>
    <x v="41"/>
    <x v="3"/>
    <x v="0"/>
    <x v="0"/>
    <n v="602"/>
    <n v="957"/>
    <n v="0.62904911180773249"/>
    <x v="41"/>
    <x v="41"/>
    <n v="20"/>
    <s v="2008"/>
    <s v="大北"/>
    <n v="2008"/>
  </r>
  <r>
    <x v="4"/>
    <x v="300"/>
    <x v="41"/>
    <x v="3"/>
    <x v="0"/>
    <x v="1"/>
    <n v="268"/>
    <n v="957"/>
    <n v="0.28004179728317657"/>
    <x v="41"/>
    <x v="41"/>
    <n v="20"/>
    <s v="2008"/>
    <s v="大北"/>
    <n v="2008"/>
  </r>
  <r>
    <x v="4"/>
    <x v="300"/>
    <x v="41"/>
    <x v="3"/>
    <x v="0"/>
    <x v="2"/>
    <n v="87"/>
    <n v="957"/>
    <n v="9.0909090909090912E-2"/>
    <x v="41"/>
    <x v="41"/>
    <n v="20"/>
    <s v="2008"/>
    <s v="大北"/>
    <n v="2008"/>
  </r>
  <r>
    <x v="4"/>
    <x v="300"/>
    <x v="41"/>
    <x v="3"/>
    <x v="1"/>
    <x v="0"/>
    <n v="689"/>
    <n v="1204"/>
    <n v="0.57225913621262459"/>
    <x v="41"/>
    <x v="41"/>
    <n v="20"/>
    <s v="2008"/>
    <s v="大北"/>
    <n v="2008"/>
  </r>
  <r>
    <x v="4"/>
    <x v="300"/>
    <x v="41"/>
    <x v="3"/>
    <x v="1"/>
    <x v="1"/>
    <n v="434"/>
    <n v="1204"/>
    <n v="0.36046511627906974"/>
    <x v="41"/>
    <x v="41"/>
    <n v="20"/>
    <s v="2008"/>
    <s v="大北"/>
    <n v="2008"/>
  </r>
  <r>
    <x v="4"/>
    <x v="300"/>
    <x v="41"/>
    <x v="3"/>
    <x v="1"/>
    <x v="2"/>
    <n v="81"/>
    <n v="1204"/>
    <n v="6.7275747508305644E-2"/>
    <x v="41"/>
    <x v="41"/>
    <n v="20"/>
    <s v="2008"/>
    <s v="大北"/>
    <n v="2008"/>
  </r>
  <r>
    <x v="4"/>
    <x v="300"/>
    <x v="41"/>
    <x v="3"/>
    <x v="2"/>
    <x v="0"/>
    <n v="1291"/>
    <n v="2161"/>
    <n v="0.59740860712633037"/>
    <x v="41"/>
    <x v="41"/>
    <n v="20"/>
    <s v="2008"/>
    <s v="大北"/>
    <n v="2008"/>
  </r>
  <r>
    <x v="4"/>
    <x v="300"/>
    <x v="41"/>
    <x v="3"/>
    <x v="2"/>
    <x v="1"/>
    <n v="702"/>
    <n v="2161"/>
    <n v="0.3248496066635817"/>
    <x v="41"/>
    <x v="41"/>
    <n v="20"/>
    <s v="2008"/>
    <s v="大北"/>
    <n v="2008"/>
  </r>
  <r>
    <x v="4"/>
    <x v="300"/>
    <x v="41"/>
    <x v="3"/>
    <x v="2"/>
    <x v="2"/>
    <n v="168"/>
    <n v="2161"/>
    <n v="7.7741786210087926E-2"/>
    <x v="41"/>
    <x v="41"/>
    <n v="20"/>
    <s v="2008"/>
    <s v="大北"/>
    <n v="2008"/>
  </r>
  <r>
    <x v="4"/>
    <x v="300"/>
    <x v="41"/>
    <x v="4"/>
    <x v="0"/>
    <x v="0"/>
    <n v="566"/>
    <n v="872"/>
    <n v="0.6490825688073395"/>
    <x v="41"/>
    <x v="41"/>
    <n v="20"/>
    <s v="2008"/>
    <s v="大北"/>
    <n v="2008"/>
  </r>
  <r>
    <x v="4"/>
    <x v="300"/>
    <x v="41"/>
    <x v="4"/>
    <x v="0"/>
    <x v="1"/>
    <n v="247"/>
    <n v="872"/>
    <n v="0.28325688073394495"/>
    <x v="41"/>
    <x v="41"/>
    <n v="20"/>
    <s v="2008"/>
    <s v="大北"/>
    <n v="2008"/>
  </r>
  <r>
    <x v="4"/>
    <x v="300"/>
    <x v="41"/>
    <x v="4"/>
    <x v="0"/>
    <x v="2"/>
    <n v="59"/>
    <n v="872"/>
    <n v="6.7660550458715593E-2"/>
    <x v="41"/>
    <x v="41"/>
    <n v="20"/>
    <s v="2008"/>
    <s v="大北"/>
    <n v="2008"/>
  </r>
  <r>
    <x v="4"/>
    <x v="300"/>
    <x v="41"/>
    <x v="4"/>
    <x v="1"/>
    <x v="0"/>
    <n v="628"/>
    <n v="1042"/>
    <n v="0.60268714011516311"/>
    <x v="41"/>
    <x v="41"/>
    <n v="20"/>
    <s v="2008"/>
    <s v="大北"/>
    <n v="2008"/>
  </r>
  <r>
    <x v="4"/>
    <x v="300"/>
    <x v="41"/>
    <x v="4"/>
    <x v="1"/>
    <x v="1"/>
    <n v="351"/>
    <n v="1042"/>
    <n v="0.33685220729366605"/>
    <x v="41"/>
    <x v="41"/>
    <n v="20"/>
    <s v="2008"/>
    <s v="大北"/>
    <n v="2008"/>
  </r>
  <r>
    <x v="4"/>
    <x v="300"/>
    <x v="41"/>
    <x v="4"/>
    <x v="1"/>
    <x v="2"/>
    <n v="63"/>
    <n v="1042"/>
    <n v="6.0460652591170824E-2"/>
    <x v="41"/>
    <x v="41"/>
    <n v="20"/>
    <s v="2008"/>
    <s v="大北"/>
    <n v="2008"/>
  </r>
  <r>
    <x v="4"/>
    <x v="300"/>
    <x v="41"/>
    <x v="4"/>
    <x v="2"/>
    <x v="0"/>
    <n v="1194"/>
    <n v="1914"/>
    <n v="0.62382445141065834"/>
    <x v="41"/>
    <x v="41"/>
    <n v="20"/>
    <s v="2008"/>
    <s v="大北"/>
    <n v="2008"/>
  </r>
  <r>
    <x v="4"/>
    <x v="300"/>
    <x v="41"/>
    <x v="4"/>
    <x v="2"/>
    <x v="1"/>
    <n v="598"/>
    <n v="1914"/>
    <n v="0.31243469174503657"/>
    <x v="41"/>
    <x v="41"/>
    <n v="20"/>
    <s v="2008"/>
    <s v="大北"/>
    <n v="2008"/>
  </r>
  <r>
    <x v="4"/>
    <x v="300"/>
    <x v="41"/>
    <x v="4"/>
    <x v="2"/>
    <x v="2"/>
    <n v="122"/>
    <n v="1914"/>
    <n v="6.3740856844305124E-2"/>
    <x v="41"/>
    <x v="41"/>
    <n v="20"/>
    <s v="2008"/>
    <s v="大北"/>
    <n v="2008"/>
  </r>
  <r>
    <x v="4"/>
    <x v="300"/>
    <x v="41"/>
    <x v="5"/>
    <x v="0"/>
    <x v="0"/>
    <n v="632"/>
    <n v="883"/>
    <n v="0.71574178935447341"/>
    <x v="41"/>
    <x v="41"/>
    <n v="20"/>
    <s v="2008"/>
    <s v="大北"/>
    <n v="2008"/>
  </r>
  <r>
    <x v="4"/>
    <x v="300"/>
    <x v="41"/>
    <x v="5"/>
    <x v="0"/>
    <x v="1"/>
    <n v="188"/>
    <n v="883"/>
    <n v="0.21291053227633069"/>
    <x v="41"/>
    <x v="41"/>
    <n v="20"/>
    <s v="2008"/>
    <s v="大北"/>
    <n v="2008"/>
  </r>
  <r>
    <x v="4"/>
    <x v="300"/>
    <x v="41"/>
    <x v="5"/>
    <x v="0"/>
    <x v="2"/>
    <n v="63"/>
    <n v="883"/>
    <n v="7.1347678369195922E-2"/>
    <x v="41"/>
    <x v="41"/>
    <n v="20"/>
    <s v="2008"/>
    <s v="大北"/>
    <n v="2008"/>
  </r>
  <r>
    <x v="4"/>
    <x v="300"/>
    <x v="41"/>
    <x v="5"/>
    <x v="1"/>
    <x v="0"/>
    <n v="576"/>
    <n v="894"/>
    <n v="0.64429530201342278"/>
    <x v="41"/>
    <x v="41"/>
    <n v="20"/>
    <s v="2008"/>
    <s v="大北"/>
    <n v="2008"/>
  </r>
  <r>
    <x v="4"/>
    <x v="300"/>
    <x v="41"/>
    <x v="5"/>
    <x v="1"/>
    <x v="1"/>
    <n v="248"/>
    <n v="894"/>
    <n v="0.27740492170022374"/>
    <x v="41"/>
    <x v="41"/>
    <n v="20"/>
    <s v="2008"/>
    <s v="大北"/>
    <n v="2008"/>
  </r>
  <r>
    <x v="4"/>
    <x v="300"/>
    <x v="41"/>
    <x v="5"/>
    <x v="1"/>
    <x v="2"/>
    <n v="70"/>
    <n v="894"/>
    <n v="7.829977628635347E-2"/>
    <x v="41"/>
    <x v="41"/>
    <n v="20"/>
    <s v="2008"/>
    <s v="大北"/>
    <n v="2008"/>
  </r>
  <r>
    <x v="4"/>
    <x v="300"/>
    <x v="41"/>
    <x v="5"/>
    <x v="2"/>
    <x v="0"/>
    <n v="1208"/>
    <n v="1777"/>
    <n v="0.67979741136747329"/>
    <x v="41"/>
    <x v="41"/>
    <n v="20"/>
    <s v="2008"/>
    <s v="大北"/>
    <n v="2008"/>
  </r>
  <r>
    <x v="4"/>
    <x v="300"/>
    <x v="41"/>
    <x v="5"/>
    <x v="2"/>
    <x v="1"/>
    <n v="436"/>
    <n v="1777"/>
    <n v="0.24535734383792909"/>
    <x v="41"/>
    <x v="41"/>
    <n v="20"/>
    <s v="2008"/>
    <s v="大北"/>
    <n v="2008"/>
  </r>
  <r>
    <x v="4"/>
    <x v="300"/>
    <x v="41"/>
    <x v="5"/>
    <x v="2"/>
    <x v="2"/>
    <n v="133"/>
    <n v="1777"/>
    <n v="7.4845244794597643E-2"/>
    <x v="41"/>
    <x v="41"/>
    <n v="20"/>
    <s v="2008"/>
    <s v="大北"/>
    <n v="2008"/>
  </r>
  <r>
    <x v="4"/>
    <x v="300"/>
    <x v="41"/>
    <x v="6"/>
    <x v="0"/>
    <x v="0"/>
    <n v="849"/>
    <n v="1151"/>
    <n v="0.73761946133796696"/>
    <x v="41"/>
    <x v="41"/>
    <n v="20"/>
    <s v="2008"/>
    <s v="大北"/>
    <n v="2008"/>
  </r>
  <r>
    <x v="4"/>
    <x v="300"/>
    <x v="41"/>
    <x v="6"/>
    <x v="0"/>
    <x v="1"/>
    <n v="211"/>
    <n v="1151"/>
    <n v="0.18331885317115551"/>
    <x v="41"/>
    <x v="41"/>
    <n v="20"/>
    <s v="2008"/>
    <s v="大北"/>
    <n v="2008"/>
  </r>
  <r>
    <x v="4"/>
    <x v="300"/>
    <x v="41"/>
    <x v="6"/>
    <x v="0"/>
    <x v="2"/>
    <n v="91"/>
    <n v="1151"/>
    <n v="7.9061685490877498E-2"/>
    <x v="41"/>
    <x v="41"/>
    <n v="20"/>
    <s v="2008"/>
    <s v="大北"/>
    <n v="2008"/>
  </r>
  <r>
    <x v="4"/>
    <x v="300"/>
    <x v="41"/>
    <x v="6"/>
    <x v="1"/>
    <x v="0"/>
    <n v="769"/>
    <n v="1161"/>
    <n v="0.66236003445305769"/>
    <x v="41"/>
    <x v="41"/>
    <n v="20"/>
    <s v="2008"/>
    <s v="大北"/>
    <n v="2008"/>
  </r>
  <r>
    <x v="4"/>
    <x v="300"/>
    <x v="41"/>
    <x v="6"/>
    <x v="1"/>
    <x v="1"/>
    <n v="281"/>
    <n v="1161"/>
    <n v="0.24203273040482343"/>
    <x v="41"/>
    <x v="41"/>
    <n v="20"/>
    <s v="2008"/>
    <s v="大北"/>
    <n v="2008"/>
  </r>
  <r>
    <x v="4"/>
    <x v="300"/>
    <x v="41"/>
    <x v="6"/>
    <x v="1"/>
    <x v="2"/>
    <n v="111"/>
    <n v="1161"/>
    <n v="9.5607235142118857E-2"/>
    <x v="41"/>
    <x v="41"/>
    <n v="20"/>
    <s v="2008"/>
    <s v="大北"/>
    <n v="2008"/>
  </r>
  <r>
    <x v="4"/>
    <x v="300"/>
    <x v="41"/>
    <x v="6"/>
    <x v="2"/>
    <x v="0"/>
    <n v="1618"/>
    <n v="2312"/>
    <n v="0.69982698961937717"/>
    <x v="41"/>
    <x v="41"/>
    <n v="20"/>
    <s v="2008"/>
    <s v="大北"/>
    <n v="2008"/>
  </r>
  <r>
    <x v="4"/>
    <x v="300"/>
    <x v="41"/>
    <x v="6"/>
    <x v="2"/>
    <x v="1"/>
    <n v="492"/>
    <n v="2312"/>
    <n v="0.21280276816608998"/>
    <x v="41"/>
    <x v="41"/>
    <n v="20"/>
    <s v="2008"/>
    <s v="大北"/>
    <n v="2008"/>
  </r>
  <r>
    <x v="4"/>
    <x v="300"/>
    <x v="41"/>
    <x v="6"/>
    <x v="2"/>
    <x v="2"/>
    <n v="202"/>
    <n v="2312"/>
    <n v="8.7370242214532878E-2"/>
    <x v="41"/>
    <x v="41"/>
    <n v="20"/>
    <s v="2008"/>
    <s v="大北"/>
    <n v="2008"/>
  </r>
  <r>
    <x v="4"/>
    <x v="300"/>
    <x v="41"/>
    <x v="7"/>
    <x v="0"/>
    <x v="0"/>
    <n v="4256"/>
    <n v="6470"/>
    <n v="0.65780525502318388"/>
    <x v="41"/>
    <x v="41"/>
    <n v="20"/>
    <s v="2008"/>
    <s v="大北"/>
    <n v="2008"/>
  </r>
  <r>
    <x v="4"/>
    <x v="300"/>
    <x v="41"/>
    <x v="7"/>
    <x v="0"/>
    <x v="1"/>
    <n v="1658"/>
    <n v="6470"/>
    <n v="0.25625965996908812"/>
    <x v="41"/>
    <x v="41"/>
    <n v="20"/>
    <s v="2008"/>
    <s v="大北"/>
    <n v="2008"/>
  </r>
  <r>
    <x v="4"/>
    <x v="300"/>
    <x v="41"/>
    <x v="7"/>
    <x v="0"/>
    <x v="2"/>
    <n v="556"/>
    <n v="6470"/>
    <n v="8.5935085007727979E-2"/>
    <x v="41"/>
    <x v="41"/>
    <n v="20"/>
    <s v="2008"/>
    <s v="大北"/>
    <n v="2008"/>
  </r>
  <r>
    <x v="4"/>
    <x v="300"/>
    <x v="41"/>
    <x v="7"/>
    <x v="1"/>
    <x v="0"/>
    <n v="4559"/>
    <n v="7719"/>
    <n v="0.59062054670294084"/>
    <x v="41"/>
    <x v="41"/>
    <n v="20"/>
    <s v="2008"/>
    <s v="大北"/>
    <n v="2008"/>
  </r>
  <r>
    <x v="4"/>
    <x v="300"/>
    <x v="41"/>
    <x v="7"/>
    <x v="1"/>
    <x v="1"/>
    <n v="2648"/>
    <n v="7719"/>
    <n v="0.34304961782614329"/>
    <x v="41"/>
    <x v="41"/>
    <n v="20"/>
    <s v="2008"/>
    <s v="大北"/>
    <n v="2008"/>
  </r>
  <r>
    <x v="4"/>
    <x v="300"/>
    <x v="41"/>
    <x v="7"/>
    <x v="1"/>
    <x v="2"/>
    <n v="512"/>
    <n v="7719"/>
    <n v="6.6329835470915921E-2"/>
    <x v="41"/>
    <x v="41"/>
    <n v="20"/>
    <s v="2008"/>
    <s v="大北"/>
    <n v="2008"/>
  </r>
  <r>
    <x v="4"/>
    <x v="300"/>
    <x v="41"/>
    <x v="7"/>
    <x v="2"/>
    <x v="0"/>
    <n v="8815"/>
    <n v="14189"/>
    <n v="0.62125590245965179"/>
    <x v="41"/>
    <x v="41"/>
    <n v="20"/>
    <s v="2008"/>
    <s v="大北"/>
    <n v="2008"/>
  </r>
  <r>
    <x v="4"/>
    <x v="300"/>
    <x v="41"/>
    <x v="7"/>
    <x v="2"/>
    <x v="1"/>
    <n v="4306"/>
    <n v="14189"/>
    <n v="0.30347452251744311"/>
    <x v="41"/>
    <x v="41"/>
    <n v="20"/>
    <s v="2008"/>
    <s v="大北"/>
    <n v="2008"/>
  </r>
  <r>
    <x v="4"/>
    <x v="300"/>
    <x v="41"/>
    <x v="7"/>
    <x v="2"/>
    <x v="2"/>
    <n v="1068"/>
    <n v="14189"/>
    <n v="7.5269575022905072E-2"/>
    <x v="41"/>
    <x v="41"/>
    <n v="20"/>
    <s v="2008"/>
    <s v="大北"/>
    <n v="2008"/>
  </r>
  <r>
    <x v="4"/>
    <x v="301"/>
    <x v="41"/>
    <x v="0"/>
    <x v="0"/>
    <x v="0"/>
    <n v="4525"/>
    <n v="7394"/>
    <n v="0.61198268866648631"/>
    <x v="41"/>
    <x v="41"/>
    <n v="20"/>
    <s v="2009"/>
    <s v="長野"/>
    <n v="2009"/>
  </r>
  <r>
    <x v="4"/>
    <x v="301"/>
    <x v="41"/>
    <x v="0"/>
    <x v="0"/>
    <x v="1"/>
    <n v="2038"/>
    <n v="7394"/>
    <n v="0.27562888828780091"/>
    <x v="41"/>
    <x v="41"/>
    <n v="20"/>
    <s v="2009"/>
    <s v="長野"/>
    <n v="2009"/>
  </r>
  <r>
    <x v="4"/>
    <x v="301"/>
    <x v="41"/>
    <x v="0"/>
    <x v="0"/>
    <x v="2"/>
    <n v="831"/>
    <n v="7394"/>
    <n v="0.11238842304571274"/>
    <x v="41"/>
    <x v="41"/>
    <n v="20"/>
    <s v="2009"/>
    <s v="長野"/>
    <n v="2009"/>
  </r>
  <r>
    <x v="4"/>
    <x v="301"/>
    <x v="41"/>
    <x v="0"/>
    <x v="1"/>
    <x v="0"/>
    <n v="5530"/>
    <n v="10359"/>
    <n v="0.53383531228883097"/>
    <x v="41"/>
    <x v="41"/>
    <n v="20"/>
    <s v="2009"/>
    <s v="長野"/>
    <n v="2009"/>
  </r>
  <r>
    <x v="4"/>
    <x v="301"/>
    <x v="41"/>
    <x v="0"/>
    <x v="1"/>
    <x v="1"/>
    <n v="4224"/>
    <n v="10359"/>
    <n v="0.40776136692730958"/>
    <x v="41"/>
    <x v="41"/>
    <n v="20"/>
    <s v="2009"/>
    <s v="長野"/>
    <n v="2009"/>
  </r>
  <r>
    <x v="4"/>
    <x v="301"/>
    <x v="41"/>
    <x v="0"/>
    <x v="1"/>
    <x v="2"/>
    <n v="605"/>
    <n v="10359"/>
    <n v="5.8403320783859444E-2"/>
    <x v="41"/>
    <x v="41"/>
    <n v="20"/>
    <s v="2009"/>
    <s v="長野"/>
    <n v="2009"/>
  </r>
  <r>
    <x v="4"/>
    <x v="301"/>
    <x v="41"/>
    <x v="0"/>
    <x v="2"/>
    <x v="0"/>
    <n v="10055"/>
    <n v="17753"/>
    <n v="0.56638314651044896"/>
    <x v="41"/>
    <x v="41"/>
    <n v="20"/>
    <s v="2009"/>
    <s v="長野"/>
    <n v="2009"/>
  </r>
  <r>
    <x v="4"/>
    <x v="301"/>
    <x v="41"/>
    <x v="0"/>
    <x v="2"/>
    <x v="1"/>
    <n v="6262"/>
    <n v="17753"/>
    <n v="0.35272911620571173"/>
    <x v="41"/>
    <x v="41"/>
    <n v="20"/>
    <s v="2009"/>
    <s v="長野"/>
    <n v="2009"/>
  </r>
  <r>
    <x v="4"/>
    <x v="301"/>
    <x v="41"/>
    <x v="0"/>
    <x v="2"/>
    <x v="2"/>
    <n v="1436"/>
    <n v="17753"/>
    <n v="8.0887737283839356E-2"/>
    <x v="41"/>
    <x v="41"/>
    <n v="20"/>
    <s v="2009"/>
    <s v="長野"/>
    <n v="2009"/>
  </r>
  <r>
    <x v="4"/>
    <x v="301"/>
    <x v="41"/>
    <x v="1"/>
    <x v="0"/>
    <x v="0"/>
    <n v="6253"/>
    <n v="9938"/>
    <n v="0.62920104648822706"/>
    <x v="41"/>
    <x v="41"/>
    <n v="20"/>
    <s v="2009"/>
    <s v="長野"/>
    <n v="2009"/>
  </r>
  <r>
    <x v="4"/>
    <x v="301"/>
    <x v="41"/>
    <x v="1"/>
    <x v="0"/>
    <x v="1"/>
    <n v="2705"/>
    <n v="9938"/>
    <n v="0.27218756288991747"/>
    <x v="41"/>
    <x v="41"/>
    <n v="20"/>
    <s v="2009"/>
    <s v="長野"/>
    <n v="2009"/>
  </r>
  <r>
    <x v="4"/>
    <x v="301"/>
    <x v="41"/>
    <x v="1"/>
    <x v="0"/>
    <x v="2"/>
    <n v="980"/>
    <n v="9938"/>
    <n v="9.8611390621855505E-2"/>
    <x v="41"/>
    <x v="41"/>
    <n v="20"/>
    <s v="2009"/>
    <s v="長野"/>
    <n v="2009"/>
  </r>
  <r>
    <x v="4"/>
    <x v="301"/>
    <x v="41"/>
    <x v="1"/>
    <x v="1"/>
    <x v="0"/>
    <n v="7190"/>
    <n v="12988"/>
    <n v="0.55358792731752382"/>
    <x v="41"/>
    <x v="41"/>
    <n v="20"/>
    <s v="2009"/>
    <s v="長野"/>
    <n v="2009"/>
  </r>
  <r>
    <x v="4"/>
    <x v="301"/>
    <x v="41"/>
    <x v="1"/>
    <x v="1"/>
    <x v="1"/>
    <n v="5039"/>
    <n v="12988"/>
    <n v="0.38797351401293501"/>
    <x v="41"/>
    <x v="41"/>
    <n v="20"/>
    <s v="2009"/>
    <s v="長野"/>
    <n v="2009"/>
  </r>
  <r>
    <x v="4"/>
    <x v="301"/>
    <x v="41"/>
    <x v="1"/>
    <x v="1"/>
    <x v="2"/>
    <n v="759"/>
    <n v="12988"/>
    <n v="5.8438558669541112E-2"/>
    <x v="41"/>
    <x v="41"/>
    <n v="20"/>
    <s v="2009"/>
    <s v="長野"/>
    <n v="2009"/>
  </r>
  <r>
    <x v="4"/>
    <x v="301"/>
    <x v="41"/>
    <x v="1"/>
    <x v="2"/>
    <x v="0"/>
    <n v="13443"/>
    <n v="22926"/>
    <n v="0.58636482596179007"/>
    <x v="41"/>
    <x v="41"/>
    <n v="20"/>
    <s v="2009"/>
    <s v="長野"/>
    <n v="2009"/>
  </r>
  <r>
    <x v="4"/>
    <x v="301"/>
    <x v="41"/>
    <x v="1"/>
    <x v="2"/>
    <x v="1"/>
    <n v="7744"/>
    <n v="22926"/>
    <n v="0.33778243042833467"/>
    <x v="41"/>
    <x v="41"/>
    <n v="20"/>
    <s v="2009"/>
    <s v="長野"/>
    <n v="2009"/>
  </r>
  <r>
    <x v="4"/>
    <x v="301"/>
    <x v="41"/>
    <x v="1"/>
    <x v="2"/>
    <x v="2"/>
    <n v="1739"/>
    <n v="22926"/>
    <n v="7.5852743609875248E-2"/>
    <x v="41"/>
    <x v="41"/>
    <n v="20"/>
    <s v="2009"/>
    <s v="長野"/>
    <n v="2009"/>
  </r>
  <r>
    <x v="4"/>
    <x v="301"/>
    <x v="41"/>
    <x v="2"/>
    <x v="0"/>
    <x v="0"/>
    <n v="6731"/>
    <n v="10394"/>
    <n v="0.64758514527612088"/>
    <x v="41"/>
    <x v="41"/>
    <n v="20"/>
    <s v="2009"/>
    <s v="長野"/>
    <n v="2009"/>
  </r>
  <r>
    <x v="4"/>
    <x v="301"/>
    <x v="41"/>
    <x v="2"/>
    <x v="0"/>
    <x v="1"/>
    <n v="2679"/>
    <n v="10394"/>
    <n v="0.25774485279969211"/>
    <x v="41"/>
    <x v="41"/>
    <n v="20"/>
    <s v="2009"/>
    <s v="長野"/>
    <n v="2009"/>
  </r>
  <r>
    <x v="4"/>
    <x v="301"/>
    <x v="41"/>
    <x v="2"/>
    <x v="0"/>
    <x v="2"/>
    <n v="984"/>
    <n v="10394"/>
    <n v="9.4670001924187036E-2"/>
    <x v="41"/>
    <x v="41"/>
    <n v="20"/>
    <s v="2009"/>
    <s v="長野"/>
    <n v="2009"/>
  </r>
  <r>
    <x v="4"/>
    <x v="301"/>
    <x v="41"/>
    <x v="2"/>
    <x v="1"/>
    <x v="0"/>
    <n v="7734"/>
    <n v="13404"/>
    <n v="0.57699194270367049"/>
    <x v="41"/>
    <x v="41"/>
    <n v="20"/>
    <s v="2009"/>
    <s v="長野"/>
    <n v="2009"/>
  </r>
  <r>
    <x v="4"/>
    <x v="301"/>
    <x v="41"/>
    <x v="2"/>
    <x v="1"/>
    <x v="1"/>
    <n v="4922"/>
    <n v="13404"/>
    <n v="0.36720381975529692"/>
    <x v="41"/>
    <x v="41"/>
    <n v="20"/>
    <s v="2009"/>
    <s v="長野"/>
    <n v="2009"/>
  </r>
  <r>
    <x v="4"/>
    <x v="301"/>
    <x v="41"/>
    <x v="2"/>
    <x v="1"/>
    <x v="2"/>
    <n v="748"/>
    <n v="13404"/>
    <n v="5.5804237541032531E-2"/>
    <x v="41"/>
    <x v="41"/>
    <n v="20"/>
    <s v="2009"/>
    <s v="長野"/>
    <n v="2009"/>
  </r>
  <r>
    <x v="4"/>
    <x v="301"/>
    <x v="41"/>
    <x v="2"/>
    <x v="2"/>
    <x v="0"/>
    <n v="14465"/>
    <n v="23798"/>
    <n v="0.60782418690646278"/>
    <x v="41"/>
    <x v="41"/>
    <n v="20"/>
    <s v="2009"/>
    <s v="長野"/>
    <n v="2009"/>
  </r>
  <r>
    <x v="4"/>
    <x v="301"/>
    <x v="41"/>
    <x v="2"/>
    <x v="2"/>
    <x v="1"/>
    <n v="7601"/>
    <n v="23798"/>
    <n v="0.31939658794856712"/>
    <x v="41"/>
    <x v="41"/>
    <n v="20"/>
    <s v="2009"/>
    <s v="長野"/>
    <n v="2009"/>
  </r>
  <r>
    <x v="4"/>
    <x v="301"/>
    <x v="41"/>
    <x v="2"/>
    <x v="2"/>
    <x v="2"/>
    <n v="1732"/>
    <n v="23798"/>
    <n v="7.2779225144970164E-2"/>
    <x v="41"/>
    <x v="41"/>
    <n v="20"/>
    <s v="2009"/>
    <s v="長野"/>
    <n v="2009"/>
  </r>
  <r>
    <x v="4"/>
    <x v="301"/>
    <x v="41"/>
    <x v="3"/>
    <x v="0"/>
    <x v="0"/>
    <n v="5934"/>
    <n v="9084"/>
    <n v="0.65323645970937916"/>
    <x v="41"/>
    <x v="41"/>
    <n v="20"/>
    <s v="2009"/>
    <s v="長野"/>
    <n v="2009"/>
  </r>
  <r>
    <x v="4"/>
    <x v="301"/>
    <x v="41"/>
    <x v="3"/>
    <x v="0"/>
    <x v="1"/>
    <n v="2391"/>
    <n v="9084"/>
    <n v="0.26321003963011891"/>
    <x v="41"/>
    <x v="41"/>
    <n v="20"/>
    <s v="2009"/>
    <s v="長野"/>
    <n v="2009"/>
  </r>
  <r>
    <x v="4"/>
    <x v="301"/>
    <x v="41"/>
    <x v="3"/>
    <x v="0"/>
    <x v="2"/>
    <n v="759"/>
    <n v="9084"/>
    <n v="8.3553500660501975E-2"/>
    <x v="41"/>
    <x v="41"/>
    <n v="20"/>
    <s v="2009"/>
    <s v="長野"/>
    <n v="2009"/>
  </r>
  <r>
    <x v="4"/>
    <x v="301"/>
    <x v="41"/>
    <x v="3"/>
    <x v="1"/>
    <x v="0"/>
    <n v="6744"/>
    <n v="11280"/>
    <n v="0.59787234042553195"/>
    <x v="41"/>
    <x v="41"/>
    <n v="20"/>
    <s v="2009"/>
    <s v="長野"/>
    <n v="2009"/>
  </r>
  <r>
    <x v="4"/>
    <x v="301"/>
    <x v="41"/>
    <x v="3"/>
    <x v="1"/>
    <x v="1"/>
    <n v="3827"/>
    <n v="11280"/>
    <n v="0.33927304964539007"/>
    <x v="41"/>
    <x v="41"/>
    <n v="20"/>
    <s v="2009"/>
    <s v="長野"/>
    <n v="2009"/>
  </r>
  <r>
    <x v="4"/>
    <x v="301"/>
    <x v="41"/>
    <x v="3"/>
    <x v="1"/>
    <x v="2"/>
    <n v="709"/>
    <n v="11280"/>
    <n v="6.2854609929078015E-2"/>
    <x v="41"/>
    <x v="41"/>
    <n v="20"/>
    <s v="2009"/>
    <s v="長野"/>
    <n v="2009"/>
  </r>
  <r>
    <x v="4"/>
    <x v="301"/>
    <x v="41"/>
    <x v="3"/>
    <x v="2"/>
    <x v="0"/>
    <n v="12678"/>
    <n v="20364"/>
    <n v="0.6225692398350029"/>
    <x v="41"/>
    <x v="41"/>
    <n v="20"/>
    <s v="2009"/>
    <s v="長野"/>
    <n v="2009"/>
  </r>
  <r>
    <x v="4"/>
    <x v="301"/>
    <x v="41"/>
    <x v="3"/>
    <x v="2"/>
    <x v="1"/>
    <n v="6218"/>
    <n v="20364"/>
    <n v="0.30534276173639757"/>
    <x v="41"/>
    <x v="41"/>
    <n v="20"/>
    <s v="2009"/>
    <s v="長野"/>
    <n v="2009"/>
  </r>
  <r>
    <x v="4"/>
    <x v="301"/>
    <x v="41"/>
    <x v="3"/>
    <x v="2"/>
    <x v="2"/>
    <n v="1468"/>
    <n v="20364"/>
    <n v="7.208799842859949E-2"/>
    <x v="41"/>
    <x v="41"/>
    <n v="20"/>
    <s v="2009"/>
    <s v="長野"/>
    <n v="2009"/>
  </r>
  <r>
    <x v="4"/>
    <x v="301"/>
    <x v="41"/>
    <x v="4"/>
    <x v="0"/>
    <x v="0"/>
    <n v="5477"/>
    <n v="8056"/>
    <n v="0.67986593843098309"/>
    <x v="41"/>
    <x v="41"/>
    <n v="20"/>
    <s v="2009"/>
    <s v="長野"/>
    <n v="2009"/>
  </r>
  <r>
    <x v="4"/>
    <x v="301"/>
    <x v="41"/>
    <x v="4"/>
    <x v="0"/>
    <x v="1"/>
    <n v="1956"/>
    <n v="8056"/>
    <n v="0.24280039721946375"/>
    <x v="41"/>
    <x v="41"/>
    <n v="20"/>
    <s v="2009"/>
    <s v="長野"/>
    <n v="2009"/>
  </r>
  <r>
    <x v="4"/>
    <x v="301"/>
    <x v="41"/>
    <x v="4"/>
    <x v="0"/>
    <x v="2"/>
    <n v="623"/>
    <n v="8056"/>
    <n v="7.7333664349553133E-2"/>
    <x v="41"/>
    <x v="41"/>
    <n v="20"/>
    <s v="2009"/>
    <s v="長野"/>
    <n v="2009"/>
  </r>
  <r>
    <x v="4"/>
    <x v="301"/>
    <x v="41"/>
    <x v="4"/>
    <x v="1"/>
    <x v="0"/>
    <n v="5680"/>
    <n v="9239"/>
    <n v="0.61478514990799871"/>
    <x v="41"/>
    <x v="41"/>
    <n v="20"/>
    <s v="2009"/>
    <s v="長野"/>
    <n v="2009"/>
  </r>
  <r>
    <x v="4"/>
    <x v="301"/>
    <x v="41"/>
    <x v="4"/>
    <x v="1"/>
    <x v="1"/>
    <n v="2929"/>
    <n v="9239"/>
    <n v="0.31702565212685357"/>
    <x v="41"/>
    <x v="41"/>
    <n v="20"/>
    <s v="2009"/>
    <s v="長野"/>
    <n v="2009"/>
  </r>
  <r>
    <x v="4"/>
    <x v="301"/>
    <x v="41"/>
    <x v="4"/>
    <x v="1"/>
    <x v="2"/>
    <n v="630"/>
    <n v="9239"/>
    <n v="6.8189197965147746E-2"/>
    <x v="41"/>
    <x v="41"/>
    <n v="20"/>
    <s v="2009"/>
    <s v="長野"/>
    <n v="2009"/>
  </r>
  <r>
    <x v="4"/>
    <x v="301"/>
    <x v="41"/>
    <x v="4"/>
    <x v="2"/>
    <x v="0"/>
    <n v="11157"/>
    <n v="17295"/>
    <n v="0.64509973980919344"/>
    <x v="41"/>
    <x v="41"/>
    <n v="20"/>
    <s v="2009"/>
    <s v="長野"/>
    <n v="2009"/>
  </r>
  <r>
    <x v="4"/>
    <x v="301"/>
    <x v="41"/>
    <x v="4"/>
    <x v="2"/>
    <x v="1"/>
    <n v="4885"/>
    <n v="17295"/>
    <n v="0.28245157559988437"/>
    <x v="41"/>
    <x v="41"/>
    <n v="20"/>
    <s v="2009"/>
    <s v="長野"/>
    <n v="2009"/>
  </r>
  <r>
    <x v="4"/>
    <x v="301"/>
    <x v="41"/>
    <x v="4"/>
    <x v="2"/>
    <x v="2"/>
    <n v="1253"/>
    <n v="17295"/>
    <n v="7.2448684590922227E-2"/>
    <x v="41"/>
    <x v="41"/>
    <n v="20"/>
    <s v="2009"/>
    <s v="長野"/>
    <n v="2009"/>
  </r>
  <r>
    <x v="4"/>
    <x v="301"/>
    <x v="41"/>
    <x v="5"/>
    <x v="0"/>
    <x v="0"/>
    <n v="5455"/>
    <n v="7724"/>
    <n v="0.70624029000517863"/>
    <x v="41"/>
    <x v="41"/>
    <n v="20"/>
    <s v="2009"/>
    <s v="長野"/>
    <n v="2009"/>
  </r>
  <r>
    <x v="4"/>
    <x v="301"/>
    <x v="41"/>
    <x v="5"/>
    <x v="0"/>
    <x v="1"/>
    <n v="1729"/>
    <n v="7724"/>
    <n v="0.22384774728120144"/>
    <x v="41"/>
    <x v="41"/>
    <n v="20"/>
    <s v="2009"/>
    <s v="長野"/>
    <n v="2009"/>
  </r>
  <r>
    <x v="4"/>
    <x v="301"/>
    <x v="41"/>
    <x v="5"/>
    <x v="0"/>
    <x v="2"/>
    <n v="540"/>
    <n v="7724"/>
    <n v="6.991196271361988E-2"/>
    <x v="41"/>
    <x v="41"/>
    <n v="20"/>
    <s v="2009"/>
    <s v="長野"/>
    <n v="2009"/>
  </r>
  <r>
    <x v="4"/>
    <x v="301"/>
    <x v="41"/>
    <x v="5"/>
    <x v="1"/>
    <x v="0"/>
    <n v="4756"/>
    <n v="7442"/>
    <n v="0.63907551733404999"/>
    <x v="41"/>
    <x v="41"/>
    <n v="20"/>
    <s v="2009"/>
    <s v="長野"/>
    <n v="2009"/>
  </r>
  <r>
    <x v="4"/>
    <x v="301"/>
    <x v="41"/>
    <x v="5"/>
    <x v="1"/>
    <x v="1"/>
    <n v="2152"/>
    <n v="7442"/>
    <n v="0.28916957807041116"/>
    <x v="41"/>
    <x v="41"/>
    <n v="20"/>
    <s v="2009"/>
    <s v="長野"/>
    <n v="2009"/>
  </r>
  <r>
    <x v="4"/>
    <x v="301"/>
    <x v="41"/>
    <x v="5"/>
    <x v="1"/>
    <x v="2"/>
    <n v="534"/>
    <n v="7442"/>
    <n v="7.1754904595538835E-2"/>
    <x v="41"/>
    <x v="41"/>
    <n v="20"/>
    <s v="2009"/>
    <s v="長野"/>
    <n v="2009"/>
  </r>
  <r>
    <x v="4"/>
    <x v="301"/>
    <x v="41"/>
    <x v="5"/>
    <x v="2"/>
    <x v="0"/>
    <n v="10211"/>
    <n v="15166"/>
    <n v="0.6732823420809706"/>
    <x v="41"/>
    <x v="41"/>
    <n v="20"/>
    <s v="2009"/>
    <s v="長野"/>
    <n v="2009"/>
  </r>
  <r>
    <x v="4"/>
    <x v="301"/>
    <x v="41"/>
    <x v="5"/>
    <x v="2"/>
    <x v="1"/>
    <n v="3881"/>
    <n v="15166"/>
    <n v="0.25590135830146382"/>
    <x v="41"/>
    <x v="41"/>
    <n v="20"/>
    <s v="2009"/>
    <s v="長野"/>
    <n v="2009"/>
  </r>
  <r>
    <x v="4"/>
    <x v="301"/>
    <x v="41"/>
    <x v="5"/>
    <x v="2"/>
    <x v="2"/>
    <n v="1074"/>
    <n v="15166"/>
    <n v="7.0816299617565609E-2"/>
    <x v="41"/>
    <x v="41"/>
    <n v="20"/>
    <s v="2009"/>
    <s v="長野"/>
    <n v="2009"/>
  </r>
  <r>
    <x v="4"/>
    <x v="301"/>
    <x v="41"/>
    <x v="6"/>
    <x v="0"/>
    <x v="0"/>
    <n v="7602"/>
    <n v="10285"/>
    <n v="0.73913466212931456"/>
    <x v="41"/>
    <x v="41"/>
    <n v="20"/>
    <s v="2009"/>
    <s v="長野"/>
    <n v="2009"/>
  </r>
  <r>
    <x v="4"/>
    <x v="301"/>
    <x v="41"/>
    <x v="6"/>
    <x v="0"/>
    <x v="1"/>
    <n v="1912"/>
    <n v="10285"/>
    <n v="0.18590179873602333"/>
    <x v="41"/>
    <x v="41"/>
    <n v="20"/>
    <s v="2009"/>
    <s v="長野"/>
    <n v="2009"/>
  </r>
  <r>
    <x v="4"/>
    <x v="301"/>
    <x v="41"/>
    <x v="6"/>
    <x v="0"/>
    <x v="2"/>
    <n v="771"/>
    <n v="10285"/>
    <n v="7.4963539134662124E-2"/>
    <x v="41"/>
    <x v="41"/>
    <n v="20"/>
    <s v="2009"/>
    <s v="長野"/>
    <n v="2009"/>
  </r>
  <r>
    <x v="4"/>
    <x v="301"/>
    <x v="41"/>
    <x v="6"/>
    <x v="1"/>
    <x v="0"/>
    <n v="5564"/>
    <n v="8582"/>
    <n v="0.64833372174318338"/>
    <x v="41"/>
    <x v="41"/>
    <n v="20"/>
    <s v="2009"/>
    <s v="長野"/>
    <n v="2009"/>
  </r>
  <r>
    <x v="4"/>
    <x v="301"/>
    <x v="41"/>
    <x v="6"/>
    <x v="1"/>
    <x v="1"/>
    <n v="2269"/>
    <n v="8582"/>
    <n v="0.26439058494523421"/>
    <x v="41"/>
    <x v="41"/>
    <n v="20"/>
    <s v="2009"/>
    <s v="長野"/>
    <n v="2009"/>
  </r>
  <r>
    <x v="4"/>
    <x v="301"/>
    <x v="41"/>
    <x v="6"/>
    <x v="1"/>
    <x v="2"/>
    <n v="749"/>
    <n v="8582"/>
    <n v="8.7275693311582386E-2"/>
    <x v="41"/>
    <x v="41"/>
    <n v="20"/>
    <s v="2009"/>
    <s v="長野"/>
    <n v="2009"/>
  </r>
  <r>
    <x v="4"/>
    <x v="301"/>
    <x v="41"/>
    <x v="6"/>
    <x v="2"/>
    <x v="0"/>
    <n v="13166"/>
    <n v="18867"/>
    <n v="0.69783219377749506"/>
    <x v="41"/>
    <x v="41"/>
    <n v="20"/>
    <s v="2009"/>
    <s v="長野"/>
    <n v="2009"/>
  </r>
  <r>
    <x v="4"/>
    <x v="301"/>
    <x v="41"/>
    <x v="6"/>
    <x v="2"/>
    <x v="1"/>
    <n v="4181"/>
    <n v="18867"/>
    <n v="0.22160385858907086"/>
    <x v="41"/>
    <x v="41"/>
    <n v="20"/>
    <s v="2009"/>
    <s v="長野"/>
    <n v="2009"/>
  </r>
  <r>
    <x v="4"/>
    <x v="301"/>
    <x v="41"/>
    <x v="6"/>
    <x v="2"/>
    <x v="2"/>
    <n v="1520"/>
    <n v="18867"/>
    <n v="8.0563947633434038E-2"/>
    <x v="41"/>
    <x v="41"/>
    <n v="20"/>
    <s v="2009"/>
    <s v="長野"/>
    <n v="2009"/>
  </r>
  <r>
    <x v="4"/>
    <x v="301"/>
    <x v="41"/>
    <x v="7"/>
    <x v="0"/>
    <x v="0"/>
    <n v="41977"/>
    <n v="62875"/>
    <n v="0.66762624254473157"/>
    <x v="41"/>
    <x v="41"/>
    <n v="20"/>
    <s v="2009"/>
    <s v="長野"/>
    <n v="2009"/>
  </r>
  <r>
    <x v="4"/>
    <x v="301"/>
    <x v="41"/>
    <x v="7"/>
    <x v="0"/>
    <x v="1"/>
    <n v="15410"/>
    <n v="62875"/>
    <n v="0.24508946322067596"/>
    <x v="41"/>
    <x v="41"/>
    <n v="20"/>
    <s v="2009"/>
    <s v="長野"/>
    <n v="2009"/>
  </r>
  <r>
    <x v="4"/>
    <x v="301"/>
    <x v="41"/>
    <x v="7"/>
    <x v="0"/>
    <x v="2"/>
    <n v="5488"/>
    <n v="62875"/>
    <n v="8.7284294234592441E-2"/>
    <x v="41"/>
    <x v="41"/>
    <n v="20"/>
    <s v="2009"/>
    <s v="長野"/>
    <n v="2009"/>
  </r>
  <r>
    <x v="4"/>
    <x v="301"/>
    <x v="41"/>
    <x v="7"/>
    <x v="1"/>
    <x v="0"/>
    <n v="43198"/>
    <n v="73294"/>
    <n v="0.58937975823396183"/>
    <x v="41"/>
    <x v="41"/>
    <n v="20"/>
    <s v="2009"/>
    <s v="長野"/>
    <n v="2009"/>
  </r>
  <r>
    <x v="4"/>
    <x v="301"/>
    <x v="41"/>
    <x v="7"/>
    <x v="1"/>
    <x v="1"/>
    <n v="25362"/>
    <n v="73294"/>
    <n v="0.34603105301934672"/>
    <x v="41"/>
    <x v="41"/>
    <n v="20"/>
    <s v="2009"/>
    <s v="長野"/>
    <n v="2009"/>
  </r>
  <r>
    <x v="4"/>
    <x v="301"/>
    <x v="41"/>
    <x v="7"/>
    <x v="1"/>
    <x v="2"/>
    <n v="4734"/>
    <n v="73294"/>
    <n v="6.4589188746691409E-2"/>
    <x v="41"/>
    <x v="41"/>
    <n v="20"/>
    <s v="2009"/>
    <s v="長野"/>
    <n v="2009"/>
  </r>
  <r>
    <x v="4"/>
    <x v="301"/>
    <x v="41"/>
    <x v="7"/>
    <x v="2"/>
    <x v="0"/>
    <n v="85175"/>
    <n v="136169"/>
    <n v="0.62550947719378125"/>
    <x v="41"/>
    <x v="41"/>
    <n v="20"/>
    <s v="2009"/>
    <s v="長野"/>
    <n v="2009"/>
  </r>
  <r>
    <x v="4"/>
    <x v="301"/>
    <x v="41"/>
    <x v="7"/>
    <x v="2"/>
    <x v="1"/>
    <n v="40772"/>
    <n v="136169"/>
    <n v="0.29942204172755915"/>
    <x v="41"/>
    <x v="41"/>
    <n v="20"/>
    <s v="2009"/>
    <s v="長野"/>
    <n v="2009"/>
  </r>
  <r>
    <x v="4"/>
    <x v="301"/>
    <x v="41"/>
    <x v="7"/>
    <x v="2"/>
    <x v="2"/>
    <n v="10222"/>
    <n v="136169"/>
    <n v="7.5068481078659613E-2"/>
    <x v="41"/>
    <x v="41"/>
    <n v="20"/>
    <s v="2009"/>
    <s v="長野"/>
    <n v="2009"/>
  </r>
  <r>
    <x v="4"/>
    <x v="302"/>
    <x v="41"/>
    <x v="0"/>
    <x v="0"/>
    <x v="0"/>
    <n v="700"/>
    <n v="1151"/>
    <n v="0.60816681146828844"/>
    <x v="41"/>
    <x v="41"/>
    <n v="20"/>
    <s v="2010"/>
    <s v="北信"/>
    <n v="2010"/>
  </r>
  <r>
    <x v="4"/>
    <x v="302"/>
    <x v="41"/>
    <x v="0"/>
    <x v="0"/>
    <x v="1"/>
    <n v="332"/>
    <n v="1151"/>
    <n v="0.28844483058210252"/>
    <x v="41"/>
    <x v="41"/>
    <n v="20"/>
    <s v="2010"/>
    <s v="北信"/>
    <n v="2010"/>
  </r>
  <r>
    <x v="4"/>
    <x v="302"/>
    <x v="41"/>
    <x v="0"/>
    <x v="0"/>
    <x v="2"/>
    <n v="119"/>
    <n v="1151"/>
    <n v="0.10338835794960903"/>
    <x v="41"/>
    <x v="41"/>
    <n v="20"/>
    <s v="2010"/>
    <s v="北信"/>
    <n v="2010"/>
  </r>
  <r>
    <x v="4"/>
    <x v="302"/>
    <x v="41"/>
    <x v="0"/>
    <x v="1"/>
    <x v="0"/>
    <n v="806"/>
    <n v="1492"/>
    <n v="0.54021447721179627"/>
    <x v="41"/>
    <x v="41"/>
    <n v="20"/>
    <s v="2010"/>
    <s v="北信"/>
    <n v="2010"/>
  </r>
  <r>
    <x v="4"/>
    <x v="302"/>
    <x v="41"/>
    <x v="0"/>
    <x v="1"/>
    <x v="1"/>
    <n v="609"/>
    <n v="1492"/>
    <n v="0.4081769436997319"/>
    <x v="41"/>
    <x v="41"/>
    <n v="20"/>
    <s v="2010"/>
    <s v="北信"/>
    <n v="2010"/>
  </r>
  <r>
    <x v="4"/>
    <x v="302"/>
    <x v="41"/>
    <x v="0"/>
    <x v="1"/>
    <x v="2"/>
    <n v="77"/>
    <n v="1492"/>
    <n v="5.160857908847185E-2"/>
    <x v="41"/>
    <x v="41"/>
    <n v="20"/>
    <s v="2010"/>
    <s v="北信"/>
    <n v="2010"/>
  </r>
  <r>
    <x v="4"/>
    <x v="302"/>
    <x v="41"/>
    <x v="0"/>
    <x v="2"/>
    <x v="0"/>
    <n v="1506"/>
    <n v="2643"/>
    <n v="0.56980703745743477"/>
    <x v="41"/>
    <x v="41"/>
    <n v="20"/>
    <s v="2010"/>
    <s v="北信"/>
    <n v="2010"/>
  </r>
  <r>
    <x v="4"/>
    <x v="302"/>
    <x v="41"/>
    <x v="0"/>
    <x v="2"/>
    <x v="1"/>
    <n v="941"/>
    <n v="2643"/>
    <n v="0.35603480892924705"/>
    <x v="41"/>
    <x v="41"/>
    <n v="20"/>
    <s v="2010"/>
    <s v="北信"/>
    <n v="2010"/>
  </r>
  <r>
    <x v="4"/>
    <x v="302"/>
    <x v="41"/>
    <x v="0"/>
    <x v="2"/>
    <x v="2"/>
    <n v="196"/>
    <n v="2643"/>
    <n v="7.4158153613318192E-2"/>
    <x v="41"/>
    <x v="41"/>
    <n v="20"/>
    <s v="2010"/>
    <s v="北信"/>
    <n v="2010"/>
  </r>
  <r>
    <x v="4"/>
    <x v="302"/>
    <x v="41"/>
    <x v="1"/>
    <x v="0"/>
    <x v="0"/>
    <n v="902"/>
    <n v="1465"/>
    <n v="0.61569965870307164"/>
    <x v="41"/>
    <x v="41"/>
    <n v="20"/>
    <s v="2010"/>
    <s v="北信"/>
    <n v="2010"/>
  </r>
  <r>
    <x v="4"/>
    <x v="302"/>
    <x v="41"/>
    <x v="1"/>
    <x v="0"/>
    <x v="1"/>
    <n v="422"/>
    <n v="1465"/>
    <n v="0.2880546075085324"/>
    <x v="41"/>
    <x v="41"/>
    <n v="20"/>
    <s v="2010"/>
    <s v="北信"/>
    <n v="2010"/>
  </r>
  <r>
    <x v="4"/>
    <x v="302"/>
    <x v="41"/>
    <x v="1"/>
    <x v="0"/>
    <x v="2"/>
    <n v="141"/>
    <n v="1465"/>
    <n v="9.6245733788395904E-2"/>
    <x v="41"/>
    <x v="41"/>
    <n v="20"/>
    <s v="2010"/>
    <s v="北信"/>
    <n v="2010"/>
  </r>
  <r>
    <x v="4"/>
    <x v="302"/>
    <x v="41"/>
    <x v="1"/>
    <x v="1"/>
    <x v="0"/>
    <n v="959"/>
    <n v="1754"/>
    <n v="0.54675028506271384"/>
    <x v="41"/>
    <x v="41"/>
    <n v="20"/>
    <s v="2010"/>
    <s v="北信"/>
    <n v="2010"/>
  </r>
  <r>
    <x v="4"/>
    <x v="302"/>
    <x v="41"/>
    <x v="1"/>
    <x v="1"/>
    <x v="1"/>
    <n v="687"/>
    <n v="1754"/>
    <n v="0.39167616875712657"/>
    <x v="41"/>
    <x v="41"/>
    <n v="20"/>
    <s v="2010"/>
    <s v="北信"/>
    <n v="2010"/>
  </r>
  <r>
    <x v="4"/>
    <x v="302"/>
    <x v="41"/>
    <x v="1"/>
    <x v="1"/>
    <x v="2"/>
    <n v="108"/>
    <n v="1754"/>
    <n v="6.1573546180159637E-2"/>
    <x v="41"/>
    <x v="41"/>
    <n v="20"/>
    <s v="2010"/>
    <s v="北信"/>
    <n v="2010"/>
  </r>
  <r>
    <x v="4"/>
    <x v="302"/>
    <x v="41"/>
    <x v="1"/>
    <x v="2"/>
    <x v="0"/>
    <n v="1861"/>
    <n v="3219"/>
    <n v="0.57812985399192296"/>
    <x v="41"/>
    <x v="41"/>
    <n v="20"/>
    <s v="2010"/>
    <s v="北信"/>
    <n v="2010"/>
  </r>
  <r>
    <x v="4"/>
    <x v="302"/>
    <x v="41"/>
    <x v="1"/>
    <x v="2"/>
    <x v="1"/>
    <n v="1109"/>
    <n v="3219"/>
    <n v="0.34451693072382727"/>
    <x v="41"/>
    <x v="41"/>
    <n v="20"/>
    <s v="2010"/>
    <s v="北信"/>
    <n v="2010"/>
  </r>
  <r>
    <x v="4"/>
    <x v="302"/>
    <x v="41"/>
    <x v="1"/>
    <x v="2"/>
    <x v="2"/>
    <n v="249"/>
    <n v="3219"/>
    <n v="7.7353215284249766E-2"/>
    <x v="41"/>
    <x v="41"/>
    <n v="20"/>
    <s v="2010"/>
    <s v="北信"/>
    <n v="2010"/>
  </r>
  <r>
    <x v="4"/>
    <x v="302"/>
    <x v="41"/>
    <x v="2"/>
    <x v="0"/>
    <x v="0"/>
    <n v="958"/>
    <n v="1514"/>
    <n v="0.63276089828269488"/>
    <x v="41"/>
    <x v="41"/>
    <n v="20"/>
    <s v="2010"/>
    <s v="北信"/>
    <n v="2010"/>
  </r>
  <r>
    <x v="4"/>
    <x v="302"/>
    <x v="41"/>
    <x v="2"/>
    <x v="0"/>
    <x v="1"/>
    <n v="424"/>
    <n v="1514"/>
    <n v="0.2800528401585205"/>
    <x v="41"/>
    <x v="41"/>
    <n v="20"/>
    <s v="2010"/>
    <s v="北信"/>
    <n v="2010"/>
  </r>
  <r>
    <x v="4"/>
    <x v="302"/>
    <x v="41"/>
    <x v="2"/>
    <x v="0"/>
    <x v="2"/>
    <n v="132"/>
    <n v="1514"/>
    <n v="8.7186261558784672E-2"/>
    <x v="41"/>
    <x v="41"/>
    <n v="20"/>
    <s v="2010"/>
    <s v="北信"/>
    <n v="2010"/>
  </r>
  <r>
    <x v="4"/>
    <x v="302"/>
    <x v="41"/>
    <x v="2"/>
    <x v="1"/>
    <x v="0"/>
    <n v="1046"/>
    <n v="1807"/>
    <n v="0.57885998893193136"/>
    <x v="41"/>
    <x v="41"/>
    <n v="20"/>
    <s v="2010"/>
    <s v="北信"/>
    <n v="2010"/>
  </r>
  <r>
    <x v="4"/>
    <x v="302"/>
    <x v="41"/>
    <x v="2"/>
    <x v="1"/>
    <x v="1"/>
    <n v="655"/>
    <n v="1807"/>
    <n v="0.36247924737133369"/>
    <x v="41"/>
    <x v="41"/>
    <n v="20"/>
    <s v="2010"/>
    <s v="北信"/>
    <n v="2010"/>
  </r>
  <r>
    <x v="4"/>
    <x v="302"/>
    <x v="41"/>
    <x v="2"/>
    <x v="1"/>
    <x v="2"/>
    <n v="106"/>
    <n v="1807"/>
    <n v="5.8660763696734917E-2"/>
    <x v="41"/>
    <x v="41"/>
    <n v="20"/>
    <s v="2010"/>
    <s v="北信"/>
    <n v="2010"/>
  </r>
  <r>
    <x v="4"/>
    <x v="302"/>
    <x v="41"/>
    <x v="2"/>
    <x v="2"/>
    <x v="0"/>
    <n v="2004"/>
    <n v="3321"/>
    <n v="0.60343270099367663"/>
    <x v="41"/>
    <x v="41"/>
    <n v="20"/>
    <s v="2010"/>
    <s v="北信"/>
    <n v="2010"/>
  </r>
  <r>
    <x v="4"/>
    <x v="302"/>
    <x v="41"/>
    <x v="2"/>
    <x v="2"/>
    <x v="1"/>
    <n v="1079"/>
    <n v="3321"/>
    <n v="0.32490213791026801"/>
    <x v="41"/>
    <x v="41"/>
    <n v="20"/>
    <s v="2010"/>
    <s v="北信"/>
    <n v="2010"/>
  </r>
  <r>
    <x v="4"/>
    <x v="302"/>
    <x v="41"/>
    <x v="2"/>
    <x v="2"/>
    <x v="2"/>
    <n v="238"/>
    <n v="3321"/>
    <n v="7.1665161096055405E-2"/>
    <x v="41"/>
    <x v="41"/>
    <n v="20"/>
    <s v="2010"/>
    <s v="北信"/>
    <n v="2010"/>
  </r>
  <r>
    <x v="4"/>
    <x v="302"/>
    <x v="41"/>
    <x v="3"/>
    <x v="0"/>
    <x v="0"/>
    <n v="924"/>
    <n v="1443"/>
    <n v="0.64033264033264037"/>
    <x v="41"/>
    <x v="41"/>
    <n v="20"/>
    <s v="2010"/>
    <s v="北信"/>
    <n v="2010"/>
  </r>
  <r>
    <x v="4"/>
    <x v="302"/>
    <x v="41"/>
    <x v="3"/>
    <x v="0"/>
    <x v="1"/>
    <n v="408"/>
    <n v="1443"/>
    <n v="0.28274428274428276"/>
    <x v="41"/>
    <x v="41"/>
    <n v="20"/>
    <s v="2010"/>
    <s v="北信"/>
    <n v="2010"/>
  </r>
  <r>
    <x v="4"/>
    <x v="302"/>
    <x v="41"/>
    <x v="3"/>
    <x v="0"/>
    <x v="2"/>
    <n v="111"/>
    <n v="1443"/>
    <n v="7.6923076923076927E-2"/>
    <x v="41"/>
    <x v="41"/>
    <n v="20"/>
    <s v="2010"/>
    <s v="北信"/>
    <n v="2010"/>
  </r>
  <r>
    <x v="4"/>
    <x v="302"/>
    <x v="41"/>
    <x v="3"/>
    <x v="1"/>
    <x v="0"/>
    <n v="1074"/>
    <n v="1708"/>
    <n v="0.62880562060889933"/>
    <x v="41"/>
    <x v="41"/>
    <n v="20"/>
    <s v="2010"/>
    <s v="北信"/>
    <n v="2010"/>
  </r>
  <r>
    <x v="4"/>
    <x v="302"/>
    <x v="41"/>
    <x v="3"/>
    <x v="1"/>
    <x v="1"/>
    <n v="555"/>
    <n v="1708"/>
    <n v="0.32494145199063235"/>
    <x v="41"/>
    <x v="41"/>
    <n v="20"/>
    <s v="2010"/>
    <s v="北信"/>
    <n v="2010"/>
  </r>
  <r>
    <x v="4"/>
    <x v="302"/>
    <x v="41"/>
    <x v="3"/>
    <x v="1"/>
    <x v="2"/>
    <n v="79"/>
    <n v="1708"/>
    <n v="4.6252927400468387E-2"/>
    <x v="41"/>
    <x v="41"/>
    <n v="20"/>
    <s v="2010"/>
    <s v="北信"/>
    <n v="2010"/>
  </r>
  <r>
    <x v="4"/>
    <x v="302"/>
    <x v="41"/>
    <x v="3"/>
    <x v="2"/>
    <x v="0"/>
    <n v="1998"/>
    <n v="3151"/>
    <n v="0.63408441764519197"/>
    <x v="41"/>
    <x v="41"/>
    <n v="20"/>
    <s v="2010"/>
    <s v="北信"/>
    <n v="2010"/>
  </r>
  <r>
    <x v="4"/>
    <x v="302"/>
    <x v="41"/>
    <x v="3"/>
    <x v="2"/>
    <x v="1"/>
    <n v="963"/>
    <n v="3151"/>
    <n v="0.30561726436052045"/>
    <x v="41"/>
    <x v="41"/>
    <n v="20"/>
    <s v="2010"/>
    <s v="北信"/>
    <n v="2010"/>
  </r>
  <r>
    <x v="4"/>
    <x v="302"/>
    <x v="41"/>
    <x v="3"/>
    <x v="2"/>
    <x v="2"/>
    <n v="190"/>
    <n v="3151"/>
    <n v="6.0298317994287524E-2"/>
    <x v="41"/>
    <x v="41"/>
    <n v="20"/>
    <s v="2010"/>
    <s v="北信"/>
    <n v="2010"/>
  </r>
  <r>
    <x v="4"/>
    <x v="302"/>
    <x v="41"/>
    <x v="4"/>
    <x v="0"/>
    <x v="0"/>
    <n v="940"/>
    <n v="1486"/>
    <n v="0.63257065948855984"/>
    <x v="41"/>
    <x v="41"/>
    <n v="20"/>
    <s v="2010"/>
    <s v="北信"/>
    <n v="2010"/>
  </r>
  <r>
    <x v="4"/>
    <x v="302"/>
    <x v="41"/>
    <x v="4"/>
    <x v="0"/>
    <x v="1"/>
    <n v="433"/>
    <n v="1486"/>
    <n v="0.29138627187079408"/>
    <x v="41"/>
    <x v="41"/>
    <n v="20"/>
    <s v="2010"/>
    <s v="北信"/>
    <n v="2010"/>
  </r>
  <r>
    <x v="4"/>
    <x v="302"/>
    <x v="41"/>
    <x v="4"/>
    <x v="0"/>
    <x v="2"/>
    <n v="113"/>
    <n v="1486"/>
    <n v="7.6043068640646028E-2"/>
    <x v="41"/>
    <x v="41"/>
    <n v="20"/>
    <s v="2010"/>
    <s v="北信"/>
    <n v="2010"/>
  </r>
  <r>
    <x v="4"/>
    <x v="302"/>
    <x v="41"/>
    <x v="4"/>
    <x v="1"/>
    <x v="0"/>
    <n v="996"/>
    <n v="1607"/>
    <n v="0.61978842563783443"/>
    <x v="41"/>
    <x v="41"/>
    <n v="20"/>
    <s v="2010"/>
    <s v="北信"/>
    <n v="2010"/>
  </r>
  <r>
    <x v="4"/>
    <x v="302"/>
    <x v="41"/>
    <x v="4"/>
    <x v="1"/>
    <x v="1"/>
    <n v="497"/>
    <n v="1607"/>
    <n v="0.30927193528313629"/>
    <x v="41"/>
    <x v="41"/>
    <n v="20"/>
    <s v="2010"/>
    <s v="北信"/>
    <n v="2010"/>
  </r>
  <r>
    <x v="4"/>
    <x v="302"/>
    <x v="41"/>
    <x v="4"/>
    <x v="1"/>
    <x v="2"/>
    <n v="114"/>
    <n v="1607"/>
    <n v="7.093963907902924E-2"/>
    <x v="41"/>
    <x v="41"/>
    <n v="20"/>
    <s v="2010"/>
    <s v="北信"/>
    <n v="2010"/>
  </r>
  <r>
    <x v="4"/>
    <x v="302"/>
    <x v="41"/>
    <x v="4"/>
    <x v="2"/>
    <x v="0"/>
    <n v="1936"/>
    <n v="3093"/>
    <n v="0.62592951826705467"/>
    <x v="41"/>
    <x v="41"/>
    <n v="20"/>
    <s v="2010"/>
    <s v="北信"/>
    <n v="2010"/>
  </r>
  <r>
    <x v="4"/>
    <x v="302"/>
    <x v="41"/>
    <x v="4"/>
    <x v="2"/>
    <x v="1"/>
    <n v="930"/>
    <n v="3093"/>
    <n v="0.30067895247332688"/>
    <x v="41"/>
    <x v="41"/>
    <n v="20"/>
    <s v="2010"/>
    <s v="北信"/>
    <n v="2010"/>
  </r>
  <r>
    <x v="4"/>
    <x v="302"/>
    <x v="41"/>
    <x v="4"/>
    <x v="2"/>
    <x v="2"/>
    <n v="227"/>
    <n v="3093"/>
    <n v="7.339152925961849E-2"/>
    <x v="41"/>
    <x v="41"/>
    <n v="20"/>
    <s v="2010"/>
    <s v="北信"/>
    <n v="2010"/>
  </r>
  <r>
    <x v="4"/>
    <x v="302"/>
    <x v="41"/>
    <x v="5"/>
    <x v="0"/>
    <x v="0"/>
    <n v="1018"/>
    <n v="1438"/>
    <n v="0.70792767732962447"/>
    <x v="41"/>
    <x v="41"/>
    <n v="20"/>
    <s v="2010"/>
    <s v="北信"/>
    <n v="2010"/>
  </r>
  <r>
    <x v="4"/>
    <x v="302"/>
    <x v="41"/>
    <x v="5"/>
    <x v="0"/>
    <x v="1"/>
    <n v="314"/>
    <n v="1438"/>
    <n v="0.21835883171070933"/>
    <x v="41"/>
    <x v="41"/>
    <n v="20"/>
    <s v="2010"/>
    <s v="北信"/>
    <n v="2010"/>
  </r>
  <r>
    <x v="4"/>
    <x v="302"/>
    <x v="41"/>
    <x v="5"/>
    <x v="0"/>
    <x v="2"/>
    <n v="106"/>
    <n v="1438"/>
    <n v="7.37134909596662E-2"/>
    <x v="41"/>
    <x v="41"/>
    <n v="20"/>
    <s v="2010"/>
    <s v="北信"/>
    <n v="2010"/>
  </r>
  <r>
    <x v="4"/>
    <x v="302"/>
    <x v="41"/>
    <x v="5"/>
    <x v="1"/>
    <x v="0"/>
    <n v="930"/>
    <n v="1450"/>
    <n v="0.64137931034482754"/>
    <x v="41"/>
    <x v="41"/>
    <n v="20"/>
    <s v="2010"/>
    <s v="北信"/>
    <n v="2010"/>
  </r>
  <r>
    <x v="4"/>
    <x v="302"/>
    <x v="41"/>
    <x v="5"/>
    <x v="1"/>
    <x v="1"/>
    <n v="382"/>
    <n v="1450"/>
    <n v="0.26344827586206898"/>
    <x v="41"/>
    <x v="41"/>
    <n v="20"/>
    <s v="2010"/>
    <s v="北信"/>
    <n v="2010"/>
  </r>
  <r>
    <x v="4"/>
    <x v="302"/>
    <x v="41"/>
    <x v="5"/>
    <x v="1"/>
    <x v="2"/>
    <n v="138"/>
    <n v="1450"/>
    <n v="9.5172413793103441E-2"/>
    <x v="41"/>
    <x v="41"/>
    <n v="20"/>
    <s v="2010"/>
    <s v="北信"/>
    <n v="2010"/>
  </r>
  <r>
    <x v="4"/>
    <x v="302"/>
    <x v="41"/>
    <x v="5"/>
    <x v="2"/>
    <x v="0"/>
    <n v="1948"/>
    <n v="2888"/>
    <n v="0.67451523545706371"/>
    <x v="41"/>
    <x v="41"/>
    <n v="20"/>
    <s v="2010"/>
    <s v="北信"/>
    <n v="2010"/>
  </r>
  <r>
    <x v="4"/>
    <x v="302"/>
    <x v="41"/>
    <x v="5"/>
    <x v="2"/>
    <x v="1"/>
    <n v="696"/>
    <n v="2888"/>
    <n v="0.24099722991689751"/>
    <x v="41"/>
    <x v="41"/>
    <n v="20"/>
    <s v="2010"/>
    <s v="北信"/>
    <n v="2010"/>
  </r>
  <r>
    <x v="4"/>
    <x v="302"/>
    <x v="41"/>
    <x v="5"/>
    <x v="2"/>
    <x v="2"/>
    <n v="244"/>
    <n v="2888"/>
    <n v="8.4487534626038779E-2"/>
    <x v="41"/>
    <x v="41"/>
    <n v="20"/>
    <s v="2010"/>
    <s v="北信"/>
    <n v="2010"/>
  </r>
  <r>
    <x v="4"/>
    <x v="302"/>
    <x v="41"/>
    <x v="6"/>
    <x v="0"/>
    <x v="0"/>
    <n v="1194"/>
    <n v="1621"/>
    <n v="0.73658235657001847"/>
    <x v="41"/>
    <x v="41"/>
    <n v="20"/>
    <s v="2010"/>
    <s v="北信"/>
    <n v="2010"/>
  </r>
  <r>
    <x v="4"/>
    <x v="302"/>
    <x v="41"/>
    <x v="6"/>
    <x v="0"/>
    <x v="1"/>
    <n v="288"/>
    <n v="1621"/>
    <n v="0.17766810610734116"/>
    <x v="41"/>
    <x v="41"/>
    <n v="20"/>
    <s v="2010"/>
    <s v="北信"/>
    <n v="2010"/>
  </r>
  <r>
    <x v="4"/>
    <x v="302"/>
    <x v="41"/>
    <x v="6"/>
    <x v="0"/>
    <x v="2"/>
    <n v="139"/>
    <n v="1621"/>
    <n v="8.5749537322640346E-2"/>
    <x v="41"/>
    <x v="41"/>
    <n v="20"/>
    <s v="2010"/>
    <s v="北信"/>
    <n v="2010"/>
  </r>
  <r>
    <x v="4"/>
    <x v="302"/>
    <x v="41"/>
    <x v="6"/>
    <x v="1"/>
    <x v="0"/>
    <n v="1115"/>
    <n v="1680"/>
    <n v="0.66369047619047616"/>
    <x v="41"/>
    <x v="41"/>
    <n v="20"/>
    <s v="2010"/>
    <s v="北信"/>
    <n v="2010"/>
  </r>
  <r>
    <x v="4"/>
    <x v="302"/>
    <x v="41"/>
    <x v="6"/>
    <x v="1"/>
    <x v="1"/>
    <n v="380"/>
    <n v="1680"/>
    <n v="0.22619047619047619"/>
    <x v="41"/>
    <x v="41"/>
    <n v="20"/>
    <s v="2010"/>
    <s v="北信"/>
    <n v="2010"/>
  </r>
  <r>
    <x v="4"/>
    <x v="302"/>
    <x v="41"/>
    <x v="6"/>
    <x v="1"/>
    <x v="2"/>
    <n v="185"/>
    <n v="1680"/>
    <n v="0.11011904761904762"/>
    <x v="41"/>
    <x v="41"/>
    <n v="20"/>
    <s v="2010"/>
    <s v="北信"/>
    <n v="2010"/>
  </r>
  <r>
    <x v="4"/>
    <x v="302"/>
    <x v="41"/>
    <x v="6"/>
    <x v="2"/>
    <x v="0"/>
    <n v="2309"/>
    <n v="3301"/>
    <n v="0.69948500454407758"/>
    <x v="41"/>
    <x v="41"/>
    <n v="20"/>
    <s v="2010"/>
    <s v="北信"/>
    <n v="2010"/>
  </r>
  <r>
    <x v="4"/>
    <x v="302"/>
    <x v="41"/>
    <x v="6"/>
    <x v="2"/>
    <x v="1"/>
    <n v="668"/>
    <n v="3301"/>
    <n v="0.2023629203271736"/>
    <x v="41"/>
    <x v="41"/>
    <n v="20"/>
    <s v="2010"/>
    <s v="北信"/>
    <n v="2010"/>
  </r>
  <r>
    <x v="4"/>
    <x v="302"/>
    <x v="41"/>
    <x v="6"/>
    <x v="2"/>
    <x v="2"/>
    <n v="324"/>
    <n v="3301"/>
    <n v="9.8152075128748864E-2"/>
    <x v="41"/>
    <x v="41"/>
    <n v="20"/>
    <s v="2010"/>
    <s v="北信"/>
    <n v="2010"/>
  </r>
  <r>
    <x v="4"/>
    <x v="302"/>
    <x v="41"/>
    <x v="7"/>
    <x v="0"/>
    <x v="0"/>
    <n v="6636"/>
    <n v="10118"/>
    <n v="0.65586084206364892"/>
    <x v="41"/>
    <x v="41"/>
    <n v="20"/>
    <s v="2010"/>
    <s v="北信"/>
    <n v="2010"/>
  </r>
  <r>
    <x v="4"/>
    <x v="302"/>
    <x v="41"/>
    <x v="7"/>
    <x v="0"/>
    <x v="1"/>
    <n v="2621"/>
    <n v="10118"/>
    <n v="0.25904328918758646"/>
    <x v="41"/>
    <x v="41"/>
    <n v="20"/>
    <s v="2010"/>
    <s v="北信"/>
    <n v="2010"/>
  </r>
  <r>
    <x v="4"/>
    <x v="302"/>
    <x v="41"/>
    <x v="7"/>
    <x v="0"/>
    <x v="2"/>
    <n v="861"/>
    <n v="10118"/>
    <n v="8.5095868748764583E-2"/>
    <x v="41"/>
    <x v="41"/>
    <n v="20"/>
    <s v="2010"/>
    <s v="北信"/>
    <n v="2010"/>
  </r>
  <r>
    <x v="4"/>
    <x v="302"/>
    <x v="41"/>
    <x v="7"/>
    <x v="1"/>
    <x v="0"/>
    <n v="6926"/>
    <n v="11498"/>
    <n v="0.60236562880500955"/>
    <x v="41"/>
    <x v="41"/>
    <n v="20"/>
    <s v="2010"/>
    <s v="北信"/>
    <n v="2010"/>
  </r>
  <r>
    <x v="4"/>
    <x v="302"/>
    <x v="41"/>
    <x v="7"/>
    <x v="1"/>
    <x v="1"/>
    <n v="3765"/>
    <n v="11498"/>
    <n v="0.32744825186989041"/>
    <x v="41"/>
    <x v="41"/>
    <n v="20"/>
    <s v="2010"/>
    <s v="北信"/>
    <n v="2010"/>
  </r>
  <r>
    <x v="4"/>
    <x v="302"/>
    <x v="41"/>
    <x v="7"/>
    <x v="1"/>
    <x v="2"/>
    <n v="807"/>
    <n v="11498"/>
    <n v="7.0186119325100021E-2"/>
    <x v="41"/>
    <x v="41"/>
    <n v="20"/>
    <s v="2010"/>
    <s v="北信"/>
    <n v="2010"/>
  </r>
  <r>
    <x v="4"/>
    <x v="302"/>
    <x v="41"/>
    <x v="7"/>
    <x v="2"/>
    <x v="0"/>
    <n v="13562"/>
    <n v="21616"/>
    <n v="0.62740562546262024"/>
    <x v="41"/>
    <x v="41"/>
    <n v="20"/>
    <s v="2010"/>
    <s v="北信"/>
    <n v="2010"/>
  </r>
  <r>
    <x v="4"/>
    <x v="302"/>
    <x v="41"/>
    <x v="7"/>
    <x v="2"/>
    <x v="1"/>
    <n v="6386"/>
    <n v="21616"/>
    <n v="0.29542931162102148"/>
    <x v="41"/>
    <x v="41"/>
    <n v="20"/>
    <s v="2010"/>
    <s v="北信"/>
    <n v="2010"/>
  </r>
  <r>
    <x v="4"/>
    <x v="302"/>
    <x v="41"/>
    <x v="7"/>
    <x v="2"/>
    <x v="2"/>
    <n v="1668"/>
    <n v="21616"/>
    <n v="7.716506291635826E-2"/>
    <x v="41"/>
    <x v="41"/>
    <n v="20"/>
    <s v="2010"/>
    <s v="北信"/>
    <n v="2010"/>
  </r>
  <r>
    <x v="4"/>
    <x v="303"/>
    <x v="42"/>
    <x v="0"/>
    <x v="0"/>
    <x v="0"/>
    <n v="1852"/>
    <n v="2954"/>
    <n v="0.62694651320243733"/>
    <x v="42"/>
    <x v="42"/>
    <n v="2"/>
    <s v="0201"/>
    <s v="津軽地域"/>
    <n v="201"/>
  </r>
  <r>
    <x v="4"/>
    <x v="303"/>
    <x v="42"/>
    <x v="0"/>
    <x v="0"/>
    <x v="1"/>
    <n v="785"/>
    <n v="2954"/>
    <n v="0.26574136763710221"/>
    <x v="42"/>
    <x v="42"/>
    <n v="2"/>
    <s v="0201"/>
    <s v="津軽地域"/>
    <n v="201"/>
  </r>
  <r>
    <x v="4"/>
    <x v="303"/>
    <x v="42"/>
    <x v="0"/>
    <x v="0"/>
    <x v="2"/>
    <n v="317"/>
    <n v="2954"/>
    <n v="0.10731211916046039"/>
    <x v="42"/>
    <x v="42"/>
    <n v="2"/>
    <s v="0201"/>
    <s v="津軽地域"/>
    <n v="201"/>
  </r>
  <r>
    <x v="4"/>
    <x v="303"/>
    <x v="42"/>
    <x v="0"/>
    <x v="1"/>
    <x v="0"/>
    <n v="2204"/>
    <n v="3744"/>
    <n v="0.58867521367521369"/>
    <x v="42"/>
    <x v="42"/>
    <n v="2"/>
    <s v="0201"/>
    <s v="津軽地域"/>
    <n v="201"/>
  </r>
  <r>
    <x v="4"/>
    <x v="303"/>
    <x v="42"/>
    <x v="0"/>
    <x v="1"/>
    <x v="1"/>
    <n v="1336"/>
    <n v="3744"/>
    <n v="0.35683760683760685"/>
    <x v="42"/>
    <x v="42"/>
    <n v="2"/>
    <s v="0201"/>
    <s v="津軽地域"/>
    <n v="201"/>
  </r>
  <r>
    <x v="4"/>
    <x v="303"/>
    <x v="42"/>
    <x v="0"/>
    <x v="1"/>
    <x v="2"/>
    <n v="204"/>
    <n v="3744"/>
    <n v="5.4487179487179488E-2"/>
    <x v="42"/>
    <x v="42"/>
    <n v="2"/>
    <s v="0201"/>
    <s v="津軽地域"/>
    <n v="201"/>
  </r>
  <r>
    <x v="4"/>
    <x v="303"/>
    <x v="42"/>
    <x v="0"/>
    <x v="2"/>
    <x v="0"/>
    <n v="4056"/>
    <n v="6698"/>
    <n v="0.6055538966855778"/>
    <x v="42"/>
    <x v="42"/>
    <n v="2"/>
    <s v="0201"/>
    <s v="津軽地域"/>
    <n v="201"/>
  </r>
  <r>
    <x v="4"/>
    <x v="303"/>
    <x v="42"/>
    <x v="0"/>
    <x v="2"/>
    <x v="1"/>
    <n v="2121"/>
    <n v="6698"/>
    <n v="0.31666169005673334"/>
    <x v="42"/>
    <x v="42"/>
    <n v="2"/>
    <s v="0201"/>
    <s v="津軽地域"/>
    <n v="201"/>
  </r>
  <r>
    <x v="4"/>
    <x v="303"/>
    <x v="42"/>
    <x v="0"/>
    <x v="2"/>
    <x v="2"/>
    <n v="521"/>
    <n v="6698"/>
    <n v="7.7784413257688867E-2"/>
    <x v="42"/>
    <x v="42"/>
    <n v="2"/>
    <s v="0201"/>
    <s v="津軽地域"/>
    <n v="201"/>
  </r>
  <r>
    <x v="4"/>
    <x v="303"/>
    <x v="42"/>
    <x v="1"/>
    <x v="0"/>
    <x v="0"/>
    <n v="2213"/>
    <n v="3468"/>
    <n v="0.63811995386389853"/>
    <x v="42"/>
    <x v="42"/>
    <n v="2"/>
    <s v="0201"/>
    <s v="津軽地域"/>
    <n v="201"/>
  </r>
  <r>
    <x v="4"/>
    <x v="303"/>
    <x v="42"/>
    <x v="1"/>
    <x v="0"/>
    <x v="1"/>
    <n v="921"/>
    <n v="3468"/>
    <n v="0.26557093425605538"/>
    <x v="42"/>
    <x v="42"/>
    <n v="2"/>
    <s v="0201"/>
    <s v="津軽地域"/>
    <n v="201"/>
  </r>
  <r>
    <x v="4"/>
    <x v="303"/>
    <x v="42"/>
    <x v="1"/>
    <x v="0"/>
    <x v="2"/>
    <n v="334"/>
    <n v="3468"/>
    <n v="9.6309111880046136E-2"/>
    <x v="42"/>
    <x v="42"/>
    <n v="2"/>
    <s v="0201"/>
    <s v="津軽地域"/>
    <n v="201"/>
  </r>
  <r>
    <x v="4"/>
    <x v="303"/>
    <x v="42"/>
    <x v="1"/>
    <x v="1"/>
    <x v="0"/>
    <n v="2536"/>
    <n v="4259"/>
    <n v="0.59544494012679028"/>
    <x v="42"/>
    <x v="42"/>
    <n v="2"/>
    <s v="0201"/>
    <s v="津軽地域"/>
    <n v="201"/>
  </r>
  <r>
    <x v="4"/>
    <x v="303"/>
    <x v="42"/>
    <x v="1"/>
    <x v="1"/>
    <x v="1"/>
    <n v="1495"/>
    <n v="4259"/>
    <n v="0.35102136651796195"/>
    <x v="42"/>
    <x v="42"/>
    <n v="2"/>
    <s v="0201"/>
    <s v="津軽地域"/>
    <n v="201"/>
  </r>
  <r>
    <x v="4"/>
    <x v="303"/>
    <x v="42"/>
    <x v="1"/>
    <x v="1"/>
    <x v="2"/>
    <n v="228"/>
    <n v="4259"/>
    <n v="5.3533693355247713E-2"/>
    <x v="42"/>
    <x v="42"/>
    <n v="2"/>
    <s v="0201"/>
    <s v="津軽地域"/>
    <n v="201"/>
  </r>
  <r>
    <x v="4"/>
    <x v="303"/>
    <x v="42"/>
    <x v="1"/>
    <x v="2"/>
    <x v="0"/>
    <n v="4749"/>
    <n v="7727"/>
    <n v="0.61459816228808073"/>
    <x v="42"/>
    <x v="42"/>
    <n v="2"/>
    <s v="0201"/>
    <s v="津軽地域"/>
    <n v="201"/>
  </r>
  <r>
    <x v="4"/>
    <x v="303"/>
    <x v="42"/>
    <x v="1"/>
    <x v="2"/>
    <x v="1"/>
    <n v="2416"/>
    <n v="7727"/>
    <n v="0.31266985893619775"/>
    <x v="42"/>
    <x v="42"/>
    <n v="2"/>
    <s v="0201"/>
    <s v="津軽地域"/>
    <n v="201"/>
  </r>
  <r>
    <x v="4"/>
    <x v="303"/>
    <x v="42"/>
    <x v="1"/>
    <x v="2"/>
    <x v="2"/>
    <n v="562"/>
    <n v="7727"/>
    <n v="7.273197877572149E-2"/>
    <x v="42"/>
    <x v="42"/>
    <n v="2"/>
    <s v="0201"/>
    <s v="津軽地域"/>
    <n v="201"/>
  </r>
  <r>
    <x v="4"/>
    <x v="303"/>
    <x v="42"/>
    <x v="2"/>
    <x v="0"/>
    <x v="0"/>
    <n v="2237"/>
    <n v="3531"/>
    <n v="0.6335315774568111"/>
    <x v="42"/>
    <x v="42"/>
    <n v="2"/>
    <s v="0201"/>
    <s v="津軽地域"/>
    <n v="201"/>
  </r>
  <r>
    <x v="4"/>
    <x v="303"/>
    <x v="42"/>
    <x v="2"/>
    <x v="0"/>
    <x v="1"/>
    <n v="977"/>
    <n v="3531"/>
    <n v="0.2766921551968281"/>
    <x v="42"/>
    <x v="42"/>
    <n v="2"/>
    <s v="0201"/>
    <s v="津軽地域"/>
    <n v="201"/>
  </r>
  <r>
    <x v="4"/>
    <x v="303"/>
    <x v="42"/>
    <x v="2"/>
    <x v="0"/>
    <x v="2"/>
    <n v="317"/>
    <n v="3531"/>
    <n v="8.9776267346360808E-2"/>
    <x v="42"/>
    <x v="42"/>
    <n v="2"/>
    <s v="0201"/>
    <s v="津軽地域"/>
    <n v="201"/>
  </r>
  <r>
    <x v="4"/>
    <x v="303"/>
    <x v="42"/>
    <x v="2"/>
    <x v="1"/>
    <x v="0"/>
    <n v="2503"/>
    <n v="4106"/>
    <n v="0.60959571358986853"/>
    <x v="42"/>
    <x v="42"/>
    <n v="2"/>
    <s v="0201"/>
    <s v="津軽地域"/>
    <n v="201"/>
  </r>
  <r>
    <x v="4"/>
    <x v="303"/>
    <x v="42"/>
    <x v="2"/>
    <x v="1"/>
    <x v="1"/>
    <n v="1369"/>
    <n v="4106"/>
    <n v="0.33341451534339989"/>
    <x v="42"/>
    <x v="42"/>
    <n v="2"/>
    <s v="0201"/>
    <s v="津軽地域"/>
    <n v="201"/>
  </r>
  <r>
    <x v="4"/>
    <x v="303"/>
    <x v="42"/>
    <x v="2"/>
    <x v="1"/>
    <x v="2"/>
    <n v="234"/>
    <n v="4106"/>
    <n v="5.6989771066731615E-2"/>
    <x v="42"/>
    <x v="42"/>
    <n v="2"/>
    <s v="0201"/>
    <s v="津軽地域"/>
    <n v="201"/>
  </r>
  <r>
    <x v="4"/>
    <x v="303"/>
    <x v="42"/>
    <x v="2"/>
    <x v="2"/>
    <x v="0"/>
    <n v="4740"/>
    <n v="7637"/>
    <n v="0.62066256383396623"/>
    <x v="42"/>
    <x v="42"/>
    <n v="2"/>
    <s v="0201"/>
    <s v="津軽地域"/>
    <n v="201"/>
  </r>
  <r>
    <x v="4"/>
    <x v="303"/>
    <x v="42"/>
    <x v="2"/>
    <x v="2"/>
    <x v="1"/>
    <n v="2346"/>
    <n v="7637"/>
    <n v="0.30718868665706428"/>
    <x v="42"/>
    <x v="42"/>
    <n v="2"/>
    <s v="0201"/>
    <s v="津軽地域"/>
    <n v="201"/>
  </r>
  <r>
    <x v="4"/>
    <x v="303"/>
    <x v="42"/>
    <x v="2"/>
    <x v="2"/>
    <x v="2"/>
    <n v="551"/>
    <n v="7637"/>
    <n v="7.214874950896949E-2"/>
    <x v="42"/>
    <x v="42"/>
    <n v="2"/>
    <s v="0201"/>
    <s v="津軽地域"/>
    <n v="201"/>
  </r>
  <r>
    <x v="4"/>
    <x v="303"/>
    <x v="42"/>
    <x v="3"/>
    <x v="0"/>
    <x v="0"/>
    <n v="2292"/>
    <n v="3457"/>
    <n v="0.66300260341336414"/>
    <x v="42"/>
    <x v="42"/>
    <n v="2"/>
    <s v="0201"/>
    <s v="津軽地域"/>
    <n v="201"/>
  </r>
  <r>
    <x v="4"/>
    <x v="303"/>
    <x v="42"/>
    <x v="3"/>
    <x v="0"/>
    <x v="1"/>
    <n v="906"/>
    <n v="3457"/>
    <n v="0.26207694532831938"/>
    <x v="42"/>
    <x v="42"/>
    <n v="2"/>
    <s v="0201"/>
    <s v="津軽地域"/>
    <n v="201"/>
  </r>
  <r>
    <x v="4"/>
    <x v="303"/>
    <x v="42"/>
    <x v="3"/>
    <x v="0"/>
    <x v="2"/>
    <n v="259"/>
    <n v="3457"/>
    <n v="7.4920451258316464E-2"/>
    <x v="42"/>
    <x v="42"/>
    <n v="2"/>
    <s v="0201"/>
    <s v="津軽地域"/>
    <n v="201"/>
  </r>
  <r>
    <x v="4"/>
    <x v="303"/>
    <x v="42"/>
    <x v="3"/>
    <x v="1"/>
    <x v="0"/>
    <n v="2511"/>
    <n v="3865"/>
    <n v="0.6496765847347995"/>
    <x v="42"/>
    <x v="42"/>
    <n v="2"/>
    <s v="0201"/>
    <s v="津軽地域"/>
    <n v="201"/>
  </r>
  <r>
    <x v="4"/>
    <x v="303"/>
    <x v="42"/>
    <x v="3"/>
    <x v="1"/>
    <x v="1"/>
    <n v="1121"/>
    <n v="3865"/>
    <n v="0.29003880983182406"/>
    <x v="42"/>
    <x v="42"/>
    <n v="2"/>
    <s v="0201"/>
    <s v="津軽地域"/>
    <n v="201"/>
  </r>
  <r>
    <x v="4"/>
    <x v="303"/>
    <x v="42"/>
    <x v="3"/>
    <x v="1"/>
    <x v="2"/>
    <n v="233"/>
    <n v="3865"/>
    <n v="6.0284605433376458E-2"/>
    <x v="42"/>
    <x v="42"/>
    <n v="2"/>
    <s v="0201"/>
    <s v="津軽地域"/>
    <n v="201"/>
  </r>
  <r>
    <x v="4"/>
    <x v="303"/>
    <x v="42"/>
    <x v="3"/>
    <x v="2"/>
    <x v="0"/>
    <n v="4803"/>
    <n v="7322"/>
    <n v="0.65596831466812344"/>
    <x v="42"/>
    <x v="42"/>
    <n v="2"/>
    <s v="0201"/>
    <s v="津軽地域"/>
    <n v="201"/>
  </r>
  <r>
    <x v="4"/>
    <x v="303"/>
    <x v="42"/>
    <x v="3"/>
    <x v="2"/>
    <x v="1"/>
    <n v="2027"/>
    <n v="7322"/>
    <n v="0.27683692980060093"/>
    <x v="42"/>
    <x v="42"/>
    <n v="2"/>
    <s v="0201"/>
    <s v="津軽地域"/>
    <n v="201"/>
  </r>
  <r>
    <x v="4"/>
    <x v="303"/>
    <x v="42"/>
    <x v="3"/>
    <x v="2"/>
    <x v="2"/>
    <n v="492"/>
    <n v="7322"/>
    <n v="6.7194755531275602E-2"/>
    <x v="42"/>
    <x v="42"/>
    <n v="2"/>
    <s v="0201"/>
    <s v="津軽地域"/>
    <n v="201"/>
  </r>
  <r>
    <x v="4"/>
    <x v="303"/>
    <x v="42"/>
    <x v="4"/>
    <x v="0"/>
    <x v="0"/>
    <n v="2016"/>
    <n v="2943"/>
    <n v="0.68501529051987764"/>
    <x v="42"/>
    <x v="42"/>
    <n v="2"/>
    <s v="0201"/>
    <s v="津軽地域"/>
    <n v="201"/>
  </r>
  <r>
    <x v="4"/>
    <x v="303"/>
    <x v="42"/>
    <x v="4"/>
    <x v="0"/>
    <x v="1"/>
    <n v="722"/>
    <n v="2943"/>
    <n v="0.24532789670404348"/>
    <x v="42"/>
    <x v="42"/>
    <n v="2"/>
    <s v="0201"/>
    <s v="津軽地域"/>
    <n v="201"/>
  </r>
  <r>
    <x v="4"/>
    <x v="303"/>
    <x v="42"/>
    <x v="4"/>
    <x v="0"/>
    <x v="2"/>
    <n v="205"/>
    <n v="2943"/>
    <n v="6.9656812776078825E-2"/>
    <x v="42"/>
    <x v="42"/>
    <n v="2"/>
    <s v="0201"/>
    <s v="津軽地域"/>
    <n v="201"/>
  </r>
  <r>
    <x v="4"/>
    <x v="303"/>
    <x v="42"/>
    <x v="4"/>
    <x v="1"/>
    <x v="0"/>
    <n v="2316"/>
    <n v="3444"/>
    <n v="0.67247386759581884"/>
    <x v="42"/>
    <x v="42"/>
    <n v="2"/>
    <s v="0201"/>
    <s v="津軽地域"/>
    <n v="201"/>
  </r>
  <r>
    <x v="4"/>
    <x v="303"/>
    <x v="42"/>
    <x v="4"/>
    <x v="1"/>
    <x v="1"/>
    <n v="908"/>
    <n v="3444"/>
    <n v="0.26364692218350755"/>
    <x v="42"/>
    <x v="42"/>
    <n v="2"/>
    <s v="0201"/>
    <s v="津軽地域"/>
    <n v="201"/>
  </r>
  <r>
    <x v="4"/>
    <x v="303"/>
    <x v="42"/>
    <x v="4"/>
    <x v="1"/>
    <x v="2"/>
    <n v="220"/>
    <n v="3444"/>
    <n v="6.3879210220673638E-2"/>
    <x v="42"/>
    <x v="42"/>
    <n v="2"/>
    <s v="0201"/>
    <s v="津軽地域"/>
    <n v="201"/>
  </r>
  <r>
    <x v="4"/>
    <x v="303"/>
    <x v="42"/>
    <x v="4"/>
    <x v="2"/>
    <x v="0"/>
    <n v="4332"/>
    <n v="6387"/>
    <n v="0.67825270079849698"/>
    <x v="42"/>
    <x v="42"/>
    <n v="2"/>
    <s v="0201"/>
    <s v="津軽地域"/>
    <n v="201"/>
  </r>
  <r>
    <x v="4"/>
    <x v="303"/>
    <x v="42"/>
    <x v="4"/>
    <x v="2"/>
    <x v="1"/>
    <n v="1630"/>
    <n v="6387"/>
    <n v="0.25520588695788321"/>
    <x v="42"/>
    <x v="42"/>
    <n v="2"/>
    <s v="0201"/>
    <s v="津軽地域"/>
    <n v="201"/>
  </r>
  <r>
    <x v="4"/>
    <x v="303"/>
    <x v="42"/>
    <x v="4"/>
    <x v="2"/>
    <x v="2"/>
    <n v="425"/>
    <n v="6387"/>
    <n v="6.6541412243619855E-2"/>
    <x v="42"/>
    <x v="42"/>
    <n v="2"/>
    <s v="0201"/>
    <s v="津軽地域"/>
    <n v="201"/>
  </r>
  <r>
    <x v="4"/>
    <x v="303"/>
    <x v="42"/>
    <x v="5"/>
    <x v="0"/>
    <x v="0"/>
    <n v="1579"/>
    <n v="2367"/>
    <n v="0.66708914237431349"/>
    <x v="42"/>
    <x v="42"/>
    <n v="2"/>
    <s v="0201"/>
    <s v="津軽地域"/>
    <n v="201"/>
  </r>
  <r>
    <x v="4"/>
    <x v="303"/>
    <x v="42"/>
    <x v="5"/>
    <x v="0"/>
    <x v="1"/>
    <n v="617"/>
    <n v="2367"/>
    <n v="0.26066751161808194"/>
    <x v="42"/>
    <x v="42"/>
    <n v="2"/>
    <s v="0201"/>
    <s v="津軽地域"/>
    <n v="201"/>
  </r>
  <r>
    <x v="4"/>
    <x v="303"/>
    <x v="42"/>
    <x v="5"/>
    <x v="0"/>
    <x v="2"/>
    <n v="171"/>
    <n v="2367"/>
    <n v="7.2243346007604556E-2"/>
    <x v="42"/>
    <x v="42"/>
    <n v="2"/>
    <s v="0201"/>
    <s v="津軽地域"/>
    <n v="201"/>
  </r>
  <r>
    <x v="4"/>
    <x v="303"/>
    <x v="42"/>
    <x v="5"/>
    <x v="1"/>
    <x v="0"/>
    <n v="1664"/>
    <n v="2466"/>
    <n v="0.67477696674776966"/>
    <x v="42"/>
    <x v="42"/>
    <n v="2"/>
    <s v="0201"/>
    <s v="津軽地域"/>
    <n v="201"/>
  </r>
  <r>
    <x v="4"/>
    <x v="303"/>
    <x v="42"/>
    <x v="5"/>
    <x v="1"/>
    <x v="1"/>
    <n v="622"/>
    <n v="2466"/>
    <n v="0.25223033252230331"/>
    <x v="42"/>
    <x v="42"/>
    <n v="2"/>
    <s v="0201"/>
    <s v="津軽地域"/>
    <n v="201"/>
  </r>
  <r>
    <x v="4"/>
    <x v="303"/>
    <x v="42"/>
    <x v="5"/>
    <x v="1"/>
    <x v="2"/>
    <n v="180"/>
    <n v="2466"/>
    <n v="7.2992700729927001E-2"/>
    <x v="42"/>
    <x v="42"/>
    <n v="2"/>
    <s v="0201"/>
    <s v="津軽地域"/>
    <n v="201"/>
  </r>
  <r>
    <x v="4"/>
    <x v="303"/>
    <x v="42"/>
    <x v="5"/>
    <x v="2"/>
    <x v="0"/>
    <n v="3243"/>
    <n v="4833"/>
    <n v="0.67101179391682186"/>
    <x v="42"/>
    <x v="42"/>
    <n v="2"/>
    <s v="0201"/>
    <s v="津軽地域"/>
    <n v="201"/>
  </r>
  <r>
    <x v="4"/>
    <x v="303"/>
    <x v="42"/>
    <x v="5"/>
    <x v="2"/>
    <x v="1"/>
    <n v="1239"/>
    <n v="4833"/>
    <n v="0.25636250775915581"/>
    <x v="42"/>
    <x v="42"/>
    <n v="2"/>
    <s v="0201"/>
    <s v="津軽地域"/>
    <n v="201"/>
  </r>
  <r>
    <x v="4"/>
    <x v="303"/>
    <x v="42"/>
    <x v="5"/>
    <x v="2"/>
    <x v="2"/>
    <n v="351"/>
    <n v="4833"/>
    <n v="7.2625698324022353E-2"/>
    <x v="42"/>
    <x v="42"/>
    <n v="2"/>
    <s v="0201"/>
    <s v="津軽地域"/>
    <n v="201"/>
  </r>
  <r>
    <x v="4"/>
    <x v="303"/>
    <x v="42"/>
    <x v="6"/>
    <x v="0"/>
    <x v="0"/>
    <n v="1555"/>
    <n v="2340"/>
    <n v="0.6645299145299145"/>
    <x v="42"/>
    <x v="42"/>
    <n v="2"/>
    <s v="0201"/>
    <s v="津軽地域"/>
    <n v="201"/>
  </r>
  <r>
    <x v="4"/>
    <x v="303"/>
    <x v="42"/>
    <x v="6"/>
    <x v="0"/>
    <x v="1"/>
    <n v="596"/>
    <n v="2340"/>
    <n v="0.25470085470085468"/>
    <x v="42"/>
    <x v="42"/>
    <n v="2"/>
    <s v="0201"/>
    <s v="津軽地域"/>
    <n v="201"/>
  </r>
  <r>
    <x v="4"/>
    <x v="303"/>
    <x v="42"/>
    <x v="6"/>
    <x v="0"/>
    <x v="2"/>
    <n v="189"/>
    <n v="2340"/>
    <n v="8.0769230769230774E-2"/>
    <x v="42"/>
    <x v="42"/>
    <n v="2"/>
    <s v="0201"/>
    <s v="津軽地域"/>
    <n v="201"/>
  </r>
  <r>
    <x v="4"/>
    <x v="303"/>
    <x v="42"/>
    <x v="6"/>
    <x v="1"/>
    <x v="0"/>
    <n v="1423"/>
    <n v="2152"/>
    <n v="0.66124535315985133"/>
    <x v="42"/>
    <x v="42"/>
    <n v="2"/>
    <s v="0201"/>
    <s v="津軽地域"/>
    <n v="201"/>
  </r>
  <r>
    <x v="4"/>
    <x v="303"/>
    <x v="42"/>
    <x v="6"/>
    <x v="1"/>
    <x v="1"/>
    <n v="521"/>
    <n v="2152"/>
    <n v="0.24210037174721188"/>
    <x v="42"/>
    <x v="42"/>
    <n v="2"/>
    <s v="0201"/>
    <s v="津軽地域"/>
    <n v="201"/>
  </r>
  <r>
    <x v="4"/>
    <x v="303"/>
    <x v="42"/>
    <x v="6"/>
    <x v="1"/>
    <x v="2"/>
    <n v="208"/>
    <n v="2152"/>
    <n v="9.6654275092936809E-2"/>
    <x v="42"/>
    <x v="42"/>
    <n v="2"/>
    <s v="0201"/>
    <s v="津軽地域"/>
    <n v="201"/>
  </r>
  <r>
    <x v="4"/>
    <x v="303"/>
    <x v="42"/>
    <x v="6"/>
    <x v="2"/>
    <x v="0"/>
    <n v="2978"/>
    <n v="4492"/>
    <n v="0.66295636687444348"/>
    <x v="42"/>
    <x v="42"/>
    <n v="2"/>
    <s v="0201"/>
    <s v="津軽地域"/>
    <n v="201"/>
  </r>
  <r>
    <x v="4"/>
    <x v="303"/>
    <x v="42"/>
    <x v="6"/>
    <x v="2"/>
    <x v="1"/>
    <n v="1117"/>
    <n v="4492"/>
    <n v="0.24866429207479965"/>
    <x v="42"/>
    <x v="42"/>
    <n v="2"/>
    <s v="0201"/>
    <s v="津軽地域"/>
    <n v="201"/>
  </r>
  <r>
    <x v="4"/>
    <x v="303"/>
    <x v="42"/>
    <x v="6"/>
    <x v="2"/>
    <x v="2"/>
    <n v="397"/>
    <n v="4492"/>
    <n v="8.8379341050756899E-2"/>
    <x v="42"/>
    <x v="42"/>
    <n v="2"/>
    <s v="0201"/>
    <s v="津軽地域"/>
    <n v="201"/>
  </r>
  <r>
    <x v="4"/>
    <x v="303"/>
    <x v="42"/>
    <x v="7"/>
    <x v="0"/>
    <x v="0"/>
    <n v="13744"/>
    <n v="21060"/>
    <n v="0.6526115859449193"/>
    <x v="42"/>
    <x v="42"/>
    <n v="2"/>
    <s v="0201"/>
    <s v="津軽地域"/>
    <n v="201"/>
  </r>
  <r>
    <x v="4"/>
    <x v="303"/>
    <x v="42"/>
    <x v="7"/>
    <x v="0"/>
    <x v="1"/>
    <n v="5524"/>
    <n v="21060"/>
    <n v="0.26229819563152895"/>
    <x v="42"/>
    <x v="42"/>
    <n v="2"/>
    <s v="0201"/>
    <s v="津軽地域"/>
    <n v="201"/>
  </r>
  <r>
    <x v="4"/>
    <x v="303"/>
    <x v="42"/>
    <x v="7"/>
    <x v="0"/>
    <x v="2"/>
    <n v="1792"/>
    <n v="21060"/>
    <n v="8.5090218423551758E-2"/>
    <x v="42"/>
    <x v="42"/>
    <n v="2"/>
    <s v="0201"/>
    <s v="津軽地域"/>
    <n v="201"/>
  </r>
  <r>
    <x v="4"/>
    <x v="303"/>
    <x v="42"/>
    <x v="7"/>
    <x v="1"/>
    <x v="0"/>
    <n v="15157"/>
    <n v="24036"/>
    <n v="0.63059577300715597"/>
    <x v="42"/>
    <x v="42"/>
    <n v="2"/>
    <s v="0201"/>
    <s v="津軽地域"/>
    <n v="201"/>
  </r>
  <r>
    <x v="4"/>
    <x v="303"/>
    <x v="42"/>
    <x v="7"/>
    <x v="1"/>
    <x v="1"/>
    <n v="7372"/>
    <n v="24036"/>
    <n v="0.30670660675653189"/>
    <x v="42"/>
    <x v="42"/>
    <n v="2"/>
    <s v="0201"/>
    <s v="津軽地域"/>
    <n v="201"/>
  </r>
  <r>
    <x v="4"/>
    <x v="303"/>
    <x v="42"/>
    <x v="7"/>
    <x v="1"/>
    <x v="2"/>
    <n v="1507"/>
    <n v="24036"/>
    <n v="6.2697620236312201E-2"/>
    <x v="42"/>
    <x v="42"/>
    <n v="2"/>
    <s v="0201"/>
    <s v="津軽地域"/>
    <n v="201"/>
  </r>
  <r>
    <x v="4"/>
    <x v="303"/>
    <x v="42"/>
    <x v="7"/>
    <x v="2"/>
    <x v="0"/>
    <n v="28901"/>
    <n v="45096"/>
    <n v="0.64087723966648924"/>
    <x v="42"/>
    <x v="42"/>
    <n v="2"/>
    <s v="0201"/>
    <s v="津軽地域"/>
    <n v="201"/>
  </r>
  <r>
    <x v="4"/>
    <x v="303"/>
    <x v="42"/>
    <x v="7"/>
    <x v="2"/>
    <x v="1"/>
    <n v="12896"/>
    <n v="45096"/>
    <n v="0.28596771332268939"/>
    <x v="42"/>
    <x v="42"/>
    <n v="2"/>
    <s v="0201"/>
    <s v="津軽地域"/>
    <n v="201"/>
  </r>
  <r>
    <x v="4"/>
    <x v="303"/>
    <x v="42"/>
    <x v="7"/>
    <x v="2"/>
    <x v="2"/>
    <n v="3299"/>
    <n v="45096"/>
    <n v="7.3155047010821359E-2"/>
    <x v="42"/>
    <x v="42"/>
    <n v="2"/>
    <s v="0201"/>
    <s v="津軽地域"/>
    <n v="201"/>
  </r>
  <r>
    <x v="4"/>
    <x v="304"/>
    <x v="42"/>
    <x v="0"/>
    <x v="0"/>
    <x v="0"/>
    <n v="2679"/>
    <n v="4189"/>
    <n v="0.63953210790164716"/>
    <x v="42"/>
    <x v="42"/>
    <n v="2"/>
    <s v="0202"/>
    <s v="八戸地域"/>
    <n v="202"/>
  </r>
  <r>
    <x v="4"/>
    <x v="304"/>
    <x v="42"/>
    <x v="0"/>
    <x v="0"/>
    <x v="1"/>
    <n v="1032"/>
    <n v="4189"/>
    <n v="0.24635951301026499"/>
    <x v="42"/>
    <x v="42"/>
    <n v="2"/>
    <s v="0202"/>
    <s v="八戸地域"/>
    <n v="202"/>
  </r>
  <r>
    <x v="4"/>
    <x v="304"/>
    <x v="42"/>
    <x v="0"/>
    <x v="0"/>
    <x v="2"/>
    <n v="478"/>
    <n v="4189"/>
    <n v="0.11410837908808785"/>
    <x v="42"/>
    <x v="42"/>
    <n v="2"/>
    <s v="0202"/>
    <s v="八戸地域"/>
    <n v="202"/>
  </r>
  <r>
    <x v="4"/>
    <x v="304"/>
    <x v="42"/>
    <x v="0"/>
    <x v="1"/>
    <x v="0"/>
    <n v="3268"/>
    <n v="5706"/>
    <n v="0.57273045916579035"/>
    <x v="42"/>
    <x v="42"/>
    <n v="2"/>
    <s v="0202"/>
    <s v="八戸地域"/>
    <n v="202"/>
  </r>
  <r>
    <x v="4"/>
    <x v="304"/>
    <x v="42"/>
    <x v="0"/>
    <x v="1"/>
    <x v="1"/>
    <n v="2112"/>
    <n v="5706"/>
    <n v="0.37013669821240797"/>
    <x v="42"/>
    <x v="42"/>
    <n v="2"/>
    <s v="0202"/>
    <s v="八戸地域"/>
    <n v="202"/>
  </r>
  <r>
    <x v="4"/>
    <x v="304"/>
    <x v="42"/>
    <x v="0"/>
    <x v="1"/>
    <x v="2"/>
    <n v="326"/>
    <n v="5706"/>
    <n v="5.7132842621801613E-2"/>
    <x v="42"/>
    <x v="42"/>
    <n v="2"/>
    <s v="0202"/>
    <s v="八戸地域"/>
    <n v="202"/>
  </r>
  <r>
    <x v="4"/>
    <x v="304"/>
    <x v="42"/>
    <x v="0"/>
    <x v="2"/>
    <x v="0"/>
    <n v="5947"/>
    <n v="9895"/>
    <n v="0.60101061141990908"/>
    <x v="42"/>
    <x v="42"/>
    <n v="2"/>
    <s v="0202"/>
    <s v="八戸地域"/>
    <n v="202"/>
  </r>
  <r>
    <x v="4"/>
    <x v="304"/>
    <x v="42"/>
    <x v="0"/>
    <x v="2"/>
    <x v="1"/>
    <n v="3144"/>
    <n v="9895"/>
    <n v="0.31773623041940374"/>
    <x v="42"/>
    <x v="42"/>
    <n v="2"/>
    <s v="0202"/>
    <s v="八戸地域"/>
    <n v="202"/>
  </r>
  <r>
    <x v="4"/>
    <x v="304"/>
    <x v="42"/>
    <x v="0"/>
    <x v="2"/>
    <x v="2"/>
    <n v="804"/>
    <n v="9895"/>
    <n v="8.1253158160687219E-2"/>
    <x v="42"/>
    <x v="42"/>
    <n v="2"/>
    <s v="0202"/>
    <s v="八戸地域"/>
    <n v="202"/>
  </r>
  <r>
    <x v="4"/>
    <x v="304"/>
    <x v="42"/>
    <x v="1"/>
    <x v="0"/>
    <x v="0"/>
    <n v="3389"/>
    <n v="5256"/>
    <n v="0.64478691019786916"/>
    <x v="42"/>
    <x v="42"/>
    <n v="2"/>
    <s v="0202"/>
    <s v="八戸地域"/>
    <n v="202"/>
  </r>
  <r>
    <x v="4"/>
    <x v="304"/>
    <x v="42"/>
    <x v="1"/>
    <x v="0"/>
    <x v="1"/>
    <n v="1336"/>
    <n v="5256"/>
    <n v="0.25418569254185691"/>
    <x v="42"/>
    <x v="42"/>
    <n v="2"/>
    <s v="0202"/>
    <s v="八戸地域"/>
    <n v="202"/>
  </r>
  <r>
    <x v="4"/>
    <x v="304"/>
    <x v="42"/>
    <x v="1"/>
    <x v="0"/>
    <x v="2"/>
    <n v="531"/>
    <n v="5256"/>
    <n v="0.10102739726027397"/>
    <x v="42"/>
    <x v="42"/>
    <n v="2"/>
    <s v="0202"/>
    <s v="八戸地域"/>
    <n v="202"/>
  </r>
  <r>
    <x v="4"/>
    <x v="304"/>
    <x v="42"/>
    <x v="1"/>
    <x v="1"/>
    <x v="0"/>
    <n v="4156"/>
    <n v="6904"/>
    <n v="0.60196987253765932"/>
    <x v="42"/>
    <x v="42"/>
    <n v="2"/>
    <s v="0202"/>
    <s v="八戸地域"/>
    <n v="202"/>
  </r>
  <r>
    <x v="4"/>
    <x v="304"/>
    <x v="42"/>
    <x v="1"/>
    <x v="1"/>
    <x v="1"/>
    <n v="2393"/>
    <n v="6904"/>
    <n v="0.34661066048667438"/>
    <x v="42"/>
    <x v="42"/>
    <n v="2"/>
    <s v="0202"/>
    <s v="八戸地域"/>
    <n v="202"/>
  </r>
  <r>
    <x v="4"/>
    <x v="304"/>
    <x v="42"/>
    <x v="1"/>
    <x v="1"/>
    <x v="2"/>
    <n v="355"/>
    <n v="6904"/>
    <n v="5.1419466975666281E-2"/>
    <x v="42"/>
    <x v="42"/>
    <n v="2"/>
    <s v="0202"/>
    <s v="八戸地域"/>
    <n v="202"/>
  </r>
  <r>
    <x v="4"/>
    <x v="304"/>
    <x v="42"/>
    <x v="1"/>
    <x v="2"/>
    <x v="0"/>
    <n v="7545"/>
    <n v="12160"/>
    <n v="0.62047697368421051"/>
    <x v="42"/>
    <x v="42"/>
    <n v="2"/>
    <s v="0202"/>
    <s v="八戸地域"/>
    <n v="202"/>
  </r>
  <r>
    <x v="4"/>
    <x v="304"/>
    <x v="42"/>
    <x v="1"/>
    <x v="2"/>
    <x v="1"/>
    <n v="3729"/>
    <n v="12160"/>
    <n v="0.30666118421052629"/>
    <x v="42"/>
    <x v="42"/>
    <n v="2"/>
    <s v="0202"/>
    <s v="八戸地域"/>
    <n v="202"/>
  </r>
  <r>
    <x v="4"/>
    <x v="304"/>
    <x v="42"/>
    <x v="1"/>
    <x v="2"/>
    <x v="2"/>
    <n v="886"/>
    <n v="12160"/>
    <n v="7.2861842105263155E-2"/>
    <x v="42"/>
    <x v="42"/>
    <n v="2"/>
    <s v="0202"/>
    <s v="八戸地域"/>
    <n v="202"/>
  </r>
  <r>
    <x v="4"/>
    <x v="304"/>
    <x v="42"/>
    <x v="2"/>
    <x v="0"/>
    <x v="0"/>
    <n v="3786"/>
    <n v="5776"/>
    <n v="0.65547091412742386"/>
    <x v="42"/>
    <x v="42"/>
    <n v="2"/>
    <s v="0202"/>
    <s v="八戸地域"/>
    <n v="202"/>
  </r>
  <r>
    <x v="4"/>
    <x v="304"/>
    <x v="42"/>
    <x v="2"/>
    <x v="0"/>
    <x v="1"/>
    <n v="1471"/>
    <n v="5776"/>
    <n v="0.25467451523545709"/>
    <x v="42"/>
    <x v="42"/>
    <n v="2"/>
    <s v="0202"/>
    <s v="八戸地域"/>
    <n v="202"/>
  </r>
  <r>
    <x v="4"/>
    <x v="304"/>
    <x v="42"/>
    <x v="2"/>
    <x v="0"/>
    <x v="2"/>
    <n v="519"/>
    <n v="5776"/>
    <n v="8.9854570637119116E-2"/>
    <x v="42"/>
    <x v="42"/>
    <n v="2"/>
    <s v="0202"/>
    <s v="八戸地域"/>
    <n v="202"/>
  </r>
  <r>
    <x v="4"/>
    <x v="304"/>
    <x v="42"/>
    <x v="2"/>
    <x v="1"/>
    <x v="0"/>
    <n v="4541"/>
    <n v="7219"/>
    <n v="0.62903449231195452"/>
    <x v="42"/>
    <x v="42"/>
    <n v="2"/>
    <s v="0202"/>
    <s v="八戸地域"/>
    <n v="202"/>
  </r>
  <r>
    <x v="4"/>
    <x v="304"/>
    <x v="42"/>
    <x v="2"/>
    <x v="1"/>
    <x v="1"/>
    <n v="2285"/>
    <n v="7219"/>
    <n v="0.31652583460313061"/>
    <x v="42"/>
    <x v="42"/>
    <n v="2"/>
    <s v="0202"/>
    <s v="八戸地域"/>
    <n v="202"/>
  </r>
  <r>
    <x v="4"/>
    <x v="304"/>
    <x v="42"/>
    <x v="2"/>
    <x v="1"/>
    <x v="2"/>
    <n v="393"/>
    <n v="7219"/>
    <n v="5.4439673084914805E-2"/>
    <x v="42"/>
    <x v="42"/>
    <n v="2"/>
    <s v="0202"/>
    <s v="八戸地域"/>
    <n v="202"/>
  </r>
  <r>
    <x v="4"/>
    <x v="304"/>
    <x v="42"/>
    <x v="2"/>
    <x v="2"/>
    <x v="0"/>
    <n v="8327"/>
    <n v="12995"/>
    <n v="0.64078491727587539"/>
    <x v="42"/>
    <x v="42"/>
    <n v="2"/>
    <s v="0202"/>
    <s v="八戸地域"/>
    <n v="202"/>
  </r>
  <r>
    <x v="4"/>
    <x v="304"/>
    <x v="42"/>
    <x v="2"/>
    <x v="2"/>
    <x v="1"/>
    <n v="3756"/>
    <n v="12995"/>
    <n v="0.2890342439399769"/>
    <x v="42"/>
    <x v="42"/>
    <n v="2"/>
    <s v="0202"/>
    <s v="八戸地域"/>
    <n v="202"/>
  </r>
  <r>
    <x v="4"/>
    <x v="304"/>
    <x v="42"/>
    <x v="2"/>
    <x v="2"/>
    <x v="2"/>
    <n v="912"/>
    <n v="12995"/>
    <n v="7.0180838784147756E-2"/>
    <x v="42"/>
    <x v="42"/>
    <n v="2"/>
    <s v="0202"/>
    <s v="八戸地域"/>
    <n v="202"/>
  </r>
  <r>
    <x v="4"/>
    <x v="304"/>
    <x v="42"/>
    <x v="3"/>
    <x v="0"/>
    <x v="0"/>
    <n v="3374"/>
    <n v="5117"/>
    <n v="0.65937072503419969"/>
    <x v="42"/>
    <x v="42"/>
    <n v="2"/>
    <s v="0202"/>
    <s v="八戸地域"/>
    <n v="202"/>
  </r>
  <r>
    <x v="4"/>
    <x v="304"/>
    <x v="42"/>
    <x v="3"/>
    <x v="0"/>
    <x v="1"/>
    <n v="1354"/>
    <n v="5117"/>
    <n v="0.2646081688489349"/>
    <x v="42"/>
    <x v="42"/>
    <n v="2"/>
    <s v="0202"/>
    <s v="八戸地域"/>
    <n v="202"/>
  </r>
  <r>
    <x v="4"/>
    <x v="304"/>
    <x v="42"/>
    <x v="3"/>
    <x v="0"/>
    <x v="2"/>
    <n v="389"/>
    <n v="5117"/>
    <n v="7.6021106116865356E-2"/>
    <x v="42"/>
    <x v="42"/>
    <n v="2"/>
    <s v="0202"/>
    <s v="八戸地域"/>
    <n v="202"/>
  </r>
  <r>
    <x v="4"/>
    <x v="304"/>
    <x v="42"/>
    <x v="3"/>
    <x v="1"/>
    <x v="0"/>
    <n v="4121"/>
    <n v="6385"/>
    <n v="0.6454189506656226"/>
    <x v="42"/>
    <x v="42"/>
    <n v="2"/>
    <s v="0202"/>
    <s v="八戸地域"/>
    <n v="202"/>
  </r>
  <r>
    <x v="4"/>
    <x v="304"/>
    <x v="42"/>
    <x v="3"/>
    <x v="1"/>
    <x v="1"/>
    <n v="1870"/>
    <n v="6385"/>
    <n v="0.29287392325763506"/>
    <x v="42"/>
    <x v="42"/>
    <n v="2"/>
    <s v="0202"/>
    <s v="八戸地域"/>
    <n v="202"/>
  </r>
  <r>
    <x v="4"/>
    <x v="304"/>
    <x v="42"/>
    <x v="3"/>
    <x v="1"/>
    <x v="2"/>
    <n v="394"/>
    <n v="6385"/>
    <n v="6.1707126076742363E-2"/>
    <x v="42"/>
    <x v="42"/>
    <n v="2"/>
    <s v="0202"/>
    <s v="八戸地域"/>
    <n v="202"/>
  </r>
  <r>
    <x v="4"/>
    <x v="304"/>
    <x v="42"/>
    <x v="3"/>
    <x v="2"/>
    <x v="0"/>
    <n v="7495"/>
    <n v="11502"/>
    <n v="0.65162580420796379"/>
    <x v="42"/>
    <x v="42"/>
    <n v="2"/>
    <s v="0202"/>
    <s v="八戸地域"/>
    <n v="202"/>
  </r>
  <r>
    <x v="4"/>
    <x v="304"/>
    <x v="42"/>
    <x v="3"/>
    <x v="2"/>
    <x v="1"/>
    <n v="3224"/>
    <n v="11502"/>
    <n v="0.28029907842114415"/>
    <x v="42"/>
    <x v="42"/>
    <n v="2"/>
    <s v="0202"/>
    <s v="八戸地域"/>
    <n v="202"/>
  </r>
  <r>
    <x v="4"/>
    <x v="304"/>
    <x v="42"/>
    <x v="3"/>
    <x v="2"/>
    <x v="2"/>
    <n v="783"/>
    <n v="11502"/>
    <n v="6.8075117370892016E-2"/>
    <x v="42"/>
    <x v="42"/>
    <n v="2"/>
    <s v="0202"/>
    <s v="八戸地域"/>
    <n v="202"/>
  </r>
  <r>
    <x v="4"/>
    <x v="304"/>
    <x v="42"/>
    <x v="4"/>
    <x v="0"/>
    <x v="0"/>
    <n v="3303"/>
    <n v="4882"/>
    <n v="0.67656698074559607"/>
    <x v="42"/>
    <x v="42"/>
    <n v="2"/>
    <s v="0202"/>
    <s v="八戸地域"/>
    <n v="202"/>
  </r>
  <r>
    <x v="4"/>
    <x v="304"/>
    <x v="42"/>
    <x v="4"/>
    <x v="0"/>
    <x v="1"/>
    <n v="1241"/>
    <n v="4882"/>
    <n v="0.25419909873002866"/>
    <x v="42"/>
    <x v="42"/>
    <n v="2"/>
    <s v="0202"/>
    <s v="八戸地域"/>
    <n v="202"/>
  </r>
  <r>
    <x v="4"/>
    <x v="304"/>
    <x v="42"/>
    <x v="4"/>
    <x v="0"/>
    <x v="2"/>
    <n v="338"/>
    <n v="4882"/>
    <n v="6.9233920524375256E-2"/>
    <x v="42"/>
    <x v="42"/>
    <n v="2"/>
    <s v="0202"/>
    <s v="八戸地域"/>
    <n v="202"/>
  </r>
  <r>
    <x v="4"/>
    <x v="304"/>
    <x v="42"/>
    <x v="4"/>
    <x v="1"/>
    <x v="0"/>
    <n v="3979"/>
    <n v="5860"/>
    <n v="0.67901023890784984"/>
    <x v="42"/>
    <x v="42"/>
    <n v="2"/>
    <s v="0202"/>
    <s v="八戸地域"/>
    <n v="202"/>
  </r>
  <r>
    <x v="4"/>
    <x v="304"/>
    <x v="42"/>
    <x v="4"/>
    <x v="1"/>
    <x v="1"/>
    <n v="1491"/>
    <n v="5860"/>
    <n v="0.25443686006825939"/>
    <x v="42"/>
    <x v="42"/>
    <n v="2"/>
    <s v="0202"/>
    <s v="八戸地域"/>
    <n v="202"/>
  </r>
  <r>
    <x v="4"/>
    <x v="304"/>
    <x v="42"/>
    <x v="4"/>
    <x v="1"/>
    <x v="2"/>
    <n v="390"/>
    <n v="5860"/>
    <n v="6.655290102389079E-2"/>
    <x v="42"/>
    <x v="42"/>
    <n v="2"/>
    <s v="0202"/>
    <s v="八戸地域"/>
    <n v="202"/>
  </r>
  <r>
    <x v="4"/>
    <x v="304"/>
    <x v="42"/>
    <x v="4"/>
    <x v="2"/>
    <x v="0"/>
    <n v="7282"/>
    <n v="10742"/>
    <n v="0.67789983243343888"/>
    <x v="42"/>
    <x v="42"/>
    <n v="2"/>
    <s v="0202"/>
    <s v="八戸地域"/>
    <n v="202"/>
  </r>
  <r>
    <x v="4"/>
    <x v="304"/>
    <x v="42"/>
    <x v="4"/>
    <x v="2"/>
    <x v="1"/>
    <n v="2732"/>
    <n v="10742"/>
    <n v="0.25432880283001302"/>
    <x v="42"/>
    <x v="42"/>
    <n v="2"/>
    <s v="0202"/>
    <s v="八戸地域"/>
    <n v="202"/>
  </r>
  <r>
    <x v="4"/>
    <x v="304"/>
    <x v="42"/>
    <x v="4"/>
    <x v="2"/>
    <x v="2"/>
    <n v="728"/>
    <n v="10742"/>
    <n v="6.7771364736548129E-2"/>
    <x v="42"/>
    <x v="42"/>
    <n v="2"/>
    <s v="0202"/>
    <s v="八戸地域"/>
    <n v="202"/>
  </r>
  <r>
    <x v="4"/>
    <x v="304"/>
    <x v="42"/>
    <x v="5"/>
    <x v="0"/>
    <x v="0"/>
    <n v="3013"/>
    <n v="4504"/>
    <n v="0.66896092362344584"/>
    <x v="42"/>
    <x v="42"/>
    <n v="2"/>
    <s v="0202"/>
    <s v="八戸地域"/>
    <n v="202"/>
  </r>
  <r>
    <x v="4"/>
    <x v="304"/>
    <x v="42"/>
    <x v="5"/>
    <x v="0"/>
    <x v="1"/>
    <n v="1182"/>
    <n v="4504"/>
    <n v="0.26243339253996445"/>
    <x v="42"/>
    <x v="42"/>
    <n v="2"/>
    <s v="0202"/>
    <s v="八戸地域"/>
    <n v="202"/>
  </r>
  <r>
    <x v="4"/>
    <x v="304"/>
    <x v="42"/>
    <x v="5"/>
    <x v="0"/>
    <x v="2"/>
    <n v="309"/>
    <n v="4504"/>
    <n v="6.8605683836589701E-2"/>
    <x v="42"/>
    <x v="42"/>
    <n v="2"/>
    <s v="0202"/>
    <s v="八戸地域"/>
    <n v="202"/>
  </r>
  <r>
    <x v="4"/>
    <x v="304"/>
    <x v="42"/>
    <x v="5"/>
    <x v="1"/>
    <x v="0"/>
    <n v="3289"/>
    <n v="4757"/>
    <n v="0.69140214420853474"/>
    <x v="42"/>
    <x v="42"/>
    <n v="2"/>
    <s v="0202"/>
    <s v="八戸地域"/>
    <n v="202"/>
  </r>
  <r>
    <x v="4"/>
    <x v="304"/>
    <x v="42"/>
    <x v="5"/>
    <x v="1"/>
    <x v="1"/>
    <n v="1131"/>
    <n v="4757"/>
    <n v="0.23775488753416019"/>
    <x v="42"/>
    <x v="42"/>
    <n v="2"/>
    <s v="0202"/>
    <s v="八戸地域"/>
    <n v="202"/>
  </r>
  <r>
    <x v="4"/>
    <x v="304"/>
    <x v="42"/>
    <x v="5"/>
    <x v="1"/>
    <x v="2"/>
    <n v="337"/>
    <n v="4757"/>
    <n v="7.0842968257305031E-2"/>
    <x v="42"/>
    <x v="42"/>
    <n v="2"/>
    <s v="0202"/>
    <s v="八戸地域"/>
    <n v="202"/>
  </r>
  <r>
    <x v="4"/>
    <x v="304"/>
    <x v="42"/>
    <x v="5"/>
    <x v="2"/>
    <x v="0"/>
    <n v="6302"/>
    <n v="9261"/>
    <n v="0.68048806824317032"/>
    <x v="42"/>
    <x v="42"/>
    <n v="2"/>
    <s v="0202"/>
    <s v="八戸地域"/>
    <n v="202"/>
  </r>
  <r>
    <x v="4"/>
    <x v="304"/>
    <x v="42"/>
    <x v="5"/>
    <x v="2"/>
    <x v="1"/>
    <n v="2313"/>
    <n v="9261"/>
    <n v="0.24975704567541301"/>
    <x v="42"/>
    <x v="42"/>
    <n v="2"/>
    <s v="0202"/>
    <s v="八戸地域"/>
    <n v="202"/>
  </r>
  <r>
    <x v="4"/>
    <x v="304"/>
    <x v="42"/>
    <x v="5"/>
    <x v="2"/>
    <x v="2"/>
    <n v="646"/>
    <n v="9261"/>
    <n v="6.9754886081416695E-2"/>
    <x v="42"/>
    <x v="42"/>
    <n v="2"/>
    <s v="0202"/>
    <s v="八戸地域"/>
    <n v="202"/>
  </r>
  <r>
    <x v="4"/>
    <x v="304"/>
    <x v="42"/>
    <x v="6"/>
    <x v="0"/>
    <x v="0"/>
    <n v="3351"/>
    <n v="4980"/>
    <n v="0.67289156626506019"/>
    <x v="42"/>
    <x v="42"/>
    <n v="2"/>
    <s v="0202"/>
    <s v="八戸地域"/>
    <n v="202"/>
  </r>
  <r>
    <x v="4"/>
    <x v="304"/>
    <x v="42"/>
    <x v="6"/>
    <x v="0"/>
    <x v="1"/>
    <n v="1241"/>
    <n v="4980"/>
    <n v="0.24919678714859439"/>
    <x v="42"/>
    <x v="42"/>
    <n v="2"/>
    <s v="0202"/>
    <s v="八戸地域"/>
    <n v="202"/>
  </r>
  <r>
    <x v="4"/>
    <x v="304"/>
    <x v="42"/>
    <x v="6"/>
    <x v="0"/>
    <x v="2"/>
    <n v="388"/>
    <n v="4980"/>
    <n v="7.7911646586345376E-2"/>
    <x v="42"/>
    <x v="42"/>
    <n v="2"/>
    <s v="0202"/>
    <s v="八戸地域"/>
    <n v="202"/>
  </r>
  <r>
    <x v="4"/>
    <x v="304"/>
    <x v="42"/>
    <x v="6"/>
    <x v="1"/>
    <x v="0"/>
    <n v="3117"/>
    <n v="4630"/>
    <n v="0.67321814254859613"/>
    <x v="42"/>
    <x v="42"/>
    <n v="2"/>
    <s v="0202"/>
    <s v="八戸地域"/>
    <n v="202"/>
  </r>
  <r>
    <x v="4"/>
    <x v="304"/>
    <x v="42"/>
    <x v="6"/>
    <x v="1"/>
    <x v="1"/>
    <n v="1064"/>
    <n v="4630"/>
    <n v="0.22980561555075593"/>
    <x v="42"/>
    <x v="42"/>
    <n v="2"/>
    <s v="0202"/>
    <s v="八戸地域"/>
    <n v="202"/>
  </r>
  <r>
    <x v="4"/>
    <x v="304"/>
    <x v="42"/>
    <x v="6"/>
    <x v="1"/>
    <x v="2"/>
    <n v="449"/>
    <n v="4630"/>
    <n v="9.697624190064795E-2"/>
    <x v="42"/>
    <x v="42"/>
    <n v="2"/>
    <s v="0202"/>
    <s v="八戸地域"/>
    <n v="202"/>
  </r>
  <r>
    <x v="4"/>
    <x v="304"/>
    <x v="42"/>
    <x v="6"/>
    <x v="2"/>
    <x v="0"/>
    <n v="6468"/>
    <n v="9610"/>
    <n v="0.67304890738813739"/>
    <x v="42"/>
    <x v="42"/>
    <n v="2"/>
    <s v="0202"/>
    <s v="八戸地域"/>
    <n v="202"/>
  </r>
  <r>
    <x v="4"/>
    <x v="304"/>
    <x v="42"/>
    <x v="6"/>
    <x v="2"/>
    <x v="1"/>
    <n v="2305"/>
    <n v="9610"/>
    <n v="0.23985431841831426"/>
    <x v="42"/>
    <x v="42"/>
    <n v="2"/>
    <s v="0202"/>
    <s v="八戸地域"/>
    <n v="202"/>
  </r>
  <r>
    <x v="4"/>
    <x v="304"/>
    <x v="42"/>
    <x v="6"/>
    <x v="2"/>
    <x v="2"/>
    <n v="837"/>
    <n v="9610"/>
    <n v="8.7096774193548387E-2"/>
    <x v="42"/>
    <x v="42"/>
    <n v="2"/>
    <s v="0202"/>
    <s v="八戸地域"/>
    <n v="202"/>
  </r>
  <r>
    <x v="4"/>
    <x v="304"/>
    <x v="42"/>
    <x v="7"/>
    <x v="0"/>
    <x v="0"/>
    <n v="22895"/>
    <n v="34704"/>
    <n v="0.65972222222222221"/>
    <x v="42"/>
    <x v="42"/>
    <n v="2"/>
    <s v="0202"/>
    <s v="八戸地域"/>
    <n v="202"/>
  </r>
  <r>
    <x v="4"/>
    <x v="304"/>
    <x v="42"/>
    <x v="7"/>
    <x v="0"/>
    <x v="1"/>
    <n v="8857"/>
    <n v="34704"/>
    <n v="0.25521553711387734"/>
    <x v="42"/>
    <x v="42"/>
    <n v="2"/>
    <s v="0202"/>
    <s v="八戸地域"/>
    <n v="202"/>
  </r>
  <r>
    <x v="4"/>
    <x v="304"/>
    <x v="42"/>
    <x v="7"/>
    <x v="0"/>
    <x v="2"/>
    <n v="2952"/>
    <n v="34704"/>
    <n v="8.5062240663900418E-2"/>
    <x v="42"/>
    <x v="42"/>
    <n v="2"/>
    <s v="0202"/>
    <s v="八戸地域"/>
    <n v="202"/>
  </r>
  <r>
    <x v="4"/>
    <x v="304"/>
    <x v="42"/>
    <x v="7"/>
    <x v="1"/>
    <x v="0"/>
    <n v="26471"/>
    <n v="41461"/>
    <n v="0.63845541593304556"/>
    <x v="42"/>
    <x v="42"/>
    <n v="2"/>
    <s v="0202"/>
    <s v="八戸地域"/>
    <n v="202"/>
  </r>
  <r>
    <x v="4"/>
    <x v="304"/>
    <x v="42"/>
    <x v="7"/>
    <x v="1"/>
    <x v="1"/>
    <n v="12346"/>
    <n v="41461"/>
    <n v="0.2977738115337305"/>
    <x v="42"/>
    <x v="42"/>
    <n v="2"/>
    <s v="0202"/>
    <s v="八戸地域"/>
    <n v="202"/>
  </r>
  <r>
    <x v="4"/>
    <x v="304"/>
    <x v="42"/>
    <x v="7"/>
    <x v="1"/>
    <x v="2"/>
    <n v="2644"/>
    <n v="41461"/>
    <n v="6.3770772533223996E-2"/>
    <x v="42"/>
    <x v="42"/>
    <n v="2"/>
    <s v="0202"/>
    <s v="八戸地域"/>
    <n v="202"/>
  </r>
  <r>
    <x v="4"/>
    <x v="304"/>
    <x v="42"/>
    <x v="7"/>
    <x v="2"/>
    <x v="0"/>
    <n v="49366"/>
    <n v="76165"/>
    <n v="0.64814547364274933"/>
    <x v="42"/>
    <x v="42"/>
    <n v="2"/>
    <s v="0202"/>
    <s v="八戸地域"/>
    <n v="202"/>
  </r>
  <r>
    <x v="4"/>
    <x v="304"/>
    <x v="42"/>
    <x v="7"/>
    <x v="2"/>
    <x v="1"/>
    <n v="21203"/>
    <n v="76165"/>
    <n v="0.27838245913477316"/>
    <x v="42"/>
    <x v="42"/>
    <n v="2"/>
    <s v="0202"/>
    <s v="八戸地域"/>
    <n v="202"/>
  </r>
  <r>
    <x v="4"/>
    <x v="304"/>
    <x v="42"/>
    <x v="7"/>
    <x v="2"/>
    <x v="2"/>
    <n v="5596"/>
    <n v="76165"/>
    <n v="7.3472067222477511E-2"/>
    <x v="42"/>
    <x v="42"/>
    <n v="2"/>
    <s v="0202"/>
    <s v="八戸地域"/>
    <n v="202"/>
  </r>
  <r>
    <x v="4"/>
    <x v="305"/>
    <x v="42"/>
    <x v="0"/>
    <x v="0"/>
    <x v="0"/>
    <n v="2617"/>
    <n v="4304"/>
    <n v="0.60803903345724908"/>
    <x v="42"/>
    <x v="42"/>
    <n v="2"/>
    <s v="0203"/>
    <s v="青森地域"/>
    <n v="203"/>
  </r>
  <r>
    <x v="4"/>
    <x v="305"/>
    <x v="42"/>
    <x v="0"/>
    <x v="0"/>
    <x v="1"/>
    <n v="1174"/>
    <n v="4304"/>
    <n v="0.27276951672862454"/>
    <x v="42"/>
    <x v="42"/>
    <n v="2"/>
    <s v="0203"/>
    <s v="青森地域"/>
    <n v="203"/>
  </r>
  <r>
    <x v="4"/>
    <x v="305"/>
    <x v="42"/>
    <x v="0"/>
    <x v="0"/>
    <x v="2"/>
    <n v="513"/>
    <n v="4304"/>
    <n v="0.1191914498141264"/>
    <x v="42"/>
    <x v="42"/>
    <n v="2"/>
    <s v="0203"/>
    <s v="青森地域"/>
    <n v="203"/>
  </r>
  <r>
    <x v="4"/>
    <x v="305"/>
    <x v="42"/>
    <x v="0"/>
    <x v="1"/>
    <x v="0"/>
    <n v="2851"/>
    <n v="5157"/>
    <n v="0.55284079891409732"/>
    <x v="42"/>
    <x v="42"/>
    <n v="2"/>
    <s v="0203"/>
    <s v="青森地域"/>
    <n v="203"/>
  </r>
  <r>
    <x v="4"/>
    <x v="305"/>
    <x v="42"/>
    <x v="0"/>
    <x v="1"/>
    <x v="1"/>
    <n v="2041"/>
    <n v="5157"/>
    <n v="0.39577273608687219"/>
    <x v="42"/>
    <x v="42"/>
    <n v="2"/>
    <s v="0203"/>
    <s v="青森地域"/>
    <n v="203"/>
  </r>
  <r>
    <x v="4"/>
    <x v="305"/>
    <x v="42"/>
    <x v="0"/>
    <x v="1"/>
    <x v="2"/>
    <n v="265"/>
    <n v="5157"/>
    <n v="5.1386464999030441E-2"/>
    <x v="42"/>
    <x v="42"/>
    <n v="2"/>
    <s v="0203"/>
    <s v="青森地域"/>
    <n v="203"/>
  </r>
  <r>
    <x v="4"/>
    <x v="305"/>
    <x v="42"/>
    <x v="0"/>
    <x v="2"/>
    <x v="0"/>
    <n v="5468"/>
    <n v="9461"/>
    <n v="0.57795159074093649"/>
    <x v="42"/>
    <x v="42"/>
    <n v="2"/>
    <s v="0203"/>
    <s v="青森地域"/>
    <n v="203"/>
  </r>
  <r>
    <x v="4"/>
    <x v="305"/>
    <x v="42"/>
    <x v="0"/>
    <x v="2"/>
    <x v="1"/>
    <n v="3215"/>
    <n v="9461"/>
    <n v="0.33981608709438749"/>
    <x v="42"/>
    <x v="42"/>
    <n v="2"/>
    <s v="0203"/>
    <s v="青森地域"/>
    <n v="203"/>
  </r>
  <r>
    <x v="4"/>
    <x v="305"/>
    <x v="42"/>
    <x v="0"/>
    <x v="2"/>
    <x v="2"/>
    <n v="778"/>
    <n v="9461"/>
    <n v="8.2232322164676033E-2"/>
    <x v="42"/>
    <x v="42"/>
    <n v="2"/>
    <s v="0203"/>
    <s v="青森地域"/>
    <n v="203"/>
  </r>
  <r>
    <x v="4"/>
    <x v="305"/>
    <x v="42"/>
    <x v="1"/>
    <x v="0"/>
    <x v="0"/>
    <n v="3242"/>
    <n v="5303"/>
    <n v="0.61135206486894211"/>
    <x v="42"/>
    <x v="42"/>
    <n v="2"/>
    <s v="0203"/>
    <s v="青森地域"/>
    <n v="203"/>
  </r>
  <r>
    <x v="4"/>
    <x v="305"/>
    <x v="42"/>
    <x v="1"/>
    <x v="0"/>
    <x v="1"/>
    <n v="1458"/>
    <n v="5303"/>
    <n v="0.27493871393550823"/>
    <x v="42"/>
    <x v="42"/>
    <n v="2"/>
    <s v="0203"/>
    <s v="青森地域"/>
    <n v="203"/>
  </r>
  <r>
    <x v="4"/>
    <x v="305"/>
    <x v="42"/>
    <x v="1"/>
    <x v="0"/>
    <x v="2"/>
    <n v="603"/>
    <n v="5303"/>
    <n v="0.11370922119554969"/>
    <x v="42"/>
    <x v="42"/>
    <n v="2"/>
    <s v="0203"/>
    <s v="青森地域"/>
    <n v="203"/>
  </r>
  <r>
    <x v="4"/>
    <x v="305"/>
    <x v="42"/>
    <x v="1"/>
    <x v="1"/>
    <x v="0"/>
    <n v="3540"/>
    <n v="6482"/>
    <n v="0.54612773835236039"/>
    <x v="42"/>
    <x v="42"/>
    <n v="2"/>
    <s v="0203"/>
    <s v="青森地域"/>
    <n v="203"/>
  </r>
  <r>
    <x v="4"/>
    <x v="305"/>
    <x v="42"/>
    <x v="1"/>
    <x v="1"/>
    <x v="1"/>
    <n v="2598"/>
    <n v="6482"/>
    <n v="0.40080222153656281"/>
    <x v="42"/>
    <x v="42"/>
    <n v="2"/>
    <s v="0203"/>
    <s v="青森地域"/>
    <n v="203"/>
  </r>
  <r>
    <x v="4"/>
    <x v="305"/>
    <x v="42"/>
    <x v="1"/>
    <x v="1"/>
    <x v="2"/>
    <n v="344"/>
    <n v="6482"/>
    <n v="5.3070040111076827E-2"/>
    <x v="42"/>
    <x v="42"/>
    <n v="2"/>
    <s v="0203"/>
    <s v="青森地域"/>
    <n v="203"/>
  </r>
  <r>
    <x v="4"/>
    <x v="305"/>
    <x v="42"/>
    <x v="1"/>
    <x v="2"/>
    <x v="0"/>
    <n v="6782"/>
    <n v="11785"/>
    <n v="0.57547730165464572"/>
    <x v="42"/>
    <x v="42"/>
    <n v="2"/>
    <s v="0203"/>
    <s v="青森地域"/>
    <n v="203"/>
  </r>
  <r>
    <x v="4"/>
    <x v="305"/>
    <x v="42"/>
    <x v="1"/>
    <x v="2"/>
    <x v="1"/>
    <n v="4056"/>
    <n v="11785"/>
    <n v="0.34416631310988544"/>
    <x v="42"/>
    <x v="42"/>
    <n v="2"/>
    <s v="0203"/>
    <s v="青森地域"/>
    <n v="203"/>
  </r>
  <r>
    <x v="4"/>
    <x v="305"/>
    <x v="42"/>
    <x v="1"/>
    <x v="2"/>
    <x v="2"/>
    <n v="947"/>
    <n v="11785"/>
    <n v="8.0356385235468814E-2"/>
    <x v="42"/>
    <x v="42"/>
    <n v="2"/>
    <s v="0203"/>
    <s v="青森地域"/>
    <n v="203"/>
  </r>
  <r>
    <x v="4"/>
    <x v="305"/>
    <x v="42"/>
    <x v="2"/>
    <x v="0"/>
    <x v="0"/>
    <n v="3196"/>
    <n v="5080"/>
    <n v="0.62913385826771651"/>
    <x v="42"/>
    <x v="42"/>
    <n v="2"/>
    <s v="0203"/>
    <s v="青森地域"/>
    <n v="203"/>
  </r>
  <r>
    <x v="4"/>
    <x v="305"/>
    <x v="42"/>
    <x v="2"/>
    <x v="0"/>
    <x v="1"/>
    <n v="1410"/>
    <n v="5080"/>
    <n v="0.27755905511811024"/>
    <x v="42"/>
    <x v="42"/>
    <n v="2"/>
    <s v="0203"/>
    <s v="青森地域"/>
    <n v="203"/>
  </r>
  <r>
    <x v="4"/>
    <x v="305"/>
    <x v="42"/>
    <x v="2"/>
    <x v="0"/>
    <x v="2"/>
    <n v="474"/>
    <n v="5080"/>
    <n v="9.3307086614173224E-2"/>
    <x v="42"/>
    <x v="42"/>
    <n v="2"/>
    <s v="0203"/>
    <s v="青森地域"/>
    <n v="203"/>
  </r>
  <r>
    <x v="4"/>
    <x v="305"/>
    <x v="42"/>
    <x v="2"/>
    <x v="1"/>
    <x v="0"/>
    <n v="3685"/>
    <n v="6233"/>
    <n v="0.5912080859939034"/>
    <x v="42"/>
    <x v="42"/>
    <n v="2"/>
    <s v="0203"/>
    <s v="青森地域"/>
    <n v="203"/>
  </r>
  <r>
    <x v="4"/>
    <x v="305"/>
    <x v="42"/>
    <x v="2"/>
    <x v="1"/>
    <x v="1"/>
    <n v="2229"/>
    <n v="6233"/>
    <n v="0.35761270656184824"/>
    <x v="42"/>
    <x v="42"/>
    <n v="2"/>
    <s v="0203"/>
    <s v="青森地域"/>
    <n v="203"/>
  </r>
  <r>
    <x v="4"/>
    <x v="305"/>
    <x v="42"/>
    <x v="2"/>
    <x v="1"/>
    <x v="2"/>
    <n v="319"/>
    <n v="6233"/>
    <n v="5.1179207444248358E-2"/>
    <x v="42"/>
    <x v="42"/>
    <n v="2"/>
    <s v="0203"/>
    <s v="青森地域"/>
    <n v="203"/>
  </r>
  <r>
    <x v="4"/>
    <x v="305"/>
    <x v="42"/>
    <x v="2"/>
    <x v="2"/>
    <x v="0"/>
    <n v="6881"/>
    <n v="11313"/>
    <n v="0.60823830990895433"/>
    <x v="42"/>
    <x v="42"/>
    <n v="2"/>
    <s v="0203"/>
    <s v="青森地域"/>
    <n v="203"/>
  </r>
  <r>
    <x v="4"/>
    <x v="305"/>
    <x v="42"/>
    <x v="2"/>
    <x v="2"/>
    <x v="1"/>
    <n v="3639"/>
    <n v="11313"/>
    <n v="0.32166534075841952"/>
    <x v="42"/>
    <x v="42"/>
    <n v="2"/>
    <s v="0203"/>
    <s v="青森地域"/>
    <n v="203"/>
  </r>
  <r>
    <x v="4"/>
    <x v="305"/>
    <x v="42"/>
    <x v="2"/>
    <x v="2"/>
    <x v="2"/>
    <n v="793"/>
    <n v="11313"/>
    <n v="7.0096349332626179E-2"/>
    <x v="42"/>
    <x v="42"/>
    <n v="2"/>
    <s v="0203"/>
    <s v="青森地域"/>
    <n v="203"/>
  </r>
  <r>
    <x v="4"/>
    <x v="305"/>
    <x v="42"/>
    <x v="3"/>
    <x v="0"/>
    <x v="0"/>
    <n v="3050"/>
    <n v="4814"/>
    <n v="0.63356875778977984"/>
    <x v="42"/>
    <x v="42"/>
    <n v="2"/>
    <s v="0203"/>
    <s v="青森地域"/>
    <n v="203"/>
  </r>
  <r>
    <x v="4"/>
    <x v="305"/>
    <x v="42"/>
    <x v="3"/>
    <x v="0"/>
    <x v="1"/>
    <n v="1360"/>
    <n v="4814"/>
    <n v="0.28250934773577069"/>
    <x v="42"/>
    <x v="42"/>
    <n v="2"/>
    <s v="0203"/>
    <s v="青森地域"/>
    <n v="203"/>
  </r>
  <r>
    <x v="4"/>
    <x v="305"/>
    <x v="42"/>
    <x v="3"/>
    <x v="0"/>
    <x v="2"/>
    <n v="404"/>
    <n v="4814"/>
    <n v="8.3921894474449518E-2"/>
    <x v="42"/>
    <x v="42"/>
    <n v="2"/>
    <s v="0203"/>
    <s v="青森地域"/>
    <n v="203"/>
  </r>
  <r>
    <x v="4"/>
    <x v="305"/>
    <x v="42"/>
    <x v="3"/>
    <x v="1"/>
    <x v="0"/>
    <n v="3409"/>
    <n v="5744"/>
    <n v="0.59348885793871864"/>
    <x v="42"/>
    <x v="42"/>
    <n v="2"/>
    <s v="0203"/>
    <s v="青森地域"/>
    <n v="203"/>
  </r>
  <r>
    <x v="4"/>
    <x v="305"/>
    <x v="42"/>
    <x v="3"/>
    <x v="1"/>
    <x v="1"/>
    <n v="1999"/>
    <n v="5744"/>
    <n v="0.34801532033426186"/>
    <x v="42"/>
    <x v="42"/>
    <n v="2"/>
    <s v="0203"/>
    <s v="青森地域"/>
    <n v="203"/>
  </r>
  <r>
    <x v="4"/>
    <x v="305"/>
    <x v="42"/>
    <x v="3"/>
    <x v="1"/>
    <x v="2"/>
    <n v="336"/>
    <n v="5744"/>
    <n v="5.8495821727019497E-2"/>
    <x v="42"/>
    <x v="42"/>
    <n v="2"/>
    <s v="0203"/>
    <s v="青森地域"/>
    <n v="203"/>
  </r>
  <r>
    <x v="4"/>
    <x v="305"/>
    <x v="42"/>
    <x v="3"/>
    <x v="2"/>
    <x v="0"/>
    <n v="6459"/>
    <n v="10558"/>
    <n v="0.61176359158931615"/>
    <x v="42"/>
    <x v="42"/>
    <n v="2"/>
    <s v="0203"/>
    <s v="青森地域"/>
    <n v="203"/>
  </r>
  <r>
    <x v="4"/>
    <x v="305"/>
    <x v="42"/>
    <x v="3"/>
    <x v="2"/>
    <x v="1"/>
    <n v="3359"/>
    <n v="10558"/>
    <n v="0.31814737639704488"/>
    <x v="42"/>
    <x v="42"/>
    <n v="2"/>
    <s v="0203"/>
    <s v="青森地域"/>
    <n v="203"/>
  </r>
  <r>
    <x v="4"/>
    <x v="305"/>
    <x v="42"/>
    <x v="3"/>
    <x v="2"/>
    <x v="2"/>
    <n v="740"/>
    <n v="10558"/>
    <n v="7.0089032013638947E-2"/>
    <x v="42"/>
    <x v="42"/>
    <n v="2"/>
    <s v="0203"/>
    <s v="青森地域"/>
    <n v="203"/>
  </r>
  <r>
    <x v="4"/>
    <x v="305"/>
    <x v="42"/>
    <x v="4"/>
    <x v="0"/>
    <x v="0"/>
    <n v="3019"/>
    <n v="4520"/>
    <n v="0.66792035398230087"/>
    <x v="42"/>
    <x v="42"/>
    <n v="2"/>
    <s v="0203"/>
    <s v="青森地域"/>
    <n v="203"/>
  </r>
  <r>
    <x v="4"/>
    <x v="305"/>
    <x v="42"/>
    <x v="4"/>
    <x v="0"/>
    <x v="1"/>
    <n v="1166"/>
    <n v="4520"/>
    <n v="0.25796460176991148"/>
    <x v="42"/>
    <x v="42"/>
    <n v="2"/>
    <s v="0203"/>
    <s v="青森地域"/>
    <n v="203"/>
  </r>
  <r>
    <x v="4"/>
    <x v="305"/>
    <x v="42"/>
    <x v="4"/>
    <x v="0"/>
    <x v="2"/>
    <n v="335"/>
    <n v="4520"/>
    <n v="7.4115044247787615E-2"/>
    <x v="42"/>
    <x v="42"/>
    <n v="2"/>
    <s v="0203"/>
    <s v="青森地域"/>
    <n v="203"/>
  </r>
  <r>
    <x v="4"/>
    <x v="305"/>
    <x v="42"/>
    <x v="4"/>
    <x v="1"/>
    <x v="0"/>
    <n v="3400"/>
    <n v="5374"/>
    <n v="0.63267584666914778"/>
    <x v="42"/>
    <x v="42"/>
    <n v="2"/>
    <s v="0203"/>
    <s v="青森地域"/>
    <n v="203"/>
  </r>
  <r>
    <x v="4"/>
    <x v="305"/>
    <x v="42"/>
    <x v="4"/>
    <x v="1"/>
    <x v="1"/>
    <n v="1658"/>
    <n v="5374"/>
    <n v="0.30852251581689616"/>
    <x v="42"/>
    <x v="42"/>
    <n v="2"/>
    <s v="0203"/>
    <s v="青森地域"/>
    <n v="203"/>
  </r>
  <r>
    <x v="4"/>
    <x v="305"/>
    <x v="42"/>
    <x v="4"/>
    <x v="1"/>
    <x v="2"/>
    <n v="316"/>
    <n v="5374"/>
    <n v="5.8801637513956083E-2"/>
    <x v="42"/>
    <x v="42"/>
    <n v="2"/>
    <s v="0203"/>
    <s v="青森地域"/>
    <n v="203"/>
  </r>
  <r>
    <x v="4"/>
    <x v="305"/>
    <x v="42"/>
    <x v="4"/>
    <x v="2"/>
    <x v="0"/>
    <n v="6419"/>
    <n v="9894"/>
    <n v="0.64877703658783104"/>
    <x v="42"/>
    <x v="42"/>
    <n v="2"/>
    <s v="0203"/>
    <s v="青森地域"/>
    <n v="203"/>
  </r>
  <r>
    <x v="4"/>
    <x v="305"/>
    <x v="42"/>
    <x v="4"/>
    <x v="2"/>
    <x v="1"/>
    <n v="2824"/>
    <n v="9894"/>
    <n v="0.28542551041034969"/>
    <x v="42"/>
    <x v="42"/>
    <n v="2"/>
    <s v="0203"/>
    <s v="青森地域"/>
    <n v="203"/>
  </r>
  <r>
    <x v="4"/>
    <x v="305"/>
    <x v="42"/>
    <x v="4"/>
    <x v="2"/>
    <x v="2"/>
    <n v="651"/>
    <n v="9894"/>
    <n v="6.5797453001819287E-2"/>
    <x v="42"/>
    <x v="42"/>
    <n v="2"/>
    <s v="0203"/>
    <s v="青森地域"/>
    <n v="203"/>
  </r>
  <r>
    <x v="4"/>
    <x v="305"/>
    <x v="42"/>
    <x v="5"/>
    <x v="0"/>
    <x v="0"/>
    <n v="2856"/>
    <n v="4282"/>
    <n v="0.6669780476412891"/>
    <x v="42"/>
    <x v="42"/>
    <n v="2"/>
    <s v="0203"/>
    <s v="青森地域"/>
    <n v="203"/>
  </r>
  <r>
    <x v="4"/>
    <x v="305"/>
    <x v="42"/>
    <x v="5"/>
    <x v="0"/>
    <x v="1"/>
    <n v="1110"/>
    <n v="4282"/>
    <n v="0.25922466137319011"/>
    <x v="42"/>
    <x v="42"/>
    <n v="2"/>
    <s v="0203"/>
    <s v="青森地域"/>
    <n v="203"/>
  </r>
  <r>
    <x v="4"/>
    <x v="305"/>
    <x v="42"/>
    <x v="5"/>
    <x v="0"/>
    <x v="2"/>
    <n v="316"/>
    <n v="4282"/>
    <n v="7.3797290985520791E-2"/>
    <x v="42"/>
    <x v="42"/>
    <n v="2"/>
    <s v="0203"/>
    <s v="青森地域"/>
    <n v="203"/>
  </r>
  <r>
    <x v="4"/>
    <x v="305"/>
    <x v="42"/>
    <x v="5"/>
    <x v="1"/>
    <x v="0"/>
    <n v="2706"/>
    <n v="4146"/>
    <n v="0.65267727930535457"/>
    <x v="42"/>
    <x v="42"/>
    <n v="2"/>
    <s v="0203"/>
    <s v="青森地域"/>
    <n v="203"/>
  </r>
  <r>
    <x v="4"/>
    <x v="305"/>
    <x v="42"/>
    <x v="5"/>
    <x v="1"/>
    <x v="1"/>
    <n v="1141"/>
    <n v="4146"/>
    <n v="0.27520501688374338"/>
    <x v="42"/>
    <x v="42"/>
    <n v="2"/>
    <s v="0203"/>
    <s v="青森地域"/>
    <n v="203"/>
  </r>
  <r>
    <x v="4"/>
    <x v="305"/>
    <x v="42"/>
    <x v="5"/>
    <x v="1"/>
    <x v="2"/>
    <n v="299"/>
    <n v="4146"/>
    <n v="7.2117703810902073E-2"/>
    <x v="42"/>
    <x v="42"/>
    <n v="2"/>
    <s v="0203"/>
    <s v="青森地域"/>
    <n v="203"/>
  </r>
  <r>
    <x v="4"/>
    <x v="305"/>
    <x v="42"/>
    <x v="5"/>
    <x v="2"/>
    <x v="0"/>
    <n v="5562"/>
    <n v="8428"/>
    <n v="0.6599430469862364"/>
    <x v="42"/>
    <x v="42"/>
    <n v="2"/>
    <s v="0203"/>
    <s v="青森地域"/>
    <n v="203"/>
  </r>
  <r>
    <x v="4"/>
    <x v="305"/>
    <x v="42"/>
    <x v="5"/>
    <x v="2"/>
    <x v="1"/>
    <n v="2251"/>
    <n v="8428"/>
    <n v="0.2670859041290935"/>
    <x v="42"/>
    <x v="42"/>
    <n v="2"/>
    <s v="0203"/>
    <s v="青森地域"/>
    <n v="203"/>
  </r>
  <r>
    <x v="4"/>
    <x v="305"/>
    <x v="42"/>
    <x v="5"/>
    <x v="2"/>
    <x v="2"/>
    <n v="615"/>
    <n v="8428"/>
    <n v="7.2971048884670153E-2"/>
    <x v="42"/>
    <x v="42"/>
    <n v="2"/>
    <s v="0203"/>
    <s v="青森地域"/>
    <n v="203"/>
  </r>
  <r>
    <x v="4"/>
    <x v="305"/>
    <x v="42"/>
    <x v="6"/>
    <x v="0"/>
    <x v="0"/>
    <n v="3543"/>
    <n v="5560"/>
    <n v="0.63723021582733808"/>
    <x v="42"/>
    <x v="42"/>
    <n v="2"/>
    <s v="0203"/>
    <s v="青森地域"/>
    <n v="203"/>
  </r>
  <r>
    <x v="4"/>
    <x v="305"/>
    <x v="42"/>
    <x v="6"/>
    <x v="0"/>
    <x v="1"/>
    <n v="1574"/>
    <n v="5560"/>
    <n v="0.28309352517985614"/>
    <x v="42"/>
    <x v="42"/>
    <n v="2"/>
    <s v="0203"/>
    <s v="青森地域"/>
    <n v="203"/>
  </r>
  <r>
    <x v="4"/>
    <x v="305"/>
    <x v="42"/>
    <x v="6"/>
    <x v="0"/>
    <x v="2"/>
    <n v="443"/>
    <n v="5560"/>
    <n v="7.9676258992805754E-2"/>
    <x v="42"/>
    <x v="42"/>
    <n v="2"/>
    <s v="0203"/>
    <s v="青森地域"/>
    <n v="203"/>
  </r>
  <r>
    <x v="4"/>
    <x v="305"/>
    <x v="42"/>
    <x v="6"/>
    <x v="1"/>
    <x v="0"/>
    <n v="2813"/>
    <n v="4425"/>
    <n v="0.63570621468926558"/>
    <x v="42"/>
    <x v="42"/>
    <n v="2"/>
    <s v="0203"/>
    <s v="青森地域"/>
    <n v="203"/>
  </r>
  <r>
    <x v="4"/>
    <x v="305"/>
    <x v="42"/>
    <x v="6"/>
    <x v="1"/>
    <x v="1"/>
    <n v="1235"/>
    <n v="4425"/>
    <n v="0.27909604519774012"/>
    <x v="42"/>
    <x v="42"/>
    <n v="2"/>
    <s v="0203"/>
    <s v="青森地域"/>
    <n v="203"/>
  </r>
  <r>
    <x v="4"/>
    <x v="305"/>
    <x v="42"/>
    <x v="6"/>
    <x v="1"/>
    <x v="2"/>
    <n v="377"/>
    <n v="4425"/>
    <n v="8.5197740112994344E-2"/>
    <x v="42"/>
    <x v="42"/>
    <n v="2"/>
    <s v="0203"/>
    <s v="青森地域"/>
    <n v="203"/>
  </r>
  <r>
    <x v="4"/>
    <x v="305"/>
    <x v="42"/>
    <x v="6"/>
    <x v="2"/>
    <x v="0"/>
    <n v="6356"/>
    <n v="9985"/>
    <n v="0.6365548322483725"/>
    <x v="42"/>
    <x v="42"/>
    <n v="2"/>
    <s v="0203"/>
    <s v="青森地域"/>
    <n v="203"/>
  </r>
  <r>
    <x v="4"/>
    <x v="305"/>
    <x v="42"/>
    <x v="6"/>
    <x v="2"/>
    <x v="1"/>
    <n v="2809"/>
    <n v="9985"/>
    <n v="0.2813219829744617"/>
    <x v="42"/>
    <x v="42"/>
    <n v="2"/>
    <s v="0203"/>
    <s v="青森地域"/>
    <n v="203"/>
  </r>
  <r>
    <x v="4"/>
    <x v="305"/>
    <x v="42"/>
    <x v="6"/>
    <x v="2"/>
    <x v="2"/>
    <n v="820"/>
    <n v="9985"/>
    <n v="8.212318477716575E-2"/>
    <x v="42"/>
    <x v="42"/>
    <n v="2"/>
    <s v="0203"/>
    <s v="青森地域"/>
    <n v="203"/>
  </r>
  <r>
    <x v="4"/>
    <x v="305"/>
    <x v="42"/>
    <x v="7"/>
    <x v="0"/>
    <x v="0"/>
    <n v="21523"/>
    <n v="33863"/>
    <n v="0.63559046747187198"/>
    <x v="42"/>
    <x v="42"/>
    <n v="2"/>
    <s v="0203"/>
    <s v="青森地域"/>
    <n v="203"/>
  </r>
  <r>
    <x v="4"/>
    <x v="305"/>
    <x v="42"/>
    <x v="7"/>
    <x v="0"/>
    <x v="1"/>
    <n v="9252"/>
    <n v="33863"/>
    <n v="0.27321855712724802"/>
    <x v="42"/>
    <x v="42"/>
    <n v="2"/>
    <s v="0203"/>
    <s v="青森地域"/>
    <n v="203"/>
  </r>
  <r>
    <x v="4"/>
    <x v="305"/>
    <x v="42"/>
    <x v="7"/>
    <x v="0"/>
    <x v="2"/>
    <n v="3088"/>
    <n v="33863"/>
    <n v="9.1190975400880017E-2"/>
    <x v="42"/>
    <x v="42"/>
    <n v="2"/>
    <s v="0203"/>
    <s v="青森地域"/>
    <n v="203"/>
  </r>
  <r>
    <x v="4"/>
    <x v="305"/>
    <x v="42"/>
    <x v="7"/>
    <x v="1"/>
    <x v="0"/>
    <n v="22404"/>
    <n v="37561"/>
    <n v="0.59646974255211527"/>
    <x v="42"/>
    <x v="42"/>
    <n v="2"/>
    <s v="0203"/>
    <s v="青森地域"/>
    <n v="203"/>
  </r>
  <r>
    <x v="4"/>
    <x v="305"/>
    <x v="42"/>
    <x v="7"/>
    <x v="1"/>
    <x v="1"/>
    <n v="12901"/>
    <n v="37561"/>
    <n v="0.34346795878703973"/>
    <x v="42"/>
    <x v="42"/>
    <n v="2"/>
    <s v="0203"/>
    <s v="青森地域"/>
    <n v="203"/>
  </r>
  <r>
    <x v="4"/>
    <x v="305"/>
    <x v="42"/>
    <x v="7"/>
    <x v="1"/>
    <x v="2"/>
    <n v="2256"/>
    <n v="37561"/>
    <n v="6.0062298660845025E-2"/>
    <x v="42"/>
    <x v="42"/>
    <n v="2"/>
    <s v="0203"/>
    <s v="青森地域"/>
    <n v="203"/>
  </r>
  <r>
    <x v="4"/>
    <x v="305"/>
    <x v="42"/>
    <x v="7"/>
    <x v="2"/>
    <x v="0"/>
    <n v="43927"/>
    <n v="71424"/>
    <n v="0.61501736111111116"/>
    <x v="42"/>
    <x v="42"/>
    <n v="2"/>
    <s v="0203"/>
    <s v="青森地域"/>
    <n v="203"/>
  </r>
  <r>
    <x v="4"/>
    <x v="305"/>
    <x v="42"/>
    <x v="7"/>
    <x v="2"/>
    <x v="1"/>
    <n v="22153"/>
    <n v="71424"/>
    <n v="0.31016185035842292"/>
    <x v="42"/>
    <x v="42"/>
    <n v="2"/>
    <s v="0203"/>
    <s v="青森地域"/>
    <n v="203"/>
  </r>
  <r>
    <x v="4"/>
    <x v="305"/>
    <x v="42"/>
    <x v="7"/>
    <x v="2"/>
    <x v="2"/>
    <n v="5344"/>
    <n v="71424"/>
    <n v="7.4820788530465948E-2"/>
    <x v="42"/>
    <x v="42"/>
    <n v="2"/>
    <s v="0203"/>
    <s v="青森地域"/>
    <n v="203"/>
  </r>
  <r>
    <x v="4"/>
    <x v="306"/>
    <x v="42"/>
    <x v="0"/>
    <x v="0"/>
    <x v="0"/>
    <n v="671"/>
    <n v="1079"/>
    <n v="0.62187210379981461"/>
    <x v="42"/>
    <x v="42"/>
    <n v="2"/>
    <s v="0204"/>
    <s v="西北五地域"/>
    <n v="204"/>
  </r>
  <r>
    <x v="4"/>
    <x v="306"/>
    <x v="42"/>
    <x v="0"/>
    <x v="0"/>
    <x v="1"/>
    <n v="286"/>
    <n v="1079"/>
    <n v="0.26506024096385544"/>
    <x v="42"/>
    <x v="42"/>
    <n v="2"/>
    <s v="0204"/>
    <s v="西北五地域"/>
    <n v="204"/>
  </r>
  <r>
    <x v="4"/>
    <x v="306"/>
    <x v="42"/>
    <x v="0"/>
    <x v="0"/>
    <x v="2"/>
    <n v="122"/>
    <n v="1079"/>
    <n v="0.11306765523632993"/>
    <x v="42"/>
    <x v="42"/>
    <n v="2"/>
    <s v="0204"/>
    <s v="西北五地域"/>
    <n v="204"/>
  </r>
  <r>
    <x v="4"/>
    <x v="306"/>
    <x v="42"/>
    <x v="0"/>
    <x v="1"/>
    <x v="0"/>
    <n v="698"/>
    <n v="1285"/>
    <n v="0.54319066147859918"/>
    <x v="42"/>
    <x v="42"/>
    <n v="2"/>
    <s v="0204"/>
    <s v="西北五地域"/>
    <n v="204"/>
  </r>
  <r>
    <x v="4"/>
    <x v="306"/>
    <x v="42"/>
    <x v="0"/>
    <x v="1"/>
    <x v="1"/>
    <n v="507"/>
    <n v="1285"/>
    <n v="0.39455252918287936"/>
    <x v="42"/>
    <x v="42"/>
    <n v="2"/>
    <s v="0204"/>
    <s v="西北五地域"/>
    <n v="204"/>
  </r>
  <r>
    <x v="4"/>
    <x v="306"/>
    <x v="42"/>
    <x v="0"/>
    <x v="1"/>
    <x v="2"/>
    <n v="80"/>
    <n v="1285"/>
    <n v="6.2256809338521402E-2"/>
    <x v="42"/>
    <x v="42"/>
    <n v="2"/>
    <s v="0204"/>
    <s v="西北五地域"/>
    <n v="204"/>
  </r>
  <r>
    <x v="4"/>
    <x v="306"/>
    <x v="42"/>
    <x v="0"/>
    <x v="2"/>
    <x v="0"/>
    <n v="1369"/>
    <n v="2364"/>
    <n v="0.57910321489001693"/>
    <x v="42"/>
    <x v="42"/>
    <n v="2"/>
    <s v="0204"/>
    <s v="西北五地域"/>
    <n v="204"/>
  </r>
  <r>
    <x v="4"/>
    <x v="306"/>
    <x v="42"/>
    <x v="0"/>
    <x v="2"/>
    <x v="1"/>
    <n v="793"/>
    <n v="2364"/>
    <n v="0.33544839255499154"/>
    <x v="42"/>
    <x v="42"/>
    <n v="2"/>
    <s v="0204"/>
    <s v="西北五地域"/>
    <n v="204"/>
  </r>
  <r>
    <x v="4"/>
    <x v="306"/>
    <x v="42"/>
    <x v="0"/>
    <x v="2"/>
    <x v="2"/>
    <n v="202"/>
    <n v="2364"/>
    <n v="8.5448392554991537E-2"/>
    <x v="42"/>
    <x v="42"/>
    <n v="2"/>
    <s v="0204"/>
    <s v="西北五地域"/>
    <n v="204"/>
  </r>
  <r>
    <x v="4"/>
    <x v="306"/>
    <x v="42"/>
    <x v="1"/>
    <x v="0"/>
    <x v="0"/>
    <n v="832"/>
    <n v="1329"/>
    <n v="0.62603461249059444"/>
    <x v="42"/>
    <x v="42"/>
    <n v="2"/>
    <s v="0204"/>
    <s v="西北五地域"/>
    <n v="204"/>
  </r>
  <r>
    <x v="4"/>
    <x v="306"/>
    <x v="42"/>
    <x v="1"/>
    <x v="0"/>
    <x v="1"/>
    <n v="356"/>
    <n v="1329"/>
    <n v="0.26787057938299474"/>
    <x v="42"/>
    <x v="42"/>
    <n v="2"/>
    <s v="0204"/>
    <s v="西北五地域"/>
    <n v="204"/>
  </r>
  <r>
    <x v="4"/>
    <x v="306"/>
    <x v="42"/>
    <x v="1"/>
    <x v="0"/>
    <x v="2"/>
    <n v="141"/>
    <n v="1329"/>
    <n v="0.10609480812641084"/>
    <x v="42"/>
    <x v="42"/>
    <n v="2"/>
    <s v="0204"/>
    <s v="西北五地域"/>
    <n v="204"/>
  </r>
  <r>
    <x v="4"/>
    <x v="306"/>
    <x v="42"/>
    <x v="1"/>
    <x v="1"/>
    <x v="0"/>
    <n v="894"/>
    <n v="1575"/>
    <n v="0.56761904761904758"/>
    <x v="42"/>
    <x v="42"/>
    <n v="2"/>
    <s v="0204"/>
    <s v="西北五地域"/>
    <n v="204"/>
  </r>
  <r>
    <x v="4"/>
    <x v="306"/>
    <x v="42"/>
    <x v="1"/>
    <x v="1"/>
    <x v="1"/>
    <n v="593"/>
    <n v="1575"/>
    <n v="0.37650793650793651"/>
    <x v="42"/>
    <x v="42"/>
    <n v="2"/>
    <s v="0204"/>
    <s v="西北五地域"/>
    <n v="204"/>
  </r>
  <r>
    <x v="4"/>
    <x v="306"/>
    <x v="42"/>
    <x v="1"/>
    <x v="1"/>
    <x v="2"/>
    <n v="88"/>
    <n v="1575"/>
    <n v="5.5873015873015873E-2"/>
    <x v="42"/>
    <x v="42"/>
    <n v="2"/>
    <s v="0204"/>
    <s v="西北五地域"/>
    <n v="204"/>
  </r>
  <r>
    <x v="4"/>
    <x v="306"/>
    <x v="42"/>
    <x v="1"/>
    <x v="2"/>
    <x v="0"/>
    <n v="1726"/>
    <n v="2904"/>
    <n v="0.59435261707988984"/>
    <x v="42"/>
    <x v="42"/>
    <n v="2"/>
    <s v="0204"/>
    <s v="西北五地域"/>
    <n v="204"/>
  </r>
  <r>
    <x v="4"/>
    <x v="306"/>
    <x v="42"/>
    <x v="1"/>
    <x v="2"/>
    <x v="1"/>
    <n v="949"/>
    <n v="2904"/>
    <n v="0.32679063360881544"/>
    <x v="42"/>
    <x v="42"/>
    <n v="2"/>
    <s v="0204"/>
    <s v="西北五地域"/>
    <n v="204"/>
  </r>
  <r>
    <x v="4"/>
    <x v="306"/>
    <x v="42"/>
    <x v="1"/>
    <x v="2"/>
    <x v="2"/>
    <n v="229"/>
    <n v="2904"/>
    <n v="7.8856749311294771E-2"/>
    <x v="42"/>
    <x v="42"/>
    <n v="2"/>
    <s v="0204"/>
    <s v="西北五地域"/>
    <n v="204"/>
  </r>
  <r>
    <x v="4"/>
    <x v="306"/>
    <x v="42"/>
    <x v="2"/>
    <x v="0"/>
    <x v="0"/>
    <n v="906"/>
    <n v="1480"/>
    <n v="0.61216216216216213"/>
    <x v="42"/>
    <x v="42"/>
    <n v="2"/>
    <s v="0204"/>
    <s v="西北五地域"/>
    <n v="204"/>
  </r>
  <r>
    <x v="4"/>
    <x v="306"/>
    <x v="42"/>
    <x v="2"/>
    <x v="0"/>
    <x v="1"/>
    <n v="429"/>
    <n v="1480"/>
    <n v="0.28986486486486485"/>
    <x v="42"/>
    <x v="42"/>
    <n v="2"/>
    <s v="0204"/>
    <s v="西北五地域"/>
    <n v="204"/>
  </r>
  <r>
    <x v="4"/>
    <x v="306"/>
    <x v="42"/>
    <x v="2"/>
    <x v="0"/>
    <x v="2"/>
    <n v="145"/>
    <n v="1480"/>
    <n v="9.7972972972972971E-2"/>
    <x v="42"/>
    <x v="42"/>
    <n v="2"/>
    <s v="0204"/>
    <s v="西北五地域"/>
    <n v="204"/>
  </r>
  <r>
    <x v="4"/>
    <x v="306"/>
    <x v="42"/>
    <x v="2"/>
    <x v="1"/>
    <x v="0"/>
    <n v="954"/>
    <n v="1547"/>
    <n v="0.616677440206852"/>
    <x v="42"/>
    <x v="42"/>
    <n v="2"/>
    <s v="0204"/>
    <s v="西北五地域"/>
    <n v="204"/>
  </r>
  <r>
    <x v="4"/>
    <x v="306"/>
    <x v="42"/>
    <x v="2"/>
    <x v="1"/>
    <x v="1"/>
    <n v="526"/>
    <n v="1547"/>
    <n v="0.34001292824822238"/>
    <x v="42"/>
    <x v="42"/>
    <n v="2"/>
    <s v="0204"/>
    <s v="西北五地域"/>
    <n v="204"/>
  </r>
  <r>
    <x v="4"/>
    <x v="306"/>
    <x v="42"/>
    <x v="2"/>
    <x v="1"/>
    <x v="2"/>
    <n v="67"/>
    <n v="1547"/>
    <n v="4.3309631544925661E-2"/>
    <x v="42"/>
    <x v="42"/>
    <n v="2"/>
    <s v="0204"/>
    <s v="西北五地域"/>
    <n v="204"/>
  </r>
  <r>
    <x v="4"/>
    <x v="306"/>
    <x v="42"/>
    <x v="2"/>
    <x v="2"/>
    <x v="0"/>
    <n v="1860"/>
    <n v="3027"/>
    <n v="0.61446977205153619"/>
    <x v="42"/>
    <x v="42"/>
    <n v="2"/>
    <s v="0204"/>
    <s v="西北五地域"/>
    <n v="204"/>
  </r>
  <r>
    <x v="4"/>
    <x v="306"/>
    <x v="42"/>
    <x v="2"/>
    <x v="2"/>
    <x v="1"/>
    <n v="955"/>
    <n v="3027"/>
    <n v="0.31549388833828873"/>
    <x v="42"/>
    <x v="42"/>
    <n v="2"/>
    <s v="0204"/>
    <s v="西北五地域"/>
    <n v="204"/>
  </r>
  <r>
    <x v="4"/>
    <x v="306"/>
    <x v="42"/>
    <x v="2"/>
    <x v="2"/>
    <x v="2"/>
    <n v="212"/>
    <n v="3027"/>
    <n v="7.0036339610175094E-2"/>
    <x v="42"/>
    <x v="42"/>
    <n v="2"/>
    <s v="0204"/>
    <s v="西北五地域"/>
    <n v="204"/>
  </r>
  <r>
    <x v="4"/>
    <x v="306"/>
    <x v="42"/>
    <x v="3"/>
    <x v="0"/>
    <x v="0"/>
    <n v="1039"/>
    <n v="1584"/>
    <n v="0.65593434343434343"/>
    <x v="42"/>
    <x v="42"/>
    <n v="2"/>
    <s v="0204"/>
    <s v="西北五地域"/>
    <n v="204"/>
  </r>
  <r>
    <x v="4"/>
    <x v="306"/>
    <x v="42"/>
    <x v="3"/>
    <x v="0"/>
    <x v="1"/>
    <n v="411"/>
    <n v="1584"/>
    <n v="0.25946969696969696"/>
    <x v="42"/>
    <x v="42"/>
    <n v="2"/>
    <s v="0204"/>
    <s v="西北五地域"/>
    <n v="204"/>
  </r>
  <r>
    <x v="4"/>
    <x v="306"/>
    <x v="42"/>
    <x v="3"/>
    <x v="0"/>
    <x v="2"/>
    <n v="134"/>
    <n v="1584"/>
    <n v="8.4595959595959599E-2"/>
    <x v="42"/>
    <x v="42"/>
    <n v="2"/>
    <s v="0204"/>
    <s v="西北五地域"/>
    <n v="204"/>
  </r>
  <r>
    <x v="4"/>
    <x v="306"/>
    <x v="42"/>
    <x v="3"/>
    <x v="1"/>
    <x v="0"/>
    <n v="1065"/>
    <n v="1713"/>
    <n v="0.62171628721541161"/>
    <x v="42"/>
    <x v="42"/>
    <n v="2"/>
    <s v="0204"/>
    <s v="西北五地域"/>
    <n v="204"/>
  </r>
  <r>
    <x v="4"/>
    <x v="306"/>
    <x v="42"/>
    <x v="3"/>
    <x v="1"/>
    <x v="1"/>
    <n v="535"/>
    <n v="1713"/>
    <n v="0.31231757151196732"/>
    <x v="42"/>
    <x v="42"/>
    <n v="2"/>
    <s v="0204"/>
    <s v="西北五地域"/>
    <n v="204"/>
  </r>
  <r>
    <x v="4"/>
    <x v="306"/>
    <x v="42"/>
    <x v="3"/>
    <x v="1"/>
    <x v="2"/>
    <n v="113"/>
    <n v="1713"/>
    <n v="6.5966141272621126E-2"/>
    <x v="42"/>
    <x v="42"/>
    <n v="2"/>
    <s v="0204"/>
    <s v="西北五地域"/>
    <n v="204"/>
  </r>
  <r>
    <x v="4"/>
    <x v="306"/>
    <x v="42"/>
    <x v="3"/>
    <x v="2"/>
    <x v="0"/>
    <n v="2104"/>
    <n v="3297"/>
    <n v="0.63815589930239613"/>
    <x v="42"/>
    <x v="42"/>
    <n v="2"/>
    <s v="0204"/>
    <s v="西北五地域"/>
    <n v="204"/>
  </r>
  <r>
    <x v="4"/>
    <x v="306"/>
    <x v="42"/>
    <x v="3"/>
    <x v="2"/>
    <x v="1"/>
    <n v="946"/>
    <n v="3297"/>
    <n v="0.28692750985744614"/>
    <x v="42"/>
    <x v="42"/>
    <n v="2"/>
    <s v="0204"/>
    <s v="西北五地域"/>
    <n v="204"/>
  </r>
  <r>
    <x v="4"/>
    <x v="306"/>
    <x v="42"/>
    <x v="3"/>
    <x v="2"/>
    <x v="2"/>
    <n v="247"/>
    <n v="3297"/>
    <n v="7.4916590840157712E-2"/>
    <x v="42"/>
    <x v="42"/>
    <n v="2"/>
    <s v="0204"/>
    <s v="西北五地域"/>
    <n v="204"/>
  </r>
  <r>
    <x v="4"/>
    <x v="306"/>
    <x v="42"/>
    <x v="4"/>
    <x v="0"/>
    <x v="0"/>
    <n v="1115"/>
    <n v="1645"/>
    <n v="0.67781155015197569"/>
    <x v="42"/>
    <x v="42"/>
    <n v="2"/>
    <s v="0204"/>
    <s v="西北五地域"/>
    <n v="204"/>
  </r>
  <r>
    <x v="4"/>
    <x v="306"/>
    <x v="42"/>
    <x v="4"/>
    <x v="0"/>
    <x v="1"/>
    <n v="427"/>
    <n v="1645"/>
    <n v="0.25957446808510637"/>
    <x v="42"/>
    <x v="42"/>
    <n v="2"/>
    <s v="0204"/>
    <s v="西北五地域"/>
    <n v="204"/>
  </r>
  <r>
    <x v="4"/>
    <x v="306"/>
    <x v="42"/>
    <x v="4"/>
    <x v="0"/>
    <x v="2"/>
    <n v="103"/>
    <n v="1645"/>
    <n v="6.2613981762917936E-2"/>
    <x v="42"/>
    <x v="42"/>
    <n v="2"/>
    <s v="0204"/>
    <s v="西北五地域"/>
    <n v="204"/>
  </r>
  <r>
    <x v="4"/>
    <x v="306"/>
    <x v="42"/>
    <x v="4"/>
    <x v="1"/>
    <x v="0"/>
    <n v="976"/>
    <n v="1453"/>
    <n v="0.67171369580178941"/>
    <x v="42"/>
    <x v="42"/>
    <n v="2"/>
    <s v="0204"/>
    <s v="西北五地域"/>
    <n v="204"/>
  </r>
  <r>
    <x v="4"/>
    <x v="306"/>
    <x v="42"/>
    <x v="4"/>
    <x v="1"/>
    <x v="1"/>
    <n v="393"/>
    <n v="1453"/>
    <n v="0.27047487955953198"/>
    <x v="42"/>
    <x v="42"/>
    <n v="2"/>
    <s v="0204"/>
    <s v="西北五地域"/>
    <n v="204"/>
  </r>
  <r>
    <x v="4"/>
    <x v="306"/>
    <x v="42"/>
    <x v="4"/>
    <x v="1"/>
    <x v="2"/>
    <n v="84"/>
    <n v="1453"/>
    <n v="5.7811424638678596E-2"/>
    <x v="42"/>
    <x v="42"/>
    <n v="2"/>
    <s v="0204"/>
    <s v="西北五地域"/>
    <n v="204"/>
  </r>
  <r>
    <x v="4"/>
    <x v="306"/>
    <x v="42"/>
    <x v="4"/>
    <x v="2"/>
    <x v="0"/>
    <n v="2091"/>
    <n v="3098"/>
    <n v="0.67495158166559066"/>
    <x v="42"/>
    <x v="42"/>
    <n v="2"/>
    <s v="0204"/>
    <s v="西北五地域"/>
    <n v="204"/>
  </r>
  <r>
    <x v="4"/>
    <x v="306"/>
    <x v="42"/>
    <x v="4"/>
    <x v="2"/>
    <x v="1"/>
    <n v="820"/>
    <n v="3098"/>
    <n v="0.26468689477081986"/>
    <x v="42"/>
    <x v="42"/>
    <n v="2"/>
    <s v="0204"/>
    <s v="西北五地域"/>
    <n v="204"/>
  </r>
  <r>
    <x v="4"/>
    <x v="306"/>
    <x v="42"/>
    <x v="4"/>
    <x v="2"/>
    <x v="2"/>
    <n v="187"/>
    <n v="3098"/>
    <n v="6.0361523563589412E-2"/>
    <x v="42"/>
    <x v="42"/>
    <n v="2"/>
    <s v="0204"/>
    <s v="西北五地域"/>
    <n v="204"/>
  </r>
  <r>
    <x v="4"/>
    <x v="306"/>
    <x v="42"/>
    <x v="5"/>
    <x v="0"/>
    <x v="0"/>
    <n v="1238"/>
    <n v="1887"/>
    <n v="0.65606783253842083"/>
    <x v="42"/>
    <x v="42"/>
    <n v="2"/>
    <s v="0204"/>
    <s v="西北五地域"/>
    <n v="204"/>
  </r>
  <r>
    <x v="4"/>
    <x v="306"/>
    <x v="42"/>
    <x v="5"/>
    <x v="0"/>
    <x v="1"/>
    <n v="519"/>
    <n v="1887"/>
    <n v="0.27503974562798095"/>
    <x v="42"/>
    <x v="42"/>
    <n v="2"/>
    <s v="0204"/>
    <s v="西北五地域"/>
    <n v="204"/>
  </r>
  <r>
    <x v="4"/>
    <x v="306"/>
    <x v="42"/>
    <x v="5"/>
    <x v="0"/>
    <x v="2"/>
    <n v="130"/>
    <n v="1887"/>
    <n v="6.8892421833598311E-2"/>
    <x v="42"/>
    <x v="42"/>
    <n v="2"/>
    <s v="0204"/>
    <s v="西北五地域"/>
    <n v="204"/>
  </r>
  <r>
    <x v="4"/>
    <x v="306"/>
    <x v="42"/>
    <x v="5"/>
    <x v="1"/>
    <x v="0"/>
    <n v="978"/>
    <n v="1488"/>
    <n v="0.657258064516129"/>
    <x v="42"/>
    <x v="42"/>
    <n v="2"/>
    <s v="0204"/>
    <s v="西北五地域"/>
    <n v="204"/>
  </r>
  <r>
    <x v="4"/>
    <x v="306"/>
    <x v="42"/>
    <x v="5"/>
    <x v="1"/>
    <x v="1"/>
    <n v="401"/>
    <n v="1488"/>
    <n v="0.26948924731182794"/>
    <x v="42"/>
    <x v="42"/>
    <n v="2"/>
    <s v="0204"/>
    <s v="西北五地域"/>
    <n v="204"/>
  </r>
  <r>
    <x v="4"/>
    <x v="306"/>
    <x v="42"/>
    <x v="5"/>
    <x v="1"/>
    <x v="2"/>
    <n v="109"/>
    <n v="1488"/>
    <n v="7.3252688172043015E-2"/>
    <x v="42"/>
    <x v="42"/>
    <n v="2"/>
    <s v="0204"/>
    <s v="西北五地域"/>
    <n v="204"/>
  </r>
  <r>
    <x v="4"/>
    <x v="306"/>
    <x v="42"/>
    <x v="5"/>
    <x v="2"/>
    <x v="0"/>
    <n v="2216"/>
    <n v="3375"/>
    <n v="0.65659259259259262"/>
    <x v="42"/>
    <x v="42"/>
    <n v="2"/>
    <s v="0204"/>
    <s v="西北五地域"/>
    <n v="204"/>
  </r>
  <r>
    <x v="4"/>
    <x v="306"/>
    <x v="42"/>
    <x v="5"/>
    <x v="2"/>
    <x v="1"/>
    <n v="920"/>
    <n v="3375"/>
    <n v="0.27259259259259261"/>
    <x v="42"/>
    <x v="42"/>
    <n v="2"/>
    <s v="0204"/>
    <s v="西北五地域"/>
    <n v="204"/>
  </r>
  <r>
    <x v="4"/>
    <x v="306"/>
    <x v="42"/>
    <x v="5"/>
    <x v="2"/>
    <x v="2"/>
    <n v="239"/>
    <n v="3375"/>
    <n v="7.0814814814814817E-2"/>
    <x v="42"/>
    <x v="42"/>
    <n v="2"/>
    <s v="0204"/>
    <s v="西北五地域"/>
    <n v="204"/>
  </r>
  <r>
    <x v="4"/>
    <x v="306"/>
    <x v="42"/>
    <x v="6"/>
    <x v="0"/>
    <x v="0"/>
    <n v="1467"/>
    <n v="2262"/>
    <n v="0.64854111405835546"/>
    <x v="42"/>
    <x v="42"/>
    <n v="2"/>
    <s v="0204"/>
    <s v="西北五地域"/>
    <n v="204"/>
  </r>
  <r>
    <x v="4"/>
    <x v="306"/>
    <x v="42"/>
    <x v="6"/>
    <x v="0"/>
    <x v="1"/>
    <n v="613"/>
    <n v="2262"/>
    <n v="0.27099911582670205"/>
    <x v="42"/>
    <x v="42"/>
    <n v="2"/>
    <s v="0204"/>
    <s v="西北五地域"/>
    <n v="204"/>
  </r>
  <r>
    <x v="4"/>
    <x v="306"/>
    <x v="42"/>
    <x v="6"/>
    <x v="0"/>
    <x v="2"/>
    <n v="182"/>
    <n v="2262"/>
    <n v="8.0459770114942528E-2"/>
    <x v="42"/>
    <x v="42"/>
    <n v="2"/>
    <s v="0204"/>
    <s v="西北五地域"/>
    <n v="204"/>
  </r>
  <r>
    <x v="4"/>
    <x v="306"/>
    <x v="42"/>
    <x v="6"/>
    <x v="1"/>
    <x v="0"/>
    <n v="1140"/>
    <n v="1708"/>
    <n v="0.66744730679156905"/>
    <x v="42"/>
    <x v="42"/>
    <n v="2"/>
    <s v="0204"/>
    <s v="西北五地域"/>
    <n v="204"/>
  </r>
  <r>
    <x v="4"/>
    <x v="306"/>
    <x v="42"/>
    <x v="6"/>
    <x v="1"/>
    <x v="1"/>
    <n v="411"/>
    <n v="1708"/>
    <n v="0.24063231850117095"/>
    <x v="42"/>
    <x v="42"/>
    <n v="2"/>
    <s v="0204"/>
    <s v="西北五地域"/>
    <n v="204"/>
  </r>
  <r>
    <x v="4"/>
    <x v="306"/>
    <x v="42"/>
    <x v="6"/>
    <x v="1"/>
    <x v="2"/>
    <n v="157"/>
    <n v="1708"/>
    <n v="9.1920374707259958E-2"/>
    <x v="42"/>
    <x v="42"/>
    <n v="2"/>
    <s v="0204"/>
    <s v="西北五地域"/>
    <n v="204"/>
  </r>
  <r>
    <x v="4"/>
    <x v="306"/>
    <x v="42"/>
    <x v="6"/>
    <x v="2"/>
    <x v="0"/>
    <n v="2607"/>
    <n v="3970"/>
    <n v="0.65667506297229217"/>
    <x v="42"/>
    <x v="42"/>
    <n v="2"/>
    <s v="0204"/>
    <s v="西北五地域"/>
    <n v="204"/>
  </r>
  <r>
    <x v="4"/>
    <x v="306"/>
    <x v="42"/>
    <x v="6"/>
    <x v="2"/>
    <x v="1"/>
    <n v="1024"/>
    <n v="3970"/>
    <n v="0.2579345088161209"/>
    <x v="42"/>
    <x v="42"/>
    <n v="2"/>
    <s v="0204"/>
    <s v="西北五地域"/>
    <n v="204"/>
  </r>
  <r>
    <x v="4"/>
    <x v="306"/>
    <x v="42"/>
    <x v="6"/>
    <x v="2"/>
    <x v="2"/>
    <n v="339"/>
    <n v="3970"/>
    <n v="8.5390428211586905E-2"/>
    <x v="42"/>
    <x v="42"/>
    <n v="2"/>
    <s v="0204"/>
    <s v="西北五地域"/>
    <n v="204"/>
  </r>
  <r>
    <x v="4"/>
    <x v="306"/>
    <x v="42"/>
    <x v="7"/>
    <x v="0"/>
    <x v="0"/>
    <n v="7268"/>
    <n v="11266"/>
    <n v="0.64512693058760873"/>
    <x v="42"/>
    <x v="42"/>
    <n v="2"/>
    <s v="0204"/>
    <s v="西北五地域"/>
    <n v="204"/>
  </r>
  <r>
    <x v="4"/>
    <x v="306"/>
    <x v="42"/>
    <x v="7"/>
    <x v="0"/>
    <x v="1"/>
    <n v="3041"/>
    <n v="11266"/>
    <n v="0.2699272146280845"/>
    <x v="42"/>
    <x v="42"/>
    <n v="2"/>
    <s v="0204"/>
    <s v="西北五地域"/>
    <n v="204"/>
  </r>
  <r>
    <x v="4"/>
    <x v="306"/>
    <x v="42"/>
    <x v="7"/>
    <x v="0"/>
    <x v="2"/>
    <n v="957"/>
    <n v="11266"/>
    <n v="8.494585478430676E-2"/>
    <x v="42"/>
    <x v="42"/>
    <n v="2"/>
    <s v="0204"/>
    <s v="西北五地域"/>
    <n v="204"/>
  </r>
  <r>
    <x v="4"/>
    <x v="306"/>
    <x v="42"/>
    <x v="7"/>
    <x v="1"/>
    <x v="0"/>
    <n v="6705"/>
    <n v="10769"/>
    <n v="0.62262048472467268"/>
    <x v="42"/>
    <x v="42"/>
    <n v="2"/>
    <s v="0204"/>
    <s v="西北五地域"/>
    <n v="204"/>
  </r>
  <r>
    <x v="4"/>
    <x v="306"/>
    <x v="42"/>
    <x v="7"/>
    <x v="1"/>
    <x v="1"/>
    <n v="3366"/>
    <n v="10769"/>
    <n v="0.31256384065372828"/>
    <x v="42"/>
    <x v="42"/>
    <n v="2"/>
    <s v="0204"/>
    <s v="西北五地域"/>
    <n v="204"/>
  </r>
  <r>
    <x v="4"/>
    <x v="306"/>
    <x v="42"/>
    <x v="7"/>
    <x v="1"/>
    <x v="2"/>
    <n v="698"/>
    <n v="10769"/>
    <n v="6.481567462159904E-2"/>
    <x v="42"/>
    <x v="42"/>
    <n v="2"/>
    <s v="0204"/>
    <s v="西北五地域"/>
    <n v="204"/>
  </r>
  <r>
    <x v="4"/>
    <x v="306"/>
    <x v="42"/>
    <x v="7"/>
    <x v="2"/>
    <x v="0"/>
    <n v="13973"/>
    <n v="22035"/>
    <n v="0.63412752439301112"/>
    <x v="42"/>
    <x v="42"/>
    <n v="2"/>
    <s v="0204"/>
    <s v="西北五地域"/>
    <n v="204"/>
  </r>
  <r>
    <x v="4"/>
    <x v="306"/>
    <x v="42"/>
    <x v="7"/>
    <x v="2"/>
    <x v="1"/>
    <n v="6407"/>
    <n v="22035"/>
    <n v="0.29076469253460402"/>
    <x v="42"/>
    <x v="42"/>
    <n v="2"/>
    <s v="0204"/>
    <s v="西北五地域"/>
    <n v="204"/>
  </r>
  <r>
    <x v="4"/>
    <x v="306"/>
    <x v="42"/>
    <x v="7"/>
    <x v="2"/>
    <x v="2"/>
    <n v="1655"/>
    <n v="22035"/>
    <n v="7.5107783072384846E-2"/>
    <x v="42"/>
    <x v="42"/>
    <n v="2"/>
    <s v="0204"/>
    <s v="西北五地域"/>
    <n v="204"/>
  </r>
  <r>
    <x v="4"/>
    <x v="307"/>
    <x v="42"/>
    <x v="0"/>
    <x v="0"/>
    <x v="0"/>
    <n v="1325"/>
    <n v="2079"/>
    <n v="0.6373256373256373"/>
    <x v="42"/>
    <x v="42"/>
    <n v="2"/>
    <s v="0205"/>
    <s v="上十三地域"/>
    <n v="205"/>
  </r>
  <r>
    <x v="4"/>
    <x v="307"/>
    <x v="42"/>
    <x v="0"/>
    <x v="0"/>
    <x v="1"/>
    <n v="555"/>
    <n v="2079"/>
    <n v="0.26695526695526695"/>
    <x v="42"/>
    <x v="42"/>
    <n v="2"/>
    <s v="0205"/>
    <s v="上十三地域"/>
    <n v="205"/>
  </r>
  <r>
    <x v="4"/>
    <x v="307"/>
    <x v="42"/>
    <x v="0"/>
    <x v="0"/>
    <x v="2"/>
    <n v="199"/>
    <n v="2079"/>
    <n v="9.5719095719095718E-2"/>
    <x v="42"/>
    <x v="42"/>
    <n v="2"/>
    <s v="0205"/>
    <s v="上十三地域"/>
    <n v="205"/>
  </r>
  <r>
    <x v="4"/>
    <x v="307"/>
    <x v="42"/>
    <x v="0"/>
    <x v="1"/>
    <x v="0"/>
    <n v="1624"/>
    <n v="2821"/>
    <n v="0.57568238213399503"/>
    <x v="42"/>
    <x v="42"/>
    <n v="2"/>
    <s v="0205"/>
    <s v="上十三地域"/>
    <n v="205"/>
  </r>
  <r>
    <x v="4"/>
    <x v="307"/>
    <x v="42"/>
    <x v="0"/>
    <x v="1"/>
    <x v="1"/>
    <n v="1051"/>
    <n v="2821"/>
    <n v="0.37256292095001775"/>
    <x v="42"/>
    <x v="42"/>
    <n v="2"/>
    <s v="0205"/>
    <s v="上十三地域"/>
    <n v="205"/>
  </r>
  <r>
    <x v="4"/>
    <x v="307"/>
    <x v="42"/>
    <x v="0"/>
    <x v="1"/>
    <x v="2"/>
    <n v="146"/>
    <n v="2821"/>
    <n v="5.175469691598724E-2"/>
    <x v="42"/>
    <x v="42"/>
    <n v="2"/>
    <s v="0205"/>
    <s v="上十三地域"/>
    <n v="205"/>
  </r>
  <r>
    <x v="4"/>
    <x v="307"/>
    <x v="42"/>
    <x v="0"/>
    <x v="2"/>
    <x v="0"/>
    <n v="2949"/>
    <n v="4900"/>
    <n v="0.60183673469387755"/>
    <x v="42"/>
    <x v="42"/>
    <n v="2"/>
    <s v="0205"/>
    <s v="上十三地域"/>
    <n v="205"/>
  </r>
  <r>
    <x v="4"/>
    <x v="307"/>
    <x v="42"/>
    <x v="0"/>
    <x v="2"/>
    <x v="1"/>
    <n v="1606"/>
    <n v="4900"/>
    <n v="0.32775510204081632"/>
    <x v="42"/>
    <x v="42"/>
    <n v="2"/>
    <s v="0205"/>
    <s v="上十三地域"/>
    <n v="205"/>
  </r>
  <r>
    <x v="4"/>
    <x v="307"/>
    <x v="42"/>
    <x v="0"/>
    <x v="2"/>
    <x v="2"/>
    <n v="345"/>
    <n v="4900"/>
    <n v="7.040816326530612E-2"/>
    <x v="42"/>
    <x v="42"/>
    <n v="2"/>
    <s v="0205"/>
    <s v="上十三地域"/>
    <n v="205"/>
  </r>
  <r>
    <x v="4"/>
    <x v="307"/>
    <x v="42"/>
    <x v="1"/>
    <x v="0"/>
    <x v="0"/>
    <n v="1679"/>
    <n v="2577"/>
    <n v="0.6515327900659682"/>
    <x v="42"/>
    <x v="42"/>
    <n v="2"/>
    <s v="0205"/>
    <s v="上十三地域"/>
    <n v="205"/>
  </r>
  <r>
    <x v="4"/>
    <x v="307"/>
    <x v="42"/>
    <x v="1"/>
    <x v="0"/>
    <x v="1"/>
    <n v="673"/>
    <n v="2577"/>
    <n v="0.26115638339154057"/>
    <x v="42"/>
    <x v="42"/>
    <n v="2"/>
    <s v="0205"/>
    <s v="上十三地域"/>
    <n v="205"/>
  </r>
  <r>
    <x v="4"/>
    <x v="307"/>
    <x v="42"/>
    <x v="1"/>
    <x v="0"/>
    <x v="2"/>
    <n v="225"/>
    <n v="2577"/>
    <n v="8.7310826542491268E-2"/>
    <x v="42"/>
    <x v="42"/>
    <n v="2"/>
    <s v="0205"/>
    <s v="上十三地域"/>
    <n v="205"/>
  </r>
  <r>
    <x v="4"/>
    <x v="307"/>
    <x v="42"/>
    <x v="1"/>
    <x v="1"/>
    <x v="0"/>
    <n v="2050"/>
    <n v="3380"/>
    <n v="0.60650887573964496"/>
    <x v="42"/>
    <x v="42"/>
    <n v="2"/>
    <s v="0205"/>
    <s v="上十三地域"/>
    <n v="205"/>
  </r>
  <r>
    <x v="4"/>
    <x v="307"/>
    <x v="42"/>
    <x v="1"/>
    <x v="1"/>
    <x v="1"/>
    <n v="1186"/>
    <n v="3380"/>
    <n v="0.35088757396449705"/>
    <x v="42"/>
    <x v="42"/>
    <n v="2"/>
    <s v="0205"/>
    <s v="上十三地域"/>
    <n v="205"/>
  </r>
  <r>
    <x v="4"/>
    <x v="307"/>
    <x v="42"/>
    <x v="1"/>
    <x v="1"/>
    <x v="2"/>
    <n v="144"/>
    <n v="3380"/>
    <n v="4.2603550295857988E-2"/>
    <x v="42"/>
    <x v="42"/>
    <n v="2"/>
    <s v="0205"/>
    <s v="上十三地域"/>
    <n v="205"/>
  </r>
  <r>
    <x v="4"/>
    <x v="307"/>
    <x v="42"/>
    <x v="1"/>
    <x v="2"/>
    <x v="0"/>
    <n v="3729"/>
    <n v="5957"/>
    <n v="0.62598623468188686"/>
    <x v="42"/>
    <x v="42"/>
    <n v="2"/>
    <s v="0205"/>
    <s v="上十三地域"/>
    <n v="205"/>
  </r>
  <r>
    <x v="4"/>
    <x v="307"/>
    <x v="42"/>
    <x v="1"/>
    <x v="2"/>
    <x v="1"/>
    <n v="1859"/>
    <n v="5957"/>
    <n v="0.31206983380896425"/>
    <x v="42"/>
    <x v="42"/>
    <n v="2"/>
    <s v="0205"/>
    <s v="上十三地域"/>
    <n v="205"/>
  </r>
  <r>
    <x v="4"/>
    <x v="307"/>
    <x v="42"/>
    <x v="1"/>
    <x v="2"/>
    <x v="2"/>
    <n v="369"/>
    <n v="5957"/>
    <n v="6.1943931509148897E-2"/>
    <x v="42"/>
    <x v="42"/>
    <n v="2"/>
    <s v="0205"/>
    <s v="上十三地域"/>
    <n v="205"/>
  </r>
  <r>
    <x v="4"/>
    <x v="307"/>
    <x v="42"/>
    <x v="2"/>
    <x v="0"/>
    <x v="0"/>
    <n v="1628"/>
    <n v="2499"/>
    <n v="0.65146058423369346"/>
    <x v="42"/>
    <x v="42"/>
    <n v="2"/>
    <s v="0205"/>
    <s v="上十三地域"/>
    <n v="205"/>
  </r>
  <r>
    <x v="4"/>
    <x v="307"/>
    <x v="42"/>
    <x v="2"/>
    <x v="0"/>
    <x v="1"/>
    <n v="657"/>
    <n v="2499"/>
    <n v="0.26290516206482595"/>
    <x v="42"/>
    <x v="42"/>
    <n v="2"/>
    <s v="0205"/>
    <s v="上十三地域"/>
    <n v="205"/>
  </r>
  <r>
    <x v="4"/>
    <x v="307"/>
    <x v="42"/>
    <x v="2"/>
    <x v="0"/>
    <x v="2"/>
    <n v="214"/>
    <n v="2499"/>
    <n v="8.5634253701480589E-2"/>
    <x v="42"/>
    <x v="42"/>
    <n v="2"/>
    <s v="0205"/>
    <s v="上十三地域"/>
    <n v="205"/>
  </r>
  <r>
    <x v="4"/>
    <x v="307"/>
    <x v="42"/>
    <x v="2"/>
    <x v="1"/>
    <x v="0"/>
    <n v="1979"/>
    <n v="3166"/>
    <n v="0.62507896399241947"/>
    <x v="42"/>
    <x v="42"/>
    <n v="2"/>
    <s v="0205"/>
    <s v="上十三地域"/>
    <n v="205"/>
  </r>
  <r>
    <x v="4"/>
    <x v="307"/>
    <x v="42"/>
    <x v="2"/>
    <x v="1"/>
    <x v="1"/>
    <n v="1026"/>
    <n v="3166"/>
    <n v="0.32406822488945042"/>
    <x v="42"/>
    <x v="42"/>
    <n v="2"/>
    <s v="0205"/>
    <s v="上十三地域"/>
    <n v="205"/>
  </r>
  <r>
    <x v="4"/>
    <x v="307"/>
    <x v="42"/>
    <x v="2"/>
    <x v="1"/>
    <x v="2"/>
    <n v="161"/>
    <n v="3166"/>
    <n v="5.0852811118130135E-2"/>
    <x v="42"/>
    <x v="42"/>
    <n v="2"/>
    <s v="0205"/>
    <s v="上十三地域"/>
    <n v="205"/>
  </r>
  <r>
    <x v="4"/>
    <x v="307"/>
    <x v="42"/>
    <x v="2"/>
    <x v="2"/>
    <x v="0"/>
    <n v="3607"/>
    <n v="5665"/>
    <n v="0.63671668137687554"/>
    <x v="42"/>
    <x v="42"/>
    <n v="2"/>
    <s v="0205"/>
    <s v="上十三地域"/>
    <n v="205"/>
  </r>
  <r>
    <x v="4"/>
    <x v="307"/>
    <x v="42"/>
    <x v="2"/>
    <x v="2"/>
    <x v="1"/>
    <n v="1683"/>
    <n v="5665"/>
    <n v="0.29708737864077672"/>
    <x v="42"/>
    <x v="42"/>
    <n v="2"/>
    <s v="0205"/>
    <s v="上十三地域"/>
    <n v="205"/>
  </r>
  <r>
    <x v="4"/>
    <x v="307"/>
    <x v="42"/>
    <x v="2"/>
    <x v="2"/>
    <x v="2"/>
    <n v="375"/>
    <n v="5665"/>
    <n v="6.6195939982347754E-2"/>
    <x v="42"/>
    <x v="42"/>
    <n v="2"/>
    <s v="0205"/>
    <s v="上十三地域"/>
    <n v="205"/>
  </r>
  <r>
    <x v="4"/>
    <x v="307"/>
    <x v="42"/>
    <x v="3"/>
    <x v="0"/>
    <x v="0"/>
    <n v="1558"/>
    <n v="2367"/>
    <n v="0.65821715251373047"/>
    <x v="42"/>
    <x v="42"/>
    <n v="2"/>
    <s v="0205"/>
    <s v="上十三地域"/>
    <n v="205"/>
  </r>
  <r>
    <x v="4"/>
    <x v="307"/>
    <x v="42"/>
    <x v="3"/>
    <x v="0"/>
    <x v="1"/>
    <n v="610"/>
    <n v="2367"/>
    <n v="0.25771018166455428"/>
    <x v="42"/>
    <x v="42"/>
    <n v="2"/>
    <s v="0205"/>
    <s v="上十三地域"/>
    <n v="205"/>
  </r>
  <r>
    <x v="4"/>
    <x v="307"/>
    <x v="42"/>
    <x v="3"/>
    <x v="0"/>
    <x v="2"/>
    <n v="199"/>
    <n v="2367"/>
    <n v="8.4072665821715256E-2"/>
    <x v="42"/>
    <x v="42"/>
    <n v="2"/>
    <s v="0205"/>
    <s v="上十三地域"/>
    <n v="205"/>
  </r>
  <r>
    <x v="4"/>
    <x v="307"/>
    <x v="42"/>
    <x v="3"/>
    <x v="1"/>
    <x v="0"/>
    <n v="1953"/>
    <n v="2975"/>
    <n v="0.65647058823529414"/>
    <x v="42"/>
    <x v="42"/>
    <n v="2"/>
    <s v="0205"/>
    <s v="上十三地域"/>
    <n v="205"/>
  </r>
  <r>
    <x v="4"/>
    <x v="307"/>
    <x v="42"/>
    <x v="3"/>
    <x v="1"/>
    <x v="1"/>
    <n v="871"/>
    <n v="2975"/>
    <n v="0.29277310924369748"/>
    <x v="42"/>
    <x v="42"/>
    <n v="2"/>
    <s v="0205"/>
    <s v="上十三地域"/>
    <n v="205"/>
  </r>
  <r>
    <x v="4"/>
    <x v="307"/>
    <x v="42"/>
    <x v="3"/>
    <x v="1"/>
    <x v="2"/>
    <n v="151"/>
    <n v="2975"/>
    <n v="5.0756302521008406E-2"/>
    <x v="42"/>
    <x v="42"/>
    <n v="2"/>
    <s v="0205"/>
    <s v="上十三地域"/>
    <n v="205"/>
  </r>
  <r>
    <x v="4"/>
    <x v="307"/>
    <x v="42"/>
    <x v="3"/>
    <x v="2"/>
    <x v="0"/>
    <n v="3511"/>
    <n v="5342"/>
    <n v="0.65724447772369898"/>
    <x v="42"/>
    <x v="42"/>
    <n v="2"/>
    <s v="0205"/>
    <s v="上十三地域"/>
    <n v="205"/>
  </r>
  <r>
    <x v="4"/>
    <x v="307"/>
    <x v="42"/>
    <x v="3"/>
    <x v="2"/>
    <x v="1"/>
    <n v="1481"/>
    <n v="5342"/>
    <n v="0.27723698989142642"/>
    <x v="42"/>
    <x v="42"/>
    <n v="2"/>
    <s v="0205"/>
    <s v="上十三地域"/>
    <n v="205"/>
  </r>
  <r>
    <x v="4"/>
    <x v="307"/>
    <x v="42"/>
    <x v="3"/>
    <x v="2"/>
    <x v="2"/>
    <n v="350"/>
    <n v="5342"/>
    <n v="6.5518532384874581E-2"/>
    <x v="42"/>
    <x v="42"/>
    <n v="2"/>
    <s v="0205"/>
    <s v="上十三地域"/>
    <n v="205"/>
  </r>
  <r>
    <x v="4"/>
    <x v="307"/>
    <x v="42"/>
    <x v="4"/>
    <x v="0"/>
    <x v="0"/>
    <n v="1548"/>
    <n v="2273"/>
    <n v="0.68103827540695117"/>
    <x v="42"/>
    <x v="42"/>
    <n v="2"/>
    <s v="0205"/>
    <s v="上十三地域"/>
    <n v="205"/>
  </r>
  <r>
    <x v="4"/>
    <x v="307"/>
    <x v="42"/>
    <x v="4"/>
    <x v="0"/>
    <x v="1"/>
    <n v="577"/>
    <n v="2273"/>
    <n v="0.25384953805543337"/>
    <x v="42"/>
    <x v="42"/>
    <n v="2"/>
    <s v="0205"/>
    <s v="上十三地域"/>
    <n v="205"/>
  </r>
  <r>
    <x v="4"/>
    <x v="307"/>
    <x v="42"/>
    <x v="4"/>
    <x v="0"/>
    <x v="2"/>
    <n v="148"/>
    <n v="2273"/>
    <n v="6.5112186537615482E-2"/>
    <x v="42"/>
    <x v="42"/>
    <n v="2"/>
    <s v="0205"/>
    <s v="上十三地域"/>
    <n v="205"/>
  </r>
  <r>
    <x v="4"/>
    <x v="307"/>
    <x v="42"/>
    <x v="4"/>
    <x v="1"/>
    <x v="0"/>
    <n v="1776"/>
    <n v="2675"/>
    <n v="0.66392523364485978"/>
    <x v="42"/>
    <x v="42"/>
    <n v="2"/>
    <s v="0205"/>
    <s v="上十三地域"/>
    <n v="205"/>
  </r>
  <r>
    <x v="4"/>
    <x v="307"/>
    <x v="42"/>
    <x v="4"/>
    <x v="1"/>
    <x v="1"/>
    <n v="738"/>
    <n v="2675"/>
    <n v="0.2758878504672897"/>
    <x v="42"/>
    <x v="42"/>
    <n v="2"/>
    <s v="0205"/>
    <s v="上十三地域"/>
    <n v="205"/>
  </r>
  <r>
    <x v="4"/>
    <x v="307"/>
    <x v="42"/>
    <x v="4"/>
    <x v="1"/>
    <x v="2"/>
    <n v="161"/>
    <n v="2675"/>
    <n v="6.0186915887850467E-2"/>
    <x v="42"/>
    <x v="42"/>
    <n v="2"/>
    <s v="0205"/>
    <s v="上十三地域"/>
    <n v="205"/>
  </r>
  <r>
    <x v="4"/>
    <x v="307"/>
    <x v="42"/>
    <x v="4"/>
    <x v="2"/>
    <x v="0"/>
    <n v="3324"/>
    <n v="4948"/>
    <n v="0.67178658043654005"/>
    <x v="42"/>
    <x v="42"/>
    <n v="2"/>
    <s v="0205"/>
    <s v="上十三地域"/>
    <n v="205"/>
  </r>
  <r>
    <x v="4"/>
    <x v="307"/>
    <x v="42"/>
    <x v="4"/>
    <x v="2"/>
    <x v="1"/>
    <n v="1315"/>
    <n v="4948"/>
    <n v="0.26576394502829426"/>
    <x v="42"/>
    <x v="42"/>
    <n v="2"/>
    <s v="0205"/>
    <s v="上十三地域"/>
    <n v="205"/>
  </r>
  <r>
    <x v="4"/>
    <x v="307"/>
    <x v="42"/>
    <x v="4"/>
    <x v="2"/>
    <x v="2"/>
    <n v="309"/>
    <n v="4948"/>
    <n v="6.2449474535165722E-2"/>
    <x v="42"/>
    <x v="42"/>
    <n v="2"/>
    <s v="0205"/>
    <s v="上十三地域"/>
    <n v="205"/>
  </r>
  <r>
    <x v="4"/>
    <x v="307"/>
    <x v="42"/>
    <x v="5"/>
    <x v="0"/>
    <x v="0"/>
    <n v="1534"/>
    <n v="2285"/>
    <n v="0.67133479212253833"/>
    <x v="42"/>
    <x v="42"/>
    <n v="2"/>
    <s v="0205"/>
    <s v="上十三地域"/>
    <n v="205"/>
  </r>
  <r>
    <x v="4"/>
    <x v="307"/>
    <x v="42"/>
    <x v="5"/>
    <x v="0"/>
    <x v="1"/>
    <n v="604"/>
    <n v="2285"/>
    <n v="0.26433260393873087"/>
    <x v="42"/>
    <x v="42"/>
    <n v="2"/>
    <s v="0205"/>
    <s v="上十三地域"/>
    <n v="205"/>
  </r>
  <r>
    <x v="4"/>
    <x v="307"/>
    <x v="42"/>
    <x v="5"/>
    <x v="0"/>
    <x v="2"/>
    <n v="147"/>
    <n v="2285"/>
    <n v="6.4332603938730859E-2"/>
    <x v="42"/>
    <x v="42"/>
    <n v="2"/>
    <s v="0205"/>
    <s v="上十三地域"/>
    <n v="205"/>
  </r>
  <r>
    <x v="4"/>
    <x v="307"/>
    <x v="42"/>
    <x v="5"/>
    <x v="1"/>
    <x v="0"/>
    <n v="1561"/>
    <n v="2345"/>
    <n v="0.66567164179104477"/>
    <x v="42"/>
    <x v="42"/>
    <n v="2"/>
    <s v="0205"/>
    <s v="上十三地域"/>
    <n v="205"/>
  </r>
  <r>
    <x v="4"/>
    <x v="307"/>
    <x v="42"/>
    <x v="5"/>
    <x v="1"/>
    <x v="1"/>
    <n v="616"/>
    <n v="2345"/>
    <n v="0.2626865671641791"/>
    <x v="42"/>
    <x v="42"/>
    <n v="2"/>
    <s v="0205"/>
    <s v="上十三地域"/>
    <n v="205"/>
  </r>
  <r>
    <x v="4"/>
    <x v="307"/>
    <x v="42"/>
    <x v="5"/>
    <x v="1"/>
    <x v="2"/>
    <n v="168"/>
    <n v="2345"/>
    <n v="7.1641791044776124E-2"/>
    <x v="42"/>
    <x v="42"/>
    <n v="2"/>
    <s v="0205"/>
    <s v="上十三地域"/>
    <n v="205"/>
  </r>
  <r>
    <x v="4"/>
    <x v="307"/>
    <x v="42"/>
    <x v="5"/>
    <x v="2"/>
    <x v="0"/>
    <n v="3095"/>
    <n v="4630"/>
    <n v="0.66846652267818574"/>
    <x v="42"/>
    <x v="42"/>
    <n v="2"/>
    <s v="0205"/>
    <s v="上十三地域"/>
    <n v="205"/>
  </r>
  <r>
    <x v="4"/>
    <x v="307"/>
    <x v="42"/>
    <x v="5"/>
    <x v="2"/>
    <x v="1"/>
    <n v="1220"/>
    <n v="4630"/>
    <n v="0.26349892008639308"/>
    <x v="42"/>
    <x v="42"/>
    <n v="2"/>
    <s v="0205"/>
    <s v="上十三地域"/>
    <n v="205"/>
  </r>
  <r>
    <x v="4"/>
    <x v="307"/>
    <x v="42"/>
    <x v="5"/>
    <x v="2"/>
    <x v="2"/>
    <n v="315"/>
    <n v="4630"/>
    <n v="6.8034557235421164E-2"/>
    <x v="42"/>
    <x v="42"/>
    <n v="2"/>
    <s v="0205"/>
    <s v="上十三地域"/>
    <n v="205"/>
  </r>
  <r>
    <x v="4"/>
    <x v="307"/>
    <x v="42"/>
    <x v="6"/>
    <x v="0"/>
    <x v="0"/>
    <n v="1805"/>
    <n v="2788"/>
    <n v="0.64741750358680061"/>
    <x v="42"/>
    <x v="42"/>
    <n v="2"/>
    <s v="0205"/>
    <s v="上十三地域"/>
    <n v="205"/>
  </r>
  <r>
    <x v="4"/>
    <x v="307"/>
    <x v="42"/>
    <x v="6"/>
    <x v="0"/>
    <x v="1"/>
    <n v="764"/>
    <n v="2788"/>
    <n v="0.27403156384505023"/>
    <x v="42"/>
    <x v="42"/>
    <n v="2"/>
    <s v="0205"/>
    <s v="上十三地域"/>
    <n v="205"/>
  </r>
  <r>
    <x v="4"/>
    <x v="307"/>
    <x v="42"/>
    <x v="6"/>
    <x v="0"/>
    <x v="2"/>
    <n v="219"/>
    <n v="2788"/>
    <n v="7.8550932568149212E-2"/>
    <x v="42"/>
    <x v="42"/>
    <n v="2"/>
    <s v="0205"/>
    <s v="上十三地域"/>
    <n v="205"/>
  </r>
  <r>
    <x v="4"/>
    <x v="307"/>
    <x v="42"/>
    <x v="6"/>
    <x v="1"/>
    <x v="0"/>
    <n v="1576"/>
    <n v="2386"/>
    <n v="0.66051969823973178"/>
    <x v="42"/>
    <x v="42"/>
    <n v="2"/>
    <s v="0205"/>
    <s v="上十三地域"/>
    <n v="205"/>
  </r>
  <r>
    <x v="4"/>
    <x v="307"/>
    <x v="42"/>
    <x v="6"/>
    <x v="1"/>
    <x v="1"/>
    <n v="612"/>
    <n v="2386"/>
    <n v="0.25649622799664712"/>
    <x v="42"/>
    <x v="42"/>
    <n v="2"/>
    <s v="0205"/>
    <s v="上十三地域"/>
    <n v="205"/>
  </r>
  <r>
    <x v="4"/>
    <x v="307"/>
    <x v="42"/>
    <x v="6"/>
    <x v="1"/>
    <x v="2"/>
    <n v="198"/>
    <n v="2386"/>
    <n v="8.298407376362113E-2"/>
    <x v="42"/>
    <x v="42"/>
    <n v="2"/>
    <s v="0205"/>
    <s v="上十三地域"/>
    <n v="205"/>
  </r>
  <r>
    <x v="4"/>
    <x v="307"/>
    <x v="42"/>
    <x v="6"/>
    <x v="2"/>
    <x v="0"/>
    <n v="3381"/>
    <n v="5174"/>
    <n v="0.65345960572091222"/>
    <x v="42"/>
    <x v="42"/>
    <n v="2"/>
    <s v="0205"/>
    <s v="上十三地域"/>
    <n v="205"/>
  </r>
  <r>
    <x v="4"/>
    <x v="307"/>
    <x v="42"/>
    <x v="6"/>
    <x v="2"/>
    <x v="1"/>
    <n v="1376"/>
    <n v="5174"/>
    <n v="0.26594511016621569"/>
    <x v="42"/>
    <x v="42"/>
    <n v="2"/>
    <s v="0205"/>
    <s v="上十三地域"/>
    <n v="205"/>
  </r>
  <r>
    <x v="4"/>
    <x v="307"/>
    <x v="42"/>
    <x v="6"/>
    <x v="2"/>
    <x v="2"/>
    <n v="417"/>
    <n v="5174"/>
    <n v="8.0595284112872048E-2"/>
    <x v="42"/>
    <x v="42"/>
    <n v="2"/>
    <s v="0205"/>
    <s v="上十三地域"/>
    <n v="205"/>
  </r>
  <r>
    <x v="4"/>
    <x v="307"/>
    <x v="42"/>
    <x v="7"/>
    <x v="0"/>
    <x v="0"/>
    <n v="11077"/>
    <n v="16868"/>
    <n v="0.65668721840170741"/>
    <x v="42"/>
    <x v="42"/>
    <n v="2"/>
    <s v="0205"/>
    <s v="上十三地域"/>
    <n v="205"/>
  </r>
  <r>
    <x v="4"/>
    <x v="307"/>
    <x v="42"/>
    <x v="7"/>
    <x v="0"/>
    <x v="1"/>
    <n v="4440"/>
    <n v="16868"/>
    <n v="0.26322029879060943"/>
    <x v="42"/>
    <x v="42"/>
    <n v="2"/>
    <s v="0205"/>
    <s v="上十三地域"/>
    <n v="205"/>
  </r>
  <r>
    <x v="4"/>
    <x v="307"/>
    <x v="42"/>
    <x v="7"/>
    <x v="0"/>
    <x v="2"/>
    <n v="1351"/>
    <n v="16868"/>
    <n v="8.0092482807683191E-2"/>
    <x v="42"/>
    <x v="42"/>
    <n v="2"/>
    <s v="0205"/>
    <s v="上十三地域"/>
    <n v="205"/>
  </r>
  <r>
    <x v="4"/>
    <x v="307"/>
    <x v="42"/>
    <x v="7"/>
    <x v="1"/>
    <x v="0"/>
    <n v="12519"/>
    <n v="19748"/>
    <n v="0.63393761393558845"/>
    <x v="42"/>
    <x v="42"/>
    <n v="2"/>
    <s v="0205"/>
    <s v="上十三地域"/>
    <n v="205"/>
  </r>
  <r>
    <x v="4"/>
    <x v="307"/>
    <x v="42"/>
    <x v="7"/>
    <x v="1"/>
    <x v="1"/>
    <n v="6100"/>
    <n v="19748"/>
    <n v="0.30889203970022283"/>
    <x v="42"/>
    <x v="42"/>
    <n v="2"/>
    <s v="0205"/>
    <s v="上十三地域"/>
    <n v="205"/>
  </r>
  <r>
    <x v="4"/>
    <x v="307"/>
    <x v="42"/>
    <x v="7"/>
    <x v="1"/>
    <x v="2"/>
    <n v="1129"/>
    <n v="19748"/>
    <n v="5.717034636418878E-2"/>
    <x v="42"/>
    <x v="42"/>
    <n v="2"/>
    <s v="0205"/>
    <s v="上十三地域"/>
    <n v="205"/>
  </r>
  <r>
    <x v="4"/>
    <x v="307"/>
    <x v="42"/>
    <x v="7"/>
    <x v="2"/>
    <x v="0"/>
    <n v="23596"/>
    <n v="36616"/>
    <n v="0.64441774087830461"/>
    <x v="42"/>
    <x v="42"/>
    <n v="2"/>
    <s v="0205"/>
    <s v="上十三地域"/>
    <n v="205"/>
  </r>
  <r>
    <x v="4"/>
    <x v="307"/>
    <x v="42"/>
    <x v="7"/>
    <x v="2"/>
    <x v="1"/>
    <n v="10540"/>
    <n v="36616"/>
    <n v="0.28785230500327724"/>
    <x v="42"/>
    <x v="42"/>
    <n v="2"/>
    <s v="0205"/>
    <s v="上十三地域"/>
    <n v="205"/>
  </r>
  <r>
    <x v="4"/>
    <x v="307"/>
    <x v="42"/>
    <x v="7"/>
    <x v="2"/>
    <x v="2"/>
    <n v="2480"/>
    <n v="36616"/>
    <n v="6.7729954118418173E-2"/>
    <x v="42"/>
    <x v="42"/>
    <n v="2"/>
    <s v="0205"/>
    <s v="上十三地域"/>
    <n v="205"/>
  </r>
  <r>
    <x v="4"/>
    <x v="308"/>
    <x v="42"/>
    <x v="0"/>
    <x v="0"/>
    <x v="0"/>
    <n v="427"/>
    <n v="698"/>
    <n v="0.61174785100286533"/>
    <x v="42"/>
    <x v="42"/>
    <n v="2"/>
    <s v="0206"/>
    <s v="下北地域"/>
    <n v="206"/>
  </r>
  <r>
    <x v="4"/>
    <x v="308"/>
    <x v="42"/>
    <x v="0"/>
    <x v="0"/>
    <x v="1"/>
    <n v="194"/>
    <n v="698"/>
    <n v="0.27793696275071633"/>
    <x v="42"/>
    <x v="42"/>
    <n v="2"/>
    <s v="0206"/>
    <s v="下北地域"/>
    <n v="206"/>
  </r>
  <r>
    <x v="4"/>
    <x v="308"/>
    <x v="42"/>
    <x v="0"/>
    <x v="0"/>
    <x v="2"/>
    <n v="77"/>
    <n v="698"/>
    <n v="0.11031518624641834"/>
    <x v="42"/>
    <x v="42"/>
    <n v="2"/>
    <s v="0206"/>
    <s v="下北地域"/>
    <n v="206"/>
  </r>
  <r>
    <x v="4"/>
    <x v="308"/>
    <x v="42"/>
    <x v="0"/>
    <x v="1"/>
    <x v="0"/>
    <n v="450"/>
    <n v="868"/>
    <n v="0.51843317972350234"/>
    <x v="42"/>
    <x v="42"/>
    <n v="2"/>
    <s v="0206"/>
    <s v="下北地域"/>
    <n v="206"/>
  </r>
  <r>
    <x v="4"/>
    <x v="308"/>
    <x v="42"/>
    <x v="0"/>
    <x v="1"/>
    <x v="1"/>
    <n v="354"/>
    <n v="868"/>
    <n v="0.40783410138248849"/>
    <x v="42"/>
    <x v="42"/>
    <n v="2"/>
    <s v="0206"/>
    <s v="下北地域"/>
    <n v="206"/>
  </r>
  <r>
    <x v="4"/>
    <x v="308"/>
    <x v="42"/>
    <x v="0"/>
    <x v="1"/>
    <x v="2"/>
    <n v="64"/>
    <n v="868"/>
    <n v="7.3732718894009217E-2"/>
    <x v="42"/>
    <x v="42"/>
    <n v="2"/>
    <s v="0206"/>
    <s v="下北地域"/>
    <n v="206"/>
  </r>
  <r>
    <x v="4"/>
    <x v="308"/>
    <x v="42"/>
    <x v="0"/>
    <x v="2"/>
    <x v="0"/>
    <n v="877"/>
    <n v="1566"/>
    <n v="0.5600255427841635"/>
    <x v="42"/>
    <x v="42"/>
    <n v="2"/>
    <s v="0206"/>
    <s v="下北地域"/>
    <n v="206"/>
  </r>
  <r>
    <x v="4"/>
    <x v="308"/>
    <x v="42"/>
    <x v="0"/>
    <x v="2"/>
    <x v="1"/>
    <n v="548"/>
    <n v="1566"/>
    <n v="0.34993614303959131"/>
    <x v="42"/>
    <x v="42"/>
    <n v="2"/>
    <s v="0206"/>
    <s v="下北地域"/>
    <n v="206"/>
  </r>
  <r>
    <x v="4"/>
    <x v="308"/>
    <x v="42"/>
    <x v="0"/>
    <x v="2"/>
    <x v="2"/>
    <n v="141"/>
    <n v="1566"/>
    <n v="9.0038314176245207E-2"/>
    <x v="42"/>
    <x v="42"/>
    <n v="2"/>
    <s v="0206"/>
    <s v="下北地域"/>
    <n v="206"/>
  </r>
  <r>
    <x v="4"/>
    <x v="308"/>
    <x v="42"/>
    <x v="1"/>
    <x v="0"/>
    <x v="0"/>
    <n v="599"/>
    <n v="939"/>
    <n v="0.63791267305644306"/>
    <x v="42"/>
    <x v="42"/>
    <n v="2"/>
    <s v="0206"/>
    <s v="下北地域"/>
    <n v="206"/>
  </r>
  <r>
    <x v="4"/>
    <x v="308"/>
    <x v="42"/>
    <x v="1"/>
    <x v="0"/>
    <x v="1"/>
    <n v="254"/>
    <n v="939"/>
    <n v="0.27050053248136313"/>
    <x v="42"/>
    <x v="42"/>
    <n v="2"/>
    <s v="0206"/>
    <s v="下北地域"/>
    <n v="206"/>
  </r>
  <r>
    <x v="4"/>
    <x v="308"/>
    <x v="42"/>
    <x v="1"/>
    <x v="0"/>
    <x v="2"/>
    <n v="86"/>
    <n v="939"/>
    <n v="9.1586794462193824E-2"/>
    <x v="42"/>
    <x v="42"/>
    <n v="2"/>
    <s v="0206"/>
    <s v="下北地域"/>
    <n v="206"/>
  </r>
  <r>
    <x v="4"/>
    <x v="308"/>
    <x v="42"/>
    <x v="1"/>
    <x v="1"/>
    <x v="0"/>
    <n v="624"/>
    <n v="1111"/>
    <n v="0.56165616561656162"/>
    <x v="42"/>
    <x v="42"/>
    <n v="2"/>
    <s v="0206"/>
    <s v="下北地域"/>
    <n v="206"/>
  </r>
  <r>
    <x v="4"/>
    <x v="308"/>
    <x v="42"/>
    <x v="1"/>
    <x v="1"/>
    <x v="1"/>
    <n v="435"/>
    <n v="1111"/>
    <n v="0.39153915391539151"/>
    <x v="42"/>
    <x v="42"/>
    <n v="2"/>
    <s v="0206"/>
    <s v="下北地域"/>
    <n v="206"/>
  </r>
  <r>
    <x v="4"/>
    <x v="308"/>
    <x v="42"/>
    <x v="1"/>
    <x v="1"/>
    <x v="2"/>
    <n v="52"/>
    <n v="1111"/>
    <n v="4.6804680468046804E-2"/>
    <x v="42"/>
    <x v="42"/>
    <n v="2"/>
    <s v="0206"/>
    <s v="下北地域"/>
    <n v="206"/>
  </r>
  <r>
    <x v="4"/>
    <x v="308"/>
    <x v="42"/>
    <x v="1"/>
    <x v="2"/>
    <x v="0"/>
    <n v="1223"/>
    <n v="2050"/>
    <n v="0.59658536585365851"/>
    <x v="42"/>
    <x v="42"/>
    <n v="2"/>
    <s v="0206"/>
    <s v="下北地域"/>
    <n v="206"/>
  </r>
  <r>
    <x v="4"/>
    <x v="308"/>
    <x v="42"/>
    <x v="1"/>
    <x v="2"/>
    <x v="1"/>
    <n v="689"/>
    <n v="2050"/>
    <n v="0.33609756097560978"/>
    <x v="42"/>
    <x v="42"/>
    <n v="2"/>
    <s v="0206"/>
    <s v="下北地域"/>
    <n v="206"/>
  </r>
  <r>
    <x v="4"/>
    <x v="308"/>
    <x v="42"/>
    <x v="1"/>
    <x v="2"/>
    <x v="2"/>
    <n v="138"/>
    <n v="2050"/>
    <n v="6.7317073170731712E-2"/>
    <x v="42"/>
    <x v="42"/>
    <n v="2"/>
    <s v="0206"/>
    <s v="下北地域"/>
    <n v="206"/>
  </r>
  <r>
    <x v="4"/>
    <x v="308"/>
    <x v="42"/>
    <x v="2"/>
    <x v="0"/>
    <x v="0"/>
    <n v="615"/>
    <n v="928"/>
    <n v="0.66271551724137934"/>
    <x v="42"/>
    <x v="42"/>
    <n v="2"/>
    <s v="0206"/>
    <s v="下北地域"/>
    <n v="206"/>
  </r>
  <r>
    <x v="4"/>
    <x v="308"/>
    <x v="42"/>
    <x v="2"/>
    <x v="0"/>
    <x v="1"/>
    <n v="239"/>
    <n v="928"/>
    <n v="0.25754310344827586"/>
    <x v="42"/>
    <x v="42"/>
    <n v="2"/>
    <s v="0206"/>
    <s v="下北地域"/>
    <n v="206"/>
  </r>
  <r>
    <x v="4"/>
    <x v="308"/>
    <x v="42"/>
    <x v="2"/>
    <x v="0"/>
    <x v="2"/>
    <n v="74"/>
    <n v="928"/>
    <n v="7.9741379310344834E-2"/>
    <x v="42"/>
    <x v="42"/>
    <n v="2"/>
    <s v="0206"/>
    <s v="下北地域"/>
    <n v="206"/>
  </r>
  <r>
    <x v="4"/>
    <x v="308"/>
    <x v="42"/>
    <x v="2"/>
    <x v="1"/>
    <x v="0"/>
    <n v="622"/>
    <n v="1064"/>
    <n v="0.58458646616541354"/>
    <x v="42"/>
    <x v="42"/>
    <n v="2"/>
    <s v="0206"/>
    <s v="下北地域"/>
    <n v="206"/>
  </r>
  <r>
    <x v="4"/>
    <x v="308"/>
    <x v="42"/>
    <x v="2"/>
    <x v="1"/>
    <x v="1"/>
    <n v="390"/>
    <n v="1064"/>
    <n v="0.36654135338345867"/>
    <x v="42"/>
    <x v="42"/>
    <n v="2"/>
    <s v="0206"/>
    <s v="下北地域"/>
    <n v="206"/>
  </r>
  <r>
    <x v="4"/>
    <x v="308"/>
    <x v="42"/>
    <x v="2"/>
    <x v="1"/>
    <x v="2"/>
    <n v="52"/>
    <n v="1064"/>
    <n v="4.8872180451127817E-2"/>
    <x v="42"/>
    <x v="42"/>
    <n v="2"/>
    <s v="0206"/>
    <s v="下北地域"/>
    <n v="206"/>
  </r>
  <r>
    <x v="4"/>
    <x v="308"/>
    <x v="42"/>
    <x v="2"/>
    <x v="2"/>
    <x v="0"/>
    <n v="1237"/>
    <n v="1992"/>
    <n v="0.62098393574297184"/>
    <x v="42"/>
    <x v="42"/>
    <n v="2"/>
    <s v="0206"/>
    <s v="下北地域"/>
    <n v="206"/>
  </r>
  <r>
    <x v="4"/>
    <x v="308"/>
    <x v="42"/>
    <x v="2"/>
    <x v="2"/>
    <x v="1"/>
    <n v="629"/>
    <n v="1992"/>
    <n v="0.31576305220883533"/>
    <x v="42"/>
    <x v="42"/>
    <n v="2"/>
    <s v="0206"/>
    <s v="下北地域"/>
    <n v="206"/>
  </r>
  <r>
    <x v="4"/>
    <x v="308"/>
    <x v="42"/>
    <x v="2"/>
    <x v="2"/>
    <x v="2"/>
    <n v="126"/>
    <n v="1992"/>
    <n v="6.3253012048192767E-2"/>
    <x v="42"/>
    <x v="42"/>
    <n v="2"/>
    <s v="0206"/>
    <s v="下北地域"/>
    <n v="206"/>
  </r>
  <r>
    <x v="4"/>
    <x v="308"/>
    <x v="42"/>
    <x v="3"/>
    <x v="0"/>
    <x v="0"/>
    <n v="520"/>
    <n v="823"/>
    <n v="0.63183475091130015"/>
    <x v="42"/>
    <x v="42"/>
    <n v="2"/>
    <s v="0206"/>
    <s v="下北地域"/>
    <n v="206"/>
  </r>
  <r>
    <x v="4"/>
    <x v="308"/>
    <x v="42"/>
    <x v="3"/>
    <x v="0"/>
    <x v="1"/>
    <n v="246"/>
    <n v="823"/>
    <n v="0.29890643985419196"/>
    <x v="42"/>
    <x v="42"/>
    <n v="2"/>
    <s v="0206"/>
    <s v="下北地域"/>
    <n v="206"/>
  </r>
  <r>
    <x v="4"/>
    <x v="308"/>
    <x v="42"/>
    <x v="3"/>
    <x v="0"/>
    <x v="2"/>
    <n v="57"/>
    <n v="823"/>
    <n v="6.9258809234507904E-2"/>
    <x v="42"/>
    <x v="42"/>
    <n v="2"/>
    <s v="0206"/>
    <s v="下北地域"/>
    <n v="206"/>
  </r>
  <r>
    <x v="4"/>
    <x v="308"/>
    <x v="42"/>
    <x v="3"/>
    <x v="1"/>
    <x v="0"/>
    <n v="680"/>
    <n v="1034"/>
    <n v="0.65764023210831724"/>
    <x v="42"/>
    <x v="42"/>
    <n v="2"/>
    <s v="0206"/>
    <s v="下北地域"/>
    <n v="206"/>
  </r>
  <r>
    <x v="4"/>
    <x v="308"/>
    <x v="42"/>
    <x v="3"/>
    <x v="1"/>
    <x v="1"/>
    <n v="309"/>
    <n v="1034"/>
    <n v="0.29883945841392651"/>
    <x v="42"/>
    <x v="42"/>
    <n v="2"/>
    <s v="0206"/>
    <s v="下北地域"/>
    <n v="206"/>
  </r>
  <r>
    <x v="4"/>
    <x v="308"/>
    <x v="42"/>
    <x v="3"/>
    <x v="1"/>
    <x v="2"/>
    <n v="45"/>
    <n v="1034"/>
    <n v="4.3520309477756286E-2"/>
    <x v="42"/>
    <x v="42"/>
    <n v="2"/>
    <s v="0206"/>
    <s v="下北地域"/>
    <n v="206"/>
  </r>
  <r>
    <x v="4"/>
    <x v="308"/>
    <x v="42"/>
    <x v="3"/>
    <x v="2"/>
    <x v="0"/>
    <n v="1200"/>
    <n v="1857"/>
    <n v="0.64620355411954766"/>
    <x v="42"/>
    <x v="42"/>
    <n v="2"/>
    <s v="0206"/>
    <s v="下北地域"/>
    <n v="206"/>
  </r>
  <r>
    <x v="4"/>
    <x v="308"/>
    <x v="42"/>
    <x v="3"/>
    <x v="2"/>
    <x v="1"/>
    <n v="555"/>
    <n v="1857"/>
    <n v="0.29886914378029078"/>
    <x v="42"/>
    <x v="42"/>
    <n v="2"/>
    <s v="0206"/>
    <s v="下北地域"/>
    <n v="206"/>
  </r>
  <r>
    <x v="4"/>
    <x v="308"/>
    <x v="42"/>
    <x v="3"/>
    <x v="2"/>
    <x v="2"/>
    <n v="102"/>
    <n v="1857"/>
    <n v="5.492730210016155E-2"/>
    <x v="42"/>
    <x v="42"/>
    <n v="2"/>
    <s v="0206"/>
    <s v="下北地域"/>
    <n v="206"/>
  </r>
  <r>
    <x v="4"/>
    <x v="308"/>
    <x v="42"/>
    <x v="4"/>
    <x v="0"/>
    <x v="0"/>
    <n v="598"/>
    <n v="888"/>
    <n v="0.67342342342342343"/>
    <x v="42"/>
    <x v="42"/>
    <n v="2"/>
    <s v="0206"/>
    <s v="下北地域"/>
    <n v="206"/>
  </r>
  <r>
    <x v="4"/>
    <x v="308"/>
    <x v="42"/>
    <x v="4"/>
    <x v="0"/>
    <x v="1"/>
    <n v="220"/>
    <n v="888"/>
    <n v="0.24774774774774774"/>
    <x v="42"/>
    <x v="42"/>
    <n v="2"/>
    <s v="0206"/>
    <s v="下北地域"/>
    <n v="206"/>
  </r>
  <r>
    <x v="4"/>
    <x v="308"/>
    <x v="42"/>
    <x v="4"/>
    <x v="0"/>
    <x v="2"/>
    <n v="70"/>
    <n v="888"/>
    <n v="7.8828828828828829E-2"/>
    <x v="42"/>
    <x v="42"/>
    <n v="2"/>
    <s v="0206"/>
    <s v="下北地域"/>
    <n v="206"/>
  </r>
  <r>
    <x v="4"/>
    <x v="308"/>
    <x v="42"/>
    <x v="4"/>
    <x v="1"/>
    <x v="0"/>
    <n v="681"/>
    <n v="1002"/>
    <n v="0.67964071856287422"/>
    <x v="42"/>
    <x v="42"/>
    <n v="2"/>
    <s v="0206"/>
    <s v="下北地域"/>
    <n v="206"/>
  </r>
  <r>
    <x v="4"/>
    <x v="308"/>
    <x v="42"/>
    <x v="4"/>
    <x v="1"/>
    <x v="1"/>
    <n v="274"/>
    <n v="1002"/>
    <n v="0.27345309381237526"/>
    <x v="42"/>
    <x v="42"/>
    <n v="2"/>
    <s v="0206"/>
    <s v="下北地域"/>
    <n v="206"/>
  </r>
  <r>
    <x v="4"/>
    <x v="308"/>
    <x v="42"/>
    <x v="4"/>
    <x v="1"/>
    <x v="2"/>
    <n v="47"/>
    <n v="1002"/>
    <n v="4.6906187624750496E-2"/>
    <x v="42"/>
    <x v="42"/>
    <n v="2"/>
    <s v="0206"/>
    <s v="下北地域"/>
    <n v="206"/>
  </r>
  <r>
    <x v="4"/>
    <x v="308"/>
    <x v="42"/>
    <x v="4"/>
    <x v="2"/>
    <x v="0"/>
    <n v="1279"/>
    <n v="1890"/>
    <n v="0.67671957671957672"/>
    <x v="42"/>
    <x v="42"/>
    <n v="2"/>
    <s v="0206"/>
    <s v="下北地域"/>
    <n v="206"/>
  </r>
  <r>
    <x v="4"/>
    <x v="308"/>
    <x v="42"/>
    <x v="4"/>
    <x v="2"/>
    <x v="1"/>
    <n v="494"/>
    <n v="1890"/>
    <n v="0.26137566137566137"/>
    <x v="42"/>
    <x v="42"/>
    <n v="2"/>
    <s v="0206"/>
    <s v="下北地域"/>
    <n v="206"/>
  </r>
  <r>
    <x v="4"/>
    <x v="308"/>
    <x v="42"/>
    <x v="4"/>
    <x v="2"/>
    <x v="2"/>
    <n v="117"/>
    <n v="1890"/>
    <n v="6.1904761904761907E-2"/>
    <x v="42"/>
    <x v="42"/>
    <n v="2"/>
    <s v="0206"/>
    <s v="下北地域"/>
    <n v="206"/>
  </r>
  <r>
    <x v="4"/>
    <x v="308"/>
    <x v="42"/>
    <x v="5"/>
    <x v="0"/>
    <x v="0"/>
    <n v="614"/>
    <n v="944"/>
    <n v="0.65042372881355937"/>
    <x v="42"/>
    <x v="42"/>
    <n v="2"/>
    <s v="0206"/>
    <s v="下北地域"/>
    <n v="206"/>
  </r>
  <r>
    <x v="4"/>
    <x v="308"/>
    <x v="42"/>
    <x v="5"/>
    <x v="0"/>
    <x v="1"/>
    <n v="254"/>
    <n v="944"/>
    <n v="0.2690677966101695"/>
    <x v="42"/>
    <x v="42"/>
    <n v="2"/>
    <s v="0206"/>
    <s v="下北地域"/>
    <n v="206"/>
  </r>
  <r>
    <x v="4"/>
    <x v="308"/>
    <x v="42"/>
    <x v="5"/>
    <x v="0"/>
    <x v="2"/>
    <n v="76"/>
    <n v="944"/>
    <n v="8.050847457627118E-2"/>
    <x v="42"/>
    <x v="42"/>
    <n v="2"/>
    <s v="0206"/>
    <s v="下北地域"/>
    <n v="206"/>
  </r>
  <r>
    <x v="4"/>
    <x v="308"/>
    <x v="42"/>
    <x v="5"/>
    <x v="1"/>
    <x v="0"/>
    <n v="583"/>
    <n v="878"/>
    <n v="0.66400911161731202"/>
    <x v="42"/>
    <x v="42"/>
    <n v="2"/>
    <s v="0206"/>
    <s v="下北地域"/>
    <n v="206"/>
  </r>
  <r>
    <x v="4"/>
    <x v="308"/>
    <x v="42"/>
    <x v="5"/>
    <x v="1"/>
    <x v="1"/>
    <n v="231"/>
    <n v="878"/>
    <n v="0.2630979498861048"/>
    <x v="42"/>
    <x v="42"/>
    <n v="2"/>
    <s v="0206"/>
    <s v="下北地域"/>
    <n v="206"/>
  </r>
  <r>
    <x v="4"/>
    <x v="308"/>
    <x v="42"/>
    <x v="5"/>
    <x v="1"/>
    <x v="2"/>
    <n v="64"/>
    <n v="878"/>
    <n v="7.289293849658314E-2"/>
    <x v="42"/>
    <x v="42"/>
    <n v="2"/>
    <s v="0206"/>
    <s v="下北地域"/>
    <n v="206"/>
  </r>
  <r>
    <x v="4"/>
    <x v="308"/>
    <x v="42"/>
    <x v="5"/>
    <x v="2"/>
    <x v="0"/>
    <n v="1197"/>
    <n v="1822"/>
    <n v="0.6569703622392975"/>
    <x v="42"/>
    <x v="42"/>
    <n v="2"/>
    <s v="0206"/>
    <s v="下北地域"/>
    <n v="206"/>
  </r>
  <r>
    <x v="4"/>
    <x v="308"/>
    <x v="42"/>
    <x v="5"/>
    <x v="2"/>
    <x v="1"/>
    <n v="485"/>
    <n v="1822"/>
    <n v="0.26619099890230513"/>
    <x v="42"/>
    <x v="42"/>
    <n v="2"/>
    <s v="0206"/>
    <s v="下北地域"/>
    <n v="206"/>
  </r>
  <r>
    <x v="4"/>
    <x v="308"/>
    <x v="42"/>
    <x v="5"/>
    <x v="2"/>
    <x v="2"/>
    <n v="140"/>
    <n v="1822"/>
    <n v="7.6838638858397368E-2"/>
    <x v="42"/>
    <x v="42"/>
    <n v="2"/>
    <s v="0206"/>
    <s v="下北地域"/>
    <n v="206"/>
  </r>
  <r>
    <x v="4"/>
    <x v="308"/>
    <x v="42"/>
    <x v="6"/>
    <x v="0"/>
    <x v="0"/>
    <n v="683"/>
    <n v="1027"/>
    <n v="0.6650438169425511"/>
    <x v="42"/>
    <x v="42"/>
    <n v="2"/>
    <s v="0206"/>
    <s v="下北地域"/>
    <n v="206"/>
  </r>
  <r>
    <x v="4"/>
    <x v="308"/>
    <x v="42"/>
    <x v="6"/>
    <x v="0"/>
    <x v="1"/>
    <n v="237"/>
    <n v="1027"/>
    <n v="0.23076923076923078"/>
    <x v="42"/>
    <x v="42"/>
    <n v="2"/>
    <s v="0206"/>
    <s v="下北地域"/>
    <n v="206"/>
  </r>
  <r>
    <x v="4"/>
    <x v="308"/>
    <x v="42"/>
    <x v="6"/>
    <x v="0"/>
    <x v="2"/>
    <n v="107"/>
    <n v="1027"/>
    <n v="0.10418695228821812"/>
    <x v="42"/>
    <x v="42"/>
    <n v="2"/>
    <s v="0206"/>
    <s v="下北地域"/>
    <n v="206"/>
  </r>
  <r>
    <x v="4"/>
    <x v="308"/>
    <x v="42"/>
    <x v="6"/>
    <x v="1"/>
    <x v="0"/>
    <n v="637"/>
    <n v="947"/>
    <n v="0.67265047518479404"/>
    <x v="42"/>
    <x v="42"/>
    <n v="2"/>
    <s v="0206"/>
    <s v="下北地域"/>
    <n v="206"/>
  </r>
  <r>
    <x v="4"/>
    <x v="308"/>
    <x v="42"/>
    <x v="6"/>
    <x v="1"/>
    <x v="1"/>
    <n v="227"/>
    <n v="947"/>
    <n v="0.23970432946145723"/>
    <x v="42"/>
    <x v="42"/>
    <n v="2"/>
    <s v="0206"/>
    <s v="下北地域"/>
    <n v="206"/>
  </r>
  <r>
    <x v="4"/>
    <x v="308"/>
    <x v="42"/>
    <x v="6"/>
    <x v="1"/>
    <x v="2"/>
    <n v="83"/>
    <n v="947"/>
    <n v="8.7645195353748678E-2"/>
    <x v="42"/>
    <x v="42"/>
    <n v="2"/>
    <s v="0206"/>
    <s v="下北地域"/>
    <n v="206"/>
  </r>
  <r>
    <x v="4"/>
    <x v="308"/>
    <x v="42"/>
    <x v="6"/>
    <x v="2"/>
    <x v="0"/>
    <n v="1320"/>
    <n v="1974"/>
    <n v="0.66869300911854102"/>
    <x v="42"/>
    <x v="42"/>
    <n v="2"/>
    <s v="0206"/>
    <s v="下北地域"/>
    <n v="206"/>
  </r>
  <r>
    <x v="4"/>
    <x v="308"/>
    <x v="42"/>
    <x v="6"/>
    <x v="2"/>
    <x v="1"/>
    <n v="464"/>
    <n v="1974"/>
    <n v="0.23505572441742653"/>
    <x v="42"/>
    <x v="42"/>
    <n v="2"/>
    <s v="0206"/>
    <s v="下北地域"/>
    <n v="206"/>
  </r>
  <r>
    <x v="4"/>
    <x v="308"/>
    <x v="42"/>
    <x v="6"/>
    <x v="2"/>
    <x v="2"/>
    <n v="190"/>
    <n v="1974"/>
    <n v="9.6251266464032426E-2"/>
    <x v="42"/>
    <x v="42"/>
    <n v="2"/>
    <s v="0206"/>
    <s v="下北地域"/>
    <n v="206"/>
  </r>
  <r>
    <x v="4"/>
    <x v="308"/>
    <x v="42"/>
    <x v="7"/>
    <x v="0"/>
    <x v="0"/>
    <n v="4056"/>
    <n v="6247"/>
    <n v="0.64927165039218826"/>
    <x v="42"/>
    <x v="42"/>
    <n v="2"/>
    <s v="0206"/>
    <s v="下北地域"/>
    <n v="206"/>
  </r>
  <r>
    <x v="4"/>
    <x v="308"/>
    <x v="42"/>
    <x v="7"/>
    <x v="0"/>
    <x v="1"/>
    <n v="1644"/>
    <n v="6247"/>
    <n v="0.26316631983352007"/>
    <x v="42"/>
    <x v="42"/>
    <n v="2"/>
    <s v="0206"/>
    <s v="下北地域"/>
    <n v="206"/>
  </r>
  <r>
    <x v="4"/>
    <x v="308"/>
    <x v="42"/>
    <x v="7"/>
    <x v="0"/>
    <x v="2"/>
    <n v="547"/>
    <n v="6247"/>
    <n v="8.7562029774291658E-2"/>
    <x v="42"/>
    <x v="42"/>
    <n v="2"/>
    <s v="0206"/>
    <s v="下北地域"/>
    <n v="206"/>
  </r>
  <r>
    <x v="4"/>
    <x v="308"/>
    <x v="42"/>
    <x v="7"/>
    <x v="1"/>
    <x v="0"/>
    <n v="4277"/>
    <n v="6904"/>
    <n v="0.6194959443800695"/>
    <x v="42"/>
    <x v="42"/>
    <n v="2"/>
    <s v="0206"/>
    <s v="下北地域"/>
    <n v="206"/>
  </r>
  <r>
    <x v="4"/>
    <x v="308"/>
    <x v="42"/>
    <x v="7"/>
    <x v="1"/>
    <x v="1"/>
    <n v="2220"/>
    <n v="6904"/>
    <n v="0.32155272305909616"/>
    <x v="42"/>
    <x v="42"/>
    <n v="2"/>
    <s v="0206"/>
    <s v="下北地域"/>
    <n v="206"/>
  </r>
  <r>
    <x v="4"/>
    <x v="308"/>
    <x v="42"/>
    <x v="7"/>
    <x v="1"/>
    <x v="2"/>
    <n v="407"/>
    <n v="6904"/>
    <n v="5.8951332560834298E-2"/>
    <x v="42"/>
    <x v="42"/>
    <n v="2"/>
    <s v="0206"/>
    <s v="下北地域"/>
    <n v="206"/>
  </r>
  <r>
    <x v="4"/>
    <x v="308"/>
    <x v="42"/>
    <x v="7"/>
    <x v="2"/>
    <x v="0"/>
    <n v="8333"/>
    <n v="13151"/>
    <n v="0.63364002737434411"/>
    <x v="42"/>
    <x v="42"/>
    <n v="2"/>
    <s v="0206"/>
    <s v="下北地域"/>
    <n v="206"/>
  </r>
  <r>
    <x v="4"/>
    <x v="308"/>
    <x v="42"/>
    <x v="7"/>
    <x v="2"/>
    <x v="1"/>
    <n v="3864"/>
    <n v="13151"/>
    <n v="0.29381796061136034"/>
    <x v="42"/>
    <x v="42"/>
    <n v="2"/>
    <s v="0206"/>
    <s v="下北地域"/>
    <n v="206"/>
  </r>
  <r>
    <x v="4"/>
    <x v="308"/>
    <x v="42"/>
    <x v="7"/>
    <x v="2"/>
    <x v="2"/>
    <n v="954"/>
    <n v="13151"/>
    <n v="7.2542012014295484E-2"/>
    <x v="42"/>
    <x v="42"/>
    <n v="2"/>
    <s v="0206"/>
    <s v="下北地域"/>
    <n v="206"/>
  </r>
  <r>
    <x v="4"/>
    <x v="309"/>
    <x v="43"/>
    <x v="0"/>
    <x v="0"/>
    <x v="0"/>
    <n v="264"/>
    <n v="448"/>
    <n v="0.5892857142857143"/>
    <x v="43"/>
    <x v="43"/>
    <n v="22"/>
    <s v="2201"/>
    <s v="賀茂"/>
    <n v="2201"/>
  </r>
  <r>
    <x v="4"/>
    <x v="309"/>
    <x v="43"/>
    <x v="0"/>
    <x v="0"/>
    <x v="1"/>
    <n v="136"/>
    <n v="448"/>
    <n v="0.30357142857142855"/>
    <x v="43"/>
    <x v="43"/>
    <n v="22"/>
    <s v="2201"/>
    <s v="賀茂"/>
    <n v="2201"/>
  </r>
  <r>
    <x v="4"/>
    <x v="309"/>
    <x v="43"/>
    <x v="0"/>
    <x v="0"/>
    <x v="2"/>
    <n v="48"/>
    <n v="448"/>
    <n v="0.10714285714285714"/>
    <x v="43"/>
    <x v="43"/>
    <n v="22"/>
    <s v="2201"/>
    <s v="賀茂"/>
    <n v="2201"/>
  </r>
  <r>
    <x v="4"/>
    <x v="309"/>
    <x v="43"/>
    <x v="0"/>
    <x v="1"/>
    <x v="0"/>
    <n v="290"/>
    <n v="614"/>
    <n v="0.47231270358306188"/>
    <x v="43"/>
    <x v="43"/>
    <n v="22"/>
    <s v="2201"/>
    <s v="賀茂"/>
    <n v="2201"/>
  </r>
  <r>
    <x v="4"/>
    <x v="309"/>
    <x v="43"/>
    <x v="0"/>
    <x v="1"/>
    <x v="1"/>
    <n v="283"/>
    <n v="614"/>
    <n v="0.46091205211726383"/>
    <x v="43"/>
    <x v="43"/>
    <n v="22"/>
    <s v="2201"/>
    <s v="賀茂"/>
    <n v="2201"/>
  </r>
  <r>
    <x v="4"/>
    <x v="309"/>
    <x v="43"/>
    <x v="0"/>
    <x v="1"/>
    <x v="2"/>
    <n v="41"/>
    <n v="614"/>
    <n v="6.6775244299674269E-2"/>
    <x v="43"/>
    <x v="43"/>
    <n v="22"/>
    <s v="2201"/>
    <s v="賀茂"/>
    <n v="2201"/>
  </r>
  <r>
    <x v="4"/>
    <x v="309"/>
    <x v="43"/>
    <x v="0"/>
    <x v="2"/>
    <x v="0"/>
    <n v="554"/>
    <n v="1062"/>
    <n v="0.5216572504708098"/>
    <x v="43"/>
    <x v="43"/>
    <n v="22"/>
    <s v="2201"/>
    <s v="賀茂"/>
    <n v="2201"/>
  </r>
  <r>
    <x v="4"/>
    <x v="309"/>
    <x v="43"/>
    <x v="0"/>
    <x v="2"/>
    <x v="1"/>
    <n v="419"/>
    <n v="1062"/>
    <n v="0.39453860640301319"/>
    <x v="43"/>
    <x v="43"/>
    <n v="22"/>
    <s v="2201"/>
    <s v="賀茂"/>
    <n v="2201"/>
  </r>
  <r>
    <x v="4"/>
    <x v="309"/>
    <x v="43"/>
    <x v="0"/>
    <x v="2"/>
    <x v="2"/>
    <n v="89"/>
    <n v="1062"/>
    <n v="8.3804143126177025E-2"/>
    <x v="43"/>
    <x v="43"/>
    <n v="22"/>
    <s v="2201"/>
    <s v="賀茂"/>
    <n v="2201"/>
  </r>
  <r>
    <x v="4"/>
    <x v="309"/>
    <x v="43"/>
    <x v="1"/>
    <x v="0"/>
    <x v="0"/>
    <n v="424"/>
    <n v="701"/>
    <n v="0.60485021398002858"/>
    <x v="43"/>
    <x v="43"/>
    <n v="22"/>
    <s v="2201"/>
    <s v="賀茂"/>
    <n v="2201"/>
  </r>
  <r>
    <x v="4"/>
    <x v="309"/>
    <x v="43"/>
    <x v="1"/>
    <x v="0"/>
    <x v="1"/>
    <n v="204"/>
    <n v="701"/>
    <n v="0.29101283880171186"/>
    <x v="43"/>
    <x v="43"/>
    <n v="22"/>
    <s v="2201"/>
    <s v="賀茂"/>
    <n v="2201"/>
  </r>
  <r>
    <x v="4"/>
    <x v="309"/>
    <x v="43"/>
    <x v="1"/>
    <x v="0"/>
    <x v="2"/>
    <n v="73"/>
    <n v="701"/>
    <n v="0.10413694721825963"/>
    <x v="43"/>
    <x v="43"/>
    <n v="22"/>
    <s v="2201"/>
    <s v="賀茂"/>
    <n v="2201"/>
  </r>
  <r>
    <x v="4"/>
    <x v="309"/>
    <x v="43"/>
    <x v="1"/>
    <x v="1"/>
    <x v="0"/>
    <n v="492"/>
    <n v="917"/>
    <n v="0.53653217011995635"/>
    <x v="43"/>
    <x v="43"/>
    <n v="22"/>
    <s v="2201"/>
    <s v="賀茂"/>
    <n v="2201"/>
  </r>
  <r>
    <x v="4"/>
    <x v="309"/>
    <x v="43"/>
    <x v="1"/>
    <x v="1"/>
    <x v="1"/>
    <n v="384"/>
    <n v="917"/>
    <n v="0.41875681570338058"/>
    <x v="43"/>
    <x v="43"/>
    <n v="22"/>
    <s v="2201"/>
    <s v="賀茂"/>
    <n v="2201"/>
  </r>
  <r>
    <x v="4"/>
    <x v="309"/>
    <x v="43"/>
    <x v="1"/>
    <x v="1"/>
    <x v="2"/>
    <n v="41"/>
    <n v="917"/>
    <n v="4.4711014176663032E-2"/>
    <x v="43"/>
    <x v="43"/>
    <n v="22"/>
    <s v="2201"/>
    <s v="賀茂"/>
    <n v="2201"/>
  </r>
  <r>
    <x v="4"/>
    <x v="309"/>
    <x v="43"/>
    <x v="1"/>
    <x v="2"/>
    <x v="0"/>
    <n v="916"/>
    <n v="1618"/>
    <n v="0.56613102595797282"/>
    <x v="43"/>
    <x v="43"/>
    <n v="22"/>
    <s v="2201"/>
    <s v="賀茂"/>
    <n v="2201"/>
  </r>
  <r>
    <x v="4"/>
    <x v="309"/>
    <x v="43"/>
    <x v="1"/>
    <x v="2"/>
    <x v="1"/>
    <n v="588"/>
    <n v="1618"/>
    <n v="0.36341161928306553"/>
    <x v="43"/>
    <x v="43"/>
    <n v="22"/>
    <s v="2201"/>
    <s v="賀茂"/>
    <n v="2201"/>
  </r>
  <r>
    <x v="4"/>
    <x v="309"/>
    <x v="43"/>
    <x v="1"/>
    <x v="2"/>
    <x v="2"/>
    <n v="114"/>
    <n v="1618"/>
    <n v="7.0457354758961685E-2"/>
    <x v="43"/>
    <x v="43"/>
    <n v="22"/>
    <s v="2201"/>
    <s v="賀茂"/>
    <n v="2201"/>
  </r>
  <r>
    <x v="4"/>
    <x v="309"/>
    <x v="43"/>
    <x v="2"/>
    <x v="0"/>
    <x v="0"/>
    <n v="497"/>
    <n v="793"/>
    <n v="0.62673392181588905"/>
    <x v="43"/>
    <x v="43"/>
    <n v="22"/>
    <s v="2201"/>
    <s v="賀茂"/>
    <n v="2201"/>
  </r>
  <r>
    <x v="4"/>
    <x v="309"/>
    <x v="43"/>
    <x v="2"/>
    <x v="0"/>
    <x v="1"/>
    <n v="220"/>
    <n v="793"/>
    <n v="0.27742749054224464"/>
    <x v="43"/>
    <x v="43"/>
    <n v="22"/>
    <s v="2201"/>
    <s v="賀茂"/>
    <n v="2201"/>
  </r>
  <r>
    <x v="4"/>
    <x v="309"/>
    <x v="43"/>
    <x v="2"/>
    <x v="0"/>
    <x v="2"/>
    <n v="76"/>
    <n v="793"/>
    <n v="9.5838587641866327E-2"/>
    <x v="43"/>
    <x v="43"/>
    <n v="22"/>
    <s v="2201"/>
    <s v="賀茂"/>
    <n v="2201"/>
  </r>
  <r>
    <x v="4"/>
    <x v="309"/>
    <x v="43"/>
    <x v="2"/>
    <x v="1"/>
    <x v="0"/>
    <n v="570"/>
    <n v="1069"/>
    <n v="0.53320860617399435"/>
    <x v="43"/>
    <x v="43"/>
    <n v="22"/>
    <s v="2201"/>
    <s v="賀茂"/>
    <n v="2201"/>
  </r>
  <r>
    <x v="4"/>
    <x v="309"/>
    <x v="43"/>
    <x v="2"/>
    <x v="1"/>
    <x v="1"/>
    <n v="444"/>
    <n v="1069"/>
    <n v="0.41534144059869038"/>
    <x v="43"/>
    <x v="43"/>
    <n v="22"/>
    <s v="2201"/>
    <s v="賀茂"/>
    <n v="2201"/>
  </r>
  <r>
    <x v="4"/>
    <x v="309"/>
    <x v="43"/>
    <x v="2"/>
    <x v="1"/>
    <x v="2"/>
    <n v="55"/>
    <n v="1069"/>
    <n v="5.144995322731525E-2"/>
    <x v="43"/>
    <x v="43"/>
    <n v="22"/>
    <s v="2201"/>
    <s v="賀茂"/>
    <n v="2201"/>
  </r>
  <r>
    <x v="4"/>
    <x v="309"/>
    <x v="43"/>
    <x v="2"/>
    <x v="2"/>
    <x v="0"/>
    <n v="1067"/>
    <n v="1862"/>
    <n v="0.57303974221267451"/>
    <x v="43"/>
    <x v="43"/>
    <n v="22"/>
    <s v="2201"/>
    <s v="賀茂"/>
    <n v="2201"/>
  </r>
  <r>
    <x v="4"/>
    <x v="309"/>
    <x v="43"/>
    <x v="2"/>
    <x v="2"/>
    <x v="1"/>
    <n v="664"/>
    <n v="1862"/>
    <n v="0.35660580021482274"/>
    <x v="43"/>
    <x v="43"/>
    <n v="22"/>
    <s v="2201"/>
    <s v="賀茂"/>
    <n v="2201"/>
  </r>
  <r>
    <x v="4"/>
    <x v="309"/>
    <x v="43"/>
    <x v="2"/>
    <x v="2"/>
    <x v="2"/>
    <n v="131"/>
    <n v="1862"/>
    <n v="7.0354457572502679E-2"/>
    <x v="43"/>
    <x v="43"/>
    <n v="22"/>
    <s v="2201"/>
    <s v="賀茂"/>
    <n v="2201"/>
  </r>
  <r>
    <x v="4"/>
    <x v="309"/>
    <x v="43"/>
    <x v="3"/>
    <x v="0"/>
    <x v="0"/>
    <n v="474"/>
    <n v="781"/>
    <n v="0.60691421254801536"/>
    <x v="43"/>
    <x v="43"/>
    <n v="22"/>
    <s v="2201"/>
    <s v="賀茂"/>
    <n v="2201"/>
  </r>
  <r>
    <x v="4"/>
    <x v="309"/>
    <x v="43"/>
    <x v="3"/>
    <x v="0"/>
    <x v="1"/>
    <n v="239"/>
    <n v="781"/>
    <n v="0.3060179257362356"/>
    <x v="43"/>
    <x v="43"/>
    <n v="22"/>
    <s v="2201"/>
    <s v="賀茂"/>
    <n v="2201"/>
  </r>
  <r>
    <x v="4"/>
    <x v="309"/>
    <x v="43"/>
    <x v="3"/>
    <x v="0"/>
    <x v="2"/>
    <n v="68"/>
    <n v="781"/>
    <n v="8.706786171574904E-2"/>
    <x v="43"/>
    <x v="43"/>
    <n v="22"/>
    <s v="2201"/>
    <s v="賀茂"/>
    <n v="2201"/>
  </r>
  <r>
    <x v="4"/>
    <x v="309"/>
    <x v="43"/>
    <x v="3"/>
    <x v="1"/>
    <x v="0"/>
    <n v="560"/>
    <n v="996"/>
    <n v="0.56224899598393574"/>
    <x v="43"/>
    <x v="43"/>
    <n v="22"/>
    <s v="2201"/>
    <s v="賀茂"/>
    <n v="2201"/>
  </r>
  <r>
    <x v="4"/>
    <x v="309"/>
    <x v="43"/>
    <x v="3"/>
    <x v="1"/>
    <x v="1"/>
    <n v="373"/>
    <n v="996"/>
    <n v="0.37449799196787148"/>
    <x v="43"/>
    <x v="43"/>
    <n v="22"/>
    <s v="2201"/>
    <s v="賀茂"/>
    <n v="2201"/>
  </r>
  <r>
    <x v="4"/>
    <x v="309"/>
    <x v="43"/>
    <x v="3"/>
    <x v="1"/>
    <x v="2"/>
    <n v="63"/>
    <n v="996"/>
    <n v="6.3253012048192767E-2"/>
    <x v="43"/>
    <x v="43"/>
    <n v="22"/>
    <s v="2201"/>
    <s v="賀茂"/>
    <n v="2201"/>
  </r>
  <r>
    <x v="4"/>
    <x v="309"/>
    <x v="43"/>
    <x v="3"/>
    <x v="2"/>
    <x v="0"/>
    <n v="1034"/>
    <n v="1777"/>
    <n v="0.58187957231288689"/>
    <x v="43"/>
    <x v="43"/>
    <n v="22"/>
    <s v="2201"/>
    <s v="賀茂"/>
    <n v="2201"/>
  </r>
  <r>
    <x v="4"/>
    <x v="309"/>
    <x v="43"/>
    <x v="3"/>
    <x v="2"/>
    <x v="1"/>
    <n v="612"/>
    <n v="1777"/>
    <n v="0.34440067529544177"/>
    <x v="43"/>
    <x v="43"/>
    <n v="22"/>
    <s v="2201"/>
    <s v="賀茂"/>
    <n v="2201"/>
  </r>
  <r>
    <x v="4"/>
    <x v="309"/>
    <x v="43"/>
    <x v="3"/>
    <x v="2"/>
    <x v="2"/>
    <n v="131"/>
    <n v="1777"/>
    <n v="7.3719752391671362E-2"/>
    <x v="43"/>
    <x v="43"/>
    <n v="22"/>
    <s v="2201"/>
    <s v="賀茂"/>
    <n v="2201"/>
  </r>
  <r>
    <x v="4"/>
    <x v="309"/>
    <x v="43"/>
    <x v="4"/>
    <x v="0"/>
    <x v="0"/>
    <n v="486"/>
    <n v="729"/>
    <n v="0.66666666666666663"/>
    <x v="43"/>
    <x v="43"/>
    <n v="22"/>
    <s v="2201"/>
    <s v="賀茂"/>
    <n v="2201"/>
  </r>
  <r>
    <x v="4"/>
    <x v="309"/>
    <x v="43"/>
    <x v="4"/>
    <x v="0"/>
    <x v="1"/>
    <n v="194"/>
    <n v="729"/>
    <n v="0.26611796982167352"/>
    <x v="43"/>
    <x v="43"/>
    <n v="22"/>
    <s v="2201"/>
    <s v="賀茂"/>
    <n v="2201"/>
  </r>
  <r>
    <x v="4"/>
    <x v="309"/>
    <x v="43"/>
    <x v="4"/>
    <x v="0"/>
    <x v="2"/>
    <n v="49"/>
    <n v="729"/>
    <n v="6.7215363511659812E-2"/>
    <x v="43"/>
    <x v="43"/>
    <n v="22"/>
    <s v="2201"/>
    <s v="賀茂"/>
    <n v="2201"/>
  </r>
  <r>
    <x v="4"/>
    <x v="309"/>
    <x v="43"/>
    <x v="4"/>
    <x v="1"/>
    <x v="0"/>
    <n v="521"/>
    <n v="852"/>
    <n v="0.61150234741784038"/>
    <x v="43"/>
    <x v="43"/>
    <n v="22"/>
    <s v="2201"/>
    <s v="賀茂"/>
    <n v="2201"/>
  </r>
  <r>
    <x v="4"/>
    <x v="309"/>
    <x v="43"/>
    <x v="4"/>
    <x v="1"/>
    <x v="1"/>
    <n v="288"/>
    <n v="852"/>
    <n v="0.3380281690140845"/>
    <x v="43"/>
    <x v="43"/>
    <n v="22"/>
    <s v="2201"/>
    <s v="賀茂"/>
    <n v="2201"/>
  </r>
  <r>
    <x v="4"/>
    <x v="309"/>
    <x v="43"/>
    <x v="4"/>
    <x v="1"/>
    <x v="2"/>
    <n v="43"/>
    <n v="852"/>
    <n v="5.0469483568075117E-2"/>
    <x v="43"/>
    <x v="43"/>
    <n v="22"/>
    <s v="2201"/>
    <s v="賀茂"/>
    <n v="2201"/>
  </r>
  <r>
    <x v="4"/>
    <x v="309"/>
    <x v="43"/>
    <x v="4"/>
    <x v="2"/>
    <x v="0"/>
    <n v="1007"/>
    <n v="1581"/>
    <n v="0.63693864642631248"/>
    <x v="43"/>
    <x v="43"/>
    <n v="22"/>
    <s v="2201"/>
    <s v="賀茂"/>
    <n v="2201"/>
  </r>
  <r>
    <x v="4"/>
    <x v="309"/>
    <x v="43"/>
    <x v="4"/>
    <x v="2"/>
    <x v="1"/>
    <n v="482"/>
    <n v="1581"/>
    <n v="0.30487033523086654"/>
    <x v="43"/>
    <x v="43"/>
    <n v="22"/>
    <s v="2201"/>
    <s v="賀茂"/>
    <n v="2201"/>
  </r>
  <r>
    <x v="4"/>
    <x v="309"/>
    <x v="43"/>
    <x v="4"/>
    <x v="2"/>
    <x v="2"/>
    <n v="92"/>
    <n v="1581"/>
    <n v="5.8191018342820998E-2"/>
    <x v="43"/>
    <x v="43"/>
    <n v="22"/>
    <s v="2201"/>
    <s v="賀茂"/>
    <n v="2201"/>
  </r>
  <r>
    <x v="4"/>
    <x v="309"/>
    <x v="43"/>
    <x v="5"/>
    <x v="0"/>
    <x v="0"/>
    <n v="637"/>
    <n v="971"/>
    <n v="0.65602471678681773"/>
    <x v="43"/>
    <x v="43"/>
    <n v="22"/>
    <s v="2201"/>
    <s v="賀茂"/>
    <n v="2201"/>
  </r>
  <r>
    <x v="4"/>
    <x v="309"/>
    <x v="43"/>
    <x v="5"/>
    <x v="0"/>
    <x v="1"/>
    <n v="256"/>
    <n v="971"/>
    <n v="0.26364572605561276"/>
    <x v="43"/>
    <x v="43"/>
    <n v="22"/>
    <s v="2201"/>
    <s v="賀茂"/>
    <n v="2201"/>
  </r>
  <r>
    <x v="4"/>
    <x v="309"/>
    <x v="43"/>
    <x v="5"/>
    <x v="0"/>
    <x v="2"/>
    <n v="78"/>
    <n v="971"/>
    <n v="8.0329557157569523E-2"/>
    <x v="43"/>
    <x v="43"/>
    <n v="22"/>
    <s v="2201"/>
    <s v="賀茂"/>
    <n v="2201"/>
  </r>
  <r>
    <x v="4"/>
    <x v="309"/>
    <x v="43"/>
    <x v="5"/>
    <x v="1"/>
    <x v="0"/>
    <n v="553"/>
    <n v="897"/>
    <n v="0.6164994425863991"/>
    <x v="43"/>
    <x v="43"/>
    <n v="22"/>
    <s v="2201"/>
    <s v="賀茂"/>
    <n v="2201"/>
  </r>
  <r>
    <x v="4"/>
    <x v="309"/>
    <x v="43"/>
    <x v="5"/>
    <x v="1"/>
    <x v="1"/>
    <n v="276"/>
    <n v="897"/>
    <n v="0.30769230769230771"/>
    <x v="43"/>
    <x v="43"/>
    <n v="22"/>
    <s v="2201"/>
    <s v="賀茂"/>
    <n v="2201"/>
  </r>
  <r>
    <x v="4"/>
    <x v="309"/>
    <x v="43"/>
    <x v="5"/>
    <x v="1"/>
    <x v="2"/>
    <n v="68"/>
    <n v="897"/>
    <n v="7.58082497212932E-2"/>
    <x v="43"/>
    <x v="43"/>
    <n v="22"/>
    <s v="2201"/>
    <s v="賀茂"/>
    <n v="2201"/>
  </r>
  <r>
    <x v="4"/>
    <x v="309"/>
    <x v="43"/>
    <x v="5"/>
    <x v="2"/>
    <x v="0"/>
    <n v="1190"/>
    <n v="1868"/>
    <n v="0.63704496788008569"/>
    <x v="43"/>
    <x v="43"/>
    <n v="22"/>
    <s v="2201"/>
    <s v="賀茂"/>
    <n v="2201"/>
  </r>
  <r>
    <x v="4"/>
    <x v="309"/>
    <x v="43"/>
    <x v="5"/>
    <x v="2"/>
    <x v="1"/>
    <n v="532"/>
    <n v="1868"/>
    <n v="0.28479657387580298"/>
    <x v="43"/>
    <x v="43"/>
    <n v="22"/>
    <s v="2201"/>
    <s v="賀茂"/>
    <n v="2201"/>
  </r>
  <r>
    <x v="4"/>
    <x v="309"/>
    <x v="43"/>
    <x v="5"/>
    <x v="2"/>
    <x v="2"/>
    <n v="146"/>
    <n v="1868"/>
    <n v="7.8158458244111342E-2"/>
    <x v="43"/>
    <x v="43"/>
    <n v="22"/>
    <s v="2201"/>
    <s v="賀茂"/>
    <n v="2201"/>
  </r>
  <r>
    <x v="4"/>
    <x v="309"/>
    <x v="43"/>
    <x v="6"/>
    <x v="0"/>
    <x v="0"/>
    <n v="965"/>
    <n v="1336"/>
    <n v="0.72230538922155685"/>
    <x v="43"/>
    <x v="43"/>
    <n v="22"/>
    <s v="2201"/>
    <s v="賀茂"/>
    <n v="2201"/>
  </r>
  <r>
    <x v="4"/>
    <x v="309"/>
    <x v="43"/>
    <x v="6"/>
    <x v="0"/>
    <x v="1"/>
    <n v="278"/>
    <n v="1336"/>
    <n v="0.20808383233532934"/>
    <x v="43"/>
    <x v="43"/>
    <n v="22"/>
    <s v="2201"/>
    <s v="賀茂"/>
    <n v="2201"/>
  </r>
  <r>
    <x v="4"/>
    <x v="309"/>
    <x v="43"/>
    <x v="6"/>
    <x v="0"/>
    <x v="2"/>
    <n v="93"/>
    <n v="1336"/>
    <n v="6.9610778443113766E-2"/>
    <x v="43"/>
    <x v="43"/>
    <n v="22"/>
    <s v="2201"/>
    <s v="賀茂"/>
    <n v="2201"/>
  </r>
  <r>
    <x v="4"/>
    <x v="309"/>
    <x v="43"/>
    <x v="6"/>
    <x v="1"/>
    <x v="0"/>
    <n v="676"/>
    <n v="1037"/>
    <n v="0.6518804243008679"/>
    <x v="43"/>
    <x v="43"/>
    <n v="22"/>
    <s v="2201"/>
    <s v="賀茂"/>
    <n v="2201"/>
  </r>
  <r>
    <x v="4"/>
    <x v="309"/>
    <x v="43"/>
    <x v="6"/>
    <x v="1"/>
    <x v="1"/>
    <n v="273"/>
    <n v="1037"/>
    <n v="0.26325940212150434"/>
    <x v="43"/>
    <x v="43"/>
    <n v="22"/>
    <s v="2201"/>
    <s v="賀茂"/>
    <n v="2201"/>
  </r>
  <r>
    <x v="4"/>
    <x v="309"/>
    <x v="43"/>
    <x v="6"/>
    <x v="1"/>
    <x v="2"/>
    <n v="88"/>
    <n v="1037"/>
    <n v="8.4860173577627776E-2"/>
    <x v="43"/>
    <x v="43"/>
    <n v="22"/>
    <s v="2201"/>
    <s v="賀茂"/>
    <n v="2201"/>
  </r>
  <r>
    <x v="4"/>
    <x v="309"/>
    <x v="43"/>
    <x v="6"/>
    <x v="2"/>
    <x v="0"/>
    <n v="1641"/>
    <n v="2373"/>
    <n v="0.69152970922882429"/>
    <x v="43"/>
    <x v="43"/>
    <n v="22"/>
    <s v="2201"/>
    <s v="賀茂"/>
    <n v="2201"/>
  </r>
  <r>
    <x v="4"/>
    <x v="309"/>
    <x v="43"/>
    <x v="6"/>
    <x v="2"/>
    <x v="1"/>
    <n v="551"/>
    <n v="2373"/>
    <n v="0.23219553308048882"/>
    <x v="43"/>
    <x v="43"/>
    <n v="22"/>
    <s v="2201"/>
    <s v="賀茂"/>
    <n v="2201"/>
  </r>
  <r>
    <x v="4"/>
    <x v="309"/>
    <x v="43"/>
    <x v="6"/>
    <x v="2"/>
    <x v="2"/>
    <n v="181"/>
    <n v="2373"/>
    <n v="7.6274757690686895E-2"/>
    <x v="43"/>
    <x v="43"/>
    <n v="22"/>
    <s v="2201"/>
    <s v="賀茂"/>
    <n v="2201"/>
  </r>
  <r>
    <x v="4"/>
    <x v="309"/>
    <x v="43"/>
    <x v="7"/>
    <x v="0"/>
    <x v="0"/>
    <n v="3747"/>
    <n v="5759"/>
    <n v="0.6506337905886439"/>
    <x v="43"/>
    <x v="43"/>
    <n v="22"/>
    <s v="2201"/>
    <s v="賀茂"/>
    <n v="2201"/>
  </r>
  <r>
    <x v="4"/>
    <x v="309"/>
    <x v="43"/>
    <x v="7"/>
    <x v="0"/>
    <x v="1"/>
    <n v="1527"/>
    <n v="5759"/>
    <n v="0.26515019968744574"/>
    <x v="43"/>
    <x v="43"/>
    <n v="22"/>
    <s v="2201"/>
    <s v="賀茂"/>
    <n v="2201"/>
  </r>
  <r>
    <x v="4"/>
    <x v="309"/>
    <x v="43"/>
    <x v="7"/>
    <x v="0"/>
    <x v="2"/>
    <n v="485"/>
    <n v="5759"/>
    <n v="8.4216009723910398E-2"/>
    <x v="43"/>
    <x v="43"/>
    <n v="22"/>
    <s v="2201"/>
    <s v="賀茂"/>
    <n v="2201"/>
  </r>
  <r>
    <x v="4"/>
    <x v="309"/>
    <x v="43"/>
    <x v="7"/>
    <x v="1"/>
    <x v="0"/>
    <n v="3662"/>
    <n v="6382"/>
    <n v="0.57380131620181762"/>
    <x v="43"/>
    <x v="43"/>
    <n v="22"/>
    <s v="2201"/>
    <s v="賀茂"/>
    <n v="2201"/>
  </r>
  <r>
    <x v="4"/>
    <x v="309"/>
    <x v="43"/>
    <x v="7"/>
    <x v="1"/>
    <x v="1"/>
    <n v="2321"/>
    <n v="6382"/>
    <n v="0.36367909746161076"/>
    <x v="43"/>
    <x v="43"/>
    <n v="22"/>
    <s v="2201"/>
    <s v="賀茂"/>
    <n v="2201"/>
  </r>
  <r>
    <x v="4"/>
    <x v="309"/>
    <x v="43"/>
    <x v="7"/>
    <x v="1"/>
    <x v="2"/>
    <n v="399"/>
    <n v="6382"/>
    <n v="6.2519586336571606E-2"/>
    <x v="43"/>
    <x v="43"/>
    <n v="22"/>
    <s v="2201"/>
    <s v="賀茂"/>
    <n v="2201"/>
  </r>
  <r>
    <x v="4"/>
    <x v="309"/>
    <x v="43"/>
    <x v="7"/>
    <x v="2"/>
    <x v="0"/>
    <n v="7409"/>
    <n v="12141"/>
    <n v="0.61024627295939382"/>
    <x v="43"/>
    <x v="43"/>
    <n v="22"/>
    <s v="2201"/>
    <s v="賀茂"/>
    <n v="2201"/>
  </r>
  <r>
    <x v="4"/>
    <x v="309"/>
    <x v="43"/>
    <x v="7"/>
    <x v="2"/>
    <x v="1"/>
    <n v="3848"/>
    <n v="12141"/>
    <n v="0.31694259121983365"/>
    <x v="43"/>
    <x v="43"/>
    <n v="22"/>
    <s v="2201"/>
    <s v="賀茂"/>
    <n v="2201"/>
  </r>
  <r>
    <x v="4"/>
    <x v="309"/>
    <x v="43"/>
    <x v="7"/>
    <x v="2"/>
    <x v="2"/>
    <n v="884"/>
    <n v="12141"/>
    <n v="7.2811135820772588E-2"/>
    <x v="43"/>
    <x v="43"/>
    <n v="22"/>
    <s v="2201"/>
    <s v="賀茂"/>
    <n v="2201"/>
  </r>
  <r>
    <x v="4"/>
    <x v="310"/>
    <x v="43"/>
    <x v="0"/>
    <x v="0"/>
    <x v="0"/>
    <n v="460"/>
    <n v="783"/>
    <n v="0.58748403575989783"/>
    <x v="43"/>
    <x v="43"/>
    <n v="22"/>
    <s v="2202"/>
    <s v="熱海伊東"/>
    <n v="2202"/>
  </r>
  <r>
    <x v="4"/>
    <x v="310"/>
    <x v="43"/>
    <x v="0"/>
    <x v="0"/>
    <x v="1"/>
    <n v="242"/>
    <n v="783"/>
    <n v="0.30906768837803322"/>
    <x v="43"/>
    <x v="43"/>
    <n v="22"/>
    <s v="2202"/>
    <s v="熱海伊東"/>
    <n v="2202"/>
  </r>
  <r>
    <x v="4"/>
    <x v="310"/>
    <x v="43"/>
    <x v="0"/>
    <x v="0"/>
    <x v="2"/>
    <n v="81"/>
    <n v="783"/>
    <n v="0.10344827586206896"/>
    <x v="43"/>
    <x v="43"/>
    <n v="22"/>
    <s v="2202"/>
    <s v="熱海伊東"/>
    <n v="2202"/>
  </r>
  <r>
    <x v="4"/>
    <x v="310"/>
    <x v="43"/>
    <x v="0"/>
    <x v="1"/>
    <x v="0"/>
    <n v="449"/>
    <n v="855"/>
    <n v="0.52514619883040936"/>
    <x v="43"/>
    <x v="43"/>
    <n v="22"/>
    <s v="2202"/>
    <s v="熱海伊東"/>
    <n v="2202"/>
  </r>
  <r>
    <x v="4"/>
    <x v="310"/>
    <x v="43"/>
    <x v="0"/>
    <x v="1"/>
    <x v="1"/>
    <n v="360"/>
    <n v="855"/>
    <n v="0.42105263157894735"/>
    <x v="43"/>
    <x v="43"/>
    <n v="22"/>
    <s v="2202"/>
    <s v="熱海伊東"/>
    <n v="2202"/>
  </r>
  <r>
    <x v="4"/>
    <x v="310"/>
    <x v="43"/>
    <x v="0"/>
    <x v="1"/>
    <x v="2"/>
    <n v="46"/>
    <n v="855"/>
    <n v="5.3801169590643273E-2"/>
    <x v="43"/>
    <x v="43"/>
    <n v="22"/>
    <s v="2202"/>
    <s v="熱海伊東"/>
    <n v="2202"/>
  </r>
  <r>
    <x v="4"/>
    <x v="310"/>
    <x v="43"/>
    <x v="0"/>
    <x v="2"/>
    <x v="0"/>
    <n v="909"/>
    <n v="1638"/>
    <n v="0.55494505494505497"/>
    <x v="43"/>
    <x v="43"/>
    <n v="22"/>
    <s v="2202"/>
    <s v="熱海伊東"/>
    <n v="2202"/>
  </r>
  <r>
    <x v="4"/>
    <x v="310"/>
    <x v="43"/>
    <x v="0"/>
    <x v="2"/>
    <x v="1"/>
    <n v="602"/>
    <n v="1638"/>
    <n v="0.36752136752136755"/>
    <x v="43"/>
    <x v="43"/>
    <n v="22"/>
    <s v="2202"/>
    <s v="熱海伊東"/>
    <n v="2202"/>
  </r>
  <r>
    <x v="4"/>
    <x v="310"/>
    <x v="43"/>
    <x v="0"/>
    <x v="2"/>
    <x v="2"/>
    <n v="127"/>
    <n v="1638"/>
    <n v="7.7533577533577536E-2"/>
    <x v="43"/>
    <x v="43"/>
    <n v="22"/>
    <s v="2202"/>
    <s v="熱海伊東"/>
    <n v="2202"/>
  </r>
  <r>
    <x v="4"/>
    <x v="310"/>
    <x v="43"/>
    <x v="1"/>
    <x v="0"/>
    <x v="0"/>
    <n v="684"/>
    <n v="1164"/>
    <n v="0.58762886597938147"/>
    <x v="43"/>
    <x v="43"/>
    <n v="22"/>
    <s v="2202"/>
    <s v="熱海伊東"/>
    <n v="2202"/>
  </r>
  <r>
    <x v="4"/>
    <x v="310"/>
    <x v="43"/>
    <x v="1"/>
    <x v="0"/>
    <x v="1"/>
    <n v="353"/>
    <n v="1164"/>
    <n v="0.30326460481099654"/>
    <x v="43"/>
    <x v="43"/>
    <n v="22"/>
    <s v="2202"/>
    <s v="熱海伊東"/>
    <n v="2202"/>
  </r>
  <r>
    <x v="4"/>
    <x v="310"/>
    <x v="43"/>
    <x v="1"/>
    <x v="0"/>
    <x v="2"/>
    <n v="127"/>
    <n v="1164"/>
    <n v="0.10910652920962199"/>
    <x v="43"/>
    <x v="43"/>
    <n v="22"/>
    <s v="2202"/>
    <s v="熱海伊東"/>
    <n v="2202"/>
  </r>
  <r>
    <x v="4"/>
    <x v="310"/>
    <x v="43"/>
    <x v="1"/>
    <x v="1"/>
    <x v="0"/>
    <n v="682"/>
    <n v="1333"/>
    <n v="0.51162790697674421"/>
    <x v="43"/>
    <x v="43"/>
    <n v="22"/>
    <s v="2202"/>
    <s v="熱海伊東"/>
    <n v="2202"/>
  </r>
  <r>
    <x v="4"/>
    <x v="310"/>
    <x v="43"/>
    <x v="1"/>
    <x v="1"/>
    <x v="1"/>
    <n v="583"/>
    <n v="1333"/>
    <n v="0.43735933983495873"/>
    <x v="43"/>
    <x v="43"/>
    <n v="22"/>
    <s v="2202"/>
    <s v="熱海伊東"/>
    <n v="2202"/>
  </r>
  <r>
    <x v="4"/>
    <x v="310"/>
    <x v="43"/>
    <x v="1"/>
    <x v="1"/>
    <x v="2"/>
    <n v="68"/>
    <n v="1333"/>
    <n v="5.1012753188297073E-2"/>
    <x v="43"/>
    <x v="43"/>
    <n v="22"/>
    <s v="2202"/>
    <s v="熱海伊東"/>
    <n v="2202"/>
  </r>
  <r>
    <x v="4"/>
    <x v="310"/>
    <x v="43"/>
    <x v="1"/>
    <x v="2"/>
    <x v="0"/>
    <n v="1366"/>
    <n v="2497"/>
    <n v="0.54705646776131356"/>
    <x v="43"/>
    <x v="43"/>
    <n v="22"/>
    <s v="2202"/>
    <s v="熱海伊東"/>
    <n v="2202"/>
  </r>
  <r>
    <x v="4"/>
    <x v="310"/>
    <x v="43"/>
    <x v="1"/>
    <x v="2"/>
    <x v="1"/>
    <n v="936"/>
    <n v="2497"/>
    <n v="0.37484981978374049"/>
    <x v="43"/>
    <x v="43"/>
    <n v="22"/>
    <s v="2202"/>
    <s v="熱海伊東"/>
    <n v="2202"/>
  </r>
  <r>
    <x v="4"/>
    <x v="310"/>
    <x v="43"/>
    <x v="1"/>
    <x v="2"/>
    <x v="2"/>
    <n v="195"/>
    <n v="2497"/>
    <n v="7.8093712454945938E-2"/>
    <x v="43"/>
    <x v="43"/>
    <n v="22"/>
    <s v="2202"/>
    <s v="熱海伊東"/>
    <n v="2202"/>
  </r>
  <r>
    <x v="4"/>
    <x v="310"/>
    <x v="43"/>
    <x v="2"/>
    <x v="0"/>
    <x v="0"/>
    <n v="898"/>
    <n v="1463"/>
    <n v="0.6138072453861928"/>
    <x v="43"/>
    <x v="43"/>
    <n v="22"/>
    <s v="2202"/>
    <s v="熱海伊東"/>
    <n v="2202"/>
  </r>
  <r>
    <x v="4"/>
    <x v="310"/>
    <x v="43"/>
    <x v="2"/>
    <x v="0"/>
    <x v="1"/>
    <n v="426"/>
    <n v="1463"/>
    <n v="0.29118250170881749"/>
    <x v="43"/>
    <x v="43"/>
    <n v="22"/>
    <s v="2202"/>
    <s v="熱海伊東"/>
    <n v="2202"/>
  </r>
  <r>
    <x v="4"/>
    <x v="310"/>
    <x v="43"/>
    <x v="2"/>
    <x v="0"/>
    <x v="2"/>
    <n v="139"/>
    <n v="1463"/>
    <n v="9.5010252904989753E-2"/>
    <x v="43"/>
    <x v="43"/>
    <n v="22"/>
    <s v="2202"/>
    <s v="熱海伊東"/>
    <n v="2202"/>
  </r>
  <r>
    <x v="4"/>
    <x v="310"/>
    <x v="43"/>
    <x v="2"/>
    <x v="1"/>
    <x v="0"/>
    <n v="917"/>
    <n v="1657"/>
    <n v="0.55340977670488833"/>
    <x v="43"/>
    <x v="43"/>
    <n v="22"/>
    <s v="2202"/>
    <s v="熱海伊東"/>
    <n v="2202"/>
  </r>
  <r>
    <x v="4"/>
    <x v="310"/>
    <x v="43"/>
    <x v="2"/>
    <x v="1"/>
    <x v="1"/>
    <n v="666"/>
    <n v="1657"/>
    <n v="0.40193120096560048"/>
    <x v="43"/>
    <x v="43"/>
    <n v="22"/>
    <s v="2202"/>
    <s v="熱海伊東"/>
    <n v="2202"/>
  </r>
  <r>
    <x v="4"/>
    <x v="310"/>
    <x v="43"/>
    <x v="2"/>
    <x v="1"/>
    <x v="2"/>
    <n v="74"/>
    <n v="1657"/>
    <n v="4.4659022329511168E-2"/>
    <x v="43"/>
    <x v="43"/>
    <n v="22"/>
    <s v="2202"/>
    <s v="熱海伊東"/>
    <n v="2202"/>
  </r>
  <r>
    <x v="4"/>
    <x v="310"/>
    <x v="43"/>
    <x v="2"/>
    <x v="2"/>
    <x v="0"/>
    <n v="1815"/>
    <n v="3120"/>
    <n v="0.58173076923076927"/>
    <x v="43"/>
    <x v="43"/>
    <n v="22"/>
    <s v="2202"/>
    <s v="熱海伊東"/>
    <n v="2202"/>
  </r>
  <r>
    <x v="4"/>
    <x v="310"/>
    <x v="43"/>
    <x v="2"/>
    <x v="2"/>
    <x v="1"/>
    <n v="1092"/>
    <n v="3120"/>
    <n v="0.35"/>
    <x v="43"/>
    <x v="43"/>
    <n v="22"/>
    <s v="2202"/>
    <s v="熱海伊東"/>
    <n v="2202"/>
  </r>
  <r>
    <x v="4"/>
    <x v="310"/>
    <x v="43"/>
    <x v="2"/>
    <x v="2"/>
    <x v="2"/>
    <n v="213"/>
    <n v="3120"/>
    <n v="6.8269230769230763E-2"/>
    <x v="43"/>
    <x v="43"/>
    <n v="22"/>
    <s v="2202"/>
    <s v="熱海伊東"/>
    <n v="2202"/>
  </r>
  <r>
    <x v="4"/>
    <x v="310"/>
    <x v="43"/>
    <x v="3"/>
    <x v="0"/>
    <x v="0"/>
    <n v="901"/>
    <n v="1412"/>
    <n v="0.63810198300283283"/>
    <x v="43"/>
    <x v="43"/>
    <n v="22"/>
    <s v="2202"/>
    <s v="熱海伊東"/>
    <n v="2202"/>
  </r>
  <r>
    <x v="4"/>
    <x v="310"/>
    <x v="43"/>
    <x v="3"/>
    <x v="0"/>
    <x v="1"/>
    <n v="384"/>
    <n v="1412"/>
    <n v="0.2719546742209632"/>
    <x v="43"/>
    <x v="43"/>
    <n v="22"/>
    <s v="2202"/>
    <s v="熱海伊東"/>
    <n v="2202"/>
  </r>
  <r>
    <x v="4"/>
    <x v="310"/>
    <x v="43"/>
    <x v="3"/>
    <x v="0"/>
    <x v="2"/>
    <n v="127"/>
    <n v="1412"/>
    <n v="8.9943342776203972E-2"/>
    <x v="43"/>
    <x v="43"/>
    <n v="22"/>
    <s v="2202"/>
    <s v="熱海伊東"/>
    <n v="2202"/>
  </r>
  <r>
    <x v="4"/>
    <x v="310"/>
    <x v="43"/>
    <x v="3"/>
    <x v="1"/>
    <x v="0"/>
    <n v="909"/>
    <n v="1542"/>
    <n v="0.58949416342412453"/>
    <x v="43"/>
    <x v="43"/>
    <n v="22"/>
    <s v="2202"/>
    <s v="熱海伊東"/>
    <n v="2202"/>
  </r>
  <r>
    <x v="4"/>
    <x v="310"/>
    <x v="43"/>
    <x v="3"/>
    <x v="1"/>
    <x v="1"/>
    <n v="567"/>
    <n v="1542"/>
    <n v="0.36770428015564205"/>
    <x v="43"/>
    <x v="43"/>
    <n v="22"/>
    <s v="2202"/>
    <s v="熱海伊東"/>
    <n v="2202"/>
  </r>
  <r>
    <x v="4"/>
    <x v="310"/>
    <x v="43"/>
    <x v="3"/>
    <x v="1"/>
    <x v="2"/>
    <n v="66"/>
    <n v="1542"/>
    <n v="4.2801556420233464E-2"/>
    <x v="43"/>
    <x v="43"/>
    <n v="22"/>
    <s v="2202"/>
    <s v="熱海伊東"/>
    <n v="2202"/>
  </r>
  <r>
    <x v="4"/>
    <x v="310"/>
    <x v="43"/>
    <x v="3"/>
    <x v="2"/>
    <x v="0"/>
    <n v="1810"/>
    <n v="2954"/>
    <n v="0.61272850372376442"/>
    <x v="43"/>
    <x v="43"/>
    <n v="22"/>
    <s v="2202"/>
    <s v="熱海伊東"/>
    <n v="2202"/>
  </r>
  <r>
    <x v="4"/>
    <x v="310"/>
    <x v="43"/>
    <x v="3"/>
    <x v="2"/>
    <x v="1"/>
    <n v="951"/>
    <n v="2954"/>
    <n v="0.32193635748138116"/>
    <x v="43"/>
    <x v="43"/>
    <n v="22"/>
    <s v="2202"/>
    <s v="熱海伊東"/>
    <n v="2202"/>
  </r>
  <r>
    <x v="4"/>
    <x v="310"/>
    <x v="43"/>
    <x v="3"/>
    <x v="2"/>
    <x v="2"/>
    <n v="193"/>
    <n v="2954"/>
    <n v="6.5335138794854433E-2"/>
    <x v="43"/>
    <x v="43"/>
    <n v="22"/>
    <s v="2202"/>
    <s v="熱海伊東"/>
    <n v="2202"/>
  </r>
  <r>
    <x v="4"/>
    <x v="310"/>
    <x v="43"/>
    <x v="4"/>
    <x v="0"/>
    <x v="0"/>
    <n v="887"/>
    <n v="1378"/>
    <n v="0.64368650217706824"/>
    <x v="43"/>
    <x v="43"/>
    <n v="22"/>
    <s v="2202"/>
    <s v="熱海伊東"/>
    <n v="2202"/>
  </r>
  <r>
    <x v="4"/>
    <x v="310"/>
    <x v="43"/>
    <x v="4"/>
    <x v="0"/>
    <x v="1"/>
    <n v="379"/>
    <n v="1378"/>
    <n v="0.27503628447024675"/>
    <x v="43"/>
    <x v="43"/>
    <n v="22"/>
    <s v="2202"/>
    <s v="熱海伊東"/>
    <n v="2202"/>
  </r>
  <r>
    <x v="4"/>
    <x v="310"/>
    <x v="43"/>
    <x v="4"/>
    <x v="0"/>
    <x v="2"/>
    <n v="112"/>
    <n v="1378"/>
    <n v="8.1277213352685049E-2"/>
    <x v="43"/>
    <x v="43"/>
    <n v="22"/>
    <s v="2202"/>
    <s v="熱海伊東"/>
    <n v="2202"/>
  </r>
  <r>
    <x v="4"/>
    <x v="310"/>
    <x v="43"/>
    <x v="4"/>
    <x v="1"/>
    <x v="0"/>
    <n v="848"/>
    <n v="1420"/>
    <n v="0.59718309859154928"/>
    <x v="43"/>
    <x v="43"/>
    <n v="22"/>
    <s v="2202"/>
    <s v="熱海伊東"/>
    <n v="2202"/>
  </r>
  <r>
    <x v="4"/>
    <x v="310"/>
    <x v="43"/>
    <x v="4"/>
    <x v="1"/>
    <x v="1"/>
    <n v="492"/>
    <n v="1420"/>
    <n v="0.3464788732394366"/>
    <x v="43"/>
    <x v="43"/>
    <n v="22"/>
    <s v="2202"/>
    <s v="熱海伊東"/>
    <n v="2202"/>
  </r>
  <r>
    <x v="4"/>
    <x v="310"/>
    <x v="43"/>
    <x v="4"/>
    <x v="1"/>
    <x v="2"/>
    <n v="80"/>
    <n v="1420"/>
    <n v="5.6338028169014086E-2"/>
    <x v="43"/>
    <x v="43"/>
    <n v="22"/>
    <s v="2202"/>
    <s v="熱海伊東"/>
    <n v="2202"/>
  </r>
  <r>
    <x v="4"/>
    <x v="310"/>
    <x v="43"/>
    <x v="4"/>
    <x v="2"/>
    <x v="0"/>
    <n v="1735"/>
    <n v="2798"/>
    <n v="0.62008577555396716"/>
    <x v="43"/>
    <x v="43"/>
    <n v="22"/>
    <s v="2202"/>
    <s v="熱海伊東"/>
    <n v="2202"/>
  </r>
  <r>
    <x v="4"/>
    <x v="310"/>
    <x v="43"/>
    <x v="4"/>
    <x v="2"/>
    <x v="1"/>
    <n v="871"/>
    <n v="2798"/>
    <n v="0.31129378127233737"/>
    <x v="43"/>
    <x v="43"/>
    <n v="22"/>
    <s v="2202"/>
    <s v="熱海伊東"/>
    <n v="2202"/>
  </r>
  <r>
    <x v="4"/>
    <x v="310"/>
    <x v="43"/>
    <x v="4"/>
    <x v="2"/>
    <x v="2"/>
    <n v="192"/>
    <n v="2798"/>
    <n v="6.8620443173695492E-2"/>
    <x v="43"/>
    <x v="43"/>
    <n v="22"/>
    <s v="2202"/>
    <s v="熱海伊東"/>
    <n v="2202"/>
  </r>
  <r>
    <x v="4"/>
    <x v="310"/>
    <x v="43"/>
    <x v="5"/>
    <x v="0"/>
    <x v="0"/>
    <n v="1047"/>
    <n v="1531"/>
    <n v="0.68386675375571526"/>
    <x v="43"/>
    <x v="43"/>
    <n v="22"/>
    <s v="2202"/>
    <s v="熱海伊東"/>
    <n v="2202"/>
  </r>
  <r>
    <x v="4"/>
    <x v="310"/>
    <x v="43"/>
    <x v="5"/>
    <x v="0"/>
    <x v="1"/>
    <n v="373"/>
    <n v="1531"/>
    <n v="0.24363161332462444"/>
    <x v="43"/>
    <x v="43"/>
    <n v="22"/>
    <s v="2202"/>
    <s v="熱海伊東"/>
    <n v="2202"/>
  </r>
  <r>
    <x v="4"/>
    <x v="310"/>
    <x v="43"/>
    <x v="5"/>
    <x v="0"/>
    <x v="2"/>
    <n v="111"/>
    <n v="1531"/>
    <n v="7.2501632919660358E-2"/>
    <x v="43"/>
    <x v="43"/>
    <n v="22"/>
    <s v="2202"/>
    <s v="熱海伊東"/>
    <n v="2202"/>
  </r>
  <r>
    <x v="4"/>
    <x v="310"/>
    <x v="43"/>
    <x v="5"/>
    <x v="1"/>
    <x v="0"/>
    <n v="839"/>
    <n v="1377"/>
    <n v="0.60929557007988377"/>
    <x v="43"/>
    <x v="43"/>
    <n v="22"/>
    <s v="2202"/>
    <s v="熱海伊東"/>
    <n v="2202"/>
  </r>
  <r>
    <x v="4"/>
    <x v="310"/>
    <x v="43"/>
    <x v="5"/>
    <x v="1"/>
    <x v="1"/>
    <n v="452"/>
    <n v="1377"/>
    <n v="0.3282498184458969"/>
    <x v="43"/>
    <x v="43"/>
    <n v="22"/>
    <s v="2202"/>
    <s v="熱海伊東"/>
    <n v="2202"/>
  </r>
  <r>
    <x v="4"/>
    <x v="310"/>
    <x v="43"/>
    <x v="5"/>
    <x v="1"/>
    <x v="2"/>
    <n v="86"/>
    <n v="1377"/>
    <n v="6.2454611474219317E-2"/>
    <x v="43"/>
    <x v="43"/>
    <n v="22"/>
    <s v="2202"/>
    <s v="熱海伊東"/>
    <n v="2202"/>
  </r>
  <r>
    <x v="4"/>
    <x v="310"/>
    <x v="43"/>
    <x v="5"/>
    <x v="2"/>
    <x v="0"/>
    <n v="1886"/>
    <n v="2908"/>
    <n v="0.64855570839064647"/>
    <x v="43"/>
    <x v="43"/>
    <n v="22"/>
    <s v="2202"/>
    <s v="熱海伊東"/>
    <n v="2202"/>
  </r>
  <r>
    <x v="4"/>
    <x v="310"/>
    <x v="43"/>
    <x v="5"/>
    <x v="2"/>
    <x v="1"/>
    <n v="825"/>
    <n v="2908"/>
    <n v="0.28370013755158185"/>
    <x v="43"/>
    <x v="43"/>
    <n v="22"/>
    <s v="2202"/>
    <s v="熱海伊東"/>
    <n v="2202"/>
  </r>
  <r>
    <x v="4"/>
    <x v="310"/>
    <x v="43"/>
    <x v="5"/>
    <x v="2"/>
    <x v="2"/>
    <n v="197"/>
    <n v="2908"/>
    <n v="6.7744154057771663E-2"/>
    <x v="43"/>
    <x v="43"/>
    <n v="22"/>
    <s v="2202"/>
    <s v="熱海伊東"/>
    <n v="2202"/>
  </r>
  <r>
    <x v="4"/>
    <x v="310"/>
    <x v="43"/>
    <x v="6"/>
    <x v="0"/>
    <x v="0"/>
    <n v="1829"/>
    <n v="2606"/>
    <n v="0.70184190330007679"/>
    <x v="43"/>
    <x v="43"/>
    <n v="22"/>
    <s v="2202"/>
    <s v="熱海伊東"/>
    <n v="2202"/>
  </r>
  <r>
    <x v="4"/>
    <x v="310"/>
    <x v="43"/>
    <x v="6"/>
    <x v="0"/>
    <x v="1"/>
    <n v="584"/>
    <n v="2606"/>
    <n v="0.22409823484267075"/>
    <x v="43"/>
    <x v="43"/>
    <n v="22"/>
    <s v="2202"/>
    <s v="熱海伊東"/>
    <n v="2202"/>
  </r>
  <r>
    <x v="4"/>
    <x v="310"/>
    <x v="43"/>
    <x v="6"/>
    <x v="0"/>
    <x v="2"/>
    <n v="193"/>
    <n v="2606"/>
    <n v="7.4059861857252496E-2"/>
    <x v="43"/>
    <x v="43"/>
    <n v="22"/>
    <s v="2202"/>
    <s v="熱海伊東"/>
    <n v="2202"/>
  </r>
  <r>
    <x v="4"/>
    <x v="310"/>
    <x v="43"/>
    <x v="6"/>
    <x v="1"/>
    <x v="0"/>
    <n v="1247"/>
    <n v="1946"/>
    <n v="0.64080164439876675"/>
    <x v="43"/>
    <x v="43"/>
    <n v="22"/>
    <s v="2202"/>
    <s v="熱海伊東"/>
    <n v="2202"/>
  </r>
  <r>
    <x v="4"/>
    <x v="310"/>
    <x v="43"/>
    <x v="6"/>
    <x v="1"/>
    <x v="1"/>
    <n v="530"/>
    <n v="1946"/>
    <n v="0.27235354573484072"/>
    <x v="43"/>
    <x v="43"/>
    <n v="22"/>
    <s v="2202"/>
    <s v="熱海伊東"/>
    <n v="2202"/>
  </r>
  <r>
    <x v="4"/>
    <x v="310"/>
    <x v="43"/>
    <x v="6"/>
    <x v="1"/>
    <x v="2"/>
    <n v="169"/>
    <n v="1946"/>
    <n v="8.6844809866392605E-2"/>
    <x v="43"/>
    <x v="43"/>
    <n v="22"/>
    <s v="2202"/>
    <s v="熱海伊東"/>
    <n v="2202"/>
  </r>
  <r>
    <x v="4"/>
    <x v="310"/>
    <x v="43"/>
    <x v="6"/>
    <x v="2"/>
    <x v="0"/>
    <n v="3076"/>
    <n v="4552"/>
    <n v="0.67574692442882245"/>
    <x v="43"/>
    <x v="43"/>
    <n v="22"/>
    <s v="2202"/>
    <s v="熱海伊東"/>
    <n v="2202"/>
  </r>
  <r>
    <x v="4"/>
    <x v="310"/>
    <x v="43"/>
    <x v="6"/>
    <x v="2"/>
    <x v="1"/>
    <n v="1114"/>
    <n v="4552"/>
    <n v="0.24472759226713534"/>
    <x v="43"/>
    <x v="43"/>
    <n v="22"/>
    <s v="2202"/>
    <s v="熱海伊東"/>
    <n v="2202"/>
  </r>
  <r>
    <x v="4"/>
    <x v="310"/>
    <x v="43"/>
    <x v="6"/>
    <x v="2"/>
    <x v="2"/>
    <n v="362"/>
    <n v="4552"/>
    <n v="7.9525483304042174E-2"/>
    <x v="43"/>
    <x v="43"/>
    <n v="22"/>
    <s v="2202"/>
    <s v="熱海伊東"/>
    <n v="2202"/>
  </r>
  <r>
    <x v="4"/>
    <x v="310"/>
    <x v="43"/>
    <x v="7"/>
    <x v="0"/>
    <x v="0"/>
    <n v="6706"/>
    <n v="10337"/>
    <n v="0.64873754474218825"/>
    <x v="43"/>
    <x v="43"/>
    <n v="22"/>
    <s v="2202"/>
    <s v="熱海伊東"/>
    <n v="2202"/>
  </r>
  <r>
    <x v="4"/>
    <x v="310"/>
    <x v="43"/>
    <x v="7"/>
    <x v="0"/>
    <x v="1"/>
    <n v="2741"/>
    <n v="10337"/>
    <n v="0.26516397407371578"/>
    <x v="43"/>
    <x v="43"/>
    <n v="22"/>
    <s v="2202"/>
    <s v="熱海伊東"/>
    <n v="2202"/>
  </r>
  <r>
    <x v="4"/>
    <x v="310"/>
    <x v="43"/>
    <x v="7"/>
    <x v="0"/>
    <x v="2"/>
    <n v="890"/>
    <n v="10337"/>
    <n v="8.6098481184095965E-2"/>
    <x v="43"/>
    <x v="43"/>
    <n v="22"/>
    <s v="2202"/>
    <s v="熱海伊東"/>
    <n v="2202"/>
  </r>
  <r>
    <x v="4"/>
    <x v="310"/>
    <x v="43"/>
    <x v="7"/>
    <x v="1"/>
    <x v="0"/>
    <n v="5891"/>
    <n v="10130"/>
    <n v="0.58153998025666342"/>
    <x v="43"/>
    <x v="43"/>
    <n v="22"/>
    <s v="2202"/>
    <s v="熱海伊東"/>
    <n v="2202"/>
  </r>
  <r>
    <x v="4"/>
    <x v="310"/>
    <x v="43"/>
    <x v="7"/>
    <x v="1"/>
    <x v="1"/>
    <n v="3650"/>
    <n v="10130"/>
    <n v="0.36031589338598224"/>
    <x v="43"/>
    <x v="43"/>
    <n v="22"/>
    <s v="2202"/>
    <s v="熱海伊東"/>
    <n v="2202"/>
  </r>
  <r>
    <x v="4"/>
    <x v="310"/>
    <x v="43"/>
    <x v="7"/>
    <x v="1"/>
    <x v="2"/>
    <n v="589"/>
    <n v="10130"/>
    <n v="5.8144126357354393E-2"/>
    <x v="43"/>
    <x v="43"/>
    <n v="22"/>
    <s v="2202"/>
    <s v="熱海伊東"/>
    <n v="2202"/>
  </r>
  <r>
    <x v="4"/>
    <x v="310"/>
    <x v="43"/>
    <x v="7"/>
    <x v="2"/>
    <x v="0"/>
    <n v="12597"/>
    <n v="20467"/>
    <n v="0.61547857526750382"/>
    <x v="43"/>
    <x v="43"/>
    <n v="22"/>
    <s v="2202"/>
    <s v="熱海伊東"/>
    <n v="2202"/>
  </r>
  <r>
    <x v="4"/>
    <x v="310"/>
    <x v="43"/>
    <x v="7"/>
    <x v="2"/>
    <x v="1"/>
    <n v="6391"/>
    <n v="20467"/>
    <n v="0.31225875800068403"/>
    <x v="43"/>
    <x v="43"/>
    <n v="22"/>
    <s v="2202"/>
    <s v="熱海伊東"/>
    <n v="2202"/>
  </r>
  <r>
    <x v="4"/>
    <x v="310"/>
    <x v="43"/>
    <x v="7"/>
    <x v="2"/>
    <x v="2"/>
    <n v="1479"/>
    <n v="20467"/>
    <n v="7.2262666731812183E-2"/>
    <x v="43"/>
    <x v="43"/>
    <n v="22"/>
    <s v="2202"/>
    <s v="熱海伊東"/>
    <n v="2202"/>
  </r>
  <r>
    <x v="4"/>
    <x v="311"/>
    <x v="43"/>
    <x v="0"/>
    <x v="0"/>
    <x v="0"/>
    <n v="4884"/>
    <n v="7936"/>
    <n v="0.61542338709677424"/>
    <x v="43"/>
    <x v="43"/>
    <n v="22"/>
    <s v="2203"/>
    <s v="駿東田方"/>
    <n v="2203"/>
  </r>
  <r>
    <x v="4"/>
    <x v="311"/>
    <x v="43"/>
    <x v="0"/>
    <x v="0"/>
    <x v="1"/>
    <n v="2219"/>
    <n v="7936"/>
    <n v="0.27961189516129031"/>
    <x v="43"/>
    <x v="43"/>
    <n v="22"/>
    <s v="2203"/>
    <s v="駿東田方"/>
    <n v="2203"/>
  </r>
  <r>
    <x v="4"/>
    <x v="311"/>
    <x v="43"/>
    <x v="0"/>
    <x v="0"/>
    <x v="2"/>
    <n v="833"/>
    <n v="7936"/>
    <n v="0.10496471774193548"/>
    <x v="43"/>
    <x v="43"/>
    <n v="22"/>
    <s v="2203"/>
    <s v="駿東田方"/>
    <n v="2203"/>
  </r>
  <r>
    <x v="4"/>
    <x v="311"/>
    <x v="43"/>
    <x v="0"/>
    <x v="1"/>
    <x v="0"/>
    <n v="6160"/>
    <n v="11497"/>
    <n v="0.53579194572497169"/>
    <x v="43"/>
    <x v="43"/>
    <n v="22"/>
    <s v="2203"/>
    <s v="駿東田方"/>
    <n v="2203"/>
  </r>
  <r>
    <x v="4"/>
    <x v="311"/>
    <x v="43"/>
    <x v="0"/>
    <x v="1"/>
    <x v="1"/>
    <n v="4651"/>
    <n v="11497"/>
    <n v="0.40454031486474734"/>
    <x v="43"/>
    <x v="43"/>
    <n v="22"/>
    <s v="2203"/>
    <s v="駿東田方"/>
    <n v="2203"/>
  </r>
  <r>
    <x v="4"/>
    <x v="311"/>
    <x v="43"/>
    <x v="0"/>
    <x v="1"/>
    <x v="2"/>
    <n v="686"/>
    <n v="11497"/>
    <n v="5.9667739410280946E-2"/>
    <x v="43"/>
    <x v="43"/>
    <n v="22"/>
    <s v="2203"/>
    <s v="駿東田方"/>
    <n v="2203"/>
  </r>
  <r>
    <x v="4"/>
    <x v="311"/>
    <x v="43"/>
    <x v="0"/>
    <x v="2"/>
    <x v="0"/>
    <n v="11044"/>
    <n v="19433"/>
    <n v="0.56831163484793912"/>
    <x v="43"/>
    <x v="43"/>
    <n v="22"/>
    <s v="2203"/>
    <s v="駿東田方"/>
    <n v="2203"/>
  </r>
  <r>
    <x v="4"/>
    <x v="311"/>
    <x v="43"/>
    <x v="0"/>
    <x v="2"/>
    <x v="1"/>
    <n v="6870"/>
    <n v="19433"/>
    <n v="0.35352235887408018"/>
    <x v="43"/>
    <x v="43"/>
    <n v="22"/>
    <s v="2203"/>
    <s v="駿東田方"/>
    <n v="2203"/>
  </r>
  <r>
    <x v="4"/>
    <x v="311"/>
    <x v="43"/>
    <x v="0"/>
    <x v="2"/>
    <x v="2"/>
    <n v="1519"/>
    <n v="19433"/>
    <n v="7.816600627798076E-2"/>
    <x v="43"/>
    <x v="43"/>
    <n v="22"/>
    <s v="2203"/>
    <s v="駿東田方"/>
    <n v="2203"/>
  </r>
  <r>
    <x v="4"/>
    <x v="311"/>
    <x v="43"/>
    <x v="1"/>
    <x v="0"/>
    <x v="0"/>
    <n v="6370"/>
    <n v="10330"/>
    <n v="0.61665053242981605"/>
    <x v="43"/>
    <x v="43"/>
    <n v="22"/>
    <s v="2203"/>
    <s v="駿東田方"/>
    <n v="2203"/>
  </r>
  <r>
    <x v="4"/>
    <x v="311"/>
    <x v="43"/>
    <x v="1"/>
    <x v="0"/>
    <x v="1"/>
    <n v="2945"/>
    <n v="10330"/>
    <n v="0.28509196515004842"/>
    <x v="43"/>
    <x v="43"/>
    <n v="22"/>
    <s v="2203"/>
    <s v="駿東田方"/>
    <n v="2203"/>
  </r>
  <r>
    <x v="4"/>
    <x v="311"/>
    <x v="43"/>
    <x v="1"/>
    <x v="0"/>
    <x v="2"/>
    <n v="1015"/>
    <n v="10330"/>
    <n v="9.8257502420135534E-2"/>
    <x v="43"/>
    <x v="43"/>
    <n v="22"/>
    <s v="2203"/>
    <s v="駿東田方"/>
    <n v="2203"/>
  </r>
  <r>
    <x v="4"/>
    <x v="311"/>
    <x v="43"/>
    <x v="1"/>
    <x v="1"/>
    <x v="0"/>
    <n v="7808"/>
    <n v="14345"/>
    <n v="0.54430115022655978"/>
    <x v="43"/>
    <x v="43"/>
    <n v="22"/>
    <s v="2203"/>
    <s v="駿東田方"/>
    <n v="2203"/>
  </r>
  <r>
    <x v="4"/>
    <x v="311"/>
    <x v="43"/>
    <x v="1"/>
    <x v="1"/>
    <x v="1"/>
    <n v="5733"/>
    <n v="14345"/>
    <n v="0.39965144649703732"/>
    <x v="43"/>
    <x v="43"/>
    <n v="22"/>
    <s v="2203"/>
    <s v="駿東田方"/>
    <n v="2203"/>
  </r>
  <r>
    <x v="4"/>
    <x v="311"/>
    <x v="43"/>
    <x v="1"/>
    <x v="1"/>
    <x v="2"/>
    <n v="804"/>
    <n v="14345"/>
    <n v="5.6047403276402931E-2"/>
    <x v="43"/>
    <x v="43"/>
    <n v="22"/>
    <s v="2203"/>
    <s v="駿東田方"/>
    <n v="2203"/>
  </r>
  <r>
    <x v="4"/>
    <x v="311"/>
    <x v="43"/>
    <x v="1"/>
    <x v="2"/>
    <x v="0"/>
    <n v="14178"/>
    <n v="24675"/>
    <n v="0.57458966565349545"/>
    <x v="43"/>
    <x v="43"/>
    <n v="22"/>
    <s v="2203"/>
    <s v="駿東田方"/>
    <n v="2203"/>
  </r>
  <r>
    <x v="4"/>
    <x v="311"/>
    <x v="43"/>
    <x v="1"/>
    <x v="2"/>
    <x v="1"/>
    <n v="8678"/>
    <n v="24675"/>
    <n v="0.35169199594731509"/>
    <x v="43"/>
    <x v="43"/>
    <n v="22"/>
    <s v="2203"/>
    <s v="駿東田方"/>
    <n v="2203"/>
  </r>
  <r>
    <x v="4"/>
    <x v="311"/>
    <x v="43"/>
    <x v="1"/>
    <x v="2"/>
    <x v="2"/>
    <n v="1819"/>
    <n v="24675"/>
    <n v="7.3718338399189468E-2"/>
    <x v="43"/>
    <x v="43"/>
    <n v="22"/>
    <s v="2203"/>
    <s v="駿東田方"/>
    <n v="2203"/>
  </r>
  <r>
    <x v="4"/>
    <x v="311"/>
    <x v="43"/>
    <x v="2"/>
    <x v="0"/>
    <x v="0"/>
    <n v="7026"/>
    <n v="11115"/>
    <n v="0.6321187584345479"/>
    <x v="43"/>
    <x v="43"/>
    <n v="22"/>
    <s v="2203"/>
    <s v="駿東田方"/>
    <n v="2203"/>
  </r>
  <r>
    <x v="4"/>
    <x v="311"/>
    <x v="43"/>
    <x v="2"/>
    <x v="0"/>
    <x v="1"/>
    <n v="3059"/>
    <n v="11115"/>
    <n v="0.27521367521367524"/>
    <x v="43"/>
    <x v="43"/>
    <n v="22"/>
    <s v="2203"/>
    <s v="駿東田方"/>
    <n v="2203"/>
  </r>
  <r>
    <x v="4"/>
    <x v="311"/>
    <x v="43"/>
    <x v="2"/>
    <x v="0"/>
    <x v="2"/>
    <n v="1030"/>
    <n v="11115"/>
    <n v="9.2667566351776878E-2"/>
    <x v="43"/>
    <x v="43"/>
    <n v="22"/>
    <s v="2203"/>
    <s v="駿東田方"/>
    <n v="2203"/>
  </r>
  <r>
    <x v="4"/>
    <x v="311"/>
    <x v="43"/>
    <x v="2"/>
    <x v="1"/>
    <x v="0"/>
    <n v="8375"/>
    <n v="14820"/>
    <n v="0.56511470985155199"/>
    <x v="43"/>
    <x v="43"/>
    <n v="22"/>
    <s v="2203"/>
    <s v="駿東田方"/>
    <n v="2203"/>
  </r>
  <r>
    <x v="4"/>
    <x v="311"/>
    <x v="43"/>
    <x v="2"/>
    <x v="1"/>
    <x v="1"/>
    <n v="5592"/>
    <n v="14820"/>
    <n v="0.37732793522267205"/>
    <x v="43"/>
    <x v="43"/>
    <n v="22"/>
    <s v="2203"/>
    <s v="駿東田方"/>
    <n v="2203"/>
  </r>
  <r>
    <x v="4"/>
    <x v="311"/>
    <x v="43"/>
    <x v="2"/>
    <x v="1"/>
    <x v="2"/>
    <n v="853"/>
    <n v="14820"/>
    <n v="5.7557354925775982E-2"/>
    <x v="43"/>
    <x v="43"/>
    <n v="22"/>
    <s v="2203"/>
    <s v="駿東田方"/>
    <n v="2203"/>
  </r>
  <r>
    <x v="4"/>
    <x v="311"/>
    <x v="43"/>
    <x v="2"/>
    <x v="2"/>
    <x v="0"/>
    <n v="15401"/>
    <n v="25935"/>
    <n v="0.59383073067283598"/>
    <x v="43"/>
    <x v="43"/>
    <n v="22"/>
    <s v="2203"/>
    <s v="駿東田方"/>
    <n v="2203"/>
  </r>
  <r>
    <x v="4"/>
    <x v="311"/>
    <x v="43"/>
    <x v="2"/>
    <x v="2"/>
    <x v="1"/>
    <n v="8651"/>
    <n v="25935"/>
    <n v="0.33356468093310199"/>
    <x v="43"/>
    <x v="43"/>
    <n v="22"/>
    <s v="2203"/>
    <s v="駿東田方"/>
    <n v="2203"/>
  </r>
  <r>
    <x v="4"/>
    <x v="311"/>
    <x v="43"/>
    <x v="2"/>
    <x v="2"/>
    <x v="2"/>
    <n v="1883"/>
    <n v="25935"/>
    <n v="7.2604588394062072E-2"/>
    <x v="43"/>
    <x v="43"/>
    <n v="22"/>
    <s v="2203"/>
    <s v="駿東田方"/>
    <n v="2203"/>
  </r>
  <r>
    <x v="4"/>
    <x v="311"/>
    <x v="43"/>
    <x v="3"/>
    <x v="0"/>
    <x v="0"/>
    <n v="6105"/>
    <n v="9543"/>
    <n v="0.63973593209682489"/>
    <x v="43"/>
    <x v="43"/>
    <n v="22"/>
    <s v="2203"/>
    <s v="駿東田方"/>
    <n v="2203"/>
  </r>
  <r>
    <x v="4"/>
    <x v="311"/>
    <x v="43"/>
    <x v="3"/>
    <x v="0"/>
    <x v="1"/>
    <n v="2642"/>
    <n v="9543"/>
    <n v="0.27685214293199206"/>
    <x v="43"/>
    <x v="43"/>
    <n v="22"/>
    <s v="2203"/>
    <s v="駿東田方"/>
    <n v="2203"/>
  </r>
  <r>
    <x v="4"/>
    <x v="311"/>
    <x v="43"/>
    <x v="3"/>
    <x v="0"/>
    <x v="2"/>
    <n v="796"/>
    <n v="9543"/>
    <n v="8.3411924971183063E-2"/>
    <x v="43"/>
    <x v="43"/>
    <n v="22"/>
    <s v="2203"/>
    <s v="駿東田方"/>
    <n v="2203"/>
  </r>
  <r>
    <x v="4"/>
    <x v="311"/>
    <x v="43"/>
    <x v="3"/>
    <x v="1"/>
    <x v="0"/>
    <n v="7469"/>
    <n v="12682"/>
    <n v="0.58894496136256114"/>
    <x v="43"/>
    <x v="43"/>
    <n v="22"/>
    <s v="2203"/>
    <s v="駿東田方"/>
    <n v="2203"/>
  </r>
  <r>
    <x v="4"/>
    <x v="311"/>
    <x v="43"/>
    <x v="3"/>
    <x v="1"/>
    <x v="1"/>
    <n v="4442"/>
    <n v="12682"/>
    <n v="0.35026021132313517"/>
    <x v="43"/>
    <x v="43"/>
    <n v="22"/>
    <s v="2203"/>
    <s v="駿東田方"/>
    <n v="2203"/>
  </r>
  <r>
    <x v="4"/>
    <x v="311"/>
    <x v="43"/>
    <x v="3"/>
    <x v="1"/>
    <x v="2"/>
    <n v="771"/>
    <n v="12682"/>
    <n v="6.0794827314303738E-2"/>
    <x v="43"/>
    <x v="43"/>
    <n v="22"/>
    <s v="2203"/>
    <s v="駿東田方"/>
    <n v="2203"/>
  </r>
  <r>
    <x v="4"/>
    <x v="311"/>
    <x v="43"/>
    <x v="3"/>
    <x v="2"/>
    <x v="0"/>
    <n v="13574"/>
    <n v="22225"/>
    <n v="0.61075365579302587"/>
    <x v="43"/>
    <x v="43"/>
    <n v="22"/>
    <s v="2203"/>
    <s v="駿東田方"/>
    <n v="2203"/>
  </r>
  <r>
    <x v="4"/>
    <x v="311"/>
    <x v="43"/>
    <x v="3"/>
    <x v="2"/>
    <x v="1"/>
    <n v="7084"/>
    <n v="22225"/>
    <n v="0.31874015748031498"/>
    <x v="43"/>
    <x v="43"/>
    <n v="22"/>
    <s v="2203"/>
    <s v="駿東田方"/>
    <n v="2203"/>
  </r>
  <r>
    <x v="4"/>
    <x v="311"/>
    <x v="43"/>
    <x v="3"/>
    <x v="2"/>
    <x v="2"/>
    <n v="1567"/>
    <n v="22225"/>
    <n v="7.0506186726659162E-2"/>
    <x v="43"/>
    <x v="43"/>
    <n v="22"/>
    <s v="2203"/>
    <s v="駿東田方"/>
    <n v="2203"/>
  </r>
  <r>
    <x v="4"/>
    <x v="311"/>
    <x v="43"/>
    <x v="4"/>
    <x v="0"/>
    <x v="0"/>
    <n v="5079"/>
    <n v="7576"/>
    <n v="0.67040654699049629"/>
    <x v="43"/>
    <x v="43"/>
    <n v="22"/>
    <s v="2203"/>
    <s v="駿東田方"/>
    <n v="2203"/>
  </r>
  <r>
    <x v="4"/>
    <x v="311"/>
    <x v="43"/>
    <x v="4"/>
    <x v="0"/>
    <x v="1"/>
    <n v="1957"/>
    <n v="7576"/>
    <n v="0.2583157338965153"/>
    <x v="43"/>
    <x v="43"/>
    <n v="22"/>
    <s v="2203"/>
    <s v="駿東田方"/>
    <n v="2203"/>
  </r>
  <r>
    <x v="4"/>
    <x v="311"/>
    <x v="43"/>
    <x v="4"/>
    <x v="0"/>
    <x v="2"/>
    <n v="540"/>
    <n v="7576"/>
    <n v="7.1277719112988386E-2"/>
    <x v="43"/>
    <x v="43"/>
    <n v="22"/>
    <s v="2203"/>
    <s v="駿東田方"/>
    <n v="2203"/>
  </r>
  <r>
    <x v="4"/>
    <x v="311"/>
    <x v="43"/>
    <x v="4"/>
    <x v="1"/>
    <x v="0"/>
    <n v="5946"/>
    <n v="9745"/>
    <n v="0.61015905592611597"/>
    <x v="43"/>
    <x v="43"/>
    <n v="22"/>
    <s v="2203"/>
    <s v="駿東田方"/>
    <n v="2203"/>
  </r>
  <r>
    <x v="4"/>
    <x v="311"/>
    <x v="43"/>
    <x v="4"/>
    <x v="1"/>
    <x v="1"/>
    <n v="3134"/>
    <n v="9745"/>
    <n v="0.3216008209338122"/>
    <x v="43"/>
    <x v="43"/>
    <n v="22"/>
    <s v="2203"/>
    <s v="駿東田方"/>
    <n v="2203"/>
  </r>
  <r>
    <x v="4"/>
    <x v="311"/>
    <x v="43"/>
    <x v="4"/>
    <x v="1"/>
    <x v="2"/>
    <n v="665"/>
    <n v="9745"/>
    <n v="6.8240123140071829E-2"/>
    <x v="43"/>
    <x v="43"/>
    <n v="22"/>
    <s v="2203"/>
    <s v="駿東田方"/>
    <n v="2203"/>
  </r>
  <r>
    <x v="4"/>
    <x v="311"/>
    <x v="43"/>
    <x v="4"/>
    <x v="2"/>
    <x v="0"/>
    <n v="11025"/>
    <n v="17321"/>
    <n v="0.63651059407655453"/>
    <x v="43"/>
    <x v="43"/>
    <n v="22"/>
    <s v="2203"/>
    <s v="駿東田方"/>
    <n v="2203"/>
  </r>
  <r>
    <x v="4"/>
    <x v="311"/>
    <x v="43"/>
    <x v="4"/>
    <x v="2"/>
    <x v="1"/>
    <n v="5091"/>
    <n v="17321"/>
    <n v="0.29392067432596269"/>
    <x v="43"/>
    <x v="43"/>
    <n v="22"/>
    <s v="2203"/>
    <s v="駿東田方"/>
    <n v="2203"/>
  </r>
  <r>
    <x v="4"/>
    <x v="311"/>
    <x v="43"/>
    <x v="4"/>
    <x v="2"/>
    <x v="2"/>
    <n v="1205"/>
    <n v="17321"/>
    <n v="6.9568731597482822E-2"/>
    <x v="43"/>
    <x v="43"/>
    <n v="22"/>
    <s v="2203"/>
    <s v="駿東田方"/>
    <n v="2203"/>
  </r>
  <r>
    <x v="4"/>
    <x v="311"/>
    <x v="43"/>
    <x v="5"/>
    <x v="0"/>
    <x v="0"/>
    <n v="4292"/>
    <n v="6333"/>
    <n v="0.67771987999368388"/>
    <x v="43"/>
    <x v="43"/>
    <n v="22"/>
    <s v="2203"/>
    <s v="駿東田方"/>
    <n v="2203"/>
  </r>
  <r>
    <x v="4"/>
    <x v="311"/>
    <x v="43"/>
    <x v="5"/>
    <x v="0"/>
    <x v="1"/>
    <n v="1564"/>
    <n v="6333"/>
    <n v="0.24696036633507026"/>
    <x v="43"/>
    <x v="43"/>
    <n v="22"/>
    <s v="2203"/>
    <s v="駿東田方"/>
    <n v="2203"/>
  </r>
  <r>
    <x v="4"/>
    <x v="311"/>
    <x v="43"/>
    <x v="5"/>
    <x v="0"/>
    <x v="2"/>
    <n v="477"/>
    <n v="6333"/>
    <n v="7.5319753671245854E-2"/>
    <x v="43"/>
    <x v="43"/>
    <n v="22"/>
    <s v="2203"/>
    <s v="駿東田方"/>
    <n v="2203"/>
  </r>
  <r>
    <x v="4"/>
    <x v="311"/>
    <x v="43"/>
    <x v="5"/>
    <x v="1"/>
    <x v="0"/>
    <n v="4168"/>
    <n v="6692"/>
    <n v="0.62283323371189481"/>
    <x v="43"/>
    <x v="43"/>
    <n v="22"/>
    <s v="2203"/>
    <s v="駿東田方"/>
    <n v="2203"/>
  </r>
  <r>
    <x v="4"/>
    <x v="311"/>
    <x v="43"/>
    <x v="5"/>
    <x v="1"/>
    <x v="1"/>
    <n v="2042"/>
    <n v="6692"/>
    <n v="0.30514046622833235"/>
    <x v="43"/>
    <x v="43"/>
    <n v="22"/>
    <s v="2203"/>
    <s v="駿東田方"/>
    <n v="2203"/>
  </r>
  <r>
    <x v="4"/>
    <x v="311"/>
    <x v="43"/>
    <x v="5"/>
    <x v="1"/>
    <x v="2"/>
    <n v="482"/>
    <n v="6692"/>
    <n v="7.2026300059772869E-2"/>
    <x v="43"/>
    <x v="43"/>
    <n v="22"/>
    <s v="2203"/>
    <s v="駿東田方"/>
    <n v="2203"/>
  </r>
  <r>
    <x v="4"/>
    <x v="311"/>
    <x v="43"/>
    <x v="5"/>
    <x v="2"/>
    <x v="0"/>
    <n v="8460"/>
    <n v="13025"/>
    <n v="0.64952015355086368"/>
    <x v="43"/>
    <x v="43"/>
    <n v="22"/>
    <s v="2203"/>
    <s v="駿東田方"/>
    <n v="2203"/>
  </r>
  <r>
    <x v="4"/>
    <x v="311"/>
    <x v="43"/>
    <x v="5"/>
    <x v="2"/>
    <x v="1"/>
    <n v="3606"/>
    <n v="13025"/>
    <n v="0.27685220729366605"/>
    <x v="43"/>
    <x v="43"/>
    <n v="22"/>
    <s v="2203"/>
    <s v="駿東田方"/>
    <n v="2203"/>
  </r>
  <r>
    <x v="4"/>
    <x v="311"/>
    <x v="43"/>
    <x v="5"/>
    <x v="2"/>
    <x v="2"/>
    <n v="959"/>
    <n v="13025"/>
    <n v="7.3627639155470256E-2"/>
    <x v="43"/>
    <x v="43"/>
    <n v="22"/>
    <s v="2203"/>
    <s v="駿東田方"/>
    <n v="2203"/>
  </r>
  <r>
    <x v="4"/>
    <x v="311"/>
    <x v="43"/>
    <x v="6"/>
    <x v="0"/>
    <x v="0"/>
    <n v="5277"/>
    <n v="7511"/>
    <n v="0.70256956463853015"/>
    <x v="43"/>
    <x v="43"/>
    <n v="22"/>
    <s v="2203"/>
    <s v="駿東田方"/>
    <n v="2203"/>
  </r>
  <r>
    <x v="4"/>
    <x v="311"/>
    <x v="43"/>
    <x v="6"/>
    <x v="0"/>
    <x v="1"/>
    <n v="1578"/>
    <n v="7511"/>
    <n v="0.21009186526427906"/>
    <x v="43"/>
    <x v="43"/>
    <n v="22"/>
    <s v="2203"/>
    <s v="駿東田方"/>
    <n v="2203"/>
  </r>
  <r>
    <x v="4"/>
    <x v="311"/>
    <x v="43"/>
    <x v="6"/>
    <x v="0"/>
    <x v="2"/>
    <n v="656"/>
    <n v="7511"/>
    <n v="8.7338570097190787E-2"/>
    <x v="43"/>
    <x v="43"/>
    <n v="22"/>
    <s v="2203"/>
    <s v="駿東田方"/>
    <n v="2203"/>
  </r>
  <r>
    <x v="4"/>
    <x v="311"/>
    <x v="43"/>
    <x v="6"/>
    <x v="1"/>
    <x v="0"/>
    <n v="4237"/>
    <n v="6618"/>
    <n v="0.64022363251737691"/>
    <x v="43"/>
    <x v="43"/>
    <n v="22"/>
    <s v="2203"/>
    <s v="駿東田方"/>
    <n v="2203"/>
  </r>
  <r>
    <x v="4"/>
    <x v="311"/>
    <x v="43"/>
    <x v="6"/>
    <x v="1"/>
    <x v="1"/>
    <n v="1723"/>
    <n v="6618"/>
    <n v="0.26035055908129345"/>
    <x v="43"/>
    <x v="43"/>
    <n v="22"/>
    <s v="2203"/>
    <s v="駿東田方"/>
    <n v="2203"/>
  </r>
  <r>
    <x v="4"/>
    <x v="311"/>
    <x v="43"/>
    <x v="6"/>
    <x v="1"/>
    <x v="2"/>
    <n v="658"/>
    <n v="6618"/>
    <n v="9.942580840132971E-2"/>
    <x v="43"/>
    <x v="43"/>
    <n v="22"/>
    <s v="2203"/>
    <s v="駿東田方"/>
    <n v="2203"/>
  </r>
  <r>
    <x v="4"/>
    <x v="311"/>
    <x v="43"/>
    <x v="6"/>
    <x v="2"/>
    <x v="0"/>
    <n v="9514"/>
    <n v="14129"/>
    <n v="0.6733668341708543"/>
    <x v="43"/>
    <x v="43"/>
    <n v="22"/>
    <s v="2203"/>
    <s v="駿東田方"/>
    <n v="2203"/>
  </r>
  <r>
    <x v="4"/>
    <x v="311"/>
    <x v="43"/>
    <x v="6"/>
    <x v="2"/>
    <x v="1"/>
    <n v="3301"/>
    <n v="14129"/>
    <n v="0.23363295349989383"/>
    <x v="43"/>
    <x v="43"/>
    <n v="22"/>
    <s v="2203"/>
    <s v="駿東田方"/>
    <n v="2203"/>
  </r>
  <r>
    <x v="4"/>
    <x v="311"/>
    <x v="43"/>
    <x v="6"/>
    <x v="2"/>
    <x v="2"/>
    <n v="1314"/>
    <n v="14129"/>
    <n v="9.3000212329251888E-2"/>
    <x v="43"/>
    <x v="43"/>
    <n v="22"/>
    <s v="2203"/>
    <s v="駿東田方"/>
    <n v="2203"/>
  </r>
  <r>
    <x v="4"/>
    <x v="311"/>
    <x v="43"/>
    <x v="7"/>
    <x v="0"/>
    <x v="0"/>
    <n v="39033"/>
    <n v="60344"/>
    <n v="0.64684144239692432"/>
    <x v="43"/>
    <x v="43"/>
    <n v="22"/>
    <s v="2203"/>
    <s v="駿東田方"/>
    <n v="2203"/>
  </r>
  <r>
    <x v="4"/>
    <x v="311"/>
    <x v="43"/>
    <x v="7"/>
    <x v="0"/>
    <x v="1"/>
    <n v="15964"/>
    <n v="60344"/>
    <n v="0.26454991382738963"/>
    <x v="43"/>
    <x v="43"/>
    <n v="22"/>
    <s v="2203"/>
    <s v="駿東田方"/>
    <n v="2203"/>
  </r>
  <r>
    <x v="4"/>
    <x v="311"/>
    <x v="43"/>
    <x v="7"/>
    <x v="0"/>
    <x v="2"/>
    <n v="5347"/>
    <n v="60344"/>
    <n v="8.8608643775686072E-2"/>
    <x v="43"/>
    <x v="43"/>
    <n v="22"/>
    <s v="2203"/>
    <s v="駿東田方"/>
    <n v="2203"/>
  </r>
  <r>
    <x v="4"/>
    <x v="311"/>
    <x v="43"/>
    <x v="7"/>
    <x v="1"/>
    <x v="0"/>
    <n v="44163"/>
    <n v="76399"/>
    <n v="0.57805730441497927"/>
    <x v="43"/>
    <x v="43"/>
    <n v="22"/>
    <s v="2203"/>
    <s v="駿東田方"/>
    <n v="2203"/>
  </r>
  <r>
    <x v="4"/>
    <x v="311"/>
    <x v="43"/>
    <x v="7"/>
    <x v="1"/>
    <x v="1"/>
    <n v="27317"/>
    <n v="76399"/>
    <n v="0.35755703608685979"/>
    <x v="43"/>
    <x v="43"/>
    <n v="22"/>
    <s v="2203"/>
    <s v="駿東田方"/>
    <n v="2203"/>
  </r>
  <r>
    <x v="4"/>
    <x v="311"/>
    <x v="43"/>
    <x v="7"/>
    <x v="1"/>
    <x v="2"/>
    <n v="4919"/>
    <n v="76399"/>
    <n v="6.4385659498160969E-2"/>
    <x v="43"/>
    <x v="43"/>
    <n v="22"/>
    <s v="2203"/>
    <s v="駿東田方"/>
    <n v="2203"/>
  </r>
  <r>
    <x v="4"/>
    <x v="311"/>
    <x v="43"/>
    <x v="7"/>
    <x v="2"/>
    <x v="0"/>
    <n v="83196"/>
    <n v="136743"/>
    <n v="0.60841139948662815"/>
    <x v="43"/>
    <x v="43"/>
    <n v="22"/>
    <s v="2203"/>
    <s v="駿東田方"/>
    <n v="2203"/>
  </r>
  <r>
    <x v="4"/>
    <x v="311"/>
    <x v="43"/>
    <x v="7"/>
    <x v="2"/>
    <x v="1"/>
    <n v="43281"/>
    <n v="136743"/>
    <n v="0.31651345955551657"/>
    <x v="43"/>
    <x v="43"/>
    <n v="22"/>
    <s v="2203"/>
    <s v="駿東田方"/>
    <n v="2203"/>
  </r>
  <r>
    <x v="4"/>
    <x v="311"/>
    <x v="43"/>
    <x v="7"/>
    <x v="2"/>
    <x v="2"/>
    <n v="10266"/>
    <n v="136743"/>
    <n v="7.5075140957855252E-2"/>
    <x v="43"/>
    <x v="43"/>
    <n v="22"/>
    <s v="2203"/>
    <s v="駿東田方"/>
    <n v="2203"/>
  </r>
  <r>
    <x v="4"/>
    <x v="312"/>
    <x v="43"/>
    <x v="0"/>
    <x v="0"/>
    <x v="0"/>
    <n v="2988"/>
    <n v="4734"/>
    <n v="0.63117870722433456"/>
    <x v="43"/>
    <x v="43"/>
    <n v="22"/>
    <s v="2204"/>
    <s v="富士"/>
    <n v="2204"/>
  </r>
  <r>
    <x v="4"/>
    <x v="312"/>
    <x v="43"/>
    <x v="0"/>
    <x v="0"/>
    <x v="1"/>
    <n v="1264"/>
    <n v="4734"/>
    <n v="0.26700464723278411"/>
    <x v="43"/>
    <x v="43"/>
    <n v="22"/>
    <s v="2204"/>
    <s v="富士"/>
    <n v="2204"/>
  </r>
  <r>
    <x v="4"/>
    <x v="312"/>
    <x v="43"/>
    <x v="0"/>
    <x v="0"/>
    <x v="2"/>
    <n v="482"/>
    <n v="4734"/>
    <n v="0.10181664554288128"/>
    <x v="43"/>
    <x v="43"/>
    <n v="22"/>
    <s v="2204"/>
    <s v="富士"/>
    <n v="2204"/>
  </r>
  <r>
    <x v="4"/>
    <x v="312"/>
    <x v="43"/>
    <x v="0"/>
    <x v="1"/>
    <x v="0"/>
    <n v="4399"/>
    <n v="7854"/>
    <n v="0.56009676597911895"/>
    <x v="43"/>
    <x v="43"/>
    <n v="22"/>
    <s v="2204"/>
    <s v="富士"/>
    <n v="2204"/>
  </r>
  <r>
    <x v="4"/>
    <x v="312"/>
    <x v="43"/>
    <x v="0"/>
    <x v="1"/>
    <x v="1"/>
    <n v="3004"/>
    <n v="7854"/>
    <n v="0.38248026483320602"/>
    <x v="43"/>
    <x v="43"/>
    <n v="22"/>
    <s v="2204"/>
    <s v="富士"/>
    <n v="2204"/>
  </r>
  <r>
    <x v="4"/>
    <x v="312"/>
    <x v="43"/>
    <x v="0"/>
    <x v="1"/>
    <x v="2"/>
    <n v="451"/>
    <n v="7854"/>
    <n v="5.7422969187675067E-2"/>
    <x v="43"/>
    <x v="43"/>
    <n v="22"/>
    <s v="2204"/>
    <s v="富士"/>
    <n v="2204"/>
  </r>
  <r>
    <x v="4"/>
    <x v="312"/>
    <x v="43"/>
    <x v="0"/>
    <x v="2"/>
    <x v="0"/>
    <n v="7387"/>
    <n v="12588"/>
    <n v="0.5868287257705751"/>
    <x v="43"/>
    <x v="43"/>
    <n v="22"/>
    <s v="2204"/>
    <s v="富士"/>
    <n v="2204"/>
  </r>
  <r>
    <x v="4"/>
    <x v="312"/>
    <x v="43"/>
    <x v="0"/>
    <x v="2"/>
    <x v="1"/>
    <n v="4268"/>
    <n v="12588"/>
    <n v="0.33905306641245631"/>
    <x v="43"/>
    <x v="43"/>
    <n v="22"/>
    <s v="2204"/>
    <s v="富士"/>
    <n v="2204"/>
  </r>
  <r>
    <x v="4"/>
    <x v="312"/>
    <x v="43"/>
    <x v="0"/>
    <x v="2"/>
    <x v="2"/>
    <n v="933"/>
    <n v="12588"/>
    <n v="7.411820781696854E-2"/>
    <x v="43"/>
    <x v="43"/>
    <n v="22"/>
    <s v="2204"/>
    <s v="富士"/>
    <n v="2204"/>
  </r>
  <r>
    <x v="4"/>
    <x v="312"/>
    <x v="43"/>
    <x v="1"/>
    <x v="0"/>
    <x v="0"/>
    <n v="4018"/>
    <n v="6144"/>
    <n v="0.65397135416666663"/>
    <x v="43"/>
    <x v="43"/>
    <n v="22"/>
    <s v="2204"/>
    <s v="富士"/>
    <n v="2204"/>
  </r>
  <r>
    <x v="4"/>
    <x v="312"/>
    <x v="43"/>
    <x v="1"/>
    <x v="0"/>
    <x v="1"/>
    <n v="1557"/>
    <n v="6144"/>
    <n v="0.25341796875"/>
    <x v="43"/>
    <x v="43"/>
    <n v="22"/>
    <s v="2204"/>
    <s v="富士"/>
    <n v="2204"/>
  </r>
  <r>
    <x v="4"/>
    <x v="312"/>
    <x v="43"/>
    <x v="1"/>
    <x v="0"/>
    <x v="2"/>
    <n v="569"/>
    <n v="6144"/>
    <n v="9.2610677083333329E-2"/>
    <x v="43"/>
    <x v="43"/>
    <n v="22"/>
    <s v="2204"/>
    <s v="富士"/>
    <n v="2204"/>
  </r>
  <r>
    <x v="4"/>
    <x v="312"/>
    <x v="43"/>
    <x v="1"/>
    <x v="1"/>
    <x v="0"/>
    <n v="5435"/>
    <n v="9338"/>
    <n v="0.58203041336474615"/>
    <x v="43"/>
    <x v="43"/>
    <n v="22"/>
    <s v="2204"/>
    <s v="富士"/>
    <n v="2204"/>
  </r>
  <r>
    <x v="4"/>
    <x v="312"/>
    <x v="43"/>
    <x v="1"/>
    <x v="1"/>
    <x v="1"/>
    <n v="3392"/>
    <n v="9338"/>
    <n v="0.36324694795459411"/>
    <x v="43"/>
    <x v="43"/>
    <n v="22"/>
    <s v="2204"/>
    <s v="富士"/>
    <n v="2204"/>
  </r>
  <r>
    <x v="4"/>
    <x v="312"/>
    <x v="43"/>
    <x v="1"/>
    <x v="1"/>
    <x v="2"/>
    <n v="511"/>
    <n v="9338"/>
    <n v="5.4722638680659672E-2"/>
    <x v="43"/>
    <x v="43"/>
    <n v="22"/>
    <s v="2204"/>
    <s v="富士"/>
    <n v="2204"/>
  </r>
  <r>
    <x v="4"/>
    <x v="312"/>
    <x v="43"/>
    <x v="1"/>
    <x v="2"/>
    <x v="0"/>
    <n v="9453"/>
    <n v="15482"/>
    <n v="0.61058002842010073"/>
    <x v="43"/>
    <x v="43"/>
    <n v="22"/>
    <s v="2204"/>
    <s v="富士"/>
    <n v="2204"/>
  </r>
  <r>
    <x v="4"/>
    <x v="312"/>
    <x v="43"/>
    <x v="1"/>
    <x v="2"/>
    <x v="1"/>
    <n v="4949"/>
    <n v="15482"/>
    <n v="0.31966154243637773"/>
    <x v="43"/>
    <x v="43"/>
    <n v="22"/>
    <s v="2204"/>
    <s v="富士"/>
    <n v="2204"/>
  </r>
  <r>
    <x v="4"/>
    <x v="312"/>
    <x v="43"/>
    <x v="1"/>
    <x v="2"/>
    <x v="2"/>
    <n v="1080"/>
    <n v="15482"/>
    <n v="6.9758429143521511E-2"/>
    <x v="43"/>
    <x v="43"/>
    <n v="22"/>
    <s v="2204"/>
    <s v="富士"/>
    <n v="2204"/>
  </r>
  <r>
    <x v="4"/>
    <x v="312"/>
    <x v="43"/>
    <x v="2"/>
    <x v="0"/>
    <x v="0"/>
    <n v="4581"/>
    <n v="6805"/>
    <n v="0.67318148420279211"/>
    <x v="43"/>
    <x v="43"/>
    <n v="22"/>
    <s v="2204"/>
    <s v="富士"/>
    <n v="2204"/>
  </r>
  <r>
    <x v="4"/>
    <x v="312"/>
    <x v="43"/>
    <x v="2"/>
    <x v="0"/>
    <x v="1"/>
    <n v="1641"/>
    <n v="6805"/>
    <n v="0.24114621601763409"/>
    <x v="43"/>
    <x v="43"/>
    <n v="22"/>
    <s v="2204"/>
    <s v="富士"/>
    <n v="2204"/>
  </r>
  <r>
    <x v="4"/>
    <x v="312"/>
    <x v="43"/>
    <x v="2"/>
    <x v="0"/>
    <x v="2"/>
    <n v="583"/>
    <n v="6805"/>
    <n v="8.5672299779573843E-2"/>
    <x v="43"/>
    <x v="43"/>
    <n v="22"/>
    <s v="2204"/>
    <s v="富士"/>
    <n v="2204"/>
  </r>
  <r>
    <x v="4"/>
    <x v="312"/>
    <x v="43"/>
    <x v="2"/>
    <x v="1"/>
    <x v="0"/>
    <n v="5821"/>
    <n v="9775"/>
    <n v="0.59549872122762149"/>
    <x v="43"/>
    <x v="43"/>
    <n v="22"/>
    <s v="2204"/>
    <s v="富士"/>
    <n v="2204"/>
  </r>
  <r>
    <x v="4"/>
    <x v="312"/>
    <x v="43"/>
    <x v="2"/>
    <x v="1"/>
    <x v="1"/>
    <n v="3431"/>
    <n v="9775"/>
    <n v="0.35099744245524295"/>
    <x v="43"/>
    <x v="43"/>
    <n v="22"/>
    <s v="2204"/>
    <s v="富士"/>
    <n v="2204"/>
  </r>
  <r>
    <x v="4"/>
    <x v="312"/>
    <x v="43"/>
    <x v="2"/>
    <x v="1"/>
    <x v="2"/>
    <n v="523"/>
    <n v="9775"/>
    <n v="5.3503836317135553E-2"/>
    <x v="43"/>
    <x v="43"/>
    <n v="22"/>
    <s v="2204"/>
    <s v="富士"/>
    <n v="2204"/>
  </r>
  <r>
    <x v="4"/>
    <x v="312"/>
    <x v="43"/>
    <x v="2"/>
    <x v="2"/>
    <x v="0"/>
    <n v="10402"/>
    <n v="16580"/>
    <n v="0.62738238841978289"/>
    <x v="43"/>
    <x v="43"/>
    <n v="22"/>
    <s v="2204"/>
    <s v="富士"/>
    <n v="2204"/>
  </r>
  <r>
    <x v="4"/>
    <x v="312"/>
    <x v="43"/>
    <x v="2"/>
    <x v="2"/>
    <x v="1"/>
    <n v="5072"/>
    <n v="16580"/>
    <n v="0.30591073582629674"/>
    <x v="43"/>
    <x v="43"/>
    <n v="22"/>
    <s v="2204"/>
    <s v="富士"/>
    <n v="2204"/>
  </r>
  <r>
    <x v="4"/>
    <x v="312"/>
    <x v="43"/>
    <x v="2"/>
    <x v="2"/>
    <x v="2"/>
    <n v="1106"/>
    <n v="16580"/>
    <n v="6.6706875753920383E-2"/>
    <x v="43"/>
    <x v="43"/>
    <n v="22"/>
    <s v="2204"/>
    <s v="富士"/>
    <n v="2204"/>
  </r>
  <r>
    <x v="4"/>
    <x v="312"/>
    <x v="43"/>
    <x v="3"/>
    <x v="0"/>
    <x v="0"/>
    <n v="3987"/>
    <n v="6016"/>
    <n v="0.66273271276595747"/>
    <x v="43"/>
    <x v="43"/>
    <n v="22"/>
    <s v="2204"/>
    <s v="富士"/>
    <n v="2204"/>
  </r>
  <r>
    <x v="4"/>
    <x v="312"/>
    <x v="43"/>
    <x v="3"/>
    <x v="0"/>
    <x v="1"/>
    <n v="1563"/>
    <n v="6016"/>
    <n v="0.25980718085106386"/>
    <x v="43"/>
    <x v="43"/>
    <n v="22"/>
    <s v="2204"/>
    <s v="富士"/>
    <n v="2204"/>
  </r>
  <r>
    <x v="4"/>
    <x v="312"/>
    <x v="43"/>
    <x v="3"/>
    <x v="0"/>
    <x v="2"/>
    <n v="466"/>
    <n v="6016"/>
    <n v="7.7460106382978719E-2"/>
    <x v="43"/>
    <x v="43"/>
    <n v="22"/>
    <s v="2204"/>
    <s v="富士"/>
    <n v="2204"/>
  </r>
  <r>
    <x v="4"/>
    <x v="312"/>
    <x v="43"/>
    <x v="3"/>
    <x v="1"/>
    <x v="0"/>
    <n v="5170"/>
    <n v="8238"/>
    <n v="0.62757950958970621"/>
    <x v="43"/>
    <x v="43"/>
    <n v="22"/>
    <s v="2204"/>
    <s v="富士"/>
    <n v="2204"/>
  </r>
  <r>
    <x v="4"/>
    <x v="312"/>
    <x v="43"/>
    <x v="3"/>
    <x v="1"/>
    <x v="1"/>
    <n v="2623"/>
    <n v="8238"/>
    <n v="0.31840252488468074"/>
    <x v="43"/>
    <x v="43"/>
    <n v="22"/>
    <s v="2204"/>
    <s v="富士"/>
    <n v="2204"/>
  </r>
  <r>
    <x v="4"/>
    <x v="312"/>
    <x v="43"/>
    <x v="3"/>
    <x v="1"/>
    <x v="2"/>
    <n v="445"/>
    <n v="8238"/>
    <n v="5.4017965525613013E-2"/>
    <x v="43"/>
    <x v="43"/>
    <n v="22"/>
    <s v="2204"/>
    <s v="富士"/>
    <n v="2204"/>
  </r>
  <r>
    <x v="4"/>
    <x v="312"/>
    <x v="43"/>
    <x v="3"/>
    <x v="2"/>
    <x v="0"/>
    <n v="9157"/>
    <n v="14254"/>
    <n v="0.64241616388382206"/>
    <x v="43"/>
    <x v="43"/>
    <n v="22"/>
    <s v="2204"/>
    <s v="富士"/>
    <n v="2204"/>
  </r>
  <r>
    <x v="4"/>
    <x v="312"/>
    <x v="43"/>
    <x v="3"/>
    <x v="2"/>
    <x v="1"/>
    <n v="4186"/>
    <n v="14254"/>
    <n v="0.29367195173284694"/>
    <x v="43"/>
    <x v="43"/>
    <n v="22"/>
    <s v="2204"/>
    <s v="富士"/>
    <n v="2204"/>
  </r>
  <r>
    <x v="4"/>
    <x v="312"/>
    <x v="43"/>
    <x v="3"/>
    <x v="2"/>
    <x v="2"/>
    <n v="911"/>
    <n v="14254"/>
    <n v="6.3911884383330994E-2"/>
    <x v="43"/>
    <x v="43"/>
    <n v="22"/>
    <s v="2204"/>
    <s v="富士"/>
    <n v="2204"/>
  </r>
  <r>
    <x v="4"/>
    <x v="312"/>
    <x v="43"/>
    <x v="4"/>
    <x v="0"/>
    <x v="0"/>
    <n v="3416"/>
    <n v="4879"/>
    <n v="0.70014347202295557"/>
    <x v="43"/>
    <x v="43"/>
    <n v="22"/>
    <s v="2204"/>
    <s v="富士"/>
    <n v="2204"/>
  </r>
  <r>
    <x v="4"/>
    <x v="312"/>
    <x v="43"/>
    <x v="4"/>
    <x v="0"/>
    <x v="1"/>
    <n v="1156"/>
    <n v="4879"/>
    <n v="0.23693379790940766"/>
    <x v="43"/>
    <x v="43"/>
    <n v="22"/>
    <s v="2204"/>
    <s v="富士"/>
    <n v="2204"/>
  </r>
  <r>
    <x v="4"/>
    <x v="312"/>
    <x v="43"/>
    <x v="4"/>
    <x v="0"/>
    <x v="2"/>
    <n v="307"/>
    <n v="4879"/>
    <n v="6.2922730067636809E-2"/>
    <x v="43"/>
    <x v="43"/>
    <n v="22"/>
    <s v="2204"/>
    <s v="富士"/>
    <n v="2204"/>
  </r>
  <r>
    <x v="4"/>
    <x v="312"/>
    <x v="43"/>
    <x v="4"/>
    <x v="1"/>
    <x v="0"/>
    <n v="4097"/>
    <n v="6410"/>
    <n v="0.63915756630265208"/>
    <x v="43"/>
    <x v="43"/>
    <n v="22"/>
    <s v="2204"/>
    <s v="富士"/>
    <n v="2204"/>
  </r>
  <r>
    <x v="4"/>
    <x v="312"/>
    <x v="43"/>
    <x v="4"/>
    <x v="1"/>
    <x v="1"/>
    <n v="1935"/>
    <n v="6410"/>
    <n v="0.30187207488299533"/>
    <x v="43"/>
    <x v="43"/>
    <n v="22"/>
    <s v="2204"/>
    <s v="富士"/>
    <n v="2204"/>
  </r>
  <r>
    <x v="4"/>
    <x v="312"/>
    <x v="43"/>
    <x v="4"/>
    <x v="1"/>
    <x v="2"/>
    <n v="378"/>
    <n v="6410"/>
    <n v="5.8970358814352572E-2"/>
    <x v="43"/>
    <x v="43"/>
    <n v="22"/>
    <s v="2204"/>
    <s v="富士"/>
    <n v="2204"/>
  </r>
  <r>
    <x v="4"/>
    <x v="312"/>
    <x v="43"/>
    <x v="4"/>
    <x v="2"/>
    <x v="0"/>
    <n v="7513"/>
    <n v="11289"/>
    <n v="0.66551510319780316"/>
    <x v="43"/>
    <x v="43"/>
    <n v="22"/>
    <s v="2204"/>
    <s v="富士"/>
    <n v="2204"/>
  </r>
  <r>
    <x v="4"/>
    <x v="312"/>
    <x v="43"/>
    <x v="4"/>
    <x v="2"/>
    <x v="1"/>
    <n v="3091"/>
    <n v="11289"/>
    <n v="0.27380636017362031"/>
    <x v="43"/>
    <x v="43"/>
    <n v="22"/>
    <s v="2204"/>
    <s v="富士"/>
    <n v="2204"/>
  </r>
  <r>
    <x v="4"/>
    <x v="312"/>
    <x v="43"/>
    <x v="4"/>
    <x v="2"/>
    <x v="2"/>
    <n v="685"/>
    <n v="11289"/>
    <n v="6.0678536628576488E-2"/>
    <x v="43"/>
    <x v="43"/>
    <n v="22"/>
    <s v="2204"/>
    <s v="富士"/>
    <n v="2204"/>
  </r>
  <r>
    <x v="4"/>
    <x v="312"/>
    <x v="43"/>
    <x v="5"/>
    <x v="0"/>
    <x v="0"/>
    <n v="3295"/>
    <n v="4578"/>
    <n v="0.71974661424202713"/>
    <x v="43"/>
    <x v="43"/>
    <n v="22"/>
    <s v="2204"/>
    <s v="富士"/>
    <n v="2204"/>
  </r>
  <r>
    <x v="4"/>
    <x v="312"/>
    <x v="43"/>
    <x v="5"/>
    <x v="0"/>
    <x v="1"/>
    <n v="1036"/>
    <n v="4578"/>
    <n v="0.22629969418960244"/>
    <x v="43"/>
    <x v="43"/>
    <n v="22"/>
    <s v="2204"/>
    <s v="富士"/>
    <n v="2204"/>
  </r>
  <r>
    <x v="4"/>
    <x v="312"/>
    <x v="43"/>
    <x v="5"/>
    <x v="0"/>
    <x v="2"/>
    <n v="247"/>
    <n v="4578"/>
    <n v="5.3953691568370467E-2"/>
    <x v="43"/>
    <x v="43"/>
    <n v="22"/>
    <s v="2204"/>
    <s v="富士"/>
    <n v="2204"/>
  </r>
  <r>
    <x v="4"/>
    <x v="312"/>
    <x v="43"/>
    <x v="5"/>
    <x v="1"/>
    <x v="0"/>
    <n v="3128"/>
    <n v="4803"/>
    <n v="0.65125962939829274"/>
    <x v="43"/>
    <x v="43"/>
    <n v="22"/>
    <s v="2204"/>
    <s v="富士"/>
    <n v="2204"/>
  </r>
  <r>
    <x v="4"/>
    <x v="312"/>
    <x v="43"/>
    <x v="5"/>
    <x v="1"/>
    <x v="1"/>
    <n v="1357"/>
    <n v="4803"/>
    <n v="0.28253175098896521"/>
    <x v="43"/>
    <x v="43"/>
    <n v="22"/>
    <s v="2204"/>
    <s v="富士"/>
    <n v="2204"/>
  </r>
  <r>
    <x v="4"/>
    <x v="312"/>
    <x v="43"/>
    <x v="5"/>
    <x v="1"/>
    <x v="2"/>
    <n v="318"/>
    <n v="4803"/>
    <n v="6.6208619612742034E-2"/>
    <x v="43"/>
    <x v="43"/>
    <n v="22"/>
    <s v="2204"/>
    <s v="富士"/>
    <n v="2204"/>
  </r>
  <r>
    <x v="4"/>
    <x v="312"/>
    <x v="43"/>
    <x v="5"/>
    <x v="2"/>
    <x v="0"/>
    <n v="6423"/>
    <n v="9381"/>
    <n v="0.68468180364566678"/>
    <x v="43"/>
    <x v="43"/>
    <n v="22"/>
    <s v="2204"/>
    <s v="富士"/>
    <n v="2204"/>
  </r>
  <r>
    <x v="4"/>
    <x v="312"/>
    <x v="43"/>
    <x v="5"/>
    <x v="2"/>
    <x v="1"/>
    <n v="2393"/>
    <n v="9381"/>
    <n v="0.255090075684895"/>
    <x v="43"/>
    <x v="43"/>
    <n v="22"/>
    <s v="2204"/>
    <s v="富士"/>
    <n v="2204"/>
  </r>
  <r>
    <x v="4"/>
    <x v="312"/>
    <x v="43"/>
    <x v="5"/>
    <x v="2"/>
    <x v="2"/>
    <n v="565"/>
    <n v="9381"/>
    <n v="6.0228120669438223E-2"/>
    <x v="43"/>
    <x v="43"/>
    <n v="22"/>
    <s v="2204"/>
    <s v="富士"/>
    <n v="2204"/>
  </r>
  <r>
    <x v="4"/>
    <x v="312"/>
    <x v="43"/>
    <x v="6"/>
    <x v="0"/>
    <x v="0"/>
    <n v="4187"/>
    <n v="5552"/>
    <n v="0.75414265129683"/>
    <x v="43"/>
    <x v="43"/>
    <n v="22"/>
    <s v="2204"/>
    <s v="富士"/>
    <n v="2204"/>
  </r>
  <r>
    <x v="4"/>
    <x v="312"/>
    <x v="43"/>
    <x v="6"/>
    <x v="0"/>
    <x v="1"/>
    <n v="1069"/>
    <n v="5552"/>
    <n v="0.19254322766570606"/>
    <x v="43"/>
    <x v="43"/>
    <n v="22"/>
    <s v="2204"/>
    <s v="富士"/>
    <n v="2204"/>
  </r>
  <r>
    <x v="4"/>
    <x v="312"/>
    <x v="43"/>
    <x v="6"/>
    <x v="0"/>
    <x v="2"/>
    <n v="296"/>
    <n v="5552"/>
    <n v="5.3314121037463975E-2"/>
    <x v="43"/>
    <x v="43"/>
    <n v="22"/>
    <s v="2204"/>
    <s v="富士"/>
    <n v="2204"/>
  </r>
  <r>
    <x v="4"/>
    <x v="312"/>
    <x v="43"/>
    <x v="6"/>
    <x v="1"/>
    <x v="0"/>
    <n v="3462"/>
    <n v="5203"/>
    <n v="0.66538535460311354"/>
    <x v="43"/>
    <x v="43"/>
    <n v="22"/>
    <s v="2204"/>
    <s v="富士"/>
    <n v="2204"/>
  </r>
  <r>
    <x v="4"/>
    <x v="312"/>
    <x v="43"/>
    <x v="6"/>
    <x v="1"/>
    <x v="1"/>
    <n v="1339"/>
    <n v="5203"/>
    <n v="0.25735152796463578"/>
    <x v="43"/>
    <x v="43"/>
    <n v="22"/>
    <s v="2204"/>
    <s v="富士"/>
    <n v="2204"/>
  </r>
  <r>
    <x v="4"/>
    <x v="312"/>
    <x v="43"/>
    <x v="6"/>
    <x v="1"/>
    <x v="2"/>
    <n v="402"/>
    <n v="5203"/>
    <n v="7.726311743225063E-2"/>
    <x v="43"/>
    <x v="43"/>
    <n v="22"/>
    <s v="2204"/>
    <s v="富士"/>
    <n v="2204"/>
  </r>
  <r>
    <x v="4"/>
    <x v="312"/>
    <x v="43"/>
    <x v="6"/>
    <x v="2"/>
    <x v="0"/>
    <n v="7649"/>
    <n v="10755"/>
    <n v="0.71120409112040917"/>
    <x v="43"/>
    <x v="43"/>
    <n v="22"/>
    <s v="2204"/>
    <s v="富士"/>
    <n v="2204"/>
  </r>
  <r>
    <x v="4"/>
    <x v="312"/>
    <x v="43"/>
    <x v="6"/>
    <x v="2"/>
    <x v="1"/>
    <n v="2408"/>
    <n v="10755"/>
    <n v="0.22389586238958623"/>
    <x v="43"/>
    <x v="43"/>
    <n v="22"/>
    <s v="2204"/>
    <s v="富士"/>
    <n v="2204"/>
  </r>
  <r>
    <x v="4"/>
    <x v="312"/>
    <x v="43"/>
    <x v="6"/>
    <x v="2"/>
    <x v="2"/>
    <n v="698"/>
    <n v="10755"/>
    <n v="6.4900046490004651E-2"/>
    <x v="43"/>
    <x v="43"/>
    <n v="22"/>
    <s v="2204"/>
    <s v="富士"/>
    <n v="2204"/>
  </r>
  <r>
    <x v="4"/>
    <x v="312"/>
    <x v="43"/>
    <x v="7"/>
    <x v="0"/>
    <x v="0"/>
    <n v="26472"/>
    <n v="38708"/>
    <n v="0.6838896352175261"/>
    <x v="43"/>
    <x v="43"/>
    <n v="22"/>
    <s v="2204"/>
    <s v="富士"/>
    <n v="2204"/>
  </r>
  <r>
    <x v="4"/>
    <x v="312"/>
    <x v="43"/>
    <x v="7"/>
    <x v="0"/>
    <x v="1"/>
    <n v="9286"/>
    <n v="38708"/>
    <n v="0.23989872894492095"/>
    <x v="43"/>
    <x v="43"/>
    <n v="22"/>
    <s v="2204"/>
    <s v="富士"/>
    <n v="2204"/>
  </r>
  <r>
    <x v="4"/>
    <x v="312"/>
    <x v="43"/>
    <x v="7"/>
    <x v="0"/>
    <x v="2"/>
    <n v="2950"/>
    <n v="38708"/>
    <n v="7.6211635837552957E-2"/>
    <x v="43"/>
    <x v="43"/>
    <n v="22"/>
    <s v="2204"/>
    <s v="富士"/>
    <n v="2204"/>
  </r>
  <r>
    <x v="4"/>
    <x v="312"/>
    <x v="43"/>
    <x v="7"/>
    <x v="1"/>
    <x v="0"/>
    <n v="31512"/>
    <n v="51621"/>
    <n v="0.61044923577613763"/>
    <x v="43"/>
    <x v="43"/>
    <n v="22"/>
    <s v="2204"/>
    <s v="富士"/>
    <n v="2204"/>
  </r>
  <r>
    <x v="4"/>
    <x v="312"/>
    <x v="43"/>
    <x v="7"/>
    <x v="1"/>
    <x v="1"/>
    <n v="17081"/>
    <n v="51621"/>
    <n v="0.33089246624435792"/>
    <x v="43"/>
    <x v="43"/>
    <n v="22"/>
    <s v="2204"/>
    <s v="富士"/>
    <n v="2204"/>
  </r>
  <r>
    <x v="4"/>
    <x v="312"/>
    <x v="43"/>
    <x v="7"/>
    <x v="1"/>
    <x v="2"/>
    <n v="3028"/>
    <n v="51621"/>
    <n v="5.8658297979504462E-2"/>
    <x v="43"/>
    <x v="43"/>
    <n v="22"/>
    <s v="2204"/>
    <s v="富士"/>
    <n v="2204"/>
  </r>
  <r>
    <x v="4"/>
    <x v="312"/>
    <x v="43"/>
    <x v="7"/>
    <x v="2"/>
    <x v="0"/>
    <n v="57984"/>
    <n v="90329"/>
    <n v="0.64192009210773948"/>
    <x v="43"/>
    <x v="43"/>
    <n v="22"/>
    <s v="2204"/>
    <s v="富士"/>
    <n v="2204"/>
  </r>
  <r>
    <x v="4"/>
    <x v="312"/>
    <x v="43"/>
    <x v="7"/>
    <x v="2"/>
    <x v="1"/>
    <n v="26367"/>
    <n v="90329"/>
    <n v="0.29189961142047405"/>
    <x v="43"/>
    <x v="43"/>
    <n v="22"/>
    <s v="2204"/>
    <s v="富士"/>
    <n v="2204"/>
  </r>
  <r>
    <x v="4"/>
    <x v="312"/>
    <x v="43"/>
    <x v="7"/>
    <x v="2"/>
    <x v="2"/>
    <n v="5978"/>
    <n v="90329"/>
    <n v="6.6180296471786471E-2"/>
    <x v="43"/>
    <x v="43"/>
    <n v="22"/>
    <s v="2204"/>
    <s v="富士"/>
    <n v="2204"/>
  </r>
  <r>
    <x v="4"/>
    <x v="313"/>
    <x v="43"/>
    <x v="0"/>
    <x v="0"/>
    <x v="0"/>
    <n v="5968"/>
    <n v="9588"/>
    <n v="0.62244472256987904"/>
    <x v="43"/>
    <x v="43"/>
    <n v="22"/>
    <s v="2205"/>
    <s v="静岡"/>
    <n v="2205"/>
  </r>
  <r>
    <x v="4"/>
    <x v="313"/>
    <x v="43"/>
    <x v="0"/>
    <x v="0"/>
    <x v="1"/>
    <n v="2652"/>
    <n v="9588"/>
    <n v="0.27659574468085107"/>
    <x v="43"/>
    <x v="43"/>
    <n v="22"/>
    <s v="2205"/>
    <s v="静岡"/>
    <n v="2205"/>
  </r>
  <r>
    <x v="4"/>
    <x v="313"/>
    <x v="43"/>
    <x v="0"/>
    <x v="0"/>
    <x v="2"/>
    <n v="968"/>
    <n v="9588"/>
    <n v="0.10095953274926991"/>
    <x v="43"/>
    <x v="43"/>
    <n v="22"/>
    <s v="2205"/>
    <s v="静岡"/>
    <n v="2205"/>
  </r>
  <r>
    <x v="4"/>
    <x v="313"/>
    <x v="43"/>
    <x v="0"/>
    <x v="1"/>
    <x v="0"/>
    <n v="7057"/>
    <n v="13011"/>
    <n v="0.54238721082161245"/>
    <x v="43"/>
    <x v="43"/>
    <n v="22"/>
    <s v="2205"/>
    <s v="静岡"/>
    <n v="2205"/>
  </r>
  <r>
    <x v="4"/>
    <x v="313"/>
    <x v="43"/>
    <x v="0"/>
    <x v="1"/>
    <x v="1"/>
    <n v="5153"/>
    <n v="13011"/>
    <n v="0.39604949657981708"/>
    <x v="43"/>
    <x v="43"/>
    <n v="22"/>
    <s v="2205"/>
    <s v="静岡"/>
    <n v="2205"/>
  </r>
  <r>
    <x v="4"/>
    <x v="313"/>
    <x v="43"/>
    <x v="0"/>
    <x v="1"/>
    <x v="2"/>
    <n v="801"/>
    <n v="13011"/>
    <n v="6.1563292598570442E-2"/>
    <x v="43"/>
    <x v="43"/>
    <n v="22"/>
    <s v="2205"/>
    <s v="静岡"/>
    <n v="2205"/>
  </r>
  <r>
    <x v="4"/>
    <x v="313"/>
    <x v="43"/>
    <x v="0"/>
    <x v="2"/>
    <x v="0"/>
    <n v="13025"/>
    <n v="22599"/>
    <n v="0.57635293597061821"/>
    <x v="43"/>
    <x v="43"/>
    <n v="22"/>
    <s v="2205"/>
    <s v="静岡"/>
    <n v="2205"/>
  </r>
  <r>
    <x v="4"/>
    <x v="313"/>
    <x v="43"/>
    <x v="0"/>
    <x v="2"/>
    <x v="1"/>
    <n v="7805"/>
    <n v="22599"/>
    <n v="0.34536926412673125"/>
    <x v="43"/>
    <x v="43"/>
    <n v="22"/>
    <s v="2205"/>
    <s v="静岡"/>
    <n v="2205"/>
  </r>
  <r>
    <x v="4"/>
    <x v="313"/>
    <x v="43"/>
    <x v="0"/>
    <x v="2"/>
    <x v="2"/>
    <n v="1769"/>
    <n v="22599"/>
    <n v="7.8277799902650561E-2"/>
    <x v="43"/>
    <x v="43"/>
    <n v="22"/>
    <s v="2205"/>
    <s v="静岡"/>
    <n v="2205"/>
  </r>
  <r>
    <x v="4"/>
    <x v="313"/>
    <x v="43"/>
    <x v="1"/>
    <x v="0"/>
    <x v="0"/>
    <n v="7559"/>
    <n v="12070"/>
    <n v="0.62626346313173153"/>
    <x v="43"/>
    <x v="43"/>
    <n v="22"/>
    <s v="2205"/>
    <s v="静岡"/>
    <n v="2205"/>
  </r>
  <r>
    <x v="4"/>
    <x v="313"/>
    <x v="43"/>
    <x v="1"/>
    <x v="0"/>
    <x v="1"/>
    <n v="3311"/>
    <n v="12070"/>
    <n v="0.27431648715824358"/>
    <x v="43"/>
    <x v="43"/>
    <n v="22"/>
    <s v="2205"/>
    <s v="静岡"/>
    <n v="2205"/>
  </r>
  <r>
    <x v="4"/>
    <x v="313"/>
    <x v="43"/>
    <x v="1"/>
    <x v="0"/>
    <x v="2"/>
    <n v="1200"/>
    <n v="12070"/>
    <n v="9.9420049710024855E-2"/>
    <x v="43"/>
    <x v="43"/>
    <n v="22"/>
    <s v="2205"/>
    <s v="静岡"/>
    <n v="2205"/>
  </r>
  <r>
    <x v="4"/>
    <x v="313"/>
    <x v="43"/>
    <x v="1"/>
    <x v="1"/>
    <x v="0"/>
    <n v="9033"/>
    <n v="16254"/>
    <n v="0.55574012550756735"/>
    <x v="43"/>
    <x v="43"/>
    <n v="22"/>
    <s v="2205"/>
    <s v="静岡"/>
    <n v="2205"/>
  </r>
  <r>
    <x v="4"/>
    <x v="313"/>
    <x v="43"/>
    <x v="1"/>
    <x v="1"/>
    <x v="1"/>
    <n v="6267"/>
    <n v="16254"/>
    <n v="0.38556662975267625"/>
    <x v="43"/>
    <x v="43"/>
    <n v="22"/>
    <s v="2205"/>
    <s v="静岡"/>
    <n v="2205"/>
  </r>
  <r>
    <x v="4"/>
    <x v="313"/>
    <x v="43"/>
    <x v="1"/>
    <x v="1"/>
    <x v="2"/>
    <n v="954"/>
    <n v="16254"/>
    <n v="5.8693244739756366E-2"/>
    <x v="43"/>
    <x v="43"/>
    <n v="22"/>
    <s v="2205"/>
    <s v="静岡"/>
    <n v="2205"/>
  </r>
  <r>
    <x v="4"/>
    <x v="313"/>
    <x v="43"/>
    <x v="1"/>
    <x v="2"/>
    <x v="0"/>
    <n v="16592"/>
    <n v="28324"/>
    <n v="0.58579296709504303"/>
    <x v="43"/>
    <x v="43"/>
    <n v="22"/>
    <s v="2205"/>
    <s v="静岡"/>
    <n v="2205"/>
  </r>
  <r>
    <x v="4"/>
    <x v="313"/>
    <x v="43"/>
    <x v="1"/>
    <x v="2"/>
    <x v="1"/>
    <n v="9578"/>
    <n v="28324"/>
    <n v="0.33815845219601753"/>
    <x v="43"/>
    <x v="43"/>
    <n v="22"/>
    <s v="2205"/>
    <s v="静岡"/>
    <n v="2205"/>
  </r>
  <r>
    <x v="4"/>
    <x v="313"/>
    <x v="43"/>
    <x v="1"/>
    <x v="2"/>
    <x v="2"/>
    <n v="2154"/>
    <n v="28324"/>
    <n v="7.6048580708939412E-2"/>
    <x v="43"/>
    <x v="43"/>
    <n v="22"/>
    <s v="2205"/>
    <s v="静岡"/>
    <n v="2205"/>
  </r>
  <r>
    <x v="4"/>
    <x v="313"/>
    <x v="43"/>
    <x v="2"/>
    <x v="0"/>
    <x v="0"/>
    <n v="8426"/>
    <n v="13236"/>
    <n v="0.63659715926261706"/>
    <x v="43"/>
    <x v="43"/>
    <n v="22"/>
    <s v="2205"/>
    <s v="静岡"/>
    <n v="2205"/>
  </r>
  <r>
    <x v="4"/>
    <x v="313"/>
    <x v="43"/>
    <x v="2"/>
    <x v="0"/>
    <x v="1"/>
    <n v="3620"/>
    <n v="13236"/>
    <n v="0.27349652462979751"/>
    <x v="43"/>
    <x v="43"/>
    <n v="22"/>
    <s v="2205"/>
    <s v="静岡"/>
    <n v="2205"/>
  </r>
  <r>
    <x v="4"/>
    <x v="313"/>
    <x v="43"/>
    <x v="2"/>
    <x v="0"/>
    <x v="2"/>
    <n v="1190"/>
    <n v="13236"/>
    <n v="8.9906316107585371E-2"/>
    <x v="43"/>
    <x v="43"/>
    <n v="22"/>
    <s v="2205"/>
    <s v="静岡"/>
    <n v="2205"/>
  </r>
  <r>
    <x v="4"/>
    <x v="313"/>
    <x v="43"/>
    <x v="2"/>
    <x v="1"/>
    <x v="0"/>
    <n v="10090"/>
    <n v="17547"/>
    <n v="0.57502707015444232"/>
    <x v="43"/>
    <x v="43"/>
    <n v="22"/>
    <s v="2205"/>
    <s v="静岡"/>
    <n v="2205"/>
  </r>
  <r>
    <x v="4"/>
    <x v="313"/>
    <x v="43"/>
    <x v="2"/>
    <x v="1"/>
    <x v="1"/>
    <n v="6440"/>
    <n v="17547"/>
    <n v="0.36701430443950533"/>
    <x v="43"/>
    <x v="43"/>
    <n v="22"/>
    <s v="2205"/>
    <s v="静岡"/>
    <n v="2205"/>
  </r>
  <r>
    <x v="4"/>
    <x v="313"/>
    <x v="43"/>
    <x v="2"/>
    <x v="1"/>
    <x v="2"/>
    <n v="1017"/>
    <n v="17547"/>
    <n v="5.7958625406052316E-2"/>
    <x v="43"/>
    <x v="43"/>
    <n v="22"/>
    <s v="2205"/>
    <s v="静岡"/>
    <n v="2205"/>
  </r>
  <r>
    <x v="4"/>
    <x v="313"/>
    <x v="43"/>
    <x v="2"/>
    <x v="2"/>
    <x v="0"/>
    <n v="18516"/>
    <n v="30783"/>
    <n v="0.6015008283793003"/>
    <x v="43"/>
    <x v="43"/>
    <n v="22"/>
    <s v="2205"/>
    <s v="静岡"/>
    <n v="2205"/>
  </r>
  <r>
    <x v="4"/>
    <x v="313"/>
    <x v="43"/>
    <x v="2"/>
    <x v="2"/>
    <x v="1"/>
    <n v="10060"/>
    <n v="30783"/>
    <n v="0.32680375531949452"/>
    <x v="43"/>
    <x v="43"/>
    <n v="22"/>
    <s v="2205"/>
    <s v="静岡"/>
    <n v="2205"/>
  </r>
  <r>
    <x v="4"/>
    <x v="313"/>
    <x v="43"/>
    <x v="2"/>
    <x v="2"/>
    <x v="2"/>
    <n v="2207"/>
    <n v="30783"/>
    <n v="7.1695416301205211E-2"/>
    <x v="43"/>
    <x v="43"/>
    <n v="22"/>
    <s v="2205"/>
    <s v="静岡"/>
    <n v="2205"/>
  </r>
  <r>
    <x v="4"/>
    <x v="313"/>
    <x v="43"/>
    <x v="3"/>
    <x v="0"/>
    <x v="0"/>
    <n v="7489"/>
    <n v="11412"/>
    <n v="0.65623904661759547"/>
    <x v="43"/>
    <x v="43"/>
    <n v="22"/>
    <s v="2205"/>
    <s v="静岡"/>
    <n v="2205"/>
  </r>
  <r>
    <x v="4"/>
    <x v="313"/>
    <x v="43"/>
    <x v="3"/>
    <x v="0"/>
    <x v="1"/>
    <n v="2992"/>
    <n v="11412"/>
    <n v="0.26218016123378901"/>
    <x v="43"/>
    <x v="43"/>
    <n v="22"/>
    <s v="2205"/>
    <s v="静岡"/>
    <n v="2205"/>
  </r>
  <r>
    <x v="4"/>
    <x v="313"/>
    <x v="43"/>
    <x v="3"/>
    <x v="0"/>
    <x v="2"/>
    <n v="931"/>
    <n v="11412"/>
    <n v="8.1580792148615494E-2"/>
    <x v="43"/>
    <x v="43"/>
    <n v="22"/>
    <s v="2205"/>
    <s v="静岡"/>
    <n v="2205"/>
  </r>
  <r>
    <x v="4"/>
    <x v="313"/>
    <x v="43"/>
    <x v="3"/>
    <x v="1"/>
    <x v="0"/>
    <n v="8557"/>
    <n v="14508"/>
    <n v="0.58981251723187211"/>
    <x v="43"/>
    <x v="43"/>
    <n v="22"/>
    <s v="2205"/>
    <s v="静岡"/>
    <n v="2205"/>
  </r>
  <r>
    <x v="4"/>
    <x v="313"/>
    <x v="43"/>
    <x v="3"/>
    <x v="1"/>
    <x v="1"/>
    <n v="5044"/>
    <n v="14508"/>
    <n v="0.34767025089605735"/>
    <x v="43"/>
    <x v="43"/>
    <n v="22"/>
    <s v="2205"/>
    <s v="静岡"/>
    <n v="2205"/>
  </r>
  <r>
    <x v="4"/>
    <x v="313"/>
    <x v="43"/>
    <x v="3"/>
    <x v="1"/>
    <x v="2"/>
    <n v="907"/>
    <n v="14508"/>
    <n v="6.2517231872070575E-2"/>
    <x v="43"/>
    <x v="43"/>
    <n v="22"/>
    <s v="2205"/>
    <s v="静岡"/>
    <n v="2205"/>
  </r>
  <r>
    <x v="4"/>
    <x v="313"/>
    <x v="43"/>
    <x v="3"/>
    <x v="2"/>
    <x v="0"/>
    <n v="16046"/>
    <n v="25920"/>
    <n v="0.61905864197530869"/>
    <x v="43"/>
    <x v="43"/>
    <n v="22"/>
    <s v="2205"/>
    <s v="静岡"/>
    <n v="2205"/>
  </r>
  <r>
    <x v="4"/>
    <x v="313"/>
    <x v="43"/>
    <x v="3"/>
    <x v="2"/>
    <x v="1"/>
    <n v="8036"/>
    <n v="25920"/>
    <n v="0.31003086419753084"/>
    <x v="43"/>
    <x v="43"/>
    <n v="22"/>
    <s v="2205"/>
    <s v="静岡"/>
    <n v="2205"/>
  </r>
  <r>
    <x v="4"/>
    <x v="313"/>
    <x v="43"/>
    <x v="3"/>
    <x v="2"/>
    <x v="2"/>
    <n v="1838"/>
    <n v="25920"/>
    <n v="7.0910493827160498E-2"/>
    <x v="43"/>
    <x v="43"/>
    <n v="22"/>
    <s v="2205"/>
    <s v="静岡"/>
    <n v="2205"/>
  </r>
  <r>
    <x v="4"/>
    <x v="313"/>
    <x v="43"/>
    <x v="4"/>
    <x v="0"/>
    <x v="0"/>
    <n v="6207"/>
    <n v="9303"/>
    <n v="0.66720412770074167"/>
    <x v="43"/>
    <x v="43"/>
    <n v="22"/>
    <s v="2205"/>
    <s v="静岡"/>
    <n v="2205"/>
  </r>
  <r>
    <x v="4"/>
    <x v="313"/>
    <x v="43"/>
    <x v="4"/>
    <x v="0"/>
    <x v="1"/>
    <n v="2385"/>
    <n v="9303"/>
    <n v="0.25636891325378908"/>
    <x v="43"/>
    <x v="43"/>
    <n v="22"/>
    <s v="2205"/>
    <s v="静岡"/>
    <n v="2205"/>
  </r>
  <r>
    <x v="4"/>
    <x v="313"/>
    <x v="43"/>
    <x v="4"/>
    <x v="0"/>
    <x v="2"/>
    <n v="711"/>
    <n v="9303"/>
    <n v="7.64269590454692E-2"/>
    <x v="43"/>
    <x v="43"/>
    <n v="22"/>
    <s v="2205"/>
    <s v="静岡"/>
    <n v="2205"/>
  </r>
  <r>
    <x v="4"/>
    <x v="313"/>
    <x v="43"/>
    <x v="4"/>
    <x v="1"/>
    <x v="0"/>
    <n v="7082"/>
    <n v="11505"/>
    <n v="0.61555845284658839"/>
    <x v="43"/>
    <x v="43"/>
    <n v="22"/>
    <s v="2205"/>
    <s v="静岡"/>
    <n v="2205"/>
  </r>
  <r>
    <x v="4"/>
    <x v="313"/>
    <x v="43"/>
    <x v="4"/>
    <x v="1"/>
    <x v="1"/>
    <n v="3721"/>
    <n v="11505"/>
    <n v="0.3234245980008692"/>
    <x v="43"/>
    <x v="43"/>
    <n v="22"/>
    <s v="2205"/>
    <s v="静岡"/>
    <n v="2205"/>
  </r>
  <r>
    <x v="4"/>
    <x v="313"/>
    <x v="43"/>
    <x v="4"/>
    <x v="1"/>
    <x v="2"/>
    <n v="702"/>
    <n v="11505"/>
    <n v="6.1016949152542375E-2"/>
    <x v="43"/>
    <x v="43"/>
    <n v="22"/>
    <s v="2205"/>
    <s v="静岡"/>
    <n v="2205"/>
  </r>
  <r>
    <x v="4"/>
    <x v="313"/>
    <x v="43"/>
    <x v="4"/>
    <x v="2"/>
    <x v="0"/>
    <n v="13289"/>
    <n v="20808"/>
    <n v="0.63864859669357943"/>
    <x v="43"/>
    <x v="43"/>
    <n v="22"/>
    <s v="2205"/>
    <s v="静岡"/>
    <n v="2205"/>
  </r>
  <r>
    <x v="4"/>
    <x v="313"/>
    <x v="43"/>
    <x v="4"/>
    <x v="2"/>
    <x v="1"/>
    <n v="6106"/>
    <n v="20808"/>
    <n v="0.29344482891195695"/>
    <x v="43"/>
    <x v="43"/>
    <n v="22"/>
    <s v="2205"/>
    <s v="静岡"/>
    <n v="2205"/>
  </r>
  <r>
    <x v="4"/>
    <x v="313"/>
    <x v="43"/>
    <x v="4"/>
    <x v="2"/>
    <x v="2"/>
    <n v="1413"/>
    <n v="20808"/>
    <n v="6.7906574394463667E-2"/>
    <x v="43"/>
    <x v="43"/>
    <n v="22"/>
    <s v="2205"/>
    <s v="静岡"/>
    <n v="2205"/>
  </r>
  <r>
    <x v="4"/>
    <x v="313"/>
    <x v="43"/>
    <x v="5"/>
    <x v="0"/>
    <x v="0"/>
    <n v="5509"/>
    <n v="7955"/>
    <n v="0.69252042740414832"/>
    <x v="43"/>
    <x v="43"/>
    <n v="22"/>
    <s v="2205"/>
    <s v="静岡"/>
    <n v="2205"/>
  </r>
  <r>
    <x v="4"/>
    <x v="313"/>
    <x v="43"/>
    <x v="5"/>
    <x v="0"/>
    <x v="1"/>
    <n v="1926"/>
    <n v="7955"/>
    <n v="0.24211187932118164"/>
    <x v="43"/>
    <x v="43"/>
    <n v="22"/>
    <s v="2205"/>
    <s v="静岡"/>
    <n v="2205"/>
  </r>
  <r>
    <x v="4"/>
    <x v="313"/>
    <x v="43"/>
    <x v="5"/>
    <x v="0"/>
    <x v="2"/>
    <n v="520"/>
    <n v="7955"/>
    <n v="6.5367693274670013E-2"/>
    <x v="43"/>
    <x v="43"/>
    <n v="22"/>
    <s v="2205"/>
    <s v="静岡"/>
    <n v="2205"/>
  </r>
  <r>
    <x v="4"/>
    <x v="313"/>
    <x v="43"/>
    <x v="5"/>
    <x v="1"/>
    <x v="0"/>
    <n v="5459"/>
    <n v="8545"/>
    <n v="0.63885313048566417"/>
    <x v="43"/>
    <x v="43"/>
    <n v="22"/>
    <s v="2205"/>
    <s v="静岡"/>
    <n v="2205"/>
  </r>
  <r>
    <x v="4"/>
    <x v="313"/>
    <x v="43"/>
    <x v="5"/>
    <x v="1"/>
    <x v="1"/>
    <n v="2477"/>
    <n v="8545"/>
    <n v="0.28987712112346403"/>
    <x v="43"/>
    <x v="43"/>
    <n v="22"/>
    <s v="2205"/>
    <s v="静岡"/>
    <n v="2205"/>
  </r>
  <r>
    <x v="4"/>
    <x v="313"/>
    <x v="43"/>
    <x v="5"/>
    <x v="1"/>
    <x v="2"/>
    <n v="609"/>
    <n v="8545"/>
    <n v="7.1269748390871857E-2"/>
    <x v="43"/>
    <x v="43"/>
    <n v="22"/>
    <s v="2205"/>
    <s v="静岡"/>
    <n v="2205"/>
  </r>
  <r>
    <x v="4"/>
    <x v="313"/>
    <x v="43"/>
    <x v="5"/>
    <x v="2"/>
    <x v="0"/>
    <n v="10968"/>
    <n v="16500"/>
    <n v="0.66472727272727272"/>
    <x v="43"/>
    <x v="43"/>
    <n v="22"/>
    <s v="2205"/>
    <s v="静岡"/>
    <n v="2205"/>
  </r>
  <r>
    <x v="4"/>
    <x v="313"/>
    <x v="43"/>
    <x v="5"/>
    <x v="2"/>
    <x v="1"/>
    <n v="4403"/>
    <n v="16500"/>
    <n v="0.26684848484848483"/>
    <x v="43"/>
    <x v="43"/>
    <n v="22"/>
    <s v="2205"/>
    <s v="静岡"/>
    <n v="2205"/>
  </r>
  <r>
    <x v="4"/>
    <x v="313"/>
    <x v="43"/>
    <x v="5"/>
    <x v="2"/>
    <x v="2"/>
    <n v="1129"/>
    <n v="16500"/>
    <n v="6.8424242424242429E-2"/>
    <x v="43"/>
    <x v="43"/>
    <n v="22"/>
    <s v="2205"/>
    <s v="静岡"/>
    <n v="2205"/>
  </r>
  <r>
    <x v="4"/>
    <x v="313"/>
    <x v="43"/>
    <x v="6"/>
    <x v="0"/>
    <x v="0"/>
    <n v="6908"/>
    <n v="9569"/>
    <n v="0.72191451562336717"/>
    <x v="43"/>
    <x v="43"/>
    <n v="22"/>
    <s v="2205"/>
    <s v="静岡"/>
    <n v="2205"/>
  </r>
  <r>
    <x v="4"/>
    <x v="313"/>
    <x v="43"/>
    <x v="6"/>
    <x v="0"/>
    <x v="1"/>
    <n v="2012"/>
    <n v="9569"/>
    <n v="0.21026230536106177"/>
    <x v="43"/>
    <x v="43"/>
    <n v="22"/>
    <s v="2205"/>
    <s v="静岡"/>
    <n v="2205"/>
  </r>
  <r>
    <x v="4"/>
    <x v="313"/>
    <x v="43"/>
    <x v="6"/>
    <x v="0"/>
    <x v="2"/>
    <n v="649"/>
    <n v="9569"/>
    <n v="6.7823179015571111E-2"/>
    <x v="43"/>
    <x v="43"/>
    <n v="22"/>
    <s v="2205"/>
    <s v="静岡"/>
    <n v="2205"/>
  </r>
  <r>
    <x v="4"/>
    <x v="313"/>
    <x v="43"/>
    <x v="6"/>
    <x v="1"/>
    <x v="0"/>
    <n v="6076"/>
    <n v="9217"/>
    <n v="0.65921666485841379"/>
    <x v="43"/>
    <x v="43"/>
    <n v="22"/>
    <s v="2205"/>
    <s v="静岡"/>
    <n v="2205"/>
  </r>
  <r>
    <x v="4"/>
    <x v="313"/>
    <x v="43"/>
    <x v="6"/>
    <x v="1"/>
    <x v="1"/>
    <n v="2363"/>
    <n v="9217"/>
    <n v="0.25637409135293482"/>
    <x v="43"/>
    <x v="43"/>
    <n v="22"/>
    <s v="2205"/>
    <s v="静岡"/>
    <n v="2205"/>
  </r>
  <r>
    <x v="4"/>
    <x v="313"/>
    <x v="43"/>
    <x v="6"/>
    <x v="1"/>
    <x v="2"/>
    <n v="778"/>
    <n v="9217"/>
    <n v="8.4409243788651403E-2"/>
    <x v="43"/>
    <x v="43"/>
    <n v="22"/>
    <s v="2205"/>
    <s v="静岡"/>
    <n v="2205"/>
  </r>
  <r>
    <x v="4"/>
    <x v="313"/>
    <x v="43"/>
    <x v="6"/>
    <x v="2"/>
    <x v="0"/>
    <n v="12984"/>
    <n v="18786"/>
    <n v="0.69115298626636856"/>
    <x v="43"/>
    <x v="43"/>
    <n v="22"/>
    <s v="2205"/>
    <s v="静岡"/>
    <n v="2205"/>
  </r>
  <r>
    <x v="4"/>
    <x v="313"/>
    <x v="43"/>
    <x v="6"/>
    <x v="2"/>
    <x v="1"/>
    <n v="4375"/>
    <n v="18786"/>
    <n v="0.23288619184499096"/>
    <x v="43"/>
    <x v="43"/>
    <n v="22"/>
    <s v="2205"/>
    <s v="静岡"/>
    <n v="2205"/>
  </r>
  <r>
    <x v="4"/>
    <x v="313"/>
    <x v="43"/>
    <x v="6"/>
    <x v="2"/>
    <x v="2"/>
    <n v="1427"/>
    <n v="18786"/>
    <n v="7.5960821888640478E-2"/>
    <x v="43"/>
    <x v="43"/>
    <n v="22"/>
    <s v="2205"/>
    <s v="静岡"/>
    <n v="2205"/>
  </r>
  <r>
    <x v="4"/>
    <x v="313"/>
    <x v="43"/>
    <x v="7"/>
    <x v="0"/>
    <x v="0"/>
    <n v="48066"/>
    <n v="73133"/>
    <n v="0.6572409172329865"/>
    <x v="43"/>
    <x v="43"/>
    <n v="22"/>
    <s v="2205"/>
    <s v="静岡"/>
    <n v="2205"/>
  </r>
  <r>
    <x v="4"/>
    <x v="313"/>
    <x v="43"/>
    <x v="7"/>
    <x v="0"/>
    <x v="1"/>
    <n v="18898"/>
    <n v="73133"/>
    <n v="0.25840591798504098"/>
    <x v="43"/>
    <x v="43"/>
    <n v="22"/>
    <s v="2205"/>
    <s v="静岡"/>
    <n v="2205"/>
  </r>
  <r>
    <x v="4"/>
    <x v="313"/>
    <x v="43"/>
    <x v="7"/>
    <x v="0"/>
    <x v="2"/>
    <n v="6169"/>
    <n v="73133"/>
    <n v="8.4353164781972564E-2"/>
    <x v="43"/>
    <x v="43"/>
    <n v="22"/>
    <s v="2205"/>
    <s v="静岡"/>
    <n v="2205"/>
  </r>
  <r>
    <x v="4"/>
    <x v="313"/>
    <x v="43"/>
    <x v="7"/>
    <x v="1"/>
    <x v="0"/>
    <n v="53354"/>
    <n v="90587"/>
    <n v="0.58898075882852952"/>
    <x v="43"/>
    <x v="43"/>
    <n v="22"/>
    <s v="2205"/>
    <s v="静岡"/>
    <n v="2205"/>
  </r>
  <r>
    <x v="4"/>
    <x v="313"/>
    <x v="43"/>
    <x v="7"/>
    <x v="1"/>
    <x v="1"/>
    <n v="31465"/>
    <n v="90587"/>
    <n v="0.3473456456224403"/>
    <x v="43"/>
    <x v="43"/>
    <n v="22"/>
    <s v="2205"/>
    <s v="静岡"/>
    <n v="2205"/>
  </r>
  <r>
    <x v="4"/>
    <x v="313"/>
    <x v="43"/>
    <x v="7"/>
    <x v="1"/>
    <x v="2"/>
    <n v="5768"/>
    <n v="90587"/>
    <n v="6.367359554903021E-2"/>
    <x v="43"/>
    <x v="43"/>
    <n v="22"/>
    <s v="2205"/>
    <s v="静岡"/>
    <n v="2205"/>
  </r>
  <r>
    <x v="4"/>
    <x v="313"/>
    <x v="43"/>
    <x v="7"/>
    <x v="2"/>
    <x v="0"/>
    <n v="101420"/>
    <n v="163720"/>
    <n v="0.61947226972880531"/>
    <x v="43"/>
    <x v="43"/>
    <n v="22"/>
    <s v="2205"/>
    <s v="静岡"/>
    <n v="2205"/>
  </r>
  <r>
    <x v="4"/>
    <x v="313"/>
    <x v="43"/>
    <x v="7"/>
    <x v="2"/>
    <x v="1"/>
    <n v="50363"/>
    <n v="163720"/>
    <n v="0.30761666259467385"/>
    <x v="43"/>
    <x v="43"/>
    <n v="22"/>
    <s v="2205"/>
    <s v="静岡"/>
    <n v="2205"/>
  </r>
  <r>
    <x v="4"/>
    <x v="313"/>
    <x v="43"/>
    <x v="7"/>
    <x v="2"/>
    <x v="2"/>
    <n v="11937"/>
    <n v="163720"/>
    <n v="7.2911067676520891E-2"/>
    <x v="43"/>
    <x v="43"/>
    <n v="22"/>
    <s v="2205"/>
    <s v="静岡"/>
    <n v="2205"/>
  </r>
  <r>
    <x v="4"/>
    <x v="314"/>
    <x v="43"/>
    <x v="0"/>
    <x v="0"/>
    <x v="0"/>
    <n v="4052"/>
    <n v="6385"/>
    <n v="0.63461237274862958"/>
    <x v="43"/>
    <x v="43"/>
    <n v="22"/>
    <s v="2206"/>
    <s v="志太榛原"/>
    <n v="2206"/>
  </r>
  <r>
    <x v="4"/>
    <x v="314"/>
    <x v="43"/>
    <x v="0"/>
    <x v="0"/>
    <x v="1"/>
    <n v="1692"/>
    <n v="6385"/>
    <n v="0.26499608457321849"/>
    <x v="43"/>
    <x v="43"/>
    <n v="22"/>
    <s v="2206"/>
    <s v="志太榛原"/>
    <n v="2206"/>
  </r>
  <r>
    <x v="4"/>
    <x v="314"/>
    <x v="43"/>
    <x v="0"/>
    <x v="0"/>
    <x v="2"/>
    <n v="641"/>
    <n v="6385"/>
    <n v="0.10039154267815192"/>
    <x v="43"/>
    <x v="43"/>
    <n v="22"/>
    <s v="2206"/>
    <s v="志太榛原"/>
    <n v="2206"/>
  </r>
  <r>
    <x v="4"/>
    <x v="314"/>
    <x v="43"/>
    <x v="0"/>
    <x v="1"/>
    <x v="0"/>
    <n v="4715"/>
    <n v="8692"/>
    <n v="0.54245283018867929"/>
    <x v="43"/>
    <x v="43"/>
    <n v="22"/>
    <s v="2206"/>
    <s v="志太榛原"/>
    <n v="2206"/>
  </r>
  <r>
    <x v="4"/>
    <x v="314"/>
    <x v="43"/>
    <x v="0"/>
    <x v="1"/>
    <x v="1"/>
    <n v="3452"/>
    <n v="8692"/>
    <n v="0.3971468016566958"/>
    <x v="43"/>
    <x v="43"/>
    <n v="22"/>
    <s v="2206"/>
    <s v="志太榛原"/>
    <n v="2206"/>
  </r>
  <r>
    <x v="4"/>
    <x v="314"/>
    <x v="43"/>
    <x v="0"/>
    <x v="1"/>
    <x v="2"/>
    <n v="525"/>
    <n v="8692"/>
    <n v="6.0400368154624941E-2"/>
    <x v="43"/>
    <x v="43"/>
    <n v="22"/>
    <s v="2206"/>
    <s v="志太榛原"/>
    <n v="2206"/>
  </r>
  <r>
    <x v="4"/>
    <x v="314"/>
    <x v="43"/>
    <x v="0"/>
    <x v="2"/>
    <x v="0"/>
    <n v="8767"/>
    <n v="15077"/>
    <n v="0.58148172713404522"/>
    <x v="43"/>
    <x v="43"/>
    <n v="22"/>
    <s v="2206"/>
    <s v="志太榛原"/>
    <n v="2206"/>
  </r>
  <r>
    <x v="4"/>
    <x v="314"/>
    <x v="43"/>
    <x v="0"/>
    <x v="2"/>
    <x v="1"/>
    <n v="5144"/>
    <n v="15077"/>
    <n v="0.34118193274524111"/>
    <x v="43"/>
    <x v="43"/>
    <n v="22"/>
    <s v="2206"/>
    <s v="志太榛原"/>
    <n v="2206"/>
  </r>
  <r>
    <x v="4"/>
    <x v="314"/>
    <x v="43"/>
    <x v="0"/>
    <x v="2"/>
    <x v="2"/>
    <n v="1166"/>
    <n v="15077"/>
    <n v="7.7336340120713665E-2"/>
    <x v="43"/>
    <x v="43"/>
    <n v="22"/>
    <s v="2206"/>
    <s v="志太榛原"/>
    <n v="2206"/>
  </r>
  <r>
    <x v="4"/>
    <x v="314"/>
    <x v="43"/>
    <x v="1"/>
    <x v="0"/>
    <x v="0"/>
    <n v="4856"/>
    <n v="7759"/>
    <n v="0.62585384714525072"/>
    <x v="43"/>
    <x v="43"/>
    <n v="22"/>
    <s v="2206"/>
    <s v="志太榛原"/>
    <n v="2206"/>
  </r>
  <r>
    <x v="4"/>
    <x v="314"/>
    <x v="43"/>
    <x v="1"/>
    <x v="0"/>
    <x v="1"/>
    <n v="2109"/>
    <n v="7759"/>
    <n v="0.2718133780126305"/>
    <x v="43"/>
    <x v="43"/>
    <n v="22"/>
    <s v="2206"/>
    <s v="志太榛原"/>
    <n v="2206"/>
  </r>
  <r>
    <x v="4"/>
    <x v="314"/>
    <x v="43"/>
    <x v="1"/>
    <x v="0"/>
    <x v="2"/>
    <n v="794"/>
    <n v="7759"/>
    <n v="0.10233277484211883"/>
    <x v="43"/>
    <x v="43"/>
    <n v="22"/>
    <s v="2206"/>
    <s v="志太榛原"/>
    <n v="2206"/>
  </r>
  <r>
    <x v="4"/>
    <x v="314"/>
    <x v="43"/>
    <x v="1"/>
    <x v="1"/>
    <x v="0"/>
    <n v="5833"/>
    <n v="10433"/>
    <n v="0.55909134477139844"/>
    <x v="43"/>
    <x v="43"/>
    <n v="22"/>
    <s v="2206"/>
    <s v="志太榛原"/>
    <n v="2206"/>
  </r>
  <r>
    <x v="4"/>
    <x v="314"/>
    <x v="43"/>
    <x v="1"/>
    <x v="1"/>
    <x v="1"/>
    <n v="4000"/>
    <n v="10433"/>
    <n v="0.38339883063356656"/>
    <x v="43"/>
    <x v="43"/>
    <n v="22"/>
    <s v="2206"/>
    <s v="志太榛原"/>
    <n v="2206"/>
  </r>
  <r>
    <x v="4"/>
    <x v="314"/>
    <x v="43"/>
    <x v="1"/>
    <x v="1"/>
    <x v="2"/>
    <n v="600"/>
    <n v="10433"/>
    <n v="5.7509824595034988E-2"/>
    <x v="43"/>
    <x v="43"/>
    <n v="22"/>
    <s v="2206"/>
    <s v="志太榛原"/>
    <n v="2206"/>
  </r>
  <r>
    <x v="4"/>
    <x v="314"/>
    <x v="43"/>
    <x v="1"/>
    <x v="2"/>
    <x v="0"/>
    <n v="10689"/>
    <n v="18192"/>
    <n v="0.58756596306068598"/>
    <x v="43"/>
    <x v="43"/>
    <n v="22"/>
    <s v="2206"/>
    <s v="志太榛原"/>
    <n v="2206"/>
  </r>
  <r>
    <x v="4"/>
    <x v="314"/>
    <x v="43"/>
    <x v="1"/>
    <x v="2"/>
    <x v="1"/>
    <n v="6109"/>
    <n v="18192"/>
    <n v="0.33580694810905892"/>
    <x v="43"/>
    <x v="43"/>
    <n v="22"/>
    <s v="2206"/>
    <s v="志太榛原"/>
    <n v="2206"/>
  </r>
  <r>
    <x v="4"/>
    <x v="314"/>
    <x v="43"/>
    <x v="1"/>
    <x v="2"/>
    <x v="2"/>
    <n v="1394"/>
    <n v="18192"/>
    <n v="7.6627088830255055E-2"/>
    <x v="43"/>
    <x v="43"/>
    <n v="22"/>
    <s v="2206"/>
    <s v="志太榛原"/>
    <n v="2206"/>
  </r>
  <r>
    <x v="4"/>
    <x v="314"/>
    <x v="43"/>
    <x v="2"/>
    <x v="0"/>
    <x v="0"/>
    <n v="5201"/>
    <n v="7990"/>
    <n v="0.6509386733416771"/>
    <x v="43"/>
    <x v="43"/>
    <n v="22"/>
    <s v="2206"/>
    <s v="志太榛原"/>
    <n v="2206"/>
  </r>
  <r>
    <x v="4"/>
    <x v="314"/>
    <x v="43"/>
    <x v="2"/>
    <x v="0"/>
    <x v="1"/>
    <n v="2151"/>
    <n v="7990"/>
    <n v="0.26921151439299124"/>
    <x v="43"/>
    <x v="43"/>
    <n v="22"/>
    <s v="2206"/>
    <s v="志太榛原"/>
    <n v="2206"/>
  </r>
  <r>
    <x v="4"/>
    <x v="314"/>
    <x v="43"/>
    <x v="2"/>
    <x v="0"/>
    <x v="2"/>
    <n v="638"/>
    <n v="7990"/>
    <n v="7.9849812265331666E-2"/>
    <x v="43"/>
    <x v="43"/>
    <n v="22"/>
    <s v="2206"/>
    <s v="志太榛原"/>
    <n v="2206"/>
  </r>
  <r>
    <x v="4"/>
    <x v="314"/>
    <x v="43"/>
    <x v="2"/>
    <x v="1"/>
    <x v="0"/>
    <n v="6041"/>
    <n v="10456"/>
    <n v="0.57775439938791129"/>
    <x v="43"/>
    <x v="43"/>
    <n v="22"/>
    <s v="2206"/>
    <s v="志太榛原"/>
    <n v="2206"/>
  </r>
  <r>
    <x v="4"/>
    <x v="314"/>
    <x v="43"/>
    <x v="2"/>
    <x v="1"/>
    <x v="1"/>
    <n v="3823"/>
    <n v="10456"/>
    <n v="0.36562739097169089"/>
    <x v="43"/>
    <x v="43"/>
    <n v="22"/>
    <s v="2206"/>
    <s v="志太榛原"/>
    <n v="2206"/>
  </r>
  <r>
    <x v="4"/>
    <x v="314"/>
    <x v="43"/>
    <x v="2"/>
    <x v="1"/>
    <x v="2"/>
    <n v="592"/>
    <n v="10456"/>
    <n v="5.6618209640397855E-2"/>
    <x v="43"/>
    <x v="43"/>
    <n v="22"/>
    <s v="2206"/>
    <s v="志太榛原"/>
    <n v="2206"/>
  </r>
  <r>
    <x v="4"/>
    <x v="314"/>
    <x v="43"/>
    <x v="2"/>
    <x v="2"/>
    <x v="0"/>
    <n v="11242"/>
    <n v="18446"/>
    <n v="0.60945462430879327"/>
    <x v="43"/>
    <x v="43"/>
    <n v="22"/>
    <s v="2206"/>
    <s v="志太榛原"/>
    <n v="2206"/>
  </r>
  <r>
    <x v="4"/>
    <x v="314"/>
    <x v="43"/>
    <x v="2"/>
    <x v="2"/>
    <x v="1"/>
    <n v="5974"/>
    <n v="18446"/>
    <n v="0.32386425241244715"/>
    <x v="43"/>
    <x v="43"/>
    <n v="22"/>
    <s v="2206"/>
    <s v="志太榛原"/>
    <n v="2206"/>
  </r>
  <r>
    <x v="4"/>
    <x v="314"/>
    <x v="43"/>
    <x v="2"/>
    <x v="2"/>
    <x v="2"/>
    <n v="1230"/>
    <n v="18446"/>
    <n v="6.6681123278759621E-2"/>
    <x v="43"/>
    <x v="43"/>
    <n v="22"/>
    <s v="2206"/>
    <s v="志太榛原"/>
    <n v="2206"/>
  </r>
  <r>
    <x v="4"/>
    <x v="314"/>
    <x v="43"/>
    <x v="3"/>
    <x v="0"/>
    <x v="0"/>
    <n v="4597"/>
    <n v="6977"/>
    <n v="0.65887917443027089"/>
    <x v="43"/>
    <x v="43"/>
    <n v="22"/>
    <s v="2206"/>
    <s v="志太榛原"/>
    <n v="2206"/>
  </r>
  <r>
    <x v="4"/>
    <x v="314"/>
    <x v="43"/>
    <x v="3"/>
    <x v="0"/>
    <x v="1"/>
    <n v="1807"/>
    <n v="6977"/>
    <n v="0.25899383689264727"/>
    <x v="43"/>
    <x v="43"/>
    <n v="22"/>
    <s v="2206"/>
    <s v="志太榛原"/>
    <n v="2206"/>
  </r>
  <r>
    <x v="4"/>
    <x v="314"/>
    <x v="43"/>
    <x v="3"/>
    <x v="0"/>
    <x v="2"/>
    <n v="573"/>
    <n v="6977"/>
    <n v="8.2126988677081847E-2"/>
    <x v="43"/>
    <x v="43"/>
    <n v="22"/>
    <s v="2206"/>
    <s v="志太榛原"/>
    <n v="2206"/>
  </r>
  <r>
    <x v="4"/>
    <x v="314"/>
    <x v="43"/>
    <x v="3"/>
    <x v="1"/>
    <x v="0"/>
    <n v="5261"/>
    <n v="8802"/>
    <n v="0.59770506703022042"/>
    <x v="43"/>
    <x v="43"/>
    <n v="22"/>
    <s v="2206"/>
    <s v="志太榛原"/>
    <n v="2206"/>
  </r>
  <r>
    <x v="4"/>
    <x v="314"/>
    <x v="43"/>
    <x v="3"/>
    <x v="1"/>
    <x v="1"/>
    <n v="2985"/>
    <n v="8802"/>
    <n v="0.33912747102931151"/>
    <x v="43"/>
    <x v="43"/>
    <n v="22"/>
    <s v="2206"/>
    <s v="志太榛原"/>
    <n v="2206"/>
  </r>
  <r>
    <x v="4"/>
    <x v="314"/>
    <x v="43"/>
    <x v="3"/>
    <x v="1"/>
    <x v="2"/>
    <n v="556"/>
    <n v="8802"/>
    <n v="6.3167461940468073E-2"/>
    <x v="43"/>
    <x v="43"/>
    <n v="22"/>
    <s v="2206"/>
    <s v="志太榛原"/>
    <n v="2206"/>
  </r>
  <r>
    <x v="4"/>
    <x v="314"/>
    <x v="43"/>
    <x v="3"/>
    <x v="2"/>
    <x v="0"/>
    <n v="9858"/>
    <n v="15779"/>
    <n v="0.62475442043222007"/>
    <x v="43"/>
    <x v="43"/>
    <n v="22"/>
    <s v="2206"/>
    <s v="志太榛原"/>
    <n v="2206"/>
  </r>
  <r>
    <x v="4"/>
    <x v="314"/>
    <x v="43"/>
    <x v="3"/>
    <x v="2"/>
    <x v="1"/>
    <n v="4792"/>
    <n v="15779"/>
    <n v="0.30369478420685719"/>
    <x v="43"/>
    <x v="43"/>
    <n v="22"/>
    <s v="2206"/>
    <s v="志太榛原"/>
    <n v="2206"/>
  </r>
  <r>
    <x v="4"/>
    <x v="314"/>
    <x v="43"/>
    <x v="3"/>
    <x v="2"/>
    <x v="2"/>
    <n v="1129"/>
    <n v="15779"/>
    <n v="7.155079536092275E-2"/>
    <x v="43"/>
    <x v="43"/>
    <n v="22"/>
    <s v="2206"/>
    <s v="志太榛原"/>
    <n v="2206"/>
  </r>
  <r>
    <x v="4"/>
    <x v="314"/>
    <x v="43"/>
    <x v="4"/>
    <x v="0"/>
    <x v="0"/>
    <n v="4198"/>
    <n v="6087"/>
    <n v="0.68966650238212579"/>
    <x v="43"/>
    <x v="43"/>
    <n v="22"/>
    <s v="2206"/>
    <s v="志太榛原"/>
    <n v="2206"/>
  </r>
  <r>
    <x v="4"/>
    <x v="314"/>
    <x v="43"/>
    <x v="4"/>
    <x v="0"/>
    <x v="1"/>
    <n v="1468"/>
    <n v="6087"/>
    <n v="0.24116970593067191"/>
    <x v="43"/>
    <x v="43"/>
    <n v="22"/>
    <s v="2206"/>
    <s v="志太榛原"/>
    <n v="2206"/>
  </r>
  <r>
    <x v="4"/>
    <x v="314"/>
    <x v="43"/>
    <x v="4"/>
    <x v="0"/>
    <x v="2"/>
    <n v="421"/>
    <n v="6087"/>
    <n v="6.9163791687202228E-2"/>
    <x v="43"/>
    <x v="43"/>
    <n v="22"/>
    <s v="2206"/>
    <s v="志太榛原"/>
    <n v="2206"/>
  </r>
  <r>
    <x v="4"/>
    <x v="314"/>
    <x v="43"/>
    <x v="4"/>
    <x v="1"/>
    <x v="0"/>
    <n v="4707"/>
    <n v="7585"/>
    <n v="0.62056690837178641"/>
    <x v="43"/>
    <x v="43"/>
    <n v="22"/>
    <s v="2206"/>
    <s v="志太榛原"/>
    <n v="2206"/>
  </r>
  <r>
    <x v="4"/>
    <x v="314"/>
    <x v="43"/>
    <x v="4"/>
    <x v="1"/>
    <x v="1"/>
    <n v="2394"/>
    <n v="7585"/>
    <n v="0.31562294001318392"/>
    <x v="43"/>
    <x v="43"/>
    <n v="22"/>
    <s v="2206"/>
    <s v="志太榛原"/>
    <n v="2206"/>
  </r>
  <r>
    <x v="4"/>
    <x v="314"/>
    <x v="43"/>
    <x v="4"/>
    <x v="1"/>
    <x v="2"/>
    <n v="484"/>
    <n v="7585"/>
    <n v="6.3810151615029662E-2"/>
    <x v="43"/>
    <x v="43"/>
    <n v="22"/>
    <s v="2206"/>
    <s v="志太榛原"/>
    <n v="2206"/>
  </r>
  <r>
    <x v="4"/>
    <x v="314"/>
    <x v="43"/>
    <x v="4"/>
    <x v="2"/>
    <x v="0"/>
    <n v="8905"/>
    <n v="13672"/>
    <n v="0.6513311878291399"/>
    <x v="43"/>
    <x v="43"/>
    <n v="22"/>
    <s v="2206"/>
    <s v="志太榛原"/>
    <n v="2206"/>
  </r>
  <r>
    <x v="4"/>
    <x v="314"/>
    <x v="43"/>
    <x v="4"/>
    <x v="2"/>
    <x v="1"/>
    <n v="3862"/>
    <n v="13672"/>
    <n v="0.28247513165593913"/>
    <x v="43"/>
    <x v="43"/>
    <n v="22"/>
    <s v="2206"/>
    <s v="志太榛原"/>
    <n v="2206"/>
  </r>
  <r>
    <x v="4"/>
    <x v="314"/>
    <x v="43"/>
    <x v="4"/>
    <x v="2"/>
    <x v="2"/>
    <n v="905"/>
    <n v="13672"/>
    <n v="6.6193680514921013E-2"/>
    <x v="43"/>
    <x v="43"/>
    <n v="22"/>
    <s v="2206"/>
    <s v="志太榛原"/>
    <n v="2206"/>
  </r>
  <r>
    <x v="4"/>
    <x v="314"/>
    <x v="43"/>
    <x v="5"/>
    <x v="0"/>
    <x v="0"/>
    <n v="3860"/>
    <n v="5419"/>
    <n v="0.71230854401181032"/>
    <x v="43"/>
    <x v="43"/>
    <n v="22"/>
    <s v="2206"/>
    <s v="志太榛原"/>
    <n v="2206"/>
  </r>
  <r>
    <x v="4"/>
    <x v="314"/>
    <x v="43"/>
    <x v="5"/>
    <x v="0"/>
    <x v="1"/>
    <n v="1190"/>
    <n v="5419"/>
    <n v="0.21959771175493634"/>
    <x v="43"/>
    <x v="43"/>
    <n v="22"/>
    <s v="2206"/>
    <s v="志太榛原"/>
    <n v="2206"/>
  </r>
  <r>
    <x v="4"/>
    <x v="314"/>
    <x v="43"/>
    <x v="5"/>
    <x v="0"/>
    <x v="2"/>
    <n v="369"/>
    <n v="5419"/>
    <n v="6.8093744233253373E-2"/>
    <x v="43"/>
    <x v="43"/>
    <n v="22"/>
    <s v="2206"/>
    <s v="志太榛原"/>
    <n v="2206"/>
  </r>
  <r>
    <x v="4"/>
    <x v="314"/>
    <x v="43"/>
    <x v="5"/>
    <x v="1"/>
    <x v="0"/>
    <n v="3673"/>
    <n v="5747"/>
    <n v="0.63911606055333214"/>
    <x v="43"/>
    <x v="43"/>
    <n v="22"/>
    <s v="2206"/>
    <s v="志太榛原"/>
    <n v="2206"/>
  </r>
  <r>
    <x v="4"/>
    <x v="314"/>
    <x v="43"/>
    <x v="5"/>
    <x v="1"/>
    <x v="1"/>
    <n v="1644"/>
    <n v="5747"/>
    <n v="0.28606229337045413"/>
    <x v="43"/>
    <x v="43"/>
    <n v="22"/>
    <s v="2206"/>
    <s v="志太榛原"/>
    <n v="2206"/>
  </r>
  <r>
    <x v="4"/>
    <x v="314"/>
    <x v="43"/>
    <x v="5"/>
    <x v="1"/>
    <x v="2"/>
    <n v="430"/>
    <n v="5747"/>
    <n v="7.482164607621368E-2"/>
    <x v="43"/>
    <x v="43"/>
    <n v="22"/>
    <s v="2206"/>
    <s v="志太榛原"/>
    <n v="2206"/>
  </r>
  <r>
    <x v="4"/>
    <x v="314"/>
    <x v="43"/>
    <x v="5"/>
    <x v="2"/>
    <x v="0"/>
    <n v="7533"/>
    <n v="11166"/>
    <n v="0.67463729177861365"/>
    <x v="43"/>
    <x v="43"/>
    <n v="22"/>
    <s v="2206"/>
    <s v="志太榛原"/>
    <n v="2206"/>
  </r>
  <r>
    <x v="4"/>
    <x v="314"/>
    <x v="43"/>
    <x v="5"/>
    <x v="2"/>
    <x v="1"/>
    <n v="2834"/>
    <n v="11166"/>
    <n v="0.2538061973849185"/>
    <x v="43"/>
    <x v="43"/>
    <n v="22"/>
    <s v="2206"/>
    <s v="志太榛原"/>
    <n v="2206"/>
  </r>
  <r>
    <x v="4"/>
    <x v="314"/>
    <x v="43"/>
    <x v="5"/>
    <x v="2"/>
    <x v="2"/>
    <n v="799"/>
    <n v="11166"/>
    <n v="7.1556510836467843E-2"/>
    <x v="43"/>
    <x v="43"/>
    <n v="22"/>
    <s v="2206"/>
    <s v="志太榛原"/>
    <n v="2206"/>
  </r>
  <r>
    <x v="4"/>
    <x v="314"/>
    <x v="43"/>
    <x v="6"/>
    <x v="0"/>
    <x v="0"/>
    <n v="4635"/>
    <n v="6264"/>
    <n v="0.73994252873563215"/>
    <x v="43"/>
    <x v="43"/>
    <n v="22"/>
    <s v="2206"/>
    <s v="志太榛原"/>
    <n v="2206"/>
  </r>
  <r>
    <x v="4"/>
    <x v="314"/>
    <x v="43"/>
    <x v="6"/>
    <x v="0"/>
    <x v="1"/>
    <n v="1200"/>
    <n v="6264"/>
    <n v="0.19157088122605365"/>
    <x v="43"/>
    <x v="43"/>
    <n v="22"/>
    <s v="2206"/>
    <s v="志太榛原"/>
    <n v="2206"/>
  </r>
  <r>
    <x v="4"/>
    <x v="314"/>
    <x v="43"/>
    <x v="6"/>
    <x v="0"/>
    <x v="2"/>
    <n v="429"/>
    <n v="6264"/>
    <n v="6.8486590038314171E-2"/>
    <x v="43"/>
    <x v="43"/>
    <n v="22"/>
    <s v="2206"/>
    <s v="志太榛原"/>
    <n v="2206"/>
  </r>
  <r>
    <x v="4"/>
    <x v="314"/>
    <x v="43"/>
    <x v="6"/>
    <x v="1"/>
    <x v="0"/>
    <n v="3936"/>
    <n v="5958"/>
    <n v="0.66062437059415913"/>
    <x v="43"/>
    <x v="43"/>
    <n v="22"/>
    <s v="2206"/>
    <s v="志太榛原"/>
    <n v="2206"/>
  </r>
  <r>
    <x v="4"/>
    <x v="314"/>
    <x v="43"/>
    <x v="6"/>
    <x v="1"/>
    <x v="1"/>
    <n v="1443"/>
    <n v="5958"/>
    <n v="0.24219536757301108"/>
    <x v="43"/>
    <x v="43"/>
    <n v="22"/>
    <s v="2206"/>
    <s v="志太榛原"/>
    <n v="2206"/>
  </r>
  <r>
    <x v="4"/>
    <x v="314"/>
    <x v="43"/>
    <x v="6"/>
    <x v="1"/>
    <x v="2"/>
    <n v="579"/>
    <n v="5958"/>
    <n v="9.7180261832829809E-2"/>
    <x v="43"/>
    <x v="43"/>
    <n v="22"/>
    <s v="2206"/>
    <s v="志太榛原"/>
    <n v="2206"/>
  </r>
  <r>
    <x v="4"/>
    <x v="314"/>
    <x v="43"/>
    <x v="6"/>
    <x v="2"/>
    <x v="0"/>
    <n v="8571"/>
    <n v="12222"/>
    <n v="0.7012763868433971"/>
    <x v="43"/>
    <x v="43"/>
    <n v="22"/>
    <s v="2206"/>
    <s v="志太榛原"/>
    <n v="2206"/>
  </r>
  <r>
    <x v="4"/>
    <x v="314"/>
    <x v="43"/>
    <x v="6"/>
    <x v="2"/>
    <x v="1"/>
    <n v="2643"/>
    <n v="12222"/>
    <n v="0.21624938635247914"/>
    <x v="43"/>
    <x v="43"/>
    <n v="22"/>
    <s v="2206"/>
    <s v="志太榛原"/>
    <n v="2206"/>
  </r>
  <r>
    <x v="4"/>
    <x v="314"/>
    <x v="43"/>
    <x v="6"/>
    <x v="2"/>
    <x v="2"/>
    <n v="1008"/>
    <n v="12222"/>
    <n v="8.247422680412371E-2"/>
    <x v="43"/>
    <x v="43"/>
    <n v="22"/>
    <s v="2206"/>
    <s v="志太榛原"/>
    <n v="2206"/>
  </r>
  <r>
    <x v="4"/>
    <x v="314"/>
    <x v="43"/>
    <x v="7"/>
    <x v="0"/>
    <x v="0"/>
    <n v="31399"/>
    <n v="46881"/>
    <n v="0.66975960410400803"/>
    <x v="43"/>
    <x v="43"/>
    <n v="22"/>
    <s v="2206"/>
    <s v="志太榛原"/>
    <n v="2206"/>
  </r>
  <r>
    <x v="4"/>
    <x v="314"/>
    <x v="43"/>
    <x v="7"/>
    <x v="0"/>
    <x v="1"/>
    <n v="11617"/>
    <n v="46881"/>
    <n v="0.24779761523858279"/>
    <x v="43"/>
    <x v="43"/>
    <n v="22"/>
    <s v="2206"/>
    <s v="志太榛原"/>
    <n v="2206"/>
  </r>
  <r>
    <x v="4"/>
    <x v="314"/>
    <x v="43"/>
    <x v="7"/>
    <x v="0"/>
    <x v="2"/>
    <n v="3865"/>
    <n v="46881"/>
    <n v="8.244278065740919E-2"/>
    <x v="43"/>
    <x v="43"/>
    <n v="22"/>
    <s v="2206"/>
    <s v="志太榛原"/>
    <n v="2206"/>
  </r>
  <r>
    <x v="4"/>
    <x v="314"/>
    <x v="43"/>
    <x v="7"/>
    <x v="1"/>
    <x v="0"/>
    <n v="34166"/>
    <n v="57673"/>
    <n v="0.59240892618729735"/>
    <x v="43"/>
    <x v="43"/>
    <n v="22"/>
    <s v="2206"/>
    <s v="志太榛原"/>
    <n v="2206"/>
  </r>
  <r>
    <x v="4"/>
    <x v="314"/>
    <x v="43"/>
    <x v="7"/>
    <x v="1"/>
    <x v="1"/>
    <n v="19741"/>
    <n v="57673"/>
    <n v="0.34229188701818875"/>
    <x v="43"/>
    <x v="43"/>
    <n v="22"/>
    <s v="2206"/>
    <s v="志太榛原"/>
    <n v="2206"/>
  </r>
  <r>
    <x v="4"/>
    <x v="314"/>
    <x v="43"/>
    <x v="7"/>
    <x v="1"/>
    <x v="2"/>
    <n v="3766"/>
    <n v="57673"/>
    <n v="6.5299186794513894E-2"/>
    <x v="43"/>
    <x v="43"/>
    <n v="22"/>
    <s v="2206"/>
    <s v="志太榛原"/>
    <n v="2206"/>
  </r>
  <r>
    <x v="4"/>
    <x v="314"/>
    <x v="43"/>
    <x v="7"/>
    <x v="2"/>
    <x v="0"/>
    <n v="65565"/>
    <n v="104554"/>
    <n v="0.62709222028808076"/>
    <x v="43"/>
    <x v="43"/>
    <n v="22"/>
    <s v="2206"/>
    <s v="志太榛原"/>
    <n v="2206"/>
  </r>
  <r>
    <x v="4"/>
    <x v="314"/>
    <x v="43"/>
    <x v="7"/>
    <x v="2"/>
    <x v="1"/>
    <n v="31358"/>
    <n v="104554"/>
    <n v="0.29992157162805821"/>
    <x v="43"/>
    <x v="43"/>
    <n v="22"/>
    <s v="2206"/>
    <s v="志太榛原"/>
    <n v="2206"/>
  </r>
  <r>
    <x v="4"/>
    <x v="314"/>
    <x v="43"/>
    <x v="7"/>
    <x v="2"/>
    <x v="2"/>
    <n v="7631"/>
    <n v="104554"/>
    <n v="7.2986208083860971E-2"/>
    <x v="43"/>
    <x v="43"/>
    <n v="22"/>
    <s v="2206"/>
    <s v="志太榛原"/>
    <n v="2206"/>
  </r>
  <r>
    <x v="4"/>
    <x v="315"/>
    <x v="43"/>
    <x v="0"/>
    <x v="0"/>
    <x v="0"/>
    <n v="4648"/>
    <n v="7087"/>
    <n v="0.65584873712431213"/>
    <x v="43"/>
    <x v="43"/>
    <n v="22"/>
    <s v="2207"/>
    <s v="中東遠"/>
    <n v="2207"/>
  </r>
  <r>
    <x v="4"/>
    <x v="315"/>
    <x v="43"/>
    <x v="0"/>
    <x v="0"/>
    <x v="1"/>
    <n v="1779"/>
    <n v="7087"/>
    <n v="0.25102299985889659"/>
    <x v="43"/>
    <x v="43"/>
    <n v="22"/>
    <s v="2207"/>
    <s v="中東遠"/>
    <n v="2207"/>
  </r>
  <r>
    <x v="4"/>
    <x v="315"/>
    <x v="43"/>
    <x v="0"/>
    <x v="0"/>
    <x v="2"/>
    <n v="660"/>
    <n v="7087"/>
    <n v="9.3128263016791307E-2"/>
    <x v="43"/>
    <x v="43"/>
    <n v="22"/>
    <s v="2207"/>
    <s v="中東遠"/>
    <n v="2207"/>
  </r>
  <r>
    <x v="4"/>
    <x v="315"/>
    <x v="43"/>
    <x v="0"/>
    <x v="1"/>
    <x v="0"/>
    <n v="5957"/>
    <n v="10412"/>
    <n v="0.57212831348444104"/>
    <x v="43"/>
    <x v="43"/>
    <n v="22"/>
    <s v="2207"/>
    <s v="中東遠"/>
    <n v="2207"/>
  </r>
  <r>
    <x v="4"/>
    <x v="315"/>
    <x v="43"/>
    <x v="0"/>
    <x v="1"/>
    <x v="1"/>
    <n v="3846"/>
    <n v="10412"/>
    <n v="0.36938148290434114"/>
    <x v="43"/>
    <x v="43"/>
    <n v="22"/>
    <s v="2207"/>
    <s v="中東遠"/>
    <n v="2207"/>
  </r>
  <r>
    <x v="4"/>
    <x v="315"/>
    <x v="43"/>
    <x v="0"/>
    <x v="1"/>
    <x v="2"/>
    <n v="609"/>
    <n v="10412"/>
    <n v="5.8490203611217824E-2"/>
    <x v="43"/>
    <x v="43"/>
    <n v="22"/>
    <s v="2207"/>
    <s v="中東遠"/>
    <n v="2207"/>
  </r>
  <r>
    <x v="4"/>
    <x v="315"/>
    <x v="43"/>
    <x v="0"/>
    <x v="2"/>
    <x v="0"/>
    <n v="10605"/>
    <n v="17499"/>
    <n v="0.60603463055031714"/>
    <x v="43"/>
    <x v="43"/>
    <n v="22"/>
    <s v="2207"/>
    <s v="中東遠"/>
    <n v="2207"/>
  </r>
  <r>
    <x v="4"/>
    <x v="315"/>
    <x v="43"/>
    <x v="0"/>
    <x v="2"/>
    <x v="1"/>
    <n v="5625"/>
    <n v="17499"/>
    <n v="0.32144693982513284"/>
    <x v="43"/>
    <x v="43"/>
    <n v="22"/>
    <s v="2207"/>
    <s v="中東遠"/>
    <n v="2207"/>
  </r>
  <r>
    <x v="4"/>
    <x v="315"/>
    <x v="43"/>
    <x v="0"/>
    <x v="2"/>
    <x v="2"/>
    <n v="1269"/>
    <n v="17499"/>
    <n v="7.2518429624549977E-2"/>
    <x v="43"/>
    <x v="43"/>
    <n v="22"/>
    <s v="2207"/>
    <s v="中東遠"/>
    <n v="2207"/>
  </r>
  <r>
    <x v="4"/>
    <x v="315"/>
    <x v="43"/>
    <x v="1"/>
    <x v="0"/>
    <x v="0"/>
    <n v="5516"/>
    <n v="8387"/>
    <n v="0.65768451174436626"/>
    <x v="43"/>
    <x v="43"/>
    <n v="22"/>
    <s v="2207"/>
    <s v="中東遠"/>
    <n v="2207"/>
  </r>
  <r>
    <x v="4"/>
    <x v="315"/>
    <x v="43"/>
    <x v="1"/>
    <x v="0"/>
    <x v="1"/>
    <n v="2153"/>
    <n v="8387"/>
    <n v="0.25670680815547869"/>
    <x v="43"/>
    <x v="43"/>
    <n v="22"/>
    <s v="2207"/>
    <s v="中東遠"/>
    <n v="2207"/>
  </r>
  <r>
    <x v="4"/>
    <x v="315"/>
    <x v="43"/>
    <x v="1"/>
    <x v="0"/>
    <x v="2"/>
    <n v="718"/>
    <n v="8387"/>
    <n v="8.5608680100155002E-2"/>
    <x v="43"/>
    <x v="43"/>
    <n v="22"/>
    <s v="2207"/>
    <s v="中東遠"/>
    <n v="2207"/>
  </r>
  <r>
    <x v="4"/>
    <x v="315"/>
    <x v="43"/>
    <x v="1"/>
    <x v="1"/>
    <x v="0"/>
    <n v="6856"/>
    <n v="11850"/>
    <n v="0.57856540084388186"/>
    <x v="43"/>
    <x v="43"/>
    <n v="22"/>
    <s v="2207"/>
    <s v="中東遠"/>
    <n v="2207"/>
  </r>
  <r>
    <x v="4"/>
    <x v="315"/>
    <x v="43"/>
    <x v="1"/>
    <x v="1"/>
    <x v="1"/>
    <n v="4344"/>
    <n v="11850"/>
    <n v="0.36658227848101266"/>
    <x v="43"/>
    <x v="43"/>
    <n v="22"/>
    <s v="2207"/>
    <s v="中東遠"/>
    <n v="2207"/>
  </r>
  <r>
    <x v="4"/>
    <x v="315"/>
    <x v="43"/>
    <x v="1"/>
    <x v="1"/>
    <x v="2"/>
    <n v="650"/>
    <n v="11850"/>
    <n v="5.4852320675105488E-2"/>
    <x v="43"/>
    <x v="43"/>
    <n v="22"/>
    <s v="2207"/>
    <s v="中東遠"/>
    <n v="2207"/>
  </r>
  <r>
    <x v="4"/>
    <x v="315"/>
    <x v="43"/>
    <x v="1"/>
    <x v="2"/>
    <x v="0"/>
    <n v="12372"/>
    <n v="20237"/>
    <n v="0.61135543805900083"/>
    <x v="43"/>
    <x v="43"/>
    <n v="22"/>
    <s v="2207"/>
    <s v="中東遠"/>
    <n v="2207"/>
  </r>
  <r>
    <x v="4"/>
    <x v="315"/>
    <x v="43"/>
    <x v="1"/>
    <x v="2"/>
    <x v="1"/>
    <n v="6497"/>
    <n v="20237"/>
    <n v="0.32104560952710381"/>
    <x v="43"/>
    <x v="43"/>
    <n v="22"/>
    <s v="2207"/>
    <s v="中東遠"/>
    <n v="2207"/>
  </r>
  <r>
    <x v="4"/>
    <x v="315"/>
    <x v="43"/>
    <x v="1"/>
    <x v="2"/>
    <x v="2"/>
    <n v="1368"/>
    <n v="20237"/>
    <n v="6.7598952413895338E-2"/>
    <x v="43"/>
    <x v="43"/>
    <n v="22"/>
    <s v="2207"/>
    <s v="中東遠"/>
    <n v="2207"/>
  </r>
  <r>
    <x v="4"/>
    <x v="315"/>
    <x v="43"/>
    <x v="2"/>
    <x v="0"/>
    <x v="0"/>
    <n v="5352"/>
    <n v="7991"/>
    <n v="0.66975347265673879"/>
    <x v="43"/>
    <x v="43"/>
    <n v="22"/>
    <s v="2207"/>
    <s v="中東遠"/>
    <n v="2207"/>
  </r>
  <r>
    <x v="4"/>
    <x v="315"/>
    <x v="43"/>
    <x v="2"/>
    <x v="0"/>
    <x v="1"/>
    <n v="2017"/>
    <n v="7991"/>
    <n v="0.25240896008009012"/>
    <x v="43"/>
    <x v="43"/>
    <n v="22"/>
    <s v="2207"/>
    <s v="中東遠"/>
    <n v="2207"/>
  </r>
  <r>
    <x v="4"/>
    <x v="315"/>
    <x v="43"/>
    <x v="2"/>
    <x v="0"/>
    <x v="2"/>
    <n v="622"/>
    <n v="7991"/>
    <n v="7.7837567263171065E-2"/>
    <x v="43"/>
    <x v="43"/>
    <n v="22"/>
    <s v="2207"/>
    <s v="中東遠"/>
    <n v="2207"/>
  </r>
  <r>
    <x v="4"/>
    <x v="315"/>
    <x v="43"/>
    <x v="2"/>
    <x v="1"/>
    <x v="0"/>
    <n v="6530"/>
    <n v="10900"/>
    <n v="0.59908256880733946"/>
    <x v="43"/>
    <x v="43"/>
    <n v="22"/>
    <s v="2207"/>
    <s v="中東遠"/>
    <n v="2207"/>
  </r>
  <r>
    <x v="4"/>
    <x v="315"/>
    <x v="43"/>
    <x v="2"/>
    <x v="1"/>
    <x v="1"/>
    <n v="3755"/>
    <n v="10900"/>
    <n v="0.34449541284403667"/>
    <x v="43"/>
    <x v="43"/>
    <n v="22"/>
    <s v="2207"/>
    <s v="中東遠"/>
    <n v="2207"/>
  </r>
  <r>
    <x v="4"/>
    <x v="315"/>
    <x v="43"/>
    <x v="2"/>
    <x v="1"/>
    <x v="2"/>
    <n v="615"/>
    <n v="10900"/>
    <n v="5.6422018348623856E-2"/>
    <x v="43"/>
    <x v="43"/>
    <n v="22"/>
    <s v="2207"/>
    <s v="中東遠"/>
    <n v="2207"/>
  </r>
  <r>
    <x v="4"/>
    <x v="315"/>
    <x v="43"/>
    <x v="2"/>
    <x v="2"/>
    <x v="0"/>
    <n v="11882"/>
    <n v="18891"/>
    <n v="0.6289767614207824"/>
    <x v="43"/>
    <x v="43"/>
    <n v="22"/>
    <s v="2207"/>
    <s v="中東遠"/>
    <n v="2207"/>
  </r>
  <r>
    <x v="4"/>
    <x v="315"/>
    <x v="43"/>
    <x v="2"/>
    <x v="2"/>
    <x v="1"/>
    <n v="5772"/>
    <n v="18891"/>
    <n v="0.30554232174051138"/>
    <x v="43"/>
    <x v="43"/>
    <n v="22"/>
    <s v="2207"/>
    <s v="中東遠"/>
    <n v="2207"/>
  </r>
  <r>
    <x v="4"/>
    <x v="315"/>
    <x v="43"/>
    <x v="2"/>
    <x v="2"/>
    <x v="2"/>
    <n v="1237"/>
    <n v="18891"/>
    <n v="6.5480916838706257E-2"/>
    <x v="43"/>
    <x v="43"/>
    <n v="22"/>
    <s v="2207"/>
    <s v="中東遠"/>
    <n v="2207"/>
  </r>
  <r>
    <x v="4"/>
    <x v="315"/>
    <x v="43"/>
    <x v="3"/>
    <x v="0"/>
    <x v="0"/>
    <n v="4596"/>
    <n v="6673"/>
    <n v="0.68874569159298671"/>
    <x v="43"/>
    <x v="43"/>
    <n v="22"/>
    <s v="2207"/>
    <s v="中東遠"/>
    <n v="2207"/>
  </r>
  <r>
    <x v="4"/>
    <x v="315"/>
    <x v="43"/>
    <x v="3"/>
    <x v="0"/>
    <x v="1"/>
    <n v="1618"/>
    <n v="6673"/>
    <n v="0.24246965382886257"/>
    <x v="43"/>
    <x v="43"/>
    <n v="22"/>
    <s v="2207"/>
    <s v="中東遠"/>
    <n v="2207"/>
  </r>
  <r>
    <x v="4"/>
    <x v="315"/>
    <x v="43"/>
    <x v="3"/>
    <x v="0"/>
    <x v="2"/>
    <n v="459"/>
    <n v="6673"/>
    <n v="6.878465457815075E-2"/>
    <x v="43"/>
    <x v="43"/>
    <n v="22"/>
    <s v="2207"/>
    <s v="中東遠"/>
    <n v="2207"/>
  </r>
  <r>
    <x v="4"/>
    <x v="315"/>
    <x v="43"/>
    <x v="3"/>
    <x v="1"/>
    <x v="0"/>
    <n v="5594"/>
    <n v="9110"/>
    <n v="0.61405049396267841"/>
    <x v="43"/>
    <x v="43"/>
    <n v="22"/>
    <s v="2207"/>
    <s v="中東遠"/>
    <n v="2207"/>
  </r>
  <r>
    <x v="4"/>
    <x v="315"/>
    <x v="43"/>
    <x v="3"/>
    <x v="1"/>
    <x v="1"/>
    <n v="3004"/>
    <n v="9110"/>
    <n v="0.32974753018660813"/>
    <x v="43"/>
    <x v="43"/>
    <n v="22"/>
    <s v="2207"/>
    <s v="中東遠"/>
    <n v="2207"/>
  </r>
  <r>
    <x v="4"/>
    <x v="315"/>
    <x v="43"/>
    <x v="3"/>
    <x v="1"/>
    <x v="2"/>
    <n v="512"/>
    <n v="9110"/>
    <n v="5.6201975850713501E-2"/>
    <x v="43"/>
    <x v="43"/>
    <n v="22"/>
    <s v="2207"/>
    <s v="中東遠"/>
    <n v="2207"/>
  </r>
  <r>
    <x v="4"/>
    <x v="315"/>
    <x v="43"/>
    <x v="3"/>
    <x v="2"/>
    <x v="0"/>
    <n v="10190"/>
    <n v="15783"/>
    <n v="0.64563137553063421"/>
    <x v="43"/>
    <x v="43"/>
    <n v="22"/>
    <s v="2207"/>
    <s v="中東遠"/>
    <n v="2207"/>
  </r>
  <r>
    <x v="4"/>
    <x v="315"/>
    <x v="43"/>
    <x v="3"/>
    <x v="2"/>
    <x v="1"/>
    <n v="4622"/>
    <n v="15783"/>
    <n v="0.29284673382753595"/>
    <x v="43"/>
    <x v="43"/>
    <n v="22"/>
    <s v="2207"/>
    <s v="中東遠"/>
    <n v="2207"/>
  </r>
  <r>
    <x v="4"/>
    <x v="315"/>
    <x v="43"/>
    <x v="3"/>
    <x v="2"/>
    <x v="2"/>
    <n v="971"/>
    <n v="15783"/>
    <n v="6.1521890641829814E-2"/>
    <x v="43"/>
    <x v="43"/>
    <n v="22"/>
    <s v="2207"/>
    <s v="中東遠"/>
    <n v="2207"/>
  </r>
  <r>
    <x v="4"/>
    <x v="315"/>
    <x v="43"/>
    <x v="4"/>
    <x v="0"/>
    <x v="0"/>
    <n v="4498"/>
    <n v="6482"/>
    <n v="0.69392162912681277"/>
    <x v="43"/>
    <x v="43"/>
    <n v="22"/>
    <s v="2207"/>
    <s v="中東遠"/>
    <n v="2207"/>
  </r>
  <r>
    <x v="4"/>
    <x v="315"/>
    <x v="43"/>
    <x v="4"/>
    <x v="0"/>
    <x v="1"/>
    <n v="1542"/>
    <n v="6482"/>
    <n v="0.2378895402653502"/>
    <x v="43"/>
    <x v="43"/>
    <n v="22"/>
    <s v="2207"/>
    <s v="中東遠"/>
    <n v="2207"/>
  </r>
  <r>
    <x v="4"/>
    <x v="315"/>
    <x v="43"/>
    <x v="4"/>
    <x v="0"/>
    <x v="2"/>
    <n v="442"/>
    <n v="6482"/>
    <n v="6.8188830607837092E-2"/>
    <x v="43"/>
    <x v="43"/>
    <n v="22"/>
    <s v="2207"/>
    <s v="中東遠"/>
    <n v="2207"/>
  </r>
  <r>
    <x v="4"/>
    <x v="315"/>
    <x v="43"/>
    <x v="4"/>
    <x v="1"/>
    <x v="0"/>
    <n v="5117"/>
    <n v="7909"/>
    <n v="0.64698444809710454"/>
    <x v="43"/>
    <x v="43"/>
    <n v="22"/>
    <s v="2207"/>
    <s v="中東遠"/>
    <n v="2207"/>
  </r>
  <r>
    <x v="4"/>
    <x v="315"/>
    <x v="43"/>
    <x v="4"/>
    <x v="1"/>
    <x v="1"/>
    <n v="2272"/>
    <n v="7909"/>
    <n v="0.2872676697433304"/>
    <x v="43"/>
    <x v="43"/>
    <n v="22"/>
    <s v="2207"/>
    <s v="中東遠"/>
    <n v="2207"/>
  </r>
  <r>
    <x v="4"/>
    <x v="315"/>
    <x v="43"/>
    <x v="4"/>
    <x v="1"/>
    <x v="2"/>
    <n v="520"/>
    <n v="7909"/>
    <n v="6.5747882159565049E-2"/>
    <x v="43"/>
    <x v="43"/>
    <n v="22"/>
    <s v="2207"/>
    <s v="中東遠"/>
    <n v="2207"/>
  </r>
  <r>
    <x v="4"/>
    <x v="315"/>
    <x v="43"/>
    <x v="4"/>
    <x v="2"/>
    <x v="0"/>
    <n v="9615"/>
    <n v="14391"/>
    <n v="0.66812591202835103"/>
    <x v="43"/>
    <x v="43"/>
    <n v="22"/>
    <s v="2207"/>
    <s v="中東遠"/>
    <n v="2207"/>
  </r>
  <r>
    <x v="4"/>
    <x v="315"/>
    <x v="43"/>
    <x v="4"/>
    <x v="2"/>
    <x v="1"/>
    <n v="3814"/>
    <n v="14391"/>
    <n v="0.26502675283163091"/>
    <x v="43"/>
    <x v="43"/>
    <n v="22"/>
    <s v="2207"/>
    <s v="中東遠"/>
    <n v="2207"/>
  </r>
  <r>
    <x v="4"/>
    <x v="315"/>
    <x v="43"/>
    <x v="4"/>
    <x v="2"/>
    <x v="2"/>
    <n v="962"/>
    <n v="14391"/>
    <n v="6.684733514001806E-2"/>
    <x v="43"/>
    <x v="43"/>
    <n v="22"/>
    <s v="2207"/>
    <s v="中東遠"/>
    <n v="2207"/>
  </r>
  <r>
    <x v="4"/>
    <x v="315"/>
    <x v="43"/>
    <x v="5"/>
    <x v="0"/>
    <x v="0"/>
    <n v="4473"/>
    <n v="6156"/>
    <n v="0.72660818713450293"/>
    <x v="43"/>
    <x v="43"/>
    <n v="22"/>
    <s v="2207"/>
    <s v="中東遠"/>
    <n v="2207"/>
  </r>
  <r>
    <x v="4"/>
    <x v="315"/>
    <x v="43"/>
    <x v="5"/>
    <x v="0"/>
    <x v="1"/>
    <n v="1276"/>
    <n v="6156"/>
    <n v="0.20727745289148797"/>
    <x v="43"/>
    <x v="43"/>
    <n v="22"/>
    <s v="2207"/>
    <s v="中東遠"/>
    <n v="2207"/>
  </r>
  <r>
    <x v="4"/>
    <x v="315"/>
    <x v="43"/>
    <x v="5"/>
    <x v="0"/>
    <x v="2"/>
    <n v="407"/>
    <n v="6156"/>
    <n v="6.6114359974009093E-2"/>
    <x v="43"/>
    <x v="43"/>
    <n v="22"/>
    <s v="2207"/>
    <s v="中東遠"/>
    <n v="2207"/>
  </r>
  <r>
    <x v="4"/>
    <x v="315"/>
    <x v="43"/>
    <x v="5"/>
    <x v="1"/>
    <x v="0"/>
    <n v="4036"/>
    <n v="6238"/>
    <n v="0.64700224430907338"/>
    <x v="43"/>
    <x v="43"/>
    <n v="22"/>
    <s v="2207"/>
    <s v="中東遠"/>
    <n v="2207"/>
  </r>
  <r>
    <x v="4"/>
    <x v="315"/>
    <x v="43"/>
    <x v="5"/>
    <x v="1"/>
    <x v="1"/>
    <n v="1723"/>
    <n v="6238"/>
    <n v="0.27621032382173771"/>
    <x v="43"/>
    <x v="43"/>
    <n v="22"/>
    <s v="2207"/>
    <s v="中東遠"/>
    <n v="2207"/>
  </r>
  <r>
    <x v="4"/>
    <x v="315"/>
    <x v="43"/>
    <x v="5"/>
    <x v="1"/>
    <x v="2"/>
    <n v="479"/>
    <n v="6238"/>
    <n v="7.6787431869188849E-2"/>
    <x v="43"/>
    <x v="43"/>
    <n v="22"/>
    <s v="2207"/>
    <s v="中東遠"/>
    <n v="2207"/>
  </r>
  <r>
    <x v="4"/>
    <x v="315"/>
    <x v="43"/>
    <x v="5"/>
    <x v="2"/>
    <x v="0"/>
    <n v="8509"/>
    <n v="12394"/>
    <n v="0.68654187510085529"/>
    <x v="43"/>
    <x v="43"/>
    <n v="22"/>
    <s v="2207"/>
    <s v="中東遠"/>
    <n v="2207"/>
  </r>
  <r>
    <x v="4"/>
    <x v="315"/>
    <x v="43"/>
    <x v="5"/>
    <x v="2"/>
    <x v="1"/>
    <n v="2999"/>
    <n v="12394"/>
    <n v="0.24197192189769243"/>
    <x v="43"/>
    <x v="43"/>
    <n v="22"/>
    <s v="2207"/>
    <s v="中東遠"/>
    <n v="2207"/>
  </r>
  <r>
    <x v="4"/>
    <x v="315"/>
    <x v="43"/>
    <x v="5"/>
    <x v="2"/>
    <x v="2"/>
    <n v="886"/>
    <n v="12394"/>
    <n v="7.1486203001452323E-2"/>
    <x v="43"/>
    <x v="43"/>
    <n v="22"/>
    <s v="2207"/>
    <s v="中東遠"/>
    <n v="2207"/>
  </r>
  <r>
    <x v="4"/>
    <x v="315"/>
    <x v="43"/>
    <x v="6"/>
    <x v="0"/>
    <x v="0"/>
    <n v="5260"/>
    <n v="7001"/>
    <n v="0.75132123982288246"/>
    <x v="43"/>
    <x v="43"/>
    <n v="22"/>
    <s v="2207"/>
    <s v="中東遠"/>
    <n v="2207"/>
  </r>
  <r>
    <x v="4"/>
    <x v="315"/>
    <x v="43"/>
    <x v="6"/>
    <x v="0"/>
    <x v="1"/>
    <n v="1279"/>
    <n v="7001"/>
    <n v="0.18268818740179973"/>
    <x v="43"/>
    <x v="43"/>
    <n v="22"/>
    <s v="2207"/>
    <s v="中東遠"/>
    <n v="2207"/>
  </r>
  <r>
    <x v="4"/>
    <x v="315"/>
    <x v="43"/>
    <x v="6"/>
    <x v="0"/>
    <x v="2"/>
    <n v="462"/>
    <n v="7001"/>
    <n v="6.5990572775317807E-2"/>
    <x v="43"/>
    <x v="43"/>
    <n v="22"/>
    <s v="2207"/>
    <s v="中東遠"/>
    <n v="2207"/>
  </r>
  <r>
    <x v="4"/>
    <x v="315"/>
    <x v="43"/>
    <x v="6"/>
    <x v="1"/>
    <x v="0"/>
    <n v="4589"/>
    <n v="6674"/>
    <n v="0.68759364698831282"/>
    <x v="43"/>
    <x v="43"/>
    <n v="22"/>
    <s v="2207"/>
    <s v="中東遠"/>
    <n v="2207"/>
  </r>
  <r>
    <x v="4"/>
    <x v="315"/>
    <x v="43"/>
    <x v="6"/>
    <x v="1"/>
    <x v="1"/>
    <n v="1487"/>
    <n v="6674"/>
    <n v="0.22280491459394666"/>
    <x v="43"/>
    <x v="43"/>
    <n v="22"/>
    <s v="2207"/>
    <s v="中東遠"/>
    <n v="2207"/>
  </r>
  <r>
    <x v="4"/>
    <x v="315"/>
    <x v="43"/>
    <x v="6"/>
    <x v="1"/>
    <x v="2"/>
    <n v="598"/>
    <n v="6674"/>
    <n v="8.9601438417740487E-2"/>
    <x v="43"/>
    <x v="43"/>
    <n v="22"/>
    <s v="2207"/>
    <s v="中東遠"/>
    <n v="2207"/>
  </r>
  <r>
    <x v="4"/>
    <x v="315"/>
    <x v="43"/>
    <x v="6"/>
    <x v="2"/>
    <x v="0"/>
    <n v="9849"/>
    <n v="13675"/>
    <n v="0.72021937842778794"/>
    <x v="43"/>
    <x v="43"/>
    <n v="22"/>
    <s v="2207"/>
    <s v="中東遠"/>
    <n v="2207"/>
  </r>
  <r>
    <x v="4"/>
    <x v="315"/>
    <x v="43"/>
    <x v="6"/>
    <x v="2"/>
    <x v="1"/>
    <n v="2766"/>
    <n v="13675"/>
    <n v="0.20226691042047532"/>
    <x v="43"/>
    <x v="43"/>
    <n v="22"/>
    <s v="2207"/>
    <s v="中東遠"/>
    <n v="2207"/>
  </r>
  <r>
    <x v="4"/>
    <x v="315"/>
    <x v="43"/>
    <x v="6"/>
    <x v="2"/>
    <x v="2"/>
    <n v="1060"/>
    <n v="13675"/>
    <n v="7.7513711151736747E-2"/>
    <x v="43"/>
    <x v="43"/>
    <n v="22"/>
    <s v="2207"/>
    <s v="中東遠"/>
    <n v="2207"/>
  </r>
  <r>
    <x v="4"/>
    <x v="315"/>
    <x v="43"/>
    <x v="7"/>
    <x v="0"/>
    <x v="0"/>
    <n v="34343"/>
    <n v="49777"/>
    <n v="0.68993711955320736"/>
    <x v="43"/>
    <x v="43"/>
    <n v="22"/>
    <s v="2207"/>
    <s v="中東遠"/>
    <n v="2207"/>
  </r>
  <r>
    <x v="4"/>
    <x v="315"/>
    <x v="43"/>
    <x v="7"/>
    <x v="0"/>
    <x v="1"/>
    <n v="11664"/>
    <n v="49777"/>
    <n v="0.23432508990095827"/>
    <x v="43"/>
    <x v="43"/>
    <n v="22"/>
    <s v="2207"/>
    <s v="中東遠"/>
    <n v="2207"/>
  </r>
  <r>
    <x v="4"/>
    <x v="315"/>
    <x v="43"/>
    <x v="7"/>
    <x v="0"/>
    <x v="2"/>
    <n v="3770"/>
    <n v="49777"/>
    <n v="7.5737790545834419E-2"/>
    <x v="43"/>
    <x v="43"/>
    <n v="22"/>
    <s v="2207"/>
    <s v="中東遠"/>
    <n v="2207"/>
  </r>
  <r>
    <x v="4"/>
    <x v="315"/>
    <x v="43"/>
    <x v="7"/>
    <x v="1"/>
    <x v="0"/>
    <n v="38679"/>
    <n v="63093"/>
    <n v="0.61304740620988063"/>
    <x v="43"/>
    <x v="43"/>
    <n v="22"/>
    <s v="2207"/>
    <s v="中東遠"/>
    <n v="2207"/>
  </r>
  <r>
    <x v="4"/>
    <x v="315"/>
    <x v="43"/>
    <x v="7"/>
    <x v="1"/>
    <x v="1"/>
    <n v="20431"/>
    <n v="63093"/>
    <n v="0.32382356204333285"/>
    <x v="43"/>
    <x v="43"/>
    <n v="22"/>
    <s v="2207"/>
    <s v="中東遠"/>
    <n v="2207"/>
  </r>
  <r>
    <x v="4"/>
    <x v="315"/>
    <x v="43"/>
    <x v="7"/>
    <x v="1"/>
    <x v="2"/>
    <n v="3983"/>
    <n v="63093"/>
    <n v="6.3129031746786496E-2"/>
    <x v="43"/>
    <x v="43"/>
    <n v="22"/>
    <s v="2207"/>
    <s v="中東遠"/>
    <n v="2207"/>
  </r>
  <r>
    <x v="4"/>
    <x v="315"/>
    <x v="43"/>
    <x v="7"/>
    <x v="2"/>
    <x v="0"/>
    <n v="73022"/>
    <n v="112870"/>
    <n v="0.64695667582174188"/>
    <x v="43"/>
    <x v="43"/>
    <n v="22"/>
    <s v="2207"/>
    <s v="中東遠"/>
    <n v="2207"/>
  </r>
  <r>
    <x v="4"/>
    <x v="315"/>
    <x v="43"/>
    <x v="7"/>
    <x v="2"/>
    <x v="1"/>
    <n v="32095"/>
    <n v="112870"/>
    <n v="0.28435368122618943"/>
    <x v="43"/>
    <x v="43"/>
    <n v="22"/>
    <s v="2207"/>
    <s v="中東遠"/>
    <n v="2207"/>
  </r>
  <r>
    <x v="4"/>
    <x v="315"/>
    <x v="43"/>
    <x v="7"/>
    <x v="2"/>
    <x v="2"/>
    <n v="7753"/>
    <n v="112870"/>
    <n v="6.8689642952068752E-2"/>
    <x v="43"/>
    <x v="43"/>
    <n v="22"/>
    <s v="2207"/>
    <s v="中東遠"/>
    <n v="2207"/>
  </r>
  <r>
    <x v="4"/>
    <x v="316"/>
    <x v="43"/>
    <x v="0"/>
    <x v="0"/>
    <x v="0"/>
    <n v="8402"/>
    <n v="12944"/>
    <n v="0.64910383189122378"/>
    <x v="43"/>
    <x v="43"/>
    <n v="22"/>
    <s v="2208"/>
    <s v="西部"/>
    <n v="2208"/>
  </r>
  <r>
    <x v="4"/>
    <x v="316"/>
    <x v="43"/>
    <x v="0"/>
    <x v="0"/>
    <x v="1"/>
    <n v="3362"/>
    <n v="12944"/>
    <n v="0.25973423980222499"/>
    <x v="43"/>
    <x v="43"/>
    <n v="22"/>
    <s v="2208"/>
    <s v="西部"/>
    <n v="2208"/>
  </r>
  <r>
    <x v="4"/>
    <x v="316"/>
    <x v="43"/>
    <x v="0"/>
    <x v="0"/>
    <x v="2"/>
    <n v="1180"/>
    <n v="12944"/>
    <n v="9.1161928306551301E-2"/>
    <x v="43"/>
    <x v="43"/>
    <n v="22"/>
    <s v="2208"/>
    <s v="西部"/>
    <n v="2208"/>
  </r>
  <r>
    <x v="4"/>
    <x v="316"/>
    <x v="43"/>
    <x v="0"/>
    <x v="1"/>
    <x v="0"/>
    <n v="9870"/>
    <n v="18120"/>
    <n v="0.54470198675496684"/>
    <x v="43"/>
    <x v="43"/>
    <n v="22"/>
    <s v="2208"/>
    <s v="西部"/>
    <n v="2208"/>
  </r>
  <r>
    <x v="4"/>
    <x v="316"/>
    <x v="43"/>
    <x v="0"/>
    <x v="1"/>
    <x v="1"/>
    <n v="7114"/>
    <n v="18120"/>
    <n v="0.39260485651214128"/>
    <x v="43"/>
    <x v="43"/>
    <n v="22"/>
    <s v="2208"/>
    <s v="西部"/>
    <n v="2208"/>
  </r>
  <r>
    <x v="4"/>
    <x v="316"/>
    <x v="43"/>
    <x v="0"/>
    <x v="1"/>
    <x v="2"/>
    <n v="1136"/>
    <n v="18120"/>
    <n v="6.269315673289183E-2"/>
    <x v="43"/>
    <x v="43"/>
    <n v="22"/>
    <s v="2208"/>
    <s v="西部"/>
    <n v="2208"/>
  </r>
  <r>
    <x v="4"/>
    <x v="316"/>
    <x v="43"/>
    <x v="0"/>
    <x v="2"/>
    <x v="0"/>
    <n v="18272"/>
    <n v="31064"/>
    <n v="0.5882049961370075"/>
    <x v="43"/>
    <x v="43"/>
    <n v="22"/>
    <s v="2208"/>
    <s v="西部"/>
    <n v="2208"/>
  </r>
  <r>
    <x v="4"/>
    <x v="316"/>
    <x v="43"/>
    <x v="0"/>
    <x v="2"/>
    <x v="1"/>
    <n v="10476"/>
    <n v="31064"/>
    <n v="0.33723924800412053"/>
    <x v="43"/>
    <x v="43"/>
    <n v="22"/>
    <s v="2208"/>
    <s v="西部"/>
    <n v="2208"/>
  </r>
  <r>
    <x v="4"/>
    <x v="316"/>
    <x v="43"/>
    <x v="0"/>
    <x v="2"/>
    <x v="2"/>
    <n v="2316"/>
    <n v="31064"/>
    <n v="7.4555755858872003E-2"/>
    <x v="43"/>
    <x v="43"/>
    <n v="22"/>
    <s v="2208"/>
    <s v="西部"/>
    <n v="2208"/>
  </r>
  <r>
    <x v="4"/>
    <x v="316"/>
    <x v="43"/>
    <x v="1"/>
    <x v="0"/>
    <x v="0"/>
    <n v="10294"/>
    <n v="15747"/>
    <n v="0.65371181812408707"/>
    <x v="43"/>
    <x v="43"/>
    <n v="22"/>
    <s v="2208"/>
    <s v="西部"/>
    <n v="2208"/>
  </r>
  <r>
    <x v="4"/>
    <x v="316"/>
    <x v="43"/>
    <x v="1"/>
    <x v="0"/>
    <x v="1"/>
    <n v="4052"/>
    <n v="15747"/>
    <n v="0.25731885438496221"/>
    <x v="43"/>
    <x v="43"/>
    <n v="22"/>
    <s v="2208"/>
    <s v="西部"/>
    <n v="2208"/>
  </r>
  <r>
    <x v="4"/>
    <x v="316"/>
    <x v="43"/>
    <x v="1"/>
    <x v="0"/>
    <x v="2"/>
    <n v="1401"/>
    <n v="15747"/>
    <n v="8.8969327490950656E-2"/>
    <x v="43"/>
    <x v="43"/>
    <n v="22"/>
    <s v="2208"/>
    <s v="西部"/>
    <n v="2208"/>
  </r>
  <r>
    <x v="4"/>
    <x v="316"/>
    <x v="43"/>
    <x v="1"/>
    <x v="1"/>
    <x v="0"/>
    <n v="11787"/>
    <n v="21117"/>
    <n v="0.55817587725529194"/>
    <x v="43"/>
    <x v="43"/>
    <n v="22"/>
    <s v="2208"/>
    <s v="西部"/>
    <n v="2208"/>
  </r>
  <r>
    <x v="4"/>
    <x v="316"/>
    <x v="43"/>
    <x v="1"/>
    <x v="1"/>
    <x v="1"/>
    <n v="8140"/>
    <n v="21117"/>
    <n v="0.38547142112989535"/>
    <x v="43"/>
    <x v="43"/>
    <n v="22"/>
    <s v="2208"/>
    <s v="西部"/>
    <n v="2208"/>
  </r>
  <r>
    <x v="4"/>
    <x v="316"/>
    <x v="43"/>
    <x v="1"/>
    <x v="1"/>
    <x v="2"/>
    <n v="1190"/>
    <n v="21117"/>
    <n v="5.6352701614812713E-2"/>
    <x v="43"/>
    <x v="43"/>
    <n v="22"/>
    <s v="2208"/>
    <s v="西部"/>
    <n v="2208"/>
  </r>
  <r>
    <x v="4"/>
    <x v="316"/>
    <x v="43"/>
    <x v="1"/>
    <x v="2"/>
    <x v="0"/>
    <n v="22081"/>
    <n v="36864"/>
    <n v="0.59898546006944442"/>
    <x v="43"/>
    <x v="43"/>
    <n v="22"/>
    <s v="2208"/>
    <s v="西部"/>
    <n v="2208"/>
  </r>
  <r>
    <x v="4"/>
    <x v="316"/>
    <x v="43"/>
    <x v="1"/>
    <x v="2"/>
    <x v="1"/>
    <n v="12192"/>
    <n v="36864"/>
    <n v="0.33072916666666669"/>
    <x v="43"/>
    <x v="43"/>
    <n v="22"/>
    <s v="2208"/>
    <s v="西部"/>
    <n v="2208"/>
  </r>
  <r>
    <x v="4"/>
    <x v="316"/>
    <x v="43"/>
    <x v="1"/>
    <x v="2"/>
    <x v="2"/>
    <n v="2591"/>
    <n v="36864"/>
    <n v="7.0285373263888895E-2"/>
    <x v="43"/>
    <x v="43"/>
    <n v="22"/>
    <s v="2208"/>
    <s v="西部"/>
    <n v="2208"/>
  </r>
  <r>
    <x v="4"/>
    <x v="316"/>
    <x v="43"/>
    <x v="2"/>
    <x v="0"/>
    <x v="0"/>
    <n v="10913"/>
    <n v="16529"/>
    <n v="0.66023352894911969"/>
    <x v="43"/>
    <x v="43"/>
    <n v="22"/>
    <s v="2208"/>
    <s v="西部"/>
    <n v="2208"/>
  </r>
  <r>
    <x v="4"/>
    <x v="316"/>
    <x v="43"/>
    <x v="2"/>
    <x v="0"/>
    <x v="1"/>
    <n v="4193"/>
    <n v="16529"/>
    <n v="0.2536753584608869"/>
    <x v="43"/>
    <x v="43"/>
    <n v="22"/>
    <s v="2208"/>
    <s v="西部"/>
    <n v="2208"/>
  </r>
  <r>
    <x v="4"/>
    <x v="316"/>
    <x v="43"/>
    <x v="2"/>
    <x v="0"/>
    <x v="2"/>
    <n v="1423"/>
    <n v="16529"/>
    <n v="8.6091112589993343E-2"/>
    <x v="43"/>
    <x v="43"/>
    <n v="22"/>
    <s v="2208"/>
    <s v="西部"/>
    <n v="2208"/>
  </r>
  <r>
    <x v="4"/>
    <x v="316"/>
    <x v="43"/>
    <x v="2"/>
    <x v="1"/>
    <x v="0"/>
    <n v="12505"/>
    <n v="21563"/>
    <n v="0.57992858136622916"/>
    <x v="43"/>
    <x v="43"/>
    <n v="22"/>
    <s v="2208"/>
    <s v="西部"/>
    <n v="2208"/>
  </r>
  <r>
    <x v="4"/>
    <x v="316"/>
    <x v="43"/>
    <x v="2"/>
    <x v="1"/>
    <x v="1"/>
    <n v="7837"/>
    <n v="21563"/>
    <n v="0.36344664471548488"/>
    <x v="43"/>
    <x v="43"/>
    <n v="22"/>
    <s v="2208"/>
    <s v="西部"/>
    <n v="2208"/>
  </r>
  <r>
    <x v="4"/>
    <x v="316"/>
    <x v="43"/>
    <x v="2"/>
    <x v="1"/>
    <x v="2"/>
    <n v="1221"/>
    <n v="21563"/>
    <n v="5.6624773918285951E-2"/>
    <x v="43"/>
    <x v="43"/>
    <n v="22"/>
    <s v="2208"/>
    <s v="西部"/>
    <n v="2208"/>
  </r>
  <r>
    <x v="4"/>
    <x v="316"/>
    <x v="43"/>
    <x v="2"/>
    <x v="2"/>
    <x v="0"/>
    <n v="23418"/>
    <n v="38092"/>
    <n v="0.61477475585424757"/>
    <x v="43"/>
    <x v="43"/>
    <n v="22"/>
    <s v="2208"/>
    <s v="西部"/>
    <n v="2208"/>
  </r>
  <r>
    <x v="4"/>
    <x v="316"/>
    <x v="43"/>
    <x v="2"/>
    <x v="2"/>
    <x v="1"/>
    <n v="12030"/>
    <n v="38092"/>
    <n v="0.31581434421925864"/>
    <x v="43"/>
    <x v="43"/>
    <n v="22"/>
    <s v="2208"/>
    <s v="西部"/>
    <n v="2208"/>
  </r>
  <r>
    <x v="4"/>
    <x v="316"/>
    <x v="43"/>
    <x v="2"/>
    <x v="2"/>
    <x v="2"/>
    <n v="2644"/>
    <n v="38092"/>
    <n v="6.9410899926493755E-2"/>
    <x v="43"/>
    <x v="43"/>
    <n v="22"/>
    <s v="2208"/>
    <s v="西部"/>
    <n v="2208"/>
  </r>
  <r>
    <x v="4"/>
    <x v="316"/>
    <x v="43"/>
    <x v="3"/>
    <x v="0"/>
    <x v="0"/>
    <n v="9219"/>
    <n v="13736"/>
    <n v="0.67115608619685496"/>
    <x v="43"/>
    <x v="43"/>
    <n v="22"/>
    <s v="2208"/>
    <s v="西部"/>
    <n v="2208"/>
  </r>
  <r>
    <x v="4"/>
    <x v="316"/>
    <x v="43"/>
    <x v="3"/>
    <x v="0"/>
    <x v="1"/>
    <n v="3506"/>
    <n v="13736"/>
    <n v="0.25524170064065232"/>
    <x v="43"/>
    <x v="43"/>
    <n v="22"/>
    <s v="2208"/>
    <s v="西部"/>
    <n v="2208"/>
  </r>
  <r>
    <x v="4"/>
    <x v="316"/>
    <x v="43"/>
    <x v="3"/>
    <x v="0"/>
    <x v="2"/>
    <n v="1011"/>
    <n v="13736"/>
    <n v="7.3602213162492713E-2"/>
    <x v="43"/>
    <x v="43"/>
    <n v="22"/>
    <s v="2208"/>
    <s v="西部"/>
    <n v="2208"/>
  </r>
  <r>
    <x v="4"/>
    <x v="316"/>
    <x v="43"/>
    <x v="3"/>
    <x v="1"/>
    <x v="0"/>
    <n v="10894"/>
    <n v="18324"/>
    <n v="0.59452084697664265"/>
    <x v="43"/>
    <x v="43"/>
    <n v="22"/>
    <s v="2208"/>
    <s v="西部"/>
    <n v="2208"/>
  </r>
  <r>
    <x v="4"/>
    <x v="316"/>
    <x v="43"/>
    <x v="3"/>
    <x v="1"/>
    <x v="1"/>
    <n v="6261"/>
    <n v="18324"/>
    <n v="0.34168303863785199"/>
    <x v="43"/>
    <x v="43"/>
    <n v="22"/>
    <s v="2208"/>
    <s v="西部"/>
    <n v="2208"/>
  </r>
  <r>
    <x v="4"/>
    <x v="316"/>
    <x v="43"/>
    <x v="3"/>
    <x v="1"/>
    <x v="2"/>
    <n v="1169"/>
    <n v="18324"/>
    <n v="6.3796114385505351E-2"/>
    <x v="43"/>
    <x v="43"/>
    <n v="22"/>
    <s v="2208"/>
    <s v="西部"/>
    <n v="2208"/>
  </r>
  <r>
    <x v="4"/>
    <x v="316"/>
    <x v="43"/>
    <x v="3"/>
    <x v="2"/>
    <x v="0"/>
    <n v="20113"/>
    <n v="32060"/>
    <n v="0.62735495945102937"/>
    <x v="43"/>
    <x v="43"/>
    <n v="22"/>
    <s v="2208"/>
    <s v="西部"/>
    <n v="2208"/>
  </r>
  <r>
    <x v="4"/>
    <x v="316"/>
    <x v="43"/>
    <x v="3"/>
    <x v="2"/>
    <x v="1"/>
    <n v="9767"/>
    <n v="32060"/>
    <n v="0.30464753587024329"/>
    <x v="43"/>
    <x v="43"/>
    <n v="22"/>
    <s v="2208"/>
    <s v="西部"/>
    <n v="2208"/>
  </r>
  <r>
    <x v="4"/>
    <x v="316"/>
    <x v="43"/>
    <x v="3"/>
    <x v="2"/>
    <x v="2"/>
    <n v="2180"/>
    <n v="32060"/>
    <n v="6.799750467872738E-2"/>
    <x v="43"/>
    <x v="43"/>
    <n v="22"/>
    <s v="2208"/>
    <s v="西部"/>
    <n v="2208"/>
  </r>
  <r>
    <x v="4"/>
    <x v="316"/>
    <x v="43"/>
    <x v="4"/>
    <x v="0"/>
    <x v="0"/>
    <n v="7752"/>
    <n v="11344"/>
    <n v="0.68335684062059243"/>
    <x v="43"/>
    <x v="43"/>
    <n v="22"/>
    <s v="2208"/>
    <s v="西部"/>
    <n v="2208"/>
  </r>
  <r>
    <x v="4"/>
    <x v="316"/>
    <x v="43"/>
    <x v="4"/>
    <x v="0"/>
    <x v="1"/>
    <n v="2791"/>
    <n v="11344"/>
    <n v="0.24603314527503525"/>
    <x v="43"/>
    <x v="43"/>
    <n v="22"/>
    <s v="2208"/>
    <s v="西部"/>
    <n v="2208"/>
  </r>
  <r>
    <x v="4"/>
    <x v="316"/>
    <x v="43"/>
    <x v="4"/>
    <x v="0"/>
    <x v="2"/>
    <n v="801"/>
    <n v="11344"/>
    <n v="7.0610014104372357E-2"/>
    <x v="43"/>
    <x v="43"/>
    <n v="22"/>
    <s v="2208"/>
    <s v="西部"/>
    <n v="2208"/>
  </r>
  <r>
    <x v="4"/>
    <x v="316"/>
    <x v="43"/>
    <x v="4"/>
    <x v="1"/>
    <x v="0"/>
    <n v="9081"/>
    <n v="14590"/>
    <n v="0.62241261137765591"/>
    <x v="43"/>
    <x v="43"/>
    <n v="22"/>
    <s v="2208"/>
    <s v="西部"/>
    <n v="2208"/>
  </r>
  <r>
    <x v="4"/>
    <x v="316"/>
    <x v="43"/>
    <x v="4"/>
    <x v="1"/>
    <x v="1"/>
    <n v="4543"/>
    <n v="14590"/>
    <n v="0.3113776559287183"/>
    <x v="43"/>
    <x v="43"/>
    <n v="22"/>
    <s v="2208"/>
    <s v="西部"/>
    <n v="2208"/>
  </r>
  <r>
    <x v="4"/>
    <x v="316"/>
    <x v="43"/>
    <x v="4"/>
    <x v="1"/>
    <x v="2"/>
    <n v="966"/>
    <n v="14590"/>
    <n v="6.6209732693625775E-2"/>
    <x v="43"/>
    <x v="43"/>
    <n v="22"/>
    <s v="2208"/>
    <s v="西部"/>
    <n v="2208"/>
  </r>
  <r>
    <x v="4"/>
    <x v="316"/>
    <x v="43"/>
    <x v="4"/>
    <x v="2"/>
    <x v="0"/>
    <n v="16833"/>
    <n v="25934"/>
    <n v="0.64907071797640159"/>
    <x v="43"/>
    <x v="43"/>
    <n v="22"/>
    <s v="2208"/>
    <s v="西部"/>
    <n v="2208"/>
  </r>
  <r>
    <x v="4"/>
    <x v="316"/>
    <x v="43"/>
    <x v="4"/>
    <x v="2"/>
    <x v="1"/>
    <n v="7334"/>
    <n v="25934"/>
    <n v="0.28279478676640701"/>
    <x v="43"/>
    <x v="43"/>
    <n v="22"/>
    <s v="2208"/>
    <s v="西部"/>
    <n v="2208"/>
  </r>
  <r>
    <x v="4"/>
    <x v="316"/>
    <x v="43"/>
    <x v="4"/>
    <x v="2"/>
    <x v="2"/>
    <n v="1767"/>
    <n v="25934"/>
    <n v="6.8134495257191327E-2"/>
    <x v="43"/>
    <x v="43"/>
    <n v="22"/>
    <s v="2208"/>
    <s v="西部"/>
    <n v="2208"/>
  </r>
  <r>
    <x v="4"/>
    <x v="316"/>
    <x v="43"/>
    <x v="5"/>
    <x v="0"/>
    <x v="0"/>
    <n v="6900"/>
    <n v="10013"/>
    <n v="0.68910416458603818"/>
    <x v="43"/>
    <x v="43"/>
    <n v="22"/>
    <s v="2208"/>
    <s v="西部"/>
    <n v="2208"/>
  </r>
  <r>
    <x v="4"/>
    <x v="316"/>
    <x v="43"/>
    <x v="5"/>
    <x v="0"/>
    <x v="1"/>
    <n v="2424"/>
    <n v="10013"/>
    <n v="0.24208528912413863"/>
    <x v="43"/>
    <x v="43"/>
    <n v="22"/>
    <s v="2208"/>
    <s v="西部"/>
    <n v="2208"/>
  </r>
  <r>
    <x v="4"/>
    <x v="316"/>
    <x v="43"/>
    <x v="5"/>
    <x v="0"/>
    <x v="2"/>
    <n v="689"/>
    <n v="10013"/>
    <n v="6.8810546289823235E-2"/>
    <x v="43"/>
    <x v="43"/>
    <n v="22"/>
    <s v="2208"/>
    <s v="西部"/>
    <n v="2208"/>
  </r>
  <r>
    <x v="4"/>
    <x v="316"/>
    <x v="43"/>
    <x v="5"/>
    <x v="1"/>
    <x v="0"/>
    <n v="6762"/>
    <n v="10497"/>
    <n v="0.64418405258645328"/>
    <x v="43"/>
    <x v="43"/>
    <n v="22"/>
    <s v="2208"/>
    <s v="西部"/>
    <n v="2208"/>
  </r>
  <r>
    <x v="4"/>
    <x v="316"/>
    <x v="43"/>
    <x v="5"/>
    <x v="1"/>
    <x v="1"/>
    <n v="2965"/>
    <n v="10497"/>
    <n v="0.28246165571115556"/>
    <x v="43"/>
    <x v="43"/>
    <n v="22"/>
    <s v="2208"/>
    <s v="西部"/>
    <n v="2208"/>
  </r>
  <r>
    <x v="4"/>
    <x v="316"/>
    <x v="43"/>
    <x v="5"/>
    <x v="1"/>
    <x v="2"/>
    <n v="770"/>
    <n v="10497"/>
    <n v="7.3354291702391161E-2"/>
    <x v="43"/>
    <x v="43"/>
    <n v="22"/>
    <s v="2208"/>
    <s v="西部"/>
    <n v="2208"/>
  </r>
  <r>
    <x v="4"/>
    <x v="316"/>
    <x v="43"/>
    <x v="5"/>
    <x v="2"/>
    <x v="0"/>
    <n v="13662"/>
    <n v="20510"/>
    <n v="0.66611409068746952"/>
    <x v="43"/>
    <x v="43"/>
    <n v="22"/>
    <s v="2208"/>
    <s v="西部"/>
    <n v="2208"/>
  </r>
  <r>
    <x v="4"/>
    <x v="316"/>
    <x v="43"/>
    <x v="5"/>
    <x v="2"/>
    <x v="1"/>
    <n v="5389"/>
    <n v="20510"/>
    <n v="0.26274987810823991"/>
    <x v="43"/>
    <x v="43"/>
    <n v="22"/>
    <s v="2208"/>
    <s v="西部"/>
    <n v="2208"/>
  </r>
  <r>
    <x v="4"/>
    <x v="316"/>
    <x v="43"/>
    <x v="5"/>
    <x v="2"/>
    <x v="2"/>
    <n v="1459"/>
    <n v="20510"/>
    <n v="7.1136031204290587E-2"/>
    <x v="43"/>
    <x v="43"/>
    <n v="22"/>
    <s v="2208"/>
    <s v="西部"/>
    <n v="2208"/>
  </r>
  <r>
    <x v="4"/>
    <x v="316"/>
    <x v="43"/>
    <x v="6"/>
    <x v="0"/>
    <x v="0"/>
    <n v="8197"/>
    <n v="11372"/>
    <n v="0.72080548716144921"/>
    <x v="43"/>
    <x v="43"/>
    <n v="22"/>
    <s v="2208"/>
    <s v="西部"/>
    <n v="2208"/>
  </r>
  <r>
    <x v="4"/>
    <x v="316"/>
    <x v="43"/>
    <x v="6"/>
    <x v="0"/>
    <x v="1"/>
    <n v="2325"/>
    <n v="11372"/>
    <n v="0.20444952514948997"/>
    <x v="43"/>
    <x v="43"/>
    <n v="22"/>
    <s v="2208"/>
    <s v="西部"/>
    <n v="2208"/>
  </r>
  <r>
    <x v="4"/>
    <x v="316"/>
    <x v="43"/>
    <x v="6"/>
    <x v="0"/>
    <x v="2"/>
    <n v="850"/>
    <n v="11372"/>
    <n v="7.4744987689060849E-2"/>
    <x v="43"/>
    <x v="43"/>
    <n v="22"/>
    <s v="2208"/>
    <s v="西部"/>
    <n v="2208"/>
  </r>
  <r>
    <x v="4"/>
    <x v="316"/>
    <x v="43"/>
    <x v="6"/>
    <x v="1"/>
    <x v="0"/>
    <n v="7133"/>
    <n v="10705"/>
    <n v="0.66632414759458192"/>
    <x v="43"/>
    <x v="43"/>
    <n v="22"/>
    <s v="2208"/>
    <s v="西部"/>
    <n v="2208"/>
  </r>
  <r>
    <x v="4"/>
    <x v="316"/>
    <x v="43"/>
    <x v="6"/>
    <x v="1"/>
    <x v="1"/>
    <n v="2659"/>
    <n v="10705"/>
    <n v="0.24838860345632882"/>
    <x v="43"/>
    <x v="43"/>
    <n v="22"/>
    <s v="2208"/>
    <s v="西部"/>
    <n v="2208"/>
  </r>
  <r>
    <x v="4"/>
    <x v="316"/>
    <x v="43"/>
    <x v="6"/>
    <x v="1"/>
    <x v="2"/>
    <n v="913"/>
    <n v="10705"/>
    <n v="8.5287248949089206E-2"/>
    <x v="43"/>
    <x v="43"/>
    <n v="22"/>
    <s v="2208"/>
    <s v="西部"/>
    <n v="2208"/>
  </r>
  <r>
    <x v="4"/>
    <x v="316"/>
    <x v="43"/>
    <x v="6"/>
    <x v="2"/>
    <x v="0"/>
    <n v="15330"/>
    <n v="22077"/>
    <n v="0.69438782443266744"/>
    <x v="43"/>
    <x v="43"/>
    <n v="22"/>
    <s v="2208"/>
    <s v="西部"/>
    <n v="2208"/>
  </r>
  <r>
    <x v="4"/>
    <x v="316"/>
    <x v="43"/>
    <x v="6"/>
    <x v="2"/>
    <x v="1"/>
    <n v="4984"/>
    <n v="22077"/>
    <n v="0.22575531095710469"/>
    <x v="43"/>
    <x v="43"/>
    <n v="22"/>
    <s v="2208"/>
    <s v="西部"/>
    <n v="2208"/>
  </r>
  <r>
    <x v="4"/>
    <x v="316"/>
    <x v="43"/>
    <x v="6"/>
    <x v="2"/>
    <x v="2"/>
    <n v="1763"/>
    <n v="22077"/>
    <n v="7.985686461022784E-2"/>
    <x v="43"/>
    <x v="43"/>
    <n v="22"/>
    <s v="2208"/>
    <s v="西部"/>
    <n v="2208"/>
  </r>
  <r>
    <x v="4"/>
    <x v="316"/>
    <x v="43"/>
    <x v="7"/>
    <x v="0"/>
    <x v="0"/>
    <n v="61677"/>
    <n v="91685"/>
    <n v="0.67270545890821831"/>
    <x v="43"/>
    <x v="43"/>
    <n v="22"/>
    <s v="2208"/>
    <s v="西部"/>
    <n v="2208"/>
  </r>
  <r>
    <x v="4"/>
    <x v="316"/>
    <x v="43"/>
    <x v="7"/>
    <x v="0"/>
    <x v="1"/>
    <n v="22653"/>
    <n v="91685"/>
    <n v="0.2470742215193325"/>
    <x v="43"/>
    <x v="43"/>
    <n v="22"/>
    <s v="2208"/>
    <s v="西部"/>
    <n v="2208"/>
  </r>
  <r>
    <x v="4"/>
    <x v="316"/>
    <x v="43"/>
    <x v="7"/>
    <x v="0"/>
    <x v="2"/>
    <n v="7355"/>
    <n v="91685"/>
    <n v="8.0220319572449142E-2"/>
    <x v="43"/>
    <x v="43"/>
    <n v="22"/>
    <s v="2208"/>
    <s v="西部"/>
    <n v="2208"/>
  </r>
  <r>
    <x v="4"/>
    <x v="316"/>
    <x v="43"/>
    <x v="7"/>
    <x v="1"/>
    <x v="0"/>
    <n v="68032"/>
    <n v="114916"/>
    <n v="0.59201503707055592"/>
    <x v="43"/>
    <x v="43"/>
    <n v="22"/>
    <s v="2208"/>
    <s v="西部"/>
    <n v="2208"/>
  </r>
  <r>
    <x v="4"/>
    <x v="316"/>
    <x v="43"/>
    <x v="7"/>
    <x v="1"/>
    <x v="1"/>
    <n v="39519"/>
    <n v="114916"/>
    <n v="0.34389467089004144"/>
    <x v="43"/>
    <x v="43"/>
    <n v="22"/>
    <s v="2208"/>
    <s v="西部"/>
    <n v="2208"/>
  </r>
  <r>
    <x v="4"/>
    <x v="316"/>
    <x v="43"/>
    <x v="7"/>
    <x v="1"/>
    <x v="2"/>
    <n v="7365"/>
    <n v="114916"/>
    <n v="6.4090292039402696E-2"/>
    <x v="43"/>
    <x v="43"/>
    <n v="22"/>
    <s v="2208"/>
    <s v="西部"/>
    <n v="2208"/>
  </r>
  <r>
    <x v="4"/>
    <x v="316"/>
    <x v="43"/>
    <x v="7"/>
    <x v="2"/>
    <x v="0"/>
    <n v="129709"/>
    <n v="206601"/>
    <n v="0.62782367945944118"/>
    <x v="43"/>
    <x v="43"/>
    <n v="22"/>
    <s v="2208"/>
    <s v="西部"/>
    <n v="2208"/>
  </r>
  <r>
    <x v="4"/>
    <x v="316"/>
    <x v="43"/>
    <x v="7"/>
    <x v="2"/>
    <x v="1"/>
    <n v="62172"/>
    <n v="206601"/>
    <n v="0.30092787547010907"/>
    <x v="43"/>
    <x v="43"/>
    <n v="22"/>
    <s v="2208"/>
    <s v="西部"/>
    <n v="2208"/>
  </r>
  <r>
    <x v="4"/>
    <x v="316"/>
    <x v="43"/>
    <x v="7"/>
    <x v="2"/>
    <x v="2"/>
    <n v="14720"/>
    <n v="206601"/>
    <n v="7.1248445070449806E-2"/>
    <x v="43"/>
    <x v="43"/>
    <n v="22"/>
    <s v="2208"/>
    <s v="西部"/>
    <n v="2208"/>
  </r>
  <r>
    <x v="4"/>
    <x v="317"/>
    <x v="44"/>
    <x v="0"/>
    <x v="0"/>
    <x v="0"/>
    <n v="129"/>
    <n v="224"/>
    <n v="0.5758928571428571"/>
    <x v="44"/>
    <x v="44"/>
    <n v="37"/>
    <s v="3702"/>
    <s v="小豆"/>
    <n v="3702"/>
  </r>
  <r>
    <x v="4"/>
    <x v="317"/>
    <x v="44"/>
    <x v="0"/>
    <x v="0"/>
    <x v="1"/>
    <n v="66"/>
    <n v="224"/>
    <n v="0.29464285714285715"/>
    <x v="44"/>
    <x v="44"/>
    <n v="37"/>
    <s v="3702"/>
    <s v="小豆"/>
    <n v="3702"/>
  </r>
  <r>
    <x v="4"/>
    <x v="317"/>
    <x v="44"/>
    <x v="0"/>
    <x v="0"/>
    <x v="2"/>
    <n v="29"/>
    <n v="224"/>
    <n v="0.12946428571428573"/>
    <x v="44"/>
    <x v="44"/>
    <n v="37"/>
    <s v="3702"/>
    <s v="小豆"/>
    <n v="3702"/>
  </r>
  <r>
    <x v="4"/>
    <x v="317"/>
    <x v="44"/>
    <x v="0"/>
    <x v="1"/>
    <x v="0"/>
    <n v="148"/>
    <n v="305"/>
    <n v="0.48524590163934428"/>
    <x v="44"/>
    <x v="44"/>
    <n v="37"/>
    <s v="3702"/>
    <s v="小豆"/>
    <n v="3702"/>
  </r>
  <r>
    <x v="4"/>
    <x v="317"/>
    <x v="44"/>
    <x v="0"/>
    <x v="1"/>
    <x v="1"/>
    <n v="137"/>
    <n v="305"/>
    <n v="0.44918032786885248"/>
    <x v="44"/>
    <x v="44"/>
    <n v="37"/>
    <s v="3702"/>
    <s v="小豆"/>
    <n v="3702"/>
  </r>
  <r>
    <x v="4"/>
    <x v="317"/>
    <x v="44"/>
    <x v="0"/>
    <x v="1"/>
    <x v="2"/>
    <n v="20"/>
    <n v="305"/>
    <n v="6.5573770491803282E-2"/>
    <x v="44"/>
    <x v="44"/>
    <n v="37"/>
    <s v="3702"/>
    <s v="小豆"/>
    <n v="3702"/>
  </r>
  <r>
    <x v="4"/>
    <x v="317"/>
    <x v="44"/>
    <x v="0"/>
    <x v="2"/>
    <x v="0"/>
    <n v="277"/>
    <n v="529"/>
    <n v="0.52362948960302458"/>
    <x v="44"/>
    <x v="44"/>
    <n v="37"/>
    <s v="3702"/>
    <s v="小豆"/>
    <n v="3702"/>
  </r>
  <r>
    <x v="4"/>
    <x v="317"/>
    <x v="44"/>
    <x v="0"/>
    <x v="2"/>
    <x v="1"/>
    <n v="203"/>
    <n v="529"/>
    <n v="0.38374291115311909"/>
    <x v="44"/>
    <x v="44"/>
    <n v="37"/>
    <s v="3702"/>
    <s v="小豆"/>
    <n v="3702"/>
  </r>
  <r>
    <x v="4"/>
    <x v="317"/>
    <x v="44"/>
    <x v="0"/>
    <x v="2"/>
    <x v="2"/>
    <n v="49"/>
    <n v="529"/>
    <n v="9.2627599243856329E-2"/>
    <x v="44"/>
    <x v="44"/>
    <n v="37"/>
    <s v="3702"/>
    <s v="小豆"/>
    <n v="3702"/>
  </r>
  <r>
    <x v="4"/>
    <x v="317"/>
    <x v="44"/>
    <x v="1"/>
    <x v="0"/>
    <x v="0"/>
    <n v="187"/>
    <n v="315"/>
    <n v="0.59365079365079365"/>
    <x v="44"/>
    <x v="44"/>
    <n v="37"/>
    <s v="3702"/>
    <s v="小豆"/>
    <n v="3702"/>
  </r>
  <r>
    <x v="4"/>
    <x v="317"/>
    <x v="44"/>
    <x v="1"/>
    <x v="0"/>
    <x v="1"/>
    <n v="99"/>
    <n v="315"/>
    <n v="0.31428571428571428"/>
    <x v="44"/>
    <x v="44"/>
    <n v="37"/>
    <s v="3702"/>
    <s v="小豆"/>
    <n v="3702"/>
  </r>
  <r>
    <x v="4"/>
    <x v="317"/>
    <x v="44"/>
    <x v="1"/>
    <x v="0"/>
    <x v="2"/>
    <n v="29"/>
    <n v="315"/>
    <n v="9.2063492063492069E-2"/>
    <x v="44"/>
    <x v="44"/>
    <n v="37"/>
    <s v="3702"/>
    <s v="小豆"/>
    <n v="3702"/>
  </r>
  <r>
    <x v="4"/>
    <x v="317"/>
    <x v="44"/>
    <x v="1"/>
    <x v="1"/>
    <x v="0"/>
    <n v="167"/>
    <n v="343"/>
    <n v="0.48688046647230321"/>
    <x v="44"/>
    <x v="44"/>
    <n v="37"/>
    <s v="3702"/>
    <s v="小豆"/>
    <n v="3702"/>
  </r>
  <r>
    <x v="4"/>
    <x v="317"/>
    <x v="44"/>
    <x v="1"/>
    <x v="1"/>
    <x v="1"/>
    <n v="147"/>
    <n v="343"/>
    <n v="0.42857142857142855"/>
    <x v="44"/>
    <x v="44"/>
    <n v="37"/>
    <s v="3702"/>
    <s v="小豆"/>
    <n v="3702"/>
  </r>
  <r>
    <x v="4"/>
    <x v="317"/>
    <x v="44"/>
    <x v="1"/>
    <x v="1"/>
    <x v="2"/>
    <n v="29"/>
    <n v="343"/>
    <n v="8.4548104956268216E-2"/>
    <x v="44"/>
    <x v="44"/>
    <n v="37"/>
    <s v="3702"/>
    <s v="小豆"/>
    <n v="3702"/>
  </r>
  <r>
    <x v="4"/>
    <x v="317"/>
    <x v="44"/>
    <x v="1"/>
    <x v="2"/>
    <x v="0"/>
    <n v="354"/>
    <n v="658"/>
    <n v="0.53799392097264442"/>
    <x v="44"/>
    <x v="44"/>
    <n v="37"/>
    <s v="3702"/>
    <s v="小豆"/>
    <n v="3702"/>
  </r>
  <r>
    <x v="4"/>
    <x v="317"/>
    <x v="44"/>
    <x v="1"/>
    <x v="2"/>
    <x v="1"/>
    <n v="246"/>
    <n v="658"/>
    <n v="0.37386018237082069"/>
    <x v="44"/>
    <x v="44"/>
    <n v="37"/>
    <s v="3702"/>
    <s v="小豆"/>
    <n v="3702"/>
  </r>
  <r>
    <x v="4"/>
    <x v="317"/>
    <x v="44"/>
    <x v="1"/>
    <x v="2"/>
    <x v="2"/>
    <n v="58"/>
    <n v="658"/>
    <n v="8.8145896656534953E-2"/>
    <x v="44"/>
    <x v="44"/>
    <n v="37"/>
    <s v="3702"/>
    <s v="小豆"/>
    <n v="3702"/>
  </r>
  <r>
    <x v="4"/>
    <x v="317"/>
    <x v="44"/>
    <x v="2"/>
    <x v="0"/>
    <x v="0"/>
    <n v="179"/>
    <n v="292"/>
    <n v="0.61301369863013699"/>
    <x v="44"/>
    <x v="44"/>
    <n v="37"/>
    <s v="3702"/>
    <s v="小豆"/>
    <n v="3702"/>
  </r>
  <r>
    <x v="4"/>
    <x v="317"/>
    <x v="44"/>
    <x v="2"/>
    <x v="0"/>
    <x v="1"/>
    <n v="91"/>
    <n v="292"/>
    <n v="0.31164383561643838"/>
    <x v="44"/>
    <x v="44"/>
    <n v="37"/>
    <s v="3702"/>
    <s v="小豆"/>
    <n v="3702"/>
  </r>
  <r>
    <x v="4"/>
    <x v="317"/>
    <x v="44"/>
    <x v="2"/>
    <x v="0"/>
    <x v="2"/>
    <n v="22"/>
    <n v="292"/>
    <n v="7.5342465753424653E-2"/>
    <x v="44"/>
    <x v="44"/>
    <n v="37"/>
    <s v="3702"/>
    <s v="小豆"/>
    <n v="3702"/>
  </r>
  <r>
    <x v="4"/>
    <x v="317"/>
    <x v="44"/>
    <x v="2"/>
    <x v="1"/>
    <x v="0"/>
    <n v="184"/>
    <n v="327"/>
    <n v="0.56269113149847094"/>
    <x v="44"/>
    <x v="44"/>
    <n v="37"/>
    <s v="3702"/>
    <s v="小豆"/>
    <n v="3702"/>
  </r>
  <r>
    <x v="4"/>
    <x v="317"/>
    <x v="44"/>
    <x v="2"/>
    <x v="1"/>
    <x v="1"/>
    <n v="116"/>
    <n v="327"/>
    <n v="0.35474006116207951"/>
    <x v="44"/>
    <x v="44"/>
    <n v="37"/>
    <s v="3702"/>
    <s v="小豆"/>
    <n v="3702"/>
  </r>
  <r>
    <x v="4"/>
    <x v="317"/>
    <x v="44"/>
    <x v="2"/>
    <x v="1"/>
    <x v="2"/>
    <n v="27"/>
    <n v="327"/>
    <n v="8.2568807339449546E-2"/>
    <x v="44"/>
    <x v="44"/>
    <n v="37"/>
    <s v="3702"/>
    <s v="小豆"/>
    <n v="3702"/>
  </r>
  <r>
    <x v="4"/>
    <x v="317"/>
    <x v="44"/>
    <x v="2"/>
    <x v="2"/>
    <x v="0"/>
    <n v="363"/>
    <n v="619"/>
    <n v="0.58642972536348947"/>
    <x v="44"/>
    <x v="44"/>
    <n v="37"/>
    <s v="3702"/>
    <s v="小豆"/>
    <n v="3702"/>
  </r>
  <r>
    <x v="4"/>
    <x v="317"/>
    <x v="44"/>
    <x v="2"/>
    <x v="2"/>
    <x v="1"/>
    <n v="207"/>
    <n v="619"/>
    <n v="0.33441033925686592"/>
    <x v="44"/>
    <x v="44"/>
    <n v="37"/>
    <s v="3702"/>
    <s v="小豆"/>
    <n v="3702"/>
  </r>
  <r>
    <x v="4"/>
    <x v="317"/>
    <x v="44"/>
    <x v="2"/>
    <x v="2"/>
    <x v="2"/>
    <n v="49"/>
    <n v="619"/>
    <n v="7.9159935379644594E-2"/>
    <x v="44"/>
    <x v="44"/>
    <n v="37"/>
    <s v="3702"/>
    <s v="小豆"/>
    <n v="3702"/>
  </r>
  <r>
    <x v="4"/>
    <x v="317"/>
    <x v="44"/>
    <x v="3"/>
    <x v="0"/>
    <x v="0"/>
    <n v="198"/>
    <n v="295"/>
    <n v="0.67118644067796607"/>
    <x v="44"/>
    <x v="44"/>
    <n v="37"/>
    <s v="3702"/>
    <s v="小豆"/>
    <n v="3702"/>
  </r>
  <r>
    <x v="4"/>
    <x v="317"/>
    <x v="44"/>
    <x v="3"/>
    <x v="0"/>
    <x v="1"/>
    <n v="72"/>
    <n v="295"/>
    <n v="0.2440677966101695"/>
    <x v="44"/>
    <x v="44"/>
    <n v="37"/>
    <s v="3702"/>
    <s v="小豆"/>
    <n v="3702"/>
  </r>
  <r>
    <x v="4"/>
    <x v="317"/>
    <x v="44"/>
    <x v="3"/>
    <x v="0"/>
    <x v="2"/>
    <n v="25"/>
    <n v="295"/>
    <n v="8.4745762711864403E-2"/>
    <x v="44"/>
    <x v="44"/>
    <n v="37"/>
    <s v="3702"/>
    <s v="小豆"/>
    <n v="3702"/>
  </r>
  <r>
    <x v="4"/>
    <x v="317"/>
    <x v="44"/>
    <x v="3"/>
    <x v="1"/>
    <x v="0"/>
    <n v="212"/>
    <n v="341"/>
    <n v="0.6217008797653959"/>
    <x v="44"/>
    <x v="44"/>
    <n v="37"/>
    <s v="3702"/>
    <s v="小豆"/>
    <n v="3702"/>
  </r>
  <r>
    <x v="4"/>
    <x v="317"/>
    <x v="44"/>
    <x v="3"/>
    <x v="1"/>
    <x v="1"/>
    <n v="111"/>
    <n v="341"/>
    <n v="0.3255131964809384"/>
    <x v="44"/>
    <x v="44"/>
    <n v="37"/>
    <s v="3702"/>
    <s v="小豆"/>
    <n v="3702"/>
  </r>
  <r>
    <x v="4"/>
    <x v="317"/>
    <x v="44"/>
    <x v="3"/>
    <x v="1"/>
    <x v="2"/>
    <n v="18"/>
    <n v="341"/>
    <n v="5.2785923753665691E-2"/>
    <x v="44"/>
    <x v="44"/>
    <n v="37"/>
    <s v="3702"/>
    <s v="小豆"/>
    <n v="3702"/>
  </r>
  <r>
    <x v="4"/>
    <x v="317"/>
    <x v="44"/>
    <x v="3"/>
    <x v="2"/>
    <x v="0"/>
    <n v="410"/>
    <n v="636"/>
    <n v="0.64465408805031443"/>
    <x v="44"/>
    <x v="44"/>
    <n v="37"/>
    <s v="3702"/>
    <s v="小豆"/>
    <n v="3702"/>
  </r>
  <r>
    <x v="4"/>
    <x v="317"/>
    <x v="44"/>
    <x v="3"/>
    <x v="2"/>
    <x v="1"/>
    <n v="183"/>
    <n v="636"/>
    <n v="0.28773584905660377"/>
    <x v="44"/>
    <x v="44"/>
    <n v="37"/>
    <s v="3702"/>
    <s v="小豆"/>
    <n v="3702"/>
  </r>
  <r>
    <x v="4"/>
    <x v="317"/>
    <x v="44"/>
    <x v="3"/>
    <x v="2"/>
    <x v="2"/>
    <n v="43"/>
    <n v="636"/>
    <n v="6.761006289308176E-2"/>
    <x v="44"/>
    <x v="44"/>
    <n v="37"/>
    <s v="3702"/>
    <s v="小豆"/>
    <n v="3702"/>
  </r>
  <r>
    <x v="4"/>
    <x v="317"/>
    <x v="44"/>
    <x v="4"/>
    <x v="0"/>
    <x v="0"/>
    <n v="205"/>
    <n v="287"/>
    <n v="0.7142857142857143"/>
    <x v="44"/>
    <x v="44"/>
    <n v="37"/>
    <s v="3702"/>
    <s v="小豆"/>
    <n v="3702"/>
  </r>
  <r>
    <x v="4"/>
    <x v="317"/>
    <x v="44"/>
    <x v="4"/>
    <x v="0"/>
    <x v="1"/>
    <n v="63"/>
    <n v="287"/>
    <n v="0.21951219512195122"/>
    <x v="44"/>
    <x v="44"/>
    <n v="37"/>
    <s v="3702"/>
    <s v="小豆"/>
    <n v="3702"/>
  </r>
  <r>
    <x v="4"/>
    <x v="317"/>
    <x v="44"/>
    <x v="4"/>
    <x v="0"/>
    <x v="2"/>
    <n v="19"/>
    <n v="287"/>
    <n v="6.6202090592334492E-2"/>
    <x v="44"/>
    <x v="44"/>
    <n v="37"/>
    <s v="3702"/>
    <s v="小豆"/>
    <n v="3702"/>
  </r>
  <r>
    <x v="4"/>
    <x v="317"/>
    <x v="44"/>
    <x v="4"/>
    <x v="1"/>
    <x v="0"/>
    <n v="171"/>
    <n v="283"/>
    <n v="0.60424028268551233"/>
    <x v="44"/>
    <x v="44"/>
    <n v="37"/>
    <s v="3702"/>
    <s v="小豆"/>
    <n v="3702"/>
  </r>
  <r>
    <x v="4"/>
    <x v="317"/>
    <x v="44"/>
    <x v="4"/>
    <x v="1"/>
    <x v="1"/>
    <n v="94"/>
    <n v="283"/>
    <n v="0.33215547703180209"/>
    <x v="44"/>
    <x v="44"/>
    <n v="37"/>
    <s v="3702"/>
    <s v="小豆"/>
    <n v="3702"/>
  </r>
  <r>
    <x v="4"/>
    <x v="317"/>
    <x v="44"/>
    <x v="4"/>
    <x v="1"/>
    <x v="2"/>
    <n v="18"/>
    <n v="283"/>
    <n v="6.3604240282685506E-2"/>
    <x v="44"/>
    <x v="44"/>
    <n v="37"/>
    <s v="3702"/>
    <s v="小豆"/>
    <n v="3702"/>
  </r>
  <r>
    <x v="4"/>
    <x v="317"/>
    <x v="44"/>
    <x v="4"/>
    <x v="2"/>
    <x v="0"/>
    <n v="376"/>
    <n v="570"/>
    <n v="0.6596491228070176"/>
    <x v="44"/>
    <x v="44"/>
    <n v="37"/>
    <s v="3702"/>
    <s v="小豆"/>
    <n v="3702"/>
  </r>
  <r>
    <x v="4"/>
    <x v="317"/>
    <x v="44"/>
    <x v="4"/>
    <x v="2"/>
    <x v="1"/>
    <n v="157"/>
    <n v="570"/>
    <n v="0.27543859649122809"/>
    <x v="44"/>
    <x v="44"/>
    <n v="37"/>
    <s v="3702"/>
    <s v="小豆"/>
    <n v="3702"/>
  </r>
  <r>
    <x v="4"/>
    <x v="317"/>
    <x v="44"/>
    <x v="4"/>
    <x v="2"/>
    <x v="2"/>
    <n v="37"/>
    <n v="570"/>
    <n v="6.491228070175438E-2"/>
    <x v="44"/>
    <x v="44"/>
    <n v="37"/>
    <s v="3702"/>
    <s v="小豆"/>
    <n v="3702"/>
  </r>
  <r>
    <x v="4"/>
    <x v="317"/>
    <x v="44"/>
    <x v="5"/>
    <x v="0"/>
    <x v="0"/>
    <n v="249"/>
    <n v="388"/>
    <n v="0.64175257731958768"/>
    <x v="44"/>
    <x v="44"/>
    <n v="37"/>
    <s v="3702"/>
    <s v="小豆"/>
    <n v="3702"/>
  </r>
  <r>
    <x v="4"/>
    <x v="317"/>
    <x v="44"/>
    <x v="5"/>
    <x v="0"/>
    <x v="1"/>
    <n v="111"/>
    <n v="388"/>
    <n v="0.28608247422680411"/>
    <x v="44"/>
    <x v="44"/>
    <n v="37"/>
    <s v="3702"/>
    <s v="小豆"/>
    <n v="3702"/>
  </r>
  <r>
    <x v="4"/>
    <x v="317"/>
    <x v="44"/>
    <x v="5"/>
    <x v="0"/>
    <x v="2"/>
    <n v="28"/>
    <n v="388"/>
    <n v="7.2164948453608241E-2"/>
    <x v="44"/>
    <x v="44"/>
    <n v="37"/>
    <s v="3702"/>
    <s v="小豆"/>
    <n v="3702"/>
  </r>
  <r>
    <x v="4"/>
    <x v="317"/>
    <x v="44"/>
    <x v="5"/>
    <x v="1"/>
    <x v="0"/>
    <n v="213"/>
    <n v="326"/>
    <n v="0.65337423312883436"/>
    <x v="44"/>
    <x v="44"/>
    <n v="37"/>
    <s v="3702"/>
    <s v="小豆"/>
    <n v="3702"/>
  </r>
  <r>
    <x v="4"/>
    <x v="317"/>
    <x v="44"/>
    <x v="5"/>
    <x v="1"/>
    <x v="1"/>
    <n v="81"/>
    <n v="326"/>
    <n v="0.24846625766871167"/>
    <x v="44"/>
    <x v="44"/>
    <n v="37"/>
    <s v="3702"/>
    <s v="小豆"/>
    <n v="3702"/>
  </r>
  <r>
    <x v="4"/>
    <x v="317"/>
    <x v="44"/>
    <x v="5"/>
    <x v="1"/>
    <x v="2"/>
    <n v="32"/>
    <n v="326"/>
    <n v="9.815950920245399E-2"/>
    <x v="44"/>
    <x v="44"/>
    <n v="37"/>
    <s v="3702"/>
    <s v="小豆"/>
    <n v="3702"/>
  </r>
  <r>
    <x v="4"/>
    <x v="317"/>
    <x v="44"/>
    <x v="5"/>
    <x v="2"/>
    <x v="0"/>
    <n v="462"/>
    <n v="714"/>
    <n v="0.6470588235294118"/>
    <x v="44"/>
    <x v="44"/>
    <n v="37"/>
    <s v="3702"/>
    <s v="小豆"/>
    <n v="3702"/>
  </r>
  <r>
    <x v="4"/>
    <x v="317"/>
    <x v="44"/>
    <x v="5"/>
    <x v="2"/>
    <x v="1"/>
    <n v="192"/>
    <n v="714"/>
    <n v="0.26890756302521007"/>
    <x v="44"/>
    <x v="44"/>
    <n v="37"/>
    <s v="3702"/>
    <s v="小豆"/>
    <n v="3702"/>
  </r>
  <r>
    <x v="4"/>
    <x v="317"/>
    <x v="44"/>
    <x v="5"/>
    <x v="2"/>
    <x v="2"/>
    <n v="60"/>
    <n v="714"/>
    <n v="8.4033613445378158E-2"/>
    <x v="44"/>
    <x v="44"/>
    <n v="37"/>
    <s v="3702"/>
    <s v="小豆"/>
    <n v="3702"/>
  </r>
  <r>
    <x v="4"/>
    <x v="317"/>
    <x v="44"/>
    <x v="6"/>
    <x v="0"/>
    <x v="0"/>
    <n v="425"/>
    <n v="591"/>
    <n v="0.71912013536379016"/>
    <x v="44"/>
    <x v="44"/>
    <n v="37"/>
    <s v="3702"/>
    <s v="小豆"/>
    <n v="3702"/>
  </r>
  <r>
    <x v="4"/>
    <x v="317"/>
    <x v="44"/>
    <x v="6"/>
    <x v="0"/>
    <x v="1"/>
    <n v="126"/>
    <n v="591"/>
    <n v="0.21319796954314721"/>
    <x v="44"/>
    <x v="44"/>
    <n v="37"/>
    <s v="3702"/>
    <s v="小豆"/>
    <n v="3702"/>
  </r>
  <r>
    <x v="4"/>
    <x v="317"/>
    <x v="44"/>
    <x v="6"/>
    <x v="0"/>
    <x v="2"/>
    <n v="40"/>
    <n v="591"/>
    <n v="6.7681895093062605E-2"/>
    <x v="44"/>
    <x v="44"/>
    <n v="37"/>
    <s v="3702"/>
    <s v="小豆"/>
    <n v="3702"/>
  </r>
  <r>
    <x v="4"/>
    <x v="317"/>
    <x v="44"/>
    <x v="6"/>
    <x v="1"/>
    <x v="0"/>
    <n v="290"/>
    <n v="468"/>
    <n v="0.61965811965811968"/>
    <x v="44"/>
    <x v="44"/>
    <n v="37"/>
    <s v="3702"/>
    <s v="小豆"/>
    <n v="3702"/>
  </r>
  <r>
    <x v="4"/>
    <x v="317"/>
    <x v="44"/>
    <x v="6"/>
    <x v="1"/>
    <x v="1"/>
    <n v="128"/>
    <n v="468"/>
    <n v="0.27350427350427353"/>
    <x v="44"/>
    <x v="44"/>
    <n v="37"/>
    <s v="3702"/>
    <s v="小豆"/>
    <n v="3702"/>
  </r>
  <r>
    <x v="4"/>
    <x v="317"/>
    <x v="44"/>
    <x v="6"/>
    <x v="1"/>
    <x v="2"/>
    <n v="50"/>
    <n v="468"/>
    <n v="0.10683760683760683"/>
    <x v="44"/>
    <x v="44"/>
    <n v="37"/>
    <s v="3702"/>
    <s v="小豆"/>
    <n v="3702"/>
  </r>
  <r>
    <x v="4"/>
    <x v="317"/>
    <x v="44"/>
    <x v="6"/>
    <x v="2"/>
    <x v="0"/>
    <n v="715"/>
    <n v="1059"/>
    <n v="0.67516525023607177"/>
    <x v="44"/>
    <x v="44"/>
    <n v="37"/>
    <s v="3702"/>
    <s v="小豆"/>
    <n v="3702"/>
  </r>
  <r>
    <x v="4"/>
    <x v="317"/>
    <x v="44"/>
    <x v="6"/>
    <x v="2"/>
    <x v="1"/>
    <n v="254"/>
    <n v="1059"/>
    <n v="0.23984891406987724"/>
    <x v="44"/>
    <x v="44"/>
    <n v="37"/>
    <s v="3702"/>
    <s v="小豆"/>
    <n v="3702"/>
  </r>
  <r>
    <x v="4"/>
    <x v="317"/>
    <x v="44"/>
    <x v="6"/>
    <x v="2"/>
    <x v="2"/>
    <n v="90"/>
    <n v="1059"/>
    <n v="8.4985835694050993E-2"/>
    <x v="44"/>
    <x v="44"/>
    <n v="37"/>
    <s v="3702"/>
    <s v="小豆"/>
    <n v="3702"/>
  </r>
  <r>
    <x v="4"/>
    <x v="317"/>
    <x v="44"/>
    <x v="7"/>
    <x v="0"/>
    <x v="0"/>
    <n v="1572"/>
    <n v="2392"/>
    <n v="0.65719063545150502"/>
    <x v="44"/>
    <x v="44"/>
    <n v="37"/>
    <s v="3702"/>
    <s v="小豆"/>
    <n v="3702"/>
  </r>
  <r>
    <x v="4"/>
    <x v="317"/>
    <x v="44"/>
    <x v="7"/>
    <x v="0"/>
    <x v="1"/>
    <n v="628"/>
    <n v="2392"/>
    <n v="0.26254180602006688"/>
    <x v="44"/>
    <x v="44"/>
    <n v="37"/>
    <s v="3702"/>
    <s v="小豆"/>
    <n v="3702"/>
  </r>
  <r>
    <x v="4"/>
    <x v="317"/>
    <x v="44"/>
    <x v="7"/>
    <x v="0"/>
    <x v="2"/>
    <n v="192"/>
    <n v="2392"/>
    <n v="8.0267558528428096E-2"/>
    <x v="44"/>
    <x v="44"/>
    <n v="37"/>
    <s v="3702"/>
    <s v="小豆"/>
    <n v="3702"/>
  </r>
  <r>
    <x v="4"/>
    <x v="317"/>
    <x v="44"/>
    <x v="7"/>
    <x v="1"/>
    <x v="0"/>
    <n v="1385"/>
    <n v="2393"/>
    <n v="0.57877141663184284"/>
    <x v="44"/>
    <x v="44"/>
    <n v="37"/>
    <s v="3702"/>
    <s v="小豆"/>
    <n v="3702"/>
  </r>
  <r>
    <x v="4"/>
    <x v="317"/>
    <x v="44"/>
    <x v="7"/>
    <x v="1"/>
    <x v="1"/>
    <n v="814"/>
    <n v="2393"/>
    <n v="0.34015879648976183"/>
    <x v="44"/>
    <x v="44"/>
    <n v="37"/>
    <s v="3702"/>
    <s v="小豆"/>
    <n v="3702"/>
  </r>
  <r>
    <x v="4"/>
    <x v="317"/>
    <x v="44"/>
    <x v="7"/>
    <x v="1"/>
    <x v="2"/>
    <n v="194"/>
    <n v="2393"/>
    <n v="8.106978687839532E-2"/>
    <x v="44"/>
    <x v="44"/>
    <n v="37"/>
    <s v="3702"/>
    <s v="小豆"/>
    <n v="3702"/>
  </r>
  <r>
    <x v="4"/>
    <x v="317"/>
    <x v="44"/>
    <x v="7"/>
    <x v="2"/>
    <x v="0"/>
    <n v="2957"/>
    <n v="4785"/>
    <n v="0.6179728317659352"/>
    <x v="44"/>
    <x v="44"/>
    <n v="37"/>
    <s v="3702"/>
    <s v="小豆"/>
    <n v="3702"/>
  </r>
  <r>
    <x v="4"/>
    <x v="317"/>
    <x v="44"/>
    <x v="7"/>
    <x v="2"/>
    <x v="1"/>
    <n v="1442"/>
    <n v="4785"/>
    <n v="0.30135841170323929"/>
    <x v="44"/>
    <x v="44"/>
    <n v="37"/>
    <s v="3702"/>
    <s v="小豆"/>
    <n v="3702"/>
  </r>
  <r>
    <x v="4"/>
    <x v="317"/>
    <x v="44"/>
    <x v="7"/>
    <x v="2"/>
    <x v="2"/>
    <n v="386"/>
    <n v="4785"/>
    <n v="8.0668756530825503E-2"/>
    <x v="44"/>
    <x v="44"/>
    <n v="37"/>
    <s v="3702"/>
    <s v="小豆"/>
    <n v="3702"/>
  </r>
  <r>
    <x v="4"/>
    <x v="318"/>
    <x v="44"/>
    <x v="0"/>
    <x v="0"/>
    <x v="0"/>
    <n v="3975"/>
    <n v="6741"/>
    <n v="0.58967512238540276"/>
    <x v="44"/>
    <x v="44"/>
    <n v="37"/>
    <s v="3706"/>
    <s v="東部"/>
    <n v="3706"/>
  </r>
  <r>
    <x v="4"/>
    <x v="318"/>
    <x v="44"/>
    <x v="0"/>
    <x v="0"/>
    <x v="1"/>
    <n v="2009"/>
    <n v="6741"/>
    <n v="0.29802699896157842"/>
    <x v="44"/>
    <x v="44"/>
    <n v="37"/>
    <s v="3706"/>
    <s v="東部"/>
    <n v="3706"/>
  </r>
  <r>
    <x v="4"/>
    <x v="318"/>
    <x v="44"/>
    <x v="0"/>
    <x v="0"/>
    <x v="2"/>
    <n v="757"/>
    <n v="6741"/>
    <n v="0.11229787865301884"/>
    <x v="44"/>
    <x v="44"/>
    <n v="37"/>
    <s v="3706"/>
    <s v="東部"/>
    <n v="3706"/>
  </r>
  <r>
    <x v="4"/>
    <x v="318"/>
    <x v="44"/>
    <x v="0"/>
    <x v="1"/>
    <x v="0"/>
    <n v="4497"/>
    <n v="8711"/>
    <n v="0.51624382964068416"/>
    <x v="44"/>
    <x v="44"/>
    <n v="37"/>
    <s v="3706"/>
    <s v="東部"/>
    <n v="3706"/>
  </r>
  <r>
    <x v="4"/>
    <x v="318"/>
    <x v="44"/>
    <x v="0"/>
    <x v="1"/>
    <x v="1"/>
    <n v="3726"/>
    <n v="8711"/>
    <n v="0.4277350476409138"/>
    <x v="44"/>
    <x v="44"/>
    <n v="37"/>
    <s v="3706"/>
    <s v="東部"/>
    <n v="3706"/>
  </r>
  <r>
    <x v="4"/>
    <x v="318"/>
    <x v="44"/>
    <x v="0"/>
    <x v="1"/>
    <x v="2"/>
    <n v="488"/>
    <n v="8711"/>
    <n v="5.6021122718402018E-2"/>
    <x v="44"/>
    <x v="44"/>
    <n v="37"/>
    <s v="3706"/>
    <s v="東部"/>
    <n v="3706"/>
  </r>
  <r>
    <x v="4"/>
    <x v="318"/>
    <x v="44"/>
    <x v="0"/>
    <x v="2"/>
    <x v="0"/>
    <n v="8472"/>
    <n v="15452"/>
    <n v="0.54827853999482268"/>
    <x v="44"/>
    <x v="44"/>
    <n v="37"/>
    <s v="3706"/>
    <s v="東部"/>
    <n v="3706"/>
  </r>
  <r>
    <x v="4"/>
    <x v="318"/>
    <x v="44"/>
    <x v="0"/>
    <x v="2"/>
    <x v="1"/>
    <n v="5735"/>
    <n v="15452"/>
    <n v="0.37114936577789281"/>
    <x v="44"/>
    <x v="44"/>
    <n v="37"/>
    <s v="3706"/>
    <s v="東部"/>
    <n v="3706"/>
  </r>
  <r>
    <x v="4"/>
    <x v="318"/>
    <x v="44"/>
    <x v="0"/>
    <x v="2"/>
    <x v="2"/>
    <n v="1245"/>
    <n v="15452"/>
    <n v="8.0572094227284494E-2"/>
    <x v="44"/>
    <x v="44"/>
    <n v="37"/>
    <s v="3706"/>
    <s v="東部"/>
    <n v="3706"/>
  </r>
  <r>
    <x v="4"/>
    <x v="318"/>
    <x v="44"/>
    <x v="1"/>
    <x v="0"/>
    <x v="0"/>
    <n v="5402"/>
    <n v="8848"/>
    <n v="0.61053345388788427"/>
    <x v="44"/>
    <x v="44"/>
    <n v="37"/>
    <s v="3706"/>
    <s v="東部"/>
    <n v="3706"/>
  </r>
  <r>
    <x v="4"/>
    <x v="318"/>
    <x v="44"/>
    <x v="1"/>
    <x v="0"/>
    <x v="1"/>
    <n v="2575"/>
    <n v="8848"/>
    <n v="0.29102622061482819"/>
    <x v="44"/>
    <x v="44"/>
    <n v="37"/>
    <s v="3706"/>
    <s v="東部"/>
    <n v="3706"/>
  </r>
  <r>
    <x v="4"/>
    <x v="318"/>
    <x v="44"/>
    <x v="1"/>
    <x v="0"/>
    <x v="2"/>
    <n v="871"/>
    <n v="8848"/>
    <n v="9.8440325497287526E-2"/>
    <x v="44"/>
    <x v="44"/>
    <n v="37"/>
    <s v="3706"/>
    <s v="東部"/>
    <n v="3706"/>
  </r>
  <r>
    <x v="4"/>
    <x v="318"/>
    <x v="44"/>
    <x v="1"/>
    <x v="1"/>
    <x v="0"/>
    <n v="5964"/>
    <n v="10950"/>
    <n v="0.54465753424657537"/>
    <x v="44"/>
    <x v="44"/>
    <n v="37"/>
    <s v="3706"/>
    <s v="東部"/>
    <n v="3706"/>
  </r>
  <r>
    <x v="4"/>
    <x v="318"/>
    <x v="44"/>
    <x v="1"/>
    <x v="1"/>
    <x v="1"/>
    <n v="4422"/>
    <n v="10950"/>
    <n v="0.40383561643835614"/>
    <x v="44"/>
    <x v="44"/>
    <n v="37"/>
    <s v="3706"/>
    <s v="東部"/>
    <n v="3706"/>
  </r>
  <r>
    <x v="4"/>
    <x v="318"/>
    <x v="44"/>
    <x v="1"/>
    <x v="1"/>
    <x v="2"/>
    <n v="564"/>
    <n v="10950"/>
    <n v="5.1506849315068493E-2"/>
    <x v="44"/>
    <x v="44"/>
    <n v="37"/>
    <s v="3706"/>
    <s v="東部"/>
    <n v="3706"/>
  </r>
  <r>
    <x v="4"/>
    <x v="318"/>
    <x v="44"/>
    <x v="1"/>
    <x v="2"/>
    <x v="0"/>
    <n v="11366"/>
    <n v="19798"/>
    <n v="0.57409839377714922"/>
    <x v="44"/>
    <x v="44"/>
    <n v="37"/>
    <s v="3706"/>
    <s v="東部"/>
    <n v="3706"/>
  </r>
  <r>
    <x v="4"/>
    <x v="318"/>
    <x v="44"/>
    <x v="1"/>
    <x v="2"/>
    <x v="1"/>
    <n v="6997"/>
    <n v="19798"/>
    <n v="0.35341953732700271"/>
    <x v="44"/>
    <x v="44"/>
    <n v="37"/>
    <s v="3706"/>
    <s v="東部"/>
    <n v="3706"/>
  </r>
  <r>
    <x v="4"/>
    <x v="318"/>
    <x v="44"/>
    <x v="1"/>
    <x v="2"/>
    <x v="2"/>
    <n v="1435"/>
    <n v="19798"/>
    <n v="7.2482068895848059E-2"/>
    <x v="44"/>
    <x v="44"/>
    <n v="37"/>
    <s v="3706"/>
    <s v="東部"/>
    <n v="3706"/>
  </r>
  <r>
    <x v="4"/>
    <x v="318"/>
    <x v="44"/>
    <x v="2"/>
    <x v="0"/>
    <x v="0"/>
    <n v="5081"/>
    <n v="8554"/>
    <n v="0.59399111526771098"/>
    <x v="44"/>
    <x v="44"/>
    <n v="37"/>
    <s v="3706"/>
    <s v="東部"/>
    <n v="3706"/>
  </r>
  <r>
    <x v="4"/>
    <x v="318"/>
    <x v="44"/>
    <x v="2"/>
    <x v="0"/>
    <x v="1"/>
    <n v="2703"/>
    <n v="8554"/>
    <n v="0.3159925181201777"/>
    <x v="44"/>
    <x v="44"/>
    <n v="37"/>
    <s v="3706"/>
    <s v="東部"/>
    <n v="3706"/>
  </r>
  <r>
    <x v="4"/>
    <x v="318"/>
    <x v="44"/>
    <x v="2"/>
    <x v="0"/>
    <x v="2"/>
    <n v="770"/>
    <n v="8554"/>
    <n v="9.0016366612111293E-2"/>
    <x v="44"/>
    <x v="44"/>
    <n v="37"/>
    <s v="3706"/>
    <s v="東部"/>
    <n v="3706"/>
  </r>
  <r>
    <x v="4"/>
    <x v="318"/>
    <x v="44"/>
    <x v="2"/>
    <x v="1"/>
    <x v="0"/>
    <n v="6065"/>
    <n v="10933"/>
    <n v="0.55474252263788526"/>
    <x v="44"/>
    <x v="44"/>
    <n v="37"/>
    <s v="3706"/>
    <s v="東部"/>
    <n v="3706"/>
  </r>
  <r>
    <x v="4"/>
    <x v="318"/>
    <x v="44"/>
    <x v="2"/>
    <x v="1"/>
    <x v="1"/>
    <n v="4260"/>
    <n v="10933"/>
    <n v="0.3896460257934693"/>
    <x v="44"/>
    <x v="44"/>
    <n v="37"/>
    <s v="3706"/>
    <s v="東部"/>
    <n v="3706"/>
  </r>
  <r>
    <x v="4"/>
    <x v="318"/>
    <x v="44"/>
    <x v="2"/>
    <x v="1"/>
    <x v="2"/>
    <n v="608"/>
    <n v="10933"/>
    <n v="5.5611451568645387E-2"/>
    <x v="44"/>
    <x v="44"/>
    <n v="37"/>
    <s v="3706"/>
    <s v="東部"/>
    <n v="3706"/>
  </r>
  <r>
    <x v="4"/>
    <x v="318"/>
    <x v="44"/>
    <x v="2"/>
    <x v="2"/>
    <x v="0"/>
    <n v="11146"/>
    <n v="19487"/>
    <n v="0.57197105762816236"/>
    <x v="44"/>
    <x v="44"/>
    <n v="37"/>
    <s v="3706"/>
    <s v="東部"/>
    <n v="3706"/>
  </r>
  <r>
    <x v="4"/>
    <x v="318"/>
    <x v="44"/>
    <x v="2"/>
    <x v="2"/>
    <x v="1"/>
    <n v="6963"/>
    <n v="19487"/>
    <n v="0.35731513316570018"/>
    <x v="44"/>
    <x v="44"/>
    <n v="37"/>
    <s v="3706"/>
    <s v="東部"/>
    <n v="3706"/>
  </r>
  <r>
    <x v="4"/>
    <x v="318"/>
    <x v="44"/>
    <x v="2"/>
    <x v="2"/>
    <x v="2"/>
    <n v="1378"/>
    <n v="19487"/>
    <n v="7.0713809206137429E-2"/>
    <x v="44"/>
    <x v="44"/>
    <n v="37"/>
    <s v="3706"/>
    <s v="東部"/>
    <n v="3706"/>
  </r>
  <r>
    <x v="4"/>
    <x v="318"/>
    <x v="44"/>
    <x v="3"/>
    <x v="0"/>
    <x v="0"/>
    <n v="4205"/>
    <n v="6991"/>
    <n v="0.60148762694893432"/>
    <x v="44"/>
    <x v="44"/>
    <n v="37"/>
    <s v="3706"/>
    <s v="東部"/>
    <n v="3706"/>
  </r>
  <r>
    <x v="4"/>
    <x v="318"/>
    <x v="44"/>
    <x v="3"/>
    <x v="0"/>
    <x v="1"/>
    <n v="2166"/>
    <n v="6991"/>
    <n v="0.30982692032613363"/>
    <x v="44"/>
    <x v="44"/>
    <n v="37"/>
    <s v="3706"/>
    <s v="東部"/>
    <n v="3706"/>
  </r>
  <r>
    <x v="4"/>
    <x v="318"/>
    <x v="44"/>
    <x v="3"/>
    <x v="0"/>
    <x v="2"/>
    <n v="620"/>
    <n v="6991"/>
    <n v="8.8685452724932057E-2"/>
    <x v="44"/>
    <x v="44"/>
    <n v="37"/>
    <s v="3706"/>
    <s v="東部"/>
    <n v="3706"/>
  </r>
  <r>
    <x v="4"/>
    <x v="318"/>
    <x v="44"/>
    <x v="3"/>
    <x v="1"/>
    <x v="0"/>
    <n v="4854"/>
    <n v="8626"/>
    <n v="0.56271736610248091"/>
    <x v="44"/>
    <x v="44"/>
    <n v="37"/>
    <s v="3706"/>
    <s v="東部"/>
    <n v="3706"/>
  </r>
  <r>
    <x v="4"/>
    <x v="318"/>
    <x v="44"/>
    <x v="3"/>
    <x v="1"/>
    <x v="1"/>
    <n v="3314"/>
    <n v="8626"/>
    <n v="0.38418734059819154"/>
    <x v="44"/>
    <x v="44"/>
    <n v="37"/>
    <s v="3706"/>
    <s v="東部"/>
    <n v="3706"/>
  </r>
  <r>
    <x v="4"/>
    <x v="318"/>
    <x v="44"/>
    <x v="3"/>
    <x v="1"/>
    <x v="2"/>
    <n v="458"/>
    <n v="8626"/>
    <n v="5.3095293299327613E-2"/>
    <x v="44"/>
    <x v="44"/>
    <n v="37"/>
    <s v="3706"/>
    <s v="東部"/>
    <n v="3706"/>
  </r>
  <r>
    <x v="4"/>
    <x v="318"/>
    <x v="44"/>
    <x v="3"/>
    <x v="2"/>
    <x v="0"/>
    <n v="9059"/>
    <n v="15617"/>
    <n v="0.58007299737465579"/>
    <x v="44"/>
    <x v="44"/>
    <n v="37"/>
    <s v="3706"/>
    <s v="東部"/>
    <n v="3706"/>
  </r>
  <r>
    <x v="4"/>
    <x v="318"/>
    <x v="44"/>
    <x v="3"/>
    <x v="2"/>
    <x v="1"/>
    <n v="5480"/>
    <n v="15617"/>
    <n v="0.35089966062624062"/>
    <x v="44"/>
    <x v="44"/>
    <n v="37"/>
    <s v="3706"/>
    <s v="東部"/>
    <n v="3706"/>
  </r>
  <r>
    <x v="4"/>
    <x v="318"/>
    <x v="44"/>
    <x v="3"/>
    <x v="2"/>
    <x v="2"/>
    <n v="1078"/>
    <n v="15617"/>
    <n v="6.9027341999103542E-2"/>
    <x v="44"/>
    <x v="44"/>
    <n v="37"/>
    <s v="3706"/>
    <s v="東部"/>
    <n v="3706"/>
  </r>
  <r>
    <x v="4"/>
    <x v="318"/>
    <x v="44"/>
    <x v="4"/>
    <x v="0"/>
    <x v="0"/>
    <n v="3804"/>
    <n v="6000"/>
    <n v="0.63400000000000001"/>
    <x v="44"/>
    <x v="44"/>
    <n v="37"/>
    <s v="3706"/>
    <s v="東部"/>
    <n v="3706"/>
  </r>
  <r>
    <x v="4"/>
    <x v="318"/>
    <x v="44"/>
    <x v="4"/>
    <x v="0"/>
    <x v="1"/>
    <n v="1749"/>
    <n v="6000"/>
    <n v="0.29149999999999998"/>
    <x v="44"/>
    <x v="44"/>
    <n v="37"/>
    <s v="3706"/>
    <s v="東部"/>
    <n v="3706"/>
  </r>
  <r>
    <x v="4"/>
    <x v="318"/>
    <x v="44"/>
    <x v="4"/>
    <x v="0"/>
    <x v="2"/>
    <n v="447"/>
    <n v="6000"/>
    <n v="7.4499999999999997E-2"/>
    <x v="44"/>
    <x v="44"/>
    <n v="37"/>
    <s v="3706"/>
    <s v="東部"/>
    <n v="3706"/>
  </r>
  <r>
    <x v="4"/>
    <x v="318"/>
    <x v="44"/>
    <x v="4"/>
    <x v="1"/>
    <x v="0"/>
    <n v="4228"/>
    <n v="6995"/>
    <n v="0.60443173695496788"/>
    <x v="44"/>
    <x v="44"/>
    <n v="37"/>
    <s v="3706"/>
    <s v="東部"/>
    <n v="3706"/>
  </r>
  <r>
    <x v="4"/>
    <x v="318"/>
    <x v="44"/>
    <x v="4"/>
    <x v="1"/>
    <x v="1"/>
    <n v="2328"/>
    <n v="6995"/>
    <n v="0.33280914939242318"/>
    <x v="44"/>
    <x v="44"/>
    <n v="37"/>
    <s v="3706"/>
    <s v="東部"/>
    <n v="3706"/>
  </r>
  <r>
    <x v="4"/>
    <x v="318"/>
    <x v="44"/>
    <x v="4"/>
    <x v="1"/>
    <x v="2"/>
    <n v="439"/>
    <n v="6995"/>
    <n v="6.2759113652609E-2"/>
    <x v="44"/>
    <x v="44"/>
    <n v="37"/>
    <s v="3706"/>
    <s v="東部"/>
    <n v="3706"/>
  </r>
  <r>
    <x v="4"/>
    <x v="318"/>
    <x v="44"/>
    <x v="4"/>
    <x v="2"/>
    <x v="0"/>
    <n v="8032"/>
    <n v="12995"/>
    <n v="0.61808387841477497"/>
    <x v="44"/>
    <x v="44"/>
    <n v="37"/>
    <s v="3706"/>
    <s v="東部"/>
    <n v="3706"/>
  </r>
  <r>
    <x v="4"/>
    <x v="318"/>
    <x v="44"/>
    <x v="4"/>
    <x v="2"/>
    <x v="1"/>
    <n v="4077"/>
    <n v="12995"/>
    <n v="0.31373605232781837"/>
    <x v="44"/>
    <x v="44"/>
    <n v="37"/>
    <s v="3706"/>
    <s v="東部"/>
    <n v="3706"/>
  </r>
  <r>
    <x v="4"/>
    <x v="318"/>
    <x v="44"/>
    <x v="4"/>
    <x v="2"/>
    <x v="2"/>
    <n v="886"/>
    <n v="12995"/>
    <n v="6.8180069257406689E-2"/>
    <x v="44"/>
    <x v="44"/>
    <n v="37"/>
    <s v="3706"/>
    <s v="東部"/>
    <n v="3706"/>
  </r>
  <r>
    <x v="4"/>
    <x v="318"/>
    <x v="44"/>
    <x v="5"/>
    <x v="0"/>
    <x v="0"/>
    <n v="4044"/>
    <n v="5985"/>
    <n v="0.67568922305764412"/>
    <x v="44"/>
    <x v="44"/>
    <n v="37"/>
    <s v="3706"/>
    <s v="東部"/>
    <n v="3706"/>
  </r>
  <r>
    <x v="4"/>
    <x v="318"/>
    <x v="44"/>
    <x v="5"/>
    <x v="0"/>
    <x v="1"/>
    <n v="1516"/>
    <n v="5985"/>
    <n v="0.25329991645781119"/>
    <x v="44"/>
    <x v="44"/>
    <n v="37"/>
    <s v="3706"/>
    <s v="東部"/>
    <n v="3706"/>
  </r>
  <r>
    <x v="4"/>
    <x v="318"/>
    <x v="44"/>
    <x v="5"/>
    <x v="0"/>
    <x v="2"/>
    <n v="425"/>
    <n v="5985"/>
    <n v="7.1010860484544691E-2"/>
    <x v="44"/>
    <x v="44"/>
    <n v="37"/>
    <s v="3706"/>
    <s v="東部"/>
    <n v="3706"/>
  </r>
  <r>
    <x v="4"/>
    <x v="318"/>
    <x v="44"/>
    <x v="5"/>
    <x v="1"/>
    <x v="0"/>
    <n v="3389"/>
    <n v="5614"/>
    <n v="0.60366939793373708"/>
    <x v="44"/>
    <x v="44"/>
    <n v="37"/>
    <s v="3706"/>
    <s v="東部"/>
    <n v="3706"/>
  </r>
  <r>
    <x v="4"/>
    <x v="318"/>
    <x v="44"/>
    <x v="5"/>
    <x v="1"/>
    <x v="1"/>
    <n v="1802"/>
    <n v="5614"/>
    <n v="0.32098325614535089"/>
    <x v="44"/>
    <x v="44"/>
    <n v="37"/>
    <s v="3706"/>
    <s v="東部"/>
    <n v="3706"/>
  </r>
  <r>
    <x v="4"/>
    <x v="318"/>
    <x v="44"/>
    <x v="5"/>
    <x v="1"/>
    <x v="2"/>
    <n v="423"/>
    <n v="5614"/>
    <n v="7.5347345920912009E-2"/>
    <x v="44"/>
    <x v="44"/>
    <n v="37"/>
    <s v="3706"/>
    <s v="東部"/>
    <n v="3706"/>
  </r>
  <r>
    <x v="4"/>
    <x v="318"/>
    <x v="44"/>
    <x v="5"/>
    <x v="2"/>
    <x v="0"/>
    <n v="7433"/>
    <n v="11599"/>
    <n v="0.64083110612983873"/>
    <x v="44"/>
    <x v="44"/>
    <n v="37"/>
    <s v="3706"/>
    <s v="東部"/>
    <n v="3706"/>
  </r>
  <r>
    <x v="4"/>
    <x v="318"/>
    <x v="44"/>
    <x v="5"/>
    <x v="2"/>
    <x v="1"/>
    <n v="3318"/>
    <n v="11599"/>
    <n v="0.28605914302957153"/>
    <x v="44"/>
    <x v="44"/>
    <n v="37"/>
    <s v="3706"/>
    <s v="東部"/>
    <n v="3706"/>
  </r>
  <r>
    <x v="4"/>
    <x v="318"/>
    <x v="44"/>
    <x v="5"/>
    <x v="2"/>
    <x v="2"/>
    <n v="848"/>
    <n v="11599"/>
    <n v="7.310975084058971E-2"/>
    <x v="44"/>
    <x v="44"/>
    <n v="37"/>
    <s v="3706"/>
    <s v="東部"/>
    <n v="3706"/>
  </r>
  <r>
    <x v="4"/>
    <x v="318"/>
    <x v="44"/>
    <x v="6"/>
    <x v="0"/>
    <x v="0"/>
    <n v="5790"/>
    <n v="8322"/>
    <n v="0.69574621485219901"/>
    <x v="44"/>
    <x v="44"/>
    <n v="37"/>
    <s v="3706"/>
    <s v="東部"/>
    <n v="3706"/>
  </r>
  <r>
    <x v="4"/>
    <x v="318"/>
    <x v="44"/>
    <x v="6"/>
    <x v="0"/>
    <x v="1"/>
    <n v="1922"/>
    <n v="8322"/>
    <n v="0.23095409757269886"/>
    <x v="44"/>
    <x v="44"/>
    <n v="37"/>
    <s v="3706"/>
    <s v="東部"/>
    <n v="3706"/>
  </r>
  <r>
    <x v="4"/>
    <x v="318"/>
    <x v="44"/>
    <x v="6"/>
    <x v="0"/>
    <x v="2"/>
    <n v="610"/>
    <n v="8322"/>
    <n v="7.3299687575102135E-2"/>
    <x v="44"/>
    <x v="44"/>
    <n v="37"/>
    <s v="3706"/>
    <s v="東部"/>
    <n v="3706"/>
  </r>
  <r>
    <x v="4"/>
    <x v="318"/>
    <x v="44"/>
    <x v="6"/>
    <x v="1"/>
    <x v="0"/>
    <n v="4197"/>
    <n v="6670"/>
    <n v="0.62923538230884557"/>
    <x v="44"/>
    <x v="44"/>
    <n v="37"/>
    <s v="3706"/>
    <s v="東部"/>
    <n v="3706"/>
  </r>
  <r>
    <x v="4"/>
    <x v="318"/>
    <x v="44"/>
    <x v="6"/>
    <x v="1"/>
    <x v="1"/>
    <n v="1868"/>
    <n v="6670"/>
    <n v="0.2800599700149925"/>
    <x v="44"/>
    <x v="44"/>
    <n v="37"/>
    <s v="3706"/>
    <s v="東部"/>
    <n v="3706"/>
  </r>
  <r>
    <x v="4"/>
    <x v="318"/>
    <x v="44"/>
    <x v="6"/>
    <x v="1"/>
    <x v="2"/>
    <n v="605"/>
    <n v="6670"/>
    <n v="9.0704647676161917E-2"/>
    <x v="44"/>
    <x v="44"/>
    <n v="37"/>
    <s v="3706"/>
    <s v="東部"/>
    <n v="3706"/>
  </r>
  <r>
    <x v="4"/>
    <x v="318"/>
    <x v="44"/>
    <x v="6"/>
    <x v="2"/>
    <x v="0"/>
    <n v="9987"/>
    <n v="14992"/>
    <n v="0.66615528281750269"/>
    <x v="44"/>
    <x v="44"/>
    <n v="37"/>
    <s v="3706"/>
    <s v="東部"/>
    <n v="3706"/>
  </r>
  <r>
    <x v="4"/>
    <x v="318"/>
    <x v="44"/>
    <x v="6"/>
    <x v="2"/>
    <x v="1"/>
    <n v="3790"/>
    <n v="14992"/>
    <n v="0.25280149413020275"/>
    <x v="44"/>
    <x v="44"/>
    <n v="37"/>
    <s v="3706"/>
    <s v="東部"/>
    <n v="3706"/>
  </r>
  <r>
    <x v="4"/>
    <x v="318"/>
    <x v="44"/>
    <x v="6"/>
    <x v="2"/>
    <x v="2"/>
    <n v="1215"/>
    <n v="14992"/>
    <n v="8.1043223052294555E-2"/>
    <x v="44"/>
    <x v="44"/>
    <n v="37"/>
    <s v="3706"/>
    <s v="東部"/>
    <n v="3706"/>
  </r>
  <r>
    <x v="4"/>
    <x v="318"/>
    <x v="44"/>
    <x v="7"/>
    <x v="0"/>
    <x v="0"/>
    <n v="32301"/>
    <n v="51441"/>
    <n v="0.62792325188079545"/>
    <x v="44"/>
    <x v="44"/>
    <n v="37"/>
    <s v="3706"/>
    <s v="東部"/>
    <n v="3706"/>
  </r>
  <r>
    <x v="4"/>
    <x v="318"/>
    <x v="44"/>
    <x v="7"/>
    <x v="0"/>
    <x v="1"/>
    <n v="14640"/>
    <n v="51441"/>
    <n v="0.28459788884352949"/>
    <x v="44"/>
    <x v="44"/>
    <n v="37"/>
    <s v="3706"/>
    <s v="東部"/>
    <n v="3706"/>
  </r>
  <r>
    <x v="4"/>
    <x v="318"/>
    <x v="44"/>
    <x v="7"/>
    <x v="0"/>
    <x v="2"/>
    <n v="4500"/>
    <n v="51441"/>
    <n v="8.7478859275675044E-2"/>
    <x v="44"/>
    <x v="44"/>
    <n v="37"/>
    <s v="3706"/>
    <s v="東部"/>
    <n v="3706"/>
  </r>
  <r>
    <x v="4"/>
    <x v="318"/>
    <x v="44"/>
    <x v="7"/>
    <x v="1"/>
    <x v="0"/>
    <n v="33194"/>
    <n v="58499"/>
    <n v="0.56742850305133419"/>
    <x v="44"/>
    <x v="44"/>
    <n v="37"/>
    <s v="3706"/>
    <s v="東部"/>
    <n v="3706"/>
  </r>
  <r>
    <x v="4"/>
    <x v="318"/>
    <x v="44"/>
    <x v="7"/>
    <x v="1"/>
    <x v="1"/>
    <n v="21720"/>
    <n v="58499"/>
    <n v="0.3712883980922751"/>
    <x v="44"/>
    <x v="44"/>
    <n v="37"/>
    <s v="3706"/>
    <s v="東部"/>
    <n v="3706"/>
  </r>
  <r>
    <x v="4"/>
    <x v="318"/>
    <x v="44"/>
    <x v="7"/>
    <x v="1"/>
    <x v="2"/>
    <n v="3585"/>
    <n v="58499"/>
    <n v="6.1283098856390709E-2"/>
    <x v="44"/>
    <x v="44"/>
    <n v="37"/>
    <s v="3706"/>
    <s v="東部"/>
    <n v="3706"/>
  </r>
  <r>
    <x v="4"/>
    <x v="318"/>
    <x v="44"/>
    <x v="7"/>
    <x v="2"/>
    <x v="0"/>
    <n v="65495"/>
    <n v="109940"/>
    <n v="0.59573403674731673"/>
    <x v="44"/>
    <x v="44"/>
    <n v="37"/>
    <s v="3706"/>
    <s v="東部"/>
    <n v="3706"/>
  </r>
  <r>
    <x v="4"/>
    <x v="318"/>
    <x v="44"/>
    <x v="7"/>
    <x v="2"/>
    <x v="1"/>
    <n v="36360"/>
    <n v="109940"/>
    <n v="0.33072585046388941"/>
    <x v="44"/>
    <x v="44"/>
    <n v="37"/>
    <s v="3706"/>
    <s v="東部"/>
    <n v="3706"/>
  </r>
  <r>
    <x v="4"/>
    <x v="318"/>
    <x v="44"/>
    <x v="7"/>
    <x v="2"/>
    <x v="2"/>
    <n v="8085"/>
    <n v="109940"/>
    <n v="7.3540112788793882E-2"/>
    <x v="44"/>
    <x v="44"/>
    <n v="37"/>
    <s v="3706"/>
    <s v="東部"/>
    <n v="3706"/>
  </r>
  <r>
    <x v="4"/>
    <x v="319"/>
    <x v="44"/>
    <x v="0"/>
    <x v="0"/>
    <x v="0"/>
    <n v="2514"/>
    <n v="4305"/>
    <n v="0.58397212543554011"/>
    <x v="44"/>
    <x v="44"/>
    <n v="37"/>
    <s v="3707"/>
    <s v="西部"/>
    <n v="3707"/>
  </r>
  <r>
    <x v="4"/>
    <x v="319"/>
    <x v="44"/>
    <x v="0"/>
    <x v="0"/>
    <x v="1"/>
    <n v="1342"/>
    <n v="4305"/>
    <n v="0.31173054587688737"/>
    <x v="44"/>
    <x v="44"/>
    <n v="37"/>
    <s v="3707"/>
    <s v="西部"/>
    <n v="3707"/>
  </r>
  <r>
    <x v="4"/>
    <x v="319"/>
    <x v="44"/>
    <x v="0"/>
    <x v="0"/>
    <x v="2"/>
    <n v="449"/>
    <n v="4305"/>
    <n v="0.10429732868757259"/>
    <x v="44"/>
    <x v="44"/>
    <n v="37"/>
    <s v="3707"/>
    <s v="西部"/>
    <n v="3707"/>
  </r>
  <r>
    <x v="4"/>
    <x v="319"/>
    <x v="44"/>
    <x v="0"/>
    <x v="1"/>
    <x v="0"/>
    <n v="2861"/>
    <n v="5474"/>
    <n v="0.52265253927658017"/>
    <x v="44"/>
    <x v="44"/>
    <n v="37"/>
    <s v="3707"/>
    <s v="西部"/>
    <n v="3707"/>
  </r>
  <r>
    <x v="4"/>
    <x v="319"/>
    <x v="44"/>
    <x v="0"/>
    <x v="1"/>
    <x v="1"/>
    <n v="2319"/>
    <n v="5474"/>
    <n v="0.42363902082572158"/>
    <x v="44"/>
    <x v="44"/>
    <n v="37"/>
    <s v="3707"/>
    <s v="西部"/>
    <n v="3707"/>
  </r>
  <r>
    <x v="4"/>
    <x v="319"/>
    <x v="44"/>
    <x v="0"/>
    <x v="1"/>
    <x v="2"/>
    <n v="294"/>
    <n v="5474"/>
    <n v="5.3708439897698211E-2"/>
    <x v="44"/>
    <x v="44"/>
    <n v="37"/>
    <s v="3707"/>
    <s v="西部"/>
    <n v="3707"/>
  </r>
  <r>
    <x v="4"/>
    <x v="319"/>
    <x v="44"/>
    <x v="0"/>
    <x v="2"/>
    <x v="0"/>
    <n v="5375"/>
    <n v="9779"/>
    <n v="0.5496472031905103"/>
    <x v="44"/>
    <x v="44"/>
    <n v="37"/>
    <s v="3707"/>
    <s v="西部"/>
    <n v="3707"/>
  </r>
  <r>
    <x v="4"/>
    <x v="319"/>
    <x v="44"/>
    <x v="0"/>
    <x v="2"/>
    <x v="1"/>
    <n v="3661"/>
    <n v="9779"/>
    <n v="0.37437365783822479"/>
    <x v="44"/>
    <x v="44"/>
    <n v="37"/>
    <s v="3707"/>
    <s v="西部"/>
    <n v="3707"/>
  </r>
  <r>
    <x v="4"/>
    <x v="319"/>
    <x v="44"/>
    <x v="0"/>
    <x v="2"/>
    <x v="2"/>
    <n v="743"/>
    <n v="9779"/>
    <n v="7.5979138971264959E-2"/>
    <x v="44"/>
    <x v="44"/>
    <n v="37"/>
    <s v="3707"/>
    <s v="西部"/>
    <n v="3707"/>
  </r>
  <r>
    <x v="4"/>
    <x v="319"/>
    <x v="44"/>
    <x v="1"/>
    <x v="0"/>
    <x v="0"/>
    <n v="3327"/>
    <n v="5463"/>
    <n v="0.60900604063701258"/>
    <x v="44"/>
    <x v="44"/>
    <n v="37"/>
    <s v="3707"/>
    <s v="西部"/>
    <n v="3707"/>
  </r>
  <r>
    <x v="4"/>
    <x v="319"/>
    <x v="44"/>
    <x v="1"/>
    <x v="0"/>
    <x v="1"/>
    <n v="1637"/>
    <n v="5463"/>
    <n v="0.29965220574775764"/>
    <x v="44"/>
    <x v="44"/>
    <n v="37"/>
    <s v="3707"/>
    <s v="西部"/>
    <n v="3707"/>
  </r>
  <r>
    <x v="4"/>
    <x v="319"/>
    <x v="44"/>
    <x v="1"/>
    <x v="0"/>
    <x v="2"/>
    <n v="499"/>
    <n v="5463"/>
    <n v="9.1341753615229726E-2"/>
    <x v="44"/>
    <x v="44"/>
    <n v="37"/>
    <s v="3707"/>
    <s v="西部"/>
    <n v="3707"/>
  </r>
  <r>
    <x v="4"/>
    <x v="319"/>
    <x v="44"/>
    <x v="1"/>
    <x v="1"/>
    <x v="0"/>
    <n v="3741"/>
    <n v="6893"/>
    <n v="0.54272450311910636"/>
    <x v="44"/>
    <x v="44"/>
    <n v="37"/>
    <s v="3707"/>
    <s v="西部"/>
    <n v="3707"/>
  </r>
  <r>
    <x v="4"/>
    <x v="319"/>
    <x v="44"/>
    <x v="1"/>
    <x v="1"/>
    <x v="1"/>
    <n v="2813"/>
    <n v="6893"/>
    <n v="0.40809516901204118"/>
    <x v="44"/>
    <x v="44"/>
    <n v="37"/>
    <s v="3707"/>
    <s v="西部"/>
    <n v="3707"/>
  </r>
  <r>
    <x v="4"/>
    <x v="319"/>
    <x v="44"/>
    <x v="1"/>
    <x v="1"/>
    <x v="2"/>
    <n v="339"/>
    <n v="6893"/>
    <n v="4.9180327868852458E-2"/>
    <x v="44"/>
    <x v="44"/>
    <n v="37"/>
    <s v="3707"/>
    <s v="西部"/>
    <n v="3707"/>
  </r>
  <r>
    <x v="4"/>
    <x v="319"/>
    <x v="44"/>
    <x v="1"/>
    <x v="2"/>
    <x v="0"/>
    <n v="7068"/>
    <n v="12356"/>
    <n v="0.57202978310132724"/>
    <x v="44"/>
    <x v="44"/>
    <n v="37"/>
    <s v="3707"/>
    <s v="西部"/>
    <n v="3707"/>
  </r>
  <r>
    <x v="4"/>
    <x v="319"/>
    <x v="44"/>
    <x v="1"/>
    <x v="2"/>
    <x v="1"/>
    <n v="4450"/>
    <n v="12356"/>
    <n v="0.36014891550663647"/>
    <x v="44"/>
    <x v="44"/>
    <n v="37"/>
    <s v="3707"/>
    <s v="西部"/>
    <n v="3707"/>
  </r>
  <r>
    <x v="4"/>
    <x v="319"/>
    <x v="44"/>
    <x v="1"/>
    <x v="2"/>
    <x v="2"/>
    <n v="838"/>
    <n v="12356"/>
    <n v="6.7821301392036251E-2"/>
    <x v="44"/>
    <x v="44"/>
    <n v="37"/>
    <s v="3707"/>
    <s v="西部"/>
    <n v="3707"/>
  </r>
  <r>
    <x v="4"/>
    <x v="319"/>
    <x v="44"/>
    <x v="2"/>
    <x v="0"/>
    <x v="0"/>
    <n v="3309"/>
    <n v="5398"/>
    <n v="0.61300481659874029"/>
    <x v="44"/>
    <x v="44"/>
    <n v="37"/>
    <s v="3707"/>
    <s v="西部"/>
    <n v="3707"/>
  </r>
  <r>
    <x v="4"/>
    <x v="319"/>
    <x v="44"/>
    <x v="2"/>
    <x v="0"/>
    <x v="1"/>
    <n v="1641"/>
    <n v="5398"/>
    <n v="0.30400148203038163"/>
    <x v="44"/>
    <x v="44"/>
    <n v="37"/>
    <s v="3707"/>
    <s v="西部"/>
    <n v="3707"/>
  </r>
  <r>
    <x v="4"/>
    <x v="319"/>
    <x v="44"/>
    <x v="2"/>
    <x v="0"/>
    <x v="2"/>
    <n v="448"/>
    <n v="5398"/>
    <n v="8.2993701370878109E-2"/>
    <x v="44"/>
    <x v="44"/>
    <n v="37"/>
    <s v="3707"/>
    <s v="西部"/>
    <n v="3707"/>
  </r>
  <r>
    <x v="4"/>
    <x v="319"/>
    <x v="44"/>
    <x v="2"/>
    <x v="1"/>
    <x v="0"/>
    <n v="3688"/>
    <n v="6499"/>
    <n v="0.56747191875673175"/>
    <x v="44"/>
    <x v="44"/>
    <n v="37"/>
    <s v="3707"/>
    <s v="西部"/>
    <n v="3707"/>
  </r>
  <r>
    <x v="4"/>
    <x v="319"/>
    <x v="44"/>
    <x v="2"/>
    <x v="1"/>
    <x v="1"/>
    <n v="2505"/>
    <n v="6499"/>
    <n v="0.38544391444837667"/>
    <x v="44"/>
    <x v="44"/>
    <n v="37"/>
    <s v="3707"/>
    <s v="西部"/>
    <n v="3707"/>
  </r>
  <r>
    <x v="4"/>
    <x v="319"/>
    <x v="44"/>
    <x v="2"/>
    <x v="1"/>
    <x v="2"/>
    <n v="306"/>
    <n v="6499"/>
    <n v="4.7084166794891524E-2"/>
    <x v="44"/>
    <x v="44"/>
    <n v="37"/>
    <s v="3707"/>
    <s v="西部"/>
    <n v="3707"/>
  </r>
  <r>
    <x v="4"/>
    <x v="319"/>
    <x v="44"/>
    <x v="2"/>
    <x v="2"/>
    <x v="0"/>
    <n v="6997"/>
    <n v="11897"/>
    <n v="0.58813146171303687"/>
    <x v="44"/>
    <x v="44"/>
    <n v="37"/>
    <s v="3707"/>
    <s v="西部"/>
    <n v="3707"/>
  </r>
  <r>
    <x v="4"/>
    <x v="319"/>
    <x v="44"/>
    <x v="2"/>
    <x v="2"/>
    <x v="1"/>
    <n v="4146"/>
    <n v="11897"/>
    <n v="0.34849121627301"/>
    <x v="44"/>
    <x v="44"/>
    <n v="37"/>
    <s v="3707"/>
    <s v="西部"/>
    <n v="3707"/>
  </r>
  <r>
    <x v="4"/>
    <x v="319"/>
    <x v="44"/>
    <x v="2"/>
    <x v="2"/>
    <x v="2"/>
    <n v="754"/>
    <n v="11897"/>
    <n v="6.3377322013953102E-2"/>
    <x v="44"/>
    <x v="44"/>
    <n v="37"/>
    <s v="3707"/>
    <s v="西部"/>
    <n v="3707"/>
  </r>
  <r>
    <x v="4"/>
    <x v="319"/>
    <x v="44"/>
    <x v="3"/>
    <x v="0"/>
    <x v="0"/>
    <n v="2756"/>
    <n v="4498"/>
    <n v="0.61271676300578037"/>
    <x v="44"/>
    <x v="44"/>
    <n v="37"/>
    <s v="3707"/>
    <s v="西部"/>
    <n v="3707"/>
  </r>
  <r>
    <x v="4"/>
    <x v="319"/>
    <x v="44"/>
    <x v="3"/>
    <x v="0"/>
    <x v="1"/>
    <n v="1417"/>
    <n v="4498"/>
    <n v="0.31502890173410403"/>
    <x v="44"/>
    <x v="44"/>
    <n v="37"/>
    <s v="3707"/>
    <s v="西部"/>
    <n v="3707"/>
  </r>
  <r>
    <x v="4"/>
    <x v="319"/>
    <x v="44"/>
    <x v="3"/>
    <x v="0"/>
    <x v="2"/>
    <n v="325"/>
    <n v="4498"/>
    <n v="7.2254335260115612E-2"/>
    <x v="44"/>
    <x v="44"/>
    <n v="37"/>
    <s v="3707"/>
    <s v="西部"/>
    <n v="3707"/>
  </r>
  <r>
    <x v="4"/>
    <x v="319"/>
    <x v="44"/>
    <x v="3"/>
    <x v="1"/>
    <x v="0"/>
    <n v="3119"/>
    <n v="5425"/>
    <n v="0.57493087557603684"/>
    <x v="44"/>
    <x v="44"/>
    <n v="37"/>
    <s v="3707"/>
    <s v="西部"/>
    <n v="3707"/>
  </r>
  <r>
    <x v="4"/>
    <x v="319"/>
    <x v="44"/>
    <x v="3"/>
    <x v="1"/>
    <x v="1"/>
    <n v="2008"/>
    <n v="5425"/>
    <n v="0.37013824884792629"/>
    <x v="44"/>
    <x v="44"/>
    <n v="37"/>
    <s v="3707"/>
    <s v="西部"/>
    <n v="3707"/>
  </r>
  <r>
    <x v="4"/>
    <x v="319"/>
    <x v="44"/>
    <x v="3"/>
    <x v="1"/>
    <x v="2"/>
    <n v="298"/>
    <n v="5425"/>
    <n v="5.4930875576036868E-2"/>
    <x v="44"/>
    <x v="44"/>
    <n v="37"/>
    <s v="3707"/>
    <s v="西部"/>
    <n v="3707"/>
  </r>
  <r>
    <x v="4"/>
    <x v="319"/>
    <x v="44"/>
    <x v="3"/>
    <x v="2"/>
    <x v="0"/>
    <n v="5875"/>
    <n v="9923"/>
    <n v="0.59205885316940443"/>
    <x v="44"/>
    <x v="44"/>
    <n v="37"/>
    <s v="3707"/>
    <s v="西部"/>
    <n v="3707"/>
  </r>
  <r>
    <x v="4"/>
    <x v="319"/>
    <x v="44"/>
    <x v="3"/>
    <x v="2"/>
    <x v="1"/>
    <n v="3425"/>
    <n v="9923"/>
    <n v="0.34515771440088683"/>
    <x v="44"/>
    <x v="44"/>
    <n v="37"/>
    <s v="3707"/>
    <s v="西部"/>
    <n v="3707"/>
  </r>
  <r>
    <x v="4"/>
    <x v="319"/>
    <x v="44"/>
    <x v="3"/>
    <x v="2"/>
    <x v="2"/>
    <n v="623"/>
    <n v="9923"/>
    <n v="6.2783432429708755E-2"/>
    <x v="44"/>
    <x v="44"/>
    <n v="37"/>
    <s v="3707"/>
    <s v="西部"/>
    <n v="3707"/>
  </r>
  <r>
    <x v="4"/>
    <x v="319"/>
    <x v="44"/>
    <x v="4"/>
    <x v="0"/>
    <x v="0"/>
    <n v="2881"/>
    <n v="4467"/>
    <n v="0.6449518692634878"/>
    <x v="44"/>
    <x v="44"/>
    <n v="37"/>
    <s v="3707"/>
    <s v="西部"/>
    <n v="3707"/>
  </r>
  <r>
    <x v="4"/>
    <x v="319"/>
    <x v="44"/>
    <x v="4"/>
    <x v="0"/>
    <x v="1"/>
    <n v="1288"/>
    <n v="4467"/>
    <n v="0.28833669129169465"/>
    <x v="44"/>
    <x v="44"/>
    <n v="37"/>
    <s v="3707"/>
    <s v="西部"/>
    <n v="3707"/>
  </r>
  <r>
    <x v="4"/>
    <x v="319"/>
    <x v="44"/>
    <x v="4"/>
    <x v="0"/>
    <x v="2"/>
    <n v="298"/>
    <n v="4467"/>
    <n v="6.6711439444817555E-2"/>
    <x v="44"/>
    <x v="44"/>
    <n v="37"/>
    <s v="3707"/>
    <s v="西部"/>
    <n v="3707"/>
  </r>
  <r>
    <x v="4"/>
    <x v="319"/>
    <x v="44"/>
    <x v="4"/>
    <x v="1"/>
    <x v="0"/>
    <n v="2937"/>
    <n v="4960"/>
    <n v="0.59213709677419357"/>
    <x v="44"/>
    <x v="44"/>
    <n v="37"/>
    <s v="3707"/>
    <s v="西部"/>
    <n v="3707"/>
  </r>
  <r>
    <x v="4"/>
    <x v="319"/>
    <x v="44"/>
    <x v="4"/>
    <x v="1"/>
    <x v="1"/>
    <n v="1697"/>
    <n v="4960"/>
    <n v="0.34213709677419357"/>
    <x v="44"/>
    <x v="44"/>
    <n v="37"/>
    <s v="3707"/>
    <s v="西部"/>
    <n v="3707"/>
  </r>
  <r>
    <x v="4"/>
    <x v="319"/>
    <x v="44"/>
    <x v="4"/>
    <x v="1"/>
    <x v="2"/>
    <n v="326"/>
    <n v="4960"/>
    <n v="6.5725806451612898E-2"/>
    <x v="44"/>
    <x v="44"/>
    <n v="37"/>
    <s v="3707"/>
    <s v="西部"/>
    <n v="3707"/>
  </r>
  <r>
    <x v="4"/>
    <x v="319"/>
    <x v="44"/>
    <x v="4"/>
    <x v="2"/>
    <x v="0"/>
    <n v="5818"/>
    <n v="9427"/>
    <n v="0.61716346663837918"/>
    <x v="44"/>
    <x v="44"/>
    <n v="37"/>
    <s v="3707"/>
    <s v="西部"/>
    <n v="3707"/>
  </r>
  <r>
    <x v="4"/>
    <x v="319"/>
    <x v="44"/>
    <x v="4"/>
    <x v="2"/>
    <x v="1"/>
    <n v="2985"/>
    <n v="9427"/>
    <n v="0.3166436830380821"/>
    <x v="44"/>
    <x v="44"/>
    <n v="37"/>
    <s v="3707"/>
    <s v="西部"/>
    <n v="3707"/>
  </r>
  <r>
    <x v="4"/>
    <x v="319"/>
    <x v="44"/>
    <x v="4"/>
    <x v="2"/>
    <x v="2"/>
    <n v="624"/>
    <n v="9427"/>
    <n v="6.6192850323538777E-2"/>
    <x v="44"/>
    <x v="44"/>
    <n v="37"/>
    <s v="3707"/>
    <s v="西部"/>
    <n v="3707"/>
  </r>
  <r>
    <x v="4"/>
    <x v="319"/>
    <x v="44"/>
    <x v="5"/>
    <x v="0"/>
    <x v="0"/>
    <n v="3369"/>
    <n v="4959"/>
    <n v="0.67937084089534183"/>
    <x v="44"/>
    <x v="44"/>
    <n v="37"/>
    <s v="3707"/>
    <s v="西部"/>
    <n v="3707"/>
  </r>
  <r>
    <x v="4"/>
    <x v="319"/>
    <x v="44"/>
    <x v="5"/>
    <x v="0"/>
    <x v="1"/>
    <n v="1290"/>
    <n v="4959"/>
    <n v="0.26013309134906232"/>
    <x v="44"/>
    <x v="44"/>
    <n v="37"/>
    <s v="3707"/>
    <s v="西部"/>
    <n v="3707"/>
  </r>
  <r>
    <x v="4"/>
    <x v="319"/>
    <x v="44"/>
    <x v="5"/>
    <x v="0"/>
    <x v="2"/>
    <n v="300"/>
    <n v="4959"/>
    <n v="6.0496067755595885E-2"/>
    <x v="44"/>
    <x v="44"/>
    <n v="37"/>
    <s v="3707"/>
    <s v="西部"/>
    <n v="3707"/>
  </r>
  <r>
    <x v="4"/>
    <x v="319"/>
    <x v="44"/>
    <x v="5"/>
    <x v="1"/>
    <x v="0"/>
    <n v="2881"/>
    <n v="4674"/>
    <n v="0.61638853230637569"/>
    <x v="44"/>
    <x v="44"/>
    <n v="37"/>
    <s v="3707"/>
    <s v="西部"/>
    <n v="3707"/>
  </r>
  <r>
    <x v="4"/>
    <x v="319"/>
    <x v="44"/>
    <x v="5"/>
    <x v="1"/>
    <x v="1"/>
    <n v="1411"/>
    <n v="4674"/>
    <n v="0.30188275566966194"/>
    <x v="44"/>
    <x v="44"/>
    <n v="37"/>
    <s v="3707"/>
    <s v="西部"/>
    <n v="3707"/>
  </r>
  <r>
    <x v="4"/>
    <x v="319"/>
    <x v="44"/>
    <x v="5"/>
    <x v="1"/>
    <x v="2"/>
    <n v="382"/>
    <n v="4674"/>
    <n v="8.1728712023962341E-2"/>
    <x v="44"/>
    <x v="44"/>
    <n v="37"/>
    <s v="3707"/>
    <s v="西部"/>
    <n v="3707"/>
  </r>
  <r>
    <x v="4"/>
    <x v="319"/>
    <x v="44"/>
    <x v="5"/>
    <x v="2"/>
    <x v="0"/>
    <n v="6250"/>
    <n v="9633"/>
    <n v="0.64881137755631679"/>
    <x v="44"/>
    <x v="44"/>
    <n v="37"/>
    <s v="3707"/>
    <s v="西部"/>
    <n v="3707"/>
  </r>
  <r>
    <x v="4"/>
    <x v="319"/>
    <x v="44"/>
    <x v="5"/>
    <x v="2"/>
    <x v="1"/>
    <n v="2701"/>
    <n v="9633"/>
    <n v="0.28039032492473787"/>
    <x v="44"/>
    <x v="44"/>
    <n v="37"/>
    <s v="3707"/>
    <s v="西部"/>
    <n v="3707"/>
  </r>
  <r>
    <x v="4"/>
    <x v="319"/>
    <x v="44"/>
    <x v="5"/>
    <x v="2"/>
    <x v="2"/>
    <n v="682"/>
    <n v="9633"/>
    <n v="7.0798297518945286E-2"/>
    <x v="44"/>
    <x v="44"/>
    <n v="37"/>
    <s v="3707"/>
    <s v="西部"/>
    <n v="3707"/>
  </r>
  <r>
    <x v="4"/>
    <x v="319"/>
    <x v="44"/>
    <x v="6"/>
    <x v="0"/>
    <x v="0"/>
    <n v="4756"/>
    <n v="6810"/>
    <n v="0.69838472834067544"/>
    <x v="44"/>
    <x v="44"/>
    <n v="37"/>
    <s v="3707"/>
    <s v="西部"/>
    <n v="3707"/>
  </r>
  <r>
    <x v="4"/>
    <x v="319"/>
    <x v="44"/>
    <x v="6"/>
    <x v="0"/>
    <x v="1"/>
    <n v="1553"/>
    <n v="6810"/>
    <n v="0.22804698972099854"/>
    <x v="44"/>
    <x v="44"/>
    <n v="37"/>
    <s v="3707"/>
    <s v="西部"/>
    <n v="3707"/>
  </r>
  <r>
    <x v="4"/>
    <x v="319"/>
    <x v="44"/>
    <x v="6"/>
    <x v="0"/>
    <x v="2"/>
    <n v="501"/>
    <n v="6810"/>
    <n v="7.3568281938325986E-2"/>
    <x v="44"/>
    <x v="44"/>
    <n v="37"/>
    <s v="3707"/>
    <s v="西部"/>
    <n v="3707"/>
  </r>
  <r>
    <x v="4"/>
    <x v="319"/>
    <x v="44"/>
    <x v="6"/>
    <x v="1"/>
    <x v="0"/>
    <n v="3559"/>
    <n v="5602"/>
    <n v="0.63530881827918595"/>
    <x v="44"/>
    <x v="44"/>
    <n v="37"/>
    <s v="3707"/>
    <s v="西部"/>
    <n v="3707"/>
  </r>
  <r>
    <x v="4"/>
    <x v="319"/>
    <x v="44"/>
    <x v="6"/>
    <x v="1"/>
    <x v="1"/>
    <n v="1508"/>
    <n v="5602"/>
    <n v="0.26918957515173153"/>
    <x v="44"/>
    <x v="44"/>
    <n v="37"/>
    <s v="3707"/>
    <s v="西部"/>
    <n v="3707"/>
  </r>
  <r>
    <x v="4"/>
    <x v="319"/>
    <x v="44"/>
    <x v="6"/>
    <x v="1"/>
    <x v="2"/>
    <n v="535"/>
    <n v="5602"/>
    <n v="9.5501606569082464E-2"/>
    <x v="44"/>
    <x v="44"/>
    <n v="37"/>
    <s v="3707"/>
    <s v="西部"/>
    <n v="3707"/>
  </r>
  <r>
    <x v="4"/>
    <x v="319"/>
    <x v="44"/>
    <x v="6"/>
    <x v="2"/>
    <x v="0"/>
    <n v="8315"/>
    <n v="12412"/>
    <n v="0.66991621011923941"/>
    <x v="44"/>
    <x v="44"/>
    <n v="37"/>
    <s v="3707"/>
    <s v="西部"/>
    <n v="3707"/>
  </r>
  <r>
    <x v="4"/>
    <x v="319"/>
    <x v="44"/>
    <x v="6"/>
    <x v="2"/>
    <x v="1"/>
    <n v="3061"/>
    <n v="12412"/>
    <n v="0.24661617789236223"/>
    <x v="44"/>
    <x v="44"/>
    <n v="37"/>
    <s v="3707"/>
    <s v="西部"/>
    <n v="3707"/>
  </r>
  <r>
    <x v="4"/>
    <x v="319"/>
    <x v="44"/>
    <x v="6"/>
    <x v="2"/>
    <x v="2"/>
    <n v="1036"/>
    <n v="12412"/>
    <n v="8.3467611988398319E-2"/>
    <x v="44"/>
    <x v="44"/>
    <n v="37"/>
    <s v="3707"/>
    <s v="西部"/>
    <n v="3707"/>
  </r>
  <r>
    <x v="4"/>
    <x v="319"/>
    <x v="44"/>
    <x v="7"/>
    <x v="0"/>
    <x v="0"/>
    <n v="22912"/>
    <n v="35900"/>
    <n v="0.63821727019498609"/>
    <x v="44"/>
    <x v="44"/>
    <n v="37"/>
    <s v="3707"/>
    <s v="西部"/>
    <n v="3707"/>
  </r>
  <r>
    <x v="4"/>
    <x v="319"/>
    <x v="44"/>
    <x v="7"/>
    <x v="0"/>
    <x v="1"/>
    <n v="10168"/>
    <n v="35900"/>
    <n v="0.28323119777158773"/>
    <x v="44"/>
    <x v="44"/>
    <n v="37"/>
    <s v="3707"/>
    <s v="西部"/>
    <n v="3707"/>
  </r>
  <r>
    <x v="4"/>
    <x v="319"/>
    <x v="44"/>
    <x v="7"/>
    <x v="0"/>
    <x v="2"/>
    <n v="2820"/>
    <n v="35900"/>
    <n v="7.8551532033426186E-2"/>
    <x v="44"/>
    <x v="44"/>
    <n v="37"/>
    <s v="3707"/>
    <s v="西部"/>
    <n v="3707"/>
  </r>
  <r>
    <x v="4"/>
    <x v="319"/>
    <x v="44"/>
    <x v="7"/>
    <x v="1"/>
    <x v="0"/>
    <n v="22786"/>
    <n v="39527"/>
    <n v="0.57646671895160273"/>
    <x v="44"/>
    <x v="44"/>
    <n v="37"/>
    <s v="3707"/>
    <s v="西部"/>
    <n v="3707"/>
  </r>
  <r>
    <x v="4"/>
    <x v="319"/>
    <x v="44"/>
    <x v="7"/>
    <x v="1"/>
    <x v="1"/>
    <n v="14261"/>
    <n v="39527"/>
    <n v="0.36079135780605665"/>
    <x v="44"/>
    <x v="44"/>
    <n v="37"/>
    <s v="3707"/>
    <s v="西部"/>
    <n v="3707"/>
  </r>
  <r>
    <x v="4"/>
    <x v="319"/>
    <x v="44"/>
    <x v="7"/>
    <x v="1"/>
    <x v="2"/>
    <n v="2480"/>
    <n v="39527"/>
    <n v="6.274192324234068E-2"/>
    <x v="44"/>
    <x v="44"/>
    <n v="37"/>
    <s v="3707"/>
    <s v="西部"/>
    <n v="3707"/>
  </r>
  <r>
    <x v="4"/>
    <x v="319"/>
    <x v="44"/>
    <x v="7"/>
    <x v="2"/>
    <x v="0"/>
    <n v="45698"/>
    <n v="75427"/>
    <n v="0.6058573189971761"/>
    <x v="44"/>
    <x v="44"/>
    <n v="37"/>
    <s v="3707"/>
    <s v="西部"/>
    <n v="3707"/>
  </r>
  <r>
    <x v="4"/>
    <x v="319"/>
    <x v="44"/>
    <x v="7"/>
    <x v="2"/>
    <x v="1"/>
    <n v="24429"/>
    <n v="75427"/>
    <n v="0.32387606559985149"/>
    <x v="44"/>
    <x v="44"/>
    <n v="37"/>
    <s v="3707"/>
    <s v="西部"/>
    <n v="3707"/>
  </r>
  <r>
    <x v="4"/>
    <x v="319"/>
    <x v="44"/>
    <x v="7"/>
    <x v="2"/>
    <x v="2"/>
    <n v="5300"/>
    <n v="75427"/>
    <n v="7.026661540297241E-2"/>
    <x v="44"/>
    <x v="44"/>
    <n v="37"/>
    <s v="3707"/>
    <s v="西部"/>
    <n v="3707"/>
  </r>
  <r>
    <x v="4"/>
    <x v="320"/>
    <x v="45"/>
    <x v="0"/>
    <x v="0"/>
    <x v="0"/>
    <n v="230"/>
    <n v="386"/>
    <n v="0.59585492227979275"/>
    <x v="45"/>
    <x v="45"/>
    <n v="39"/>
    <s v="3901"/>
    <s v="安芸"/>
    <n v="3901"/>
  </r>
  <r>
    <x v="4"/>
    <x v="320"/>
    <x v="45"/>
    <x v="0"/>
    <x v="0"/>
    <x v="1"/>
    <n v="120"/>
    <n v="386"/>
    <n v="0.31088082901554404"/>
    <x v="45"/>
    <x v="45"/>
    <n v="39"/>
    <s v="3901"/>
    <s v="安芸"/>
    <n v="3901"/>
  </r>
  <r>
    <x v="4"/>
    <x v="320"/>
    <x v="45"/>
    <x v="0"/>
    <x v="0"/>
    <x v="2"/>
    <n v="36"/>
    <n v="386"/>
    <n v="9.3264248704663211E-2"/>
    <x v="45"/>
    <x v="45"/>
    <n v="39"/>
    <s v="3901"/>
    <s v="安芸"/>
    <n v="3901"/>
  </r>
  <r>
    <x v="4"/>
    <x v="320"/>
    <x v="45"/>
    <x v="0"/>
    <x v="1"/>
    <x v="0"/>
    <n v="292"/>
    <n v="534"/>
    <n v="0.54681647940074907"/>
    <x v="45"/>
    <x v="45"/>
    <n v="39"/>
    <s v="3901"/>
    <s v="安芸"/>
    <n v="3901"/>
  </r>
  <r>
    <x v="4"/>
    <x v="320"/>
    <x v="45"/>
    <x v="0"/>
    <x v="1"/>
    <x v="1"/>
    <n v="214"/>
    <n v="534"/>
    <n v="0.40074906367041196"/>
    <x v="45"/>
    <x v="45"/>
    <n v="39"/>
    <s v="3901"/>
    <s v="安芸"/>
    <n v="3901"/>
  </r>
  <r>
    <x v="4"/>
    <x v="320"/>
    <x v="45"/>
    <x v="0"/>
    <x v="1"/>
    <x v="2"/>
    <n v="28"/>
    <n v="534"/>
    <n v="5.2434456928838954E-2"/>
    <x v="45"/>
    <x v="45"/>
    <n v="39"/>
    <s v="3901"/>
    <s v="安芸"/>
    <n v="3901"/>
  </r>
  <r>
    <x v="4"/>
    <x v="320"/>
    <x v="45"/>
    <x v="0"/>
    <x v="2"/>
    <x v="0"/>
    <n v="522"/>
    <n v="920"/>
    <n v="0.56739130434782614"/>
    <x v="45"/>
    <x v="45"/>
    <n v="39"/>
    <s v="3901"/>
    <s v="安芸"/>
    <n v="3901"/>
  </r>
  <r>
    <x v="4"/>
    <x v="320"/>
    <x v="45"/>
    <x v="0"/>
    <x v="2"/>
    <x v="1"/>
    <n v="334"/>
    <n v="920"/>
    <n v="0.36304347826086958"/>
    <x v="45"/>
    <x v="45"/>
    <n v="39"/>
    <s v="3901"/>
    <s v="安芸"/>
    <n v="3901"/>
  </r>
  <r>
    <x v="4"/>
    <x v="320"/>
    <x v="45"/>
    <x v="0"/>
    <x v="2"/>
    <x v="2"/>
    <n v="64"/>
    <n v="920"/>
    <n v="6.9565217391304349E-2"/>
    <x v="45"/>
    <x v="45"/>
    <n v="39"/>
    <s v="3901"/>
    <s v="安芸"/>
    <n v="3901"/>
  </r>
  <r>
    <x v="4"/>
    <x v="320"/>
    <x v="45"/>
    <x v="1"/>
    <x v="0"/>
    <x v="0"/>
    <n v="315"/>
    <n v="521"/>
    <n v="0.60460652591170827"/>
    <x v="45"/>
    <x v="45"/>
    <n v="39"/>
    <s v="3901"/>
    <s v="安芸"/>
    <n v="3901"/>
  </r>
  <r>
    <x v="4"/>
    <x v="320"/>
    <x v="45"/>
    <x v="1"/>
    <x v="0"/>
    <x v="1"/>
    <n v="165"/>
    <n v="521"/>
    <n v="0.31669865642994244"/>
    <x v="45"/>
    <x v="45"/>
    <n v="39"/>
    <s v="3901"/>
    <s v="安芸"/>
    <n v="3901"/>
  </r>
  <r>
    <x v="4"/>
    <x v="320"/>
    <x v="45"/>
    <x v="1"/>
    <x v="0"/>
    <x v="2"/>
    <n v="41"/>
    <n v="521"/>
    <n v="7.8694817658349334E-2"/>
    <x v="45"/>
    <x v="45"/>
    <n v="39"/>
    <s v="3901"/>
    <s v="安芸"/>
    <n v="3901"/>
  </r>
  <r>
    <x v="4"/>
    <x v="320"/>
    <x v="45"/>
    <x v="1"/>
    <x v="1"/>
    <x v="0"/>
    <n v="369"/>
    <n v="675"/>
    <n v="0.54666666666666663"/>
    <x v="45"/>
    <x v="45"/>
    <n v="39"/>
    <s v="3901"/>
    <s v="安芸"/>
    <n v="3901"/>
  </r>
  <r>
    <x v="4"/>
    <x v="320"/>
    <x v="45"/>
    <x v="1"/>
    <x v="1"/>
    <x v="1"/>
    <n v="270"/>
    <n v="675"/>
    <n v="0.4"/>
    <x v="45"/>
    <x v="45"/>
    <n v="39"/>
    <s v="3901"/>
    <s v="安芸"/>
    <n v="3901"/>
  </r>
  <r>
    <x v="4"/>
    <x v="320"/>
    <x v="45"/>
    <x v="1"/>
    <x v="1"/>
    <x v="2"/>
    <n v="36"/>
    <n v="675"/>
    <n v="5.3333333333333337E-2"/>
    <x v="45"/>
    <x v="45"/>
    <n v="39"/>
    <s v="3901"/>
    <s v="安芸"/>
    <n v="3901"/>
  </r>
  <r>
    <x v="4"/>
    <x v="320"/>
    <x v="45"/>
    <x v="1"/>
    <x v="2"/>
    <x v="0"/>
    <n v="684"/>
    <n v="1196"/>
    <n v="0.57190635451505012"/>
    <x v="45"/>
    <x v="45"/>
    <n v="39"/>
    <s v="3901"/>
    <s v="安芸"/>
    <n v="3901"/>
  </r>
  <r>
    <x v="4"/>
    <x v="320"/>
    <x v="45"/>
    <x v="1"/>
    <x v="2"/>
    <x v="1"/>
    <n v="435"/>
    <n v="1196"/>
    <n v="0.36371237458193978"/>
    <x v="45"/>
    <x v="45"/>
    <n v="39"/>
    <s v="3901"/>
    <s v="安芸"/>
    <n v="3901"/>
  </r>
  <r>
    <x v="4"/>
    <x v="320"/>
    <x v="45"/>
    <x v="1"/>
    <x v="2"/>
    <x v="2"/>
    <n v="77"/>
    <n v="1196"/>
    <n v="6.4381270903010032E-2"/>
    <x v="45"/>
    <x v="45"/>
    <n v="39"/>
    <s v="3901"/>
    <s v="安芸"/>
    <n v="3901"/>
  </r>
  <r>
    <x v="4"/>
    <x v="320"/>
    <x v="45"/>
    <x v="2"/>
    <x v="0"/>
    <x v="0"/>
    <n v="355"/>
    <n v="552"/>
    <n v="0.64311594202898548"/>
    <x v="45"/>
    <x v="45"/>
    <n v="39"/>
    <s v="3901"/>
    <s v="安芸"/>
    <n v="3901"/>
  </r>
  <r>
    <x v="4"/>
    <x v="320"/>
    <x v="45"/>
    <x v="2"/>
    <x v="0"/>
    <x v="1"/>
    <n v="156"/>
    <n v="552"/>
    <n v="0.28260869565217389"/>
    <x v="45"/>
    <x v="45"/>
    <n v="39"/>
    <s v="3901"/>
    <s v="安芸"/>
    <n v="3901"/>
  </r>
  <r>
    <x v="4"/>
    <x v="320"/>
    <x v="45"/>
    <x v="2"/>
    <x v="0"/>
    <x v="2"/>
    <n v="41"/>
    <n v="552"/>
    <n v="7.4275362318840576E-2"/>
    <x v="45"/>
    <x v="45"/>
    <n v="39"/>
    <s v="3901"/>
    <s v="安芸"/>
    <n v="3901"/>
  </r>
  <r>
    <x v="4"/>
    <x v="320"/>
    <x v="45"/>
    <x v="2"/>
    <x v="1"/>
    <x v="0"/>
    <n v="432"/>
    <n v="746"/>
    <n v="0.579088471849866"/>
    <x v="45"/>
    <x v="45"/>
    <n v="39"/>
    <s v="3901"/>
    <s v="安芸"/>
    <n v="3901"/>
  </r>
  <r>
    <x v="4"/>
    <x v="320"/>
    <x v="45"/>
    <x v="2"/>
    <x v="1"/>
    <x v="1"/>
    <n v="277"/>
    <n v="746"/>
    <n v="0.37131367292225204"/>
    <x v="45"/>
    <x v="45"/>
    <n v="39"/>
    <s v="3901"/>
    <s v="安芸"/>
    <n v="3901"/>
  </r>
  <r>
    <x v="4"/>
    <x v="320"/>
    <x v="45"/>
    <x v="2"/>
    <x v="1"/>
    <x v="2"/>
    <n v="37"/>
    <n v="746"/>
    <n v="4.9597855227882036E-2"/>
    <x v="45"/>
    <x v="45"/>
    <n v="39"/>
    <s v="3901"/>
    <s v="安芸"/>
    <n v="3901"/>
  </r>
  <r>
    <x v="4"/>
    <x v="320"/>
    <x v="45"/>
    <x v="2"/>
    <x v="2"/>
    <x v="0"/>
    <n v="787"/>
    <n v="1298"/>
    <n v="0.60631741140215711"/>
    <x v="45"/>
    <x v="45"/>
    <n v="39"/>
    <s v="3901"/>
    <s v="安芸"/>
    <n v="3901"/>
  </r>
  <r>
    <x v="4"/>
    <x v="320"/>
    <x v="45"/>
    <x v="2"/>
    <x v="2"/>
    <x v="1"/>
    <n v="433"/>
    <n v="1298"/>
    <n v="0.33359013867488446"/>
    <x v="45"/>
    <x v="45"/>
    <n v="39"/>
    <s v="3901"/>
    <s v="安芸"/>
    <n v="3901"/>
  </r>
  <r>
    <x v="4"/>
    <x v="320"/>
    <x v="45"/>
    <x v="2"/>
    <x v="2"/>
    <x v="2"/>
    <n v="78"/>
    <n v="1298"/>
    <n v="6.0092449922958396E-2"/>
    <x v="45"/>
    <x v="45"/>
    <n v="39"/>
    <s v="3901"/>
    <s v="安芸"/>
    <n v="3901"/>
  </r>
  <r>
    <x v="4"/>
    <x v="320"/>
    <x v="45"/>
    <x v="3"/>
    <x v="0"/>
    <x v="0"/>
    <n v="339"/>
    <n v="547"/>
    <n v="0.61974405850091407"/>
    <x v="45"/>
    <x v="45"/>
    <n v="39"/>
    <s v="3901"/>
    <s v="安芸"/>
    <n v="3901"/>
  </r>
  <r>
    <x v="4"/>
    <x v="320"/>
    <x v="45"/>
    <x v="3"/>
    <x v="0"/>
    <x v="1"/>
    <n v="162"/>
    <n v="547"/>
    <n v="0.29616087751371117"/>
    <x v="45"/>
    <x v="45"/>
    <n v="39"/>
    <s v="3901"/>
    <s v="安芸"/>
    <n v="3901"/>
  </r>
  <r>
    <x v="4"/>
    <x v="320"/>
    <x v="45"/>
    <x v="3"/>
    <x v="0"/>
    <x v="2"/>
    <n v="46"/>
    <n v="547"/>
    <n v="8.4095063985374766E-2"/>
    <x v="45"/>
    <x v="45"/>
    <n v="39"/>
    <s v="3901"/>
    <s v="安芸"/>
    <n v="3901"/>
  </r>
  <r>
    <x v="4"/>
    <x v="320"/>
    <x v="45"/>
    <x v="3"/>
    <x v="1"/>
    <x v="0"/>
    <n v="391"/>
    <n v="664"/>
    <n v="0.58885542168674698"/>
    <x v="45"/>
    <x v="45"/>
    <n v="39"/>
    <s v="3901"/>
    <s v="安芸"/>
    <n v="3901"/>
  </r>
  <r>
    <x v="4"/>
    <x v="320"/>
    <x v="45"/>
    <x v="3"/>
    <x v="1"/>
    <x v="1"/>
    <n v="244"/>
    <n v="664"/>
    <n v="0.36746987951807231"/>
    <x v="45"/>
    <x v="45"/>
    <n v="39"/>
    <s v="3901"/>
    <s v="安芸"/>
    <n v="3901"/>
  </r>
  <r>
    <x v="4"/>
    <x v="320"/>
    <x v="45"/>
    <x v="3"/>
    <x v="1"/>
    <x v="2"/>
    <n v="29"/>
    <n v="664"/>
    <n v="4.3674698795180725E-2"/>
    <x v="45"/>
    <x v="45"/>
    <n v="39"/>
    <s v="3901"/>
    <s v="安芸"/>
    <n v="3901"/>
  </r>
  <r>
    <x v="4"/>
    <x v="320"/>
    <x v="45"/>
    <x v="3"/>
    <x v="2"/>
    <x v="0"/>
    <n v="730"/>
    <n v="1211"/>
    <n v="0.60280759702725017"/>
    <x v="45"/>
    <x v="45"/>
    <n v="39"/>
    <s v="3901"/>
    <s v="安芸"/>
    <n v="3901"/>
  </r>
  <r>
    <x v="4"/>
    <x v="320"/>
    <x v="45"/>
    <x v="3"/>
    <x v="2"/>
    <x v="1"/>
    <n v="406"/>
    <n v="1211"/>
    <n v="0.33526011560693642"/>
    <x v="45"/>
    <x v="45"/>
    <n v="39"/>
    <s v="3901"/>
    <s v="安芸"/>
    <n v="3901"/>
  </r>
  <r>
    <x v="4"/>
    <x v="320"/>
    <x v="45"/>
    <x v="3"/>
    <x v="2"/>
    <x v="2"/>
    <n v="75"/>
    <n v="1211"/>
    <n v="6.1932287365813375E-2"/>
    <x v="45"/>
    <x v="45"/>
    <n v="39"/>
    <s v="3901"/>
    <s v="安芸"/>
    <n v="3901"/>
  </r>
  <r>
    <x v="4"/>
    <x v="320"/>
    <x v="45"/>
    <x v="4"/>
    <x v="0"/>
    <x v="0"/>
    <n v="378"/>
    <n v="606"/>
    <n v="0.62376237623762376"/>
    <x v="45"/>
    <x v="45"/>
    <n v="39"/>
    <s v="3901"/>
    <s v="安芸"/>
    <n v="3901"/>
  </r>
  <r>
    <x v="4"/>
    <x v="320"/>
    <x v="45"/>
    <x v="4"/>
    <x v="0"/>
    <x v="1"/>
    <n v="187"/>
    <n v="606"/>
    <n v="0.3085808580858086"/>
    <x v="45"/>
    <x v="45"/>
    <n v="39"/>
    <s v="3901"/>
    <s v="安芸"/>
    <n v="3901"/>
  </r>
  <r>
    <x v="4"/>
    <x v="320"/>
    <x v="45"/>
    <x v="4"/>
    <x v="0"/>
    <x v="2"/>
    <n v="41"/>
    <n v="606"/>
    <n v="6.7656765676567657E-2"/>
    <x v="45"/>
    <x v="45"/>
    <n v="39"/>
    <s v="3901"/>
    <s v="安芸"/>
    <n v="3901"/>
  </r>
  <r>
    <x v="4"/>
    <x v="320"/>
    <x v="45"/>
    <x v="4"/>
    <x v="1"/>
    <x v="0"/>
    <n v="415"/>
    <n v="693"/>
    <n v="0.59884559884559885"/>
    <x v="45"/>
    <x v="45"/>
    <n v="39"/>
    <s v="3901"/>
    <s v="安芸"/>
    <n v="3901"/>
  </r>
  <r>
    <x v="4"/>
    <x v="320"/>
    <x v="45"/>
    <x v="4"/>
    <x v="1"/>
    <x v="1"/>
    <n v="231"/>
    <n v="693"/>
    <n v="0.33333333333333331"/>
    <x v="45"/>
    <x v="45"/>
    <n v="39"/>
    <s v="3901"/>
    <s v="安芸"/>
    <n v="3901"/>
  </r>
  <r>
    <x v="4"/>
    <x v="320"/>
    <x v="45"/>
    <x v="4"/>
    <x v="1"/>
    <x v="2"/>
    <n v="47"/>
    <n v="693"/>
    <n v="6.7821067821067824E-2"/>
    <x v="45"/>
    <x v="45"/>
    <n v="39"/>
    <s v="3901"/>
    <s v="安芸"/>
    <n v="3901"/>
  </r>
  <r>
    <x v="4"/>
    <x v="320"/>
    <x v="45"/>
    <x v="4"/>
    <x v="2"/>
    <x v="0"/>
    <n v="793"/>
    <n v="1299"/>
    <n v="0.61046959199384143"/>
    <x v="45"/>
    <x v="45"/>
    <n v="39"/>
    <s v="3901"/>
    <s v="安芸"/>
    <n v="3901"/>
  </r>
  <r>
    <x v="4"/>
    <x v="320"/>
    <x v="45"/>
    <x v="4"/>
    <x v="2"/>
    <x v="1"/>
    <n v="418"/>
    <n v="1299"/>
    <n v="0.32178598922247881"/>
    <x v="45"/>
    <x v="45"/>
    <n v="39"/>
    <s v="3901"/>
    <s v="安芸"/>
    <n v="3901"/>
  </r>
  <r>
    <x v="4"/>
    <x v="320"/>
    <x v="45"/>
    <x v="4"/>
    <x v="2"/>
    <x v="2"/>
    <n v="88"/>
    <n v="1299"/>
    <n v="6.7744418783679747E-2"/>
    <x v="45"/>
    <x v="45"/>
    <n v="39"/>
    <s v="3901"/>
    <s v="安芸"/>
    <n v="3901"/>
  </r>
  <r>
    <x v="4"/>
    <x v="320"/>
    <x v="45"/>
    <x v="5"/>
    <x v="0"/>
    <x v="0"/>
    <n v="522"/>
    <n v="758"/>
    <n v="0.68865435356200533"/>
    <x v="45"/>
    <x v="45"/>
    <n v="39"/>
    <s v="3901"/>
    <s v="安芸"/>
    <n v="3901"/>
  </r>
  <r>
    <x v="4"/>
    <x v="320"/>
    <x v="45"/>
    <x v="5"/>
    <x v="0"/>
    <x v="1"/>
    <n v="197"/>
    <n v="758"/>
    <n v="0.25989445910290238"/>
    <x v="45"/>
    <x v="45"/>
    <n v="39"/>
    <s v="3901"/>
    <s v="安芸"/>
    <n v="3901"/>
  </r>
  <r>
    <x v="4"/>
    <x v="320"/>
    <x v="45"/>
    <x v="5"/>
    <x v="0"/>
    <x v="2"/>
    <n v="39"/>
    <n v="758"/>
    <n v="5.1451187335092345E-2"/>
    <x v="45"/>
    <x v="45"/>
    <n v="39"/>
    <s v="3901"/>
    <s v="安芸"/>
    <n v="3901"/>
  </r>
  <r>
    <x v="4"/>
    <x v="320"/>
    <x v="45"/>
    <x v="5"/>
    <x v="1"/>
    <x v="0"/>
    <n v="399"/>
    <n v="619"/>
    <n v="0.64458804523424884"/>
    <x v="45"/>
    <x v="45"/>
    <n v="39"/>
    <s v="3901"/>
    <s v="安芸"/>
    <n v="3901"/>
  </r>
  <r>
    <x v="4"/>
    <x v="320"/>
    <x v="45"/>
    <x v="5"/>
    <x v="1"/>
    <x v="1"/>
    <n v="179"/>
    <n v="619"/>
    <n v="0.28917609046849757"/>
    <x v="45"/>
    <x v="45"/>
    <n v="39"/>
    <s v="3901"/>
    <s v="安芸"/>
    <n v="3901"/>
  </r>
  <r>
    <x v="4"/>
    <x v="320"/>
    <x v="45"/>
    <x v="5"/>
    <x v="1"/>
    <x v="2"/>
    <n v="41"/>
    <n v="619"/>
    <n v="6.623586429725363E-2"/>
    <x v="45"/>
    <x v="45"/>
    <n v="39"/>
    <s v="3901"/>
    <s v="安芸"/>
    <n v="3901"/>
  </r>
  <r>
    <x v="4"/>
    <x v="320"/>
    <x v="45"/>
    <x v="5"/>
    <x v="2"/>
    <x v="0"/>
    <n v="921"/>
    <n v="1377"/>
    <n v="0.66884531590413943"/>
    <x v="45"/>
    <x v="45"/>
    <n v="39"/>
    <s v="3901"/>
    <s v="安芸"/>
    <n v="3901"/>
  </r>
  <r>
    <x v="4"/>
    <x v="320"/>
    <x v="45"/>
    <x v="5"/>
    <x v="2"/>
    <x v="1"/>
    <n v="376"/>
    <n v="1377"/>
    <n v="0.27305737109658679"/>
    <x v="45"/>
    <x v="45"/>
    <n v="39"/>
    <s v="3901"/>
    <s v="安芸"/>
    <n v="3901"/>
  </r>
  <r>
    <x v="4"/>
    <x v="320"/>
    <x v="45"/>
    <x v="5"/>
    <x v="2"/>
    <x v="2"/>
    <n v="80"/>
    <n v="1377"/>
    <n v="5.8097312999273787E-2"/>
    <x v="45"/>
    <x v="45"/>
    <n v="39"/>
    <s v="3901"/>
    <s v="安芸"/>
    <n v="3901"/>
  </r>
  <r>
    <x v="4"/>
    <x v="320"/>
    <x v="45"/>
    <x v="6"/>
    <x v="0"/>
    <x v="0"/>
    <n v="669"/>
    <n v="1037"/>
    <n v="0.64513018322082927"/>
    <x v="45"/>
    <x v="45"/>
    <n v="39"/>
    <s v="3901"/>
    <s v="安芸"/>
    <n v="3901"/>
  </r>
  <r>
    <x v="4"/>
    <x v="320"/>
    <x v="45"/>
    <x v="6"/>
    <x v="0"/>
    <x v="1"/>
    <n v="287"/>
    <n v="1037"/>
    <n v="0.27675988428158149"/>
    <x v="45"/>
    <x v="45"/>
    <n v="39"/>
    <s v="3901"/>
    <s v="安芸"/>
    <n v="3901"/>
  </r>
  <r>
    <x v="4"/>
    <x v="320"/>
    <x v="45"/>
    <x v="6"/>
    <x v="0"/>
    <x v="2"/>
    <n v="81"/>
    <n v="1037"/>
    <n v="7.8109932497589199E-2"/>
    <x v="45"/>
    <x v="45"/>
    <n v="39"/>
    <s v="3901"/>
    <s v="安芸"/>
    <n v="3901"/>
  </r>
  <r>
    <x v="4"/>
    <x v="320"/>
    <x v="45"/>
    <x v="6"/>
    <x v="1"/>
    <x v="0"/>
    <n v="503"/>
    <n v="815"/>
    <n v="0.61717791411042944"/>
    <x v="45"/>
    <x v="45"/>
    <n v="39"/>
    <s v="3901"/>
    <s v="安芸"/>
    <n v="3901"/>
  </r>
  <r>
    <x v="4"/>
    <x v="320"/>
    <x v="45"/>
    <x v="6"/>
    <x v="1"/>
    <x v="1"/>
    <n v="240"/>
    <n v="815"/>
    <n v="0.29447852760736198"/>
    <x v="45"/>
    <x v="45"/>
    <n v="39"/>
    <s v="3901"/>
    <s v="安芸"/>
    <n v="3901"/>
  </r>
  <r>
    <x v="4"/>
    <x v="320"/>
    <x v="45"/>
    <x v="6"/>
    <x v="1"/>
    <x v="2"/>
    <n v="72"/>
    <n v="815"/>
    <n v="8.8343558282208592E-2"/>
    <x v="45"/>
    <x v="45"/>
    <n v="39"/>
    <s v="3901"/>
    <s v="安芸"/>
    <n v="3901"/>
  </r>
  <r>
    <x v="4"/>
    <x v="320"/>
    <x v="45"/>
    <x v="6"/>
    <x v="2"/>
    <x v="0"/>
    <n v="1172"/>
    <n v="1852"/>
    <n v="0.63282937365010794"/>
    <x v="45"/>
    <x v="45"/>
    <n v="39"/>
    <s v="3901"/>
    <s v="安芸"/>
    <n v="3901"/>
  </r>
  <r>
    <x v="4"/>
    <x v="320"/>
    <x v="45"/>
    <x v="6"/>
    <x v="2"/>
    <x v="1"/>
    <n v="527"/>
    <n v="1852"/>
    <n v="0.28455723542116629"/>
    <x v="45"/>
    <x v="45"/>
    <n v="39"/>
    <s v="3901"/>
    <s v="安芸"/>
    <n v="3901"/>
  </r>
  <r>
    <x v="4"/>
    <x v="320"/>
    <x v="45"/>
    <x v="6"/>
    <x v="2"/>
    <x v="2"/>
    <n v="153"/>
    <n v="1852"/>
    <n v="8.2613390928725702E-2"/>
    <x v="45"/>
    <x v="45"/>
    <n v="39"/>
    <s v="3901"/>
    <s v="安芸"/>
    <n v="3901"/>
  </r>
  <r>
    <x v="4"/>
    <x v="320"/>
    <x v="45"/>
    <x v="7"/>
    <x v="0"/>
    <x v="0"/>
    <n v="2808"/>
    <n v="4407"/>
    <n v="0.63716814159292035"/>
    <x v="45"/>
    <x v="45"/>
    <n v="39"/>
    <s v="3901"/>
    <s v="安芸"/>
    <n v="3901"/>
  </r>
  <r>
    <x v="4"/>
    <x v="320"/>
    <x v="45"/>
    <x v="7"/>
    <x v="0"/>
    <x v="1"/>
    <n v="1274"/>
    <n v="4407"/>
    <n v="0.28908554572271389"/>
    <x v="45"/>
    <x v="45"/>
    <n v="39"/>
    <s v="3901"/>
    <s v="安芸"/>
    <n v="3901"/>
  </r>
  <r>
    <x v="4"/>
    <x v="320"/>
    <x v="45"/>
    <x v="7"/>
    <x v="0"/>
    <x v="2"/>
    <n v="325"/>
    <n v="4407"/>
    <n v="7.3746312684365781E-2"/>
    <x v="45"/>
    <x v="45"/>
    <n v="39"/>
    <s v="3901"/>
    <s v="安芸"/>
    <n v="3901"/>
  </r>
  <r>
    <x v="4"/>
    <x v="320"/>
    <x v="45"/>
    <x v="7"/>
    <x v="1"/>
    <x v="0"/>
    <n v="2801"/>
    <n v="4746"/>
    <n v="0.59018120522545303"/>
    <x v="45"/>
    <x v="45"/>
    <n v="39"/>
    <s v="3901"/>
    <s v="安芸"/>
    <n v="3901"/>
  </r>
  <r>
    <x v="4"/>
    <x v="320"/>
    <x v="45"/>
    <x v="7"/>
    <x v="1"/>
    <x v="1"/>
    <n v="1655"/>
    <n v="4746"/>
    <n v="0.34871470712178676"/>
    <x v="45"/>
    <x v="45"/>
    <n v="39"/>
    <s v="3901"/>
    <s v="安芸"/>
    <n v="3901"/>
  </r>
  <r>
    <x v="4"/>
    <x v="320"/>
    <x v="45"/>
    <x v="7"/>
    <x v="1"/>
    <x v="2"/>
    <n v="290"/>
    <n v="4746"/>
    <n v="6.1104087652760222E-2"/>
    <x v="45"/>
    <x v="45"/>
    <n v="39"/>
    <s v="3901"/>
    <s v="安芸"/>
    <n v="3901"/>
  </r>
  <r>
    <x v="4"/>
    <x v="320"/>
    <x v="45"/>
    <x v="7"/>
    <x v="2"/>
    <x v="0"/>
    <n v="5609"/>
    <n v="9153"/>
    <n v="0.61280454495793724"/>
    <x v="45"/>
    <x v="45"/>
    <n v="39"/>
    <s v="3901"/>
    <s v="安芸"/>
    <n v="3901"/>
  </r>
  <r>
    <x v="4"/>
    <x v="320"/>
    <x v="45"/>
    <x v="7"/>
    <x v="2"/>
    <x v="1"/>
    <n v="2929"/>
    <n v="9153"/>
    <n v="0.32000437015186278"/>
    <x v="45"/>
    <x v="45"/>
    <n v="39"/>
    <s v="3901"/>
    <s v="安芸"/>
    <n v="3901"/>
  </r>
  <r>
    <x v="4"/>
    <x v="320"/>
    <x v="45"/>
    <x v="7"/>
    <x v="2"/>
    <x v="2"/>
    <n v="615"/>
    <n v="9153"/>
    <n v="6.719108489019994E-2"/>
    <x v="45"/>
    <x v="45"/>
    <n v="39"/>
    <s v="3901"/>
    <s v="安芸"/>
    <n v="3901"/>
  </r>
  <r>
    <x v="4"/>
    <x v="321"/>
    <x v="45"/>
    <x v="0"/>
    <x v="0"/>
    <x v="0"/>
    <n v="4172"/>
    <n v="6902"/>
    <n v="0.60446247464503045"/>
    <x v="45"/>
    <x v="45"/>
    <n v="39"/>
    <s v="3902"/>
    <s v="中央"/>
    <n v="3902"/>
  </r>
  <r>
    <x v="4"/>
    <x v="321"/>
    <x v="45"/>
    <x v="0"/>
    <x v="0"/>
    <x v="1"/>
    <n v="1971"/>
    <n v="6902"/>
    <n v="0.28556940017386268"/>
    <x v="45"/>
    <x v="45"/>
    <n v="39"/>
    <s v="3902"/>
    <s v="中央"/>
    <n v="3902"/>
  </r>
  <r>
    <x v="4"/>
    <x v="321"/>
    <x v="45"/>
    <x v="0"/>
    <x v="0"/>
    <x v="2"/>
    <n v="759"/>
    <n v="6902"/>
    <n v="0.10996812518110692"/>
    <x v="45"/>
    <x v="45"/>
    <n v="39"/>
    <s v="3902"/>
    <s v="中央"/>
    <n v="3902"/>
  </r>
  <r>
    <x v="4"/>
    <x v="321"/>
    <x v="45"/>
    <x v="0"/>
    <x v="1"/>
    <x v="0"/>
    <n v="4482"/>
    <n v="8495"/>
    <n v="0.52760447321954096"/>
    <x v="45"/>
    <x v="45"/>
    <n v="39"/>
    <s v="3902"/>
    <s v="中央"/>
    <n v="3902"/>
  </r>
  <r>
    <x v="4"/>
    <x v="321"/>
    <x v="45"/>
    <x v="0"/>
    <x v="1"/>
    <x v="1"/>
    <n v="3528"/>
    <n v="8495"/>
    <n v="0.41530311948204829"/>
    <x v="45"/>
    <x v="45"/>
    <n v="39"/>
    <s v="3902"/>
    <s v="中央"/>
    <n v="3902"/>
  </r>
  <r>
    <x v="4"/>
    <x v="321"/>
    <x v="45"/>
    <x v="0"/>
    <x v="1"/>
    <x v="2"/>
    <n v="485"/>
    <n v="8495"/>
    <n v="5.7092407298410829E-2"/>
    <x v="45"/>
    <x v="45"/>
    <n v="39"/>
    <s v="3902"/>
    <s v="中央"/>
    <n v="3902"/>
  </r>
  <r>
    <x v="4"/>
    <x v="321"/>
    <x v="45"/>
    <x v="0"/>
    <x v="2"/>
    <x v="0"/>
    <n v="8654"/>
    <n v="15397"/>
    <n v="0.56205754367733973"/>
    <x v="45"/>
    <x v="45"/>
    <n v="39"/>
    <s v="3902"/>
    <s v="中央"/>
    <n v="3902"/>
  </r>
  <r>
    <x v="4"/>
    <x v="321"/>
    <x v="45"/>
    <x v="0"/>
    <x v="2"/>
    <x v="1"/>
    <n v="5499"/>
    <n v="15397"/>
    <n v="0.35714749626550629"/>
    <x v="45"/>
    <x v="45"/>
    <n v="39"/>
    <s v="3902"/>
    <s v="中央"/>
    <n v="3902"/>
  </r>
  <r>
    <x v="4"/>
    <x v="321"/>
    <x v="45"/>
    <x v="0"/>
    <x v="2"/>
    <x v="2"/>
    <n v="1244"/>
    <n v="15397"/>
    <n v="8.0794960057153989E-2"/>
    <x v="45"/>
    <x v="45"/>
    <n v="39"/>
    <s v="3902"/>
    <s v="中央"/>
    <n v="3902"/>
  </r>
  <r>
    <x v="4"/>
    <x v="321"/>
    <x v="45"/>
    <x v="1"/>
    <x v="0"/>
    <x v="0"/>
    <n v="5266"/>
    <n v="8810"/>
    <n v="0.59772985244040866"/>
    <x v="45"/>
    <x v="45"/>
    <n v="39"/>
    <s v="3902"/>
    <s v="中央"/>
    <n v="3902"/>
  </r>
  <r>
    <x v="4"/>
    <x v="321"/>
    <x v="45"/>
    <x v="1"/>
    <x v="0"/>
    <x v="1"/>
    <n v="2666"/>
    <n v="8810"/>
    <n v="0.30261066969353007"/>
    <x v="45"/>
    <x v="45"/>
    <n v="39"/>
    <s v="3902"/>
    <s v="中央"/>
    <n v="3902"/>
  </r>
  <r>
    <x v="4"/>
    <x v="321"/>
    <x v="45"/>
    <x v="1"/>
    <x v="0"/>
    <x v="2"/>
    <n v="878"/>
    <n v="8810"/>
    <n v="9.9659477866061288E-2"/>
    <x v="45"/>
    <x v="45"/>
    <n v="39"/>
    <s v="3902"/>
    <s v="中央"/>
    <n v="3902"/>
  </r>
  <r>
    <x v="4"/>
    <x v="321"/>
    <x v="45"/>
    <x v="1"/>
    <x v="1"/>
    <x v="0"/>
    <n v="5705"/>
    <n v="10749"/>
    <n v="0.5307470462368592"/>
    <x v="45"/>
    <x v="45"/>
    <n v="39"/>
    <s v="3902"/>
    <s v="中央"/>
    <n v="3902"/>
  </r>
  <r>
    <x v="4"/>
    <x v="321"/>
    <x v="45"/>
    <x v="1"/>
    <x v="1"/>
    <x v="1"/>
    <n v="4505"/>
    <n v="10749"/>
    <n v="0.41910875430272582"/>
    <x v="45"/>
    <x v="45"/>
    <n v="39"/>
    <s v="3902"/>
    <s v="中央"/>
    <n v="3902"/>
  </r>
  <r>
    <x v="4"/>
    <x v="321"/>
    <x v="45"/>
    <x v="1"/>
    <x v="1"/>
    <x v="2"/>
    <n v="539"/>
    <n v="10749"/>
    <n v="5.0144199460414922E-2"/>
    <x v="45"/>
    <x v="45"/>
    <n v="39"/>
    <s v="3902"/>
    <s v="中央"/>
    <n v="3902"/>
  </r>
  <r>
    <x v="4"/>
    <x v="321"/>
    <x v="45"/>
    <x v="1"/>
    <x v="2"/>
    <x v="0"/>
    <n v="10971"/>
    <n v="19559"/>
    <n v="0.56091824735415918"/>
    <x v="45"/>
    <x v="45"/>
    <n v="39"/>
    <s v="3902"/>
    <s v="中央"/>
    <n v="3902"/>
  </r>
  <r>
    <x v="4"/>
    <x v="321"/>
    <x v="45"/>
    <x v="1"/>
    <x v="2"/>
    <x v="1"/>
    <n v="7171"/>
    <n v="19559"/>
    <n v="0.36663428600644205"/>
    <x v="45"/>
    <x v="45"/>
    <n v="39"/>
    <s v="3902"/>
    <s v="中央"/>
    <n v="3902"/>
  </r>
  <r>
    <x v="4"/>
    <x v="321"/>
    <x v="45"/>
    <x v="1"/>
    <x v="2"/>
    <x v="2"/>
    <n v="1417"/>
    <n v="19559"/>
    <n v="7.2447466639398744E-2"/>
    <x v="45"/>
    <x v="45"/>
    <n v="39"/>
    <s v="3902"/>
    <s v="中央"/>
    <n v="3902"/>
  </r>
  <r>
    <x v="4"/>
    <x v="321"/>
    <x v="45"/>
    <x v="2"/>
    <x v="0"/>
    <x v="0"/>
    <n v="5140"/>
    <n v="8619"/>
    <n v="0.59635688594964609"/>
    <x v="45"/>
    <x v="45"/>
    <n v="39"/>
    <s v="3902"/>
    <s v="中央"/>
    <n v="3902"/>
  </r>
  <r>
    <x v="4"/>
    <x v="321"/>
    <x v="45"/>
    <x v="2"/>
    <x v="0"/>
    <x v="1"/>
    <n v="2638"/>
    <n v="8619"/>
    <n v="0.3060679893259079"/>
    <x v="45"/>
    <x v="45"/>
    <n v="39"/>
    <s v="3902"/>
    <s v="中央"/>
    <n v="3902"/>
  </r>
  <r>
    <x v="4"/>
    <x v="321"/>
    <x v="45"/>
    <x v="2"/>
    <x v="0"/>
    <x v="2"/>
    <n v="841"/>
    <n v="8619"/>
    <n v="9.7575124724445988E-2"/>
    <x v="45"/>
    <x v="45"/>
    <n v="39"/>
    <s v="3902"/>
    <s v="中央"/>
    <n v="3902"/>
  </r>
  <r>
    <x v="4"/>
    <x v="321"/>
    <x v="45"/>
    <x v="2"/>
    <x v="1"/>
    <x v="0"/>
    <n v="5623"/>
    <n v="10074"/>
    <n v="0.55816954536430419"/>
    <x v="45"/>
    <x v="45"/>
    <n v="39"/>
    <s v="3902"/>
    <s v="中央"/>
    <n v="3902"/>
  </r>
  <r>
    <x v="4"/>
    <x v="321"/>
    <x v="45"/>
    <x v="2"/>
    <x v="1"/>
    <x v="1"/>
    <n v="3953"/>
    <n v="10074"/>
    <n v="0.39239626761961482"/>
    <x v="45"/>
    <x v="45"/>
    <n v="39"/>
    <s v="3902"/>
    <s v="中央"/>
    <n v="3902"/>
  </r>
  <r>
    <x v="4"/>
    <x v="321"/>
    <x v="45"/>
    <x v="2"/>
    <x v="1"/>
    <x v="2"/>
    <n v="498"/>
    <n v="10074"/>
    <n v="4.9434187016081002E-2"/>
    <x v="45"/>
    <x v="45"/>
    <n v="39"/>
    <s v="3902"/>
    <s v="中央"/>
    <n v="3902"/>
  </r>
  <r>
    <x v="4"/>
    <x v="321"/>
    <x v="45"/>
    <x v="2"/>
    <x v="2"/>
    <x v="0"/>
    <n v="10763"/>
    <n v="18693"/>
    <n v="0.57577702883432302"/>
    <x v="45"/>
    <x v="45"/>
    <n v="39"/>
    <s v="3902"/>
    <s v="中央"/>
    <n v="3902"/>
  </r>
  <r>
    <x v="4"/>
    <x v="321"/>
    <x v="45"/>
    <x v="2"/>
    <x v="2"/>
    <x v="1"/>
    <n v="6591"/>
    <n v="18693"/>
    <n v="0.35259187931311187"/>
    <x v="45"/>
    <x v="45"/>
    <n v="39"/>
    <s v="3902"/>
    <s v="中央"/>
    <n v="3902"/>
  </r>
  <r>
    <x v="4"/>
    <x v="321"/>
    <x v="45"/>
    <x v="2"/>
    <x v="2"/>
    <x v="2"/>
    <n v="1339"/>
    <n v="18693"/>
    <n v="7.1631091852565137E-2"/>
    <x v="45"/>
    <x v="45"/>
    <n v="39"/>
    <s v="3902"/>
    <s v="中央"/>
    <n v="3902"/>
  </r>
  <r>
    <x v="4"/>
    <x v="321"/>
    <x v="45"/>
    <x v="3"/>
    <x v="0"/>
    <x v="0"/>
    <n v="4472"/>
    <n v="7371"/>
    <n v="0.60670194003527333"/>
    <x v="45"/>
    <x v="45"/>
    <n v="39"/>
    <s v="3902"/>
    <s v="中央"/>
    <n v="3902"/>
  </r>
  <r>
    <x v="4"/>
    <x v="321"/>
    <x v="45"/>
    <x v="3"/>
    <x v="0"/>
    <x v="1"/>
    <n v="2270"/>
    <n v="7371"/>
    <n v="0.30796364129697462"/>
    <x v="45"/>
    <x v="45"/>
    <n v="39"/>
    <s v="3902"/>
    <s v="中央"/>
    <n v="3902"/>
  </r>
  <r>
    <x v="4"/>
    <x v="321"/>
    <x v="45"/>
    <x v="3"/>
    <x v="0"/>
    <x v="2"/>
    <n v="629"/>
    <n v="7371"/>
    <n v="8.5334418667752002E-2"/>
    <x v="45"/>
    <x v="45"/>
    <n v="39"/>
    <s v="3902"/>
    <s v="中央"/>
    <n v="3902"/>
  </r>
  <r>
    <x v="4"/>
    <x v="321"/>
    <x v="45"/>
    <x v="3"/>
    <x v="1"/>
    <x v="0"/>
    <n v="4727"/>
    <n v="8181"/>
    <n v="0.57780222466691111"/>
    <x v="45"/>
    <x v="45"/>
    <n v="39"/>
    <s v="3902"/>
    <s v="中央"/>
    <n v="3902"/>
  </r>
  <r>
    <x v="4"/>
    <x v="321"/>
    <x v="45"/>
    <x v="3"/>
    <x v="1"/>
    <x v="1"/>
    <n v="2953"/>
    <n v="8181"/>
    <n v="0.36095831805402762"/>
    <x v="45"/>
    <x v="45"/>
    <n v="39"/>
    <s v="3902"/>
    <s v="中央"/>
    <n v="3902"/>
  </r>
  <r>
    <x v="4"/>
    <x v="321"/>
    <x v="45"/>
    <x v="3"/>
    <x v="1"/>
    <x v="2"/>
    <n v="501"/>
    <n v="8181"/>
    <n v="6.1239457279061237E-2"/>
    <x v="45"/>
    <x v="45"/>
    <n v="39"/>
    <s v="3902"/>
    <s v="中央"/>
    <n v="3902"/>
  </r>
  <r>
    <x v="4"/>
    <x v="321"/>
    <x v="45"/>
    <x v="3"/>
    <x v="2"/>
    <x v="0"/>
    <n v="9199"/>
    <n v="15552"/>
    <n v="0.59149948559670784"/>
    <x v="45"/>
    <x v="45"/>
    <n v="39"/>
    <s v="3902"/>
    <s v="中央"/>
    <n v="3902"/>
  </r>
  <r>
    <x v="4"/>
    <x v="321"/>
    <x v="45"/>
    <x v="3"/>
    <x v="2"/>
    <x v="1"/>
    <n v="5223"/>
    <n v="15552"/>
    <n v="0.33584104938271603"/>
    <x v="45"/>
    <x v="45"/>
    <n v="39"/>
    <s v="3902"/>
    <s v="中央"/>
    <n v="3902"/>
  </r>
  <r>
    <x v="4"/>
    <x v="321"/>
    <x v="45"/>
    <x v="3"/>
    <x v="2"/>
    <x v="2"/>
    <n v="1130"/>
    <n v="15552"/>
    <n v="7.2659465020576131E-2"/>
    <x v="45"/>
    <x v="45"/>
    <n v="39"/>
    <s v="3902"/>
    <s v="中央"/>
    <n v="3902"/>
  </r>
  <r>
    <x v="4"/>
    <x v="321"/>
    <x v="45"/>
    <x v="4"/>
    <x v="0"/>
    <x v="0"/>
    <n v="4186"/>
    <n v="6669"/>
    <n v="0.62768031189083817"/>
    <x v="45"/>
    <x v="45"/>
    <n v="39"/>
    <s v="3902"/>
    <s v="中央"/>
    <n v="3902"/>
  </r>
  <r>
    <x v="4"/>
    <x v="321"/>
    <x v="45"/>
    <x v="4"/>
    <x v="0"/>
    <x v="1"/>
    <n v="1978"/>
    <n v="6669"/>
    <n v="0.29659619133303344"/>
    <x v="45"/>
    <x v="45"/>
    <n v="39"/>
    <s v="3902"/>
    <s v="中央"/>
    <n v="3902"/>
  </r>
  <r>
    <x v="4"/>
    <x v="321"/>
    <x v="45"/>
    <x v="4"/>
    <x v="0"/>
    <x v="2"/>
    <n v="505"/>
    <n v="6669"/>
    <n v="7.5723496776128357E-2"/>
    <x v="45"/>
    <x v="45"/>
    <n v="39"/>
    <s v="3902"/>
    <s v="中央"/>
    <n v="3902"/>
  </r>
  <r>
    <x v="4"/>
    <x v="321"/>
    <x v="45"/>
    <x v="4"/>
    <x v="1"/>
    <x v="0"/>
    <n v="4424"/>
    <n v="7313"/>
    <n v="0.60495008888281143"/>
    <x v="45"/>
    <x v="45"/>
    <n v="39"/>
    <s v="3902"/>
    <s v="中央"/>
    <n v="3902"/>
  </r>
  <r>
    <x v="4"/>
    <x v="321"/>
    <x v="45"/>
    <x v="4"/>
    <x v="1"/>
    <x v="1"/>
    <n v="2412"/>
    <n v="7313"/>
    <n v="0.32982360180500481"/>
    <x v="45"/>
    <x v="45"/>
    <n v="39"/>
    <s v="3902"/>
    <s v="中央"/>
    <n v="3902"/>
  </r>
  <r>
    <x v="4"/>
    <x v="321"/>
    <x v="45"/>
    <x v="4"/>
    <x v="1"/>
    <x v="2"/>
    <n v="477"/>
    <n v="7313"/>
    <n v="6.5226309312183789E-2"/>
    <x v="45"/>
    <x v="45"/>
    <n v="39"/>
    <s v="3902"/>
    <s v="中央"/>
    <n v="3902"/>
  </r>
  <r>
    <x v="4"/>
    <x v="321"/>
    <x v="45"/>
    <x v="4"/>
    <x v="2"/>
    <x v="0"/>
    <n v="8610"/>
    <n v="13982"/>
    <n v="0.61579173222714922"/>
    <x v="45"/>
    <x v="45"/>
    <n v="39"/>
    <s v="3902"/>
    <s v="中央"/>
    <n v="3902"/>
  </r>
  <r>
    <x v="4"/>
    <x v="321"/>
    <x v="45"/>
    <x v="4"/>
    <x v="2"/>
    <x v="1"/>
    <n v="4390"/>
    <n v="13982"/>
    <n v="0.3139751108568159"/>
    <x v="45"/>
    <x v="45"/>
    <n v="39"/>
    <s v="3902"/>
    <s v="中央"/>
    <n v="3902"/>
  </r>
  <r>
    <x v="4"/>
    <x v="321"/>
    <x v="45"/>
    <x v="4"/>
    <x v="2"/>
    <x v="2"/>
    <n v="982"/>
    <n v="13982"/>
    <n v="7.0233156916034906E-2"/>
    <x v="45"/>
    <x v="45"/>
    <n v="39"/>
    <s v="3902"/>
    <s v="中央"/>
    <n v="3902"/>
  </r>
  <r>
    <x v="4"/>
    <x v="321"/>
    <x v="45"/>
    <x v="5"/>
    <x v="0"/>
    <x v="0"/>
    <n v="4027"/>
    <n v="6224"/>
    <n v="0.64701156812339333"/>
    <x v="45"/>
    <x v="45"/>
    <n v="39"/>
    <s v="3902"/>
    <s v="中央"/>
    <n v="3902"/>
  </r>
  <r>
    <x v="4"/>
    <x v="321"/>
    <x v="45"/>
    <x v="5"/>
    <x v="0"/>
    <x v="1"/>
    <n v="1736"/>
    <n v="6224"/>
    <n v="0.27892030848329047"/>
    <x v="45"/>
    <x v="45"/>
    <n v="39"/>
    <s v="3902"/>
    <s v="中央"/>
    <n v="3902"/>
  </r>
  <r>
    <x v="4"/>
    <x v="321"/>
    <x v="45"/>
    <x v="5"/>
    <x v="0"/>
    <x v="2"/>
    <n v="461"/>
    <n v="6224"/>
    <n v="7.4068123393316199E-2"/>
    <x v="45"/>
    <x v="45"/>
    <n v="39"/>
    <s v="3902"/>
    <s v="中央"/>
    <n v="3902"/>
  </r>
  <r>
    <x v="4"/>
    <x v="321"/>
    <x v="45"/>
    <x v="5"/>
    <x v="1"/>
    <x v="0"/>
    <n v="3759"/>
    <n v="6041"/>
    <n v="0.6222479721900348"/>
    <x v="45"/>
    <x v="45"/>
    <n v="39"/>
    <s v="3902"/>
    <s v="中央"/>
    <n v="3902"/>
  </r>
  <r>
    <x v="4"/>
    <x v="321"/>
    <x v="45"/>
    <x v="5"/>
    <x v="1"/>
    <x v="1"/>
    <n v="1832"/>
    <n v="6041"/>
    <n v="0.30326104949511673"/>
    <x v="45"/>
    <x v="45"/>
    <n v="39"/>
    <s v="3902"/>
    <s v="中央"/>
    <n v="3902"/>
  </r>
  <r>
    <x v="4"/>
    <x v="321"/>
    <x v="45"/>
    <x v="5"/>
    <x v="1"/>
    <x v="2"/>
    <n v="450"/>
    <n v="6041"/>
    <n v="7.4490978314848535E-2"/>
    <x v="45"/>
    <x v="45"/>
    <n v="39"/>
    <s v="3902"/>
    <s v="中央"/>
    <n v="3902"/>
  </r>
  <r>
    <x v="4"/>
    <x v="321"/>
    <x v="45"/>
    <x v="5"/>
    <x v="2"/>
    <x v="0"/>
    <n v="7786"/>
    <n v="12265"/>
    <n v="0.63481451284141865"/>
    <x v="45"/>
    <x v="45"/>
    <n v="39"/>
    <s v="3902"/>
    <s v="中央"/>
    <n v="3902"/>
  </r>
  <r>
    <x v="4"/>
    <x v="321"/>
    <x v="45"/>
    <x v="5"/>
    <x v="2"/>
    <x v="1"/>
    <n v="3568"/>
    <n v="12265"/>
    <n v="0.29090909090909089"/>
    <x v="45"/>
    <x v="45"/>
    <n v="39"/>
    <s v="3902"/>
    <s v="中央"/>
    <n v="3902"/>
  </r>
  <r>
    <x v="4"/>
    <x v="321"/>
    <x v="45"/>
    <x v="5"/>
    <x v="2"/>
    <x v="2"/>
    <n v="911"/>
    <n v="12265"/>
    <n v="7.4276396249490423E-2"/>
    <x v="45"/>
    <x v="45"/>
    <n v="39"/>
    <s v="3902"/>
    <s v="中央"/>
    <n v="3902"/>
  </r>
  <r>
    <x v="4"/>
    <x v="321"/>
    <x v="45"/>
    <x v="6"/>
    <x v="0"/>
    <x v="0"/>
    <n v="5112"/>
    <n v="7773"/>
    <n v="0.65766113469702814"/>
    <x v="45"/>
    <x v="45"/>
    <n v="39"/>
    <s v="3902"/>
    <s v="中央"/>
    <n v="3902"/>
  </r>
  <r>
    <x v="4"/>
    <x v="321"/>
    <x v="45"/>
    <x v="6"/>
    <x v="0"/>
    <x v="1"/>
    <n v="2009"/>
    <n v="7773"/>
    <n v="0.25845876752862473"/>
    <x v="45"/>
    <x v="45"/>
    <n v="39"/>
    <s v="3902"/>
    <s v="中央"/>
    <n v="3902"/>
  </r>
  <r>
    <x v="4"/>
    <x v="321"/>
    <x v="45"/>
    <x v="6"/>
    <x v="0"/>
    <x v="2"/>
    <n v="652"/>
    <n v="7773"/>
    <n v="8.3880097774347101E-2"/>
    <x v="45"/>
    <x v="45"/>
    <n v="39"/>
    <s v="3902"/>
    <s v="中央"/>
    <n v="3902"/>
  </r>
  <r>
    <x v="4"/>
    <x v="321"/>
    <x v="45"/>
    <x v="6"/>
    <x v="1"/>
    <x v="0"/>
    <n v="4042"/>
    <n v="6660"/>
    <n v="0.60690690690690696"/>
    <x v="45"/>
    <x v="45"/>
    <n v="39"/>
    <s v="3902"/>
    <s v="中央"/>
    <n v="3902"/>
  </r>
  <r>
    <x v="4"/>
    <x v="321"/>
    <x v="45"/>
    <x v="6"/>
    <x v="1"/>
    <x v="1"/>
    <n v="1992"/>
    <n v="6660"/>
    <n v="0.2990990990990991"/>
    <x v="45"/>
    <x v="45"/>
    <n v="39"/>
    <s v="3902"/>
    <s v="中央"/>
    <n v="3902"/>
  </r>
  <r>
    <x v="4"/>
    <x v="321"/>
    <x v="45"/>
    <x v="6"/>
    <x v="1"/>
    <x v="2"/>
    <n v="626"/>
    <n v="6660"/>
    <n v="9.3993993993993996E-2"/>
    <x v="45"/>
    <x v="45"/>
    <n v="39"/>
    <s v="3902"/>
    <s v="中央"/>
    <n v="3902"/>
  </r>
  <r>
    <x v="4"/>
    <x v="321"/>
    <x v="45"/>
    <x v="6"/>
    <x v="2"/>
    <x v="0"/>
    <n v="9154"/>
    <n v="14433"/>
    <n v="0.6342409755421603"/>
    <x v="45"/>
    <x v="45"/>
    <n v="39"/>
    <s v="3902"/>
    <s v="中央"/>
    <n v="3902"/>
  </r>
  <r>
    <x v="4"/>
    <x v="321"/>
    <x v="45"/>
    <x v="6"/>
    <x v="2"/>
    <x v="1"/>
    <n v="4001"/>
    <n v="14433"/>
    <n v="0.27721194484861084"/>
    <x v="45"/>
    <x v="45"/>
    <n v="39"/>
    <s v="3902"/>
    <s v="中央"/>
    <n v="3902"/>
  </r>
  <r>
    <x v="4"/>
    <x v="321"/>
    <x v="45"/>
    <x v="6"/>
    <x v="2"/>
    <x v="2"/>
    <n v="1278"/>
    <n v="14433"/>
    <n v="8.8547079609228849E-2"/>
    <x v="45"/>
    <x v="45"/>
    <n v="39"/>
    <s v="3902"/>
    <s v="中央"/>
    <n v="3902"/>
  </r>
  <r>
    <x v="4"/>
    <x v="321"/>
    <x v="45"/>
    <x v="7"/>
    <x v="0"/>
    <x v="0"/>
    <n v="32375"/>
    <n v="52368"/>
    <n v="0.61822105102352587"/>
    <x v="45"/>
    <x v="45"/>
    <n v="39"/>
    <s v="3902"/>
    <s v="中央"/>
    <n v="3902"/>
  </r>
  <r>
    <x v="4"/>
    <x v="321"/>
    <x v="45"/>
    <x v="7"/>
    <x v="0"/>
    <x v="1"/>
    <n v="15268"/>
    <n v="52368"/>
    <n v="0.29155209288114881"/>
    <x v="45"/>
    <x v="45"/>
    <n v="39"/>
    <s v="3902"/>
    <s v="中央"/>
    <n v="3902"/>
  </r>
  <r>
    <x v="4"/>
    <x v="321"/>
    <x v="45"/>
    <x v="7"/>
    <x v="0"/>
    <x v="2"/>
    <n v="4725"/>
    <n v="52368"/>
    <n v="9.0226856095325395E-2"/>
    <x v="45"/>
    <x v="45"/>
    <n v="39"/>
    <s v="3902"/>
    <s v="中央"/>
    <n v="3902"/>
  </r>
  <r>
    <x v="4"/>
    <x v="321"/>
    <x v="45"/>
    <x v="7"/>
    <x v="1"/>
    <x v="0"/>
    <n v="32762"/>
    <n v="57513"/>
    <n v="0.56964512371116094"/>
    <x v="45"/>
    <x v="45"/>
    <n v="39"/>
    <s v="3902"/>
    <s v="中央"/>
    <n v="3902"/>
  </r>
  <r>
    <x v="4"/>
    <x v="321"/>
    <x v="45"/>
    <x v="7"/>
    <x v="1"/>
    <x v="1"/>
    <n v="21175"/>
    <n v="57513"/>
    <n v="0.36817762940552573"/>
    <x v="45"/>
    <x v="45"/>
    <n v="39"/>
    <s v="3902"/>
    <s v="中央"/>
    <n v="3902"/>
  </r>
  <r>
    <x v="4"/>
    <x v="321"/>
    <x v="45"/>
    <x v="7"/>
    <x v="1"/>
    <x v="2"/>
    <n v="3576"/>
    <n v="57513"/>
    <n v="6.2177246883313338E-2"/>
    <x v="45"/>
    <x v="45"/>
    <n v="39"/>
    <s v="3902"/>
    <s v="中央"/>
    <n v="3902"/>
  </r>
  <r>
    <x v="4"/>
    <x v="321"/>
    <x v="45"/>
    <x v="7"/>
    <x v="2"/>
    <x v="0"/>
    <n v="65137"/>
    <n v="109881"/>
    <n v="0.59279584277536612"/>
    <x v="45"/>
    <x v="45"/>
    <n v="39"/>
    <s v="3902"/>
    <s v="中央"/>
    <n v="3902"/>
  </r>
  <r>
    <x v="4"/>
    <x v="321"/>
    <x v="45"/>
    <x v="7"/>
    <x v="2"/>
    <x v="1"/>
    <n v="36443"/>
    <n v="109881"/>
    <n v="0.33165879451406521"/>
    <x v="45"/>
    <x v="45"/>
    <n v="39"/>
    <s v="3902"/>
    <s v="中央"/>
    <n v="3902"/>
  </r>
  <r>
    <x v="4"/>
    <x v="321"/>
    <x v="45"/>
    <x v="7"/>
    <x v="2"/>
    <x v="2"/>
    <n v="8301"/>
    <n v="109881"/>
    <n v="7.5545362710568706E-2"/>
    <x v="45"/>
    <x v="45"/>
    <n v="39"/>
    <s v="3902"/>
    <s v="中央"/>
    <n v="3902"/>
  </r>
  <r>
    <x v="4"/>
    <x v="322"/>
    <x v="45"/>
    <x v="0"/>
    <x v="0"/>
    <x v="0"/>
    <n v="291"/>
    <n v="477"/>
    <n v="0.61006289308176098"/>
    <x v="45"/>
    <x v="45"/>
    <n v="39"/>
    <s v="3903"/>
    <s v="高幡"/>
    <n v="3903"/>
  </r>
  <r>
    <x v="4"/>
    <x v="322"/>
    <x v="45"/>
    <x v="0"/>
    <x v="0"/>
    <x v="1"/>
    <n v="137"/>
    <n v="477"/>
    <n v="0.28721174004192873"/>
    <x v="45"/>
    <x v="45"/>
    <n v="39"/>
    <s v="3903"/>
    <s v="高幡"/>
    <n v="3903"/>
  </r>
  <r>
    <x v="4"/>
    <x v="322"/>
    <x v="45"/>
    <x v="0"/>
    <x v="0"/>
    <x v="2"/>
    <n v="49"/>
    <n v="477"/>
    <n v="0.10272536687631027"/>
    <x v="45"/>
    <x v="45"/>
    <n v="39"/>
    <s v="3903"/>
    <s v="高幡"/>
    <n v="3903"/>
  </r>
  <r>
    <x v="4"/>
    <x v="322"/>
    <x v="45"/>
    <x v="0"/>
    <x v="1"/>
    <x v="0"/>
    <n v="406"/>
    <n v="747"/>
    <n v="0.5435073627844712"/>
    <x v="45"/>
    <x v="45"/>
    <n v="39"/>
    <s v="3903"/>
    <s v="高幡"/>
    <n v="3903"/>
  </r>
  <r>
    <x v="4"/>
    <x v="322"/>
    <x v="45"/>
    <x v="0"/>
    <x v="1"/>
    <x v="1"/>
    <n v="308"/>
    <n v="747"/>
    <n v="0.41231593038821956"/>
    <x v="45"/>
    <x v="45"/>
    <n v="39"/>
    <s v="3903"/>
    <s v="高幡"/>
    <n v="3903"/>
  </r>
  <r>
    <x v="4"/>
    <x v="322"/>
    <x v="45"/>
    <x v="0"/>
    <x v="1"/>
    <x v="2"/>
    <n v="33"/>
    <n v="747"/>
    <n v="4.4176706827309238E-2"/>
    <x v="45"/>
    <x v="45"/>
    <n v="39"/>
    <s v="3903"/>
    <s v="高幡"/>
    <n v="3903"/>
  </r>
  <r>
    <x v="4"/>
    <x v="322"/>
    <x v="45"/>
    <x v="0"/>
    <x v="2"/>
    <x v="0"/>
    <n v="697"/>
    <n v="1224"/>
    <n v="0.56944444444444442"/>
    <x v="45"/>
    <x v="45"/>
    <n v="39"/>
    <s v="3903"/>
    <s v="高幡"/>
    <n v="3903"/>
  </r>
  <r>
    <x v="4"/>
    <x v="322"/>
    <x v="45"/>
    <x v="0"/>
    <x v="2"/>
    <x v="1"/>
    <n v="445"/>
    <n v="1224"/>
    <n v="0.36356209150326796"/>
    <x v="45"/>
    <x v="45"/>
    <n v="39"/>
    <s v="3903"/>
    <s v="高幡"/>
    <n v="3903"/>
  </r>
  <r>
    <x v="4"/>
    <x v="322"/>
    <x v="45"/>
    <x v="0"/>
    <x v="2"/>
    <x v="2"/>
    <n v="82"/>
    <n v="1224"/>
    <n v="6.699346405228758E-2"/>
    <x v="45"/>
    <x v="45"/>
    <n v="39"/>
    <s v="3903"/>
    <s v="高幡"/>
    <n v="3903"/>
  </r>
  <r>
    <x v="4"/>
    <x v="322"/>
    <x v="45"/>
    <x v="1"/>
    <x v="0"/>
    <x v="0"/>
    <n v="401"/>
    <n v="651"/>
    <n v="0.61597542242703529"/>
    <x v="45"/>
    <x v="45"/>
    <n v="39"/>
    <s v="3903"/>
    <s v="高幡"/>
    <n v="3903"/>
  </r>
  <r>
    <x v="4"/>
    <x v="322"/>
    <x v="45"/>
    <x v="1"/>
    <x v="0"/>
    <x v="1"/>
    <n v="183"/>
    <n v="651"/>
    <n v="0.28110599078341014"/>
    <x v="45"/>
    <x v="45"/>
    <n v="39"/>
    <s v="3903"/>
    <s v="高幡"/>
    <n v="3903"/>
  </r>
  <r>
    <x v="4"/>
    <x v="322"/>
    <x v="45"/>
    <x v="1"/>
    <x v="0"/>
    <x v="2"/>
    <n v="67"/>
    <n v="651"/>
    <n v="0.10291858678955453"/>
    <x v="45"/>
    <x v="45"/>
    <n v="39"/>
    <s v="3903"/>
    <s v="高幡"/>
    <n v="3903"/>
  </r>
  <r>
    <x v="4"/>
    <x v="322"/>
    <x v="45"/>
    <x v="1"/>
    <x v="1"/>
    <x v="0"/>
    <n v="506"/>
    <n v="883"/>
    <n v="0.57304643261608157"/>
    <x v="45"/>
    <x v="45"/>
    <n v="39"/>
    <s v="3903"/>
    <s v="高幡"/>
    <n v="3903"/>
  </r>
  <r>
    <x v="4"/>
    <x v="322"/>
    <x v="45"/>
    <x v="1"/>
    <x v="1"/>
    <x v="1"/>
    <n v="333"/>
    <n v="883"/>
    <n v="0.37712344280860705"/>
    <x v="45"/>
    <x v="45"/>
    <n v="39"/>
    <s v="3903"/>
    <s v="高幡"/>
    <n v="3903"/>
  </r>
  <r>
    <x v="4"/>
    <x v="322"/>
    <x v="45"/>
    <x v="1"/>
    <x v="1"/>
    <x v="2"/>
    <n v="44"/>
    <n v="883"/>
    <n v="4.9830124575311441E-2"/>
    <x v="45"/>
    <x v="45"/>
    <n v="39"/>
    <s v="3903"/>
    <s v="高幡"/>
    <n v="3903"/>
  </r>
  <r>
    <x v="4"/>
    <x v="322"/>
    <x v="45"/>
    <x v="1"/>
    <x v="2"/>
    <x v="0"/>
    <n v="907"/>
    <n v="1534"/>
    <n v="0.59126466753585394"/>
    <x v="45"/>
    <x v="45"/>
    <n v="39"/>
    <s v="3903"/>
    <s v="高幡"/>
    <n v="3903"/>
  </r>
  <r>
    <x v="4"/>
    <x v="322"/>
    <x v="45"/>
    <x v="1"/>
    <x v="2"/>
    <x v="1"/>
    <n v="516"/>
    <n v="1534"/>
    <n v="0.33637548891786179"/>
    <x v="45"/>
    <x v="45"/>
    <n v="39"/>
    <s v="3903"/>
    <s v="高幡"/>
    <n v="3903"/>
  </r>
  <r>
    <x v="4"/>
    <x v="322"/>
    <x v="45"/>
    <x v="1"/>
    <x v="2"/>
    <x v="2"/>
    <n v="111"/>
    <n v="1534"/>
    <n v="7.2359843546284219E-2"/>
    <x v="45"/>
    <x v="45"/>
    <n v="39"/>
    <s v="3903"/>
    <s v="高幡"/>
    <n v="3903"/>
  </r>
  <r>
    <x v="4"/>
    <x v="322"/>
    <x v="45"/>
    <x v="2"/>
    <x v="0"/>
    <x v="0"/>
    <n v="402"/>
    <n v="637"/>
    <n v="0.63108320251177397"/>
    <x v="45"/>
    <x v="45"/>
    <n v="39"/>
    <s v="3903"/>
    <s v="高幡"/>
    <n v="3903"/>
  </r>
  <r>
    <x v="4"/>
    <x v="322"/>
    <x v="45"/>
    <x v="2"/>
    <x v="0"/>
    <x v="1"/>
    <n v="176"/>
    <n v="637"/>
    <n v="0.27629513343799056"/>
    <x v="45"/>
    <x v="45"/>
    <n v="39"/>
    <s v="3903"/>
    <s v="高幡"/>
    <n v="3903"/>
  </r>
  <r>
    <x v="4"/>
    <x v="322"/>
    <x v="45"/>
    <x v="2"/>
    <x v="0"/>
    <x v="2"/>
    <n v="59"/>
    <n v="637"/>
    <n v="9.2621664050235475E-2"/>
    <x v="45"/>
    <x v="45"/>
    <n v="39"/>
    <s v="3903"/>
    <s v="高幡"/>
    <n v="3903"/>
  </r>
  <r>
    <x v="4"/>
    <x v="322"/>
    <x v="45"/>
    <x v="2"/>
    <x v="1"/>
    <x v="0"/>
    <n v="528"/>
    <n v="861"/>
    <n v="0.61324041811846686"/>
    <x v="45"/>
    <x v="45"/>
    <n v="39"/>
    <s v="3903"/>
    <s v="高幡"/>
    <n v="3903"/>
  </r>
  <r>
    <x v="4"/>
    <x v="322"/>
    <x v="45"/>
    <x v="2"/>
    <x v="1"/>
    <x v="1"/>
    <n v="291"/>
    <n v="861"/>
    <n v="0.33797909407665505"/>
    <x v="45"/>
    <x v="45"/>
    <n v="39"/>
    <s v="3903"/>
    <s v="高幡"/>
    <n v="3903"/>
  </r>
  <r>
    <x v="4"/>
    <x v="322"/>
    <x v="45"/>
    <x v="2"/>
    <x v="1"/>
    <x v="2"/>
    <n v="42"/>
    <n v="861"/>
    <n v="4.878048780487805E-2"/>
    <x v="45"/>
    <x v="45"/>
    <n v="39"/>
    <s v="3903"/>
    <s v="高幡"/>
    <n v="3903"/>
  </r>
  <r>
    <x v="4"/>
    <x v="322"/>
    <x v="45"/>
    <x v="2"/>
    <x v="2"/>
    <x v="0"/>
    <n v="930"/>
    <n v="1498"/>
    <n v="0.62082777036048065"/>
    <x v="45"/>
    <x v="45"/>
    <n v="39"/>
    <s v="3903"/>
    <s v="高幡"/>
    <n v="3903"/>
  </r>
  <r>
    <x v="4"/>
    <x v="322"/>
    <x v="45"/>
    <x v="2"/>
    <x v="2"/>
    <x v="1"/>
    <n v="467"/>
    <n v="1498"/>
    <n v="0.31174899866488653"/>
    <x v="45"/>
    <x v="45"/>
    <n v="39"/>
    <s v="3903"/>
    <s v="高幡"/>
    <n v="3903"/>
  </r>
  <r>
    <x v="4"/>
    <x v="322"/>
    <x v="45"/>
    <x v="2"/>
    <x v="2"/>
    <x v="2"/>
    <n v="101"/>
    <n v="1498"/>
    <n v="6.7423230974632847E-2"/>
    <x v="45"/>
    <x v="45"/>
    <n v="39"/>
    <s v="3903"/>
    <s v="高幡"/>
    <n v="3903"/>
  </r>
  <r>
    <x v="4"/>
    <x v="322"/>
    <x v="45"/>
    <x v="3"/>
    <x v="0"/>
    <x v="0"/>
    <n v="404"/>
    <n v="605"/>
    <n v="0.66776859504132235"/>
    <x v="45"/>
    <x v="45"/>
    <n v="39"/>
    <s v="3903"/>
    <s v="高幡"/>
    <n v="3903"/>
  </r>
  <r>
    <x v="4"/>
    <x v="322"/>
    <x v="45"/>
    <x v="3"/>
    <x v="0"/>
    <x v="1"/>
    <n v="156"/>
    <n v="605"/>
    <n v="0.25785123966942147"/>
    <x v="45"/>
    <x v="45"/>
    <n v="39"/>
    <s v="3903"/>
    <s v="高幡"/>
    <n v="3903"/>
  </r>
  <r>
    <x v="4"/>
    <x v="322"/>
    <x v="45"/>
    <x v="3"/>
    <x v="0"/>
    <x v="2"/>
    <n v="45"/>
    <n v="605"/>
    <n v="7.43801652892562E-2"/>
    <x v="45"/>
    <x v="45"/>
    <n v="39"/>
    <s v="3903"/>
    <s v="高幡"/>
    <n v="3903"/>
  </r>
  <r>
    <x v="4"/>
    <x v="322"/>
    <x v="45"/>
    <x v="3"/>
    <x v="1"/>
    <x v="0"/>
    <n v="459"/>
    <n v="766"/>
    <n v="0.59921671018276768"/>
    <x v="45"/>
    <x v="45"/>
    <n v="39"/>
    <s v="3903"/>
    <s v="高幡"/>
    <n v="3903"/>
  </r>
  <r>
    <x v="4"/>
    <x v="322"/>
    <x v="45"/>
    <x v="3"/>
    <x v="1"/>
    <x v="1"/>
    <n v="276"/>
    <n v="766"/>
    <n v="0.36031331592689297"/>
    <x v="45"/>
    <x v="45"/>
    <n v="39"/>
    <s v="3903"/>
    <s v="高幡"/>
    <n v="3903"/>
  </r>
  <r>
    <x v="4"/>
    <x v="322"/>
    <x v="45"/>
    <x v="3"/>
    <x v="1"/>
    <x v="2"/>
    <n v="31"/>
    <n v="766"/>
    <n v="4.0469973890339427E-2"/>
    <x v="45"/>
    <x v="45"/>
    <n v="39"/>
    <s v="3903"/>
    <s v="高幡"/>
    <n v="3903"/>
  </r>
  <r>
    <x v="4"/>
    <x v="322"/>
    <x v="45"/>
    <x v="3"/>
    <x v="2"/>
    <x v="0"/>
    <n v="863"/>
    <n v="1371"/>
    <n v="0.62946754194018961"/>
    <x v="45"/>
    <x v="45"/>
    <n v="39"/>
    <s v="3903"/>
    <s v="高幡"/>
    <n v="3903"/>
  </r>
  <r>
    <x v="4"/>
    <x v="322"/>
    <x v="45"/>
    <x v="3"/>
    <x v="2"/>
    <x v="1"/>
    <n v="432"/>
    <n v="1371"/>
    <n v="0.31509846827133481"/>
    <x v="45"/>
    <x v="45"/>
    <n v="39"/>
    <s v="3903"/>
    <s v="高幡"/>
    <n v="3903"/>
  </r>
  <r>
    <x v="4"/>
    <x v="322"/>
    <x v="45"/>
    <x v="3"/>
    <x v="2"/>
    <x v="2"/>
    <n v="76"/>
    <n v="1371"/>
    <n v="5.5433989788475566E-2"/>
    <x v="45"/>
    <x v="45"/>
    <n v="39"/>
    <s v="3903"/>
    <s v="高幡"/>
    <n v="3903"/>
  </r>
  <r>
    <x v="4"/>
    <x v="322"/>
    <x v="45"/>
    <x v="4"/>
    <x v="0"/>
    <x v="0"/>
    <n v="473"/>
    <n v="721"/>
    <n v="0.65603328710124831"/>
    <x v="45"/>
    <x v="45"/>
    <n v="39"/>
    <s v="3903"/>
    <s v="高幡"/>
    <n v="3903"/>
  </r>
  <r>
    <x v="4"/>
    <x v="322"/>
    <x v="45"/>
    <x v="4"/>
    <x v="0"/>
    <x v="1"/>
    <n v="199"/>
    <n v="721"/>
    <n v="0.27600554785020803"/>
    <x v="45"/>
    <x v="45"/>
    <n v="39"/>
    <s v="3903"/>
    <s v="高幡"/>
    <n v="3903"/>
  </r>
  <r>
    <x v="4"/>
    <x v="322"/>
    <x v="45"/>
    <x v="4"/>
    <x v="0"/>
    <x v="2"/>
    <n v="49"/>
    <n v="721"/>
    <n v="6.7961165048543687E-2"/>
    <x v="45"/>
    <x v="45"/>
    <n v="39"/>
    <s v="3903"/>
    <s v="高幡"/>
    <n v="3903"/>
  </r>
  <r>
    <x v="4"/>
    <x v="322"/>
    <x v="45"/>
    <x v="4"/>
    <x v="1"/>
    <x v="0"/>
    <n v="564"/>
    <n v="862"/>
    <n v="0.654292343387471"/>
    <x v="45"/>
    <x v="45"/>
    <n v="39"/>
    <s v="3903"/>
    <s v="高幡"/>
    <n v="3903"/>
  </r>
  <r>
    <x v="4"/>
    <x v="322"/>
    <x v="45"/>
    <x v="4"/>
    <x v="1"/>
    <x v="1"/>
    <n v="253"/>
    <n v="862"/>
    <n v="0.29350348027842227"/>
    <x v="45"/>
    <x v="45"/>
    <n v="39"/>
    <s v="3903"/>
    <s v="高幡"/>
    <n v="3903"/>
  </r>
  <r>
    <x v="4"/>
    <x v="322"/>
    <x v="45"/>
    <x v="4"/>
    <x v="1"/>
    <x v="2"/>
    <n v="45"/>
    <n v="862"/>
    <n v="5.2204176334106726E-2"/>
    <x v="45"/>
    <x v="45"/>
    <n v="39"/>
    <s v="3903"/>
    <s v="高幡"/>
    <n v="3903"/>
  </r>
  <r>
    <x v="4"/>
    <x v="322"/>
    <x v="45"/>
    <x v="4"/>
    <x v="2"/>
    <x v="0"/>
    <n v="1037"/>
    <n v="1583"/>
    <n v="0.65508528111181297"/>
    <x v="45"/>
    <x v="45"/>
    <n v="39"/>
    <s v="3903"/>
    <s v="高幡"/>
    <n v="3903"/>
  </r>
  <r>
    <x v="4"/>
    <x v="322"/>
    <x v="45"/>
    <x v="4"/>
    <x v="2"/>
    <x v="1"/>
    <n v="452"/>
    <n v="1583"/>
    <n v="0.28553379658875555"/>
    <x v="45"/>
    <x v="45"/>
    <n v="39"/>
    <s v="3903"/>
    <s v="高幡"/>
    <n v="3903"/>
  </r>
  <r>
    <x v="4"/>
    <x v="322"/>
    <x v="45"/>
    <x v="4"/>
    <x v="2"/>
    <x v="2"/>
    <n v="94"/>
    <n v="1583"/>
    <n v="5.9380922299431461E-2"/>
    <x v="45"/>
    <x v="45"/>
    <n v="39"/>
    <s v="3903"/>
    <s v="高幡"/>
    <n v="3903"/>
  </r>
  <r>
    <x v="4"/>
    <x v="322"/>
    <x v="45"/>
    <x v="5"/>
    <x v="0"/>
    <x v="0"/>
    <n v="584"/>
    <n v="887"/>
    <n v="0.65839909808342734"/>
    <x v="45"/>
    <x v="45"/>
    <n v="39"/>
    <s v="3903"/>
    <s v="高幡"/>
    <n v="3903"/>
  </r>
  <r>
    <x v="4"/>
    <x v="322"/>
    <x v="45"/>
    <x v="5"/>
    <x v="0"/>
    <x v="1"/>
    <n v="250"/>
    <n v="887"/>
    <n v="0.28184892897406988"/>
    <x v="45"/>
    <x v="45"/>
    <n v="39"/>
    <s v="3903"/>
    <s v="高幡"/>
    <n v="3903"/>
  </r>
  <r>
    <x v="4"/>
    <x v="322"/>
    <x v="45"/>
    <x v="5"/>
    <x v="0"/>
    <x v="2"/>
    <n v="53"/>
    <n v="887"/>
    <n v="5.9751972942502819E-2"/>
    <x v="45"/>
    <x v="45"/>
    <n v="39"/>
    <s v="3903"/>
    <s v="高幡"/>
    <n v="3903"/>
  </r>
  <r>
    <x v="4"/>
    <x v="322"/>
    <x v="45"/>
    <x v="5"/>
    <x v="1"/>
    <x v="0"/>
    <n v="576"/>
    <n v="905"/>
    <n v="0.63646408839779001"/>
    <x v="45"/>
    <x v="45"/>
    <n v="39"/>
    <s v="3903"/>
    <s v="高幡"/>
    <n v="3903"/>
  </r>
  <r>
    <x v="4"/>
    <x v="322"/>
    <x v="45"/>
    <x v="5"/>
    <x v="1"/>
    <x v="1"/>
    <n v="280"/>
    <n v="905"/>
    <n v="0.30939226519337015"/>
    <x v="45"/>
    <x v="45"/>
    <n v="39"/>
    <s v="3903"/>
    <s v="高幡"/>
    <n v="3903"/>
  </r>
  <r>
    <x v="4"/>
    <x v="322"/>
    <x v="45"/>
    <x v="5"/>
    <x v="1"/>
    <x v="2"/>
    <n v="49"/>
    <n v="905"/>
    <n v="5.4143646408839778E-2"/>
    <x v="45"/>
    <x v="45"/>
    <n v="39"/>
    <s v="3903"/>
    <s v="高幡"/>
    <n v="3903"/>
  </r>
  <r>
    <x v="4"/>
    <x v="322"/>
    <x v="45"/>
    <x v="5"/>
    <x v="2"/>
    <x v="0"/>
    <n v="1160"/>
    <n v="1792"/>
    <n v="0.6473214285714286"/>
    <x v="45"/>
    <x v="45"/>
    <n v="39"/>
    <s v="3903"/>
    <s v="高幡"/>
    <n v="3903"/>
  </r>
  <r>
    <x v="4"/>
    <x v="322"/>
    <x v="45"/>
    <x v="5"/>
    <x v="2"/>
    <x v="1"/>
    <n v="530"/>
    <n v="1792"/>
    <n v="0.29575892857142855"/>
    <x v="45"/>
    <x v="45"/>
    <n v="39"/>
    <s v="3903"/>
    <s v="高幡"/>
    <n v="3903"/>
  </r>
  <r>
    <x v="4"/>
    <x v="322"/>
    <x v="45"/>
    <x v="5"/>
    <x v="2"/>
    <x v="2"/>
    <n v="102"/>
    <n v="1792"/>
    <n v="5.6919642857142856E-2"/>
    <x v="45"/>
    <x v="45"/>
    <n v="39"/>
    <s v="3903"/>
    <s v="高幡"/>
    <n v="3903"/>
  </r>
  <r>
    <x v="4"/>
    <x v="322"/>
    <x v="45"/>
    <x v="6"/>
    <x v="0"/>
    <x v="0"/>
    <n v="753"/>
    <n v="1112"/>
    <n v="0.67715827338129497"/>
    <x v="45"/>
    <x v="45"/>
    <n v="39"/>
    <s v="3903"/>
    <s v="高幡"/>
    <n v="3903"/>
  </r>
  <r>
    <x v="4"/>
    <x v="322"/>
    <x v="45"/>
    <x v="6"/>
    <x v="0"/>
    <x v="1"/>
    <n v="279"/>
    <n v="1112"/>
    <n v="0.25089928057553956"/>
    <x v="45"/>
    <x v="45"/>
    <n v="39"/>
    <s v="3903"/>
    <s v="高幡"/>
    <n v="3903"/>
  </r>
  <r>
    <x v="4"/>
    <x v="322"/>
    <x v="45"/>
    <x v="6"/>
    <x v="0"/>
    <x v="2"/>
    <n v="80"/>
    <n v="1112"/>
    <n v="7.1942446043165464E-2"/>
    <x v="45"/>
    <x v="45"/>
    <n v="39"/>
    <s v="3903"/>
    <s v="高幡"/>
    <n v="3903"/>
  </r>
  <r>
    <x v="4"/>
    <x v="322"/>
    <x v="45"/>
    <x v="6"/>
    <x v="1"/>
    <x v="0"/>
    <n v="703"/>
    <n v="1091"/>
    <n v="0.64436296975252061"/>
    <x v="45"/>
    <x v="45"/>
    <n v="39"/>
    <s v="3903"/>
    <s v="高幡"/>
    <n v="3903"/>
  </r>
  <r>
    <x v="4"/>
    <x v="322"/>
    <x v="45"/>
    <x v="6"/>
    <x v="1"/>
    <x v="1"/>
    <n v="308"/>
    <n v="1091"/>
    <n v="0.28230980751604035"/>
    <x v="45"/>
    <x v="45"/>
    <n v="39"/>
    <s v="3903"/>
    <s v="高幡"/>
    <n v="3903"/>
  </r>
  <r>
    <x v="4"/>
    <x v="322"/>
    <x v="45"/>
    <x v="6"/>
    <x v="1"/>
    <x v="2"/>
    <n v="80"/>
    <n v="1091"/>
    <n v="7.3327222731439046E-2"/>
    <x v="45"/>
    <x v="45"/>
    <n v="39"/>
    <s v="3903"/>
    <s v="高幡"/>
    <n v="3903"/>
  </r>
  <r>
    <x v="4"/>
    <x v="322"/>
    <x v="45"/>
    <x v="6"/>
    <x v="2"/>
    <x v="0"/>
    <n v="1456"/>
    <n v="2203"/>
    <n v="0.66091693145710395"/>
    <x v="45"/>
    <x v="45"/>
    <n v="39"/>
    <s v="3903"/>
    <s v="高幡"/>
    <n v="3903"/>
  </r>
  <r>
    <x v="4"/>
    <x v="322"/>
    <x v="45"/>
    <x v="6"/>
    <x v="2"/>
    <x v="1"/>
    <n v="587"/>
    <n v="2203"/>
    <n v="0.26645483431684069"/>
    <x v="45"/>
    <x v="45"/>
    <n v="39"/>
    <s v="3903"/>
    <s v="高幡"/>
    <n v="3903"/>
  </r>
  <r>
    <x v="4"/>
    <x v="322"/>
    <x v="45"/>
    <x v="6"/>
    <x v="2"/>
    <x v="2"/>
    <n v="160"/>
    <n v="2203"/>
    <n v="7.2628234226055383E-2"/>
    <x v="45"/>
    <x v="45"/>
    <n v="39"/>
    <s v="3903"/>
    <s v="高幡"/>
    <n v="3903"/>
  </r>
  <r>
    <x v="4"/>
    <x v="322"/>
    <x v="45"/>
    <x v="7"/>
    <x v="0"/>
    <x v="0"/>
    <n v="3308"/>
    <n v="5090"/>
    <n v="0.64990176817288803"/>
    <x v="45"/>
    <x v="45"/>
    <n v="39"/>
    <s v="3903"/>
    <s v="高幡"/>
    <n v="3903"/>
  </r>
  <r>
    <x v="4"/>
    <x v="322"/>
    <x v="45"/>
    <x v="7"/>
    <x v="0"/>
    <x v="1"/>
    <n v="1380"/>
    <n v="5090"/>
    <n v="0.27111984282907664"/>
    <x v="45"/>
    <x v="45"/>
    <n v="39"/>
    <s v="3903"/>
    <s v="高幡"/>
    <n v="3903"/>
  </r>
  <r>
    <x v="4"/>
    <x v="322"/>
    <x v="45"/>
    <x v="7"/>
    <x v="0"/>
    <x v="2"/>
    <n v="402"/>
    <n v="5090"/>
    <n v="7.8978388998035359E-2"/>
    <x v="45"/>
    <x v="45"/>
    <n v="39"/>
    <s v="3903"/>
    <s v="高幡"/>
    <n v="3903"/>
  </r>
  <r>
    <x v="4"/>
    <x v="322"/>
    <x v="45"/>
    <x v="7"/>
    <x v="1"/>
    <x v="0"/>
    <n v="3742"/>
    <n v="6115"/>
    <n v="0.61193785772690101"/>
    <x v="45"/>
    <x v="45"/>
    <n v="39"/>
    <s v="3903"/>
    <s v="高幡"/>
    <n v="3903"/>
  </r>
  <r>
    <x v="4"/>
    <x v="322"/>
    <x v="45"/>
    <x v="7"/>
    <x v="1"/>
    <x v="1"/>
    <n v="2049"/>
    <n v="6115"/>
    <n v="0.33507767784137366"/>
    <x v="45"/>
    <x v="45"/>
    <n v="39"/>
    <s v="3903"/>
    <s v="高幡"/>
    <n v="3903"/>
  </r>
  <r>
    <x v="4"/>
    <x v="322"/>
    <x v="45"/>
    <x v="7"/>
    <x v="1"/>
    <x v="2"/>
    <n v="324"/>
    <n v="6115"/>
    <n v="5.2984464431725269E-2"/>
    <x v="45"/>
    <x v="45"/>
    <n v="39"/>
    <s v="3903"/>
    <s v="高幡"/>
    <n v="3903"/>
  </r>
  <r>
    <x v="4"/>
    <x v="322"/>
    <x v="45"/>
    <x v="7"/>
    <x v="2"/>
    <x v="0"/>
    <n v="7050"/>
    <n v="11205"/>
    <n v="0.62918340026773767"/>
    <x v="45"/>
    <x v="45"/>
    <n v="39"/>
    <s v="3903"/>
    <s v="高幡"/>
    <n v="3903"/>
  </r>
  <r>
    <x v="4"/>
    <x v="322"/>
    <x v="45"/>
    <x v="7"/>
    <x v="2"/>
    <x v="1"/>
    <n v="3429"/>
    <n v="11205"/>
    <n v="0.30602409638554218"/>
    <x v="45"/>
    <x v="45"/>
    <n v="39"/>
    <s v="3903"/>
    <s v="高幡"/>
    <n v="3903"/>
  </r>
  <r>
    <x v="4"/>
    <x v="322"/>
    <x v="45"/>
    <x v="7"/>
    <x v="2"/>
    <x v="2"/>
    <n v="726"/>
    <n v="11205"/>
    <n v="6.4792503346720209E-2"/>
    <x v="45"/>
    <x v="45"/>
    <n v="39"/>
    <s v="3903"/>
    <s v="高幡"/>
    <n v="3903"/>
  </r>
  <r>
    <x v="4"/>
    <x v="323"/>
    <x v="45"/>
    <x v="0"/>
    <x v="0"/>
    <x v="0"/>
    <n v="533"/>
    <n v="865"/>
    <n v="0.61618497109826587"/>
    <x v="45"/>
    <x v="45"/>
    <n v="39"/>
    <s v="3904"/>
    <s v="幡多"/>
    <n v="3904"/>
  </r>
  <r>
    <x v="4"/>
    <x v="323"/>
    <x v="45"/>
    <x v="0"/>
    <x v="0"/>
    <x v="1"/>
    <n v="248"/>
    <n v="865"/>
    <n v="0.28670520231213875"/>
    <x v="45"/>
    <x v="45"/>
    <n v="39"/>
    <s v="3904"/>
    <s v="幡多"/>
    <n v="3904"/>
  </r>
  <r>
    <x v="4"/>
    <x v="323"/>
    <x v="45"/>
    <x v="0"/>
    <x v="0"/>
    <x v="2"/>
    <n v="84"/>
    <n v="865"/>
    <n v="9.7109826589595369E-2"/>
    <x v="45"/>
    <x v="45"/>
    <n v="39"/>
    <s v="3904"/>
    <s v="幡多"/>
    <n v="3904"/>
  </r>
  <r>
    <x v="4"/>
    <x v="323"/>
    <x v="45"/>
    <x v="0"/>
    <x v="1"/>
    <x v="0"/>
    <n v="544"/>
    <n v="1035"/>
    <n v="0.52560386473429954"/>
    <x v="45"/>
    <x v="45"/>
    <n v="39"/>
    <s v="3904"/>
    <s v="幡多"/>
    <n v="3904"/>
  </r>
  <r>
    <x v="4"/>
    <x v="323"/>
    <x v="45"/>
    <x v="0"/>
    <x v="1"/>
    <x v="1"/>
    <n v="440"/>
    <n v="1035"/>
    <n v="0.4251207729468599"/>
    <x v="45"/>
    <x v="45"/>
    <n v="39"/>
    <s v="3904"/>
    <s v="幡多"/>
    <n v="3904"/>
  </r>
  <r>
    <x v="4"/>
    <x v="323"/>
    <x v="45"/>
    <x v="0"/>
    <x v="1"/>
    <x v="2"/>
    <n v="51"/>
    <n v="1035"/>
    <n v="4.9275362318840582E-2"/>
    <x v="45"/>
    <x v="45"/>
    <n v="39"/>
    <s v="3904"/>
    <s v="幡多"/>
    <n v="3904"/>
  </r>
  <r>
    <x v="4"/>
    <x v="323"/>
    <x v="45"/>
    <x v="0"/>
    <x v="2"/>
    <x v="0"/>
    <n v="1077"/>
    <n v="1900"/>
    <n v="0.56684210526315792"/>
    <x v="45"/>
    <x v="45"/>
    <n v="39"/>
    <s v="3904"/>
    <s v="幡多"/>
    <n v="3904"/>
  </r>
  <r>
    <x v="4"/>
    <x v="323"/>
    <x v="45"/>
    <x v="0"/>
    <x v="2"/>
    <x v="1"/>
    <n v="688"/>
    <n v="1900"/>
    <n v="0.36210526315789476"/>
    <x v="45"/>
    <x v="45"/>
    <n v="39"/>
    <s v="3904"/>
    <s v="幡多"/>
    <n v="3904"/>
  </r>
  <r>
    <x v="4"/>
    <x v="323"/>
    <x v="45"/>
    <x v="0"/>
    <x v="2"/>
    <x v="2"/>
    <n v="135"/>
    <n v="1900"/>
    <n v="7.1052631578947367E-2"/>
    <x v="45"/>
    <x v="45"/>
    <n v="39"/>
    <s v="3904"/>
    <s v="幡多"/>
    <n v="3904"/>
  </r>
  <r>
    <x v="4"/>
    <x v="323"/>
    <x v="45"/>
    <x v="1"/>
    <x v="0"/>
    <x v="0"/>
    <n v="687"/>
    <n v="1094"/>
    <n v="0.62797074954296161"/>
    <x v="45"/>
    <x v="45"/>
    <n v="39"/>
    <s v="3904"/>
    <s v="幡多"/>
    <n v="3904"/>
  </r>
  <r>
    <x v="4"/>
    <x v="323"/>
    <x v="45"/>
    <x v="1"/>
    <x v="0"/>
    <x v="1"/>
    <n v="299"/>
    <n v="1094"/>
    <n v="0.27330895795246801"/>
    <x v="45"/>
    <x v="45"/>
    <n v="39"/>
    <s v="3904"/>
    <s v="幡多"/>
    <n v="3904"/>
  </r>
  <r>
    <x v="4"/>
    <x v="323"/>
    <x v="45"/>
    <x v="1"/>
    <x v="0"/>
    <x v="2"/>
    <n v="108"/>
    <n v="1094"/>
    <n v="9.8720292504570387E-2"/>
    <x v="45"/>
    <x v="45"/>
    <n v="39"/>
    <s v="3904"/>
    <s v="幡多"/>
    <n v="3904"/>
  </r>
  <r>
    <x v="4"/>
    <x v="323"/>
    <x v="45"/>
    <x v="1"/>
    <x v="1"/>
    <x v="0"/>
    <n v="730"/>
    <n v="1281"/>
    <n v="0.56986729117876656"/>
    <x v="45"/>
    <x v="45"/>
    <n v="39"/>
    <s v="3904"/>
    <s v="幡多"/>
    <n v="3904"/>
  </r>
  <r>
    <x v="4"/>
    <x v="323"/>
    <x v="45"/>
    <x v="1"/>
    <x v="1"/>
    <x v="1"/>
    <n v="487"/>
    <n v="1281"/>
    <n v="0.38017174082747851"/>
    <x v="45"/>
    <x v="45"/>
    <n v="39"/>
    <s v="3904"/>
    <s v="幡多"/>
    <n v="3904"/>
  </r>
  <r>
    <x v="4"/>
    <x v="323"/>
    <x v="45"/>
    <x v="1"/>
    <x v="1"/>
    <x v="2"/>
    <n v="64"/>
    <n v="1281"/>
    <n v="4.9960967993754879E-2"/>
    <x v="45"/>
    <x v="45"/>
    <n v="39"/>
    <s v="3904"/>
    <s v="幡多"/>
    <n v="3904"/>
  </r>
  <r>
    <x v="4"/>
    <x v="323"/>
    <x v="45"/>
    <x v="1"/>
    <x v="2"/>
    <x v="0"/>
    <n v="1417"/>
    <n v="2375"/>
    <n v="0.5966315789473684"/>
    <x v="45"/>
    <x v="45"/>
    <n v="39"/>
    <s v="3904"/>
    <s v="幡多"/>
    <n v="3904"/>
  </r>
  <r>
    <x v="4"/>
    <x v="323"/>
    <x v="45"/>
    <x v="1"/>
    <x v="2"/>
    <x v="1"/>
    <n v="786"/>
    <n v="2375"/>
    <n v="0.33094736842105266"/>
    <x v="45"/>
    <x v="45"/>
    <n v="39"/>
    <s v="3904"/>
    <s v="幡多"/>
    <n v="3904"/>
  </r>
  <r>
    <x v="4"/>
    <x v="323"/>
    <x v="45"/>
    <x v="1"/>
    <x v="2"/>
    <x v="2"/>
    <n v="172"/>
    <n v="2375"/>
    <n v="7.2421052631578942E-2"/>
    <x v="45"/>
    <x v="45"/>
    <n v="39"/>
    <s v="3904"/>
    <s v="幡多"/>
    <n v="3904"/>
  </r>
  <r>
    <x v="4"/>
    <x v="323"/>
    <x v="45"/>
    <x v="2"/>
    <x v="0"/>
    <x v="0"/>
    <n v="694"/>
    <n v="1111"/>
    <n v="0.62466246624662469"/>
    <x v="45"/>
    <x v="45"/>
    <n v="39"/>
    <s v="3904"/>
    <s v="幡多"/>
    <n v="3904"/>
  </r>
  <r>
    <x v="4"/>
    <x v="323"/>
    <x v="45"/>
    <x v="2"/>
    <x v="0"/>
    <x v="1"/>
    <n v="313"/>
    <n v="1111"/>
    <n v="0.28172817281728174"/>
    <x v="45"/>
    <x v="45"/>
    <n v="39"/>
    <s v="3904"/>
    <s v="幡多"/>
    <n v="3904"/>
  </r>
  <r>
    <x v="4"/>
    <x v="323"/>
    <x v="45"/>
    <x v="2"/>
    <x v="0"/>
    <x v="2"/>
    <n v="104"/>
    <n v="1111"/>
    <n v="9.3609360936093608E-2"/>
    <x v="45"/>
    <x v="45"/>
    <n v="39"/>
    <s v="3904"/>
    <s v="幡多"/>
    <n v="3904"/>
  </r>
  <r>
    <x v="4"/>
    <x v="323"/>
    <x v="45"/>
    <x v="2"/>
    <x v="1"/>
    <x v="0"/>
    <n v="668"/>
    <n v="1170"/>
    <n v="0.57094017094017091"/>
    <x v="45"/>
    <x v="45"/>
    <n v="39"/>
    <s v="3904"/>
    <s v="幡多"/>
    <n v="3904"/>
  </r>
  <r>
    <x v="4"/>
    <x v="323"/>
    <x v="45"/>
    <x v="2"/>
    <x v="1"/>
    <x v="1"/>
    <n v="440"/>
    <n v="1170"/>
    <n v="0.37606837606837606"/>
    <x v="45"/>
    <x v="45"/>
    <n v="39"/>
    <s v="3904"/>
    <s v="幡多"/>
    <n v="3904"/>
  </r>
  <r>
    <x v="4"/>
    <x v="323"/>
    <x v="45"/>
    <x v="2"/>
    <x v="1"/>
    <x v="2"/>
    <n v="62"/>
    <n v="1170"/>
    <n v="5.2991452991452991E-2"/>
    <x v="45"/>
    <x v="45"/>
    <n v="39"/>
    <s v="3904"/>
    <s v="幡多"/>
    <n v="3904"/>
  </r>
  <r>
    <x v="4"/>
    <x v="323"/>
    <x v="45"/>
    <x v="2"/>
    <x v="2"/>
    <x v="0"/>
    <n v="1362"/>
    <n v="2281"/>
    <n v="0.59710653222270937"/>
    <x v="45"/>
    <x v="45"/>
    <n v="39"/>
    <s v="3904"/>
    <s v="幡多"/>
    <n v="3904"/>
  </r>
  <r>
    <x v="4"/>
    <x v="323"/>
    <x v="45"/>
    <x v="2"/>
    <x v="2"/>
    <x v="1"/>
    <n v="753"/>
    <n v="2281"/>
    <n v="0.33011836913634368"/>
    <x v="45"/>
    <x v="45"/>
    <n v="39"/>
    <s v="3904"/>
    <s v="幡多"/>
    <n v="3904"/>
  </r>
  <r>
    <x v="4"/>
    <x v="323"/>
    <x v="45"/>
    <x v="2"/>
    <x v="2"/>
    <x v="2"/>
    <n v="166"/>
    <n v="2281"/>
    <n v="7.2775098640946959E-2"/>
    <x v="45"/>
    <x v="45"/>
    <n v="39"/>
    <s v="3904"/>
    <s v="幡多"/>
    <n v="3904"/>
  </r>
  <r>
    <x v="4"/>
    <x v="323"/>
    <x v="45"/>
    <x v="3"/>
    <x v="0"/>
    <x v="0"/>
    <n v="638"/>
    <n v="1001"/>
    <n v="0.63736263736263732"/>
    <x v="45"/>
    <x v="45"/>
    <n v="39"/>
    <s v="3904"/>
    <s v="幡多"/>
    <n v="3904"/>
  </r>
  <r>
    <x v="4"/>
    <x v="323"/>
    <x v="45"/>
    <x v="3"/>
    <x v="0"/>
    <x v="1"/>
    <n v="292"/>
    <n v="1001"/>
    <n v="0.29170829170829171"/>
    <x v="45"/>
    <x v="45"/>
    <n v="39"/>
    <s v="3904"/>
    <s v="幡多"/>
    <n v="3904"/>
  </r>
  <r>
    <x v="4"/>
    <x v="323"/>
    <x v="45"/>
    <x v="3"/>
    <x v="0"/>
    <x v="2"/>
    <n v="71"/>
    <n v="1001"/>
    <n v="7.0929070929070928E-2"/>
    <x v="45"/>
    <x v="45"/>
    <n v="39"/>
    <s v="3904"/>
    <s v="幡多"/>
    <n v="3904"/>
  </r>
  <r>
    <x v="4"/>
    <x v="323"/>
    <x v="45"/>
    <x v="3"/>
    <x v="1"/>
    <x v="0"/>
    <n v="609"/>
    <n v="1018"/>
    <n v="0.5982318271119843"/>
    <x v="45"/>
    <x v="45"/>
    <n v="39"/>
    <s v="3904"/>
    <s v="幡多"/>
    <n v="3904"/>
  </r>
  <r>
    <x v="4"/>
    <x v="323"/>
    <x v="45"/>
    <x v="3"/>
    <x v="1"/>
    <x v="1"/>
    <n v="354"/>
    <n v="1018"/>
    <n v="0.34774066797642439"/>
    <x v="45"/>
    <x v="45"/>
    <n v="39"/>
    <s v="3904"/>
    <s v="幡多"/>
    <n v="3904"/>
  </r>
  <r>
    <x v="4"/>
    <x v="323"/>
    <x v="45"/>
    <x v="3"/>
    <x v="1"/>
    <x v="2"/>
    <n v="55"/>
    <n v="1018"/>
    <n v="5.4027504911591355E-2"/>
    <x v="45"/>
    <x v="45"/>
    <n v="39"/>
    <s v="3904"/>
    <s v="幡多"/>
    <n v="3904"/>
  </r>
  <r>
    <x v="4"/>
    <x v="323"/>
    <x v="45"/>
    <x v="3"/>
    <x v="2"/>
    <x v="0"/>
    <n v="1247"/>
    <n v="2019"/>
    <n v="0.61763249133234277"/>
    <x v="45"/>
    <x v="45"/>
    <n v="39"/>
    <s v="3904"/>
    <s v="幡多"/>
    <n v="3904"/>
  </r>
  <r>
    <x v="4"/>
    <x v="323"/>
    <x v="45"/>
    <x v="3"/>
    <x v="2"/>
    <x v="1"/>
    <n v="646"/>
    <n v="2019"/>
    <n v="0.31996037642397224"/>
    <x v="45"/>
    <x v="45"/>
    <n v="39"/>
    <s v="3904"/>
    <s v="幡多"/>
    <n v="3904"/>
  </r>
  <r>
    <x v="4"/>
    <x v="323"/>
    <x v="45"/>
    <x v="3"/>
    <x v="2"/>
    <x v="2"/>
    <n v="126"/>
    <n v="2019"/>
    <n v="6.2407132243684993E-2"/>
    <x v="45"/>
    <x v="45"/>
    <n v="39"/>
    <s v="3904"/>
    <s v="幡多"/>
    <n v="3904"/>
  </r>
  <r>
    <x v="4"/>
    <x v="323"/>
    <x v="45"/>
    <x v="4"/>
    <x v="0"/>
    <x v="0"/>
    <n v="705"/>
    <n v="1098"/>
    <n v="0.64207650273224048"/>
    <x v="45"/>
    <x v="45"/>
    <n v="39"/>
    <s v="3904"/>
    <s v="幡多"/>
    <n v="3904"/>
  </r>
  <r>
    <x v="4"/>
    <x v="323"/>
    <x v="45"/>
    <x v="4"/>
    <x v="0"/>
    <x v="1"/>
    <n v="302"/>
    <n v="1098"/>
    <n v="0.27504553734061932"/>
    <x v="45"/>
    <x v="45"/>
    <n v="39"/>
    <s v="3904"/>
    <s v="幡多"/>
    <n v="3904"/>
  </r>
  <r>
    <x v="4"/>
    <x v="323"/>
    <x v="45"/>
    <x v="4"/>
    <x v="0"/>
    <x v="2"/>
    <n v="91"/>
    <n v="1098"/>
    <n v="8.2877959927140255E-2"/>
    <x v="45"/>
    <x v="45"/>
    <n v="39"/>
    <s v="3904"/>
    <s v="幡多"/>
    <n v="3904"/>
  </r>
  <r>
    <x v="4"/>
    <x v="323"/>
    <x v="45"/>
    <x v="4"/>
    <x v="1"/>
    <x v="0"/>
    <n v="627"/>
    <n v="1047"/>
    <n v="0.59885386819484243"/>
    <x v="45"/>
    <x v="45"/>
    <n v="39"/>
    <s v="3904"/>
    <s v="幡多"/>
    <n v="3904"/>
  </r>
  <r>
    <x v="4"/>
    <x v="323"/>
    <x v="45"/>
    <x v="4"/>
    <x v="1"/>
    <x v="1"/>
    <n v="363"/>
    <n v="1047"/>
    <n v="0.34670487106017189"/>
    <x v="45"/>
    <x v="45"/>
    <n v="39"/>
    <s v="3904"/>
    <s v="幡多"/>
    <n v="3904"/>
  </r>
  <r>
    <x v="4"/>
    <x v="323"/>
    <x v="45"/>
    <x v="4"/>
    <x v="1"/>
    <x v="2"/>
    <n v="57"/>
    <n v="1047"/>
    <n v="5.4441260744985676E-2"/>
    <x v="45"/>
    <x v="45"/>
    <n v="39"/>
    <s v="3904"/>
    <s v="幡多"/>
    <n v="3904"/>
  </r>
  <r>
    <x v="4"/>
    <x v="323"/>
    <x v="45"/>
    <x v="4"/>
    <x v="2"/>
    <x v="0"/>
    <n v="1332"/>
    <n v="2145"/>
    <n v="0.62097902097902102"/>
    <x v="45"/>
    <x v="45"/>
    <n v="39"/>
    <s v="3904"/>
    <s v="幡多"/>
    <n v="3904"/>
  </r>
  <r>
    <x v="4"/>
    <x v="323"/>
    <x v="45"/>
    <x v="4"/>
    <x v="2"/>
    <x v="1"/>
    <n v="665"/>
    <n v="2145"/>
    <n v="0.31002331002331002"/>
    <x v="45"/>
    <x v="45"/>
    <n v="39"/>
    <s v="3904"/>
    <s v="幡多"/>
    <n v="3904"/>
  </r>
  <r>
    <x v="4"/>
    <x v="323"/>
    <x v="45"/>
    <x v="4"/>
    <x v="2"/>
    <x v="2"/>
    <n v="148"/>
    <n v="2145"/>
    <n v="6.8997668997669001E-2"/>
    <x v="45"/>
    <x v="45"/>
    <n v="39"/>
    <s v="3904"/>
    <s v="幡多"/>
    <n v="3904"/>
  </r>
  <r>
    <x v="4"/>
    <x v="323"/>
    <x v="45"/>
    <x v="5"/>
    <x v="0"/>
    <x v="0"/>
    <n v="909"/>
    <n v="1392"/>
    <n v="0.65301724137931039"/>
    <x v="45"/>
    <x v="45"/>
    <n v="39"/>
    <s v="3904"/>
    <s v="幡多"/>
    <n v="3904"/>
  </r>
  <r>
    <x v="4"/>
    <x v="323"/>
    <x v="45"/>
    <x v="5"/>
    <x v="0"/>
    <x v="1"/>
    <n v="360"/>
    <n v="1392"/>
    <n v="0.25862068965517243"/>
    <x v="45"/>
    <x v="45"/>
    <n v="39"/>
    <s v="3904"/>
    <s v="幡多"/>
    <n v="3904"/>
  </r>
  <r>
    <x v="4"/>
    <x v="323"/>
    <x v="45"/>
    <x v="5"/>
    <x v="0"/>
    <x v="2"/>
    <n v="123"/>
    <n v="1392"/>
    <n v="8.8362068965517238E-2"/>
    <x v="45"/>
    <x v="45"/>
    <n v="39"/>
    <s v="3904"/>
    <s v="幡多"/>
    <n v="3904"/>
  </r>
  <r>
    <x v="4"/>
    <x v="323"/>
    <x v="45"/>
    <x v="5"/>
    <x v="1"/>
    <x v="0"/>
    <n v="743"/>
    <n v="1175"/>
    <n v="0.63234042553191494"/>
    <x v="45"/>
    <x v="45"/>
    <n v="39"/>
    <s v="3904"/>
    <s v="幡多"/>
    <n v="3904"/>
  </r>
  <r>
    <x v="4"/>
    <x v="323"/>
    <x v="45"/>
    <x v="5"/>
    <x v="1"/>
    <x v="1"/>
    <n v="350"/>
    <n v="1175"/>
    <n v="0.2978723404255319"/>
    <x v="45"/>
    <x v="45"/>
    <n v="39"/>
    <s v="3904"/>
    <s v="幡多"/>
    <n v="3904"/>
  </r>
  <r>
    <x v="4"/>
    <x v="323"/>
    <x v="45"/>
    <x v="5"/>
    <x v="1"/>
    <x v="2"/>
    <n v="82"/>
    <n v="1175"/>
    <n v="6.9787234042553187E-2"/>
    <x v="45"/>
    <x v="45"/>
    <n v="39"/>
    <s v="3904"/>
    <s v="幡多"/>
    <n v="3904"/>
  </r>
  <r>
    <x v="4"/>
    <x v="323"/>
    <x v="45"/>
    <x v="5"/>
    <x v="2"/>
    <x v="0"/>
    <n v="1652"/>
    <n v="2567"/>
    <n v="0.64355278535255167"/>
    <x v="45"/>
    <x v="45"/>
    <n v="39"/>
    <s v="3904"/>
    <s v="幡多"/>
    <n v="3904"/>
  </r>
  <r>
    <x v="4"/>
    <x v="323"/>
    <x v="45"/>
    <x v="5"/>
    <x v="2"/>
    <x v="1"/>
    <n v="710"/>
    <n v="2567"/>
    <n v="0.27658745617452279"/>
    <x v="45"/>
    <x v="45"/>
    <n v="39"/>
    <s v="3904"/>
    <s v="幡多"/>
    <n v="3904"/>
  </r>
  <r>
    <x v="4"/>
    <x v="323"/>
    <x v="45"/>
    <x v="5"/>
    <x v="2"/>
    <x v="2"/>
    <n v="205"/>
    <n v="2567"/>
    <n v="7.985975847292559E-2"/>
    <x v="45"/>
    <x v="45"/>
    <n v="39"/>
    <s v="3904"/>
    <s v="幡多"/>
    <n v="3904"/>
  </r>
  <r>
    <x v="4"/>
    <x v="323"/>
    <x v="45"/>
    <x v="6"/>
    <x v="0"/>
    <x v="0"/>
    <n v="1194"/>
    <n v="1810"/>
    <n v="0.65966850828729284"/>
    <x v="45"/>
    <x v="45"/>
    <n v="39"/>
    <s v="3904"/>
    <s v="幡多"/>
    <n v="3904"/>
  </r>
  <r>
    <x v="4"/>
    <x v="323"/>
    <x v="45"/>
    <x v="6"/>
    <x v="0"/>
    <x v="1"/>
    <n v="459"/>
    <n v="1810"/>
    <n v="0.25359116022099448"/>
    <x v="45"/>
    <x v="45"/>
    <n v="39"/>
    <s v="3904"/>
    <s v="幡多"/>
    <n v="3904"/>
  </r>
  <r>
    <x v="4"/>
    <x v="323"/>
    <x v="45"/>
    <x v="6"/>
    <x v="0"/>
    <x v="2"/>
    <n v="157"/>
    <n v="1810"/>
    <n v="8.6740331491712702E-2"/>
    <x v="45"/>
    <x v="45"/>
    <n v="39"/>
    <s v="3904"/>
    <s v="幡多"/>
    <n v="3904"/>
  </r>
  <r>
    <x v="4"/>
    <x v="323"/>
    <x v="45"/>
    <x v="6"/>
    <x v="1"/>
    <x v="0"/>
    <n v="863"/>
    <n v="1421"/>
    <n v="0.60731878958479946"/>
    <x v="45"/>
    <x v="45"/>
    <n v="39"/>
    <s v="3904"/>
    <s v="幡多"/>
    <n v="3904"/>
  </r>
  <r>
    <x v="4"/>
    <x v="323"/>
    <x v="45"/>
    <x v="6"/>
    <x v="1"/>
    <x v="1"/>
    <n v="433"/>
    <n v="1421"/>
    <n v="0.30471498944405351"/>
    <x v="45"/>
    <x v="45"/>
    <n v="39"/>
    <s v="3904"/>
    <s v="幡多"/>
    <n v="3904"/>
  </r>
  <r>
    <x v="4"/>
    <x v="323"/>
    <x v="45"/>
    <x v="6"/>
    <x v="1"/>
    <x v="2"/>
    <n v="125"/>
    <n v="1421"/>
    <n v="8.7966220971147077E-2"/>
    <x v="45"/>
    <x v="45"/>
    <n v="39"/>
    <s v="3904"/>
    <s v="幡多"/>
    <n v="3904"/>
  </r>
  <r>
    <x v="4"/>
    <x v="323"/>
    <x v="45"/>
    <x v="6"/>
    <x v="2"/>
    <x v="0"/>
    <n v="2057"/>
    <n v="3231"/>
    <n v="0.63664500154750847"/>
    <x v="45"/>
    <x v="45"/>
    <n v="39"/>
    <s v="3904"/>
    <s v="幡多"/>
    <n v="3904"/>
  </r>
  <r>
    <x v="4"/>
    <x v="323"/>
    <x v="45"/>
    <x v="6"/>
    <x v="2"/>
    <x v="1"/>
    <n v="892"/>
    <n v="3231"/>
    <n v="0.27607551841535127"/>
    <x v="45"/>
    <x v="45"/>
    <n v="39"/>
    <s v="3904"/>
    <s v="幡多"/>
    <n v="3904"/>
  </r>
  <r>
    <x v="4"/>
    <x v="323"/>
    <x v="45"/>
    <x v="6"/>
    <x v="2"/>
    <x v="2"/>
    <n v="282"/>
    <n v="3231"/>
    <n v="8.72794800371402E-2"/>
    <x v="45"/>
    <x v="45"/>
    <n v="39"/>
    <s v="3904"/>
    <s v="幡多"/>
    <n v="3904"/>
  </r>
  <r>
    <x v="4"/>
    <x v="323"/>
    <x v="45"/>
    <x v="7"/>
    <x v="0"/>
    <x v="0"/>
    <n v="5360"/>
    <n v="8371"/>
    <n v="0.64030581770397799"/>
    <x v="45"/>
    <x v="45"/>
    <n v="39"/>
    <s v="3904"/>
    <s v="幡多"/>
    <n v="3904"/>
  </r>
  <r>
    <x v="4"/>
    <x v="323"/>
    <x v="45"/>
    <x v="7"/>
    <x v="0"/>
    <x v="1"/>
    <n v="2273"/>
    <n v="8371"/>
    <n v="0.27153267232110861"/>
    <x v="45"/>
    <x v="45"/>
    <n v="39"/>
    <s v="3904"/>
    <s v="幡多"/>
    <n v="3904"/>
  </r>
  <r>
    <x v="4"/>
    <x v="323"/>
    <x v="45"/>
    <x v="7"/>
    <x v="0"/>
    <x v="2"/>
    <n v="738"/>
    <n v="8371"/>
    <n v="8.8161509974913385E-2"/>
    <x v="45"/>
    <x v="45"/>
    <n v="39"/>
    <s v="3904"/>
    <s v="幡多"/>
    <n v="3904"/>
  </r>
  <r>
    <x v="4"/>
    <x v="323"/>
    <x v="45"/>
    <x v="7"/>
    <x v="1"/>
    <x v="0"/>
    <n v="4784"/>
    <n v="8147"/>
    <n v="0.5872100159567939"/>
    <x v="45"/>
    <x v="45"/>
    <n v="39"/>
    <s v="3904"/>
    <s v="幡多"/>
    <n v="3904"/>
  </r>
  <r>
    <x v="4"/>
    <x v="323"/>
    <x v="45"/>
    <x v="7"/>
    <x v="1"/>
    <x v="1"/>
    <n v="2867"/>
    <n v="8147"/>
    <n v="0.35190867804099668"/>
    <x v="45"/>
    <x v="45"/>
    <n v="39"/>
    <s v="3904"/>
    <s v="幡多"/>
    <n v="3904"/>
  </r>
  <r>
    <x v="4"/>
    <x v="323"/>
    <x v="45"/>
    <x v="7"/>
    <x v="1"/>
    <x v="2"/>
    <n v="496"/>
    <n v="8147"/>
    <n v="6.0881306002209402E-2"/>
    <x v="45"/>
    <x v="45"/>
    <n v="39"/>
    <s v="3904"/>
    <s v="幡多"/>
    <n v="3904"/>
  </r>
  <r>
    <x v="4"/>
    <x v="323"/>
    <x v="45"/>
    <x v="7"/>
    <x v="2"/>
    <x v="0"/>
    <n v="10144"/>
    <n v="16518"/>
    <n v="0.614117931953021"/>
    <x v="45"/>
    <x v="45"/>
    <n v="39"/>
    <s v="3904"/>
    <s v="幡多"/>
    <n v="3904"/>
  </r>
  <r>
    <x v="4"/>
    <x v="323"/>
    <x v="45"/>
    <x v="7"/>
    <x v="2"/>
    <x v="1"/>
    <n v="5140"/>
    <n v="16518"/>
    <n v="0.31117568712919241"/>
    <x v="45"/>
    <x v="45"/>
    <n v="39"/>
    <s v="3904"/>
    <s v="幡多"/>
    <n v="3904"/>
  </r>
  <r>
    <x v="4"/>
    <x v="323"/>
    <x v="45"/>
    <x v="7"/>
    <x v="2"/>
    <x v="2"/>
    <n v="1234"/>
    <n v="16518"/>
    <n v="7.4706380917786655E-2"/>
    <x v="45"/>
    <x v="45"/>
    <n v="39"/>
    <s v="3904"/>
    <s v="幡多"/>
    <n v="3904"/>
  </r>
  <r>
    <x v="4"/>
    <x v="324"/>
    <x v="46"/>
    <x v="0"/>
    <x v="0"/>
    <x v="0"/>
    <n v="1868"/>
    <n v="3033"/>
    <n v="0.6158918562479393"/>
    <x v="46"/>
    <x v="46"/>
    <n v="31"/>
    <s v="3101"/>
    <s v="東部"/>
    <n v="3101"/>
  </r>
  <r>
    <x v="4"/>
    <x v="324"/>
    <x v="46"/>
    <x v="0"/>
    <x v="0"/>
    <x v="1"/>
    <n v="841"/>
    <n v="3033"/>
    <n v="0.27728321793603694"/>
    <x v="46"/>
    <x v="46"/>
    <n v="31"/>
    <s v="3101"/>
    <s v="東部"/>
    <n v="3101"/>
  </r>
  <r>
    <x v="4"/>
    <x v="324"/>
    <x v="46"/>
    <x v="0"/>
    <x v="0"/>
    <x v="2"/>
    <n v="324"/>
    <n v="3033"/>
    <n v="0.10682492581602374"/>
    <x v="46"/>
    <x v="46"/>
    <n v="31"/>
    <s v="3101"/>
    <s v="東部"/>
    <n v="3101"/>
  </r>
  <r>
    <x v="4"/>
    <x v="324"/>
    <x v="46"/>
    <x v="0"/>
    <x v="1"/>
    <x v="0"/>
    <n v="2188"/>
    <n v="3966"/>
    <n v="0.55168935955622789"/>
    <x v="46"/>
    <x v="46"/>
    <n v="31"/>
    <s v="3101"/>
    <s v="東部"/>
    <n v="3101"/>
  </r>
  <r>
    <x v="4"/>
    <x v="324"/>
    <x v="46"/>
    <x v="0"/>
    <x v="1"/>
    <x v="1"/>
    <n v="1515"/>
    <n v="3966"/>
    <n v="0.38199697428139184"/>
    <x v="46"/>
    <x v="46"/>
    <n v="31"/>
    <s v="3101"/>
    <s v="東部"/>
    <n v="3101"/>
  </r>
  <r>
    <x v="4"/>
    <x v="324"/>
    <x v="46"/>
    <x v="0"/>
    <x v="1"/>
    <x v="2"/>
    <n v="263"/>
    <n v="3966"/>
    <n v="6.6313666162380228E-2"/>
    <x v="46"/>
    <x v="46"/>
    <n v="31"/>
    <s v="3101"/>
    <s v="東部"/>
    <n v="3101"/>
  </r>
  <r>
    <x v="4"/>
    <x v="324"/>
    <x v="46"/>
    <x v="0"/>
    <x v="2"/>
    <x v="0"/>
    <n v="4056"/>
    <n v="6999"/>
    <n v="0.57951135876553794"/>
    <x v="46"/>
    <x v="46"/>
    <n v="31"/>
    <s v="3101"/>
    <s v="東部"/>
    <n v="3101"/>
  </r>
  <r>
    <x v="4"/>
    <x v="324"/>
    <x v="46"/>
    <x v="0"/>
    <x v="2"/>
    <x v="1"/>
    <n v="2356"/>
    <n v="6999"/>
    <n v="0.33661951707386767"/>
    <x v="46"/>
    <x v="46"/>
    <n v="31"/>
    <s v="3101"/>
    <s v="東部"/>
    <n v="3101"/>
  </r>
  <r>
    <x v="4"/>
    <x v="324"/>
    <x v="46"/>
    <x v="0"/>
    <x v="2"/>
    <x v="2"/>
    <n v="587"/>
    <n v="6999"/>
    <n v="8.3869124160594374E-2"/>
    <x v="46"/>
    <x v="46"/>
    <n v="31"/>
    <s v="3101"/>
    <s v="東部"/>
    <n v="3101"/>
  </r>
  <r>
    <x v="4"/>
    <x v="324"/>
    <x v="46"/>
    <x v="1"/>
    <x v="0"/>
    <x v="0"/>
    <n v="2152"/>
    <n v="3483"/>
    <n v="0.61785816824576512"/>
    <x v="46"/>
    <x v="46"/>
    <n v="31"/>
    <s v="3101"/>
    <s v="東部"/>
    <n v="3101"/>
  </r>
  <r>
    <x v="4"/>
    <x v="324"/>
    <x v="46"/>
    <x v="1"/>
    <x v="0"/>
    <x v="1"/>
    <n v="965"/>
    <n v="3483"/>
    <n v="0.27706000574217626"/>
    <x v="46"/>
    <x v="46"/>
    <n v="31"/>
    <s v="3101"/>
    <s v="東部"/>
    <n v="3101"/>
  </r>
  <r>
    <x v="4"/>
    <x v="324"/>
    <x v="46"/>
    <x v="1"/>
    <x v="0"/>
    <x v="2"/>
    <n v="366"/>
    <n v="3483"/>
    <n v="0.10508182601205857"/>
    <x v="46"/>
    <x v="46"/>
    <n v="31"/>
    <s v="3101"/>
    <s v="東部"/>
    <n v="3101"/>
  </r>
  <r>
    <x v="4"/>
    <x v="324"/>
    <x v="46"/>
    <x v="1"/>
    <x v="1"/>
    <x v="0"/>
    <n v="2448"/>
    <n v="4612"/>
    <n v="0.53078924544666084"/>
    <x v="46"/>
    <x v="46"/>
    <n v="31"/>
    <s v="3101"/>
    <s v="東部"/>
    <n v="3101"/>
  </r>
  <r>
    <x v="4"/>
    <x v="324"/>
    <x v="46"/>
    <x v="1"/>
    <x v="1"/>
    <x v="1"/>
    <n v="1885"/>
    <n v="4612"/>
    <n v="0.40871639202081528"/>
    <x v="46"/>
    <x v="46"/>
    <n v="31"/>
    <s v="3101"/>
    <s v="東部"/>
    <n v="3101"/>
  </r>
  <r>
    <x v="4"/>
    <x v="324"/>
    <x v="46"/>
    <x v="1"/>
    <x v="1"/>
    <x v="2"/>
    <n v="279"/>
    <n v="4612"/>
    <n v="6.0494362532523847E-2"/>
    <x v="46"/>
    <x v="46"/>
    <n v="31"/>
    <s v="3101"/>
    <s v="東部"/>
    <n v="3101"/>
  </r>
  <r>
    <x v="4"/>
    <x v="324"/>
    <x v="46"/>
    <x v="1"/>
    <x v="2"/>
    <x v="0"/>
    <n v="4600"/>
    <n v="8095"/>
    <n v="0.56825200741198267"/>
    <x v="46"/>
    <x v="46"/>
    <n v="31"/>
    <s v="3101"/>
    <s v="東部"/>
    <n v="3101"/>
  </r>
  <r>
    <x v="4"/>
    <x v="324"/>
    <x v="46"/>
    <x v="1"/>
    <x v="2"/>
    <x v="1"/>
    <n v="2850"/>
    <n v="8095"/>
    <n v="0.35206917850525016"/>
    <x v="46"/>
    <x v="46"/>
    <n v="31"/>
    <s v="3101"/>
    <s v="東部"/>
    <n v="3101"/>
  </r>
  <r>
    <x v="4"/>
    <x v="324"/>
    <x v="46"/>
    <x v="1"/>
    <x v="2"/>
    <x v="2"/>
    <n v="645"/>
    <n v="8095"/>
    <n v="7.9678814082767141E-2"/>
    <x v="46"/>
    <x v="46"/>
    <n v="31"/>
    <s v="3101"/>
    <s v="東部"/>
    <n v="3101"/>
  </r>
  <r>
    <x v="4"/>
    <x v="324"/>
    <x v="46"/>
    <x v="2"/>
    <x v="0"/>
    <x v="0"/>
    <n v="2136"/>
    <n v="3393"/>
    <n v="0.62953138815207776"/>
    <x v="46"/>
    <x v="46"/>
    <n v="31"/>
    <s v="3101"/>
    <s v="東部"/>
    <n v="3101"/>
  </r>
  <r>
    <x v="4"/>
    <x v="324"/>
    <x v="46"/>
    <x v="2"/>
    <x v="0"/>
    <x v="1"/>
    <n v="954"/>
    <n v="3393"/>
    <n v="0.28116710875331563"/>
    <x v="46"/>
    <x v="46"/>
    <n v="31"/>
    <s v="3101"/>
    <s v="東部"/>
    <n v="3101"/>
  </r>
  <r>
    <x v="4"/>
    <x v="324"/>
    <x v="46"/>
    <x v="2"/>
    <x v="0"/>
    <x v="2"/>
    <n v="303"/>
    <n v="3393"/>
    <n v="8.9301503094606549E-2"/>
    <x v="46"/>
    <x v="46"/>
    <n v="31"/>
    <s v="3101"/>
    <s v="東部"/>
    <n v="3101"/>
  </r>
  <r>
    <x v="4"/>
    <x v="324"/>
    <x v="46"/>
    <x v="2"/>
    <x v="1"/>
    <x v="0"/>
    <n v="2394"/>
    <n v="4232"/>
    <n v="0.56568998109640833"/>
    <x v="46"/>
    <x v="46"/>
    <n v="31"/>
    <s v="3101"/>
    <s v="東部"/>
    <n v="3101"/>
  </r>
  <r>
    <x v="4"/>
    <x v="324"/>
    <x v="46"/>
    <x v="2"/>
    <x v="1"/>
    <x v="1"/>
    <n v="1553"/>
    <n v="4232"/>
    <n v="0.36696597353497162"/>
    <x v="46"/>
    <x v="46"/>
    <n v="31"/>
    <s v="3101"/>
    <s v="東部"/>
    <n v="3101"/>
  </r>
  <r>
    <x v="4"/>
    <x v="324"/>
    <x v="46"/>
    <x v="2"/>
    <x v="1"/>
    <x v="2"/>
    <n v="285"/>
    <n v="4232"/>
    <n v="6.7344045368620042E-2"/>
    <x v="46"/>
    <x v="46"/>
    <n v="31"/>
    <s v="3101"/>
    <s v="東部"/>
    <n v="3101"/>
  </r>
  <r>
    <x v="4"/>
    <x v="324"/>
    <x v="46"/>
    <x v="2"/>
    <x v="2"/>
    <x v="0"/>
    <n v="4530"/>
    <n v="7625"/>
    <n v="0.59409836065573773"/>
    <x v="46"/>
    <x v="46"/>
    <n v="31"/>
    <s v="3101"/>
    <s v="東部"/>
    <n v="3101"/>
  </r>
  <r>
    <x v="4"/>
    <x v="324"/>
    <x v="46"/>
    <x v="2"/>
    <x v="2"/>
    <x v="1"/>
    <n v="2507"/>
    <n v="7625"/>
    <n v="0.32878688524590166"/>
    <x v="46"/>
    <x v="46"/>
    <n v="31"/>
    <s v="3101"/>
    <s v="東部"/>
    <n v="3101"/>
  </r>
  <r>
    <x v="4"/>
    <x v="324"/>
    <x v="46"/>
    <x v="2"/>
    <x v="2"/>
    <x v="2"/>
    <n v="588"/>
    <n v="7625"/>
    <n v="7.7114754098360661E-2"/>
    <x v="46"/>
    <x v="46"/>
    <n v="31"/>
    <s v="3101"/>
    <s v="東部"/>
    <n v="3101"/>
  </r>
  <r>
    <x v="4"/>
    <x v="324"/>
    <x v="46"/>
    <x v="3"/>
    <x v="0"/>
    <x v="0"/>
    <n v="1928"/>
    <n v="3003"/>
    <n v="0.64202464202464204"/>
    <x v="46"/>
    <x v="46"/>
    <n v="31"/>
    <s v="3101"/>
    <s v="東部"/>
    <n v="3101"/>
  </r>
  <r>
    <x v="4"/>
    <x v="324"/>
    <x v="46"/>
    <x v="3"/>
    <x v="0"/>
    <x v="1"/>
    <n v="868"/>
    <n v="3003"/>
    <n v="0.28904428904428903"/>
    <x v="46"/>
    <x v="46"/>
    <n v="31"/>
    <s v="3101"/>
    <s v="東部"/>
    <n v="3101"/>
  </r>
  <r>
    <x v="4"/>
    <x v="324"/>
    <x v="46"/>
    <x v="3"/>
    <x v="0"/>
    <x v="2"/>
    <n v="207"/>
    <n v="3003"/>
    <n v="6.8931068931068928E-2"/>
    <x v="46"/>
    <x v="46"/>
    <n v="31"/>
    <s v="3101"/>
    <s v="東部"/>
    <n v="3101"/>
  </r>
  <r>
    <x v="4"/>
    <x v="324"/>
    <x v="46"/>
    <x v="3"/>
    <x v="1"/>
    <x v="0"/>
    <n v="2096"/>
    <n v="3699"/>
    <n v="0.56663963233306303"/>
    <x v="46"/>
    <x v="46"/>
    <n v="31"/>
    <s v="3101"/>
    <s v="東部"/>
    <n v="3101"/>
  </r>
  <r>
    <x v="4"/>
    <x v="324"/>
    <x v="46"/>
    <x v="3"/>
    <x v="1"/>
    <x v="1"/>
    <n v="1338"/>
    <n v="3699"/>
    <n v="0.36171938361719386"/>
    <x v="46"/>
    <x v="46"/>
    <n v="31"/>
    <s v="3101"/>
    <s v="東部"/>
    <n v="3101"/>
  </r>
  <r>
    <x v="4"/>
    <x v="324"/>
    <x v="46"/>
    <x v="3"/>
    <x v="1"/>
    <x v="2"/>
    <n v="265"/>
    <n v="3699"/>
    <n v="7.1640984049743173E-2"/>
    <x v="46"/>
    <x v="46"/>
    <n v="31"/>
    <s v="3101"/>
    <s v="東部"/>
    <n v="3101"/>
  </r>
  <r>
    <x v="4"/>
    <x v="324"/>
    <x v="46"/>
    <x v="3"/>
    <x v="2"/>
    <x v="0"/>
    <n v="4024"/>
    <n v="6702"/>
    <n v="0.60041778573560134"/>
    <x v="46"/>
    <x v="46"/>
    <n v="31"/>
    <s v="3101"/>
    <s v="東部"/>
    <n v="3101"/>
  </r>
  <r>
    <x v="4"/>
    <x v="324"/>
    <x v="46"/>
    <x v="3"/>
    <x v="2"/>
    <x v="1"/>
    <n v="2206"/>
    <n v="6702"/>
    <n v="0.3291554759773202"/>
    <x v="46"/>
    <x v="46"/>
    <n v="31"/>
    <s v="3101"/>
    <s v="東部"/>
    <n v="3101"/>
  </r>
  <r>
    <x v="4"/>
    <x v="324"/>
    <x v="46"/>
    <x v="3"/>
    <x v="2"/>
    <x v="2"/>
    <n v="472"/>
    <n v="6702"/>
    <n v="7.0426738287078489E-2"/>
    <x v="46"/>
    <x v="46"/>
    <n v="31"/>
    <s v="3101"/>
    <s v="東部"/>
    <n v="3101"/>
  </r>
  <r>
    <x v="4"/>
    <x v="324"/>
    <x v="46"/>
    <x v="4"/>
    <x v="0"/>
    <x v="0"/>
    <n v="1945"/>
    <n v="2999"/>
    <n v="0.64854951650550186"/>
    <x v="46"/>
    <x v="46"/>
    <n v="31"/>
    <s v="3101"/>
    <s v="東部"/>
    <n v="3101"/>
  </r>
  <r>
    <x v="4"/>
    <x v="324"/>
    <x v="46"/>
    <x v="4"/>
    <x v="0"/>
    <x v="1"/>
    <n v="848"/>
    <n v="2999"/>
    <n v="0.28276092030676891"/>
    <x v="46"/>
    <x v="46"/>
    <n v="31"/>
    <s v="3101"/>
    <s v="東部"/>
    <n v="3101"/>
  </r>
  <r>
    <x v="4"/>
    <x v="324"/>
    <x v="46"/>
    <x v="4"/>
    <x v="0"/>
    <x v="2"/>
    <n v="206"/>
    <n v="2999"/>
    <n v="6.8689563187729244E-2"/>
    <x v="46"/>
    <x v="46"/>
    <n v="31"/>
    <s v="3101"/>
    <s v="東部"/>
    <n v="3101"/>
  </r>
  <r>
    <x v="4"/>
    <x v="324"/>
    <x v="46"/>
    <x v="4"/>
    <x v="1"/>
    <x v="0"/>
    <n v="1976"/>
    <n v="3301"/>
    <n v="0.59860648288397456"/>
    <x v="46"/>
    <x v="46"/>
    <n v="31"/>
    <s v="3101"/>
    <s v="東部"/>
    <n v="3101"/>
  </r>
  <r>
    <x v="4"/>
    <x v="324"/>
    <x v="46"/>
    <x v="4"/>
    <x v="1"/>
    <x v="1"/>
    <n v="1109"/>
    <n v="3301"/>
    <n v="0.33595880036352621"/>
    <x v="46"/>
    <x v="46"/>
    <n v="31"/>
    <s v="3101"/>
    <s v="東部"/>
    <n v="3101"/>
  </r>
  <r>
    <x v="4"/>
    <x v="324"/>
    <x v="46"/>
    <x v="4"/>
    <x v="1"/>
    <x v="2"/>
    <n v="216"/>
    <n v="3301"/>
    <n v="6.5434716752499247E-2"/>
    <x v="46"/>
    <x v="46"/>
    <n v="31"/>
    <s v="3101"/>
    <s v="東部"/>
    <n v="3101"/>
  </r>
  <r>
    <x v="4"/>
    <x v="324"/>
    <x v="46"/>
    <x v="4"/>
    <x v="2"/>
    <x v="0"/>
    <n v="3921"/>
    <n v="6300"/>
    <n v="0.62238095238095237"/>
    <x v="46"/>
    <x v="46"/>
    <n v="31"/>
    <s v="3101"/>
    <s v="東部"/>
    <n v="3101"/>
  </r>
  <r>
    <x v="4"/>
    <x v="324"/>
    <x v="46"/>
    <x v="4"/>
    <x v="2"/>
    <x v="1"/>
    <n v="1957"/>
    <n v="6300"/>
    <n v="0.31063492063492065"/>
    <x v="46"/>
    <x v="46"/>
    <n v="31"/>
    <s v="3101"/>
    <s v="東部"/>
    <n v="3101"/>
  </r>
  <r>
    <x v="4"/>
    <x v="324"/>
    <x v="46"/>
    <x v="4"/>
    <x v="2"/>
    <x v="2"/>
    <n v="422"/>
    <n v="6300"/>
    <n v="6.6984126984126979E-2"/>
    <x v="46"/>
    <x v="46"/>
    <n v="31"/>
    <s v="3101"/>
    <s v="東部"/>
    <n v="3101"/>
  </r>
  <r>
    <x v="4"/>
    <x v="324"/>
    <x v="46"/>
    <x v="5"/>
    <x v="0"/>
    <x v="0"/>
    <n v="2021"/>
    <n v="3076"/>
    <n v="0.65702210663198957"/>
    <x v="46"/>
    <x v="46"/>
    <n v="31"/>
    <s v="3101"/>
    <s v="東部"/>
    <n v="3101"/>
  </r>
  <r>
    <x v="4"/>
    <x v="324"/>
    <x v="46"/>
    <x v="5"/>
    <x v="0"/>
    <x v="1"/>
    <n v="830"/>
    <n v="3076"/>
    <n v="0.26983094928478546"/>
    <x v="46"/>
    <x v="46"/>
    <n v="31"/>
    <s v="3101"/>
    <s v="東部"/>
    <n v="3101"/>
  </r>
  <r>
    <x v="4"/>
    <x v="324"/>
    <x v="46"/>
    <x v="5"/>
    <x v="0"/>
    <x v="2"/>
    <n v="225"/>
    <n v="3076"/>
    <n v="7.3146944083224974E-2"/>
    <x v="46"/>
    <x v="46"/>
    <n v="31"/>
    <s v="3101"/>
    <s v="東部"/>
    <n v="3101"/>
  </r>
  <r>
    <x v="4"/>
    <x v="324"/>
    <x v="46"/>
    <x v="5"/>
    <x v="1"/>
    <x v="0"/>
    <n v="1856"/>
    <n v="2989"/>
    <n v="0.62094345935095352"/>
    <x v="46"/>
    <x v="46"/>
    <n v="31"/>
    <s v="3101"/>
    <s v="東部"/>
    <n v="3101"/>
  </r>
  <r>
    <x v="4"/>
    <x v="324"/>
    <x v="46"/>
    <x v="5"/>
    <x v="1"/>
    <x v="1"/>
    <n v="868"/>
    <n v="2989"/>
    <n v="0.29039812646370022"/>
    <x v="46"/>
    <x v="46"/>
    <n v="31"/>
    <s v="3101"/>
    <s v="東部"/>
    <n v="3101"/>
  </r>
  <r>
    <x v="4"/>
    <x v="324"/>
    <x v="46"/>
    <x v="5"/>
    <x v="1"/>
    <x v="2"/>
    <n v="265"/>
    <n v="2989"/>
    <n v="8.8658414185346271E-2"/>
    <x v="46"/>
    <x v="46"/>
    <n v="31"/>
    <s v="3101"/>
    <s v="東部"/>
    <n v="3101"/>
  </r>
  <r>
    <x v="4"/>
    <x v="324"/>
    <x v="46"/>
    <x v="5"/>
    <x v="2"/>
    <x v="0"/>
    <n v="3877"/>
    <n v="6065"/>
    <n v="0.63924154987633963"/>
    <x v="46"/>
    <x v="46"/>
    <n v="31"/>
    <s v="3101"/>
    <s v="東部"/>
    <n v="3101"/>
  </r>
  <r>
    <x v="4"/>
    <x v="324"/>
    <x v="46"/>
    <x v="5"/>
    <x v="2"/>
    <x v="1"/>
    <n v="1698"/>
    <n v="6065"/>
    <n v="0.27996702390766692"/>
    <x v="46"/>
    <x v="46"/>
    <n v="31"/>
    <s v="3101"/>
    <s v="東部"/>
    <n v="3101"/>
  </r>
  <r>
    <x v="4"/>
    <x v="324"/>
    <x v="46"/>
    <x v="5"/>
    <x v="2"/>
    <x v="2"/>
    <n v="490"/>
    <n v="6065"/>
    <n v="8.0791426215993403E-2"/>
    <x v="46"/>
    <x v="46"/>
    <n v="31"/>
    <s v="3101"/>
    <s v="東部"/>
    <n v="3101"/>
  </r>
  <r>
    <x v="4"/>
    <x v="324"/>
    <x v="46"/>
    <x v="6"/>
    <x v="0"/>
    <x v="0"/>
    <n v="2328"/>
    <n v="3582"/>
    <n v="0.64991624790619762"/>
    <x v="46"/>
    <x v="46"/>
    <n v="31"/>
    <s v="3101"/>
    <s v="東部"/>
    <n v="3101"/>
  </r>
  <r>
    <x v="4"/>
    <x v="324"/>
    <x v="46"/>
    <x v="6"/>
    <x v="0"/>
    <x v="1"/>
    <n v="930"/>
    <n v="3582"/>
    <n v="0.25963149078726966"/>
    <x v="46"/>
    <x v="46"/>
    <n v="31"/>
    <s v="3101"/>
    <s v="東部"/>
    <n v="3101"/>
  </r>
  <r>
    <x v="4"/>
    <x v="324"/>
    <x v="46"/>
    <x v="6"/>
    <x v="0"/>
    <x v="2"/>
    <n v="324"/>
    <n v="3582"/>
    <n v="9.0452261306532666E-2"/>
    <x v="46"/>
    <x v="46"/>
    <n v="31"/>
    <s v="3101"/>
    <s v="東部"/>
    <n v="3101"/>
  </r>
  <r>
    <x v="4"/>
    <x v="324"/>
    <x v="46"/>
    <x v="6"/>
    <x v="1"/>
    <x v="0"/>
    <n v="1967"/>
    <n v="3135"/>
    <n v="0.62743221690590112"/>
    <x v="46"/>
    <x v="46"/>
    <n v="31"/>
    <s v="3101"/>
    <s v="東部"/>
    <n v="3101"/>
  </r>
  <r>
    <x v="4"/>
    <x v="324"/>
    <x v="46"/>
    <x v="6"/>
    <x v="1"/>
    <x v="1"/>
    <n v="865"/>
    <n v="3135"/>
    <n v="0.27591706539074962"/>
    <x v="46"/>
    <x v="46"/>
    <n v="31"/>
    <s v="3101"/>
    <s v="東部"/>
    <n v="3101"/>
  </r>
  <r>
    <x v="4"/>
    <x v="324"/>
    <x v="46"/>
    <x v="6"/>
    <x v="1"/>
    <x v="2"/>
    <n v="303"/>
    <n v="3135"/>
    <n v="9.6650717703349279E-2"/>
    <x v="46"/>
    <x v="46"/>
    <n v="31"/>
    <s v="3101"/>
    <s v="東部"/>
    <n v="3101"/>
  </r>
  <r>
    <x v="4"/>
    <x v="324"/>
    <x v="46"/>
    <x v="6"/>
    <x v="2"/>
    <x v="0"/>
    <n v="4295"/>
    <n v="6717"/>
    <n v="0.63942236117314277"/>
    <x v="46"/>
    <x v="46"/>
    <n v="31"/>
    <s v="3101"/>
    <s v="東部"/>
    <n v="3101"/>
  </r>
  <r>
    <x v="4"/>
    <x v="324"/>
    <x v="46"/>
    <x v="6"/>
    <x v="2"/>
    <x v="1"/>
    <n v="1795"/>
    <n v="6717"/>
    <n v="0.26723239541461963"/>
    <x v="46"/>
    <x v="46"/>
    <n v="31"/>
    <s v="3101"/>
    <s v="東部"/>
    <n v="3101"/>
  </r>
  <r>
    <x v="4"/>
    <x v="324"/>
    <x v="46"/>
    <x v="6"/>
    <x v="2"/>
    <x v="2"/>
    <n v="627"/>
    <n v="6717"/>
    <n v="9.33452434122376E-2"/>
    <x v="46"/>
    <x v="46"/>
    <n v="31"/>
    <s v="3101"/>
    <s v="東部"/>
    <n v="3101"/>
  </r>
  <r>
    <x v="4"/>
    <x v="324"/>
    <x v="46"/>
    <x v="7"/>
    <x v="0"/>
    <x v="0"/>
    <n v="14378"/>
    <n v="22569"/>
    <n v="0.63706854534981616"/>
    <x v="46"/>
    <x v="46"/>
    <n v="31"/>
    <s v="3101"/>
    <s v="東部"/>
    <n v="3101"/>
  </r>
  <r>
    <x v="4"/>
    <x v="324"/>
    <x v="46"/>
    <x v="7"/>
    <x v="0"/>
    <x v="1"/>
    <n v="6236"/>
    <n v="22569"/>
    <n v="0.27630821037706588"/>
    <x v="46"/>
    <x v="46"/>
    <n v="31"/>
    <s v="3101"/>
    <s v="東部"/>
    <n v="3101"/>
  </r>
  <r>
    <x v="4"/>
    <x v="324"/>
    <x v="46"/>
    <x v="7"/>
    <x v="0"/>
    <x v="2"/>
    <n v="1955"/>
    <n v="22569"/>
    <n v="8.6623244273117989E-2"/>
    <x v="46"/>
    <x v="46"/>
    <n v="31"/>
    <s v="3101"/>
    <s v="東部"/>
    <n v="3101"/>
  </r>
  <r>
    <x v="4"/>
    <x v="324"/>
    <x v="46"/>
    <x v="7"/>
    <x v="1"/>
    <x v="0"/>
    <n v="14925"/>
    <n v="25934"/>
    <n v="0.57549934448985884"/>
    <x v="46"/>
    <x v="46"/>
    <n v="31"/>
    <s v="3101"/>
    <s v="東部"/>
    <n v="3101"/>
  </r>
  <r>
    <x v="4"/>
    <x v="324"/>
    <x v="46"/>
    <x v="7"/>
    <x v="1"/>
    <x v="1"/>
    <n v="9133"/>
    <n v="25934"/>
    <n v="0.35216318346572067"/>
    <x v="46"/>
    <x v="46"/>
    <n v="31"/>
    <s v="3101"/>
    <s v="東部"/>
    <n v="3101"/>
  </r>
  <r>
    <x v="4"/>
    <x v="324"/>
    <x v="46"/>
    <x v="7"/>
    <x v="1"/>
    <x v="2"/>
    <n v="1876"/>
    <n v="25934"/>
    <n v="7.2337472044420453E-2"/>
    <x v="46"/>
    <x v="46"/>
    <n v="31"/>
    <s v="3101"/>
    <s v="東部"/>
    <n v="3101"/>
  </r>
  <r>
    <x v="4"/>
    <x v="324"/>
    <x v="46"/>
    <x v="7"/>
    <x v="2"/>
    <x v="0"/>
    <n v="29303"/>
    <n v="48503"/>
    <n v="0.60414819701874112"/>
    <x v="46"/>
    <x v="46"/>
    <n v="31"/>
    <s v="3101"/>
    <s v="東部"/>
    <n v="3101"/>
  </r>
  <r>
    <x v="4"/>
    <x v="324"/>
    <x v="46"/>
    <x v="7"/>
    <x v="2"/>
    <x v="1"/>
    <n v="15369"/>
    <n v="48503"/>
    <n v="0.3168669979176546"/>
    <x v="46"/>
    <x v="46"/>
    <n v="31"/>
    <s v="3101"/>
    <s v="東部"/>
    <n v="3101"/>
  </r>
  <r>
    <x v="4"/>
    <x v="324"/>
    <x v="46"/>
    <x v="7"/>
    <x v="2"/>
    <x v="2"/>
    <n v="3831"/>
    <n v="48503"/>
    <n v="7.8984805063604308E-2"/>
    <x v="46"/>
    <x v="46"/>
    <n v="31"/>
    <s v="3101"/>
    <s v="東部"/>
    <n v="3101"/>
  </r>
  <r>
    <x v="4"/>
    <x v="325"/>
    <x v="46"/>
    <x v="0"/>
    <x v="0"/>
    <x v="0"/>
    <n v="634"/>
    <n v="1067"/>
    <n v="0.59418931583880041"/>
    <x v="46"/>
    <x v="46"/>
    <n v="31"/>
    <s v="3102"/>
    <s v="中部"/>
    <n v="3102"/>
  </r>
  <r>
    <x v="4"/>
    <x v="325"/>
    <x v="46"/>
    <x v="0"/>
    <x v="0"/>
    <x v="1"/>
    <n v="296"/>
    <n v="1067"/>
    <n v="0.27741330834114342"/>
    <x v="46"/>
    <x v="46"/>
    <n v="31"/>
    <s v="3102"/>
    <s v="中部"/>
    <n v="3102"/>
  </r>
  <r>
    <x v="4"/>
    <x v="325"/>
    <x v="46"/>
    <x v="0"/>
    <x v="0"/>
    <x v="2"/>
    <n v="137"/>
    <n v="1067"/>
    <n v="0.12839737582005623"/>
    <x v="46"/>
    <x v="46"/>
    <n v="31"/>
    <s v="3102"/>
    <s v="中部"/>
    <n v="3102"/>
  </r>
  <r>
    <x v="4"/>
    <x v="325"/>
    <x v="46"/>
    <x v="0"/>
    <x v="1"/>
    <x v="0"/>
    <n v="821"/>
    <n v="1509"/>
    <n v="0.54406891981444661"/>
    <x v="46"/>
    <x v="46"/>
    <n v="31"/>
    <s v="3102"/>
    <s v="中部"/>
    <n v="3102"/>
  </r>
  <r>
    <x v="4"/>
    <x v="325"/>
    <x v="46"/>
    <x v="0"/>
    <x v="1"/>
    <x v="1"/>
    <n v="597"/>
    <n v="1509"/>
    <n v="0.39562624254473161"/>
    <x v="46"/>
    <x v="46"/>
    <n v="31"/>
    <s v="3102"/>
    <s v="中部"/>
    <n v="3102"/>
  </r>
  <r>
    <x v="4"/>
    <x v="325"/>
    <x v="46"/>
    <x v="0"/>
    <x v="1"/>
    <x v="2"/>
    <n v="91"/>
    <n v="1509"/>
    <n v="6.0304837640821736E-2"/>
    <x v="46"/>
    <x v="46"/>
    <n v="31"/>
    <s v="3102"/>
    <s v="中部"/>
    <n v="3102"/>
  </r>
  <r>
    <x v="4"/>
    <x v="325"/>
    <x v="46"/>
    <x v="0"/>
    <x v="2"/>
    <x v="0"/>
    <n v="1455"/>
    <n v="2576"/>
    <n v="0.56482919254658381"/>
    <x v="46"/>
    <x v="46"/>
    <n v="31"/>
    <s v="3102"/>
    <s v="中部"/>
    <n v="3102"/>
  </r>
  <r>
    <x v="4"/>
    <x v="325"/>
    <x v="46"/>
    <x v="0"/>
    <x v="2"/>
    <x v="1"/>
    <n v="893"/>
    <n v="2576"/>
    <n v="0.34666149068322982"/>
    <x v="46"/>
    <x v="46"/>
    <n v="31"/>
    <s v="3102"/>
    <s v="中部"/>
    <n v="3102"/>
  </r>
  <r>
    <x v="4"/>
    <x v="325"/>
    <x v="46"/>
    <x v="0"/>
    <x v="2"/>
    <x v="2"/>
    <n v="228"/>
    <n v="2576"/>
    <n v="8.8509316770186336E-2"/>
    <x v="46"/>
    <x v="46"/>
    <n v="31"/>
    <s v="3102"/>
    <s v="中部"/>
    <n v="3102"/>
  </r>
  <r>
    <x v="4"/>
    <x v="325"/>
    <x v="46"/>
    <x v="1"/>
    <x v="0"/>
    <x v="0"/>
    <n v="819"/>
    <n v="1347"/>
    <n v="0.60801781737193761"/>
    <x v="46"/>
    <x v="46"/>
    <n v="31"/>
    <s v="3102"/>
    <s v="中部"/>
    <n v="3102"/>
  </r>
  <r>
    <x v="4"/>
    <x v="325"/>
    <x v="46"/>
    <x v="1"/>
    <x v="0"/>
    <x v="1"/>
    <n v="384"/>
    <n v="1347"/>
    <n v="0.28507795100222716"/>
    <x v="46"/>
    <x v="46"/>
    <n v="31"/>
    <s v="3102"/>
    <s v="中部"/>
    <n v="3102"/>
  </r>
  <r>
    <x v="4"/>
    <x v="325"/>
    <x v="46"/>
    <x v="1"/>
    <x v="0"/>
    <x v="2"/>
    <n v="144"/>
    <n v="1347"/>
    <n v="0.10690423162583519"/>
    <x v="46"/>
    <x v="46"/>
    <n v="31"/>
    <s v="3102"/>
    <s v="中部"/>
    <n v="3102"/>
  </r>
  <r>
    <x v="4"/>
    <x v="325"/>
    <x v="46"/>
    <x v="1"/>
    <x v="1"/>
    <x v="0"/>
    <n v="879"/>
    <n v="1655"/>
    <n v="0.53111782477341385"/>
    <x v="46"/>
    <x v="46"/>
    <n v="31"/>
    <s v="3102"/>
    <s v="中部"/>
    <n v="3102"/>
  </r>
  <r>
    <x v="4"/>
    <x v="325"/>
    <x v="46"/>
    <x v="1"/>
    <x v="1"/>
    <x v="1"/>
    <n v="657"/>
    <n v="1655"/>
    <n v="0.39697885196374622"/>
    <x v="46"/>
    <x v="46"/>
    <n v="31"/>
    <s v="3102"/>
    <s v="中部"/>
    <n v="3102"/>
  </r>
  <r>
    <x v="4"/>
    <x v="325"/>
    <x v="46"/>
    <x v="1"/>
    <x v="1"/>
    <x v="2"/>
    <n v="119"/>
    <n v="1655"/>
    <n v="7.190332326283988E-2"/>
    <x v="46"/>
    <x v="46"/>
    <n v="31"/>
    <s v="3102"/>
    <s v="中部"/>
    <n v="3102"/>
  </r>
  <r>
    <x v="4"/>
    <x v="325"/>
    <x v="46"/>
    <x v="1"/>
    <x v="2"/>
    <x v="0"/>
    <n v="1698"/>
    <n v="3002"/>
    <n v="0.56562291805463027"/>
    <x v="46"/>
    <x v="46"/>
    <n v="31"/>
    <s v="3102"/>
    <s v="中部"/>
    <n v="3102"/>
  </r>
  <r>
    <x v="4"/>
    <x v="325"/>
    <x v="46"/>
    <x v="1"/>
    <x v="2"/>
    <x v="1"/>
    <n v="1041"/>
    <n v="3002"/>
    <n v="0.34676882078614257"/>
    <x v="46"/>
    <x v="46"/>
    <n v="31"/>
    <s v="3102"/>
    <s v="中部"/>
    <n v="3102"/>
  </r>
  <r>
    <x v="4"/>
    <x v="325"/>
    <x v="46"/>
    <x v="1"/>
    <x v="2"/>
    <x v="2"/>
    <n v="263"/>
    <n v="3002"/>
    <n v="8.760826115922718E-2"/>
    <x v="46"/>
    <x v="46"/>
    <n v="31"/>
    <s v="3102"/>
    <s v="中部"/>
    <n v="3102"/>
  </r>
  <r>
    <x v="4"/>
    <x v="325"/>
    <x v="46"/>
    <x v="2"/>
    <x v="0"/>
    <x v="0"/>
    <n v="749"/>
    <n v="1237"/>
    <n v="0.60549717057396923"/>
    <x v="46"/>
    <x v="46"/>
    <n v="31"/>
    <s v="3102"/>
    <s v="中部"/>
    <n v="3102"/>
  </r>
  <r>
    <x v="4"/>
    <x v="325"/>
    <x v="46"/>
    <x v="2"/>
    <x v="0"/>
    <x v="1"/>
    <n v="353"/>
    <n v="1237"/>
    <n v="0.28536782538399352"/>
    <x v="46"/>
    <x v="46"/>
    <n v="31"/>
    <s v="3102"/>
    <s v="中部"/>
    <n v="3102"/>
  </r>
  <r>
    <x v="4"/>
    <x v="325"/>
    <x v="46"/>
    <x v="2"/>
    <x v="0"/>
    <x v="2"/>
    <n v="135"/>
    <n v="1237"/>
    <n v="0.10913500404203719"/>
    <x v="46"/>
    <x v="46"/>
    <n v="31"/>
    <s v="3102"/>
    <s v="中部"/>
    <n v="3102"/>
  </r>
  <r>
    <x v="4"/>
    <x v="325"/>
    <x v="46"/>
    <x v="2"/>
    <x v="1"/>
    <x v="0"/>
    <n v="881"/>
    <n v="1542"/>
    <n v="0.57133592736705574"/>
    <x v="46"/>
    <x v="46"/>
    <n v="31"/>
    <s v="3102"/>
    <s v="中部"/>
    <n v="3102"/>
  </r>
  <r>
    <x v="4"/>
    <x v="325"/>
    <x v="46"/>
    <x v="2"/>
    <x v="1"/>
    <x v="1"/>
    <n v="553"/>
    <n v="1542"/>
    <n v="0.35862516212710766"/>
    <x v="46"/>
    <x v="46"/>
    <n v="31"/>
    <s v="3102"/>
    <s v="中部"/>
    <n v="3102"/>
  </r>
  <r>
    <x v="4"/>
    <x v="325"/>
    <x v="46"/>
    <x v="2"/>
    <x v="1"/>
    <x v="2"/>
    <n v="108"/>
    <n v="1542"/>
    <n v="7.0038910505836577E-2"/>
    <x v="46"/>
    <x v="46"/>
    <n v="31"/>
    <s v="3102"/>
    <s v="中部"/>
    <n v="3102"/>
  </r>
  <r>
    <x v="4"/>
    <x v="325"/>
    <x v="46"/>
    <x v="2"/>
    <x v="2"/>
    <x v="0"/>
    <n v="1630"/>
    <n v="2779"/>
    <n v="0.58654192155451601"/>
    <x v="46"/>
    <x v="46"/>
    <n v="31"/>
    <s v="3102"/>
    <s v="中部"/>
    <n v="3102"/>
  </r>
  <r>
    <x v="4"/>
    <x v="325"/>
    <x v="46"/>
    <x v="2"/>
    <x v="2"/>
    <x v="1"/>
    <n v="906"/>
    <n v="2779"/>
    <n v="0.32601655271680463"/>
    <x v="46"/>
    <x v="46"/>
    <n v="31"/>
    <s v="3102"/>
    <s v="中部"/>
    <n v="3102"/>
  </r>
  <r>
    <x v="4"/>
    <x v="325"/>
    <x v="46"/>
    <x v="2"/>
    <x v="2"/>
    <x v="2"/>
    <n v="243"/>
    <n v="2779"/>
    <n v="8.7441525728679387E-2"/>
    <x v="46"/>
    <x v="46"/>
    <n v="31"/>
    <s v="3102"/>
    <s v="中部"/>
    <n v="3102"/>
  </r>
  <r>
    <x v="4"/>
    <x v="325"/>
    <x v="46"/>
    <x v="3"/>
    <x v="0"/>
    <x v="0"/>
    <n v="669"/>
    <n v="1097"/>
    <n v="0.60984503190519601"/>
    <x v="46"/>
    <x v="46"/>
    <n v="31"/>
    <s v="3102"/>
    <s v="中部"/>
    <n v="3102"/>
  </r>
  <r>
    <x v="4"/>
    <x v="325"/>
    <x v="46"/>
    <x v="3"/>
    <x v="0"/>
    <x v="1"/>
    <n v="331"/>
    <n v="1097"/>
    <n v="0.30173199635369191"/>
    <x v="46"/>
    <x v="46"/>
    <n v="31"/>
    <s v="3102"/>
    <s v="中部"/>
    <n v="3102"/>
  </r>
  <r>
    <x v="4"/>
    <x v="325"/>
    <x v="46"/>
    <x v="3"/>
    <x v="0"/>
    <x v="2"/>
    <n v="97"/>
    <n v="1097"/>
    <n v="8.8422971741112119E-2"/>
    <x v="46"/>
    <x v="46"/>
    <n v="31"/>
    <s v="3102"/>
    <s v="中部"/>
    <n v="3102"/>
  </r>
  <r>
    <x v="4"/>
    <x v="325"/>
    <x v="46"/>
    <x v="3"/>
    <x v="1"/>
    <x v="0"/>
    <n v="823"/>
    <n v="1400"/>
    <n v="0.58785714285714286"/>
    <x v="46"/>
    <x v="46"/>
    <n v="31"/>
    <s v="3102"/>
    <s v="中部"/>
    <n v="3102"/>
  </r>
  <r>
    <x v="4"/>
    <x v="325"/>
    <x v="46"/>
    <x v="3"/>
    <x v="1"/>
    <x v="1"/>
    <n v="484"/>
    <n v="1400"/>
    <n v="0.3457142857142857"/>
    <x v="46"/>
    <x v="46"/>
    <n v="31"/>
    <s v="3102"/>
    <s v="中部"/>
    <n v="3102"/>
  </r>
  <r>
    <x v="4"/>
    <x v="325"/>
    <x v="46"/>
    <x v="3"/>
    <x v="1"/>
    <x v="2"/>
    <n v="93"/>
    <n v="1400"/>
    <n v="6.6428571428571434E-2"/>
    <x v="46"/>
    <x v="46"/>
    <n v="31"/>
    <s v="3102"/>
    <s v="中部"/>
    <n v="3102"/>
  </r>
  <r>
    <x v="4"/>
    <x v="325"/>
    <x v="46"/>
    <x v="3"/>
    <x v="2"/>
    <x v="0"/>
    <n v="1492"/>
    <n v="2497"/>
    <n v="0.59751702042450938"/>
    <x v="46"/>
    <x v="46"/>
    <n v="31"/>
    <s v="3102"/>
    <s v="中部"/>
    <n v="3102"/>
  </r>
  <r>
    <x v="4"/>
    <x v="325"/>
    <x v="46"/>
    <x v="3"/>
    <x v="2"/>
    <x v="1"/>
    <n v="815"/>
    <n v="2497"/>
    <n v="0.32639167000400482"/>
    <x v="46"/>
    <x v="46"/>
    <n v="31"/>
    <s v="3102"/>
    <s v="中部"/>
    <n v="3102"/>
  </r>
  <r>
    <x v="4"/>
    <x v="325"/>
    <x v="46"/>
    <x v="3"/>
    <x v="2"/>
    <x v="2"/>
    <n v="190"/>
    <n v="2497"/>
    <n v="7.6091309571485785E-2"/>
    <x v="46"/>
    <x v="46"/>
    <n v="31"/>
    <s v="3102"/>
    <s v="中部"/>
    <n v="3102"/>
  </r>
  <r>
    <x v="4"/>
    <x v="325"/>
    <x v="46"/>
    <x v="4"/>
    <x v="0"/>
    <x v="0"/>
    <n v="801"/>
    <n v="1226"/>
    <n v="0.65334420880913535"/>
    <x v="46"/>
    <x v="46"/>
    <n v="31"/>
    <s v="3102"/>
    <s v="中部"/>
    <n v="3102"/>
  </r>
  <r>
    <x v="4"/>
    <x v="325"/>
    <x v="46"/>
    <x v="4"/>
    <x v="0"/>
    <x v="1"/>
    <n v="326"/>
    <n v="1226"/>
    <n v="0.265905383360522"/>
    <x v="46"/>
    <x v="46"/>
    <n v="31"/>
    <s v="3102"/>
    <s v="中部"/>
    <n v="3102"/>
  </r>
  <r>
    <x v="4"/>
    <x v="325"/>
    <x v="46"/>
    <x v="4"/>
    <x v="0"/>
    <x v="2"/>
    <n v="99"/>
    <n v="1226"/>
    <n v="8.0750407830342583E-2"/>
    <x v="46"/>
    <x v="46"/>
    <n v="31"/>
    <s v="3102"/>
    <s v="中部"/>
    <n v="3102"/>
  </r>
  <r>
    <x v="4"/>
    <x v="325"/>
    <x v="46"/>
    <x v="4"/>
    <x v="1"/>
    <x v="0"/>
    <n v="781"/>
    <n v="1265"/>
    <n v="0.61739130434782608"/>
    <x v="46"/>
    <x v="46"/>
    <n v="31"/>
    <s v="3102"/>
    <s v="中部"/>
    <n v="3102"/>
  </r>
  <r>
    <x v="4"/>
    <x v="325"/>
    <x v="46"/>
    <x v="4"/>
    <x v="1"/>
    <x v="1"/>
    <n v="391"/>
    <n v="1265"/>
    <n v="0.30909090909090908"/>
    <x v="46"/>
    <x v="46"/>
    <n v="31"/>
    <s v="3102"/>
    <s v="中部"/>
    <n v="3102"/>
  </r>
  <r>
    <x v="4"/>
    <x v="325"/>
    <x v="46"/>
    <x v="4"/>
    <x v="1"/>
    <x v="2"/>
    <n v="93"/>
    <n v="1265"/>
    <n v="7.3517786561264828E-2"/>
    <x v="46"/>
    <x v="46"/>
    <n v="31"/>
    <s v="3102"/>
    <s v="中部"/>
    <n v="3102"/>
  </r>
  <r>
    <x v="4"/>
    <x v="325"/>
    <x v="46"/>
    <x v="4"/>
    <x v="2"/>
    <x v="0"/>
    <n v="1582"/>
    <n v="2491"/>
    <n v="0.6350863107185869"/>
    <x v="46"/>
    <x v="46"/>
    <n v="31"/>
    <s v="3102"/>
    <s v="中部"/>
    <n v="3102"/>
  </r>
  <r>
    <x v="4"/>
    <x v="325"/>
    <x v="46"/>
    <x v="4"/>
    <x v="2"/>
    <x v="1"/>
    <n v="717"/>
    <n v="2491"/>
    <n v="0.28783621035728624"/>
    <x v="46"/>
    <x v="46"/>
    <n v="31"/>
    <s v="3102"/>
    <s v="中部"/>
    <n v="3102"/>
  </r>
  <r>
    <x v="4"/>
    <x v="325"/>
    <x v="46"/>
    <x v="4"/>
    <x v="2"/>
    <x v="2"/>
    <n v="192"/>
    <n v="2491"/>
    <n v="7.7077478924126863E-2"/>
    <x v="46"/>
    <x v="46"/>
    <n v="31"/>
    <s v="3102"/>
    <s v="中部"/>
    <n v="3102"/>
  </r>
  <r>
    <x v="4"/>
    <x v="325"/>
    <x v="46"/>
    <x v="5"/>
    <x v="0"/>
    <x v="0"/>
    <n v="840"/>
    <n v="1336"/>
    <n v="0.62874251497005984"/>
    <x v="46"/>
    <x v="46"/>
    <n v="31"/>
    <s v="3102"/>
    <s v="中部"/>
    <n v="3102"/>
  </r>
  <r>
    <x v="4"/>
    <x v="325"/>
    <x v="46"/>
    <x v="5"/>
    <x v="0"/>
    <x v="1"/>
    <n v="382"/>
    <n v="1336"/>
    <n v="0.28592814371257486"/>
    <x v="46"/>
    <x v="46"/>
    <n v="31"/>
    <s v="3102"/>
    <s v="中部"/>
    <n v="3102"/>
  </r>
  <r>
    <x v="4"/>
    <x v="325"/>
    <x v="46"/>
    <x v="5"/>
    <x v="0"/>
    <x v="2"/>
    <n v="114"/>
    <n v="1336"/>
    <n v="8.5329341317365276E-2"/>
    <x v="46"/>
    <x v="46"/>
    <n v="31"/>
    <s v="3102"/>
    <s v="中部"/>
    <n v="3102"/>
  </r>
  <r>
    <x v="4"/>
    <x v="325"/>
    <x v="46"/>
    <x v="5"/>
    <x v="1"/>
    <x v="0"/>
    <n v="815"/>
    <n v="1340"/>
    <n v="0.60820895522388063"/>
    <x v="46"/>
    <x v="46"/>
    <n v="31"/>
    <s v="3102"/>
    <s v="中部"/>
    <n v="3102"/>
  </r>
  <r>
    <x v="4"/>
    <x v="325"/>
    <x v="46"/>
    <x v="5"/>
    <x v="1"/>
    <x v="1"/>
    <n v="383"/>
    <n v="1340"/>
    <n v="0.28582089552238804"/>
    <x v="46"/>
    <x v="46"/>
    <n v="31"/>
    <s v="3102"/>
    <s v="中部"/>
    <n v="3102"/>
  </r>
  <r>
    <x v="4"/>
    <x v="325"/>
    <x v="46"/>
    <x v="5"/>
    <x v="1"/>
    <x v="2"/>
    <n v="142"/>
    <n v="1340"/>
    <n v="0.10597014925373134"/>
    <x v="46"/>
    <x v="46"/>
    <n v="31"/>
    <s v="3102"/>
    <s v="中部"/>
    <n v="3102"/>
  </r>
  <r>
    <x v="4"/>
    <x v="325"/>
    <x v="46"/>
    <x v="5"/>
    <x v="2"/>
    <x v="0"/>
    <n v="1655"/>
    <n v="2676"/>
    <n v="0.61846038863976083"/>
    <x v="46"/>
    <x v="46"/>
    <n v="31"/>
    <s v="3102"/>
    <s v="中部"/>
    <n v="3102"/>
  </r>
  <r>
    <x v="4"/>
    <x v="325"/>
    <x v="46"/>
    <x v="5"/>
    <x v="2"/>
    <x v="1"/>
    <n v="765"/>
    <n v="2676"/>
    <n v="0.2858744394618834"/>
    <x v="46"/>
    <x v="46"/>
    <n v="31"/>
    <s v="3102"/>
    <s v="中部"/>
    <n v="3102"/>
  </r>
  <r>
    <x v="4"/>
    <x v="325"/>
    <x v="46"/>
    <x v="5"/>
    <x v="2"/>
    <x v="2"/>
    <n v="256"/>
    <n v="2676"/>
    <n v="9.5665171898355758E-2"/>
    <x v="46"/>
    <x v="46"/>
    <n v="31"/>
    <s v="3102"/>
    <s v="中部"/>
    <n v="3102"/>
  </r>
  <r>
    <x v="4"/>
    <x v="325"/>
    <x v="46"/>
    <x v="6"/>
    <x v="0"/>
    <x v="0"/>
    <n v="968"/>
    <n v="1504"/>
    <n v="0.6436170212765957"/>
    <x v="46"/>
    <x v="46"/>
    <n v="31"/>
    <s v="3102"/>
    <s v="中部"/>
    <n v="3102"/>
  </r>
  <r>
    <x v="4"/>
    <x v="325"/>
    <x v="46"/>
    <x v="6"/>
    <x v="0"/>
    <x v="1"/>
    <n v="374"/>
    <n v="1504"/>
    <n v="0.24867021276595744"/>
    <x v="46"/>
    <x v="46"/>
    <n v="31"/>
    <s v="3102"/>
    <s v="中部"/>
    <n v="3102"/>
  </r>
  <r>
    <x v="4"/>
    <x v="325"/>
    <x v="46"/>
    <x v="6"/>
    <x v="0"/>
    <x v="2"/>
    <n v="162"/>
    <n v="1504"/>
    <n v="0.1077127659574468"/>
    <x v="46"/>
    <x v="46"/>
    <n v="31"/>
    <s v="3102"/>
    <s v="中部"/>
    <n v="3102"/>
  </r>
  <r>
    <x v="4"/>
    <x v="325"/>
    <x v="46"/>
    <x v="6"/>
    <x v="1"/>
    <x v="0"/>
    <n v="802"/>
    <n v="1341"/>
    <n v="0.59806114839671887"/>
    <x v="46"/>
    <x v="46"/>
    <n v="31"/>
    <s v="3102"/>
    <s v="中部"/>
    <n v="3102"/>
  </r>
  <r>
    <x v="4"/>
    <x v="325"/>
    <x v="46"/>
    <x v="6"/>
    <x v="1"/>
    <x v="1"/>
    <n v="366"/>
    <n v="1341"/>
    <n v="0.27293064876957496"/>
    <x v="46"/>
    <x v="46"/>
    <n v="31"/>
    <s v="3102"/>
    <s v="中部"/>
    <n v="3102"/>
  </r>
  <r>
    <x v="4"/>
    <x v="325"/>
    <x v="46"/>
    <x v="6"/>
    <x v="1"/>
    <x v="2"/>
    <n v="173"/>
    <n v="1341"/>
    <n v="0.12900820283370618"/>
    <x v="46"/>
    <x v="46"/>
    <n v="31"/>
    <s v="3102"/>
    <s v="中部"/>
    <n v="3102"/>
  </r>
  <r>
    <x v="4"/>
    <x v="325"/>
    <x v="46"/>
    <x v="6"/>
    <x v="2"/>
    <x v="0"/>
    <n v="1770"/>
    <n v="2845"/>
    <n v="0.62214411247803159"/>
    <x v="46"/>
    <x v="46"/>
    <n v="31"/>
    <s v="3102"/>
    <s v="中部"/>
    <n v="3102"/>
  </r>
  <r>
    <x v="4"/>
    <x v="325"/>
    <x v="46"/>
    <x v="6"/>
    <x v="2"/>
    <x v="1"/>
    <n v="740"/>
    <n v="2845"/>
    <n v="0.2601054481546573"/>
    <x v="46"/>
    <x v="46"/>
    <n v="31"/>
    <s v="3102"/>
    <s v="中部"/>
    <n v="3102"/>
  </r>
  <r>
    <x v="4"/>
    <x v="325"/>
    <x v="46"/>
    <x v="6"/>
    <x v="2"/>
    <x v="2"/>
    <n v="335"/>
    <n v="2845"/>
    <n v="0.11775043936731107"/>
    <x v="46"/>
    <x v="46"/>
    <n v="31"/>
    <s v="3102"/>
    <s v="中部"/>
    <n v="3102"/>
  </r>
  <r>
    <x v="4"/>
    <x v="325"/>
    <x v="46"/>
    <x v="7"/>
    <x v="0"/>
    <x v="0"/>
    <n v="5480"/>
    <n v="8814"/>
    <n v="0.62173814386203763"/>
    <x v="46"/>
    <x v="46"/>
    <n v="31"/>
    <s v="3102"/>
    <s v="中部"/>
    <n v="3102"/>
  </r>
  <r>
    <x v="4"/>
    <x v="325"/>
    <x v="46"/>
    <x v="7"/>
    <x v="0"/>
    <x v="1"/>
    <n v="2446"/>
    <n v="8814"/>
    <n v="0.27751304742455185"/>
    <x v="46"/>
    <x v="46"/>
    <n v="31"/>
    <s v="3102"/>
    <s v="中部"/>
    <n v="3102"/>
  </r>
  <r>
    <x v="4"/>
    <x v="325"/>
    <x v="46"/>
    <x v="7"/>
    <x v="0"/>
    <x v="2"/>
    <n v="888"/>
    <n v="8814"/>
    <n v="0.10074880871341048"/>
    <x v="46"/>
    <x v="46"/>
    <n v="31"/>
    <s v="3102"/>
    <s v="中部"/>
    <n v="3102"/>
  </r>
  <r>
    <x v="4"/>
    <x v="325"/>
    <x v="46"/>
    <x v="7"/>
    <x v="1"/>
    <x v="0"/>
    <n v="5802"/>
    <n v="10052"/>
    <n v="0.57719856744926379"/>
    <x v="46"/>
    <x v="46"/>
    <n v="31"/>
    <s v="3102"/>
    <s v="中部"/>
    <n v="3102"/>
  </r>
  <r>
    <x v="4"/>
    <x v="325"/>
    <x v="46"/>
    <x v="7"/>
    <x v="1"/>
    <x v="1"/>
    <n v="3431"/>
    <n v="10052"/>
    <n v="0.34132510943095901"/>
    <x v="46"/>
    <x v="46"/>
    <n v="31"/>
    <s v="3102"/>
    <s v="中部"/>
    <n v="3102"/>
  </r>
  <r>
    <x v="4"/>
    <x v="325"/>
    <x v="46"/>
    <x v="7"/>
    <x v="1"/>
    <x v="2"/>
    <n v="819"/>
    <n v="10052"/>
    <n v="8.1476323119777164E-2"/>
    <x v="46"/>
    <x v="46"/>
    <n v="31"/>
    <s v="3102"/>
    <s v="中部"/>
    <n v="3102"/>
  </r>
  <r>
    <x v="4"/>
    <x v="325"/>
    <x v="46"/>
    <x v="7"/>
    <x v="2"/>
    <x v="0"/>
    <n v="11282"/>
    <n v="18866"/>
    <n v="0.59800699671366475"/>
    <x v="46"/>
    <x v="46"/>
    <n v="31"/>
    <s v="3102"/>
    <s v="中部"/>
    <n v="3102"/>
  </r>
  <r>
    <x v="4"/>
    <x v="325"/>
    <x v="46"/>
    <x v="7"/>
    <x v="2"/>
    <x v="1"/>
    <n v="5877"/>
    <n v="18866"/>
    <n v="0.31151277430297891"/>
    <x v="46"/>
    <x v="46"/>
    <n v="31"/>
    <s v="3102"/>
    <s v="中部"/>
    <n v="3102"/>
  </r>
  <r>
    <x v="4"/>
    <x v="325"/>
    <x v="46"/>
    <x v="7"/>
    <x v="2"/>
    <x v="2"/>
    <n v="1707"/>
    <n v="18866"/>
    <n v="9.0480228983356309E-2"/>
    <x v="46"/>
    <x v="46"/>
    <n v="31"/>
    <s v="3102"/>
    <s v="中部"/>
    <n v="3102"/>
  </r>
  <r>
    <x v="4"/>
    <x v="326"/>
    <x v="46"/>
    <x v="0"/>
    <x v="0"/>
    <x v="0"/>
    <n v="1690"/>
    <n v="2840"/>
    <n v="0.59507042253521125"/>
    <x v="46"/>
    <x v="46"/>
    <n v="31"/>
    <s v="3103"/>
    <s v="西部"/>
    <n v="3103"/>
  </r>
  <r>
    <x v="4"/>
    <x v="326"/>
    <x v="46"/>
    <x v="0"/>
    <x v="0"/>
    <x v="1"/>
    <n v="834"/>
    <n v="2840"/>
    <n v="0.29366197183098591"/>
    <x v="46"/>
    <x v="46"/>
    <n v="31"/>
    <s v="3103"/>
    <s v="西部"/>
    <n v="3103"/>
  </r>
  <r>
    <x v="4"/>
    <x v="326"/>
    <x v="46"/>
    <x v="0"/>
    <x v="0"/>
    <x v="2"/>
    <n v="316"/>
    <n v="2840"/>
    <n v="0.11126760563380282"/>
    <x v="46"/>
    <x v="46"/>
    <n v="31"/>
    <s v="3103"/>
    <s v="西部"/>
    <n v="3103"/>
  </r>
  <r>
    <x v="4"/>
    <x v="326"/>
    <x v="46"/>
    <x v="0"/>
    <x v="1"/>
    <x v="0"/>
    <n v="1933"/>
    <n v="3655"/>
    <n v="0.52886456908344737"/>
    <x v="46"/>
    <x v="46"/>
    <n v="31"/>
    <s v="3103"/>
    <s v="西部"/>
    <n v="3103"/>
  </r>
  <r>
    <x v="4"/>
    <x v="326"/>
    <x v="46"/>
    <x v="0"/>
    <x v="1"/>
    <x v="1"/>
    <n v="1511"/>
    <n v="3655"/>
    <n v="0.41340629274965801"/>
    <x v="46"/>
    <x v="46"/>
    <n v="31"/>
    <s v="3103"/>
    <s v="西部"/>
    <n v="3103"/>
  </r>
  <r>
    <x v="4"/>
    <x v="326"/>
    <x v="46"/>
    <x v="0"/>
    <x v="1"/>
    <x v="2"/>
    <n v="211"/>
    <n v="3655"/>
    <n v="5.7729138166894664E-2"/>
    <x v="46"/>
    <x v="46"/>
    <n v="31"/>
    <s v="3103"/>
    <s v="西部"/>
    <n v="3103"/>
  </r>
  <r>
    <x v="4"/>
    <x v="326"/>
    <x v="46"/>
    <x v="0"/>
    <x v="2"/>
    <x v="0"/>
    <n v="3623"/>
    <n v="6495"/>
    <n v="0.55781370284834486"/>
    <x v="46"/>
    <x v="46"/>
    <n v="31"/>
    <s v="3103"/>
    <s v="西部"/>
    <n v="3103"/>
  </r>
  <r>
    <x v="4"/>
    <x v="326"/>
    <x v="46"/>
    <x v="0"/>
    <x v="2"/>
    <x v="1"/>
    <n v="2345"/>
    <n v="6495"/>
    <n v="0.36104695919938412"/>
    <x v="46"/>
    <x v="46"/>
    <n v="31"/>
    <s v="3103"/>
    <s v="西部"/>
    <n v="3103"/>
  </r>
  <r>
    <x v="4"/>
    <x v="326"/>
    <x v="46"/>
    <x v="0"/>
    <x v="2"/>
    <x v="2"/>
    <n v="527"/>
    <n v="6495"/>
    <n v="8.1139337952270976E-2"/>
    <x v="46"/>
    <x v="46"/>
    <n v="31"/>
    <s v="3103"/>
    <s v="西部"/>
    <n v="3103"/>
  </r>
  <r>
    <x v="4"/>
    <x v="326"/>
    <x v="46"/>
    <x v="1"/>
    <x v="0"/>
    <x v="0"/>
    <n v="2086"/>
    <n v="3529"/>
    <n v="0.59110229526778124"/>
    <x v="46"/>
    <x v="46"/>
    <n v="31"/>
    <s v="3103"/>
    <s v="西部"/>
    <n v="3103"/>
  </r>
  <r>
    <x v="4"/>
    <x v="326"/>
    <x v="46"/>
    <x v="1"/>
    <x v="0"/>
    <x v="1"/>
    <n v="1105"/>
    <n v="3529"/>
    <n v="0.3131198639841315"/>
    <x v="46"/>
    <x v="46"/>
    <n v="31"/>
    <s v="3103"/>
    <s v="西部"/>
    <n v="3103"/>
  </r>
  <r>
    <x v="4"/>
    <x v="326"/>
    <x v="46"/>
    <x v="1"/>
    <x v="0"/>
    <x v="2"/>
    <n v="338"/>
    <n v="3529"/>
    <n v="9.5777840748087276E-2"/>
    <x v="46"/>
    <x v="46"/>
    <n v="31"/>
    <s v="3103"/>
    <s v="西部"/>
    <n v="3103"/>
  </r>
  <r>
    <x v="4"/>
    <x v="326"/>
    <x v="46"/>
    <x v="1"/>
    <x v="1"/>
    <x v="0"/>
    <n v="2329"/>
    <n v="4328"/>
    <n v="0.53812384473197783"/>
    <x v="46"/>
    <x v="46"/>
    <n v="31"/>
    <s v="3103"/>
    <s v="西部"/>
    <n v="3103"/>
  </r>
  <r>
    <x v="4"/>
    <x v="326"/>
    <x v="46"/>
    <x v="1"/>
    <x v="1"/>
    <x v="1"/>
    <n v="1736"/>
    <n v="4328"/>
    <n v="0.40110905730129393"/>
    <x v="46"/>
    <x v="46"/>
    <n v="31"/>
    <s v="3103"/>
    <s v="西部"/>
    <n v="3103"/>
  </r>
  <r>
    <x v="4"/>
    <x v="326"/>
    <x v="46"/>
    <x v="1"/>
    <x v="1"/>
    <x v="2"/>
    <n v="263"/>
    <n v="4328"/>
    <n v="6.076709796672828E-2"/>
    <x v="46"/>
    <x v="46"/>
    <n v="31"/>
    <s v="3103"/>
    <s v="西部"/>
    <n v="3103"/>
  </r>
  <r>
    <x v="4"/>
    <x v="326"/>
    <x v="46"/>
    <x v="1"/>
    <x v="2"/>
    <x v="0"/>
    <n v="4415"/>
    <n v="7857"/>
    <n v="0.56191930762377496"/>
    <x v="46"/>
    <x v="46"/>
    <n v="31"/>
    <s v="3103"/>
    <s v="西部"/>
    <n v="3103"/>
  </r>
  <r>
    <x v="4"/>
    <x v="326"/>
    <x v="46"/>
    <x v="1"/>
    <x v="2"/>
    <x v="1"/>
    <n v="2841"/>
    <n v="7857"/>
    <n v="0.36158839251622754"/>
    <x v="46"/>
    <x v="46"/>
    <n v="31"/>
    <s v="3103"/>
    <s v="西部"/>
    <n v="3103"/>
  </r>
  <r>
    <x v="4"/>
    <x v="326"/>
    <x v="46"/>
    <x v="1"/>
    <x v="2"/>
    <x v="2"/>
    <n v="601"/>
    <n v="7857"/>
    <n v="7.6492299859997448E-2"/>
    <x v="46"/>
    <x v="46"/>
    <n v="31"/>
    <s v="3103"/>
    <s v="西部"/>
    <n v="3103"/>
  </r>
  <r>
    <x v="4"/>
    <x v="326"/>
    <x v="46"/>
    <x v="2"/>
    <x v="0"/>
    <x v="0"/>
    <n v="2117"/>
    <n v="3393"/>
    <n v="0.62393162393162394"/>
    <x v="46"/>
    <x v="46"/>
    <n v="31"/>
    <s v="3103"/>
    <s v="西部"/>
    <n v="3103"/>
  </r>
  <r>
    <x v="4"/>
    <x v="326"/>
    <x v="46"/>
    <x v="2"/>
    <x v="0"/>
    <x v="1"/>
    <n v="981"/>
    <n v="3393"/>
    <n v="0.28912466843501328"/>
    <x v="46"/>
    <x v="46"/>
    <n v="31"/>
    <s v="3103"/>
    <s v="西部"/>
    <n v="3103"/>
  </r>
  <r>
    <x v="4"/>
    <x v="326"/>
    <x v="46"/>
    <x v="2"/>
    <x v="0"/>
    <x v="2"/>
    <n v="295"/>
    <n v="3393"/>
    <n v="8.6943707633362802E-2"/>
    <x v="46"/>
    <x v="46"/>
    <n v="31"/>
    <s v="3103"/>
    <s v="西部"/>
    <n v="3103"/>
  </r>
  <r>
    <x v="4"/>
    <x v="326"/>
    <x v="46"/>
    <x v="2"/>
    <x v="1"/>
    <x v="0"/>
    <n v="2414"/>
    <n v="4221"/>
    <n v="0.57190239279791522"/>
    <x v="46"/>
    <x v="46"/>
    <n v="31"/>
    <s v="3103"/>
    <s v="西部"/>
    <n v="3103"/>
  </r>
  <r>
    <x v="4"/>
    <x v="326"/>
    <x v="46"/>
    <x v="2"/>
    <x v="1"/>
    <x v="1"/>
    <n v="1558"/>
    <n v="4221"/>
    <n v="0.36910684671878702"/>
    <x v="46"/>
    <x v="46"/>
    <n v="31"/>
    <s v="3103"/>
    <s v="西部"/>
    <n v="3103"/>
  </r>
  <r>
    <x v="4"/>
    <x v="326"/>
    <x v="46"/>
    <x v="2"/>
    <x v="1"/>
    <x v="2"/>
    <n v="249"/>
    <n v="4221"/>
    <n v="5.8990760483297794E-2"/>
    <x v="46"/>
    <x v="46"/>
    <n v="31"/>
    <s v="3103"/>
    <s v="西部"/>
    <n v="3103"/>
  </r>
  <r>
    <x v="4"/>
    <x v="326"/>
    <x v="46"/>
    <x v="2"/>
    <x v="2"/>
    <x v="0"/>
    <n v="4531"/>
    <n v="7614"/>
    <n v="0.59508799579721561"/>
    <x v="46"/>
    <x v="46"/>
    <n v="31"/>
    <s v="3103"/>
    <s v="西部"/>
    <n v="3103"/>
  </r>
  <r>
    <x v="4"/>
    <x v="326"/>
    <x v="46"/>
    <x v="2"/>
    <x v="2"/>
    <x v="1"/>
    <n v="2539"/>
    <n v="7614"/>
    <n v="0.33346467034410299"/>
    <x v="46"/>
    <x v="46"/>
    <n v="31"/>
    <s v="3103"/>
    <s v="西部"/>
    <n v="3103"/>
  </r>
  <r>
    <x v="4"/>
    <x v="326"/>
    <x v="46"/>
    <x v="2"/>
    <x v="2"/>
    <x v="2"/>
    <n v="544"/>
    <n v="7614"/>
    <n v="7.1447333858681378E-2"/>
    <x v="46"/>
    <x v="46"/>
    <n v="31"/>
    <s v="3103"/>
    <s v="西部"/>
    <n v="3103"/>
  </r>
  <r>
    <x v="4"/>
    <x v="326"/>
    <x v="46"/>
    <x v="3"/>
    <x v="0"/>
    <x v="0"/>
    <n v="1758"/>
    <n v="2858"/>
    <n v="0.61511546536039186"/>
    <x v="46"/>
    <x v="46"/>
    <n v="31"/>
    <s v="3103"/>
    <s v="西部"/>
    <n v="3103"/>
  </r>
  <r>
    <x v="4"/>
    <x v="326"/>
    <x v="46"/>
    <x v="3"/>
    <x v="0"/>
    <x v="1"/>
    <n v="862"/>
    <n v="2858"/>
    <n v="0.30160951714485656"/>
    <x v="46"/>
    <x v="46"/>
    <n v="31"/>
    <s v="3103"/>
    <s v="西部"/>
    <n v="3103"/>
  </r>
  <r>
    <x v="4"/>
    <x v="326"/>
    <x v="46"/>
    <x v="3"/>
    <x v="0"/>
    <x v="2"/>
    <n v="238"/>
    <n v="2858"/>
    <n v="8.327501749475158E-2"/>
    <x v="46"/>
    <x v="46"/>
    <n v="31"/>
    <s v="3103"/>
    <s v="西部"/>
    <n v="3103"/>
  </r>
  <r>
    <x v="4"/>
    <x v="326"/>
    <x v="46"/>
    <x v="3"/>
    <x v="1"/>
    <x v="0"/>
    <n v="2044"/>
    <n v="3529"/>
    <n v="0.57920090677245684"/>
    <x v="46"/>
    <x v="46"/>
    <n v="31"/>
    <s v="3103"/>
    <s v="西部"/>
    <n v="3103"/>
  </r>
  <r>
    <x v="4"/>
    <x v="326"/>
    <x v="46"/>
    <x v="3"/>
    <x v="1"/>
    <x v="1"/>
    <n v="1258"/>
    <n v="3529"/>
    <n v="0.35647492207424197"/>
    <x v="46"/>
    <x v="46"/>
    <n v="31"/>
    <s v="3103"/>
    <s v="西部"/>
    <n v="3103"/>
  </r>
  <r>
    <x v="4"/>
    <x v="326"/>
    <x v="46"/>
    <x v="3"/>
    <x v="1"/>
    <x v="2"/>
    <n v="227"/>
    <n v="3529"/>
    <n v="6.4324171153301218E-2"/>
    <x v="46"/>
    <x v="46"/>
    <n v="31"/>
    <s v="3103"/>
    <s v="西部"/>
    <n v="3103"/>
  </r>
  <r>
    <x v="4"/>
    <x v="326"/>
    <x v="46"/>
    <x v="3"/>
    <x v="2"/>
    <x v="0"/>
    <n v="3802"/>
    <n v="6387"/>
    <n v="0.5952716455299828"/>
    <x v="46"/>
    <x v="46"/>
    <n v="31"/>
    <s v="3103"/>
    <s v="西部"/>
    <n v="3103"/>
  </r>
  <r>
    <x v="4"/>
    <x v="326"/>
    <x v="46"/>
    <x v="3"/>
    <x v="2"/>
    <x v="1"/>
    <n v="2120"/>
    <n v="6387"/>
    <n v="0.33192422107405667"/>
    <x v="46"/>
    <x v="46"/>
    <n v="31"/>
    <s v="3103"/>
    <s v="西部"/>
    <n v="3103"/>
  </r>
  <r>
    <x v="4"/>
    <x v="326"/>
    <x v="46"/>
    <x v="3"/>
    <x v="2"/>
    <x v="2"/>
    <n v="465"/>
    <n v="6387"/>
    <n v="7.2804133395960549E-2"/>
    <x v="46"/>
    <x v="46"/>
    <n v="31"/>
    <s v="3103"/>
    <s v="西部"/>
    <n v="3103"/>
  </r>
  <r>
    <x v="4"/>
    <x v="326"/>
    <x v="46"/>
    <x v="4"/>
    <x v="0"/>
    <x v="0"/>
    <n v="1674"/>
    <n v="2662"/>
    <n v="0.62885048835462054"/>
    <x v="46"/>
    <x v="46"/>
    <n v="31"/>
    <s v="3103"/>
    <s v="西部"/>
    <n v="3103"/>
  </r>
  <r>
    <x v="4"/>
    <x v="326"/>
    <x v="46"/>
    <x v="4"/>
    <x v="0"/>
    <x v="1"/>
    <n v="782"/>
    <n v="2662"/>
    <n v="0.2937640871525169"/>
    <x v="46"/>
    <x v="46"/>
    <n v="31"/>
    <s v="3103"/>
    <s v="西部"/>
    <n v="3103"/>
  </r>
  <r>
    <x v="4"/>
    <x v="326"/>
    <x v="46"/>
    <x v="4"/>
    <x v="0"/>
    <x v="2"/>
    <n v="206"/>
    <n v="2662"/>
    <n v="7.7385424492862509E-2"/>
    <x v="46"/>
    <x v="46"/>
    <n v="31"/>
    <s v="3103"/>
    <s v="西部"/>
    <n v="3103"/>
  </r>
  <r>
    <x v="4"/>
    <x v="326"/>
    <x v="46"/>
    <x v="4"/>
    <x v="1"/>
    <x v="0"/>
    <n v="1797"/>
    <n v="2982"/>
    <n v="0.60261569416498995"/>
    <x v="46"/>
    <x v="46"/>
    <n v="31"/>
    <s v="3103"/>
    <s v="西部"/>
    <n v="3103"/>
  </r>
  <r>
    <x v="4"/>
    <x v="326"/>
    <x v="46"/>
    <x v="4"/>
    <x v="1"/>
    <x v="1"/>
    <n v="970"/>
    <n v="2982"/>
    <n v="0.32528504359490273"/>
    <x v="46"/>
    <x v="46"/>
    <n v="31"/>
    <s v="3103"/>
    <s v="西部"/>
    <n v="3103"/>
  </r>
  <r>
    <x v="4"/>
    <x v="326"/>
    <x v="46"/>
    <x v="4"/>
    <x v="1"/>
    <x v="2"/>
    <n v="215"/>
    <n v="2982"/>
    <n v="7.2099262240107306E-2"/>
    <x v="46"/>
    <x v="46"/>
    <n v="31"/>
    <s v="3103"/>
    <s v="西部"/>
    <n v="3103"/>
  </r>
  <r>
    <x v="4"/>
    <x v="326"/>
    <x v="46"/>
    <x v="4"/>
    <x v="2"/>
    <x v="0"/>
    <n v="3471"/>
    <n v="5644"/>
    <n v="0.61498936924167258"/>
    <x v="46"/>
    <x v="46"/>
    <n v="31"/>
    <s v="3103"/>
    <s v="西部"/>
    <n v="3103"/>
  </r>
  <r>
    <x v="4"/>
    <x v="326"/>
    <x v="46"/>
    <x v="4"/>
    <x v="2"/>
    <x v="1"/>
    <n v="1752"/>
    <n v="5644"/>
    <n v="0.31041814316087879"/>
    <x v="46"/>
    <x v="46"/>
    <n v="31"/>
    <s v="3103"/>
    <s v="西部"/>
    <n v="3103"/>
  </r>
  <r>
    <x v="4"/>
    <x v="326"/>
    <x v="46"/>
    <x v="4"/>
    <x v="2"/>
    <x v="2"/>
    <n v="421"/>
    <n v="5644"/>
    <n v="7.4592487597448617E-2"/>
    <x v="46"/>
    <x v="46"/>
    <n v="31"/>
    <s v="3103"/>
    <s v="西部"/>
    <n v="3103"/>
  </r>
  <r>
    <x v="4"/>
    <x v="326"/>
    <x v="46"/>
    <x v="5"/>
    <x v="0"/>
    <x v="0"/>
    <n v="1680"/>
    <n v="2499"/>
    <n v="0.67226890756302526"/>
    <x v="46"/>
    <x v="46"/>
    <n v="31"/>
    <s v="3103"/>
    <s v="西部"/>
    <n v="3103"/>
  </r>
  <r>
    <x v="4"/>
    <x v="326"/>
    <x v="46"/>
    <x v="5"/>
    <x v="0"/>
    <x v="1"/>
    <n v="648"/>
    <n v="2499"/>
    <n v="0.25930372148859543"/>
    <x v="46"/>
    <x v="46"/>
    <n v="31"/>
    <s v="3103"/>
    <s v="西部"/>
    <n v="3103"/>
  </r>
  <r>
    <x v="4"/>
    <x v="326"/>
    <x v="46"/>
    <x v="5"/>
    <x v="0"/>
    <x v="2"/>
    <n v="171"/>
    <n v="2499"/>
    <n v="6.8427370948379349E-2"/>
    <x v="46"/>
    <x v="46"/>
    <n v="31"/>
    <s v="3103"/>
    <s v="西部"/>
    <n v="3103"/>
  </r>
  <r>
    <x v="4"/>
    <x v="326"/>
    <x v="46"/>
    <x v="5"/>
    <x v="1"/>
    <x v="0"/>
    <n v="1623"/>
    <n v="2591"/>
    <n v="0.62639907371671166"/>
    <x v="46"/>
    <x v="46"/>
    <n v="31"/>
    <s v="3103"/>
    <s v="西部"/>
    <n v="3103"/>
  </r>
  <r>
    <x v="4"/>
    <x v="326"/>
    <x v="46"/>
    <x v="5"/>
    <x v="1"/>
    <x v="1"/>
    <n v="751"/>
    <n v="2591"/>
    <n v="0.28984947896565033"/>
    <x v="46"/>
    <x v="46"/>
    <n v="31"/>
    <s v="3103"/>
    <s v="西部"/>
    <n v="3103"/>
  </r>
  <r>
    <x v="4"/>
    <x v="326"/>
    <x v="46"/>
    <x v="5"/>
    <x v="1"/>
    <x v="2"/>
    <n v="217"/>
    <n v="2591"/>
    <n v="8.3751447317637978E-2"/>
    <x v="46"/>
    <x v="46"/>
    <n v="31"/>
    <s v="3103"/>
    <s v="西部"/>
    <n v="3103"/>
  </r>
  <r>
    <x v="4"/>
    <x v="326"/>
    <x v="46"/>
    <x v="5"/>
    <x v="2"/>
    <x v="0"/>
    <n v="3303"/>
    <n v="5090"/>
    <n v="0.6489194499017682"/>
    <x v="46"/>
    <x v="46"/>
    <n v="31"/>
    <s v="3103"/>
    <s v="西部"/>
    <n v="3103"/>
  </r>
  <r>
    <x v="4"/>
    <x v="326"/>
    <x v="46"/>
    <x v="5"/>
    <x v="2"/>
    <x v="1"/>
    <n v="1399"/>
    <n v="5090"/>
    <n v="0.27485265225933203"/>
    <x v="46"/>
    <x v="46"/>
    <n v="31"/>
    <s v="3103"/>
    <s v="西部"/>
    <n v="3103"/>
  </r>
  <r>
    <x v="4"/>
    <x v="326"/>
    <x v="46"/>
    <x v="5"/>
    <x v="2"/>
    <x v="2"/>
    <n v="388"/>
    <n v="5090"/>
    <n v="7.62278978388998E-2"/>
    <x v="46"/>
    <x v="46"/>
    <n v="31"/>
    <s v="3103"/>
    <s v="西部"/>
    <n v="3103"/>
  </r>
  <r>
    <x v="4"/>
    <x v="326"/>
    <x v="46"/>
    <x v="6"/>
    <x v="0"/>
    <x v="0"/>
    <n v="2142"/>
    <n v="3202"/>
    <n v="0.66895690193628987"/>
    <x v="46"/>
    <x v="46"/>
    <n v="31"/>
    <s v="3103"/>
    <s v="西部"/>
    <n v="3103"/>
  </r>
  <r>
    <x v="4"/>
    <x v="326"/>
    <x v="46"/>
    <x v="6"/>
    <x v="0"/>
    <x v="1"/>
    <n v="804"/>
    <n v="3202"/>
    <n v="0.25109306683322924"/>
    <x v="46"/>
    <x v="46"/>
    <n v="31"/>
    <s v="3103"/>
    <s v="西部"/>
    <n v="3103"/>
  </r>
  <r>
    <x v="4"/>
    <x v="326"/>
    <x v="46"/>
    <x v="6"/>
    <x v="0"/>
    <x v="2"/>
    <n v="256"/>
    <n v="3202"/>
    <n v="7.9950031230480945E-2"/>
    <x v="46"/>
    <x v="46"/>
    <n v="31"/>
    <s v="3103"/>
    <s v="西部"/>
    <n v="3103"/>
  </r>
  <r>
    <x v="4"/>
    <x v="326"/>
    <x v="46"/>
    <x v="6"/>
    <x v="1"/>
    <x v="0"/>
    <n v="1698"/>
    <n v="2672"/>
    <n v="0.63547904191616766"/>
    <x v="46"/>
    <x v="46"/>
    <n v="31"/>
    <s v="3103"/>
    <s v="西部"/>
    <n v="3103"/>
  </r>
  <r>
    <x v="4"/>
    <x v="326"/>
    <x v="46"/>
    <x v="6"/>
    <x v="1"/>
    <x v="1"/>
    <n v="728"/>
    <n v="2672"/>
    <n v="0.27245508982035926"/>
    <x v="46"/>
    <x v="46"/>
    <n v="31"/>
    <s v="3103"/>
    <s v="西部"/>
    <n v="3103"/>
  </r>
  <r>
    <x v="4"/>
    <x v="326"/>
    <x v="46"/>
    <x v="6"/>
    <x v="1"/>
    <x v="2"/>
    <n v="246"/>
    <n v="2672"/>
    <n v="9.2065868263473058E-2"/>
    <x v="46"/>
    <x v="46"/>
    <n v="31"/>
    <s v="3103"/>
    <s v="西部"/>
    <n v="3103"/>
  </r>
  <r>
    <x v="4"/>
    <x v="326"/>
    <x v="46"/>
    <x v="6"/>
    <x v="2"/>
    <x v="0"/>
    <n v="3840"/>
    <n v="5874"/>
    <n v="0.65372829417773237"/>
    <x v="46"/>
    <x v="46"/>
    <n v="31"/>
    <s v="3103"/>
    <s v="西部"/>
    <n v="3103"/>
  </r>
  <r>
    <x v="4"/>
    <x v="326"/>
    <x v="46"/>
    <x v="6"/>
    <x v="2"/>
    <x v="1"/>
    <n v="1532"/>
    <n v="5874"/>
    <n v="0.26081035069799113"/>
    <x v="46"/>
    <x v="46"/>
    <n v="31"/>
    <s v="3103"/>
    <s v="西部"/>
    <n v="3103"/>
  </r>
  <r>
    <x v="4"/>
    <x v="326"/>
    <x v="46"/>
    <x v="6"/>
    <x v="2"/>
    <x v="2"/>
    <n v="502"/>
    <n v="5874"/>
    <n v="8.5461355124276467E-2"/>
    <x v="46"/>
    <x v="46"/>
    <n v="31"/>
    <s v="3103"/>
    <s v="西部"/>
    <n v="3103"/>
  </r>
  <r>
    <x v="4"/>
    <x v="326"/>
    <x v="46"/>
    <x v="7"/>
    <x v="0"/>
    <x v="0"/>
    <n v="13147"/>
    <n v="20983"/>
    <n v="0.62655483010055757"/>
    <x v="46"/>
    <x v="46"/>
    <n v="31"/>
    <s v="3103"/>
    <s v="西部"/>
    <n v="3103"/>
  </r>
  <r>
    <x v="4"/>
    <x v="326"/>
    <x v="46"/>
    <x v="7"/>
    <x v="0"/>
    <x v="1"/>
    <n v="6016"/>
    <n v="20983"/>
    <n v="0.28670828766144019"/>
    <x v="46"/>
    <x v="46"/>
    <n v="31"/>
    <s v="3103"/>
    <s v="西部"/>
    <n v="3103"/>
  </r>
  <r>
    <x v="4"/>
    <x v="326"/>
    <x v="46"/>
    <x v="7"/>
    <x v="0"/>
    <x v="2"/>
    <n v="1820"/>
    <n v="20983"/>
    <n v="8.6736882238002189E-2"/>
    <x v="46"/>
    <x v="46"/>
    <n v="31"/>
    <s v="3103"/>
    <s v="西部"/>
    <n v="3103"/>
  </r>
  <r>
    <x v="4"/>
    <x v="326"/>
    <x v="46"/>
    <x v="7"/>
    <x v="1"/>
    <x v="0"/>
    <n v="13838"/>
    <n v="23978"/>
    <n v="0.57711235299024111"/>
    <x v="46"/>
    <x v="46"/>
    <n v="31"/>
    <s v="3103"/>
    <s v="西部"/>
    <n v="3103"/>
  </r>
  <r>
    <x v="4"/>
    <x v="326"/>
    <x v="46"/>
    <x v="7"/>
    <x v="1"/>
    <x v="1"/>
    <n v="8512"/>
    <n v="23978"/>
    <n v="0.3549920760697306"/>
    <x v="46"/>
    <x v="46"/>
    <n v="31"/>
    <s v="3103"/>
    <s v="西部"/>
    <n v="3103"/>
  </r>
  <r>
    <x v="4"/>
    <x v="326"/>
    <x v="46"/>
    <x v="7"/>
    <x v="1"/>
    <x v="2"/>
    <n v="1628"/>
    <n v="23978"/>
    <n v="6.7895570940028363E-2"/>
    <x v="46"/>
    <x v="46"/>
    <n v="31"/>
    <s v="3103"/>
    <s v="西部"/>
    <n v="3103"/>
  </r>
  <r>
    <x v="4"/>
    <x v="326"/>
    <x v="46"/>
    <x v="7"/>
    <x v="2"/>
    <x v="0"/>
    <n v="26985"/>
    <n v="44961"/>
    <n v="0.60018682858477346"/>
    <x v="46"/>
    <x v="46"/>
    <n v="31"/>
    <s v="3103"/>
    <s v="西部"/>
    <n v="3103"/>
  </r>
  <r>
    <x v="4"/>
    <x v="326"/>
    <x v="46"/>
    <x v="7"/>
    <x v="2"/>
    <x v="1"/>
    <n v="14528"/>
    <n v="44961"/>
    <n v="0.3231244856653544"/>
    <x v="46"/>
    <x v="46"/>
    <n v="31"/>
    <s v="3103"/>
    <s v="西部"/>
    <n v="3103"/>
  </r>
  <r>
    <x v="4"/>
    <x v="326"/>
    <x v="46"/>
    <x v="7"/>
    <x v="2"/>
    <x v="2"/>
    <n v="3448"/>
    <n v="44961"/>
    <n v="7.6688685749872115E-2"/>
    <x v="46"/>
    <x v="46"/>
    <n v="31"/>
    <s v="3103"/>
    <s v="西部"/>
    <n v="3103"/>
  </r>
  <r>
    <x v="4"/>
    <x v="327"/>
    <x v="47"/>
    <x v="0"/>
    <x v="0"/>
    <x v="0"/>
    <n v="5001"/>
    <n v="8467"/>
    <n v="0.5906460375575765"/>
    <x v="47"/>
    <x v="47"/>
    <n v="46"/>
    <s v="4601"/>
    <s v="鹿児島"/>
    <n v="4601"/>
  </r>
  <r>
    <x v="4"/>
    <x v="327"/>
    <x v="47"/>
    <x v="0"/>
    <x v="0"/>
    <x v="1"/>
    <n v="2546"/>
    <n v="8467"/>
    <n v="0.300696822959726"/>
    <x v="47"/>
    <x v="47"/>
    <n v="46"/>
    <s v="4601"/>
    <s v="鹿児島"/>
    <n v="4601"/>
  </r>
  <r>
    <x v="4"/>
    <x v="327"/>
    <x v="47"/>
    <x v="0"/>
    <x v="0"/>
    <x v="2"/>
    <n v="920"/>
    <n v="8467"/>
    <n v="0.10865713948269753"/>
    <x v="47"/>
    <x v="47"/>
    <n v="46"/>
    <s v="4601"/>
    <s v="鹿児島"/>
    <n v="4601"/>
  </r>
  <r>
    <x v="4"/>
    <x v="327"/>
    <x v="47"/>
    <x v="0"/>
    <x v="1"/>
    <x v="0"/>
    <n v="5485"/>
    <n v="10786"/>
    <n v="0.50852957537548671"/>
    <x v="47"/>
    <x v="47"/>
    <n v="46"/>
    <s v="4601"/>
    <s v="鹿児島"/>
    <n v="4601"/>
  </r>
  <r>
    <x v="4"/>
    <x v="327"/>
    <x v="47"/>
    <x v="0"/>
    <x v="1"/>
    <x v="1"/>
    <n v="4682"/>
    <n v="10786"/>
    <n v="0.43408121639161878"/>
    <x v="47"/>
    <x v="47"/>
    <n v="46"/>
    <s v="4601"/>
    <s v="鹿児島"/>
    <n v="4601"/>
  </r>
  <r>
    <x v="4"/>
    <x v="327"/>
    <x v="47"/>
    <x v="0"/>
    <x v="1"/>
    <x v="2"/>
    <n v="619"/>
    <n v="10786"/>
    <n v="5.7389208232894492E-2"/>
    <x v="47"/>
    <x v="47"/>
    <n v="46"/>
    <s v="4601"/>
    <s v="鹿児島"/>
    <n v="4601"/>
  </r>
  <r>
    <x v="4"/>
    <x v="327"/>
    <x v="47"/>
    <x v="0"/>
    <x v="2"/>
    <x v="0"/>
    <n v="10486"/>
    <n v="19253"/>
    <n v="0.54464239339323739"/>
    <x v="47"/>
    <x v="47"/>
    <n v="46"/>
    <s v="4601"/>
    <s v="鹿児島"/>
    <n v="4601"/>
  </r>
  <r>
    <x v="4"/>
    <x v="327"/>
    <x v="47"/>
    <x v="0"/>
    <x v="2"/>
    <x v="1"/>
    <n v="7228"/>
    <n v="19253"/>
    <n v="0.37542201215395005"/>
    <x v="47"/>
    <x v="47"/>
    <n v="46"/>
    <s v="4601"/>
    <s v="鹿児島"/>
    <n v="4601"/>
  </r>
  <r>
    <x v="4"/>
    <x v="327"/>
    <x v="47"/>
    <x v="0"/>
    <x v="2"/>
    <x v="2"/>
    <n v="1539"/>
    <n v="19253"/>
    <n v="7.993559445281255E-2"/>
    <x v="47"/>
    <x v="47"/>
    <n v="46"/>
    <s v="4601"/>
    <s v="鹿児島"/>
    <n v="4601"/>
  </r>
  <r>
    <x v="4"/>
    <x v="327"/>
    <x v="47"/>
    <x v="1"/>
    <x v="0"/>
    <x v="0"/>
    <n v="5735"/>
    <n v="9627"/>
    <n v="0.59572036979328968"/>
    <x v="47"/>
    <x v="47"/>
    <n v="46"/>
    <s v="4601"/>
    <s v="鹿児島"/>
    <n v="4601"/>
  </r>
  <r>
    <x v="4"/>
    <x v="327"/>
    <x v="47"/>
    <x v="1"/>
    <x v="0"/>
    <x v="1"/>
    <n v="2980"/>
    <n v="9627"/>
    <n v="0.30954606834943388"/>
    <x v="47"/>
    <x v="47"/>
    <n v="46"/>
    <s v="4601"/>
    <s v="鹿児島"/>
    <n v="4601"/>
  </r>
  <r>
    <x v="4"/>
    <x v="327"/>
    <x v="47"/>
    <x v="1"/>
    <x v="0"/>
    <x v="2"/>
    <n v="912"/>
    <n v="9627"/>
    <n v="9.473356185727641E-2"/>
    <x v="47"/>
    <x v="47"/>
    <n v="46"/>
    <s v="4601"/>
    <s v="鹿児島"/>
    <n v="4601"/>
  </r>
  <r>
    <x v="4"/>
    <x v="327"/>
    <x v="47"/>
    <x v="1"/>
    <x v="1"/>
    <x v="0"/>
    <n v="6560"/>
    <n v="12356"/>
    <n v="0.53091615409517645"/>
    <x v="47"/>
    <x v="47"/>
    <n v="46"/>
    <s v="4601"/>
    <s v="鹿児島"/>
    <n v="4601"/>
  </r>
  <r>
    <x v="4"/>
    <x v="327"/>
    <x v="47"/>
    <x v="1"/>
    <x v="1"/>
    <x v="1"/>
    <n v="5195"/>
    <n v="12356"/>
    <n v="0.42044350922628682"/>
    <x v="47"/>
    <x v="47"/>
    <n v="46"/>
    <s v="4601"/>
    <s v="鹿児島"/>
    <n v="4601"/>
  </r>
  <r>
    <x v="4"/>
    <x v="327"/>
    <x v="47"/>
    <x v="1"/>
    <x v="1"/>
    <x v="2"/>
    <n v="601"/>
    <n v="12356"/>
    <n v="4.864033667853674E-2"/>
    <x v="47"/>
    <x v="47"/>
    <n v="46"/>
    <s v="4601"/>
    <s v="鹿児島"/>
    <n v="4601"/>
  </r>
  <r>
    <x v="4"/>
    <x v="327"/>
    <x v="47"/>
    <x v="1"/>
    <x v="2"/>
    <x v="0"/>
    <n v="12295"/>
    <n v="21983"/>
    <n v="0.55929581949688401"/>
    <x v="47"/>
    <x v="47"/>
    <n v="46"/>
    <s v="4601"/>
    <s v="鹿児島"/>
    <n v="4601"/>
  </r>
  <r>
    <x v="4"/>
    <x v="327"/>
    <x v="47"/>
    <x v="1"/>
    <x v="2"/>
    <x v="1"/>
    <n v="8175"/>
    <n v="21983"/>
    <n v="0.37187826957194198"/>
    <x v="47"/>
    <x v="47"/>
    <n v="46"/>
    <s v="4601"/>
    <s v="鹿児島"/>
    <n v="4601"/>
  </r>
  <r>
    <x v="4"/>
    <x v="327"/>
    <x v="47"/>
    <x v="1"/>
    <x v="2"/>
    <x v="2"/>
    <n v="1513"/>
    <n v="21983"/>
    <n v="6.8825910931174086E-2"/>
    <x v="47"/>
    <x v="47"/>
    <n v="46"/>
    <s v="4601"/>
    <s v="鹿児島"/>
    <n v="4601"/>
  </r>
  <r>
    <x v="4"/>
    <x v="327"/>
    <x v="47"/>
    <x v="2"/>
    <x v="0"/>
    <x v="0"/>
    <n v="5569"/>
    <n v="9383"/>
    <n v="0.5935201960993286"/>
    <x v="47"/>
    <x v="47"/>
    <n v="46"/>
    <s v="4601"/>
    <s v="鹿児島"/>
    <n v="4601"/>
  </r>
  <r>
    <x v="4"/>
    <x v="327"/>
    <x v="47"/>
    <x v="2"/>
    <x v="0"/>
    <x v="1"/>
    <n v="2963"/>
    <n v="9383"/>
    <n v="0.31578386443568157"/>
    <x v="47"/>
    <x v="47"/>
    <n v="46"/>
    <s v="4601"/>
    <s v="鹿児島"/>
    <n v="4601"/>
  </r>
  <r>
    <x v="4"/>
    <x v="327"/>
    <x v="47"/>
    <x v="2"/>
    <x v="0"/>
    <x v="2"/>
    <n v="851"/>
    <n v="9383"/>
    <n v="9.0695939464989869E-2"/>
    <x v="47"/>
    <x v="47"/>
    <n v="46"/>
    <s v="4601"/>
    <s v="鹿児島"/>
    <n v="4601"/>
  </r>
  <r>
    <x v="4"/>
    <x v="327"/>
    <x v="47"/>
    <x v="2"/>
    <x v="1"/>
    <x v="0"/>
    <n v="6174"/>
    <n v="11409"/>
    <n v="0.54115172232448072"/>
    <x v="47"/>
    <x v="47"/>
    <n v="46"/>
    <s v="4601"/>
    <s v="鹿児島"/>
    <n v="4601"/>
  </r>
  <r>
    <x v="4"/>
    <x v="327"/>
    <x v="47"/>
    <x v="2"/>
    <x v="1"/>
    <x v="1"/>
    <n v="4657"/>
    <n v="11409"/>
    <n v="0.40818651941449735"/>
    <x v="47"/>
    <x v="47"/>
    <n v="46"/>
    <s v="4601"/>
    <s v="鹿児島"/>
    <n v="4601"/>
  </r>
  <r>
    <x v="4"/>
    <x v="327"/>
    <x v="47"/>
    <x v="2"/>
    <x v="1"/>
    <x v="2"/>
    <n v="578"/>
    <n v="11409"/>
    <n v="5.0661758261021997E-2"/>
    <x v="47"/>
    <x v="47"/>
    <n v="46"/>
    <s v="4601"/>
    <s v="鹿児島"/>
    <n v="4601"/>
  </r>
  <r>
    <x v="4"/>
    <x v="327"/>
    <x v="47"/>
    <x v="2"/>
    <x v="2"/>
    <x v="0"/>
    <n v="11743"/>
    <n v="20792"/>
    <n v="0.56478453251250482"/>
    <x v="47"/>
    <x v="47"/>
    <n v="46"/>
    <s v="4601"/>
    <s v="鹿児島"/>
    <n v="4601"/>
  </r>
  <r>
    <x v="4"/>
    <x v="327"/>
    <x v="47"/>
    <x v="2"/>
    <x v="2"/>
    <x v="1"/>
    <n v="7620"/>
    <n v="20792"/>
    <n v="0.36648711042708731"/>
    <x v="47"/>
    <x v="47"/>
    <n v="46"/>
    <s v="4601"/>
    <s v="鹿児島"/>
    <n v="4601"/>
  </r>
  <r>
    <x v="4"/>
    <x v="327"/>
    <x v="47"/>
    <x v="2"/>
    <x v="2"/>
    <x v="2"/>
    <n v="1429"/>
    <n v="20792"/>
    <n v="6.8728357060407849E-2"/>
    <x v="47"/>
    <x v="47"/>
    <n v="46"/>
    <s v="4601"/>
    <s v="鹿児島"/>
    <n v="4601"/>
  </r>
  <r>
    <x v="4"/>
    <x v="327"/>
    <x v="47"/>
    <x v="3"/>
    <x v="0"/>
    <x v="0"/>
    <n v="5053"/>
    <n v="8391"/>
    <n v="0.60219282564652599"/>
    <x v="47"/>
    <x v="47"/>
    <n v="46"/>
    <s v="4601"/>
    <s v="鹿児島"/>
    <n v="4601"/>
  </r>
  <r>
    <x v="4"/>
    <x v="327"/>
    <x v="47"/>
    <x v="3"/>
    <x v="0"/>
    <x v="1"/>
    <n v="2694"/>
    <n v="8391"/>
    <n v="0.32105827672506254"/>
    <x v="47"/>
    <x v="47"/>
    <n v="46"/>
    <s v="4601"/>
    <s v="鹿児島"/>
    <n v="4601"/>
  </r>
  <r>
    <x v="4"/>
    <x v="327"/>
    <x v="47"/>
    <x v="3"/>
    <x v="0"/>
    <x v="2"/>
    <n v="644"/>
    <n v="8391"/>
    <n v="7.6748897628411389E-2"/>
    <x v="47"/>
    <x v="47"/>
    <n v="46"/>
    <s v="4601"/>
    <s v="鹿児島"/>
    <n v="4601"/>
  </r>
  <r>
    <x v="4"/>
    <x v="327"/>
    <x v="47"/>
    <x v="3"/>
    <x v="1"/>
    <x v="0"/>
    <n v="5968"/>
    <n v="10441"/>
    <n v="0.57159275931424192"/>
    <x v="47"/>
    <x v="47"/>
    <n v="46"/>
    <s v="4601"/>
    <s v="鹿児島"/>
    <n v="4601"/>
  </r>
  <r>
    <x v="4"/>
    <x v="327"/>
    <x v="47"/>
    <x v="3"/>
    <x v="1"/>
    <x v="1"/>
    <n v="3884"/>
    <n v="10441"/>
    <n v="0.37199501963413467"/>
    <x v="47"/>
    <x v="47"/>
    <n v="46"/>
    <s v="4601"/>
    <s v="鹿児島"/>
    <n v="4601"/>
  </r>
  <r>
    <x v="4"/>
    <x v="327"/>
    <x v="47"/>
    <x v="3"/>
    <x v="1"/>
    <x v="2"/>
    <n v="589"/>
    <n v="10441"/>
    <n v="5.6412221051623405E-2"/>
    <x v="47"/>
    <x v="47"/>
    <n v="46"/>
    <s v="4601"/>
    <s v="鹿児島"/>
    <n v="4601"/>
  </r>
  <r>
    <x v="4"/>
    <x v="327"/>
    <x v="47"/>
    <x v="3"/>
    <x v="2"/>
    <x v="0"/>
    <n v="11021"/>
    <n v="18832"/>
    <n v="0.58522727272727271"/>
    <x v="47"/>
    <x v="47"/>
    <n v="46"/>
    <s v="4601"/>
    <s v="鹿児島"/>
    <n v="4601"/>
  </r>
  <r>
    <x v="4"/>
    <x v="327"/>
    <x v="47"/>
    <x v="3"/>
    <x v="2"/>
    <x v="1"/>
    <n v="6578"/>
    <n v="18832"/>
    <n v="0.34929906542056077"/>
    <x v="47"/>
    <x v="47"/>
    <n v="46"/>
    <s v="4601"/>
    <s v="鹿児島"/>
    <n v="4601"/>
  </r>
  <r>
    <x v="4"/>
    <x v="327"/>
    <x v="47"/>
    <x v="3"/>
    <x v="2"/>
    <x v="2"/>
    <n v="1233"/>
    <n v="18832"/>
    <n v="6.547366185216652E-2"/>
    <x v="47"/>
    <x v="47"/>
    <n v="46"/>
    <s v="4601"/>
    <s v="鹿児島"/>
    <n v="4601"/>
  </r>
  <r>
    <x v="4"/>
    <x v="327"/>
    <x v="47"/>
    <x v="4"/>
    <x v="0"/>
    <x v="0"/>
    <n v="5107"/>
    <n v="7782"/>
    <n v="0.65625803135440763"/>
    <x v="47"/>
    <x v="47"/>
    <n v="46"/>
    <s v="4601"/>
    <s v="鹿児島"/>
    <n v="4601"/>
  </r>
  <r>
    <x v="4"/>
    <x v="327"/>
    <x v="47"/>
    <x v="4"/>
    <x v="0"/>
    <x v="1"/>
    <n v="2071"/>
    <n v="7782"/>
    <n v="0.26612695965047545"/>
    <x v="47"/>
    <x v="47"/>
    <n v="46"/>
    <s v="4601"/>
    <s v="鹿児島"/>
    <n v="4601"/>
  </r>
  <r>
    <x v="4"/>
    <x v="327"/>
    <x v="47"/>
    <x v="4"/>
    <x v="0"/>
    <x v="2"/>
    <n v="604"/>
    <n v="7782"/>
    <n v="7.7615008995116933E-2"/>
    <x v="47"/>
    <x v="47"/>
    <n v="46"/>
    <s v="4601"/>
    <s v="鹿児島"/>
    <n v="4601"/>
  </r>
  <r>
    <x v="4"/>
    <x v="327"/>
    <x v="47"/>
    <x v="4"/>
    <x v="1"/>
    <x v="0"/>
    <n v="5781"/>
    <n v="9638"/>
    <n v="0.59981323926125751"/>
    <x v="47"/>
    <x v="47"/>
    <n v="46"/>
    <s v="4601"/>
    <s v="鹿児島"/>
    <n v="4601"/>
  </r>
  <r>
    <x v="4"/>
    <x v="327"/>
    <x v="47"/>
    <x v="4"/>
    <x v="1"/>
    <x v="1"/>
    <n v="3289"/>
    <n v="9638"/>
    <n v="0.34125337206889395"/>
    <x v="47"/>
    <x v="47"/>
    <n v="46"/>
    <s v="4601"/>
    <s v="鹿児島"/>
    <n v="4601"/>
  </r>
  <r>
    <x v="4"/>
    <x v="327"/>
    <x v="47"/>
    <x v="4"/>
    <x v="1"/>
    <x v="2"/>
    <n v="568"/>
    <n v="9638"/>
    <n v="5.8933388669848513E-2"/>
    <x v="47"/>
    <x v="47"/>
    <n v="46"/>
    <s v="4601"/>
    <s v="鹿児島"/>
    <n v="4601"/>
  </r>
  <r>
    <x v="4"/>
    <x v="327"/>
    <x v="47"/>
    <x v="4"/>
    <x v="2"/>
    <x v="0"/>
    <n v="10888"/>
    <n v="17420"/>
    <n v="0.62502870264064292"/>
    <x v="47"/>
    <x v="47"/>
    <n v="46"/>
    <s v="4601"/>
    <s v="鹿児島"/>
    <n v="4601"/>
  </r>
  <r>
    <x v="4"/>
    <x v="327"/>
    <x v="47"/>
    <x v="4"/>
    <x v="2"/>
    <x v="1"/>
    <n v="5360"/>
    <n v="17420"/>
    <n v="0.30769230769230771"/>
    <x v="47"/>
    <x v="47"/>
    <n v="46"/>
    <s v="4601"/>
    <s v="鹿児島"/>
    <n v="4601"/>
  </r>
  <r>
    <x v="4"/>
    <x v="327"/>
    <x v="47"/>
    <x v="4"/>
    <x v="2"/>
    <x v="2"/>
    <n v="1172"/>
    <n v="17420"/>
    <n v="6.7278989667049371E-2"/>
    <x v="47"/>
    <x v="47"/>
    <n v="46"/>
    <s v="4601"/>
    <s v="鹿児島"/>
    <n v="4601"/>
  </r>
  <r>
    <x v="4"/>
    <x v="327"/>
    <x v="47"/>
    <x v="5"/>
    <x v="0"/>
    <x v="0"/>
    <n v="5906"/>
    <n v="8537"/>
    <n v="0.69181211198313219"/>
    <x v="47"/>
    <x v="47"/>
    <n v="46"/>
    <s v="4601"/>
    <s v="鹿児島"/>
    <n v="4601"/>
  </r>
  <r>
    <x v="4"/>
    <x v="327"/>
    <x v="47"/>
    <x v="5"/>
    <x v="0"/>
    <x v="1"/>
    <n v="2057"/>
    <n v="8537"/>
    <n v="0.24095115380110108"/>
    <x v="47"/>
    <x v="47"/>
    <n v="46"/>
    <s v="4601"/>
    <s v="鹿児島"/>
    <n v="4601"/>
  </r>
  <r>
    <x v="4"/>
    <x v="327"/>
    <x v="47"/>
    <x v="5"/>
    <x v="0"/>
    <x v="2"/>
    <n v="574"/>
    <n v="8537"/>
    <n v="6.7236734215766661E-2"/>
    <x v="47"/>
    <x v="47"/>
    <n v="46"/>
    <s v="4601"/>
    <s v="鹿児島"/>
    <n v="4601"/>
  </r>
  <r>
    <x v="4"/>
    <x v="327"/>
    <x v="47"/>
    <x v="5"/>
    <x v="1"/>
    <x v="0"/>
    <n v="5532"/>
    <n v="8713"/>
    <n v="0.6349133478709974"/>
    <x v="47"/>
    <x v="47"/>
    <n v="46"/>
    <s v="4601"/>
    <s v="鹿児島"/>
    <n v="4601"/>
  </r>
  <r>
    <x v="4"/>
    <x v="327"/>
    <x v="47"/>
    <x v="5"/>
    <x v="1"/>
    <x v="1"/>
    <n v="2559"/>
    <n v="8713"/>
    <n v="0.29369907035464249"/>
    <x v="47"/>
    <x v="47"/>
    <n v="46"/>
    <s v="4601"/>
    <s v="鹿児島"/>
    <n v="4601"/>
  </r>
  <r>
    <x v="4"/>
    <x v="327"/>
    <x v="47"/>
    <x v="5"/>
    <x v="1"/>
    <x v="2"/>
    <n v="622"/>
    <n v="8713"/>
    <n v="7.1387581774360151E-2"/>
    <x v="47"/>
    <x v="47"/>
    <n v="46"/>
    <s v="4601"/>
    <s v="鹿児島"/>
    <n v="4601"/>
  </r>
  <r>
    <x v="4"/>
    <x v="327"/>
    <x v="47"/>
    <x v="5"/>
    <x v="2"/>
    <x v="0"/>
    <n v="11438"/>
    <n v="17250"/>
    <n v="0.66307246376811591"/>
    <x v="47"/>
    <x v="47"/>
    <n v="46"/>
    <s v="4601"/>
    <s v="鹿児島"/>
    <n v="4601"/>
  </r>
  <r>
    <x v="4"/>
    <x v="327"/>
    <x v="47"/>
    <x v="5"/>
    <x v="2"/>
    <x v="1"/>
    <n v="4616"/>
    <n v="17250"/>
    <n v="0.26759420289855074"/>
    <x v="47"/>
    <x v="47"/>
    <n v="46"/>
    <s v="4601"/>
    <s v="鹿児島"/>
    <n v="4601"/>
  </r>
  <r>
    <x v="4"/>
    <x v="327"/>
    <x v="47"/>
    <x v="5"/>
    <x v="2"/>
    <x v="2"/>
    <n v="1196"/>
    <n v="17250"/>
    <n v="6.933333333333333E-2"/>
    <x v="47"/>
    <x v="47"/>
    <n v="46"/>
    <s v="4601"/>
    <s v="鹿児島"/>
    <n v="4601"/>
  </r>
  <r>
    <x v="4"/>
    <x v="327"/>
    <x v="47"/>
    <x v="6"/>
    <x v="0"/>
    <x v="0"/>
    <n v="7437"/>
    <n v="10604"/>
    <n v="0.70133911731422105"/>
    <x v="47"/>
    <x v="47"/>
    <n v="46"/>
    <s v="4601"/>
    <s v="鹿児島"/>
    <n v="4601"/>
  </r>
  <r>
    <x v="4"/>
    <x v="327"/>
    <x v="47"/>
    <x v="6"/>
    <x v="0"/>
    <x v="1"/>
    <n v="2305"/>
    <n v="10604"/>
    <n v="0.21737080347038854"/>
    <x v="47"/>
    <x v="47"/>
    <n v="46"/>
    <s v="4601"/>
    <s v="鹿児島"/>
    <n v="4601"/>
  </r>
  <r>
    <x v="4"/>
    <x v="327"/>
    <x v="47"/>
    <x v="6"/>
    <x v="0"/>
    <x v="2"/>
    <n v="862"/>
    <n v="10604"/>
    <n v="8.1290079215390415E-2"/>
    <x v="47"/>
    <x v="47"/>
    <n v="46"/>
    <s v="4601"/>
    <s v="鹿児島"/>
    <n v="4601"/>
  </r>
  <r>
    <x v="4"/>
    <x v="327"/>
    <x v="47"/>
    <x v="6"/>
    <x v="1"/>
    <x v="0"/>
    <n v="6118"/>
    <n v="9382"/>
    <n v="0.65209976550842041"/>
    <x v="47"/>
    <x v="47"/>
    <n v="46"/>
    <s v="4601"/>
    <s v="鹿児島"/>
    <n v="4601"/>
  </r>
  <r>
    <x v="4"/>
    <x v="327"/>
    <x v="47"/>
    <x v="6"/>
    <x v="1"/>
    <x v="1"/>
    <n v="2442"/>
    <n v="9382"/>
    <n v="0.26028565337881049"/>
    <x v="47"/>
    <x v="47"/>
    <n v="46"/>
    <s v="4601"/>
    <s v="鹿児島"/>
    <n v="4601"/>
  </r>
  <r>
    <x v="4"/>
    <x v="327"/>
    <x v="47"/>
    <x v="6"/>
    <x v="1"/>
    <x v="2"/>
    <n v="822"/>
    <n v="9382"/>
    <n v="8.7614581112769138E-2"/>
    <x v="47"/>
    <x v="47"/>
    <n v="46"/>
    <s v="4601"/>
    <s v="鹿児島"/>
    <n v="4601"/>
  </r>
  <r>
    <x v="4"/>
    <x v="327"/>
    <x v="47"/>
    <x v="6"/>
    <x v="2"/>
    <x v="0"/>
    <n v="13555"/>
    <n v="19986"/>
    <n v="0.6782247573301311"/>
    <x v="47"/>
    <x v="47"/>
    <n v="46"/>
    <s v="4601"/>
    <s v="鹿児島"/>
    <n v="4601"/>
  </r>
  <r>
    <x v="4"/>
    <x v="327"/>
    <x v="47"/>
    <x v="6"/>
    <x v="2"/>
    <x v="1"/>
    <n v="4747"/>
    <n v="19986"/>
    <n v="0.23751626138296808"/>
    <x v="47"/>
    <x v="47"/>
    <n v="46"/>
    <s v="4601"/>
    <s v="鹿児島"/>
    <n v="4601"/>
  </r>
  <r>
    <x v="4"/>
    <x v="327"/>
    <x v="47"/>
    <x v="6"/>
    <x v="2"/>
    <x v="2"/>
    <n v="1684"/>
    <n v="19986"/>
    <n v="8.4258981286900833E-2"/>
    <x v="47"/>
    <x v="47"/>
    <n v="46"/>
    <s v="4601"/>
    <s v="鹿児島"/>
    <n v="4601"/>
  </r>
  <r>
    <x v="4"/>
    <x v="327"/>
    <x v="47"/>
    <x v="7"/>
    <x v="0"/>
    <x v="0"/>
    <n v="39808"/>
    <n v="62791"/>
    <n v="0.63397620678122657"/>
    <x v="47"/>
    <x v="47"/>
    <n v="46"/>
    <s v="4601"/>
    <s v="鹿児島"/>
    <n v="4601"/>
  </r>
  <r>
    <x v="4"/>
    <x v="327"/>
    <x v="47"/>
    <x v="7"/>
    <x v="0"/>
    <x v="1"/>
    <n v="17616"/>
    <n v="62791"/>
    <n v="0.28054976031596884"/>
    <x v="47"/>
    <x v="47"/>
    <n v="46"/>
    <s v="4601"/>
    <s v="鹿児島"/>
    <n v="4601"/>
  </r>
  <r>
    <x v="4"/>
    <x v="327"/>
    <x v="47"/>
    <x v="7"/>
    <x v="0"/>
    <x v="2"/>
    <n v="5367"/>
    <n v="62791"/>
    <n v="8.5474032902804545E-2"/>
    <x v="47"/>
    <x v="47"/>
    <n v="46"/>
    <s v="4601"/>
    <s v="鹿児島"/>
    <n v="4601"/>
  </r>
  <r>
    <x v="4"/>
    <x v="327"/>
    <x v="47"/>
    <x v="7"/>
    <x v="1"/>
    <x v="0"/>
    <n v="41618"/>
    <n v="72725"/>
    <n v="0.57226538329322796"/>
    <x v="47"/>
    <x v="47"/>
    <n v="46"/>
    <s v="4601"/>
    <s v="鹿児島"/>
    <n v="4601"/>
  </r>
  <r>
    <x v="4"/>
    <x v="327"/>
    <x v="47"/>
    <x v="7"/>
    <x v="1"/>
    <x v="1"/>
    <n v="26708"/>
    <n v="72725"/>
    <n v="0.36724647645238911"/>
    <x v="47"/>
    <x v="47"/>
    <n v="46"/>
    <s v="4601"/>
    <s v="鹿児島"/>
    <n v="4601"/>
  </r>
  <r>
    <x v="4"/>
    <x v="327"/>
    <x v="47"/>
    <x v="7"/>
    <x v="1"/>
    <x v="2"/>
    <n v="4399"/>
    <n v="72725"/>
    <n v="6.0488140254382948E-2"/>
    <x v="47"/>
    <x v="47"/>
    <n v="46"/>
    <s v="4601"/>
    <s v="鹿児島"/>
    <n v="4601"/>
  </r>
  <r>
    <x v="4"/>
    <x v="327"/>
    <x v="47"/>
    <x v="7"/>
    <x v="2"/>
    <x v="0"/>
    <n v="81426"/>
    <n v="135516"/>
    <n v="0.60085893916585498"/>
    <x v="47"/>
    <x v="47"/>
    <n v="46"/>
    <s v="4601"/>
    <s v="鹿児島"/>
    <n v="4601"/>
  </r>
  <r>
    <x v="4"/>
    <x v="327"/>
    <x v="47"/>
    <x v="7"/>
    <x v="2"/>
    <x v="1"/>
    <n v="44324"/>
    <n v="135516"/>
    <n v="0.32707576965081614"/>
    <x v="47"/>
    <x v="47"/>
    <n v="46"/>
    <s v="4601"/>
    <s v="鹿児島"/>
    <n v="4601"/>
  </r>
  <r>
    <x v="4"/>
    <x v="327"/>
    <x v="47"/>
    <x v="7"/>
    <x v="2"/>
    <x v="2"/>
    <n v="9766"/>
    <n v="135516"/>
    <n v="7.2065291183328911E-2"/>
    <x v="47"/>
    <x v="47"/>
    <n v="46"/>
    <s v="4601"/>
    <s v="鹿児島"/>
    <n v="4601"/>
  </r>
  <r>
    <x v="4"/>
    <x v="328"/>
    <x v="47"/>
    <x v="0"/>
    <x v="0"/>
    <x v="0"/>
    <n v="716"/>
    <n v="1129"/>
    <n v="0.63418954827280782"/>
    <x v="47"/>
    <x v="47"/>
    <n v="46"/>
    <s v="4603"/>
    <s v="南薩"/>
    <n v="4603"/>
  </r>
  <r>
    <x v="4"/>
    <x v="328"/>
    <x v="47"/>
    <x v="0"/>
    <x v="0"/>
    <x v="1"/>
    <n v="305"/>
    <n v="1129"/>
    <n v="0.27015057573073514"/>
    <x v="47"/>
    <x v="47"/>
    <n v="46"/>
    <s v="4603"/>
    <s v="南薩"/>
    <n v="4603"/>
  </r>
  <r>
    <x v="4"/>
    <x v="328"/>
    <x v="47"/>
    <x v="0"/>
    <x v="0"/>
    <x v="2"/>
    <n v="108"/>
    <n v="1129"/>
    <n v="9.5659875996457047E-2"/>
    <x v="47"/>
    <x v="47"/>
    <n v="46"/>
    <s v="4603"/>
    <s v="南薩"/>
    <n v="4603"/>
  </r>
  <r>
    <x v="4"/>
    <x v="328"/>
    <x v="47"/>
    <x v="0"/>
    <x v="1"/>
    <x v="0"/>
    <n v="772"/>
    <n v="1462"/>
    <n v="0.52804377564979477"/>
    <x v="47"/>
    <x v="47"/>
    <n v="46"/>
    <s v="4603"/>
    <s v="南薩"/>
    <n v="4603"/>
  </r>
  <r>
    <x v="4"/>
    <x v="328"/>
    <x v="47"/>
    <x v="0"/>
    <x v="1"/>
    <x v="1"/>
    <n v="602"/>
    <n v="1462"/>
    <n v="0.41176470588235292"/>
    <x v="47"/>
    <x v="47"/>
    <n v="46"/>
    <s v="4603"/>
    <s v="南薩"/>
    <n v="4603"/>
  </r>
  <r>
    <x v="4"/>
    <x v="328"/>
    <x v="47"/>
    <x v="0"/>
    <x v="1"/>
    <x v="2"/>
    <n v="88"/>
    <n v="1462"/>
    <n v="6.0191518467852256E-2"/>
    <x v="47"/>
    <x v="47"/>
    <n v="46"/>
    <s v="4603"/>
    <s v="南薩"/>
    <n v="4603"/>
  </r>
  <r>
    <x v="4"/>
    <x v="328"/>
    <x v="47"/>
    <x v="0"/>
    <x v="2"/>
    <x v="0"/>
    <n v="1488"/>
    <n v="2591"/>
    <n v="0.57429563874951761"/>
    <x v="47"/>
    <x v="47"/>
    <n v="46"/>
    <s v="4603"/>
    <s v="南薩"/>
    <n v="4603"/>
  </r>
  <r>
    <x v="4"/>
    <x v="328"/>
    <x v="47"/>
    <x v="0"/>
    <x v="2"/>
    <x v="1"/>
    <n v="907"/>
    <n v="2591"/>
    <n v="0.35005789270551912"/>
    <x v="47"/>
    <x v="47"/>
    <n v="46"/>
    <s v="4603"/>
    <s v="南薩"/>
    <n v="4603"/>
  </r>
  <r>
    <x v="4"/>
    <x v="328"/>
    <x v="47"/>
    <x v="0"/>
    <x v="2"/>
    <x v="2"/>
    <n v="196"/>
    <n v="2591"/>
    <n v="7.5646468544963333E-2"/>
    <x v="47"/>
    <x v="47"/>
    <n v="46"/>
    <s v="4603"/>
    <s v="南薩"/>
    <n v="4603"/>
  </r>
  <r>
    <x v="4"/>
    <x v="328"/>
    <x v="47"/>
    <x v="1"/>
    <x v="0"/>
    <x v="0"/>
    <n v="768"/>
    <n v="1188"/>
    <n v="0.64646464646464652"/>
    <x v="47"/>
    <x v="47"/>
    <n v="46"/>
    <s v="4603"/>
    <s v="南薩"/>
    <n v="4603"/>
  </r>
  <r>
    <x v="4"/>
    <x v="328"/>
    <x v="47"/>
    <x v="1"/>
    <x v="0"/>
    <x v="1"/>
    <n v="320"/>
    <n v="1188"/>
    <n v="0.26936026936026936"/>
    <x v="47"/>
    <x v="47"/>
    <n v="46"/>
    <s v="4603"/>
    <s v="南薩"/>
    <n v="4603"/>
  </r>
  <r>
    <x v="4"/>
    <x v="328"/>
    <x v="47"/>
    <x v="1"/>
    <x v="0"/>
    <x v="2"/>
    <n v="100"/>
    <n v="1188"/>
    <n v="8.4175084175084181E-2"/>
    <x v="47"/>
    <x v="47"/>
    <n v="46"/>
    <s v="4603"/>
    <s v="南薩"/>
    <n v="4603"/>
  </r>
  <r>
    <x v="4"/>
    <x v="328"/>
    <x v="47"/>
    <x v="1"/>
    <x v="1"/>
    <x v="0"/>
    <n v="937"/>
    <n v="1600"/>
    <n v="0.58562499999999995"/>
    <x v="47"/>
    <x v="47"/>
    <n v="46"/>
    <s v="4603"/>
    <s v="南薩"/>
    <n v="4603"/>
  </r>
  <r>
    <x v="4"/>
    <x v="328"/>
    <x v="47"/>
    <x v="1"/>
    <x v="1"/>
    <x v="1"/>
    <n v="587"/>
    <n v="1600"/>
    <n v="0.36687500000000001"/>
    <x v="47"/>
    <x v="47"/>
    <n v="46"/>
    <s v="4603"/>
    <s v="南薩"/>
    <n v="4603"/>
  </r>
  <r>
    <x v="4"/>
    <x v="328"/>
    <x v="47"/>
    <x v="1"/>
    <x v="1"/>
    <x v="2"/>
    <n v="76"/>
    <n v="1600"/>
    <n v="4.7500000000000001E-2"/>
    <x v="47"/>
    <x v="47"/>
    <n v="46"/>
    <s v="4603"/>
    <s v="南薩"/>
    <n v="4603"/>
  </r>
  <r>
    <x v="4"/>
    <x v="328"/>
    <x v="47"/>
    <x v="1"/>
    <x v="2"/>
    <x v="0"/>
    <n v="1705"/>
    <n v="2788"/>
    <n v="0.61154949784791968"/>
    <x v="47"/>
    <x v="47"/>
    <n v="46"/>
    <s v="4603"/>
    <s v="南薩"/>
    <n v="4603"/>
  </r>
  <r>
    <x v="4"/>
    <x v="328"/>
    <x v="47"/>
    <x v="1"/>
    <x v="2"/>
    <x v="1"/>
    <n v="907"/>
    <n v="2788"/>
    <n v="0.32532281205164992"/>
    <x v="47"/>
    <x v="47"/>
    <n v="46"/>
    <s v="4603"/>
    <s v="南薩"/>
    <n v="4603"/>
  </r>
  <r>
    <x v="4"/>
    <x v="328"/>
    <x v="47"/>
    <x v="1"/>
    <x v="2"/>
    <x v="2"/>
    <n v="176"/>
    <n v="2788"/>
    <n v="6.3127690100430414E-2"/>
    <x v="47"/>
    <x v="47"/>
    <n v="46"/>
    <s v="4603"/>
    <s v="南薩"/>
    <n v="4603"/>
  </r>
  <r>
    <x v="4"/>
    <x v="328"/>
    <x v="47"/>
    <x v="2"/>
    <x v="0"/>
    <x v="0"/>
    <n v="822"/>
    <n v="1279"/>
    <n v="0.64268960125097729"/>
    <x v="47"/>
    <x v="47"/>
    <n v="46"/>
    <s v="4603"/>
    <s v="南薩"/>
    <n v="4603"/>
  </r>
  <r>
    <x v="4"/>
    <x v="328"/>
    <x v="47"/>
    <x v="2"/>
    <x v="0"/>
    <x v="1"/>
    <n v="369"/>
    <n v="1279"/>
    <n v="0.28850664581704455"/>
    <x v="47"/>
    <x v="47"/>
    <n v="46"/>
    <s v="4603"/>
    <s v="南薩"/>
    <n v="4603"/>
  </r>
  <r>
    <x v="4"/>
    <x v="328"/>
    <x v="47"/>
    <x v="2"/>
    <x v="0"/>
    <x v="2"/>
    <n v="88"/>
    <n v="1279"/>
    <n v="6.8803752931978102E-2"/>
    <x v="47"/>
    <x v="47"/>
    <n v="46"/>
    <s v="4603"/>
    <s v="南薩"/>
    <n v="4603"/>
  </r>
  <r>
    <x v="4"/>
    <x v="328"/>
    <x v="47"/>
    <x v="2"/>
    <x v="1"/>
    <x v="0"/>
    <n v="920"/>
    <n v="1577"/>
    <n v="0.58338617628408374"/>
    <x v="47"/>
    <x v="47"/>
    <n v="46"/>
    <s v="4603"/>
    <s v="南薩"/>
    <n v="4603"/>
  </r>
  <r>
    <x v="4"/>
    <x v="328"/>
    <x v="47"/>
    <x v="2"/>
    <x v="1"/>
    <x v="1"/>
    <n v="586"/>
    <n v="1577"/>
    <n v="0.37159162967660114"/>
    <x v="47"/>
    <x v="47"/>
    <n v="46"/>
    <s v="4603"/>
    <s v="南薩"/>
    <n v="4603"/>
  </r>
  <r>
    <x v="4"/>
    <x v="328"/>
    <x v="47"/>
    <x v="2"/>
    <x v="1"/>
    <x v="2"/>
    <n v="71"/>
    <n v="1577"/>
    <n v="4.5022194039315157E-2"/>
    <x v="47"/>
    <x v="47"/>
    <n v="46"/>
    <s v="4603"/>
    <s v="南薩"/>
    <n v="4603"/>
  </r>
  <r>
    <x v="4"/>
    <x v="328"/>
    <x v="47"/>
    <x v="2"/>
    <x v="2"/>
    <x v="0"/>
    <n v="1742"/>
    <n v="2856"/>
    <n v="0.60994397759103647"/>
    <x v="47"/>
    <x v="47"/>
    <n v="46"/>
    <s v="4603"/>
    <s v="南薩"/>
    <n v="4603"/>
  </r>
  <r>
    <x v="4"/>
    <x v="328"/>
    <x v="47"/>
    <x v="2"/>
    <x v="2"/>
    <x v="1"/>
    <n v="955"/>
    <n v="2856"/>
    <n v="0.33438375350140054"/>
    <x v="47"/>
    <x v="47"/>
    <n v="46"/>
    <s v="4603"/>
    <s v="南薩"/>
    <n v="4603"/>
  </r>
  <r>
    <x v="4"/>
    <x v="328"/>
    <x v="47"/>
    <x v="2"/>
    <x v="2"/>
    <x v="2"/>
    <n v="159"/>
    <n v="2856"/>
    <n v="5.5672268907563029E-2"/>
    <x v="47"/>
    <x v="47"/>
    <n v="46"/>
    <s v="4603"/>
    <s v="南薩"/>
    <n v="4603"/>
  </r>
  <r>
    <x v="4"/>
    <x v="328"/>
    <x v="47"/>
    <x v="3"/>
    <x v="0"/>
    <x v="0"/>
    <n v="847"/>
    <n v="1364"/>
    <n v="0.62096774193548387"/>
    <x v="47"/>
    <x v="47"/>
    <n v="46"/>
    <s v="4603"/>
    <s v="南薩"/>
    <n v="4603"/>
  </r>
  <r>
    <x v="4"/>
    <x v="328"/>
    <x v="47"/>
    <x v="3"/>
    <x v="0"/>
    <x v="1"/>
    <n v="413"/>
    <n v="1364"/>
    <n v="0.3027859237536657"/>
    <x v="47"/>
    <x v="47"/>
    <n v="46"/>
    <s v="4603"/>
    <s v="南薩"/>
    <n v="4603"/>
  </r>
  <r>
    <x v="4"/>
    <x v="328"/>
    <x v="47"/>
    <x v="3"/>
    <x v="0"/>
    <x v="2"/>
    <n v="104"/>
    <n v="1364"/>
    <n v="7.6246334310850442E-2"/>
    <x v="47"/>
    <x v="47"/>
    <n v="46"/>
    <s v="4603"/>
    <s v="南薩"/>
    <n v="4603"/>
  </r>
  <r>
    <x v="4"/>
    <x v="328"/>
    <x v="47"/>
    <x v="3"/>
    <x v="1"/>
    <x v="0"/>
    <n v="985"/>
    <n v="1659"/>
    <n v="0.59373116335141651"/>
    <x v="47"/>
    <x v="47"/>
    <n v="46"/>
    <s v="4603"/>
    <s v="南薩"/>
    <n v="4603"/>
  </r>
  <r>
    <x v="4"/>
    <x v="328"/>
    <x v="47"/>
    <x v="3"/>
    <x v="1"/>
    <x v="1"/>
    <n v="583"/>
    <n v="1659"/>
    <n v="0.35141651597347801"/>
    <x v="47"/>
    <x v="47"/>
    <n v="46"/>
    <s v="4603"/>
    <s v="南薩"/>
    <n v="4603"/>
  </r>
  <r>
    <x v="4"/>
    <x v="328"/>
    <x v="47"/>
    <x v="3"/>
    <x v="1"/>
    <x v="2"/>
    <n v="91"/>
    <n v="1659"/>
    <n v="5.4852320675105488E-2"/>
    <x v="47"/>
    <x v="47"/>
    <n v="46"/>
    <s v="4603"/>
    <s v="南薩"/>
    <n v="4603"/>
  </r>
  <r>
    <x v="4"/>
    <x v="328"/>
    <x v="47"/>
    <x v="3"/>
    <x v="2"/>
    <x v="0"/>
    <n v="1832"/>
    <n v="3023"/>
    <n v="0.60602050942772079"/>
    <x v="47"/>
    <x v="47"/>
    <n v="46"/>
    <s v="4603"/>
    <s v="南薩"/>
    <n v="4603"/>
  </r>
  <r>
    <x v="4"/>
    <x v="328"/>
    <x v="47"/>
    <x v="3"/>
    <x v="2"/>
    <x v="1"/>
    <n v="996"/>
    <n v="3023"/>
    <n v="0.32947403241812767"/>
    <x v="47"/>
    <x v="47"/>
    <n v="46"/>
    <s v="4603"/>
    <s v="南薩"/>
    <n v="4603"/>
  </r>
  <r>
    <x v="4"/>
    <x v="328"/>
    <x v="47"/>
    <x v="3"/>
    <x v="2"/>
    <x v="2"/>
    <n v="195"/>
    <n v="3023"/>
    <n v="6.4505458154151499E-2"/>
    <x v="47"/>
    <x v="47"/>
    <n v="46"/>
    <s v="4603"/>
    <s v="南薩"/>
    <n v="4603"/>
  </r>
  <r>
    <x v="4"/>
    <x v="328"/>
    <x v="47"/>
    <x v="4"/>
    <x v="0"/>
    <x v="0"/>
    <n v="1140"/>
    <n v="1723"/>
    <n v="0.66163668020893784"/>
    <x v="47"/>
    <x v="47"/>
    <n v="46"/>
    <s v="4603"/>
    <s v="南薩"/>
    <n v="4603"/>
  </r>
  <r>
    <x v="4"/>
    <x v="328"/>
    <x v="47"/>
    <x v="4"/>
    <x v="0"/>
    <x v="1"/>
    <n v="454"/>
    <n v="1723"/>
    <n v="0.26349390597794542"/>
    <x v="47"/>
    <x v="47"/>
    <n v="46"/>
    <s v="4603"/>
    <s v="南薩"/>
    <n v="4603"/>
  </r>
  <r>
    <x v="4"/>
    <x v="328"/>
    <x v="47"/>
    <x v="4"/>
    <x v="0"/>
    <x v="2"/>
    <n v="129"/>
    <n v="1723"/>
    <n v="7.4869413813116653E-2"/>
    <x v="47"/>
    <x v="47"/>
    <n v="46"/>
    <s v="4603"/>
    <s v="南薩"/>
    <n v="4603"/>
  </r>
  <r>
    <x v="4"/>
    <x v="328"/>
    <x v="47"/>
    <x v="4"/>
    <x v="1"/>
    <x v="0"/>
    <n v="1133"/>
    <n v="1827"/>
    <n v="0.62014230979748219"/>
    <x v="47"/>
    <x v="47"/>
    <n v="46"/>
    <s v="4603"/>
    <s v="南薩"/>
    <n v="4603"/>
  </r>
  <r>
    <x v="4"/>
    <x v="328"/>
    <x v="47"/>
    <x v="4"/>
    <x v="1"/>
    <x v="1"/>
    <n v="590"/>
    <n v="1827"/>
    <n v="0.32293377120963329"/>
    <x v="47"/>
    <x v="47"/>
    <n v="46"/>
    <s v="4603"/>
    <s v="南薩"/>
    <n v="4603"/>
  </r>
  <r>
    <x v="4"/>
    <x v="328"/>
    <x v="47"/>
    <x v="4"/>
    <x v="1"/>
    <x v="2"/>
    <n v="104"/>
    <n v="1827"/>
    <n v="5.6923918992884508E-2"/>
    <x v="47"/>
    <x v="47"/>
    <n v="46"/>
    <s v="4603"/>
    <s v="南薩"/>
    <n v="4603"/>
  </r>
  <r>
    <x v="4"/>
    <x v="328"/>
    <x v="47"/>
    <x v="4"/>
    <x v="2"/>
    <x v="0"/>
    <n v="2273"/>
    <n v="3550"/>
    <n v="0.64028169014084502"/>
    <x v="47"/>
    <x v="47"/>
    <n v="46"/>
    <s v="4603"/>
    <s v="南薩"/>
    <n v="4603"/>
  </r>
  <r>
    <x v="4"/>
    <x v="328"/>
    <x v="47"/>
    <x v="4"/>
    <x v="2"/>
    <x v="1"/>
    <n v="1044"/>
    <n v="3550"/>
    <n v="0.29408450704225353"/>
    <x v="47"/>
    <x v="47"/>
    <n v="46"/>
    <s v="4603"/>
    <s v="南薩"/>
    <n v="4603"/>
  </r>
  <r>
    <x v="4"/>
    <x v="328"/>
    <x v="47"/>
    <x v="4"/>
    <x v="2"/>
    <x v="2"/>
    <n v="233"/>
    <n v="3550"/>
    <n v="6.5633802816901413E-2"/>
    <x v="47"/>
    <x v="47"/>
    <n v="46"/>
    <s v="4603"/>
    <s v="南薩"/>
    <n v="4603"/>
  </r>
  <r>
    <x v="4"/>
    <x v="328"/>
    <x v="47"/>
    <x v="5"/>
    <x v="0"/>
    <x v="0"/>
    <n v="1721"/>
    <n v="2487"/>
    <n v="0.69199839163650989"/>
    <x v="47"/>
    <x v="47"/>
    <n v="46"/>
    <s v="4603"/>
    <s v="南薩"/>
    <n v="4603"/>
  </r>
  <r>
    <x v="4"/>
    <x v="328"/>
    <x v="47"/>
    <x v="5"/>
    <x v="0"/>
    <x v="1"/>
    <n v="568"/>
    <n v="2487"/>
    <n v="0.22838761560112586"/>
    <x v="47"/>
    <x v="47"/>
    <n v="46"/>
    <s v="4603"/>
    <s v="南薩"/>
    <n v="4603"/>
  </r>
  <r>
    <x v="4"/>
    <x v="328"/>
    <x v="47"/>
    <x v="5"/>
    <x v="0"/>
    <x v="2"/>
    <n v="198"/>
    <n v="2487"/>
    <n v="7.9613992762364291E-2"/>
    <x v="47"/>
    <x v="47"/>
    <n v="46"/>
    <s v="4603"/>
    <s v="南薩"/>
    <n v="4603"/>
  </r>
  <r>
    <x v="4"/>
    <x v="328"/>
    <x v="47"/>
    <x v="5"/>
    <x v="1"/>
    <x v="0"/>
    <n v="1423"/>
    <n v="2227"/>
    <n v="0.63897620116748988"/>
    <x v="47"/>
    <x v="47"/>
    <n v="46"/>
    <s v="4603"/>
    <s v="南薩"/>
    <n v="4603"/>
  </r>
  <r>
    <x v="4"/>
    <x v="328"/>
    <x v="47"/>
    <x v="5"/>
    <x v="1"/>
    <x v="1"/>
    <n v="654"/>
    <n v="2227"/>
    <n v="0.29366861248316123"/>
    <x v="47"/>
    <x v="47"/>
    <n v="46"/>
    <s v="4603"/>
    <s v="南薩"/>
    <n v="4603"/>
  </r>
  <r>
    <x v="4"/>
    <x v="328"/>
    <x v="47"/>
    <x v="5"/>
    <x v="1"/>
    <x v="2"/>
    <n v="150"/>
    <n v="2227"/>
    <n v="6.7355186349348894E-2"/>
    <x v="47"/>
    <x v="47"/>
    <n v="46"/>
    <s v="4603"/>
    <s v="南薩"/>
    <n v="4603"/>
  </r>
  <r>
    <x v="4"/>
    <x v="328"/>
    <x v="47"/>
    <x v="5"/>
    <x v="2"/>
    <x v="0"/>
    <n v="3144"/>
    <n v="4714"/>
    <n v="0.66694951209164188"/>
    <x v="47"/>
    <x v="47"/>
    <n v="46"/>
    <s v="4603"/>
    <s v="南薩"/>
    <n v="4603"/>
  </r>
  <r>
    <x v="4"/>
    <x v="328"/>
    <x v="47"/>
    <x v="5"/>
    <x v="2"/>
    <x v="1"/>
    <n v="1222"/>
    <n v="4714"/>
    <n v="0.25922783198981758"/>
    <x v="47"/>
    <x v="47"/>
    <n v="46"/>
    <s v="4603"/>
    <s v="南薩"/>
    <n v="4603"/>
  </r>
  <r>
    <x v="4"/>
    <x v="328"/>
    <x v="47"/>
    <x v="5"/>
    <x v="2"/>
    <x v="2"/>
    <n v="348"/>
    <n v="4714"/>
    <n v="7.3822655918540522E-2"/>
    <x v="47"/>
    <x v="47"/>
    <n v="46"/>
    <s v="4603"/>
    <s v="南薩"/>
    <n v="4603"/>
  </r>
  <r>
    <x v="4"/>
    <x v="328"/>
    <x v="47"/>
    <x v="6"/>
    <x v="0"/>
    <x v="0"/>
    <n v="2199"/>
    <n v="3081"/>
    <n v="0.71372930866601758"/>
    <x v="47"/>
    <x v="47"/>
    <n v="46"/>
    <s v="4603"/>
    <s v="南薩"/>
    <n v="4603"/>
  </r>
  <r>
    <x v="4"/>
    <x v="328"/>
    <x v="47"/>
    <x v="6"/>
    <x v="0"/>
    <x v="1"/>
    <n v="636"/>
    <n v="3081"/>
    <n v="0.20642648490749757"/>
    <x v="47"/>
    <x v="47"/>
    <n v="46"/>
    <s v="4603"/>
    <s v="南薩"/>
    <n v="4603"/>
  </r>
  <r>
    <x v="4"/>
    <x v="328"/>
    <x v="47"/>
    <x v="6"/>
    <x v="0"/>
    <x v="2"/>
    <n v="246"/>
    <n v="3081"/>
    <n v="7.9844206426484904E-2"/>
    <x v="47"/>
    <x v="47"/>
    <n v="46"/>
    <s v="4603"/>
    <s v="南薩"/>
    <n v="4603"/>
  </r>
  <r>
    <x v="4"/>
    <x v="328"/>
    <x v="47"/>
    <x v="6"/>
    <x v="1"/>
    <x v="0"/>
    <n v="1834"/>
    <n v="2778"/>
    <n v="0.66018718502519802"/>
    <x v="47"/>
    <x v="47"/>
    <n v="46"/>
    <s v="4603"/>
    <s v="南薩"/>
    <n v="4603"/>
  </r>
  <r>
    <x v="4"/>
    <x v="328"/>
    <x v="47"/>
    <x v="6"/>
    <x v="1"/>
    <x v="1"/>
    <n v="700"/>
    <n v="2778"/>
    <n v="0.25197984161267101"/>
    <x v="47"/>
    <x v="47"/>
    <n v="46"/>
    <s v="4603"/>
    <s v="南薩"/>
    <n v="4603"/>
  </r>
  <r>
    <x v="4"/>
    <x v="328"/>
    <x v="47"/>
    <x v="6"/>
    <x v="1"/>
    <x v="2"/>
    <n v="244"/>
    <n v="2778"/>
    <n v="8.7832973362131028E-2"/>
    <x v="47"/>
    <x v="47"/>
    <n v="46"/>
    <s v="4603"/>
    <s v="南薩"/>
    <n v="4603"/>
  </r>
  <r>
    <x v="4"/>
    <x v="328"/>
    <x v="47"/>
    <x v="6"/>
    <x v="2"/>
    <x v="0"/>
    <n v="4033"/>
    <n v="5859"/>
    <n v="0.68834272060078516"/>
    <x v="47"/>
    <x v="47"/>
    <n v="46"/>
    <s v="4603"/>
    <s v="南薩"/>
    <n v="4603"/>
  </r>
  <r>
    <x v="4"/>
    <x v="328"/>
    <x v="47"/>
    <x v="6"/>
    <x v="2"/>
    <x v="1"/>
    <n v="1336"/>
    <n v="5859"/>
    <n v="0.22802526028332479"/>
    <x v="47"/>
    <x v="47"/>
    <n v="46"/>
    <s v="4603"/>
    <s v="南薩"/>
    <n v="4603"/>
  </r>
  <r>
    <x v="4"/>
    <x v="328"/>
    <x v="47"/>
    <x v="6"/>
    <x v="2"/>
    <x v="2"/>
    <n v="490"/>
    <n v="5859"/>
    <n v="8.3632019115890077E-2"/>
    <x v="47"/>
    <x v="47"/>
    <n v="46"/>
    <s v="4603"/>
    <s v="南薩"/>
    <n v="4603"/>
  </r>
  <r>
    <x v="4"/>
    <x v="328"/>
    <x v="47"/>
    <x v="7"/>
    <x v="0"/>
    <x v="0"/>
    <n v="8213"/>
    <n v="12251"/>
    <n v="0.670394253530324"/>
    <x v="47"/>
    <x v="47"/>
    <n v="46"/>
    <s v="4603"/>
    <s v="南薩"/>
    <n v="4603"/>
  </r>
  <r>
    <x v="4"/>
    <x v="328"/>
    <x v="47"/>
    <x v="7"/>
    <x v="0"/>
    <x v="1"/>
    <n v="3065"/>
    <n v="12251"/>
    <n v="0.25018365847685903"/>
    <x v="47"/>
    <x v="47"/>
    <n v="46"/>
    <s v="4603"/>
    <s v="南薩"/>
    <n v="4603"/>
  </r>
  <r>
    <x v="4"/>
    <x v="328"/>
    <x v="47"/>
    <x v="7"/>
    <x v="0"/>
    <x v="2"/>
    <n v="973"/>
    <n v="12251"/>
    <n v="7.9422087992816914E-2"/>
    <x v="47"/>
    <x v="47"/>
    <n v="46"/>
    <s v="4603"/>
    <s v="南薩"/>
    <n v="4603"/>
  </r>
  <r>
    <x v="4"/>
    <x v="328"/>
    <x v="47"/>
    <x v="7"/>
    <x v="1"/>
    <x v="0"/>
    <n v="8004"/>
    <n v="13130"/>
    <n v="0.60959634424980957"/>
    <x v="47"/>
    <x v="47"/>
    <n v="46"/>
    <s v="4603"/>
    <s v="南薩"/>
    <n v="4603"/>
  </r>
  <r>
    <x v="4"/>
    <x v="328"/>
    <x v="47"/>
    <x v="7"/>
    <x v="1"/>
    <x v="1"/>
    <n v="4302"/>
    <n v="13130"/>
    <n v="0.32764661081492763"/>
    <x v="47"/>
    <x v="47"/>
    <n v="46"/>
    <s v="4603"/>
    <s v="南薩"/>
    <n v="4603"/>
  </r>
  <r>
    <x v="4"/>
    <x v="328"/>
    <x v="47"/>
    <x v="7"/>
    <x v="1"/>
    <x v="2"/>
    <n v="824"/>
    <n v="13130"/>
    <n v="6.2757044935262754E-2"/>
    <x v="47"/>
    <x v="47"/>
    <n v="46"/>
    <s v="4603"/>
    <s v="南薩"/>
    <n v="4603"/>
  </r>
  <r>
    <x v="4"/>
    <x v="328"/>
    <x v="47"/>
    <x v="7"/>
    <x v="2"/>
    <x v="0"/>
    <n v="16217"/>
    <n v="25381"/>
    <n v="0.63894251605531693"/>
    <x v="47"/>
    <x v="47"/>
    <n v="46"/>
    <s v="4603"/>
    <s v="南薩"/>
    <n v="4603"/>
  </r>
  <r>
    <x v="4"/>
    <x v="328"/>
    <x v="47"/>
    <x v="7"/>
    <x v="2"/>
    <x v="1"/>
    <n v="7367"/>
    <n v="25381"/>
    <n v="0.29025649107600171"/>
    <x v="47"/>
    <x v="47"/>
    <n v="46"/>
    <s v="4603"/>
    <s v="南薩"/>
    <n v="4603"/>
  </r>
  <r>
    <x v="4"/>
    <x v="328"/>
    <x v="47"/>
    <x v="7"/>
    <x v="2"/>
    <x v="2"/>
    <n v="1797"/>
    <n v="25381"/>
    <n v="7.0800992868681301E-2"/>
    <x v="47"/>
    <x v="47"/>
    <n v="46"/>
    <s v="4603"/>
    <s v="南薩"/>
    <n v="4603"/>
  </r>
  <r>
    <x v="4"/>
    <x v="329"/>
    <x v="47"/>
    <x v="0"/>
    <x v="0"/>
    <x v="0"/>
    <n v="826"/>
    <n v="1352"/>
    <n v="0.61094674556213013"/>
    <x v="47"/>
    <x v="47"/>
    <n v="46"/>
    <s v="4605"/>
    <s v="川薩"/>
    <n v="4605"/>
  </r>
  <r>
    <x v="4"/>
    <x v="329"/>
    <x v="47"/>
    <x v="0"/>
    <x v="0"/>
    <x v="1"/>
    <n v="390"/>
    <n v="1352"/>
    <n v="0.28846153846153844"/>
    <x v="47"/>
    <x v="47"/>
    <n v="46"/>
    <s v="4605"/>
    <s v="川薩"/>
    <n v="4605"/>
  </r>
  <r>
    <x v="4"/>
    <x v="329"/>
    <x v="47"/>
    <x v="0"/>
    <x v="0"/>
    <x v="2"/>
    <n v="136"/>
    <n v="1352"/>
    <n v="0.10059171597633136"/>
    <x v="47"/>
    <x v="47"/>
    <n v="46"/>
    <s v="4605"/>
    <s v="川薩"/>
    <n v="4605"/>
  </r>
  <r>
    <x v="4"/>
    <x v="329"/>
    <x v="47"/>
    <x v="0"/>
    <x v="1"/>
    <x v="0"/>
    <n v="990"/>
    <n v="1842"/>
    <n v="0.53745928338762217"/>
    <x v="47"/>
    <x v="47"/>
    <n v="46"/>
    <s v="4605"/>
    <s v="川薩"/>
    <n v="4605"/>
  </r>
  <r>
    <x v="4"/>
    <x v="329"/>
    <x v="47"/>
    <x v="0"/>
    <x v="1"/>
    <x v="1"/>
    <n v="760"/>
    <n v="1842"/>
    <n v="0.41259500542888167"/>
    <x v="47"/>
    <x v="47"/>
    <n v="46"/>
    <s v="4605"/>
    <s v="川薩"/>
    <n v="4605"/>
  </r>
  <r>
    <x v="4"/>
    <x v="329"/>
    <x v="47"/>
    <x v="0"/>
    <x v="1"/>
    <x v="2"/>
    <n v="92"/>
    <n v="1842"/>
    <n v="4.9945711183496201E-2"/>
    <x v="47"/>
    <x v="47"/>
    <n v="46"/>
    <s v="4605"/>
    <s v="川薩"/>
    <n v="4605"/>
  </r>
  <r>
    <x v="4"/>
    <x v="329"/>
    <x v="47"/>
    <x v="0"/>
    <x v="2"/>
    <x v="0"/>
    <n v="1816"/>
    <n v="3194"/>
    <n v="0.56856606136505949"/>
    <x v="47"/>
    <x v="47"/>
    <n v="46"/>
    <s v="4605"/>
    <s v="川薩"/>
    <n v="4605"/>
  </r>
  <r>
    <x v="4"/>
    <x v="329"/>
    <x v="47"/>
    <x v="0"/>
    <x v="2"/>
    <x v="1"/>
    <n v="1150"/>
    <n v="3194"/>
    <n v="0.36005009392611148"/>
    <x v="47"/>
    <x v="47"/>
    <n v="46"/>
    <s v="4605"/>
    <s v="川薩"/>
    <n v="4605"/>
  </r>
  <r>
    <x v="4"/>
    <x v="329"/>
    <x v="47"/>
    <x v="0"/>
    <x v="2"/>
    <x v="2"/>
    <n v="228"/>
    <n v="3194"/>
    <n v="7.1383844708829053E-2"/>
    <x v="47"/>
    <x v="47"/>
    <n v="46"/>
    <s v="4605"/>
    <s v="川薩"/>
    <n v="4605"/>
  </r>
  <r>
    <x v="4"/>
    <x v="329"/>
    <x v="47"/>
    <x v="1"/>
    <x v="0"/>
    <x v="0"/>
    <n v="950"/>
    <n v="1501"/>
    <n v="0.63291139240506333"/>
    <x v="47"/>
    <x v="47"/>
    <n v="46"/>
    <s v="4605"/>
    <s v="川薩"/>
    <n v="4605"/>
  </r>
  <r>
    <x v="4"/>
    <x v="329"/>
    <x v="47"/>
    <x v="1"/>
    <x v="0"/>
    <x v="1"/>
    <n v="411"/>
    <n v="1501"/>
    <n v="0.27381745502998001"/>
    <x v="47"/>
    <x v="47"/>
    <n v="46"/>
    <s v="4605"/>
    <s v="川薩"/>
    <n v="4605"/>
  </r>
  <r>
    <x v="4"/>
    <x v="329"/>
    <x v="47"/>
    <x v="1"/>
    <x v="0"/>
    <x v="2"/>
    <n v="140"/>
    <n v="1501"/>
    <n v="9.3271152564956689E-2"/>
    <x v="47"/>
    <x v="47"/>
    <n v="46"/>
    <s v="4605"/>
    <s v="川薩"/>
    <n v="4605"/>
  </r>
  <r>
    <x v="4"/>
    <x v="329"/>
    <x v="47"/>
    <x v="1"/>
    <x v="1"/>
    <x v="0"/>
    <n v="1096"/>
    <n v="1946"/>
    <n v="0.56320657759506676"/>
    <x v="47"/>
    <x v="47"/>
    <n v="46"/>
    <s v="4605"/>
    <s v="川薩"/>
    <n v="4605"/>
  </r>
  <r>
    <x v="4"/>
    <x v="329"/>
    <x v="47"/>
    <x v="1"/>
    <x v="1"/>
    <x v="1"/>
    <n v="764"/>
    <n v="1946"/>
    <n v="0.39260020554984582"/>
    <x v="47"/>
    <x v="47"/>
    <n v="46"/>
    <s v="4605"/>
    <s v="川薩"/>
    <n v="4605"/>
  </r>
  <r>
    <x v="4"/>
    <x v="329"/>
    <x v="47"/>
    <x v="1"/>
    <x v="1"/>
    <x v="2"/>
    <n v="86"/>
    <n v="1946"/>
    <n v="4.4193216855087356E-2"/>
    <x v="47"/>
    <x v="47"/>
    <n v="46"/>
    <s v="4605"/>
    <s v="川薩"/>
    <n v="4605"/>
  </r>
  <r>
    <x v="4"/>
    <x v="329"/>
    <x v="47"/>
    <x v="1"/>
    <x v="2"/>
    <x v="0"/>
    <n v="2046"/>
    <n v="3447"/>
    <n v="0.59355961705831162"/>
    <x v="47"/>
    <x v="47"/>
    <n v="46"/>
    <s v="4605"/>
    <s v="川薩"/>
    <n v="4605"/>
  </r>
  <r>
    <x v="4"/>
    <x v="329"/>
    <x v="47"/>
    <x v="1"/>
    <x v="2"/>
    <x v="1"/>
    <n v="1175"/>
    <n v="3447"/>
    <n v="0.34087612416594137"/>
    <x v="47"/>
    <x v="47"/>
    <n v="46"/>
    <s v="4605"/>
    <s v="川薩"/>
    <n v="4605"/>
  </r>
  <r>
    <x v="4"/>
    <x v="329"/>
    <x v="47"/>
    <x v="1"/>
    <x v="2"/>
    <x v="2"/>
    <n v="226"/>
    <n v="3447"/>
    <n v="6.5564258775747022E-2"/>
    <x v="47"/>
    <x v="47"/>
    <n v="46"/>
    <s v="4605"/>
    <s v="川薩"/>
    <n v="4605"/>
  </r>
  <r>
    <x v="4"/>
    <x v="329"/>
    <x v="47"/>
    <x v="2"/>
    <x v="0"/>
    <x v="0"/>
    <n v="1007"/>
    <n v="1594"/>
    <n v="0.63174404015056462"/>
    <x v="47"/>
    <x v="47"/>
    <n v="46"/>
    <s v="4605"/>
    <s v="川薩"/>
    <n v="4605"/>
  </r>
  <r>
    <x v="4"/>
    <x v="329"/>
    <x v="47"/>
    <x v="2"/>
    <x v="0"/>
    <x v="1"/>
    <n v="461"/>
    <n v="1594"/>
    <n v="0.28920953575909664"/>
    <x v="47"/>
    <x v="47"/>
    <n v="46"/>
    <s v="4605"/>
    <s v="川薩"/>
    <n v="4605"/>
  </r>
  <r>
    <x v="4"/>
    <x v="329"/>
    <x v="47"/>
    <x v="2"/>
    <x v="0"/>
    <x v="2"/>
    <n v="126"/>
    <n v="1594"/>
    <n v="7.9046424090338768E-2"/>
    <x v="47"/>
    <x v="47"/>
    <n v="46"/>
    <s v="4605"/>
    <s v="川薩"/>
    <n v="4605"/>
  </r>
  <r>
    <x v="4"/>
    <x v="329"/>
    <x v="47"/>
    <x v="2"/>
    <x v="1"/>
    <x v="0"/>
    <n v="1100"/>
    <n v="1901"/>
    <n v="0.57864281956864805"/>
    <x v="47"/>
    <x v="47"/>
    <n v="46"/>
    <s v="4605"/>
    <s v="川薩"/>
    <n v="4605"/>
  </r>
  <r>
    <x v="4"/>
    <x v="329"/>
    <x v="47"/>
    <x v="2"/>
    <x v="1"/>
    <x v="1"/>
    <n v="692"/>
    <n v="1901"/>
    <n v="0.3640189374013677"/>
    <x v="47"/>
    <x v="47"/>
    <n v="46"/>
    <s v="4605"/>
    <s v="川薩"/>
    <n v="4605"/>
  </r>
  <r>
    <x v="4"/>
    <x v="329"/>
    <x v="47"/>
    <x v="2"/>
    <x v="1"/>
    <x v="2"/>
    <n v="109"/>
    <n v="1901"/>
    <n v="5.7338243029984221E-2"/>
    <x v="47"/>
    <x v="47"/>
    <n v="46"/>
    <s v="4605"/>
    <s v="川薩"/>
    <n v="4605"/>
  </r>
  <r>
    <x v="4"/>
    <x v="329"/>
    <x v="47"/>
    <x v="2"/>
    <x v="2"/>
    <x v="0"/>
    <n v="2107"/>
    <n v="3495"/>
    <n v="0.60286123032904149"/>
    <x v="47"/>
    <x v="47"/>
    <n v="46"/>
    <s v="4605"/>
    <s v="川薩"/>
    <n v="4605"/>
  </r>
  <r>
    <x v="4"/>
    <x v="329"/>
    <x v="47"/>
    <x v="2"/>
    <x v="2"/>
    <x v="1"/>
    <n v="1153"/>
    <n v="3495"/>
    <n v="0.32989985693848356"/>
    <x v="47"/>
    <x v="47"/>
    <n v="46"/>
    <s v="4605"/>
    <s v="川薩"/>
    <n v="4605"/>
  </r>
  <r>
    <x v="4"/>
    <x v="329"/>
    <x v="47"/>
    <x v="2"/>
    <x v="2"/>
    <x v="2"/>
    <n v="235"/>
    <n v="3495"/>
    <n v="6.7238912732474967E-2"/>
    <x v="47"/>
    <x v="47"/>
    <n v="46"/>
    <s v="4605"/>
    <s v="川薩"/>
    <n v="4605"/>
  </r>
  <r>
    <x v="4"/>
    <x v="329"/>
    <x v="47"/>
    <x v="3"/>
    <x v="0"/>
    <x v="0"/>
    <n v="973"/>
    <n v="1576"/>
    <n v="0.61738578680203049"/>
    <x v="47"/>
    <x v="47"/>
    <n v="46"/>
    <s v="4605"/>
    <s v="川薩"/>
    <n v="4605"/>
  </r>
  <r>
    <x v="4"/>
    <x v="329"/>
    <x v="47"/>
    <x v="3"/>
    <x v="0"/>
    <x v="1"/>
    <n v="488"/>
    <n v="1576"/>
    <n v="0.30964467005076141"/>
    <x v="47"/>
    <x v="47"/>
    <n v="46"/>
    <s v="4605"/>
    <s v="川薩"/>
    <n v="4605"/>
  </r>
  <r>
    <x v="4"/>
    <x v="329"/>
    <x v="47"/>
    <x v="3"/>
    <x v="0"/>
    <x v="2"/>
    <n v="115"/>
    <n v="1576"/>
    <n v="7.2969543147208119E-2"/>
    <x v="47"/>
    <x v="47"/>
    <n v="46"/>
    <s v="4605"/>
    <s v="川薩"/>
    <n v="4605"/>
  </r>
  <r>
    <x v="4"/>
    <x v="329"/>
    <x v="47"/>
    <x v="3"/>
    <x v="1"/>
    <x v="0"/>
    <n v="1243"/>
    <n v="2009"/>
    <n v="0.61871577899452468"/>
    <x v="47"/>
    <x v="47"/>
    <n v="46"/>
    <s v="4605"/>
    <s v="川薩"/>
    <n v="4605"/>
  </r>
  <r>
    <x v="4"/>
    <x v="329"/>
    <x v="47"/>
    <x v="3"/>
    <x v="1"/>
    <x v="1"/>
    <n v="650"/>
    <n v="2009"/>
    <n v="0.32354405176704826"/>
    <x v="47"/>
    <x v="47"/>
    <n v="46"/>
    <s v="4605"/>
    <s v="川薩"/>
    <n v="4605"/>
  </r>
  <r>
    <x v="4"/>
    <x v="329"/>
    <x v="47"/>
    <x v="3"/>
    <x v="1"/>
    <x v="2"/>
    <n v="116"/>
    <n v="2009"/>
    <n v="5.7740169238427078E-2"/>
    <x v="47"/>
    <x v="47"/>
    <n v="46"/>
    <s v="4605"/>
    <s v="川薩"/>
    <n v="4605"/>
  </r>
  <r>
    <x v="4"/>
    <x v="329"/>
    <x v="47"/>
    <x v="3"/>
    <x v="2"/>
    <x v="0"/>
    <n v="2216"/>
    <n v="3585"/>
    <n v="0.61813110181311015"/>
    <x v="47"/>
    <x v="47"/>
    <n v="46"/>
    <s v="4605"/>
    <s v="川薩"/>
    <n v="4605"/>
  </r>
  <r>
    <x v="4"/>
    <x v="329"/>
    <x v="47"/>
    <x v="3"/>
    <x v="2"/>
    <x v="1"/>
    <n v="1138"/>
    <n v="3585"/>
    <n v="0.31743375174337518"/>
    <x v="47"/>
    <x v="47"/>
    <n v="46"/>
    <s v="4605"/>
    <s v="川薩"/>
    <n v="4605"/>
  </r>
  <r>
    <x v="4"/>
    <x v="329"/>
    <x v="47"/>
    <x v="3"/>
    <x v="2"/>
    <x v="2"/>
    <n v="231"/>
    <n v="3585"/>
    <n v="6.443514644351464E-2"/>
    <x v="47"/>
    <x v="47"/>
    <n v="46"/>
    <s v="4605"/>
    <s v="川薩"/>
    <n v="4605"/>
  </r>
  <r>
    <x v="4"/>
    <x v="329"/>
    <x v="47"/>
    <x v="4"/>
    <x v="0"/>
    <x v="0"/>
    <n v="1168"/>
    <n v="1718"/>
    <n v="0.67986030267753206"/>
    <x v="47"/>
    <x v="47"/>
    <n v="46"/>
    <s v="4605"/>
    <s v="川薩"/>
    <n v="4605"/>
  </r>
  <r>
    <x v="4"/>
    <x v="329"/>
    <x v="47"/>
    <x v="4"/>
    <x v="0"/>
    <x v="1"/>
    <n v="446"/>
    <n v="1718"/>
    <n v="0.25960419091967402"/>
    <x v="47"/>
    <x v="47"/>
    <n v="46"/>
    <s v="4605"/>
    <s v="川薩"/>
    <n v="4605"/>
  </r>
  <r>
    <x v="4"/>
    <x v="329"/>
    <x v="47"/>
    <x v="4"/>
    <x v="0"/>
    <x v="2"/>
    <n v="104"/>
    <n v="1718"/>
    <n v="6.0535506402793947E-2"/>
    <x v="47"/>
    <x v="47"/>
    <n v="46"/>
    <s v="4605"/>
    <s v="川薩"/>
    <n v="4605"/>
  </r>
  <r>
    <x v="4"/>
    <x v="329"/>
    <x v="47"/>
    <x v="4"/>
    <x v="1"/>
    <x v="0"/>
    <n v="1202"/>
    <n v="1928"/>
    <n v="0.62344398340248963"/>
    <x v="47"/>
    <x v="47"/>
    <n v="46"/>
    <s v="4605"/>
    <s v="川薩"/>
    <n v="4605"/>
  </r>
  <r>
    <x v="4"/>
    <x v="329"/>
    <x v="47"/>
    <x v="4"/>
    <x v="1"/>
    <x v="1"/>
    <n v="589"/>
    <n v="1928"/>
    <n v="0.30549792531120334"/>
    <x v="47"/>
    <x v="47"/>
    <n v="46"/>
    <s v="4605"/>
    <s v="川薩"/>
    <n v="4605"/>
  </r>
  <r>
    <x v="4"/>
    <x v="329"/>
    <x v="47"/>
    <x v="4"/>
    <x v="1"/>
    <x v="2"/>
    <n v="137"/>
    <n v="1928"/>
    <n v="7.1058091286307051E-2"/>
    <x v="47"/>
    <x v="47"/>
    <n v="46"/>
    <s v="4605"/>
    <s v="川薩"/>
    <n v="4605"/>
  </r>
  <r>
    <x v="4"/>
    <x v="329"/>
    <x v="47"/>
    <x v="4"/>
    <x v="2"/>
    <x v="0"/>
    <n v="2370"/>
    <n v="3646"/>
    <n v="0.65002742731760832"/>
    <x v="47"/>
    <x v="47"/>
    <n v="46"/>
    <s v="4605"/>
    <s v="川薩"/>
    <n v="4605"/>
  </r>
  <r>
    <x v="4"/>
    <x v="329"/>
    <x v="47"/>
    <x v="4"/>
    <x v="2"/>
    <x v="1"/>
    <n v="1035"/>
    <n v="3646"/>
    <n v="0.2838727372462973"/>
    <x v="47"/>
    <x v="47"/>
    <n v="46"/>
    <s v="4605"/>
    <s v="川薩"/>
    <n v="4605"/>
  </r>
  <r>
    <x v="4"/>
    <x v="329"/>
    <x v="47"/>
    <x v="4"/>
    <x v="2"/>
    <x v="2"/>
    <n v="241"/>
    <n v="3646"/>
    <n v="6.6099835436094351E-2"/>
    <x v="47"/>
    <x v="47"/>
    <n v="46"/>
    <s v="4605"/>
    <s v="川薩"/>
    <n v="4605"/>
  </r>
  <r>
    <x v="4"/>
    <x v="329"/>
    <x v="47"/>
    <x v="5"/>
    <x v="0"/>
    <x v="0"/>
    <n v="1400"/>
    <n v="2078"/>
    <n v="0.67372473532242538"/>
    <x v="47"/>
    <x v="47"/>
    <n v="46"/>
    <s v="4605"/>
    <s v="川薩"/>
    <n v="4605"/>
  </r>
  <r>
    <x v="4"/>
    <x v="329"/>
    <x v="47"/>
    <x v="5"/>
    <x v="0"/>
    <x v="1"/>
    <n v="526"/>
    <n v="2078"/>
    <n v="0.25312800769971128"/>
    <x v="47"/>
    <x v="47"/>
    <n v="46"/>
    <s v="4605"/>
    <s v="川薩"/>
    <n v="4605"/>
  </r>
  <r>
    <x v="4"/>
    <x v="329"/>
    <x v="47"/>
    <x v="5"/>
    <x v="0"/>
    <x v="2"/>
    <n v="152"/>
    <n v="2078"/>
    <n v="7.3147256977863326E-2"/>
    <x v="47"/>
    <x v="47"/>
    <n v="46"/>
    <s v="4605"/>
    <s v="川薩"/>
    <n v="4605"/>
  </r>
  <r>
    <x v="4"/>
    <x v="329"/>
    <x v="47"/>
    <x v="5"/>
    <x v="1"/>
    <x v="0"/>
    <n v="1246"/>
    <n v="1913"/>
    <n v="0.65133298484056457"/>
    <x v="47"/>
    <x v="47"/>
    <n v="46"/>
    <s v="4605"/>
    <s v="川薩"/>
    <n v="4605"/>
  </r>
  <r>
    <x v="4"/>
    <x v="329"/>
    <x v="47"/>
    <x v="5"/>
    <x v="1"/>
    <x v="1"/>
    <n v="534"/>
    <n v="1913"/>
    <n v="0.27914270778881339"/>
    <x v="47"/>
    <x v="47"/>
    <n v="46"/>
    <s v="4605"/>
    <s v="川薩"/>
    <n v="4605"/>
  </r>
  <r>
    <x v="4"/>
    <x v="329"/>
    <x v="47"/>
    <x v="5"/>
    <x v="1"/>
    <x v="2"/>
    <n v="133"/>
    <n v="1913"/>
    <n v="6.9524307370622054E-2"/>
    <x v="47"/>
    <x v="47"/>
    <n v="46"/>
    <s v="4605"/>
    <s v="川薩"/>
    <n v="4605"/>
  </r>
  <r>
    <x v="4"/>
    <x v="329"/>
    <x v="47"/>
    <x v="5"/>
    <x v="2"/>
    <x v="0"/>
    <n v="2646"/>
    <n v="3991"/>
    <n v="0.66299173139564016"/>
    <x v="47"/>
    <x v="47"/>
    <n v="46"/>
    <s v="4605"/>
    <s v="川薩"/>
    <n v="4605"/>
  </r>
  <r>
    <x v="4"/>
    <x v="329"/>
    <x v="47"/>
    <x v="5"/>
    <x v="2"/>
    <x v="1"/>
    <n v="1060"/>
    <n v="3991"/>
    <n v="0.26559759458782262"/>
    <x v="47"/>
    <x v="47"/>
    <n v="46"/>
    <s v="4605"/>
    <s v="川薩"/>
    <n v="4605"/>
  </r>
  <r>
    <x v="4"/>
    <x v="329"/>
    <x v="47"/>
    <x v="5"/>
    <x v="2"/>
    <x v="2"/>
    <n v="285"/>
    <n v="3991"/>
    <n v="7.1410674016537209E-2"/>
    <x v="47"/>
    <x v="47"/>
    <n v="46"/>
    <s v="4605"/>
    <s v="川薩"/>
    <n v="4605"/>
  </r>
  <r>
    <x v="4"/>
    <x v="329"/>
    <x v="47"/>
    <x v="6"/>
    <x v="0"/>
    <x v="0"/>
    <n v="1830"/>
    <n v="2711"/>
    <n v="0.67502766506824052"/>
    <x v="47"/>
    <x v="47"/>
    <n v="46"/>
    <s v="4605"/>
    <s v="川薩"/>
    <n v="4605"/>
  </r>
  <r>
    <x v="4"/>
    <x v="329"/>
    <x v="47"/>
    <x v="6"/>
    <x v="0"/>
    <x v="1"/>
    <n v="633"/>
    <n v="2711"/>
    <n v="0.23349317594983401"/>
    <x v="47"/>
    <x v="47"/>
    <n v="46"/>
    <s v="4605"/>
    <s v="川薩"/>
    <n v="4605"/>
  </r>
  <r>
    <x v="4"/>
    <x v="329"/>
    <x v="47"/>
    <x v="6"/>
    <x v="0"/>
    <x v="2"/>
    <n v="248"/>
    <n v="2711"/>
    <n v="9.147915898192549E-2"/>
    <x v="47"/>
    <x v="47"/>
    <n v="46"/>
    <s v="4605"/>
    <s v="川薩"/>
    <n v="4605"/>
  </r>
  <r>
    <x v="4"/>
    <x v="329"/>
    <x v="47"/>
    <x v="6"/>
    <x v="1"/>
    <x v="0"/>
    <n v="1637"/>
    <n v="2502"/>
    <n v="0.65427657873701039"/>
    <x v="47"/>
    <x v="47"/>
    <n v="46"/>
    <s v="4605"/>
    <s v="川薩"/>
    <n v="4605"/>
  </r>
  <r>
    <x v="4"/>
    <x v="329"/>
    <x v="47"/>
    <x v="6"/>
    <x v="1"/>
    <x v="1"/>
    <n v="631"/>
    <n v="2502"/>
    <n v="0.25219824140687452"/>
    <x v="47"/>
    <x v="47"/>
    <n v="46"/>
    <s v="4605"/>
    <s v="川薩"/>
    <n v="4605"/>
  </r>
  <r>
    <x v="4"/>
    <x v="329"/>
    <x v="47"/>
    <x v="6"/>
    <x v="1"/>
    <x v="2"/>
    <n v="234"/>
    <n v="2502"/>
    <n v="9.3525179856115109E-2"/>
    <x v="47"/>
    <x v="47"/>
    <n v="46"/>
    <s v="4605"/>
    <s v="川薩"/>
    <n v="4605"/>
  </r>
  <r>
    <x v="4"/>
    <x v="329"/>
    <x v="47"/>
    <x v="6"/>
    <x v="2"/>
    <x v="0"/>
    <n v="3467"/>
    <n v="5213"/>
    <n v="0.66506809898331098"/>
    <x v="47"/>
    <x v="47"/>
    <n v="46"/>
    <s v="4605"/>
    <s v="川薩"/>
    <n v="4605"/>
  </r>
  <r>
    <x v="4"/>
    <x v="329"/>
    <x v="47"/>
    <x v="6"/>
    <x v="2"/>
    <x v="1"/>
    <n v="1264"/>
    <n v="5213"/>
    <n v="0.24247074621139458"/>
    <x v="47"/>
    <x v="47"/>
    <n v="46"/>
    <s v="4605"/>
    <s v="川薩"/>
    <n v="4605"/>
  </r>
  <r>
    <x v="4"/>
    <x v="329"/>
    <x v="47"/>
    <x v="6"/>
    <x v="2"/>
    <x v="2"/>
    <n v="482"/>
    <n v="5213"/>
    <n v="9.246115480529446E-2"/>
    <x v="47"/>
    <x v="47"/>
    <n v="46"/>
    <s v="4605"/>
    <s v="川薩"/>
    <n v="4605"/>
  </r>
  <r>
    <x v="4"/>
    <x v="329"/>
    <x v="47"/>
    <x v="7"/>
    <x v="0"/>
    <x v="0"/>
    <n v="8154"/>
    <n v="12530"/>
    <n v="0.65075818036711897"/>
    <x v="47"/>
    <x v="47"/>
    <n v="46"/>
    <s v="4605"/>
    <s v="川薩"/>
    <n v="4605"/>
  </r>
  <r>
    <x v="4"/>
    <x v="329"/>
    <x v="47"/>
    <x v="7"/>
    <x v="0"/>
    <x v="1"/>
    <n v="3355"/>
    <n v="12530"/>
    <n v="0.26775738228252194"/>
    <x v="47"/>
    <x v="47"/>
    <n v="46"/>
    <s v="4605"/>
    <s v="川薩"/>
    <n v="4605"/>
  </r>
  <r>
    <x v="4"/>
    <x v="329"/>
    <x v="47"/>
    <x v="7"/>
    <x v="0"/>
    <x v="2"/>
    <n v="1021"/>
    <n v="12530"/>
    <n v="8.1484437350359137E-2"/>
    <x v="47"/>
    <x v="47"/>
    <n v="46"/>
    <s v="4605"/>
    <s v="川薩"/>
    <n v="4605"/>
  </r>
  <r>
    <x v="4"/>
    <x v="329"/>
    <x v="47"/>
    <x v="7"/>
    <x v="1"/>
    <x v="0"/>
    <n v="8514"/>
    <n v="14041"/>
    <n v="0.60636706787265859"/>
    <x v="47"/>
    <x v="47"/>
    <n v="46"/>
    <s v="4605"/>
    <s v="川薩"/>
    <n v="4605"/>
  </r>
  <r>
    <x v="4"/>
    <x v="329"/>
    <x v="47"/>
    <x v="7"/>
    <x v="1"/>
    <x v="1"/>
    <n v="4620"/>
    <n v="14041"/>
    <n v="0.32903639341927216"/>
    <x v="47"/>
    <x v="47"/>
    <n v="46"/>
    <s v="4605"/>
    <s v="川薩"/>
    <n v="4605"/>
  </r>
  <r>
    <x v="4"/>
    <x v="329"/>
    <x v="47"/>
    <x v="7"/>
    <x v="1"/>
    <x v="2"/>
    <n v="907"/>
    <n v="14041"/>
    <n v="6.4596538708069223E-2"/>
    <x v="47"/>
    <x v="47"/>
    <n v="46"/>
    <s v="4605"/>
    <s v="川薩"/>
    <n v="4605"/>
  </r>
  <r>
    <x v="4"/>
    <x v="329"/>
    <x v="47"/>
    <x v="7"/>
    <x v="2"/>
    <x v="0"/>
    <n v="16668"/>
    <n v="26571"/>
    <n v="0.62730044032968268"/>
    <x v="47"/>
    <x v="47"/>
    <n v="46"/>
    <s v="4605"/>
    <s v="川薩"/>
    <n v="4605"/>
  </r>
  <r>
    <x v="4"/>
    <x v="329"/>
    <x v="47"/>
    <x v="7"/>
    <x v="2"/>
    <x v="1"/>
    <n v="7975"/>
    <n v="26571"/>
    <n v="0.30013924955778859"/>
    <x v="47"/>
    <x v="47"/>
    <n v="46"/>
    <s v="4605"/>
    <s v="川薩"/>
    <n v="4605"/>
  </r>
  <r>
    <x v="4"/>
    <x v="329"/>
    <x v="47"/>
    <x v="7"/>
    <x v="2"/>
    <x v="2"/>
    <n v="1928"/>
    <n v="26571"/>
    <n v="7.2560310112528698E-2"/>
    <x v="47"/>
    <x v="47"/>
    <n v="46"/>
    <s v="4605"/>
    <s v="川薩"/>
    <n v="4605"/>
  </r>
  <r>
    <x v="4"/>
    <x v="330"/>
    <x v="47"/>
    <x v="0"/>
    <x v="0"/>
    <x v="0"/>
    <n v="567"/>
    <n v="888"/>
    <n v="0.63851351351351349"/>
    <x v="47"/>
    <x v="47"/>
    <n v="46"/>
    <s v="4606"/>
    <s v="出水"/>
    <n v="4606"/>
  </r>
  <r>
    <x v="4"/>
    <x v="330"/>
    <x v="47"/>
    <x v="0"/>
    <x v="0"/>
    <x v="1"/>
    <n v="232"/>
    <n v="888"/>
    <n v="0.26126126126126126"/>
    <x v="47"/>
    <x v="47"/>
    <n v="46"/>
    <s v="4606"/>
    <s v="出水"/>
    <n v="4606"/>
  </r>
  <r>
    <x v="4"/>
    <x v="330"/>
    <x v="47"/>
    <x v="0"/>
    <x v="0"/>
    <x v="2"/>
    <n v="89"/>
    <n v="888"/>
    <n v="0.10022522522522523"/>
    <x v="47"/>
    <x v="47"/>
    <n v="46"/>
    <s v="4606"/>
    <s v="出水"/>
    <n v="4606"/>
  </r>
  <r>
    <x v="4"/>
    <x v="330"/>
    <x v="47"/>
    <x v="0"/>
    <x v="1"/>
    <x v="0"/>
    <n v="600"/>
    <n v="1145"/>
    <n v="0.5240174672489083"/>
    <x v="47"/>
    <x v="47"/>
    <n v="46"/>
    <s v="4606"/>
    <s v="出水"/>
    <n v="4606"/>
  </r>
  <r>
    <x v="4"/>
    <x v="330"/>
    <x v="47"/>
    <x v="0"/>
    <x v="1"/>
    <x v="1"/>
    <n v="492"/>
    <n v="1145"/>
    <n v="0.42969432314410483"/>
    <x v="47"/>
    <x v="47"/>
    <n v="46"/>
    <s v="4606"/>
    <s v="出水"/>
    <n v="4606"/>
  </r>
  <r>
    <x v="4"/>
    <x v="330"/>
    <x v="47"/>
    <x v="0"/>
    <x v="1"/>
    <x v="2"/>
    <n v="53"/>
    <n v="1145"/>
    <n v="4.6288209606986902E-2"/>
    <x v="47"/>
    <x v="47"/>
    <n v="46"/>
    <s v="4606"/>
    <s v="出水"/>
    <n v="4606"/>
  </r>
  <r>
    <x v="4"/>
    <x v="330"/>
    <x v="47"/>
    <x v="0"/>
    <x v="2"/>
    <x v="0"/>
    <n v="1167"/>
    <n v="2033"/>
    <n v="0.57402852926709291"/>
    <x v="47"/>
    <x v="47"/>
    <n v="46"/>
    <s v="4606"/>
    <s v="出水"/>
    <n v="4606"/>
  </r>
  <r>
    <x v="4"/>
    <x v="330"/>
    <x v="47"/>
    <x v="0"/>
    <x v="2"/>
    <x v="1"/>
    <n v="724"/>
    <n v="2033"/>
    <n v="0.35612395474667979"/>
    <x v="47"/>
    <x v="47"/>
    <n v="46"/>
    <s v="4606"/>
    <s v="出水"/>
    <n v="4606"/>
  </r>
  <r>
    <x v="4"/>
    <x v="330"/>
    <x v="47"/>
    <x v="0"/>
    <x v="2"/>
    <x v="2"/>
    <n v="142"/>
    <n v="2033"/>
    <n v="6.9847515986227252E-2"/>
    <x v="47"/>
    <x v="47"/>
    <n v="46"/>
    <s v="4606"/>
    <s v="出水"/>
    <n v="4606"/>
  </r>
  <r>
    <x v="4"/>
    <x v="330"/>
    <x v="47"/>
    <x v="1"/>
    <x v="0"/>
    <x v="0"/>
    <n v="606"/>
    <n v="949"/>
    <n v="0.63856691253951525"/>
    <x v="47"/>
    <x v="47"/>
    <n v="46"/>
    <s v="4606"/>
    <s v="出水"/>
    <n v="4606"/>
  </r>
  <r>
    <x v="4"/>
    <x v="330"/>
    <x v="47"/>
    <x v="1"/>
    <x v="0"/>
    <x v="1"/>
    <n v="257"/>
    <n v="949"/>
    <n v="0.27081138040042152"/>
    <x v="47"/>
    <x v="47"/>
    <n v="46"/>
    <s v="4606"/>
    <s v="出水"/>
    <n v="4606"/>
  </r>
  <r>
    <x v="4"/>
    <x v="330"/>
    <x v="47"/>
    <x v="1"/>
    <x v="0"/>
    <x v="2"/>
    <n v="86"/>
    <n v="949"/>
    <n v="9.0621707060063228E-2"/>
    <x v="47"/>
    <x v="47"/>
    <n v="46"/>
    <s v="4606"/>
    <s v="出水"/>
    <n v="4606"/>
  </r>
  <r>
    <x v="4"/>
    <x v="330"/>
    <x v="47"/>
    <x v="1"/>
    <x v="1"/>
    <x v="0"/>
    <n v="699"/>
    <n v="1232"/>
    <n v="0.56737012987012991"/>
    <x v="47"/>
    <x v="47"/>
    <n v="46"/>
    <s v="4606"/>
    <s v="出水"/>
    <n v="4606"/>
  </r>
  <r>
    <x v="4"/>
    <x v="330"/>
    <x v="47"/>
    <x v="1"/>
    <x v="1"/>
    <x v="1"/>
    <n v="477"/>
    <n v="1232"/>
    <n v="0.38717532467532467"/>
    <x v="47"/>
    <x v="47"/>
    <n v="46"/>
    <s v="4606"/>
    <s v="出水"/>
    <n v="4606"/>
  </r>
  <r>
    <x v="4"/>
    <x v="330"/>
    <x v="47"/>
    <x v="1"/>
    <x v="1"/>
    <x v="2"/>
    <n v="56"/>
    <n v="1232"/>
    <n v="4.5454545454545456E-2"/>
    <x v="47"/>
    <x v="47"/>
    <n v="46"/>
    <s v="4606"/>
    <s v="出水"/>
    <n v="4606"/>
  </r>
  <r>
    <x v="4"/>
    <x v="330"/>
    <x v="47"/>
    <x v="1"/>
    <x v="2"/>
    <x v="0"/>
    <n v="1305"/>
    <n v="2181"/>
    <n v="0.59834938101788171"/>
    <x v="47"/>
    <x v="47"/>
    <n v="46"/>
    <s v="4606"/>
    <s v="出水"/>
    <n v="4606"/>
  </r>
  <r>
    <x v="4"/>
    <x v="330"/>
    <x v="47"/>
    <x v="1"/>
    <x v="2"/>
    <x v="1"/>
    <n v="734"/>
    <n v="2181"/>
    <n v="0.33654287024300777"/>
    <x v="47"/>
    <x v="47"/>
    <n v="46"/>
    <s v="4606"/>
    <s v="出水"/>
    <n v="4606"/>
  </r>
  <r>
    <x v="4"/>
    <x v="330"/>
    <x v="47"/>
    <x v="1"/>
    <x v="2"/>
    <x v="2"/>
    <n v="142"/>
    <n v="2181"/>
    <n v="6.5107748739110502E-2"/>
    <x v="47"/>
    <x v="47"/>
    <n v="46"/>
    <s v="4606"/>
    <s v="出水"/>
    <n v="4606"/>
  </r>
  <r>
    <x v="4"/>
    <x v="330"/>
    <x v="47"/>
    <x v="2"/>
    <x v="0"/>
    <x v="0"/>
    <n v="606"/>
    <n v="1020"/>
    <n v="0.59411764705882353"/>
    <x v="47"/>
    <x v="47"/>
    <n v="46"/>
    <s v="4606"/>
    <s v="出水"/>
    <n v="4606"/>
  </r>
  <r>
    <x v="4"/>
    <x v="330"/>
    <x v="47"/>
    <x v="2"/>
    <x v="0"/>
    <x v="1"/>
    <n v="327"/>
    <n v="1020"/>
    <n v="0.32058823529411767"/>
    <x v="47"/>
    <x v="47"/>
    <n v="46"/>
    <s v="4606"/>
    <s v="出水"/>
    <n v="4606"/>
  </r>
  <r>
    <x v="4"/>
    <x v="330"/>
    <x v="47"/>
    <x v="2"/>
    <x v="0"/>
    <x v="2"/>
    <n v="87"/>
    <n v="1020"/>
    <n v="8.5294117647058826E-2"/>
    <x v="47"/>
    <x v="47"/>
    <n v="46"/>
    <s v="4606"/>
    <s v="出水"/>
    <n v="4606"/>
  </r>
  <r>
    <x v="4"/>
    <x v="330"/>
    <x v="47"/>
    <x v="2"/>
    <x v="1"/>
    <x v="0"/>
    <n v="694"/>
    <n v="1218"/>
    <n v="0.56978653530377665"/>
    <x v="47"/>
    <x v="47"/>
    <n v="46"/>
    <s v="4606"/>
    <s v="出水"/>
    <n v="4606"/>
  </r>
  <r>
    <x v="4"/>
    <x v="330"/>
    <x v="47"/>
    <x v="2"/>
    <x v="1"/>
    <x v="1"/>
    <n v="460"/>
    <n v="1218"/>
    <n v="0.37766830870279144"/>
    <x v="47"/>
    <x v="47"/>
    <n v="46"/>
    <s v="4606"/>
    <s v="出水"/>
    <n v="4606"/>
  </r>
  <r>
    <x v="4"/>
    <x v="330"/>
    <x v="47"/>
    <x v="2"/>
    <x v="1"/>
    <x v="2"/>
    <n v="64"/>
    <n v="1218"/>
    <n v="5.2545155993431854E-2"/>
    <x v="47"/>
    <x v="47"/>
    <n v="46"/>
    <s v="4606"/>
    <s v="出水"/>
    <n v="4606"/>
  </r>
  <r>
    <x v="4"/>
    <x v="330"/>
    <x v="47"/>
    <x v="2"/>
    <x v="2"/>
    <x v="0"/>
    <n v="1300"/>
    <n v="2238"/>
    <n v="0.58087578194816802"/>
    <x v="47"/>
    <x v="47"/>
    <n v="46"/>
    <s v="4606"/>
    <s v="出水"/>
    <n v="4606"/>
  </r>
  <r>
    <x v="4"/>
    <x v="330"/>
    <x v="47"/>
    <x v="2"/>
    <x v="2"/>
    <x v="1"/>
    <n v="787"/>
    <n v="2238"/>
    <n v="0.35165326184092938"/>
    <x v="47"/>
    <x v="47"/>
    <n v="46"/>
    <s v="4606"/>
    <s v="出水"/>
    <n v="4606"/>
  </r>
  <r>
    <x v="4"/>
    <x v="330"/>
    <x v="47"/>
    <x v="2"/>
    <x v="2"/>
    <x v="2"/>
    <n v="151"/>
    <n v="2238"/>
    <n v="6.7470956210902586E-2"/>
    <x v="47"/>
    <x v="47"/>
    <n v="46"/>
    <s v="4606"/>
    <s v="出水"/>
    <n v="4606"/>
  </r>
  <r>
    <x v="4"/>
    <x v="330"/>
    <x v="47"/>
    <x v="3"/>
    <x v="0"/>
    <x v="0"/>
    <n v="681"/>
    <n v="1089"/>
    <n v="0.62534435261707988"/>
    <x v="47"/>
    <x v="47"/>
    <n v="46"/>
    <s v="4606"/>
    <s v="出水"/>
    <n v="4606"/>
  </r>
  <r>
    <x v="4"/>
    <x v="330"/>
    <x v="47"/>
    <x v="3"/>
    <x v="0"/>
    <x v="1"/>
    <n v="320"/>
    <n v="1089"/>
    <n v="0.29384756657483929"/>
    <x v="47"/>
    <x v="47"/>
    <n v="46"/>
    <s v="4606"/>
    <s v="出水"/>
    <n v="4606"/>
  </r>
  <r>
    <x v="4"/>
    <x v="330"/>
    <x v="47"/>
    <x v="3"/>
    <x v="0"/>
    <x v="2"/>
    <n v="88"/>
    <n v="1089"/>
    <n v="8.0808080808080815E-2"/>
    <x v="47"/>
    <x v="47"/>
    <n v="46"/>
    <s v="4606"/>
    <s v="出水"/>
    <n v="4606"/>
  </r>
  <r>
    <x v="4"/>
    <x v="330"/>
    <x v="47"/>
    <x v="3"/>
    <x v="1"/>
    <x v="0"/>
    <n v="802"/>
    <n v="1271"/>
    <n v="0.63099921321793861"/>
    <x v="47"/>
    <x v="47"/>
    <n v="46"/>
    <s v="4606"/>
    <s v="出水"/>
    <n v="4606"/>
  </r>
  <r>
    <x v="4"/>
    <x v="330"/>
    <x v="47"/>
    <x v="3"/>
    <x v="1"/>
    <x v="1"/>
    <n v="407"/>
    <n v="1271"/>
    <n v="0.32022029897718329"/>
    <x v="47"/>
    <x v="47"/>
    <n v="46"/>
    <s v="4606"/>
    <s v="出水"/>
    <n v="4606"/>
  </r>
  <r>
    <x v="4"/>
    <x v="330"/>
    <x v="47"/>
    <x v="3"/>
    <x v="1"/>
    <x v="2"/>
    <n v="62"/>
    <n v="1271"/>
    <n v="4.878048780487805E-2"/>
    <x v="47"/>
    <x v="47"/>
    <n v="46"/>
    <s v="4606"/>
    <s v="出水"/>
    <n v="4606"/>
  </r>
  <r>
    <x v="4"/>
    <x v="330"/>
    <x v="47"/>
    <x v="3"/>
    <x v="2"/>
    <x v="0"/>
    <n v="1483"/>
    <n v="2360"/>
    <n v="0.62838983050847452"/>
    <x v="47"/>
    <x v="47"/>
    <n v="46"/>
    <s v="4606"/>
    <s v="出水"/>
    <n v="4606"/>
  </r>
  <r>
    <x v="4"/>
    <x v="330"/>
    <x v="47"/>
    <x v="3"/>
    <x v="2"/>
    <x v="1"/>
    <n v="727"/>
    <n v="2360"/>
    <n v="0.30805084745762712"/>
    <x v="47"/>
    <x v="47"/>
    <n v="46"/>
    <s v="4606"/>
    <s v="出水"/>
    <n v="4606"/>
  </r>
  <r>
    <x v="4"/>
    <x v="330"/>
    <x v="47"/>
    <x v="3"/>
    <x v="2"/>
    <x v="2"/>
    <n v="150"/>
    <n v="2360"/>
    <n v="6.3559322033898302E-2"/>
    <x v="47"/>
    <x v="47"/>
    <n v="46"/>
    <s v="4606"/>
    <s v="出水"/>
    <n v="4606"/>
  </r>
  <r>
    <x v="4"/>
    <x v="330"/>
    <x v="47"/>
    <x v="4"/>
    <x v="0"/>
    <x v="0"/>
    <n v="729"/>
    <n v="1098"/>
    <n v="0.66393442622950816"/>
    <x v="47"/>
    <x v="47"/>
    <n v="46"/>
    <s v="4606"/>
    <s v="出水"/>
    <n v="4606"/>
  </r>
  <r>
    <x v="4"/>
    <x v="330"/>
    <x v="47"/>
    <x v="4"/>
    <x v="0"/>
    <x v="1"/>
    <n v="271"/>
    <n v="1098"/>
    <n v="0.24681238615664844"/>
    <x v="47"/>
    <x v="47"/>
    <n v="46"/>
    <s v="4606"/>
    <s v="出水"/>
    <n v="4606"/>
  </r>
  <r>
    <x v="4"/>
    <x v="330"/>
    <x v="47"/>
    <x v="4"/>
    <x v="0"/>
    <x v="2"/>
    <n v="98"/>
    <n v="1098"/>
    <n v="8.9253187613843349E-2"/>
    <x v="47"/>
    <x v="47"/>
    <n v="46"/>
    <s v="4606"/>
    <s v="出水"/>
    <n v="4606"/>
  </r>
  <r>
    <x v="4"/>
    <x v="330"/>
    <x v="47"/>
    <x v="4"/>
    <x v="1"/>
    <x v="0"/>
    <n v="733"/>
    <n v="1176"/>
    <n v="0.62329931972789121"/>
    <x v="47"/>
    <x v="47"/>
    <n v="46"/>
    <s v="4606"/>
    <s v="出水"/>
    <n v="4606"/>
  </r>
  <r>
    <x v="4"/>
    <x v="330"/>
    <x v="47"/>
    <x v="4"/>
    <x v="1"/>
    <x v="1"/>
    <n v="361"/>
    <n v="1176"/>
    <n v="0.30697278911564624"/>
    <x v="47"/>
    <x v="47"/>
    <n v="46"/>
    <s v="4606"/>
    <s v="出水"/>
    <n v="4606"/>
  </r>
  <r>
    <x v="4"/>
    <x v="330"/>
    <x v="47"/>
    <x v="4"/>
    <x v="1"/>
    <x v="2"/>
    <n v="82"/>
    <n v="1176"/>
    <n v="6.9727891156462579E-2"/>
    <x v="47"/>
    <x v="47"/>
    <n v="46"/>
    <s v="4606"/>
    <s v="出水"/>
    <n v="4606"/>
  </r>
  <r>
    <x v="4"/>
    <x v="330"/>
    <x v="47"/>
    <x v="4"/>
    <x v="2"/>
    <x v="0"/>
    <n v="1462"/>
    <n v="2274"/>
    <n v="0.64291996481970093"/>
    <x v="47"/>
    <x v="47"/>
    <n v="46"/>
    <s v="4606"/>
    <s v="出水"/>
    <n v="4606"/>
  </r>
  <r>
    <x v="4"/>
    <x v="330"/>
    <x v="47"/>
    <x v="4"/>
    <x v="2"/>
    <x v="1"/>
    <n v="632"/>
    <n v="2274"/>
    <n v="0.27792436235708001"/>
    <x v="47"/>
    <x v="47"/>
    <n v="46"/>
    <s v="4606"/>
    <s v="出水"/>
    <n v="4606"/>
  </r>
  <r>
    <x v="4"/>
    <x v="330"/>
    <x v="47"/>
    <x v="4"/>
    <x v="2"/>
    <x v="2"/>
    <n v="180"/>
    <n v="2274"/>
    <n v="7.9155672823219003E-2"/>
    <x v="47"/>
    <x v="47"/>
    <n v="46"/>
    <s v="4606"/>
    <s v="出水"/>
    <n v="4606"/>
  </r>
  <r>
    <x v="4"/>
    <x v="330"/>
    <x v="47"/>
    <x v="5"/>
    <x v="0"/>
    <x v="0"/>
    <n v="998"/>
    <n v="1455"/>
    <n v="0.6859106529209622"/>
    <x v="47"/>
    <x v="47"/>
    <n v="46"/>
    <s v="4606"/>
    <s v="出水"/>
    <n v="4606"/>
  </r>
  <r>
    <x v="4"/>
    <x v="330"/>
    <x v="47"/>
    <x v="5"/>
    <x v="0"/>
    <x v="1"/>
    <n v="337"/>
    <n v="1455"/>
    <n v="0.2316151202749141"/>
    <x v="47"/>
    <x v="47"/>
    <n v="46"/>
    <s v="4606"/>
    <s v="出水"/>
    <n v="4606"/>
  </r>
  <r>
    <x v="4"/>
    <x v="330"/>
    <x v="47"/>
    <x v="5"/>
    <x v="0"/>
    <x v="2"/>
    <n v="120"/>
    <n v="1455"/>
    <n v="8.247422680412371E-2"/>
    <x v="47"/>
    <x v="47"/>
    <n v="46"/>
    <s v="4606"/>
    <s v="出水"/>
    <n v="4606"/>
  </r>
  <r>
    <x v="4"/>
    <x v="330"/>
    <x v="47"/>
    <x v="5"/>
    <x v="1"/>
    <x v="0"/>
    <n v="866"/>
    <n v="1357"/>
    <n v="0.6381724392041267"/>
    <x v="47"/>
    <x v="47"/>
    <n v="46"/>
    <s v="4606"/>
    <s v="出水"/>
    <n v="4606"/>
  </r>
  <r>
    <x v="4"/>
    <x v="330"/>
    <x v="47"/>
    <x v="5"/>
    <x v="1"/>
    <x v="1"/>
    <n v="371"/>
    <n v="1357"/>
    <n v="0.27339719970523213"/>
    <x v="47"/>
    <x v="47"/>
    <n v="46"/>
    <s v="4606"/>
    <s v="出水"/>
    <n v="4606"/>
  </r>
  <r>
    <x v="4"/>
    <x v="330"/>
    <x v="47"/>
    <x v="5"/>
    <x v="1"/>
    <x v="2"/>
    <n v="120"/>
    <n v="1357"/>
    <n v="8.8430361090641119E-2"/>
    <x v="47"/>
    <x v="47"/>
    <n v="46"/>
    <s v="4606"/>
    <s v="出水"/>
    <n v="4606"/>
  </r>
  <r>
    <x v="4"/>
    <x v="330"/>
    <x v="47"/>
    <x v="5"/>
    <x v="2"/>
    <x v="0"/>
    <n v="1864"/>
    <n v="2812"/>
    <n v="0.66287339971550496"/>
    <x v="47"/>
    <x v="47"/>
    <n v="46"/>
    <s v="4606"/>
    <s v="出水"/>
    <n v="4606"/>
  </r>
  <r>
    <x v="4"/>
    <x v="330"/>
    <x v="47"/>
    <x v="5"/>
    <x v="2"/>
    <x v="1"/>
    <n v="708"/>
    <n v="2812"/>
    <n v="0.25177809388335703"/>
    <x v="47"/>
    <x v="47"/>
    <n v="46"/>
    <s v="4606"/>
    <s v="出水"/>
    <n v="4606"/>
  </r>
  <r>
    <x v="4"/>
    <x v="330"/>
    <x v="47"/>
    <x v="5"/>
    <x v="2"/>
    <x v="2"/>
    <n v="240"/>
    <n v="2812"/>
    <n v="8.5348506401137975E-2"/>
    <x v="47"/>
    <x v="47"/>
    <n v="46"/>
    <s v="4606"/>
    <s v="出水"/>
    <n v="4606"/>
  </r>
  <r>
    <x v="4"/>
    <x v="330"/>
    <x v="47"/>
    <x v="6"/>
    <x v="0"/>
    <x v="0"/>
    <n v="1209"/>
    <n v="1751"/>
    <n v="0.69046259280411193"/>
    <x v="47"/>
    <x v="47"/>
    <n v="46"/>
    <s v="4606"/>
    <s v="出水"/>
    <n v="4606"/>
  </r>
  <r>
    <x v="4"/>
    <x v="330"/>
    <x v="47"/>
    <x v="6"/>
    <x v="0"/>
    <x v="1"/>
    <n v="392"/>
    <n v="1751"/>
    <n v="0.22387207310108509"/>
    <x v="47"/>
    <x v="47"/>
    <n v="46"/>
    <s v="4606"/>
    <s v="出水"/>
    <n v="4606"/>
  </r>
  <r>
    <x v="4"/>
    <x v="330"/>
    <x v="47"/>
    <x v="6"/>
    <x v="0"/>
    <x v="2"/>
    <n v="150"/>
    <n v="1751"/>
    <n v="8.5665334094802967E-2"/>
    <x v="47"/>
    <x v="47"/>
    <n v="46"/>
    <s v="4606"/>
    <s v="出水"/>
    <n v="4606"/>
  </r>
  <r>
    <x v="4"/>
    <x v="330"/>
    <x v="47"/>
    <x v="6"/>
    <x v="1"/>
    <x v="0"/>
    <n v="1004"/>
    <n v="1536"/>
    <n v="0.65364583333333337"/>
    <x v="47"/>
    <x v="47"/>
    <n v="46"/>
    <s v="4606"/>
    <s v="出水"/>
    <n v="4606"/>
  </r>
  <r>
    <x v="4"/>
    <x v="330"/>
    <x v="47"/>
    <x v="6"/>
    <x v="1"/>
    <x v="1"/>
    <n v="377"/>
    <n v="1536"/>
    <n v="0.24544270833333334"/>
    <x v="47"/>
    <x v="47"/>
    <n v="46"/>
    <s v="4606"/>
    <s v="出水"/>
    <n v="4606"/>
  </r>
  <r>
    <x v="4"/>
    <x v="330"/>
    <x v="47"/>
    <x v="6"/>
    <x v="1"/>
    <x v="2"/>
    <n v="155"/>
    <n v="1536"/>
    <n v="0.10091145833333333"/>
    <x v="47"/>
    <x v="47"/>
    <n v="46"/>
    <s v="4606"/>
    <s v="出水"/>
    <n v="4606"/>
  </r>
  <r>
    <x v="4"/>
    <x v="330"/>
    <x v="47"/>
    <x v="6"/>
    <x v="2"/>
    <x v="0"/>
    <n v="2213"/>
    <n v="3287"/>
    <n v="0.67325829023425621"/>
    <x v="47"/>
    <x v="47"/>
    <n v="46"/>
    <s v="4606"/>
    <s v="出水"/>
    <n v="4606"/>
  </r>
  <r>
    <x v="4"/>
    <x v="330"/>
    <x v="47"/>
    <x v="6"/>
    <x v="2"/>
    <x v="1"/>
    <n v="769"/>
    <n v="3287"/>
    <n v="0.23395193185275326"/>
    <x v="47"/>
    <x v="47"/>
    <n v="46"/>
    <s v="4606"/>
    <s v="出水"/>
    <n v="4606"/>
  </r>
  <r>
    <x v="4"/>
    <x v="330"/>
    <x v="47"/>
    <x v="6"/>
    <x v="2"/>
    <x v="2"/>
    <n v="305"/>
    <n v="3287"/>
    <n v="9.2789777912990562E-2"/>
    <x v="47"/>
    <x v="47"/>
    <n v="46"/>
    <s v="4606"/>
    <s v="出水"/>
    <n v="4606"/>
  </r>
  <r>
    <x v="4"/>
    <x v="330"/>
    <x v="47"/>
    <x v="7"/>
    <x v="0"/>
    <x v="0"/>
    <n v="5396"/>
    <n v="8250"/>
    <n v="0.65406060606060601"/>
    <x v="47"/>
    <x v="47"/>
    <n v="46"/>
    <s v="4606"/>
    <s v="出水"/>
    <n v="4606"/>
  </r>
  <r>
    <x v="4"/>
    <x v="330"/>
    <x v="47"/>
    <x v="7"/>
    <x v="0"/>
    <x v="1"/>
    <n v="2136"/>
    <n v="8250"/>
    <n v="0.25890909090909092"/>
    <x v="47"/>
    <x v="47"/>
    <n v="46"/>
    <s v="4606"/>
    <s v="出水"/>
    <n v="4606"/>
  </r>
  <r>
    <x v="4"/>
    <x v="330"/>
    <x v="47"/>
    <x v="7"/>
    <x v="0"/>
    <x v="2"/>
    <n v="718"/>
    <n v="8250"/>
    <n v="8.7030303030303027E-2"/>
    <x v="47"/>
    <x v="47"/>
    <n v="46"/>
    <s v="4606"/>
    <s v="出水"/>
    <n v="4606"/>
  </r>
  <r>
    <x v="4"/>
    <x v="330"/>
    <x v="47"/>
    <x v="7"/>
    <x v="1"/>
    <x v="0"/>
    <n v="5398"/>
    <n v="8935"/>
    <n v="0.60414101846670398"/>
    <x v="47"/>
    <x v="47"/>
    <n v="46"/>
    <s v="4606"/>
    <s v="出水"/>
    <n v="4606"/>
  </r>
  <r>
    <x v="4"/>
    <x v="330"/>
    <x v="47"/>
    <x v="7"/>
    <x v="1"/>
    <x v="1"/>
    <n v="2945"/>
    <n v="8935"/>
    <n v="0.32960268606603244"/>
    <x v="47"/>
    <x v="47"/>
    <n v="46"/>
    <s v="4606"/>
    <s v="出水"/>
    <n v="4606"/>
  </r>
  <r>
    <x v="4"/>
    <x v="330"/>
    <x v="47"/>
    <x v="7"/>
    <x v="1"/>
    <x v="2"/>
    <n v="592"/>
    <n v="8935"/>
    <n v="6.6256295467263568E-2"/>
    <x v="47"/>
    <x v="47"/>
    <n v="46"/>
    <s v="4606"/>
    <s v="出水"/>
    <n v="4606"/>
  </r>
  <r>
    <x v="4"/>
    <x v="330"/>
    <x v="47"/>
    <x v="7"/>
    <x v="2"/>
    <x v="0"/>
    <n v="10794"/>
    <n v="17185"/>
    <n v="0.6281059063136456"/>
    <x v="47"/>
    <x v="47"/>
    <n v="46"/>
    <s v="4606"/>
    <s v="出水"/>
    <n v="4606"/>
  </r>
  <r>
    <x v="4"/>
    <x v="330"/>
    <x v="47"/>
    <x v="7"/>
    <x v="2"/>
    <x v="1"/>
    <n v="5081"/>
    <n v="17185"/>
    <n v="0.29566482397439625"/>
    <x v="47"/>
    <x v="47"/>
    <n v="46"/>
    <s v="4606"/>
    <s v="出水"/>
    <n v="4606"/>
  </r>
  <r>
    <x v="4"/>
    <x v="330"/>
    <x v="47"/>
    <x v="7"/>
    <x v="2"/>
    <x v="2"/>
    <n v="1310"/>
    <n v="17185"/>
    <n v="7.6229269711958106E-2"/>
    <x v="47"/>
    <x v="47"/>
    <n v="46"/>
    <s v="4606"/>
    <s v="出水"/>
    <n v="4606"/>
  </r>
  <r>
    <x v="4"/>
    <x v="331"/>
    <x v="47"/>
    <x v="0"/>
    <x v="0"/>
    <x v="0"/>
    <n v="1739"/>
    <n v="2859"/>
    <n v="0.6082546344875831"/>
    <x v="47"/>
    <x v="47"/>
    <n v="46"/>
    <s v="4607"/>
    <s v="姶良・伊佐"/>
    <n v="4607"/>
  </r>
  <r>
    <x v="4"/>
    <x v="331"/>
    <x v="47"/>
    <x v="0"/>
    <x v="0"/>
    <x v="1"/>
    <n v="813"/>
    <n v="2859"/>
    <n v="0.28436516264428124"/>
    <x v="47"/>
    <x v="47"/>
    <n v="46"/>
    <s v="4607"/>
    <s v="姶良・伊佐"/>
    <n v="4607"/>
  </r>
  <r>
    <x v="4"/>
    <x v="331"/>
    <x v="47"/>
    <x v="0"/>
    <x v="0"/>
    <x v="2"/>
    <n v="307"/>
    <n v="2859"/>
    <n v="0.10738020286813571"/>
    <x v="47"/>
    <x v="47"/>
    <n v="46"/>
    <s v="4607"/>
    <s v="姶良・伊佐"/>
    <n v="4607"/>
  </r>
  <r>
    <x v="4"/>
    <x v="331"/>
    <x v="47"/>
    <x v="0"/>
    <x v="1"/>
    <x v="0"/>
    <n v="1977"/>
    <n v="3796"/>
    <n v="0.52081138040042152"/>
    <x v="47"/>
    <x v="47"/>
    <n v="46"/>
    <s v="4607"/>
    <s v="姶良・伊佐"/>
    <n v="4607"/>
  </r>
  <r>
    <x v="4"/>
    <x v="331"/>
    <x v="47"/>
    <x v="0"/>
    <x v="1"/>
    <x v="1"/>
    <n v="1609"/>
    <n v="3796"/>
    <n v="0.4238672286617492"/>
    <x v="47"/>
    <x v="47"/>
    <n v="46"/>
    <s v="4607"/>
    <s v="姶良・伊佐"/>
    <n v="4607"/>
  </r>
  <r>
    <x v="4"/>
    <x v="331"/>
    <x v="47"/>
    <x v="0"/>
    <x v="1"/>
    <x v="2"/>
    <n v="210"/>
    <n v="3796"/>
    <n v="5.5321390937829291E-2"/>
    <x v="47"/>
    <x v="47"/>
    <n v="46"/>
    <s v="4607"/>
    <s v="姶良・伊佐"/>
    <n v="4607"/>
  </r>
  <r>
    <x v="4"/>
    <x v="331"/>
    <x v="47"/>
    <x v="0"/>
    <x v="2"/>
    <x v="0"/>
    <n v="3716"/>
    <n v="6655"/>
    <n v="0.55837716003005256"/>
    <x v="47"/>
    <x v="47"/>
    <n v="46"/>
    <s v="4607"/>
    <s v="姶良・伊佐"/>
    <n v="4607"/>
  </r>
  <r>
    <x v="4"/>
    <x v="331"/>
    <x v="47"/>
    <x v="0"/>
    <x v="2"/>
    <x v="1"/>
    <n v="2422"/>
    <n v="6655"/>
    <n v="0.36393688955672426"/>
    <x v="47"/>
    <x v="47"/>
    <n v="46"/>
    <s v="4607"/>
    <s v="姶良・伊佐"/>
    <n v="4607"/>
  </r>
  <r>
    <x v="4"/>
    <x v="331"/>
    <x v="47"/>
    <x v="0"/>
    <x v="2"/>
    <x v="2"/>
    <n v="517"/>
    <n v="6655"/>
    <n v="7.768595041322314E-2"/>
    <x v="47"/>
    <x v="47"/>
    <n v="46"/>
    <s v="4607"/>
    <s v="姶良・伊佐"/>
    <n v="4607"/>
  </r>
  <r>
    <x v="4"/>
    <x v="331"/>
    <x v="47"/>
    <x v="1"/>
    <x v="0"/>
    <x v="0"/>
    <n v="1978"/>
    <n v="3279"/>
    <n v="0.60323269289417503"/>
    <x v="47"/>
    <x v="47"/>
    <n v="46"/>
    <s v="4607"/>
    <s v="姶良・伊佐"/>
    <n v="4607"/>
  </r>
  <r>
    <x v="4"/>
    <x v="331"/>
    <x v="47"/>
    <x v="1"/>
    <x v="0"/>
    <x v="1"/>
    <n v="975"/>
    <n v="3279"/>
    <n v="0.29734675205855443"/>
    <x v="47"/>
    <x v="47"/>
    <n v="46"/>
    <s v="4607"/>
    <s v="姶良・伊佐"/>
    <n v="4607"/>
  </r>
  <r>
    <x v="4"/>
    <x v="331"/>
    <x v="47"/>
    <x v="1"/>
    <x v="0"/>
    <x v="2"/>
    <n v="326"/>
    <n v="3279"/>
    <n v="9.9420555047270515E-2"/>
    <x v="47"/>
    <x v="47"/>
    <n v="46"/>
    <s v="4607"/>
    <s v="姶良・伊佐"/>
    <n v="4607"/>
  </r>
  <r>
    <x v="4"/>
    <x v="331"/>
    <x v="47"/>
    <x v="1"/>
    <x v="1"/>
    <x v="0"/>
    <n v="2247"/>
    <n v="4176"/>
    <n v="0.53807471264367812"/>
    <x v="47"/>
    <x v="47"/>
    <n v="46"/>
    <s v="4607"/>
    <s v="姶良・伊佐"/>
    <n v="4607"/>
  </r>
  <r>
    <x v="4"/>
    <x v="331"/>
    <x v="47"/>
    <x v="1"/>
    <x v="1"/>
    <x v="1"/>
    <n v="1713"/>
    <n v="4176"/>
    <n v="0.41020114942528735"/>
    <x v="47"/>
    <x v="47"/>
    <n v="46"/>
    <s v="4607"/>
    <s v="姶良・伊佐"/>
    <n v="4607"/>
  </r>
  <r>
    <x v="4"/>
    <x v="331"/>
    <x v="47"/>
    <x v="1"/>
    <x v="1"/>
    <x v="2"/>
    <n v="216"/>
    <n v="4176"/>
    <n v="5.1724137931034482E-2"/>
    <x v="47"/>
    <x v="47"/>
    <n v="46"/>
    <s v="4607"/>
    <s v="姶良・伊佐"/>
    <n v="4607"/>
  </r>
  <r>
    <x v="4"/>
    <x v="331"/>
    <x v="47"/>
    <x v="1"/>
    <x v="2"/>
    <x v="0"/>
    <n v="4225"/>
    <n v="7455"/>
    <n v="0.56673373574782027"/>
    <x v="47"/>
    <x v="47"/>
    <n v="46"/>
    <s v="4607"/>
    <s v="姶良・伊佐"/>
    <n v="4607"/>
  </r>
  <r>
    <x v="4"/>
    <x v="331"/>
    <x v="47"/>
    <x v="1"/>
    <x v="2"/>
    <x v="1"/>
    <n v="2688"/>
    <n v="7455"/>
    <n v="0.36056338028169016"/>
    <x v="47"/>
    <x v="47"/>
    <n v="46"/>
    <s v="4607"/>
    <s v="姶良・伊佐"/>
    <n v="4607"/>
  </r>
  <r>
    <x v="4"/>
    <x v="331"/>
    <x v="47"/>
    <x v="1"/>
    <x v="2"/>
    <x v="2"/>
    <n v="542"/>
    <n v="7455"/>
    <n v="7.2702883970489601E-2"/>
    <x v="47"/>
    <x v="47"/>
    <n v="46"/>
    <s v="4607"/>
    <s v="姶良・伊佐"/>
    <n v="4607"/>
  </r>
  <r>
    <x v="4"/>
    <x v="331"/>
    <x v="47"/>
    <x v="2"/>
    <x v="0"/>
    <x v="0"/>
    <n v="1970"/>
    <n v="3225"/>
    <n v="0.61085271317829459"/>
    <x v="47"/>
    <x v="47"/>
    <n v="46"/>
    <s v="4607"/>
    <s v="姶良・伊佐"/>
    <n v="4607"/>
  </r>
  <r>
    <x v="4"/>
    <x v="331"/>
    <x v="47"/>
    <x v="2"/>
    <x v="0"/>
    <x v="1"/>
    <n v="966"/>
    <n v="3225"/>
    <n v="0.29953488372093023"/>
    <x v="47"/>
    <x v="47"/>
    <n v="46"/>
    <s v="4607"/>
    <s v="姶良・伊佐"/>
    <n v="4607"/>
  </r>
  <r>
    <x v="4"/>
    <x v="331"/>
    <x v="47"/>
    <x v="2"/>
    <x v="0"/>
    <x v="2"/>
    <n v="289"/>
    <n v="3225"/>
    <n v="8.9612403100775187E-2"/>
    <x v="47"/>
    <x v="47"/>
    <n v="46"/>
    <s v="4607"/>
    <s v="姶良・伊佐"/>
    <n v="4607"/>
  </r>
  <r>
    <x v="4"/>
    <x v="331"/>
    <x v="47"/>
    <x v="2"/>
    <x v="1"/>
    <x v="0"/>
    <n v="2375"/>
    <n v="4199"/>
    <n v="0.56561085972850678"/>
    <x v="47"/>
    <x v="47"/>
    <n v="46"/>
    <s v="4607"/>
    <s v="姶良・伊佐"/>
    <n v="4607"/>
  </r>
  <r>
    <x v="4"/>
    <x v="331"/>
    <x v="47"/>
    <x v="2"/>
    <x v="1"/>
    <x v="1"/>
    <n v="1608"/>
    <n v="4199"/>
    <n v="0.38294832102881637"/>
    <x v="47"/>
    <x v="47"/>
    <n v="46"/>
    <s v="4607"/>
    <s v="姶良・伊佐"/>
    <n v="4607"/>
  </r>
  <r>
    <x v="4"/>
    <x v="331"/>
    <x v="47"/>
    <x v="2"/>
    <x v="1"/>
    <x v="2"/>
    <n v="216"/>
    <n v="4199"/>
    <n v="5.1440819242676829E-2"/>
    <x v="47"/>
    <x v="47"/>
    <n v="46"/>
    <s v="4607"/>
    <s v="姶良・伊佐"/>
    <n v="4607"/>
  </r>
  <r>
    <x v="4"/>
    <x v="331"/>
    <x v="47"/>
    <x v="2"/>
    <x v="2"/>
    <x v="0"/>
    <n v="4345"/>
    <n v="7424"/>
    <n v="0.58526400862068961"/>
    <x v="47"/>
    <x v="47"/>
    <n v="46"/>
    <s v="4607"/>
    <s v="姶良・伊佐"/>
    <n v="4607"/>
  </r>
  <r>
    <x v="4"/>
    <x v="331"/>
    <x v="47"/>
    <x v="2"/>
    <x v="2"/>
    <x v="1"/>
    <n v="2574"/>
    <n v="7424"/>
    <n v="0.34671336206896552"/>
    <x v="47"/>
    <x v="47"/>
    <n v="46"/>
    <s v="4607"/>
    <s v="姶良・伊佐"/>
    <n v="4607"/>
  </r>
  <r>
    <x v="4"/>
    <x v="331"/>
    <x v="47"/>
    <x v="2"/>
    <x v="2"/>
    <x v="2"/>
    <n v="505"/>
    <n v="7424"/>
    <n v="6.8022629310344834E-2"/>
    <x v="47"/>
    <x v="47"/>
    <n v="46"/>
    <s v="4607"/>
    <s v="姶良・伊佐"/>
    <n v="4607"/>
  </r>
  <r>
    <x v="4"/>
    <x v="331"/>
    <x v="47"/>
    <x v="3"/>
    <x v="0"/>
    <x v="0"/>
    <n v="2078"/>
    <n v="3244"/>
    <n v="0.64056720098643649"/>
    <x v="47"/>
    <x v="47"/>
    <n v="46"/>
    <s v="4607"/>
    <s v="姶良・伊佐"/>
    <n v="4607"/>
  </r>
  <r>
    <x v="4"/>
    <x v="331"/>
    <x v="47"/>
    <x v="3"/>
    <x v="0"/>
    <x v="1"/>
    <n v="907"/>
    <n v="3244"/>
    <n v="0.27959309494451295"/>
    <x v="47"/>
    <x v="47"/>
    <n v="46"/>
    <s v="4607"/>
    <s v="姶良・伊佐"/>
    <n v="4607"/>
  </r>
  <r>
    <x v="4"/>
    <x v="331"/>
    <x v="47"/>
    <x v="3"/>
    <x v="0"/>
    <x v="2"/>
    <n v="259"/>
    <n v="3244"/>
    <n v="7.9839704069050554E-2"/>
    <x v="47"/>
    <x v="47"/>
    <n v="46"/>
    <s v="4607"/>
    <s v="姶良・伊佐"/>
    <n v="4607"/>
  </r>
  <r>
    <x v="4"/>
    <x v="331"/>
    <x v="47"/>
    <x v="3"/>
    <x v="1"/>
    <x v="0"/>
    <n v="2294"/>
    <n v="3980"/>
    <n v="0.57638190954773871"/>
    <x v="47"/>
    <x v="47"/>
    <n v="46"/>
    <s v="4607"/>
    <s v="姶良・伊佐"/>
    <n v="4607"/>
  </r>
  <r>
    <x v="4"/>
    <x v="331"/>
    <x v="47"/>
    <x v="3"/>
    <x v="1"/>
    <x v="1"/>
    <n v="1464"/>
    <n v="3980"/>
    <n v="0.3678391959798995"/>
    <x v="47"/>
    <x v="47"/>
    <n v="46"/>
    <s v="4607"/>
    <s v="姶良・伊佐"/>
    <n v="4607"/>
  </r>
  <r>
    <x v="4"/>
    <x v="331"/>
    <x v="47"/>
    <x v="3"/>
    <x v="1"/>
    <x v="2"/>
    <n v="222"/>
    <n v="3980"/>
    <n v="5.5778894472361812E-2"/>
    <x v="47"/>
    <x v="47"/>
    <n v="46"/>
    <s v="4607"/>
    <s v="姶良・伊佐"/>
    <n v="4607"/>
  </r>
  <r>
    <x v="4"/>
    <x v="331"/>
    <x v="47"/>
    <x v="3"/>
    <x v="2"/>
    <x v="0"/>
    <n v="4372"/>
    <n v="7224"/>
    <n v="0.60520487264673306"/>
    <x v="47"/>
    <x v="47"/>
    <n v="46"/>
    <s v="4607"/>
    <s v="姶良・伊佐"/>
    <n v="4607"/>
  </r>
  <r>
    <x v="4"/>
    <x v="331"/>
    <x v="47"/>
    <x v="3"/>
    <x v="2"/>
    <x v="1"/>
    <n v="2371"/>
    <n v="7224"/>
    <n v="0.32821151716500552"/>
    <x v="47"/>
    <x v="47"/>
    <n v="46"/>
    <s v="4607"/>
    <s v="姶良・伊佐"/>
    <n v="4607"/>
  </r>
  <r>
    <x v="4"/>
    <x v="331"/>
    <x v="47"/>
    <x v="3"/>
    <x v="2"/>
    <x v="2"/>
    <n v="481"/>
    <n v="7224"/>
    <n v="6.6583610188261352E-2"/>
    <x v="47"/>
    <x v="47"/>
    <n v="46"/>
    <s v="4607"/>
    <s v="姶良・伊佐"/>
    <n v="4607"/>
  </r>
  <r>
    <x v="4"/>
    <x v="331"/>
    <x v="47"/>
    <x v="4"/>
    <x v="0"/>
    <x v="0"/>
    <n v="2104"/>
    <n v="3169"/>
    <n v="0.66393183969706537"/>
    <x v="47"/>
    <x v="47"/>
    <n v="46"/>
    <s v="4607"/>
    <s v="姶良・伊佐"/>
    <n v="4607"/>
  </r>
  <r>
    <x v="4"/>
    <x v="331"/>
    <x v="47"/>
    <x v="4"/>
    <x v="0"/>
    <x v="1"/>
    <n v="838"/>
    <n v="3169"/>
    <n v="0.26443673082991481"/>
    <x v="47"/>
    <x v="47"/>
    <n v="46"/>
    <s v="4607"/>
    <s v="姶良・伊佐"/>
    <n v="4607"/>
  </r>
  <r>
    <x v="4"/>
    <x v="331"/>
    <x v="47"/>
    <x v="4"/>
    <x v="0"/>
    <x v="2"/>
    <n v="227"/>
    <n v="3169"/>
    <n v="7.1631429473019884E-2"/>
    <x v="47"/>
    <x v="47"/>
    <n v="46"/>
    <s v="4607"/>
    <s v="姶良・伊佐"/>
    <n v="4607"/>
  </r>
  <r>
    <x v="4"/>
    <x v="331"/>
    <x v="47"/>
    <x v="4"/>
    <x v="1"/>
    <x v="0"/>
    <n v="2364"/>
    <n v="3783"/>
    <n v="0.62490087232355274"/>
    <x v="47"/>
    <x v="47"/>
    <n v="46"/>
    <s v="4607"/>
    <s v="姶良・伊佐"/>
    <n v="4607"/>
  </r>
  <r>
    <x v="4"/>
    <x v="331"/>
    <x v="47"/>
    <x v="4"/>
    <x v="1"/>
    <x v="1"/>
    <n v="1201"/>
    <n v="3783"/>
    <n v="0.31747290510177106"/>
    <x v="47"/>
    <x v="47"/>
    <n v="46"/>
    <s v="4607"/>
    <s v="姶良・伊佐"/>
    <n v="4607"/>
  </r>
  <r>
    <x v="4"/>
    <x v="331"/>
    <x v="47"/>
    <x v="4"/>
    <x v="1"/>
    <x v="2"/>
    <n v="218"/>
    <n v="3783"/>
    <n v="5.7626222574676186E-2"/>
    <x v="47"/>
    <x v="47"/>
    <n v="46"/>
    <s v="4607"/>
    <s v="姶良・伊佐"/>
    <n v="4607"/>
  </r>
  <r>
    <x v="4"/>
    <x v="331"/>
    <x v="47"/>
    <x v="4"/>
    <x v="2"/>
    <x v="0"/>
    <n v="4468"/>
    <n v="6952"/>
    <n v="0.64269275028768702"/>
    <x v="47"/>
    <x v="47"/>
    <n v="46"/>
    <s v="4607"/>
    <s v="姶良・伊佐"/>
    <n v="4607"/>
  </r>
  <r>
    <x v="4"/>
    <x v="331"/>
    <x v="47"/>
    <x v="4"/>
    <x v="2"/>
    <x v="1"/>
    <n v="2039"/>
    <n v="6952"/>
    <n v="0.29329689298043726"/>
    <x v="47"/>
    <x v="47"/>
    <n v="46"/>
    <s v="4607"/>
    <s v="姶良・伊佐"/>
    <n v="4607"/>
  </r>
  <r>
    <x v="4"/>
    <x v="331"/>
    <x v="47"/>
    <x v="4"/>
    <x v="2"/>
    <x v="2"/>
    <n v="445"/>
    <n v="6952"/>
    <n v="6.4010356731875717E-2"/>
    <x v="47"/>
    <x v="47"/>
    <n v="46"/>
    <s v="4607"/>
    <s v="姶良・伊佐"/>
    <n v="4607"/>
  </r>
  <r>
    <x v="4"/>
    <x v="331"/>
    <x v="47"/>
    <x v="5"/>
    <x v="0"/>
    <x v="0"/>
    <n v="2550"/>
    <n v="3683"/>
    <n v="0.69237035025794191"/>
    <x v="47"/>
    <x v="47"/>
    <n v="46"/>
    <s v="4607"/>
    <s v="姶良・伊佐"/>
    <n v="4607"/>
  </r>
  <r>
    <x v="4"/>
    <x v="331"/>
    <x v="47"/>
    <x v="5"/>
    <x v="0"/>
    <x v="1"/>
    <n v="833"/>
    <n v="3683"/>
    <n v="0.22617431441759436"/>
    <x v="47"/>
    <x v="47"/>
    <n v="46"/>
    <s v="4607"/>
    <s v="姶良・伊佐"/>
    <n v="4607"/>
  </r>
  <r>
    <x v="4"/>
    <x v="331"/>
    <x v="47"/>
    <x v="5"/>
    <x v="0"/>
    <x v="2"/>
    <n v="300"/>
    <n v="3683"/>
    <n v="8.1455335324463751E-2"/>
    <x v="47"/>
    <x v="47"/>
    <n v="46"/>
    <s v="4607"/>
    <s v="姶良・伊佐"/>
    <n v="4607"/>
  </r>
  <r>
    <x v="4"/>
    <x v="331"/>
    <x v="47"/>
    <x v="5"/>
    <x v="1"/>
    <x v="0"/>
    <n v="2207"/>
    <n v="3423"/>
    <n v="0.64475606193397605"/>
    <x v="47"/>
    <x v="47"/>
    <n v="46"/>
    <s v="4607"/>
    <s v="姶良・伊佐"/>
    <n v="4607"/>
  </r>
  <r>
    <x v="4"/>
    <x v="331"/>
    <x v="47"/>
    <x v="5"/>
    <x v="1"/>
    <x v="1"/>
    <n v="969"/>
    <n v="3423"/>
    <n v="0.28308501314636286"/>
    <x v="47"/>
    <x v="47"/>
    <n v="46"/>
    <s v="4607"/>
    <s v="姶良・伊佐"/>
    <n v="4607"/>
  </r>
  <r>
    <x v="4"/>
    <x v="331"/>
    <x v="47"/>
    <x v="5"/>
    <x v="1"/>
    <x v="2"/>
    <n v="247"/>
    <n v="3423"/>
    <n v="7.215892491966111E-2"/>
    <x v="47"/>
    <x v="47"/>
    <n v="46"/>
    <s v="4607"/>
    <s v="姶良・伊佐"/>
    <n v="4607"/>
  </r>
  <r>
    <x v="4"/>
    <x v="331"/>
    <x v="47"/>
    <x v="5"/>
    <x v="2"/>
    <x v="0"/>
    <n v="4757"/>
    <n v="7106"/>
    <n v="0.66943428088938928"/>
    <x v="47"/>
    <x v="47"/>
    <n v="46"/>
    <s v="4607"/>
    <s v="姶良・伊佐"/>
    <n v="4607"/>
  </r>
  <r>
    <x v="4"/>
    <x v="331"/>
    <x v="47"/>
    <x v="5"/>
    <x v="2"/>
    <x v="1"/>
    <n v="1802"/>
    <n v="7106"/>
    <n v="0.25358851674641147"/>
    <x v="47"/>
    <x v="47"/>
    <n v="46"/>
    <s v="4607"/>
    <s v="姶良・伊佐"/>
    <n v="4607"/>
  </r>
  <r>
    <x v="4"/>
    <x v="331"/>
    <x v="47"/>
    <x v="5"/>
    <x v="2"/>
    <x v="2"/>
    <n v="547"/>
    <n v="7106"/>
    <n v="7.6977202364199263E-2"/>
    <x v="47"/>
    <x v="47"/>
    <n v="46"/>
    <s v="4607"/>
    <s v="姶良・伊佐"/>
    <n v="4607"/>
  </r>
  <r>
    <x v="4"/>
    <x v="331"/>
    <x v="47"/>
    <x v="6"/>
    <x v="0"/>
    <x v="0"/>
    <n v="3381"/>
    <n v="4671"/>
    <n v="0.72382787411689142"/>
    <x v="47"/>
    <x v="47"/>
    <n v="46"/>
    <s v="4607"/>
    <s v="姶良・伊佐"/>
    <n v="4607"/>
  </r>
  <r>
    <x v="4"/>
    <x v="331"/>
    <x v="47"/>
    <x v="6"/>
    <x v="0"/>
    <x v="1"/>
    <n v="929"/>
    <n v="4671"/>
    <n v="0.198886748019696"/>
    <x v="47"/>
    <x v="47"/>
    <n v="46"/>
    <s v="4607"/>
    <s v="姶良・伊佐"/>
    <n v="4607"/>
  </r>
  <r>
    <x v="4"/>
    <x v="331"/>
    <x v="47"/>
    <x v="6"/>
    <x v="0"/>
    <x v="2"/>
    <n v="361"/>
    <n v="4671"/>
    <n v="7.7285377863412552E-2"/>
    <x v="47"/>
    <x v="47"/>
    <n v="46"/>
    <s v="4607"/>
    <s v="姶良・伊佐"/>
    <n v="4607"/>
  </r>
  <r>
    <x v="4"/>
    <x v="331"/>
    <x v="47"/>
    <x v="6"/>
    <x v="1"/>
    <x v="0"/>
    <n v="2679"/>
    <n v="4040"/>
    <n v="0.66311881188118815"/>
    <x v="47"/>
    <x v="47"/>
    <n v="46"/>
    <s v="4607"/>
    <s v="姶良・伊佐"/>
    <n v="4607"/>
  </r>
  <r>
    <x v="4"/>
    <x v="331"/>
    <x v="47"/>
    <x v="6"/>
    <x v="1"/>
    <x v="1"/>
    <n v="1069"/>
    <n v="4040"/>
    <n v="0.26460396039603962"/>
    <x v="47"/>
    <x v="47"/>
    <n v="46"/>
    <s v="4607"/>
    <s v="姶良・伊佐"/>
    <n v="4607"/>
  </r>
  <r>
    <x v="4"/>
    <x v="331"/>
    <x v="47"/>
    <x v="6"/>
    <x v="1"/>
    <x v="2"/>
    <n v="292"/>
    <n v="4040"/>
    <n v="7.2277227722772272E-2"/>
    <x v="47"/>
    <x v="47"/>
    <n v="46"/>
    <s v="4607"/>
    <s v="姶良・伊佐"/>
    <n v="4607"/>
  </r>
  <r>
    <x v="4"/>
    <x v="331"/>
    <x v="47"/>
    <x v="6"/>
    <x v="2"/>
    <x v="0"/>
    <n v="6060"/>
    <n v="8711"/>
    <n v="0.69567213867523825"/>
    <x v="47"/>
    <x v="47"/>
    <n v="46"/>
    <s v="4607"/>
    <s v="姶良・伊佐"/>
    <n v="4607"/>
  </r>
  <r>
    <x v="4"/>
    <x v="331"/>
    <x v="47"/>
    <x v="6"/>
    <x v="2"/>
    <x v="1"/>
    <n v="1998"/>
    <n v="8711"/>
    <n v="0.2293651704741132"/>
    <x v="47"/>
    <x v="47"/>
    <n v="46"/>
    <s v="4607"/>
    <s v="姶良・伊佐"/>
    <n v="4607"/>
  </r>
  <r>
    <x v="4"/>
    <x v="331"/>
    <x v="47"/>
    <x v="6"/>
    <x v="2"/>
    <x v="2"/>
    <n v="653"/>
    <n v="8711"/>
    <n v="7.4962690850648606E-2"/>
    <x v="47"/>
    <x v="47"/>
    <n v="46"/>
    <s v="4607"/>
    <s v="姶良・伊佐"/>
    <n v="4607"/>
  </r>
  <r>
    <x v="4"/>
    <x v="331"/>
    <x v="47"/>
    <x v="7"/>
    <x v="0"/>
    <x v="0"/>
    <n v="15800"/>
    <n v="24130"/>
    <n v="0.65478657273104024"/>
    <x v="47"/>
    <x v="47"/>
    <n v="46"/>
    <s v="4607"/>
    <s v="姶良・伊佐"/>
    <n v="4607"/>
  </r>
  <r>
    <x v="4"/>
    <x v="331"/>
    <x v="47"/>
    <x v="7"/>
    <x v="0"/>
    <x v="1"/>
    <n v="6261"/>
    <n v="24130"/>
    <n v="0.25946953999171157"/>
    <x v="47"/>
    <x v="47"/>
    <n v="46"/>
    <s v="4607"/>
    <s v="姶良・伊佐"/>
    <n v="4607"/>
  </r>
  <r>
    <x v="4"/>
    <x v="331"/>
    <x v="47"/>
    <x v="7"/>
    <x v="0"/>
    <x v="2"/>
    <n v="2069"/>
    <n v="24130"/>
    <n v="8.5743887277248243E-2"/>
    <x v="47"/>
    <x v="47"/>
    <n v="46"/>
    <s v="4607"/>
    <s v="姶良・伊佐"/>
    <n v="4607"/>
  </r>
  <r>
    <x v="4"/>
    <x v="331"/>
    <x v="47"/>
    <x v="7"/>
    <x v="1"/>
    <x v="0"/>
    <n v="16143"/>
    <n v="27397"/>
    <n v="0.58922509763842756"/>
    <x v="47"/>
    <x v="47"/>
    <n v="46"/>
    <s v="4607"/>
    <s v="姶良・伊佐"/>
    <n v="4607"/>
  </r>
  <r>
    <x v="4"/>
    <x v="331"/>
    <x v="47"/>
    <x v="7"/>
    <x v="1"/>
    <x v="1"/>
    <n v="9633"/>
    <n v="27397"/>
    <n v="0.35160784027448261"/>
    <x v="47"/>
    <x v="47"/>
    <n v="46"/>
    <s v="4607"/>
    <s v="姶良・伊佐"/>
    <n v="4607"/>
  </r>
  <r>
    <x v="4"/>
    <x v="331"/>
    <x v="47"/>
    <x v="7"/>
    <x v="1"/>
    <x v="2"/>
    <n v="1621"/>
    <n v="27397"/>
    <n v="5.9167062087089828E-2"/>
    <x v="47"/>
    <x v="47"/>
    <n v="46"/>
    <s v="4607"/>
    <s v="姶良・伊佐"/>
    <n v="4607"/>
  </r>
  <r>
    <x v="4"/>
    <x v="331"/>
    <x v="47"/>
    <x v="7"/>
    <x v="2"/>
    <x v="0"/>
    <n v="31943"/>
    <n v="51527"/>
    <n v="0.61992741669416029"/>
    <x v="47"/>
    <x v="47"/>
    <n v="46"/>
    <s v="4607"/>
    <s v="姶良・伊佐"/>
    <n v="4607"/>
  </r>
  <r>
    <x v="4"/>
    <x v="331"/>
    <x v="47"/>
    <x v="7"/>
    <x v="2"/>
    <x v="1"/>
    <n v="15894"/>
    <n v="51527"/>
    <n v="0.30845964251751506"/>
    <x v="47"/>
    <x v="47"/>
    <n v="46"/>
    <s v="4607"/>
    <s v="姶良・伊佐"/>
    <n v="4607"/>
  </r>
  <r>
    <x v="4"/>
    <x v="331"/>
    <x v="47"/>
    <x v="7"/>
    <x v="2"/>
    <x v="2"/>
    <n v="3690"/>
    <n v="51527"/>
    <n v="7.1612940788324572E-2"/>
    <x v="47"/>
    <x v="47"/>
    <n v="46"/>
    <s v="4607"/>
    <s v="姶良・伊佐"/>
    <n v="4607"/>
  </r>
  <r>
    <x v="4"/>
    <x v="332"/>
    <x v="47"/>
    <x v="0"/>
    <x v="0"/>
    <x v="0"/>
    <n v="474"/>
    <n v="755"/>
    <n v="0.62781456953642389"/>
    <x v="47"/>
    <x v="47"/>
    <n v="46"/>
    <s v="4609"/>
    <s v="曽於"/>
    <n v="4609"/>
  </r>
  <r>
    <x v="4"/>
    <x v="332"/>
    <x v="47"/>
    <x v="0"/>
    <x v="0"/>
    <x v="1"/>
    <n v="213"/>
    <n v="755"/>
    <n v="0.28211920529801326"/>
    <x v="47"/>
    <x v="47"/>
    <n v="46"/>
    <s v="4609"/>
    <s v="曽於"/>
    <n v="4609"/>
  </r>
  <r>
    <x v="4"/>
    <x v="332"/>
    <x v="47"/>
    <x v="0"/>
    <x v="0"/>
    <x v="2"/>
    <n v="68"/>
    <n v="755"/>
    <n v="9.006622516556291E-2"/>
    <x v="47"/>
    <x v="47"/>
    <n v="46"/>
    <s v="4609"/>
    <s v="曽於"/>
    <n v="4609"/>
  </r>
  <r>
    <x v="4"/>
    <x v="332"/>
    <x v="47"/>
    <x v="0"/>
    <x v="1"/>
    <x v="0"/>
    <n v="528"/>
    <n v="986"/>
    <n v="0.53549695740365111"/>
    <x v="47"/>
    <x v="47"/>
    <n v="46"/>
    <s v="4609"/>
    <s v="曽於"/>
    <n v="4609"/>
  </r>
  <r>
    <x v="4"/>
    <x v="332"/>
    <x v="47"/>
    <x v="0"/>
    <x v="1"/>
    <x v="1"/>
    <n v="410"/>
    <n v="986"/>
    <n v="0.41582150101419879"/>
    <x v="47"/>
    <x v="47"/>
    <n v="46"/>
    <s v="4609"/>
    <s v="曽於"/>
    <n v="4609"/>
  </r>
  <r>
    <x v="4"/>
    <x v="332"/>
    <x v="47"/>
    <x v="0"/>
    <x v="1"/>
    <x v="2"/>
    <n v="48"/>
    <n v="986"/>
    <n v="4.8681541582150101E-2"/>
    <x v="47"/>
    <x v="47"/>
    <n v="46"/>
    <s v="4609"/>
    <s v="曽於"/>
    <n v="4609"/>
  </r>
  <r>
    <x v="4"/>
    <x v="332"/>
    <x v="47"/>
    <x v="0"/>
    <x v="2"/>
    <x v="0"/>
    <n v="1002"/>
    <n v="1741"/>
    <n v="0.57553130384836304"/>
    <x v="47"/>
    <x v="47"/>
    <n v="46"/>
    <s v="4609"/>
    <s v="曽於"/>
    <n v="4609"/>
  </r>
  <r>
    <x v="4"/>
    <x v="332"/>
    <x v="47"/>
    <x v="0"/>
    <x v="2"/>
    <x v="1"/>
    <n v="623"/>
    <n v="1741"/>
    <n v="0.35784032165422169"/>
    <x v="47"/>
    <x v="47"/>
    <n v="46"/>
    <s v="4609"/>
    <s v="曽於"/>
    <n v="4609"/>
  </r>
  <r>
    <x v="4"/>
    <x v="332"/>
    <x v="47"/>
    <x v="0"/>
    <x v="2"/>
    <x v="2"/>
    <n v="116"/>
    <n v="1741"/>
    <n v="6.662837449741528E-2"/>
    <x v="47"/>
    <x v="47"/>
    <n v="46"/>
    <s v="4609"/>
    <s v="曽於"/>
    <n v="4609"/>
  </r>
  <r>
    <x v="4"/>
    <x v="332"/>
    <x v="47"/>
    <x v="1"/>
    <x v="0"/>
    <x v="0"/>
    <n v="454"/>
    <n v="747"/>
    <n v="0.60776439089692103"/>
    <x v="47"/>
    <x v="47"/>
    <n v="46"/>
    <s v="4609"/>
    <s v="曽於"/>
    <n v="4609"/>
  </r>
  <r>
    <x v="4"/>
    <x v="332"/>
    <x v="47"/>
    <x v="1"/>
    <x v="0"/>
    <x v="1"/>
    <n v="225"/>
    <n v="747"/>
    <n v="0.30120481927710846"/>
    <x v="47"/>
    <x v="47"/>
    <n v="46"/>
    <s v="4609"/>
    <s v="曽於"/>
    <n v="4609"/>
  </r>
  <r>
    <x v="4"/>
    <x v="332"/>
    <x v="47"/>
    <x v="1"/>
    <x v="0"/>
    <x v="2"/>
    <n v="68"/>
    <n v="747"/>
    <n v="9.1030789825970543E-2"/>
    <x v="47"/>
    <x v="47"/>
    <n v="46"/>
    <s v="4609"/>
    <s v="曽於"/>
    <n v="4609"/>
  </r>
  <r>
    <x v="4"/>
    <x v="332"/>
    <x v="47"/>
    <x v="1"/>
    <x v="1"/>
    <x v="0"/>
    <n v="555"/>
    <n v="1039"/>
    <n v="0.53416746871992304"/>
    <x v="47"/>
    <x v="47"/>
    <n v="46"/>
    <s v="4609"/>
    <s v="曽於"/>
    <n v="4609"/>
  </r>
  <r>
    <x v="4"/>
    <x v="332"/>
    <x v="47"/>
    <x v="1"/>
    <x v="1"/>
    <x v="1"/>
    <n v="432"/>
    <n v="1039"/>
    <n v="0.4157844080846968"/>
    <x v="47"/>
    <x v="47"/>
    <n v="46"/>
    <s v="4609"/>
    <s v="曽於"/>
    <n v="4609"/>
  </r>
  <r>
    <x v="4"/>
    <x v="332"/>
    <x v="47"/>
    <x v="1"/>
    <x v="1"/>
    <x v="2"/>
    <n v="52"/>
    <n v="1039"/>
    <n v="5.004812319538017E-2"/>
    <x v="47"/>
    <x v="47"/>
    <n v="46"/>
    <s v="4609"/>
    <s v="曽於"/>
    <n v="4609"/>
  </r>
  <r>
    <x v="4"/>
    <x v="332"/>
    <x v="47"/>
    <x v="1"/>
    <x v="2"/>
    <x v="0"/>
    <n v="1009"/>
    <n v="1786"/>
    <n v="0.56494960806271"/>
    <x v="47"/>
    <x v="47"/>
    <n v="46"/>
    <s v="4609"/>
    <s v="曽於"/>
    <n v="4609"/>
  </r>
  <r>
    <x v="4"/>
    <x v="332"/>
    <x v="47"/>
    <x v="1"/>
    <x v="2"/>
    <x v="1"/>
    <n v="657"/>
    <n v="1786"/>
    <n v="0.36786114221724525"/>
    <x v="47"/>
    <x v="47"/>
    <n v="46"/>
    <s v="4609"/>
    <s v="曽於"/>
    <n v="4609"/>
  </r>
  <r>
    <x v="4"/>
    <x v="332"/>
    <x v="47"/>
    <x v="1"/>
    <x v="2"/>
    <x v="2"/>
    <n v="120"/>
    <n v="1786"/>
    <n v="6.7189249720044794E-2"/>
    <x v="47"/>
    <x v="47"/>
    <n v="46"/>
    <s v="4609"/>
    <s v="曽於"/>
    <n v="4609"/>
  </r>
  <r>
    <x v="4"/>
    <x v="332"/>
    <x v="47"/>
    <x v="2"/>
    <x v="0"/>
    <x v="0"/>
    <n v="478"/>
    <n v="773"/>
    <n v="0.61836998706338941"/>
    <x v="47"/>
    <x v="47"/>
    <n v="46"/>
    <s v="4609"/>
    <s v="曽於"/>
    <n v="4609"/>
  </r>
  <r>
    <x v="4"/>
    <x v="332"/>
    <x v="47"/>
    <x v="2"/>
    <x v="0"/>
    <x v="1"/>
    <n v="247"/>
    <n v="773"/>
    <n v="0.31953428201811124"/>
    <x v="47"/>
    <x v="47"/>
    <n v="46"/>
    <s v="4609"/>
    <s v="曽於"/>
    <n v="4609"/>
  </r>
  <r>
    <x v="4"/>
    <x v="332"/>
    <x v="47"/>
    <x v="2"/>
    <x v="0"/>
    <x v="2"/>
    <n v="48"/>
    <n v="773"/>
    <n v="6.2095730918499355E-2"/>
    <x v="47"/>
    <x v="47"/>
    <n v="46"/>
    <s v="4609"/>
    <s v="曽於"/>
    <n v="4609"/>
  </r>
  <r>
    <x v="4"/>
    <x v="332"/>
    <x v="47"/>
    <x v="2"/>
    <x v="1"/>
    <x v="0"/>
    <n v="575"/>
    <n v="982"/>
    <n v="0.58553971486761713"/>
    <x v="47"/>
    <x v="47"/>
    <n v="46"/>
    <s v="4609"/>
    <s v="曽於"/>
    <n v="4609"/>
  </r>
  <r>
    <x v="4"/>
    <x v="332"/>
    <x v="47"/>
    <x v="2"/>
    <x v="1"/>
    <x v="1"/>
    <n v="362"/>
    <n v="982"/>
    <n v="0.36863543788187375"/>
    <x v="47"/>
    <x v="47"/>
    <n v="46"/>
    <s v="4609"/>
    <s v="曽於"/>
    <n v="4609"/>
  </r>
  <r>
    <x v="4"/>
    <x v="332"/>
    <x v="47"/>
    <x v="2"/>
    <x v="1"/>
    <x v="2"/>
    <n v="45"/>
    <n v="982"/>
    <n v="4.5824847250509164E-2"/>
    <x v="47"/>
    <x v="47"/>
    <n v="46"/>
    <s v="4609"/>
    <s v="曽於"/>
    <n v="4609"/>
  </r>
  <r>
    <x v="4"/>
    <x v="332"/>
    <x v="47"/>
    <x v="2"/>
    <x v="2"/>
    <x v="0"/>
    <n v="1053"/>
    <n v="1755"/>
    <n v="0.6"/>
    <x v="47"/>
    <x v="47"/>
    <n v="46"/>
    <s v="4609"/>
    <s v="曽於"/>
    <n v="4609"/>
  </r>
  <r>
    <x v="4"/>
    <x v="332"/>
    <x v="47"/>
    <x v="2"/>
    <x v="2"/>
    <x v="1"/>
    <n v="609"/>
    <n v="1755"/>
    <n v="0.347008547008547"/>
    <x v="47"/>
    <x v="47"/>
    <n v="46"/>
    <s v="4609"/>
    <s v="曽於"/>
    <n v="4609"/>
  </r>
  <r>
    <x v="4"/>
    <x v="332"/>
    <x v="47"/>
    <x v="2"/>
    <x v="2"/>
    <x v="2"/>
    <n v="93"/>
    <n v="1755"/>
    <n v="5.2991452991452991E-2"/>
    <x v="47"/>
    <x v="47"/>
    <n v="46"/>
    <s v="4609"/>
    <s v="曽於"/>
    <n v="4609"/>
  </r>
  <r>
    <x v="4"/>
    <x v="332"/>
    <x v="47"/>
    <x v="3"/>
    <x v="0"/>
    <x v="0"/>
    <n v="575"/>
    <n v="902"/>
    <n v="0.63747228381374721"/>
    <x v="47"/>
    <x v="47"/>
    <n v="46"/>
    <s v="4609"/>
    <s v="曽於"/>
    <n v="4609"/>
  </r>
  <r>
    <x v="4"/>
    <x v="332"/>
    <x v="47"/>
    <x v="3"/>
    <x v="0"/>
    <x v="1"/>
    <n v="271"/>
    <n v="902"/>
    <n v="0.30044345898004432"/>
    <x v="47"/>
    <x v="47"/>
    <n v="46"/>
    <s v="4609"/>
    <s v="曽於"/>
    <n v="4609"/>
  </r>
  <r>
    <x v="4"/>
    <x v="332"/>
    <x v="47"/>
    <x v="3"/>
    <x v="0"/>
    <x v="2"/>
    <n v="56"/>
    <n v="902"/>
    <n v="6.2084257206208429E-2"/>
    <x v="47"/>
    <x v="47"/>
    <n v="46"/>
    <s v="4609"/>
    <s v="曽於"/>
    <n v="4609"/>
  </r>
  <r>
    <x v="4"/>
    <x v="332"/>
    <x v="47"/>
    <x v="3"/>
    <x v="1"/>
    <x v="0"/>
    <n v="648"/>
    <n v="1089"/>
    <n v="0.5950413223140496"/>
    <x v="47"/>
    <x v="47"/>
    <n v="46"/>
    <s v="4609"/>
    <s v="曽於"/>
    <n v="4609"/>
  </r>
  <r>
    <x v="4"/>
    <x v="332"/>
    <x v="47"/>
    <x v="3"/>
    <x v="1"/>
    <x v="1"/>
    <n v="387"/>
    <n v="1089"/>
    <n v="0.35537190082644626"/>
    <x v="47"/>
    <x v="47"/>
    <n v="46"/>
    <s v="4609"/>
    <s v="曽於"/>
    <n v="4609"/>
  </r>
  <r>
    <x v="4"/>
    <x v="332"/>
    <x v="47"/>
    <x v="3"/>
    <x v="1"/>
    <x v="2"/>
    <n v="54"/>
    <n v="1089"/>
    <n v="4.9586776859504134E-2"/>
    <x v="47"/>
    <x v="47"/>
    <n v="46"/>
    <s v="4609"/>
    <s v="曽於"/>
    <n v="4609"/>
  </r>
  <r>
    <x v="4"/>
    <x v="332"/>
    <x v="47"/>
    <x v="3"/>
    <x v="2"/>
    <x v="0"/>
    <n v="1223"/>
    <n v="1991"/>
    <n v="0.61426418884982426"/>
    <x v="47"/>
    <x v="47"/>
    <n v="46"/>
    <s v="4609"/>
    <s v="曽於"/>
    <n v="4609"/>
  </r>
  <r>
    <x v="4"/>
    <x v="332"/>
    <x v="47"/>
    <x v="3"/>
    <x v="2"/>
    <x v="1"/>
    <n v="658"/>
    <n v="1991"/>
    <n v="0.33048719236564539"/>
    <x v="47"/>
    <x v="47"/>
    <n v="46"/>
    <s v="4609"/>
    <s v="曽於"/>
    <n v="4609"/>
  </r>
  <r>
    <x v="4"/>
    <x v="332"/>
    <x v="47"/>
    <x v="3"/>
    <x v="2"/>
    <x v="2"/>
    <n v="110"/>
    <n v="1991"/>
    <n v="5.5248618784530384E-2"/>
    <x v="47"/>
    <x v="47"/>
    <n v="46"/>
    <s v="4609"/>
    <s v="曽於"/>
    <n v="4609"/>
  </r>
  <r>
    <x v="4"/>
    <x v="332"/>
    <x v="47"/>
    <x v="4"/>
    <x v="0"/>
    <x v="0"/>
    <n v="701"/>
    <n v="1050"/>
    <n v="0.66761904761904767"/>
    <x v="47"/>
    <x v="47"/>
    <n v="46"/>
    <s v="4609"/>
    <s v="曽於"/>
    <n v="4609"/>
  </r>
  <r>
    <x v="4"/>
    <x v="332"/>
    <x v="47"/>
    <x v="4"/>
    <x v="0"/>
    <x v="1"/>
    <n v="272"/>
    <n v="1050"/>
    <n v="0.25904761904761903"/>
    <x v="47"/>
    <x v="47"/>
    <n v="46"/>
    <s v="4609"/>
    <s v="曽於"/>
    <n v="4609"/>
  </r>
  <r>
    <x v="4"/>
    <x v="332"/>
    <x v="47"/>
    <x v="4"/>
    <x v="0"/>
    <x v="2"/>
    <n v="77"/>
    <n v="1050"/>
    <n v="7.3333333333333334E-2"/>
    <x v="47"/>
    <x v="47"/>
    <n v="46"/>
    <s v="4609"/>
    <s v="曽於"/>
    <n v="4609"/>
  </r>
  <r>
    <x v="4"/>
    <x v="332"/>
    <x v="47"/>
    <x v="4"/>
    <x v="1"/>
    <x v="0"/>
    <n v="784"/>
    <n v="1206"/>
    <n v="0.6500829187396352"/>
    <x v="47"/>
    <x v="47"/>
    <n v="46"/>
    <s v="4609"/>
    <s v="曽於"/>
    <n v="4609"/>
  </r>
  <r>
    <x v="4"/>
    <x v="332"/>
    <x v="47"/>
    <x v="4"/>
    <x v="1"/>
    <x v="1"/>
    <n v="348"/>
    <n v="1206"/>
    <n v="0.28855721393034828"/>
    <x v="47"/>
    <x v="47"/>
    <n v="46"/>
    <s v="4609"/>
    <s v="曽於"/>
    <n v="4609"/>
  </r>
  <r>
    <x v="4"/>
    <x v="332"/>
    <x v="47"/>
    <x v="4"/>
    <x v="1"/>
    <x v="2"/>
    <n v="74"/>
    <n v="1206"/>
    <n v="6.1359867330016582E-2"/>
    <x v="47"/>
    <x v="47"/>
    <n v="46"/>
    <s v="4609"/>
    <s v="曽於"/>
    <n v="4609"/>
  </r>
  <r>
    <x v="4"/>
    <x v="332"/>
    <x v="47"/>
    <x v="4"/>
    <x v="2"/>
    <x v="0"/>
    <n v="1485"/>
    <n v="2256"/>
    <n v="0.6582446808510638"/>
    <x v="47"/>
    <x v="47"/>
    <n v="46"/>
    <s v="4609"/>
    <s v="曽於"/>
    <n v="4609"/>
  </r>
  <r>
    <x v="4"/>
    <x v="332"/>
    <x v="47"/>
    <x v="4"/>
    <x v="2"/>
    <x v="1"/>
    <n v="620"/>
    <n v="2256"/>
    <n v="0.27482269503546097"/>
    <x v="47"/>
    <x v="47"/>
    <n v="46"/>
    <s v="4609"/>
    <s v="曽於"/>
    <n v="4609"/>
  </r>
  <r>
    <x v="4"/>
    <x v="332"/>
    <x v="47"/>
    <x v="4"/>
    <x v="2"/>
    <x v="2"/>
    <n v="151"/>
    <n v="2256"/>
    <n v="6.6932624113475184E-2"/>
    <x v="47"/>
    <x v="47"/>
    <n v="46"/>
    <s v="4609"/>
    <s v="曽於"/>
    <n v="4609"/>
  </r>
  <r>
    <x v="4"/>
    <x v="332"/>
    <x v="47"/>
    <x v="5"/>
    <x v="0"/>
    <x v="0"/>
    <n v="1022"/>
    <n v="1398"/>
    <n v="0.73104434907010019"/>
    <x v="47"/>
    <x v="47"/>
    <n v="46"/>
    <s v="4609"/>
    <s v="曽於"/>
    <n v="4609"/>
  </r>
  <r>
    <x v="4"/>
    <x v="332"/>
    <x v="47"/>
    <x v="5"/>
    <x v="0"/>
    <x v="1"/>
    <n v="286"/>
    <n v="1398"/>
    <n v="0.20457796852646637"/>
    <x v="47"/>
    <x v="47"/>
    <n v="46"/>
    <s v="4609"/>
    <s v="曽於"/>
    <n v="4609"/>
  </r>
  <r>
    <x v="4"/>
    <x v="332"/>
    <x v="47"/>
    <x v="5"/>
    <x v="0"/>
    <x v="2"/>
    <n v="90"/>
    <n v="1398"/>
    <n v="6.4377682403433473E-2"/>
    <x v="47"/>
    <x v="47"/>
    <n v="46"/>
    <s v="4609"/>
    <s v="曽於"/>
    <n v="4609"/>
  </r>
  <r>
    <x v="4"/>
    <x v="332"/>
    <x v="47"/>
    <x v="5"/>
    <x v="1"/>
    <x v="0"/>
    <n v="926"/>
    <n v="1351"/>
    <n v="0.68541820873427095"/>
    <x v="47"/>
    <x v="47"/>
    <n v="46"/>
    <s v="4609"/>
    <s v="曽於"/>
    <n v="4609"/>
  </r>
  <r>
    <x v="4"/>
    <x v="332"/>
    <x v="47"/>
    <x v="5"/>
    <x v="1"/>
    <x v="1"/>
    <n v="338"/>
    <n v="1351"/>
    <n v="0.25018504811250925"/>
    <x v="47"/>
    <x v="47"/>
    <n v="46"/>
    <s v="4609"/>
    <s v="曽於"/>
    <n v="4609"/>
  </r>
  <r>
    <x v="4"/>
    <x v="332"/>
    <x v="47"/>
    <x v="5"/>
    <x v="1"/>
    <x v="2"/>
    <n v="87"/>
    <n v="1351"/>
    <n v="6.4396743153219832E-2"/>
    <x v="47"/>
    <x v="47"/>
    <n v="46"/>
    <s v="4609"/>
    <s v="曽於"/>
    <n v="4609"/>
  </r>
  <r>
    <x v="4"/>
    <x v="332"/>
    <x v="47"/>
    <x v="5"/>
    <x v="2"/>
    <x v="0"/>
    <n v="1948"/>
    <n v="2749"/>
    <n v="0.70862131684248819"/>
    <x v="47"/>
    <x v="47"/>
    <n v="46"/>
    <s v="4609"/>
    <s v="曽於"/>
    <n v="4609"/>
  </r>
  <r>
    <x v="4"/>
    <x v="332"/>
    <x v="47"/>
    <x v="5"/>
    <x v="2"/>
    <x v="1"/>
    <n v="624"/>
    <n v="2749"/>
    <n v="0.22699163332120773"/>
    <x v="47"/>
    <x v="47"/>
    <n v="46"/>
    <s v="4609"/>
    <s v="曽於"/>
    <n v="4609"/>
  </r>
  <r>
    <x v="4"/>
    <x v="332"/>
    <x v="47"/>
    <x v="5"/>
    <x v="2"/>
    <x v="2"/>
    <n v="177"/>
    <n v="2749"/>
    <n v="6.4387049836304111E-2"/>
    <x v="47"/>
    <x v="47"/>
    <n v="46"/>
    <s v="4609"/>
    <s v="曽於"/>
    <n v="4609"/>
  </r>
  <r>
    <x v="4"/>
    <x v="332"/>
    <x v="47"/>
    <x v="6"/>
    <x v="0"/>
    <x v="0"/>
    <n v="1149"/>
    <n v="1596"/>
    <n v="0.71992481203007519"/>
    <x v="47"/>
    <x v="47"/>
    <n v="46"/>
    <s v="4609"/>
    <s v="曽於"/>
    <n v="4609"/>
  </r>
  <r>
    <x v="4"/>
    <x v="332"/>
    <x v="47"/>
    <x v="6"/>
    <x v="0"/>
    <x v="1"/>
    <n v="318"/>
    <n v="1596"/>
    <n v="0.19924812030075187"/>
    <x v="47"/>
    <x v="47"/>
    <n v="46"/>
    <s v="4609"/>
    <s v="曽於"/>
    <n v="4609"/>
  </r>
  <r>
    <x v="4"/>
    <x v="332"/>
    <x v="47"/>
    <x v="6"/>
    <x v="0"/>
    <x v="2"/>
    <n v="129"/>
    <n v="1596"/>
    <n v="8.0827067669172928E-2"/>
    <x v="47"/>
    <x v="47"/>
    <n v="46"/>
    <s v="4609"/>
    <s v="曽於"/>
    <n v="4609"/>
  </r>
  <r>
    <x v="4"/>
    <x v="332"/>
    <x v="47"/>
    <x v="6"/>
    <x v="1"/>
    <x v="0"/>
    <n v="1061"/>
    <n v="1570"/>
    <n v="0.67579617834394901"/>
    <x v="47"/>
    <x v="47"/>
    <n v="46"/>
    <s v="4609"/>
    <s v="曽於"/>
    <n v="4609"/>
  </r>
  <r>
    <x v="4"/>
    <x v="332"/>
    <x v="47"/>
    <x v="6"/>
    <x v="1"/>
    <x v="1"/>
    <n v="372"/>
    <n v="1570"/>
    <n v="0.23694267515923567"/>
    <x v="47"/>
    <x v="47"/>
    <n v="46"/>
    <s v="4609"/>
    <s v="曽於"/>
    <n v="4609"/>
  </r>
  <r>
    <x v="4"/>
    <x v="332"/>
    <x v="47"/>
    <x v="6"/>
    <x v="1"/>
    <x v="2"/>
    <n v="137"/>
    <n v="1570"/>
    <n v="8.7261146496815281E-2"/>
    <x v="47"/>
    <x v="47"/>
    <n v="46"/>
    <s v="4609"/>
    <s v="曽於"/>
    <n v="4609"/>
  </r>
  <r>
    <x v="4"/>
    <x v="332"/>
    <x v="47"/>
    <x v="6"/>
    <x v="2"/>
    <x v="0"/>
    <n v="2210"/>
    <n v="3166"/>
    <n v="0.69804169298799745"/>
    <x v="47"/>
    <x v="47"/>
    <n v="46"/>
    <s v="4609"/>
    <s v="曽於"/>
    <n v="4609"/>
  </r>
  <r>
    <x v="4"/>
    <x v="332"/>
    <x v="47"/>
    <x v="6"/>
    <x v="2"/>
    <x v="1"/>
    <n v="690"/>
    <n v="3166"/>
    <n v="0.21794061907770057"/>
    <x v="47"/>
    <x v="47"/>
    <n v="46"/>
    <s v="4609"/>
    <s v="曽於"/>
    <n v="4609"/>
  </r>
  <r>
    <x v="4"/>
    <x v="332"/>
    <x v="47"/>
    <x v="6"/>
    <x v="2"/>
    <x v="2"/>
    <n v="266"/>
    <n v="3166"/>
    <n v="8.4017687934301963E-2"/>
    <x v="47"/>
    <x v="47"/>
    <n v="46"/>
    <s v="4609"/>
    <s v="曽於"/>
    <n v="4609"/>
  </r>
  <r>
    <x v="4"/>
    <x v="332"/>
    <x v="47"/>
    <x v="7"/>
    <x v="0"/>
    <x v="0"/>
    <n v="4853"/>
    <n v="7221"/>
    <n v="0.67206758066749761"/>
    <x v="47"/>
    <x v="47"/>
    <n v="46"/>
    <s v="4609"/>
    <s v="曽於"/>
    <n v="4609"/>
  </r>
  <r>
    <x v="4"/>
    <x v="332"/>
    <x v="47"/>
    <x v="7"/>
    <x v="0"/>
    <x v="1"/>
    <n v="1832"/>
    <n v="7221"/>
    <n v="0.25370447306467248"/>
    <x v="47"/>
    <x v="47"/>
    <n v="46"/>
    <s v="4609"/>
    <s v="曽於"/>
    <n v="4609"/>
  </r>
  <r>
    <x v="4"/>
    <x v="332"/>
    <x v="47"/>
    <x v="7"/>
    <x v="0"/>
    <x v="2"/>
    <n v="536"/>
    <n v="7221"/>
    <n v="7.4227946267829942E-2"/>
    <x v="47"/>
    <x v="47"/>
    <n v="46"/>
    <s v="4609"/>
    <s v="曽於"/>
    <n v="4609"/>
  </r>
  <r>
    <x v="4"/>
    <x v="332"/>
    <x v="47"/>
    <x v="7"/>
    <x v="1"/>
    <x v="0"/>
    <n v="5077"/>
    <n v="8223"/>
    <n v="0.61741456889213187"/>
    <x v="47"/>
    <x v="47"/>
    <n v="46"/>
    <s v="4609"/>
    <s v="曽於"/>
    <n v="4609"/>
  </r>
  <r>
    <x v="4"/>
    <x v="332"/>
    <x v="47"/>
    <x v="7"/>
    <x v="1"/>
    <x v="1"/>
    <n v="2649"/>
    <n v="8223"/>
    <n v="0.32214520248084638"/>
    <x v="47"/>
    <x v="47"/>
    <n v="46"/>
    <s v="4609"/>
    <s v="曽於"/>
    <n v="4609"/>
  </r>
  <r>
    <x v="4"/>
    <x v="332"/>
    <x v="47"/>
    <x v="7"/>
    <x v="1"/>
    <x v="2"/>
    <n v="497"/>
    <n v="8223"/>
    <n v="6.0440228627021766E-2"/>
    <x v="47"/>
    <x v="47"/>
    <n v="46"/>
    <s v="4609"/>
    <s v="曽於"/>
    <n v="4609"/>
  </r>
  <r>
    <x v="4"/>
    <x v="332"/>
    <x v="47"/>
    <x v="7"/>
    <x v="2"/>
    <x v="0"/>
    <n v="9930"/>
    <n v="15444"/>
    <n v="0.64296814296814297"/>
    <x v="47"/>
    <x v="47"/>
    <n v="46"/>
    <s v="4609"/>
    <s v="曽於"/>
    <n v="4609"/>
  </r>
  <r>
    <x v="4"/>
    <x v="332"/>
    <x v="47"/>
    <x v="7"/>
    <x v="2"/>
    <x v="1"/>
    <n v="4481"/>
    <n v="15444"/>
    <n v="0.29014504014504017"/>
    <x v="47"/>
    <x v="47"/>
    <n v="46"/>
    <s v="4609"/>
    <s v="曽於"/>
    <n v="4609"/>
  </r>
  <r>
    <x v="4"/>
    <x v="332"/>
    <x v="47"/>
    <x v="7"/>
    <x v="2"/>
    <x v="2"/>
    <n v="1033"/>
    <n v="15444"/>
    <n v="6.6886816886816886E-2"/>
    <x v="47"/>
    <x v="47"/>
    <n v="46"/>
    <s v="4609"/>
    <s v="曽於"/>
    <n v="4609"/>
  </r>
  <r>
    <x v="4"/>
    <x v="333"/>
    <x v="47"/>
    <x v="0"/>
    <x v="0"/>
    <x v="0"/>
    <n v="933"/>
    <n v="1521"/>
    <n v="0.61341222879684421"/>
    <x v="47"/>
    <x v="47"/>
    <n v="46"/>
    <s v="4610"/>
    <s v="肝属"/>
    <n v="4610"/>
  </r>
  <r>
    <x v="4"/>
    <x v="333"/>
    <x v="47"/>
    <x v="0"/>
    <x v="0"/>
    <x v="1"/>
    <n v="415"/>
    <n v="1521"/>
    <n v="0.27284681130834976"/>
    <x v="47"/>
    <x v="47"/>
    <n v="46"/>
    <s v="4610"/>
    <s v="肝属"/>
    <n v="4610"/>
  </r>
  <r>
    <x v="4"/>
    <x v="333"/>
    <x v="47"/>
    <x v="0"/>
    <x v="0"/>
    <x v="2"/>
    <n v="173"/>
    <n v="1521"/>
    <n v="0.11374095989480605"/>
    <x v="47"/>
    <x v="47"/>
    <n v="46"/>
    <s v="4610"/>
    <s v="肝属"/>
    <n v="4610"/>
  </r>
  <r>
    <x v="4"/>
    <x v="333"/>
    <x v="47"/>
    <x v="0"/>
    <x v="1"/>
    <x v="0"/>
    <n v="1076"/>
    <n v="2122"/>
    <n v="0.50706880301602264"/>
    <x v="47"/>
    <x v="47"/>
    <n v="46"/>
    <s v="4610"/>
    <s v="肝属"/>
    <n v="4610"/>
  </r>
  <r>
    <x v="4"/>
    <x v="333"/>
    <x v="47"/>
    <x v="0"/>
    <x v="1"/>
    <x v="1"/>
    <n v="945"/>
    <n v="2122"/>
    <n v="0.44533459000942505"/>
    <x v="47"/>
    <x v="47"/>
    <n v="46"/>
    <s v="4610"/>
    <s v="肝属"/>
    <n v="4610"/>
  </r>
  <r>
    <x v="4"/>
    <x v="333"/>
    <x v="47"/>
    <x v="0"/>
    <x v="1"/>
    <x v="2"/>
    <n v="101"/>
    <n v="2122"/>
    <n v="4.7596606974552307E-2"/>
    <x v="47"/>
    <x v="47"/>
    <n v="46"/>
    <s v="4610"/>
    <s v="肝属"/>
    <n v="4610"/>
  </r>
  <r>
    <x v="4"/>
    <x v="333"/>
    <x v="47"/>
    <x v="0"/>
    <x v="2"/>
    <x v="0"/>
    <n v="2009"/>
    <n v="3643"/>
    <n v="0.55146856986000548"/>
    <x v="47"/>
    <x v="47"/>
    <n v="46"/>
    <s v="4610"/>
    <s v="肝属"/>
    <n v="4610"/>
  </r>
  <r>
    <x v="4"/>
    <x v="333"/>
    <x v="47"/>
    <x v="0"/>
    <x v="2"/>
    <x v="1"/>
    <n v="1360"/>
    <n v="3643"/>
    <n v="0.37331869338457313"/>
    <x v="47"/>
    <x v="47"/>
    <n v="46"/>
    <s v="4610"/>
    <s v="肝属"/>
    <n v="4610"/>
  </r>
  <r>
    <x v="4"/>
    <x v="333"/>
    <x v="47"/>
    <x v="0"/>
    <x v="2"/>
    <x v="2"/>
    <n v="274"/>
    <n v="3643"/>
    <n v="7.5212736755421353E-2"/>
    <x v="47"/>
    <x v="47"/>
    <n v="46"/>
    <s v="4610"/>
    <s v="肝属"/>
    <n v="4610"/>
  </r>
  <r>
    <x v="4"/>
    <x v="333"/>
    <x v="47"/>
    <x v="1"/>
    <x v="0"/>
    <x v="0"/>
    <n v="1021"/>
    <n v="1718"/>
    <n v="0.59429569266589055"/>
    <x v="47"/>
    <x v="47"/>
    <n v="46"/>
    <s v="4610"/>
    <s v="肝属"/>
    <n v="4610"/>
  </r>
  <r>
    <x v="4"/>
    <x v="333"/>
    <x v="47"/>
    <x v="1"/>
    <x v="0"/>
    <x v="1"/>
    <n v="524"/>
    <n v="1718"/>
    <n v="0.30500582072176952"/>
    <x v="47"/>
    <x v="47"/>
    <n v="46"/>
    <s v="4610"/>
    <s v="肝属"/>
    <n v="4610"/>
  </r>
  <r>
    <x v="4"/>
    <x v="333"/>
    <x v="47"/>
    <x v="1"/>
    <x v="0"/>
    <x v="2"/>
    <n v="173"/>
    <n v="1718"/>
    <n v="0.10069848661233993"/>
    <x v="47"/>
    <x v="47"/>
    <n v="46"/>
    <s v="4610"/>
    <s v="肝属"/>
    <n v="4610"/>
  </r>
  <r>
    <x v="4"/>
    <x v="333"/>
    <x v="47"/>
    <x v="1"/>
    <x v="1"/>
    <x v="0"/>
    <n v="1094"/>
    <n v="2140"/>
    <n v="0.51121495327102806"/>
    <x v="47"/>
    <x v="47"/>
    <n v="46"/>
    <s v="4610"/>
    <s v="肝属"/>
    <n v="4610"/>
  </r>
  <r>
    <x v="4"/>
    <x v="333"/>
    <x v="47"/>
    <x v="1"/>
    <x v="1"/>
    <x v="1"/>
    <n v="903"/>
    <n v="2140"/>
    <n v="0.42196261682242991"/>
    <x v="47"/>
    <x v="47"/>
    <n v="46"/>
    <s v="4610"/>
    <s v="肝属"/>
    <n v="4610"/>
  </r>
  <r>
    <x v="4"/>
    <x v="333"/>
    <x v="47"/>
    <x v="1"/>
    <x v="1"/>
    <x v="2"/>
    <n v="143"/>
    <n v="2140"/>
    <n v="6.6822429906542052E-2"/>
    <x v="47"/>
    <x v="47"/>
    <n v="46"/>
    <s v="4610"/>
    <s v="肝属"/>
    <n v="4610"/>
  </r>
  <r>
    <x v="4"/>
    <x v="333"/>
    <x v="47"/>
    <x v="1"/>
    <x v="2"/>
    <x v="0"/>
    <n v="2115"/>
    <n v="3858"/>
    <n v="0.54821150855365475"/>
    <x v="47"/>
    <x v="47"/>
    <n v="46"/>
    <s v="4610"/>
    <s v="肝属"/>
    <n v="4610"/>
  </r>
  <r>
    <x v="4"/>
    <x v="333"/>
    <x v="47"/>
    <x v="1"/>
    <x v="2"/>
    <x v="1"/>
    <n v="1427"/>
    <n v="3858"/>
    <n v="0.36988076723691032"/>
    <x v="47"/>
    <x v="47"/>
    <n v="46"/>
    <s v="4610"/>
    <s v="肝属"/>
    <n v="4610"/>
  </r>
  <r>
    <x v="4"/>
    <x v="333"/>
    <x v="47"/>
    <x v="1"/>
    <x v="2"/>
    <x v="2"/>
    <n v="316"/>
    <n v="3858"/>
    <n v="8.1907724209434943E-2"/>
    <x v="47"/>
    <x v="47"/>
    <n v="46"/>
    <s v="4610"/>
    <s v="肝属"/>
    <n v="4610"/>
  </r>
  <r>
    <x v="4"/>
    <x v="333"/>
    <x v="47"/>
    <x v="2"/>
    <x v="0"/>
    <x v="0"/>
    <n v="1022"/>
    <n v="1694"/>
    <n v="0.60330578512396693"/>
    <x v="47"/>
    <x v="47"/>
    <n v="46"/>
    <s v="4610"/>
    <s v="肝属"/>
    <n v="4610"/>
  </r>
  <r>
    <x v="4"/>
    <x v="333"/>
    <x v="47"/>
    <x v="2"/>
    <x v="0"/>
    <x v="1"/>
    <n v="544"/>
    <n v="1694"/>
    <n v="0.32113341204250295"/>
    <x v="47"/>
    <x v="47"/>
    <n v="46"/>
    <s v="4610"/>
    <s v="肝属"/>
    <n v="4610"/>
  </r>
  <r>
    <x v="4"/>
    <x v="333"/>
    <x v="47"/>
    <x v="2"/>
    <x v="0"/>
    <x v="2"/>
    <n v="128"/>
    <n v="1694"/>
    <n v="7.5560802833530102E-2"/>
    <x v="47"/>
    <x v="47"/>
    <n v="46"/>
    <s v="4610"/>
    <s v="肝属"/>
    <n v="4610"/>
  </r>
  <r>
    <x v="4"/>
    <x v="333"/>
    <x v="47"/>
    <x v="2"/>
    <x v="1"/>
    <x v="0"/>
    <n v="1189"/>
    <n v="2046"/>
    <n v="0.5811339198435973"/>
    <x v="47"/>
    <x v="47"/>
    <n v="46"/>
    <s v="4610"/>
    <s v="肝属"/>
    <n v="4610"/>
  </r>
  <r>
    <x v="4"/>
    <x v="333"/>
    <x v="47"/>
    <x v="2"/>
    <x v="1"/>
    <x v="1"/>
    <n v="765"/>
    <n v="2046"/>
    <n v="0.37390029325513197"/>
    <x v="47"/>
    <x v="47"/>
    <n v="46"/>
    <s v="4610"/>
    <s v="肝属"/>
    <n v="4610"/>
  </r>
  <r>
    <x v="4"/>
    <x v="333"/>
    <x v="47"/>
    <x v="2"/>
    <x v="1"/>
    <x v="2"/>
    <n v="92"/>
    <n v="2046"/>
    <n v="4.4965786901270774E-2"/>
    <x v="47"/>
    <x v="47"/>
    <n v="46"/>
    <s v="4610"/>
    <s v="肝属"/>
    <n v="4610"/>
  </r>
  <r>
    <x v="4"/>
    <x v="333"/>
    <x v="47"/>
    <x v="2"/>
    <x v="2"/>
    <x v="0"/>
    <n v="2211"/>
    <n v="3740"/>
    <n v="0.5911764705882353"/>
    <x v="47"/>
    <x v="47"/>
    <n v="46"/>
    <s v="4610"/>
    <s v="肝属"/>
    <n v="4610"/>
  </r>
  <r>
    <x v="4"/>
    <x v="333"/>
    <x v="47"/>
    <x v="2"/>
    <x v="2"/>
    <x v="1"/>
    <n v="1309"/>
    <n v="3740"/>
    <n v="0.35"/>
    <x v="47"/>
    <x v="47"/>
    <n v="46"/>
    <s v="4610"/>
    <s v="肝属"/>
    <n v="4610"/>
  </r>
  <r>
    <x v="4"/>
    <x v="333"/>
    <x v="47"/>
    <x v="2"/>
    <x v="2"/>
    <x v="2"/>
    <n v="220"/>
    <n v="3740"/>
    <n v="5.8823529411764705E-2"/>
    <x v="47"/>
    <x v="47"/>
    <n v="46"/>
    <s v="4610"/>
    <s v="肝属"/>
    <n v="4610"/>
  </r>
  <r>
    <x v="4"/>
    <x v="333"/>
    <x v="47"/>
    <x v="3"/>
    <x v="0"/>
    <x v="0"/>
    <n v="1090"/>
    <n v="1767"/>
    <n v="0.61686474250141488"/>
    <x v="47"/>
    <x v="47"/>
    <n v="46"/>
    <s v="4610"/>
    <s v="肝属"/>
    <n v="4610"/>
  </r>
  <r>
    <x v="4"/>
    <x v="333"/>
    <x v="47"/>
    <x v="3"/>
    <x v="0"/>
    <x v="1"/>
    <n v="525"/>
    <n v="1767"/>
    <n v="0.29711375212224106"/>
    <x v="47"/>
    <x v="47"/>
    <n v="46"/>
    <s v="4610"/>
    <s v="肝属"/>
    <n v="4610"/>
  </r>
  <r>
    <x v="4"/>
    <x v="333"/>
    <x v="47"/>
    <x v="3"/>
    <x v="0"/>
    <x v="2"/>
    <n v="152"/>
    <n v="1767"/>
    <n v="8.6021505376344093E-2"/>
    <x v="47"/>
    <x v="47"/>
    <n v="46"/>
    <s v="4610"/>
    <s v="肝属"/>
    <n v="4610"/>
  </r>
  <r>
    <x v="4"/>
    <x v="333"/>
    <x v="47"/>
    <x v="3"/>
    <x v="1"/>
    <x v="0"/>
    <n v="1261"/>
    <n v="2074"/>
    <n v="0.60800385728061712"/>
    <x v="47"/>
    <x v="47"/>
    <n v="46"/>
    <s v="4610"/>
    <s v="肝属"/>
    <n v="4610"/>
  </r>
  <r>
    <x v="4"/>
    <x v="333"/>
    <x v="47"/>
    <x v="3"/>
    <x v="1"/>
    <x v="1"/>
    <n v="720"/>
    <n v="2074"/>
    <n v="0.34715525554484089"/>
    <x v="47"/>
    <x v="47"/>
    <n v="46"/>
    <s v="4610"/>
    <s v="肝属"/>
    <n v="4610"/>
  </r>
  <r>
    <x v="4"/>
    <x v="333"/>
    <x v="47"/>
    <x v="3"/>
    <x v="1"/>
    <x v="2"/>
    <n v="93"/>
    <n v="2074"/>
    <n v="4.4840887174541946E-2"/>
    <x v="47"/>
    <x v="47"/>
    <n v="46"/>
    <s v="4610"/>
    <s v="肝属"/>
    <n v="4610"/>
  </r>
  <r>
    <x v="4"/>
    <x v="333"/>
    <x v="47"/>
    <x v="3"/>
    <x v="2"/>
    <x v="0"/>
    <n v="2351"/>
    <n v="3841"/>
    <n v="0.61208018745118453"/>
    <x v="47"/>
    <x v="47"/>
    <n v="46"/>
    <s v="4610"/>
    <s v="肝属"/>
    <n v="4610"/>
  </r>
  <r>
    <x v="4"/>
    <x v="333"/>
    <x v="47"/>
    <x v="3"/>
    <x v="2"/>
    <x v="1"/>
    <n v="1245"/>
    <n v="3841"/>
    <n v="0.32413434001562091"/>
    <x v="47"/>
    <x v="47"/>
    <n v="46"/>
    <s v="4610"/>
    <s v="肝属"/>
    <n v="4610"/>
  </r>
  <r>
    <x v="4"/>
    <x v="333"/>
    <x v="47"/>
    <x v="3"/>
    <x v="2"/>
    <x v="2"/>
    <n v="245"/>
    <n v="3841"/>
    <n v="6.3785472533194484E-2"/>
    <x v="47"/>
    <x v="47"/>
    <n v="46"/>
    <s v="4610"/>
    <s v="肝属"/>
    <n v="4610"/>
  </r>
  <r>
    <x v="4"/>
    <x v="333"/>
    <x v="47"/>
    <x v="4"/>
    <x v="0"/>
    <x v="0"/>
    <n v="1336"/>
    <n v="2012"/>
    <n v="0.66401590457256465"/>
    <x v="47"/>
    <x v="47"/>
    <n v="46"/>
    <s v="4610"/>
    <s v="肝属"/>
    <n v="4610"/>
  </r>
  <r>
    <x v="4"/>
    <x v="333"/>
    <x v="47"/>
    <x v="4"/>
    <x v="0"/>
    <x v="1"/>
    <n v="548"/>
    <n v="2012"/>
    <n v="0.27236580516898606"/>
    <x v="47"/>
    <x v="47"/>
    <n v="46"/>
    <s v="4610"/>
    <s v="肝属"/>
    <n v="4610"/>
  </r>
  <r>
    <x v="4"/>
    <x v="333"/>
    <x v="47"/>
    <x v="4"/>
    <x v="0"/>
    <x v="2"/>
    <n v="128"/>
    <n v="2012"/>
    <n v="6.3618290258449298E-2"/>
    <x v="47"/>
    <x v="47"/>
    <n v="46"/>
    <s v="4610"/>
    <s v="肝属"/>
    <n v="4610"/>
  </r>
  <r>
    <x v="4"/>
    <x v="333"/>
    <x v="47"/>
    <x v="4"/>
    <x v="1"/>
    <x v="0"/>
    <n v="1386"/>
    <n v="2221"/>
    <n v="0.6240432237730752"/>
    <x v="47"/>
    <x v="47"/>
    <n v="46"/>
    <s v="4610"/>
    <s v="肝属"/>
    <n v="4610"/>
  </r>
  <r>
    <x v="4"/>
    <x v="333"/>
    <x v="47"/>
    <x v="4"/>
    <x v="1"/>
    <x v="1"/>
    <n v="719"/>
    <n v="2221"/>
    <n v="0.32372805042773528"/>
    <x v="47"/>
    <x v="47"/>
    <n v="46"/>
    <s v="4610"/>
    <s v="肝属"/>
    <n v="4610"/>
  </r>
  <r>
    <x v="4"/>
    <x v="333"/>
    <x v="47"/>
    <x v="4"/>
    <x v="1"/>
    <x v="2"/>
    <n v="116"/>
    <n v="2221"/>
    <n v="5.2228725799189551E-2"/>
    <x v="47"/>
    <x v="47"/>
    <n v="46"/>
    <s v="4610"/>
    <s v="肝属"/>
    <n v="4610"/>
  </r>
  <r>
    <x v="4"/>
    <x v="333"/>
    <x v="47"/>
    <x v="4"/>
    <x v="2"/>
    <x v="0"/>
    <n v="2722"/>
    <n v="4233"/>
    <n v="0.64304275927238363"/>
    <x v="47"/>
    <x v="47"/>
    <n v="46"/>
    <s v="4610"/>
    <s v="肝属"/>
    <n v="4610"/>
  </r>
  <r>
    <x v="4"/>
    <x v="333"/>
    <x v="47"/>
    <x v="4"/>
    <x v="2"/>
    <x v="1"/>
    <n v="1267"/>
    <n v="4233"/>
    <n v="0.29931490668556582"/>
    <x v="47"/>
    <x v="47"/>
    <n v="46"/>
    <s v="4610"/>
    <s v="肝属"/>
    <n v="4610"/>
  </r>
  <r>
    <x v="4"/>
    <x v="333"/>
    <x v="47"/>
    <x v="4"/>
    <x v="2"/>
    <x v="2"/>
    <n v="244"/>
    <n v="4233"/>
    <n v="5.7642334042050554E-2"/>
    <x v="47"/>
    <x v="47"/>
    <n v="46"/>
    <s v="4610"/>
    <s v="肝属"/>
    <n v="4610"/>
  </r>
  <r>
    <x v="4"/>
    <x v="333"/>
    <x v="47"/>
    <x v="5"/>
    <x v="0"/>
    <x v="0"/>
    <n v="1588"/>
    <n v="2320"/>
    <n v="0.68448275862068964"/>
    <x v="47"/>
    <x v="47"/>
    <n v="46"/>
    <s v="4610"/>
    <s v="肝属"/>
    <n v="4610"/>
  </r>
  <r>
    <x v="4"/>
    <x v="333"/>
    <x v="47"/>
    <x v="5"/>
    <x v="0"/>
    <x v="1"/>
    <n v="541"/>
    <n v="2320"/>
    <n v="0.2331896551724138"/>
    <x v="47"/>
    <x v="47"/>
    <n v="46"/>
    <s v="4610"/>
    <s v="肝属"/>
    <n v="4610"/>
  </r>
  <r>
    <x v="4"/>
    <x v="333"/>
    <x v="47"/>
    <x v="5"/>
    <x v="0"/>
    <x v="2"/>
    <n v="191"/>
    <n v="2320"/>
    <n v="8.232758620689655E-2"/>
    <x v="47"/>
    <x v="47"/>
    <n v="46"/>
    <s v="4610"/>
    <s v="肝属"/>
    <n v="4610"/>
  </r>
  <r>
    <x v="4"/>
    <x v="333"/>
    <x v="47"/>
    <x v="5"/>
    <x v="1"/>
    <x v="0"/>
    <n v="1517"/>
    <n v="2358"/>
    <n v="0.64334181509754029"/>
    <x v="47"/>
    <x v="47"/>
    <n v="46"/>
    <s v="4610"/>
    <s v="肝属"/>
    <n v="4610"/>
  </r>
  <r>
    <x v="4"/>
    <x v="333"/>
    <x v="47"/>
    <x v="5"/>
    <x v="1"/>
    <x v="1"/>
    <n v="658"/>
    <n v="2358"/>
    <n v="0.27905004240882103"/>
    <x v="47"/>
    <x v="47"/>
    <n v="46"/>
    <s v="4610"/>
    <s v="肝属"/>
    <n v="4610"/>
  </r>
  <r>
    <x v="4"/>
    <x v="333"/>
    <x v="47"/>
    <x v="5"/>
    <x v="1"/>
    <x v="2"/>
    <n v="183"/>
    <n v="2358"/>
    <n v="7.7608142493638677E-2"/>
    <x v="47"/>
    <x v="47"/>
    <n v="46"/>
    <s v="4610"/>
    <s v="肝属"/>
    <n v="4610"/>
  </r>
  <r>
    <x v="4"/>
    <x v="333"/>
    <x v="47"/>
    <x v="5"/>
    <x v="2"/>
    <x v="0"/>
    <n v="3105"/>
    <n v="4678"/>
    <n v="0.66374519025224454"/>
    <x v="47"/>
    <x v="47"/>
    <n v="46"/>
    <s v="4610"/>
    <s v="肝属"/>
    <n v="4610"/>
  </r>
  <r>
    <x v="4"/>
    <x v="333"/>
    <x v="47"/>
    <x v="5"/>
    <x v="2"/>
    <x v="1"/>
    <n v="1199"/>
    <n v="4678"/>
    <n v="0.25630611372381362"/>
    <x v="47"/>
    <x v="47"/>
    <n v="46"/>
    <s v="4610"/>
    <s v="肝属"/>
    <n v="4610"/>
  </r>
  <r>
    <x v="4"/>
    <x v="333"/>
    <x v="47"/>
    <x v="5"/>
    <x v="2"/>
    <x v="2"/>
    <n v="374"/>
    <n v="4678"/>
    <n v="7.9948696023941862E-2"/>
    <x v="47"/>
    <x v="47"/>
    <n v="46"/>
    <s v="4610"/>
    <s v="肝属"/>
    <n v="4610"/>
  </r>
  <r>
    <x v="4"/>
    <x v="333"/>
    <x v="47"/>
    <x v="6"/>
    <x v="0"/>
    <x v="0"/>
    <n v="1983"/>
    <n v="2793"/>
    <n v="0.70998925886143927"/>
    <x v="47"/>
    <x v="47"/>
    <n v="46"/>
    <s v="4610"/>
    <s v="肝属"/>
    <n v="4610"/>
  </r>
  <r>
    <x v="4"/>
    <x v="333"/>
    <x v="47"/>
    <x v="6"/>
    <x v="0"/>
    <x v="1"/>
    <n v="560"/>
    <n v="2793"/>
    <n v="0.20050125313283207"/>
    <x v="47"/>
    <x v="47"/>
    <n v="46"/>
    <s v="4610"/>
    <s v="肝属"/>
    <n v="4610"/>
  </r>
  <r>
    <x v="4"/>
    <x v="333"/>
    <x v="47"/>
    <x v="6"/>
    <x v="0"/>
    <x v="2"/>
    <n v="250"/>
    <n v="2793"/>
    <n v="8.950948800572861E-2"/>
    <x v="47"/>
    <x v="47"/>
    <n v="46"/>
    <s v="4610"/>
    <s v="肝属"/>
    <n v="4610"/>
  </r>
  <r>
    <x v="4"/>
    <x v="333"/>
    <x v="47"/>
    <x v="6"/>
    <x v="1"/>
    <x v="0"/>
    <n v="1752"/>
    <n v="2603"/>
    <n v="0.67306953515174794"/>
    <x v="47"/>
    <x v="47"/>
    <n v="46"/>
    <s v="4610"/>
    <s v="肝属"/>
    <n v="4610"/>
  </r>
  <r>
    <x v="4"/>
    <x v="333"/>
    <x v="47"/>
    <x v="6"/>
    <x v="1"/>
    <x v="1"/>
    <n v="624"/>
    <n v="2603"/>
    <n v="0.2397233960814445"/>
    <x v="47"/>
    <x v="47"/>
    <n v="46"/>
    <s v="4610"/>
    <s v="肝属"/>
    <n v="4610"/>
  </r>
  <r>
    <x v="4"/>
    <x v="333"/>
    <x v="47"/>
    <x v="6"/>
    <x v="1"/>
    <x v="2"/>
    <n v="227"/>
    <n v="2603"/>
    <n v="8.7207068766807533E-2"/>
    <x v="47"/>
    <x v="47"/>
    <n v="46"/>
    <s v="4610"/>
    <s v="肝属"/>
    <n v="4610"/>
  </r>
  <r>
    <x v="4"/>
    <x v="333"/>
    <x v="47"/>
    <x v="6"/>
    <x v="2"/>
    <x v="0"/>
    <n v="3735"/>
    <n v="5396"/>
    <n v="0.6921793921423276"/>
    <x v="47"/>
    <x v="47"/>
    <n v="46"/>
    <s v="4610"/>
    <s v="肝属"/>
    <n v="4610"/>
  </r>
  <r>
    <x v="4"/>
    <x v="333"/>
    <x v="47"/>
    <x v="6"/>
    <x v="2"/>
    <x v="1"/>
    <n v="1184"/>
    <n v="5396"/>
    <n v="0.21942179392142327"/>
    <x v="47"/>
    <x v="47"/>
    <n v="46"/>
    <s v="4610"/>
    <s v="肝属"/>
    <n v="4610"/>
  </r>
  <r>
    <x v="4"/>
    <x v="333"/>
    <x v="47"/>
    <x v="6"/>
    <x v="2"/>
    <x v="2"/>
    <n v="477"/>
    <n v="5396"/>
    <n v="8.8398813936249071E-2"/>
    <x v="47"/>
    <x v="47"/>
    <n v="46"/>
    <s v="4610"/>
    <s v="肝属"/>
    <n v="4610"/>
  </r>
  <r>
    <x v="4"/>
    <x v="333"/>
    <x v="47"/>
    <x v="7"/>
    <x v="0"/>
    <x v="0"/>
    <n v="8973"/>
    <n v="13825"/>
    <n v="0.64904159132007233"/>
    <x v="47"/>
    <x v="47"/>
    <n v="46"/>
    <s v="4610"/>
    <s v="肝属"/>
    <n v="4610"/>
  </r>
  <r>
    <x v="4"/>
    <x v="333"/>
    <x v="47"/>
    <x v="7"/>
    <x v="0"/>
    <x v="1"/>
    <n v="3657"/>
    <n v="13825"/>
    <n v="0.26452079566003617"/>
    <x v="47"/>
    <x v="47"/>
    <n v="46"/>
    <s v="4610"/>
    <s v="肝属"/>
    <n v="4610"/>
  </r>
  <r>
    <x v="4"/>
    <x v="333"/>
    <x v="47"/>
    <x v="7"/>
    <x v="0"/>
    <x v="2"/>
    <n v="1195"/>
    <n v="13825"/>
    <n v="8.6437613019891502E-2"/>
    <x v="47"/>
    <x v="47"/>
    <n v="46"/>
    <s v="4610"/>
    <s v="肝属"/>
    <n v="4610"/>
  </r>
  <r>
    <x v="4"/>
    <x v="333"/>
    <x v="47"/>
    <x v="7"/>
    <x v="1"/>
    <x v="0"/>
    <n v="9275"/>
    <n v="15564"/>
    <n v="0.59592649704446155"/>
    <x v="47"/>
    <x v="47"/>
    <n v="46"/>
    <s v="4610"/>
    <s v="肝属"/>
    <n v="4610"/>
  </r>
  <r>
    <x v="4"/>
    <x v="333"/>
    <x v="47"/>
    <x v="7"/>
    <x v="1"/>
    <x v="1"/>
    <n v="5334"/>
    <n v="15564"/>
    <n v="0.34271395528141868"/>
    <x v="47"/>
    <x v="47"/>
    <n v="46"/>
    <s v="4610"/>
    <s v="肝属"/>
    <n v="4610"/>
  </r>
  <r>
    <x v="4"/>
    <x v="333"/>
    <x v="47"/>
    <x v="7"/>
    <x v="1"/>
    <x v="2"/>
    <n v="955"/>
    <n v="15564"/>
    <n v="6.135954767411976E-2"/>
    <x v="47"/>
    <x v="47"/>
    <n v="46"/>
    <s v="4610"/>
    <s v="肝属"/>
    <n v="4610"/>
  </r>
  <r>
    <x v="4"/>
    <x v="333"/>
    <x v="47"/>
    <x v="7"/>
    <x v="2"/>
    <x v="0"/>
    <n v="18248"/>
    <n v="29389"/>
    <n v="0.62091258634182855"/>
    <x v="47"/>
    <x v="47"/>
    <n v="46"/>
    <s v="4610"/>
    <s v="肝属"/>
    <n v="4610"/>
  </r>
  <r>
    <x v="4"/>
    <x v="333"/>
    <x v="47"/>
    <x v="7"/>
    <x v="2"/>
    <x v="1"/>
    <n v="8991"/>
    <n v="29389"/>
    <n v="0.30593079043179422"/>
    <x v="47"/>
    <x v="47"/>
    <n v="46"/>
    <s v="4610"/>
    <s v="肝属"/>
    <n v="4610"/>
  </r>
  <r>
    <x v="4"/>
    <x v="333"/>
    <x v="47"/>
    <x v="7"/>
    <x v="2"/>
    <x v="2"/>
    <n v="2150"/>
    <n v="29389"/>
    <n v="7.3156623226377213E-2"/>
    <x v="47"/>
    <x v="47"/>
    <n v="46"/>
    <s v="4610"/>
    <s v="肝属"/>
    <n v="4610"/>
  </r>
  <r>
    <x v="4"/>
    <x v="334"/>
    <x v="47"/>
    <x v="0"/>
    <x v="0"/>
    <x v="0"/>
    <n v="236"/>
    <n v="403"/>
    <n v="0.5856079404466501"/>
    <x v="47"/>
    <x v="47"/>
    <n v="46"/>
    <s v="4611"/>
    <s v="熊毛"/>
    <n v="4611"/>
  </r>
  <r>
    <x v="4"/>
    <x v="334"/>
    <x v="47"/>
    <x v="0"/>
    <x v="0"/>
    <x v="1"/>
    <n v="113"/>
    <n v="403"/>
    <n v="0.28039702233250619"/>
    <x v="47"/>
    <x v="47"/>
    <n v="46"/>
    <s v="4611"/>
    <s v="熊毛"/>
    <n v="4611"/>
  </r>
  <r>
    <x v="4"/>
    <x v="334"/>
    <x v="47"/>
    <x v="0"/>
    <x v="0"/>
    <x v="2"/>
    <n v="54"/>
    <n v="403"/>
    <n v="0.13399503722084366"/>
    <x v="47"/>
    <x v="47"/>
    <n v="46"/>
    <s v="4611"/>
    <s v="熊毛"/>
    <n v="4611"/>
  </r>
  <r>
    <x v="4"/>
    <x v="334"/>
    <x v="47"/>
    <x v="0"/>
    <x v="1"/>
    <x v="0"/>
    <n v="288"/>
    <n v="535"/>
    <n v="0.53831775700934581"/>
    <x v="47"/>
    <x v="47"/>
    <n v="46"/>
    <s v="4611"/>
    <s v="熊毛"/>
    <n v="4611"/>
  </r>
  <r>
    <x v="4"/>
    <x v="334"/>
    <x v="47"/>
    <x v="0"/>
    <x v="1"/>
    <x v="1"/>
    <n v="221"/>
    <n v="535"/>
    <n v="0.41308411214953272"/>
    <x v="47"/>
    <x v="47"/>
    <n v="46"/>
    <s v="4611"/>
    <s v="熊毛"/>
    <n v="4611"/>
  </r>
  <r>
    <x v="4"/>
    <x v="334"/>
    <x v="47"/>
    <x v="0"/>
    <x v="1"/>
    <x v="2"/>
    <n v="26"/>
    <n v="535"/>
    <n v="4.8598130841121495E-2"/>
    <x v="47"/>
    <x v="47"/>
    <n v="46"/>
    <s v="4611"/>
    <s v="熊毛"/>
    <n v="4611"/>
  </r>
  <r>
    <x v="4"/>
    <x v="334"/>
    <x v="47"/>
    <x v="0"/>
    <x v="2"/>
    <x v="0"/>
    <n v="524"/>
    <n v="938"/>
    <n v="0.55863539445628996"/>
    <x v="47"/>
    <x v="47"/>
    <n v="46"/>
    <s v="4611"/>
    <s v="熊毛"/>
    <n v="4611"/>
  </r>
  <r>
    <x v="4"/>
    <x v="334"/>
    <x v="47"/>
    <x v="0"/>
    <x v="2"/>
    <x v="1"/>
    <n v="334"/>
    <n v="938"/>
    <n v="0.35607675906183367"/>
    <x v="47"/>
    <x v="47"/>
    <n v="46"/>
    <s v="4611"/>
    <s v="熊毛"/>
    <n v="4611"/>
  </r>
  <r>
    <x v="4"/>
    <x v="334"/>
    <x v="47"/>
    <x v="0"/>
    <x v="2"/>
    <x v="2"/>
    <n v="80"/>
    <n v="938"/>
    <n v="8.5287846481876331E-2"/>
    <x v="47"/>
    <x v="47"/>
    <n v="46"/>
    <s v="4611"/>
    <s v="熊毛"/>
    <n v="4611"/>
  </r>
  <r>
    <x v="4"/>
    <x v="334"/>
    <x v="47"/>
    <x v="1"/>
    <x v="0"/>
    <x v="0"/>
    <n v="261"/>
    <n v="413"/>
    <n v="0.63196125907990319"/>
    <x v="47"/>
    <x v="47"/>
    <n v="46"/>
    <s v="4611"/>
    <s v="熊毛"/>
    <n v="4611"/>
  </r>
  <r>
    <x v="4"/>
    <x v="334"/>
    <x v="47"/>
    <x v="1"/>
    <x v="0"/>
    <x v="1"/>
    <n v="119"/>
    <n v="413"/>
    <n v="0.28813559322033899"/>
    <x v="47"/>
    <x v="47"/>
    <n v="46"/>
    <s v="4611"/>
    <s v="熊毛"/>
    <n v="4611"/>
  </r>
  <r>
    <x v="4"/>
    <x v="334"/>
    <x v="47"/>
    <x v="1"/>
    <x v="0"/>
    <x v="2"/>
    <n v="33"/>
    <n v="413"/>
    <n v="7.990314769975787E-2"/>
    <x v="47"/>
    <x v="47"/>
    <n v="46"/>
    <s v="4611"/>
    <s v="熊毛"/>
    <n v="4611"/>
  </r>
  <r>
    <x v="4"/>
    <x v="334"/>
    <x v="47"/>
    <x v="1"/>
    <x v="1"/>
    <x v="0"/>
    <n v="348"/>
    <n v="655"/>
    <n v="0.5312977099236641"/>
    <x v="47"/>
    <x v="47"/>
    <n v="46"/>
    <s v="4611"/>
    <s v="熊毛"/>
    <n v="4611"/>
  </r>
  <r>
    <x v="4"/>
    <x v="334"/>
    <x v="47"/>
    <x v="1"/>
    <x v="1"/>
    <x v="1"/>
    <n v="273"/>
    <n v="655"/>
    <n v="0.416793893129771"/>
    <x v="47"/>
    <x v="47"/>
    <n v="46"/>
    <s v="4611"/>
    <s v="熊毛"/>
    <n v="4611"/>
  </r>
  <r>
    <x v="4"/>
    <x v="334"/>
    <x v="47"/>
    <x v="1"/>
    <x v="1"/>
    <x v="2"/>
    <n v="34"/>
    <n v="655"/>
    <n v="5.1908396946564885E-2"/>
    <x v="47"/>
    <x v="47"/>
    <n v="46"/>
    <s v="4611"/>
    <s v="熊毛"/>
    <n v="4611"/>
  </r>
  <r>
    <x v="4"/>
    <x v="334"/>
    <x v="47"/>
    <x v="1"/>
    <x v="2"/>
    <x v="0"/>
    <n v="609"/>
    <n v="1068"/>
    <n v="0.5702247191011236"/>
    <x v="47"/>
    <x v="47"/>
    <n v="46"/>
    <s v="4611"/>
    <s v="熊毛"/>
    <n v="4611"/>
  </r>
  <r>
    <x v="4"/>
    <x v="334"/>
    <x v="47"/>
    <x v="1"/>
    <x v="2"/>
    <x v="1"/>
    <n v="392"/>
    <n v="1068"/>
    <n v="0.36704119850187267"/>
    <x v="47"/>
    <x v="47"/>
    <n v="46"/>
    <s v="4611"/>
    <s v="熊毛"/>
    <n v="4611"/>
  </r>
  <r>
    <x v="4"/>
    <x v="334"/>
    <x v="47"/>
    <x v="1"/>
    <x v="2"/>
    <x v="2"/>
    <n v="67"/>
    <n v="1068"/>
    <n v="6.2734082397003746E-2"/>
    <x v="47"/>
    <x v="47"/>
    <n v="46"/>
    <s v="4611"/>
    <s v="熊毛"/>
    <n v="4611"/>
  </r>
  <r>
    <x v="4"/>
    <x v="334"/>
    <x v="47"/>
    <x v="2"/>
    <x v="0"/>
    <x v="0"/>
    <n v="281"/>
    <n v="453"/>
    <n v="0.62030905077262688"/>
    <x v="47"/>
    <x v="47"/>
    <n v="46"/>
    <s v="4611"/>
    <s v="熊毛"/>
    <n v="4611"/>
  </r>
  <r>
    <x v="4"/>
    <x v="334"/>
    <x v="47"/>
    <x v="2"/>
    <x v="0"/>
    <x v="1"/>
    <n v="122"/>
    <n v="453"/>
    <n v="0.26931567328918321"/>
    <x v="47"/>
    <x v="47"/>
    <n v="46"/>
    <s v="4611"/>
    <s v="熊毛"/>
    <n v="4611"/>
  </r>
  <r>
    <x v="4"/>
    <x v="334"/>
    <x v="47"/>
    <x v="2"/>
    <x v="0"/>
    <x v="2"/>
    <n v="50"/>
    <n v="453"/>
    <n v="0.11037527593818984"/>
    <x v="47"/>
    <x v="47"/>
    <n v="46"/>
    <s v="4611"/>
    <s v="熊毛"/>
    <n v="4611"/>
  </r>
  <r>
    <x v="4"/>
    <x v="334"/>
    <x v="47"/>
    <x v="2"/>
    <x v="1"/>
    <x v="0"/>
    <n v="345"/>
    <n v="629"/>
    <n v="0.54848966613672501"/>
    <x v="47"/>
    <x v="47"/>
    <n v="46"/>
    <s v="4611"/>
    <s v="熊毛"/>
    <n v="4611"/>
  </r>
  <r>
    <x v="4"/>
    <x v="334"/>
    <x v="47"/>
    <x v="2"/>
    <x v="1"/>
    <x v="1"/>
    <n v="248"/>
    <n v="629"/>
    <n v="0.39427662957074722"/>
    <x v="47"/>
    <x v="47"/>
    <n v="46"/>
    <s v="4611"/>
    <s v="熊毛"/>
    <n v="4611"/>
  </r>
  <r>
    <x v="4"/>
    <x v="334"/>
    <x v="47"/>
    <x v="2"/>
    <x v="1"/>
    <x v="2"/>
    <n v="36"/>
    <n v="629"/>
    <n v="5.7233704292527825E-2"/>
    <x v="47"/>
    <x v="47"/>
    <n v="46"/>
    <s v="4611"/>
    <s v="熊毛"/>
    <n v="4611"/>
  </r>
  <r>
    <x v="4"/>
    <x v="334"/>
    <x v="47"/>
    <x v="2"/>
    <x v="2"/>
    <x v="0"/>
    <n v="626"/>
    <n v="1082"/>
    <n v="0.57855822550831792"/>
    <x v="47"/>
    <x v="47"/>
    <n v="46"/>
    <s v="4611"/>
    <s v="熊毛"/>
    <n v="4611"/>
  </r>
  <r>
    <x v="4"/>
    <x v="334"/>
    <x v="47"/>
    <x v="2"/>
    <x v="2"/>
    <x v="1"/>
    <n v="370"/>
    <n v="1082"/>
    <n v="0.34195933456561922"/>
    <x v="47"/>
    <x v="47"/>
    <n v="46"/>
    <s v="4611"/>
    <s v="熊毛"/>
    <n v="4611"/>
  </r>
  <r>
    <x v="4"/>
    <x v="334"/>
    <x v="47"/>
    <x v="2"/>
    <x v="2"/>
    <x v="2"/>
    <n v="86"/>
    <n v="1082"/>
    <n v="7.9482439926062853E-2"/>
    <x v="47"/>
    <x v="47"/>
    <n v="46"/>
    <s v="4611"/>
    <s v="熊毛"/>
    <n v="4611"/>
  </r>
  <r>
    <x v="4"/>
    <x v="334"/>
    <x v="47"/>
    <x v="3"/>
    <x v="0"/>
    <x v="0"/>
    <n v="264"/>
    <n v="440"/>
    <n v="0.6"/>
    <x v="47"/>
    <x v="47"/>
    <n v="46"/>
    <s v="4611"/>
    <s v="熊毛"/>
    <n v="4611"/>
  </r>
  <r>
    <x v="4"/>
    <x v="334"/>
    <x v="47"/>
    <x v="3"/>
    <x v="0"/>
    <x v="1"/>
    <n v="145"/>
    <n v="440"/>
    <n v="0.32954545454545453"/>
    <x v="47"/>
    <x v="47"/>
    <n v="46"/>
    <s v="4611"/>
    <s v="熊毛"/>
    <n v="4611"/>
  </r>
  <r>
    <x v="4"/>
    <x v="334"/>
    <x v="47"/>
    <x v="3"/>
    <x v="0"/>
    <x v="2"/>
    <n v="31"/>
    <n v="440"/>
    <n v="7.045454545454545E-2"/>
    <x v="47"/>
    <x v="47"/>
    <n v="46"/>
    <s v="4611"/>
    <s v="熊毛"/>
    <n v="4611"/>
  </r>
  <r>
    <x v="4"/>
    <x v="334"/>
    <x v="47"/>
    <x v="3"/>
    <x v="1"/>
    <x v="0"/>
    <n v="395"/>
    <n v="639"/>
    <n v="0.61815336463223791"/>
    <x v="47"/>
    <x v="47"/>
    <n v="46"/>
    <s v="4611"/>
    <s v="熊毛"/>
    <n v="4611"/>
  </r>
  <r>
    <x v="4"/>
    <x v="334"/>
    <x v="47"/>
    <x v="3"/>
    <x v="1"/>
    <x v="1"/>
    <n v="206"/>
    <n v="639"/>
    <n v="0.32237871674491392"/>
    <x v="47"/>
    <x v="47"/>
    <n v="46"/>
    <s v="4611"/>
    <s v="熊毛"/>
    <n v="4611"/>
  </r>
  <r>
    <x v="4"/>
    <x v="334"/>
    <x v="47"/>
    <x v="3"/>
    <x v="1"/>
    <x v="2"/>
    <n v="38"/>
    <n v="639"/>
    <n v="5.9467918622848198E-2"/>
    <x v="47"/>
    <x v="47"/>
    <n v="46"/>
    <s v="4611"/>
    <s v="熊毛"/>
    <n v="4611"/>
  </r>
  <r>
    <x v="4"/>
    <x v="334"/>
    <x v="47"/>
    <x v="3"/>
    <x v="2"/>
    <x v="0"/>
    <n v="659"/>
    <n v="1079"/>
    <n v="0.61075069508804447"/>
    <x v="47"/>
    <x v="47"/>
    <n v="46"/>
    <s v="4611"/>
    <s v="熊毛"/>
    <n v="4611"/>
  </r>
  <r>
    <x v="4"/>
    <x v="334"/>
    <x v="47"/>
    <x v="3"/>
    <x v="2"/>
    <x v="1"/>
    <n v="351"/>
    <n v="1079"/>
    <n v="0.3253012048192771"/>
    <x v="47"/>
    <x v="47"/>
    <n v="46"/>
    <s v="4611"/>
    <s v="熊毛"/>
    <n v="4611"/>
  </r>
  <r>
    <x v="4"/>
    <x v="334"/>
    <x v="47"/>
    <x v="3"/>
    <x v="2"/>
    <x v="2"/>
    <n v="69"/>
    <n v="1079"/>
    <n v="6.39481000926784E-2"/>
    <x v="47"/>
    <x v="47"/>
    <n v="46"/>
    <s v="4611"/>
    <s v="熊毛"/>
    <n v="4611"/>
  </r>
  <r>
    <x v="4"/>
    <x v="334"/>
    <x v="47"/>
    <x v="4"/>
    <x v="0"/>
    <x v="0"/>
    <n v="302"/>
    <n v="495"/>
    <n v="0.61010101010101014"/>
    <x v="47"/>
    <x v="47"/>
    <n v="46"/>
    <s v="4611"/>
    <s v="熊毛"/>
    <n v="4611"/>
  </r>
  <r>
    <x v="4"/>
    <x v="334"/>
    <x v="47"/>
    <x v="4"/>
    <x v="0"/>
    <x v="1"/>
    <n v="152"/>
    <n v="495"/>
    <n v="0.30707070707070705"/>
    <x v="47"/>
    <x v="47"/>
    <n v="46"/>
    <s v="4611"/>
    <s v="熊毛"/>
    <n v="4611"/>
  </r>
  <r>
    <x v="4"/>
    <x v="334"/>
    <x v="47"/>
    <x v="4"/>
    <x v="0"/>
    <x v="2"/>
    <n v="41"/>
    <n v="495"/>
    <n v="8.2828282828282834E-2"/>
    <x v="47"/>
    <x v="47"/>
    <n v="46"/>
    <s v="4611"/>
    <s v="熊毛"/>
    <n v="4611"/>
  </r>
  <r>
    <x v="4"/>
    <x v="334"/>
    <x v="47"/>
    <x v="4"/>
    <x v="1"/>
    <x v="0"/>
    <n v="420"/>
    <n v="648"/>
    <n v="0.64814814814814814"/>
    <x v="47"/>
    <x v="47"/>
    <n v="46"/>
    <s v="4611"/>
    <s v="熊毛"/>
    <n v="4611"/>
  </r>
  <r>
    <x v="4"/>
    <x v="334"/>
    <x v="47"/>
    <x v="4"/>
    <x v="1"/>
    <x v="1"/>
    <n v="187"/>
    <n v="648"/>
    <n v="0.28858024691358025"/>
    <x v="47"/>
    <x v="47"/>
    <n v="46"/>
    <s v="4611"/>
    <s v="熊毛"/>
    <n v="4611"/>
  </r>
  <r>
    <x v="4"/>
    <x v="334"/>
    <x v="47"/>
    <x v="4"/>
    <x v="1"/>
    <x v="2"/>
    <n v="41"/>
    <n v="648"/>
    <n v="6.3271604938271608E-2"/>
    <x v="47"/>
    <x v="47"/>
    <n v="46"/>
    <s v="4611"/>
    <s v="熊毛"/>
    <n v="4611"/>
  </r>
  <r>
    <x v="4"/>
    <x v="334"/>
    <x v="47"/>
    <x v="4"/>
    <x v="2"/>
    <x v="0"/>
    <n v="722"/>
    <n v="1143"/>
    <n v="0.63167104111986005"/>
    <x v="47"/>
    <x v="47"/>
    <n v="46"/>
    <s v="4611"/>
    <s v="熊毛"/>
    <n v="4611"/>
  </r>
  <r>
    <x v="4"/>
    <x v="334"/>
    <x v="47"/>
    <x v="4"/>
    <x v="2"/>
    <x v="1"/>
    <n v="339"/>
    <n v="1143"/>
    <n v="0.29658792650918636"/>
    <x v="47"/>
    <x v="47"/>
    <n v="46"/>
    <s v="4611"/>
    <s v="熊毛"/>
    <n v="4611"/>
  </r>
  <r>
    <x v="4"/>
    <x v="334"/>
    <x v="47"/>
    <x v="4"/>
    <x v="2"/>
    <x v="2"/>
    <n v="82"/>
    <n v="1143"/>
    <n v="7.1741032370953625E-2"/>
    <x v="47"/>
    <x v="47"/>
    <n v="46"/>
    <s v="4611"/>
    <s v="熊毛"/>
    <n v="4611"/>
  </r>
  <r>
    <x v="4"/>
    <x v="334"/>
    <x v="47"/>
    <x v="5"/>
    <x v="0"/>
    <x v="0"/>
    <n v="472"/>
    <n v="714"/>
    <n v="0.66106442577030811"/>
    <x v="47"/>
    <x v="47"/>
    <n v="46"/>
    <s v="4611"/>
    <s v="熊毛"/>
    <n v="4611"/>
  </r>
  <r>
    <x v="4"/>
    <x v="334"/>
    <x v="47"/>
    <x v="5"/>
    <x v="0"/>
    <x v="1"/>
    <n v="182"/>
    <n v="714"/>
    <n v="0.25490196078431371"/>
    <x v="47"/>
    <x v="47"/>
    <n v="46"/>
    <s v="4611"/>
    <s v="熊毛"/>
    <n v="4611"/>
  </r>
  <r>
    <x v="4"/>
    <x v="334"/>
    <x v="47"/>
    <x v="5"/>
    <x v="0"/>
    <x v="2"/>
    <n v="60"/>
    <n v="714"/>
    <n v="8.4033613445378158E-2"/>
    <x v="47"/>
    <x v="47"/>
    <n v="46"/>
    <s v="4611"/>
    <s v="熊毛"/>
    <n v="4611"/>
  </r>
  <r>
    <x v="4"/>
    <x v="334"/>
    <x v="47"/>
    <x v="5"/>
    <x v="1"/>
    <x v="0"/>
    <n v="441"/>
    <n v="701"/>
    <n v="0.62910128388017117"/>
    <x v="47"/>
    <x v="47"/>
    <n v="46"/>
    <s v="4611"/>
    <s v="熊毛"/>
    <n v="4611"/>
  </r>
  <r>
    <x v="4"/>
    <x v="334"/>
    <x v="47"/>
    <x v="5"/>
    <x v="1"/>
    <x v="1"/>
    <n v="198"/>
    <n v="701"/>
    <n v="0.28245363766048504"/>
    <x v="47"/>
    <x v="47"/>
    <n v="46"/>
    <s v="4611"/>
    <s v="熊毛"/>
    <n v="4611"/>
  </r>
  <r>
    <x v="4"/>
    <x v="334"/>
    <x v="47"/>
    <x v="5"/>
    <x v="1"/>
    <x v="2"/>
    <n v="62"/>
    <n v="701"/>
    <n v="8.8445078459343796E-2"/>
    <x v="47"/>
    <x v="47"/>
    <n v="46"/>
    <s v="4611"/>
    <s v="熊毛"/>
    <n v="4611"/>
  </r>
  <r>
    <x v="4"/>
    <x v="334"/>
    <x v="47"/>
    <x v="5"/>
    <x v="2"/>
    <x v="0"/>
    <n v="913"/>
    <n v="1415"/>
    <n v="0.6452296819787986"/>
    <x v="47"/>
    <x v="47"/>
    <n v="46"/>
    <s v="4611"/>
    <s v="熊毛"/>
    <n v="4611"/>
  </r>
  <r>
    <x v="4"/>
    <x v="334"/>
    <x v="47"/>
    <x v="5"/>
    <x v="2"/>
    <x v="1"/>
    <n v="380"/>
    <n v="1415"/>
    <n v="0.26855123674911663"/>
    <x v="47"/>
    <x v="47"/>
    <n v="46"/>
    <s v="4611"/>
    <s v="熊毛"/>
    <n v="4611"/>
  </r>
  <r>
    <x v="4"/>
    <x v="334"/>
    <x v="47"/>
    <x v="5"/>
    <x v="2"/>
    <x v="2"/>
    <n v="122"/>
    <n v="1415"/>
    <n v="8.6219081272084802E-2"/>
    <x v="47"/>
    <x v="47"/>
    <n v="46"/>
    <s v="4611"/>
    <s v="熊毛"/>
    <n v="4611"/>
  </r>
  <r>
    <x v="4"/>
    <x v="334"/>
    <x v="47"/>
    <x v="6"/>
    <x v="0"/>
    <x v="0"/>
    <n v="558"/>
    <n v="827"/>
    <n v="0.67472793228536876"/>
    <x v="47"/>
    <x v="47"/>
    <n v="46"/>
    <s v="4611"/>
    <s v="熊毛"/>
    <n v="4611"/>
  </r>
  <r>
    <x v="4"/>
    <x v="334"/>
    <x v="47"/>
    <x v="6"/>
    <x v="0"/>
    <x v="1"/>
    <n v="183"/>
    <n v="827"/>
    <n v="0.22128174123337363"/>
    <x v="47"/>
    <x v="47"/>
    <n v="46"/>
    <s v="4611"/>
    <s v="熊毛"/>
    <n v="4611"/>
  </r>
  <r>
    <x v="4"/>
    <x v="334"/>
    <x v="47"/>
    <x v="6"/>
    <x v="0"/>
    <x v="2"/>
    <n v="86"/>
    <n v="827"/>
    <n v="0.10399032648125756"/>
    <x v="47"/>
    <x v="47"/>
    <n v="46"/>
    <s v="4611"/>
    <s v="熊毛"/>
    <n v="4611"/>
  </r>
  <r>
    <x v="4"/>
    <x v="334"/>
    <x v="47"/>
    <x v="6"/>
    <x v="1"/>
    <x v="0"/>
    <n v="478"/>
    <n v="771"/>
    <n v="0.61997405966277563"/>
    <x v="47"/>
    <x v="47"/>
    <n v="46"/>
    <s v="4611"/>
    <s v="熊毛"/>
    <n v="4611"/>
  </r>
  <r>
    <x v="4"/>
    <x v="334"/>
    <x v="47"/>
    <x v="6"/>
    <x v="1"/>
    <x v="1"/>
    <n v="217"/>
    <n v="771"/>
    <n v="0.2814526588845655"/>
    <x v="47"/>
    <x v="47"/>
    <n v="46"/>
    <s v="4611"/>
    <s v="熊毛"/>
    <n v="4611"/>
  </r>
  <r>
    <x v="4"/>
    <x v="334"/>
    <x v="47"/>
    <x v="6"/>
    <x v="1"/>
    <x v="2"/>
    <n v="76"/>
    <n v="771"/>
    <n v="9.8573281452658881E-2"/>
    <x v="47"/>
    <x v="47"/>
    <n v="46"/>
    <s v="4611"/>
    <s v="熊毛"/>
    <n v="4611"/>
  </r>
  <r>
    <x v="4"/>
    <x v="334"/>
    <x v="47"/>
    <x v="6"/>
    <x v="2"/>
    <x v="0"/>
    <n v="1036"/>
    <n v="1598"/>
    <n v="0.6483103879849812"/>
    <x v="47"/>
    <x v="47"/>
    <n v="46"/>
    <s v="4611"/>
    <s v="熊毛"/>
    <n v="4611"/>
  </r>
  <r>
    <x v="4"/>
    <x v="334"/>
    <x v="47"/>
    <x v="6"/>
    <x v="2"/>
    <x v="1"/>
    <n v="400"/>
    <n v="1598"/>
    <n v="0.25031289111389238"/>
    <x v="47"/>
    <x v="47"/>
    <n v="46"/>
    <s v="4611"/>
    <s v="熊毛"/>
    <n v="4611"/>
  </r>
  <r>
    <x v="4"/>
    <x v="334"/>
    <x v="47"/>
    <x v="6"/>
    <x v="2"/>
    <x v="2"/>
    <n v="162"/>
    <n v="1598"/>
    <n v="0.10137672090112641"/>
    <x v="47"/>
    <x v="47"/>
    <n v="46"/>
    <s v="4611"/>
    <s v="熊毛"/>
    <n v="4611"/>
  </r>
  <r>
    <x v="4"/>
    <x v="334"/>
    <x v="47"/>
    <x v="7"/>
    <x v="0"/>
    <x v="0"/>
    <n v="2374"/>
    <n v="3745"/>
    <n v="0.6339118825100134"/>
    <x v="47"/>
    <x v="47"/>
    <n v="46"/>
    <s v="4611"/>
    <s v="熊毛"/>
    <n v="4611"/>
  </r>
  <r>
    <x v="4"/>
    <x v="334"/>
    <x v="47"/>
    <x v="7"/>
    <x v="0"/>
    <x v="1"/>
    <n v="1016"/>
    <n v="3745"/>
    <n v="0.27129506008010679"/>
    <x v="47"/>
    <x v="47"/>
    <n v="46"/>
    <s v="4611"/>
    <s v="熊毛"/>
    <n v="4611"/>
  </r>
  <r>
    <x v="4"/>
    <x v="334"/>
    <x v="47"/>
    <x v="7"/>
    <x v="0"/>
    <x v="2"/>
    <n v="355"/>
    <n v="3745"/>
    <n v="9.4793057409879838E-2"/>
    <x v="47"/>
    <x v="47"/>
    <n v="46"/>
    <s v="4611"/>
    <s v="熊毛"/>
    <n v="4611"/>
  </r>
  <r>
    <x v="4"/>
    <x v="334"/>
    <x v="47"/>
    <x v="7"/>
    <x v="1"/>
    <x v="0"/>
    <n v="2715"/>
    <n v="4578"/>
    <n v="0.59305373525557015"/>
    <x v="47"/>
    <x v="47"/>
    <n v="46"/>
    <s v="4611"/>
    <s v="熊毛"/>
    <n v="4611"/>
  </r>
  <r>
    <x v="4"/>
    <x v="334"/>
    <x v="47"/>
    <x v="7"/>
    <x v="1"/>
    <x v="1"/>
    <n v="1550"/>
    <n v="4578"/>
    <n v="0.33857579729139364"/>
    <x v="47"/>
    <x v="47"/>
    <n v="46"/>
    <s v="4611"/>
    <s v="熊毛"/>
    <n v="4611"/>
  </r>
  <r>
    <x v="4"/>
    <x v="334"/>
    <x v="47"/>
    <x v="7"/>
    <x v="1"/>
    <x v="2"/>
    <n v="313"/>
    <n v="4578"/>
    <n v="6.8370467453036265E-2"/>
    <x v="47"/>
    <x v="47"/>
    <n v="46"/>
    <s v="4611"/>
    <s v="熊毛"/>
    <n v="4611"/>
  </r>
  <r>
    <x v="4"/>
    <x v="334"/>
    <x v="47"/>
    <x v="7"/>
    <x v="2"/>
    <x v="0"/>
    <n v="5089"/>
    <n v="8323"/>
    <n v="0.61143818334735067"/>
    <x v="47"/>
    <x v="47"/>
    <n v="46"/>
    <s v="4611"/>
    <s v="熊毛"/>
    <n v="4611"/>
  </r>
  <r>
    <x v="4"/>
    <x v="334"/>
    <x v="47"/>
    <x v="7"/>
    <x v="2"/>
    <x v="1"/>
    <n v="2566"/>
    <n v="8323"/>
    <n v="0.30830229484560856"/>
    <x v="47"/>
    <x v="47"/>
    <n v="46"/>
    <s v="4611"/>
    <s v="熊毛"/>
    <n v="4611"/>
  </r>
  <r>
    <x v="4"/>
    <x v="334"/>
    <x v="47"/>
    <x v="7"/>
    <x v="2"/>
    <x v="2"/>
    <n v="668"/>
    <n v="8323"/>
    <n v="8.0259521807040726E-2"/>
    <x v="47"/>
    <x v="47"/>
    <n v="46"/>
    <s v="4611"/>
    <s v="熊毛"/>
    <n v="4611"/>
  </r>
  <r>
    <x v="4"/>
    <x v="335"/>
    <x v="47"/>
    <x v="0"/>
    <x v="0"/>
    <x v="0"/>
    <n v="671"/>
    <n v="1126"/>
    <n v="0.5959147424511545"/>
    <x v="47"/>
    <x v="47"/>
    <n v="46"/>
    <s v="4612"/>
    <s v="奄美"/>
    <n v="4612"/>
  </r>
  <r>
    <x v="4"/>
    <x v="335"/>
    <x v="47"/>
    <x v="0"/>
    <x v="0"/>
    <x v="1"/>
    <n v="345"/>
    <n v="1126"/>
    <n v="0.30639431616341029"/>
    <x v="47"/>
    <x v="47"/>
    <n v="46"/>
    <s v="4612"/>
    <s v="奄美"/>
    <n v="4612"/>
  </r>
  <r>
    <x v="4"/>
    <x v="335"/>
    <x v="47"/>
    <x v="0"/>
    <x v="0"/>
    <x v="2"/>
    <n v="110"/>
    <n v="1126"/>
    <n v="9.7690941385435173E-2"/>
    <x v="47"/>
    <x v="47"/>
    <n v="46"/>
    <s v="4612"/>
    <s v="奄美"/>
    <n v="4612"/>
  </r>
  <r>
    <x v="4"/>
    <x v="335"/>
    <x v="47"/>
    <x v="0"/>
    <x v="1"/>
    <x v="0"/>
    <n v="667"/>
    <n v="1326"/>
    <n v="0.50301659125188536"/>
    <x v="47"/>
    <x v="47"/>
    <n v="46"/>
    <s v="4612"/>
    <s v="奄美"/>
    <n v="4612"/>
  </r>
  <r>
    <x v="4"/>
    <x v="335"/>
    <x v="47"/>
    <x v="0"/>
    <x v="1"/>
    <x v="1"/>
    <n v="605"/>
    <n v="1326"/>
    <n v="0.45625942684766213"/>
    <x v="47"/>
    <x v="47"/>
    <n v="46"/>
    <s v="4612"/>
    <s v="奄美"/>
    <n v="4612"/>
  </r>
  <r>
    <x v="4"/>
    <x v="335"/>
    <x v="47"/>
    <x v="0"/>
    <x v="1"/>
    <x v="2"/>
    <n v="54"/>
    <n v="1326"/>
    <n v="4.072398190045249E-2"/>
    <x v="47"/>
    <x v="47"/>
    <n v="46"/>
    <s v="4612"/>
    <s v="奄美"/>
    <n v="4612"/>
  </r>
  <r>
    <x v="4"/>
    <x v="335"/>
    <x v="47"/>
    <x v="0"/>
    <x v="2"/>
    <x v="0"/>
    <n v="1338"/>
    <n v="2452"/>
    <n v="0.54567699836867867"/>
    <x v="47"/>
    <x v="47"/>
    <n v="46"/>
    <s v="4612"/>
    <s v="奄美"/>
    <n v="4612"/>
  </r>
  <r>
    <x v="4"/>
    <x v="335"/>
    <x v="47"/>
    <x v="0"/>
    <x v="2"/>
    <x v="1"/>
    <n v="950"/>
    <n v="2452"/>
    <n v="0.38743882544861336"/>
    <x v="47"/>
    <x v="47"/>
    <n v="46"/>
    <s v="4612"/>
    <s v="奄美"/>
    <n v="4612"/>
  </r>
  <r>
    <x v="4"/>
    <x v="335"/>
    <x v="47"/>
    <x v="0"/>
    <x v="2"/>
    <x v="2"/>
    <n v="164"/>
    <n v="2452"/>
    <n v="6.6884176182707991E-2"/>
    <x v="47"/>
    <x v="47"/>
    <n v="46"/>
    <s v="4612"/>
    <s v="奄美"/>
    <n v="4612"/>
  </r>
  <r>
    <x v="4"/>
    <x v="335"/>
    <x v="47"/>
    <x v="1"/>
    <x v="0"/>
    <x v="0"/>
    <n v="709"/>
    <n v="1177"/>
    <n v="0.60237892948173322"/>
    <x v="47"/>
    <x v="47"/>
    <n v="46"/>
    <s v="4612"/>
    <s v="奄美"/>
    <n v="4612"/>
  </r>
  <r>
    <x v="4"/>
    <x v="335"/>
    <x v="47"/>
    <x v="1"/>
    <x v="0"/>
    <x v="1"/>
    <n v="372"/>
    <n v="1177"/>
    <n v="0.31605777400169921"/>
    <x v="47"/>
    <x v="47"/>
    <n v="46"/>
    <s v="4612"/>
    <s v="奄美"/>
    <n v="4612"/>
  </r>
  <r>
    <x v="4"/>
    <x v="335"/>
    <x v="47"/>
    <x v="1"/>
    <x v="0"/>
    <x v="2"/>
    <n v="96"/>
    <n v="1177"/>
    <n v="8.1563296516567546E-2"/>
    <x v="47"/>
    <x v="47"/>
    <n v="46"/>
    <s v="4612"/>
    <s v="奄美"/>
    <n v="4612"/>
  </r>
  <r>
    <x v="4"/>
    <x v="335"/>
    <x v="47"/>
    <x v="1"/>
    <x v="1"/>
    <x v="0"/>
    <n v="782"/>
    <n v="1474"/>
    <n v="0.53052917232021712"/>
    <x v="47"/>
    <x v="47"/>
    <n v="46"/>
    <s v="4612"/>
    <s v="奄美"/>
    <n v="4612"/>
  </r>
  <r>
    <x v="4"/>
    <x v="335"/>
    <x v="47"/>
    <x v="1"/>
    <x v="1"/>
    <x v="1"/>
    <n v="611"/>
    <n v="1474"/>
    <n v="0.41451831750339213"/>
    <x v="47"/>
    <x v="47"/>
    <n v="46"/>
    <s v="4612"/>
    <s v="奄美"/>
    <n v="4612"/>
  </r>
  <r>
    <x v="4"/>
    <x v="335"/>
    <x v="47"/>
    <x v="1"/>
    <x v="1"/>
    <x v="2"/>
    <n v="81"/>
    <n v="1474"/>
    <n v="5.4952510176390773E-2"/>
    <x v="47"/>
    <x v="47"/>
    <n v="46"/>
    <s v="4612"/>
    <s v="奄美"/>
    <n v="4612"/>
  </r>
  <r>
    <x v="4"/>
    <x v="335"/>
    <x v="47"/>
    <x v="1"/>
    <x v="2"/>
    <x v="0"/>
    <n v="1491"/>
    <n v="2651"/>
    <n v="0.56242927197284043"/>
    <x v="47"/>
    <x v="47"/>
    <n v="46"/>
    <s v="4612"/>
    <s v="奄美"/>
    <n v="4612"/>
  </r>
  <r>
    <x v="4"/>
    <x v="335"/>
    <x v="47"/>
    <x v="1"/>
    <x v="2"/>
    <x v="1"/>
    <n v="983"/>
    <n v="2651"/>
    <n v="0.37080347038853262"/>
    <x v="47"/>
    <x v="47"/>
    <n v="46"/>
    <s v="4612"/>
    <s v="奄美"/>
    <n v="4612"/>
  </r>
  <r>
    <x v="4"/>
    <x v="335"/>
    <x v="47"/>
    <x v="1"/>
    <x v="2"/>
    <x v="2"/>
    <n v="177"/>
    <n v="2651"/>
    <n v="6.676725763862694E-2"/>
    <x v="47"/>
    <x v="47"/>
    <n v="46"/>
    <s v="4612"/>
    <s v="奄美"/>
    <n v="4612"/>
  </r>
  <r>
    <x v="4"/>
    <x v="335"/>
    <x v="47"/>
    <x v="2"/>
    <x v="0"/>
    <x v="0"/>
    <n v="639"/>
    <n v="1116"/>
    <n v="0.57258064516129037"/>
    <x v="47"/>
    <x v="47"/>
    <n v="46"/>
    <s v="4612"/>
    <s v="奄美"/>
    <n v="4612"/>
  </r>
  <r>
    <x v="4"/>
    <x v="335"/>
    <x v="47"/>
    <x v="2"/>
    <x v="0"/>
    <x v="1"/>
    <n v="377"/>
    <n v="1116"/>
    <n v="0.33781362007168458"/>
    <x v="47"/>
    <x v="47"/>
    <n v="46"/>
    <s v="4612"/>
    <s v="奄美"/>
    <n v="4612"/>
  </r>
  <r>
    <x v="4"/>
    <x v="335"/>
    <x v="47"/>
    <x v="2"/>
    <x v="0"/>
    <x v="2"/>
    <n v="100"/>
    <n v="1116"/>
    <n v="8.9605734767025089E-2"/>
    <x v="47"/>
    <x v="47"/>
    <n v="46"/>
    <s v="4612"/>
    <s v="奄美"/>
    <n v="4612"/>
  </r>
  <r>
    <x v="4"/>
    <x v="335"/>
    <x v="47"/>
    <x v="2"/>
    <x v="1"/>
    <x v="0"/>
    <n v="785"/>
    <n v="1421"/>
    <n v="0.5524278676988037"/>
    <x v="47"/>
    <x v="47"/>
    <n v="46"/>
    <s v="4612"/>
    <s v="奄美"/>
    <n v="4612"/>
  </r>
  <r>
    <x v="4"/>
    <x v="335"/>
    <x v="47"/>
    <x v="2"/>
    <x v="1"/>
    <x v="1"/>
    <n v="566"/>
    <n v="1421"/>
    <n v="0.398311048557354"/>
    <x v="47"/>
    <x v="47"/>
    <n v="46"/>
    <s v="4612"/>
    <s v="奄美"/>
    <n v="4612"/>
  </r>
  <r>
    <x v="4"/>
    <x v="335"/>
    <x v="47"/>
    <x v="2"/>
    <x v="1"/>
    <x v="2"/>
    <n v="70"/>
    <n v="1421"/>
    <n v="4.9261083743842367E-2"/>
    <x v="47"/>
    <x v="47"/>
    <n v="46"/>
    <s v="4612"/>
    <s v="奄美"/>
    <n v="4612"/>
  </r>
  <r>
    <x v="4"/>
    <x v="335"/>
    <x v="47"/>
    <x v="2"/>
    <x v="2"/>
    <x v="0"/>
    <n v="1424"/>
    <n v="2537"/>
    <n v="0.56129286558927871"/>
    <x v="47"/>
    <x v="47"/>
    <n v="46"/>
    <s v="4612"/>
    <s v="奄美"/>
    <n v="4612"/>
  </r>
  <r>
    <x v="4"/>
    <x v="335"/>
    <x v="47"/>
    <x v="2"/>
    <x v="2"/>
    <x v="1"/>
    <n v="943"/>
    <n v="2537"/>
    <n v="0.37169885691761922"/>
    <x v="47"/>
    <x v="47"/>
    <n v="46"/>
    <s v="4612"/>
    <s v="奄美"/>
    <n v="4612"/>
  </r>
  <r>
    <x v="4"/>
    <x v="335"/>
    <x v="47"/>
    <x v="2"/>
    <x v="2"/>
    <x v="2"/>
    <n v="170"/>
    <n v="2537"/>
    <n v="6.7008277493102092E-2"/>
    <x v="47"/>
    <x v="47"/>
    <n v="46"/>
    <s v="4612"/>
    <s v="奄美"/>
    <n v="4612"/>
  </r>
  <r>
    <x v="4"/>
    <x v="335"/>
    <x v="47"/>
    <x v="3"/>
    <x v="0"/>
    <x v="0"/>
    <n v="726"/>
    <n v="1145"/>
    <n v="0.63406113537117903"/>
    <x v="47"/>
    <x v="47"/>
    <n v="46"/>
    <s v="4612"/>
    <s v="奄美"/>
    <n v="4612"/>
  </r>
  <r>
    <x v="4"/>
    <x v="335"/>
    <x v="47"/>
    <x v="3"/>
    <x v="0"/>
    <x v="1"/>
    <n v="335"/>
    <n v="1145"/>
    <n v="0.29257641921397382"/>
    <x v="47"/>
    <x v="47"/>
    <n v="46"/>
    <s v="4612"/>
    <s v="奄美"/>
    <n v="4612"/>
  </r>
  <r>
    <x v="4"/>
    <x v="335"/>
    <x v="47"/>
    <x v="3"/>
    <x v="0"/>
    <x v="2"/>
    <n v="84"/>
    <n v="1145"/>
    <n v="7.3362445414847155E-2"/>
    <x v="47"/>
    <x v="47"/>
    <n v="46"/>
    <s v="4612"/>
    <s v="奄美"/>
    <n v="4612"/>
  </r>
  <r>
    <x v="4"/>
    <x v="335"/>
    <x v="47"/>
    <x v="3"/>
    <x v="1"/>
    <x v="0"/>
    <n v="860"/>
    <n v="1447"/>
    <n v="0.59433310297166553"/>
    <x v="47"/>
    <x v="47"/>
    <n v="46"/>
    <s v="4612"/>
    <s v="奄美"/>
    <n v="4612"/>
  </r>
  <r>
    <x v="4"/>
    <x v="335"/>
    <x v="47"/>
    <x v="3"/>
    <x v="1"/>
    <x v="1"/>
    <n v="513"/>
    <n v="1447"/>
    <n v="0.35452660677263304"/>
    <x v="47"/>
    <x v="47"/>
    <n v="46"/>
    <s v="4612"/>
    <s v="奄美"/>
    <n v="4612"/>
  </r>
  <r>
    <x v="4"/>
    <x v="335"/>
    <x v="47"/>
    <x v="3"/>
    <x v="1"/>
    <x v="2"/>
    <n v="74"/>
    <n v="1447"/>
    <n v="5.1140290255701451E-2"/>
    <x v="47"/>
    <x v="47"/>
    <n v="46"/>
    <s v="4612"/>
    <s v="奄美"/>
    <n v="4612"/>
  </r>
  <r>
    <x v="4"/>
    <x v="335"/>
    <x v="47"/>
    <x v="3"/>
    <x v="2"/>
    <x v="0"/>
    <n v="1586"/>
    <n v="2592"/>
    <n v="0.61188271604938271"/>
    <x v="47"/>
    <x v="47"/>
    <n v="46"/>
    <s v="4612"/>
    <s v="奄美"/>
    <n v="4612"/>
  </r>
  <r>
    <x v="4"/>
    <x v="335"/>
    <x v="47"/>
    <x v="3"/>
    <x v="2"/>
    <x v="1"/>
    <n v="848"/>
    <n v="2592"/>
    <n v="0.3271604938271605"/>
    <x v="47"/>
    <x v="47"/>
    <n v="46"/>
    <s v="4612"/>
    <s v="奄美"/>
    <n v="4612"/>
  </r>
  <r>
    <x v="4"/>
    <x v="335"/>
    <x v="47"/>
    <x v="3"/>
    <x v="2"/>
    <x v="2"/>
    <n v="158"/>
    <n v="2592"/>
    <n v="6.095679012345679E-2"/>
    <x v="47"/>
    <x v="47"/>
    <n v="46"/>
    <s v="4612"/>
    <s v="奄美"/>
    <n v="4612"/>
  </r>
  <r>
    <x v="4"/>
    <x v="335"/>
    <x v="47"/>
    <x v="4"/>
    <x v="0"/>
    <x v="0"/>
    <n v="917"/>
    <n v="1385"/>
    <n v="0.66209386281588445"/>
    <x v="47"/>
    <x v="47"/>
    <n v="46"/>
    <s v="4612"/>
    <s v="奄美"/>
    <n v="4612"/>
  </r>
  <r>
    <x v="4"/>
    <x v="335"/>
    <x v="47"/>
    <x v="4"/>
    <x v="0"/>
    <x v="1"/>
    <n v="360"/>
    <n v="1385"/>
    <n v="0.25992779783393499"/>
    <x v="47"/>
    <x v="47"/>
    <n v="46"/>
    <s v="4612"/>
    <s v="奄美"/>
    <n v="4612"/>
  </r>
  <r>
    <x v="4"/>
    <x v="335"/>
    <x v="47"/>
    <x v="4"/>
    <x v="0"/>
    <x v="2"/>
    <n v="108"/>
    <n v="1385"/>
    <n v="7.7978339350180503E-2"/>
    <x v="47"/>
    <x v="47"/>
    <n v="46"/>
    <s v="4612"/>
    <s v="奄美"/>
    <n v="4612"/>
  </r>
  <r>
    <x v="4"/>
    <x v="335"/>
    <x v="47"/>
    <x v="4"/>
    <x v="1"/>
    <x v="0"/>
    <n v="911"/>
    <n v="1429"/>
    <n v="0.63750874737578722"/>
    <x v="47"/>
    <x v="47"/>
    <n v="46"/>
    <s v="4612"/>
    <s v="奄美"/>
    <n v="4612"/>
  </r>
  <r>
    <x v="4"/>
    <x v="335"/>
    <x v="47"/>
    <x v="4"/>
    <x v="1"/>
    <x v="1"/>
    <n v="441"/>
    <n v="1429"/>
    <n v="0.3086074177746676"/>
    <x v="47"/>
    <x v="47"/>
    <n v="46"/>
    <s v="4612"/>
    <s v="奄美"/>
    <n v="4612"/>
  </r>
  <r>
    <x v="4"/>
    <x v="335"/>
    <x v="47"/>
    <x v="4"/>
    <x v="1"/>
    <x v="2"/>
    <n v="77"/>
    <n v="1429"/>
    <n v="5.3883834849545134E-2"/>
    <x v="47"/>
    <x v="47"/>
    <n v="46"/>
    <s v="4612"/>
    <s v="奄美"/>
    <n v="4612"/>
  </r>
  <r>
    <x v="4"/>
    <x v="335"/>
    <x v="47"/>
    <x v="4"/>
    <x v="2"/>
    <x v="0"/>
    <n v="1828"/>
    <n v="2814"/>
    <n v="0.64960909737029138"/>
    <x v="47"/>
    <x v="47"/>
    <n v="46"/>
    <s v="4612"/>
    <s v="奄美"/>
    <n v="4612"/>
  </r>
  <r>
    <x v="4"/>
    <x v="335"/>
    <x v="47"/>
    <x v="4"/>
    <x v="2"/>
    <x v="1"/>
    <n v="801"/>
    <n v="2814"/>
    <n v="0.28464818763326227"/>
    <x v="47"/>
    <x v="47"/>
    <n v="46"/>
    <s v="4612"/>
    <s v="奄美"/>
    <n v="4612"/>
  </r>
  <r>
    <x v="4"/>
    <x v="335"/>
    <x v="47"/>
    <x v="4"/>
    <x v="2"/>
    <x v="2"/>
    <n v="185"/>
    <n v="2814"/>
    <n v="6.5742714996446336E-2"/>
    <x v="47"/>
    <x v="47"/>
    <n v="46"/>
    <s v="4612"/>
    <s v="奄美"/>
    <n v="4612"/>
  </r>
  <r>
    <x v="4"/>
    <x v="335"/>
    <x v="47"/>
    <x v="5"/>
    <x v="0"/>
    <x v="0"/>
    <n v="1122"/>
    <n v="1716"/>
    <n v="0.65384615384615385"/>
    <x v="47"/>
    <x v="47"/>
    <n v="46"/>
    <s v="4612"/>
    <s v="奄美"/>
    <n v="4612"/>
  </r>
  <r>
    <x v="4"/>
    <x v="335"/>
    <x v="47"/>
    <x v="5"/>
    <x v="0"/>
    <x v="1"/>
    <n v="461"/>
    <n v="1716"/>
    <n v="0.26864801864801863"/>
    <x v="47"/>
    <x v="47"/>
    <n v="46"/>
    <s v="4612"/>
    <s v="奄美"/>
    <n v="4612"/>
  </r>
  <r>
    <x v="4"/>
    <x v="335"/>
    <x v="47"/>
    <x v="5"/>
    <x v="0"/>
    <x v="2"/>
    <n v="133"/>
    <n v="1716"/>
    <n v="7.7505827505827504E-2"/>
    <x v="47"/>
    <x v="47"/>
    <n v="46"/>
    <s v="4612"/>
    <s v="奄美"/>
    <n v="4612"/>
  </r>
  <r>
    <x v="4"/>
    <x v="335"/>
    <x v="47"/>
    <x v="5"/>
    <x v="1"/>
    <x v="0"/>
    <n v="1097"/>
    <n v="1696"/>
    <n v="0.64681603773584906"/>
    <x v="47"/>
    <x v="47"/>
    <n v="46"/>
    <s v="4612"/>
    <s v="奄美"/>
    <n v="4612"/>
  </r>
  <r>
    <x v="4"/>
    <x v="335"/>
    <x v="47"/>
    <x v="5"/>
    <x v="1"/>
    <x v="1"/>
    <n v="451"/>
    <n v="1696"/>
    <n v="0.26591981132075471"/>
    <x v="47"/>
    <x v="47"/>
    <n v="46"/>
    <s v="4612"/>
    <s v="奄美"/>
    <n v="4612"/>
  </r>
  <r>
    <x v="4"/>
    <x v="335"/>
    <x v="47"/>
    <x v="5"/>
    <x v="1"/>
    <x v="2"/>
    <n v="148"/>
    <n v="1696"/>
    <n v="8.7264150943396221E-2"/>
    <x v="47"/>
    <x v="47"/>
    <n v="46"/>
    <s v="4612"/>
    <s v="奄美"/>
    <n v="4612"/>
  </r>
  <r>
    <x v="4"/>
    <x v="335"/>
    <x v="47"/>
    <x v="5"/>
    <x v="2"/>
    <x v="0"/>
    <n v="2219"/>
    <n v="3412"/>
    <n v="0.65035169988276675"/>
    <x v="47"/>
    <x v="47"/>
    <n v="46"/>
    <s v="4612"/>
    <s v="奄美"/>
    <n v="4612"/>
  </r>
  <r>
    <x v="4"/>
    <x v="335"/>
    <x v="47"/>
    <x v="5"/>
    <x v="2"/>
    <x v="1"/>
    <n v="912"/>
    <n v="3412"/>
    <n v="0.26729191090269638"/>
    <x v="47"/>
    <x v="47"/>
    <n v="46"/>
    <s v="4612"/>
    <s v="奄美"/>
    <n v="4612"/>
  </r>
  <r>
    <x v="4"/>
    <x v="335"/>
    <x v="47"/>
    <x v="5"/>
    <x v="2"/>
    <x v="2"/>
    <n v="281"/>
    <n v="3412"/>
    <n v="8.2356389214536932E-2"/>
    <x v="47"/>
    <x v="47"/>
    <n v="46"/>
    <s v="4612"/>
    <s v="奄美"/>
    <n v="4612"/>
  </r>
  <r>
    <x v="4"/>
    <x v="335"/>
    <x v="47"/>
    <x v="6"/>
    <x v="0"/>
    <x v="0"/>
    <n v="1213"/>
    <n v="1891"/>
    <n v="0.64145954521417237"/>
    <x v="47"/>
    <x v="47"/>
    <n v="46"/>
    <s v="4612"/>
    <s v="奄美"/>
    <n v="4612"/>
  </r>
  <r>
    <x v="4"/>
    <x v="335"/>
    <x v="47"/>
    <x v="6"/>
    <x v="0"/>
    <x v="1"/>
    <n v="498"/>
    <n v="1891"/>
    <n v="0.26335272342675831"/>
    <x v="47"/>
    <x v="47"/>
    <n v="46"/>
    <s v="4612"/>
    <s v="奄美"/>
    <n v="4612"/>
  </r>
  <r>
    <x v="4"/>
    <x v="335"/>
    <x v="47"/>
    <x v="6"/>
    <x v="0"/>
    <x v="2"/>
    <n v="180"/>
    <n v="1891"/>
    <n v="9.5187731359069272E-2"/>
    <x v="47"/>
    <x v="47"/>
    <n v="46"/>
    <s v="4612"/>
    <s v="奄美"/>
    <n v="4612"/>
  </r>
  <r>
    <x v="4"/>
    <x v="335"/>
    <x v="47"/>
    <x v="6"/>
    <x v="1"/>
    <x v="0"/>
    <n v="1097"/>
    <n v="1658"/>
    <n v="0.66164053075995177"/>
    <x v="47"/>
    <x v="47"/>
    <n v="46"/>
    <s v="4612"/>
    <s v="奄美"/>
    <n v="4612"/>
  </r>
  <r>
    <x v="4"/>
    <x v="335"/>
    <x v="47"/>
    <x v="6"/>
    <x v="1"/>
    <x v="1"/>
    <n v="394"/>
    <n v="1658"/>
    <n v="0.23763570566948131"/>
    <x v="47"/>
    <x v="47"/>
    <n v="46"/>
    <s v="4612"/>
    <s v="奄美"/>
    <n v="4612"/>
  </r>
  <r>
    <x v="4"/>
    <x v="335"/>
    <x v="47"/>
    <x v="6"/>
    <x v="1"/>
    <x v="2"/>
    <n v="167"/>
    <n v="1658"/>
    <n v="0.10072376357056695"/>
    <x v="47"/>
    <x v="47"/>
    <n v="46"/>
    <s v="4612"/>
    <s v="奄美"/>
    <n v="4612"/>
  </r>
  <r>
    <x v="4"/>
    <x v="335"/>
    <x v="47"/>
    <x v="6"/>
    <x v="2"/>
    <x v="0"/>
    <n v="2310"/>
    <n v="3549"/>
    <n v="0.65088757396449703"/>
    <x v="47"/>
    <x v="47"/>
    <n v="46"/>
    <s v="4612"/>
    <s v="奄美"/>
    <n v="4612"/>
  </r>
  <r>
    <x v="4"/>
    <x v="335"/>
    <x v="47"/>
    <x v="6"/>
    <x v="2"/>
    <x v="1"/>
    <n v="892"/>
    <n v="3549"/>
    <n v="0.25133840518455902"/>
    <x v="47"/>
    <x v="47"/>
    <n v="46"/>
    <s v="4612"/>
    <s v="奄美"/>
    <n v="4612"/>
  </r>
  <r>
    <x v="4"/>
    <x v="335"/>
    <x v="47"/>
    <x v="6"/>
    <x v="2"/>
    <x v="2"/>
    <n v="347"/>
    <n v="3549"/>
    <n v="9.777402085094393E-2"/>
    <x v="47"/>
    <x v="47"/>
    <n v="46"/>
    <s v="4612"/>
    <s v="奄美"/>
    <n v="4612"/>
  </r>
  <r>
    <x v="4"/>
    <x v="335"/>
    <x v="47"/>
    <x v="7"/>
    <x v="0"/>
    <x v="0"/>
    <n v="5997"/>
    <n v="9556"/>
    <n v="0.62756383424026785"/>
    <x v="47"/>
    <x v="47"/>
    <n v="46"/>
    <s v="4612"/>
    <s v="奄美"/>
    <n v="4612"/>
  </r>
  <r>
    <x v="4"/>
    <x v="335"/>
    <x v="47"/>
    <x v="7"/>
    <x v="0"/>
    <x v="1"/>
    <n v="2748"/>
    <n v="9556"/>
    <n v="0.28756802009208876"/>
    <x v="47"/>
    <x v="47"/>
    <n v="46"/>
    <s v="4612"/>
    <s v="奄美"/>
    <n v="4612"/>
  </r>
  <r>
    <x v="4"/>
    <x v="335"/>
    <x v="47"/>
    <x v="7"/>
    <x v="0"/>
    <x v="2"/>
    <n v="811"/>
    <n v="9556"/>
    <n v="8.4868145667643363E-2"/>
    <x v="47"/>
    <x v="47"/>
    <n v="46"/>
    <s v="4612"/>
    <s v="奄美"/>
    <n v="4612"/>
  </r>
  <r>
    <x v="4"/>
    <x v="335"/>
    <x v="47"/>
    <x v="7"/>
    <x v="1"/>
    <x v="0"/>
    <n v="6199"/>
    <n v="10451"/>
    <n v="0.5931489809587599"/>
    <x v="47"/>
    <x v="47"/>
    <n v="46"/>
    <s v="4612"/>
    <s v="奄美"/>
    <n v="4612"/>
  </r>
  <r>
    <x v="4"/>
    <x v="335"/>
    <x v="47"/>
    <x v="7"/>
    <x v="1"/>
    <x v="1"/>
    <n v="3581"/>
    <n v="10451"/>
    <n v="0.34264663668548462"/>
    <x v="47"/>
    <x v="47"/>
    <n v="46"/>
    <s v="4612"/>
    <s v="奄美"/>
    <n v="4612"/>
  </r>
  <r>
    <x v="4"/>
    <x v="335"/>
    <x v="47"/>
    <x v="7"/>
    <x v="1"/>
    <x v="2"/>
    <n v="671"/>
    <n v="10451"/>
    <n v="6.4204382355755429E-2"/>
    <x v="47"/>
    <x v="47"/>
    <n v="46"/>
    <s v="4612"/>
    <s v="奄美"/>
    <n v="4612"/>
  </r>
  <r>
    <x v="4"/>
    <x v="335"/>
    <x v="47"/>
    <x v="7"/>
    <x v="2"/>
    <x v="0"/>
    <n v="12196"/>
    <n v="20007"/>
    <n v="0.60958664467436396"/>
    <x v="47"/>
    <x v="47"/>
    <n v="46"/>
    <s v="4612"/>
    <s v="奄美"/>
    <n v="4612"/>
  </r>
  <r>
    <x v="4"/>
    <x v="335"/>
    <x v="47"/>
    <x v="7"/>
    <x v="2"/>
    <x v="1"/>
    <n v="6329"/>
    <n v="20007"/>
    <n v="0.31633928125156197"/>
    <x v="47"/>
    <x v="47"/>
    <n v="46"/>
    <s v="4612"/>
    <s v="奄美"/>
    <n v="4612"/>
  </r>
  <r>
    <x v="4"/>
    <x v="335"/>
    <x v="47"/>
    <x v="7"/>
    <x v="2"/>
    <x v="2"/>
    <n v="1482"/>
    <n v="20007"/>
    <n v="7.407407407407407E-2"/>
    <x v="47"/>
    <x v="47"/>
    <n v="46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391" firstHeaderRow="1" firstDataRow="2" firstDataCol="1" rowPageCount="3" colPageCount="1"/>
  <pivotFields count="16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>
      <items count="7">
        <item h="1" m="1" x="6"/>
        <item h="1" m="1" x="4"/>
        <item h="1" m="1" x="3"/>
        <item h="1" m="1" x="5"/>
        <item h="1" x="0"/>
        <item x="1"/>
        <item h="1" x="2"/>
      </items>
    </pivotField>
    <pivotField showAll="0" defaultSubtotal="0"/>
    <pivotField showAll="0" defaultSubtotal="0"/>
    <pivotField dataField="1" showAll="0" defaultSubtotal="0"/>
    <pivotField axis="axisPage" multipleItemSelectionAllowed="1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0" item="4" hier="-1"/>
    <pageField fld="4" hier="-1"/>
    <pageField fld="9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5:C390" firstHeaderRow="1" firstDataRow="2" firstDataCol="1" rowPageCount="2" colPageCount="1"/>
  <pivotFields count="16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sortType="descending" defaultSubtotal="0">
      <items count="3">
        <item h="1" x="2"/>
        <item x="1"/>
        <item x="0"/>
      </items>
    </pivotField>
    <pivotField showAll="0" defaultSubtotal="0">
      <items count="7">
        <item h="1" m="1" x="6"/>
        <item h="1" m="1" x="4"/>
        <item h="1" m="1" x="3"/>
        <item h="1" m="1" x="5"/>
        <item h="1" x="0"/>
        <item x="1"/>
        <item h="1" x="2"/>
      </items>
    </pivotField>
    <pivotField showAll="0" defaultSubtotal="0"/>
    <pivotField showAll="0" defaultSubtotal="0"/>
    <pivotField dataField="1" showAll="0" defaultSubtotal="0"/>
    <pivotField showAll="0" sortType="a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4"/>
  </colFields>
  <colItems count="2">
    <i>
      <x v="1"/>
    </i>
    <i>
      <x v="2"/>
    </i>
  </colItems>
  <pageFields count="2">
    <pageField fld="0" item="4" hier="-1"/>
    <pageField fld="3" item="6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90" firstHeaderRow="1" firstDataRow="1" firstDataCol="1" rowPageCount="2" colPageCount="1"/>
  <pivotFields count="16">
    <pivotField showAll="0" defaultSubtotal="0">
      <items count="5">
        <item h="1" x="0"/>
        <item h="1" x="1"/>
        <item h="1" x="2"/>
        <item x="3"/>
        <item h="1" x="4"/>
      </items>
    </pivotField>
    <pivotField axis="axisRow" showAll="0" sortType="ascending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>
      <items count="7">
        <item h="1" m="1" x="6"/>
        <item h="1" m="1" x="4"/>
        <item h="1" m="1" x="3"/>
        <item h="1" m="1" x="5"/>
        <item h="1" x="0"/>
        <item x="1"/>
        <item h="1" x="2"/>
      </items>
    </pivotField>
    <pivotField showAll="0" defaultSubtotal="0"/>
    <pivotField showAll="0" defaultSubtotal="0"/>
    <pivotField dataField="1" showAll="0" defaultSubtotal="0"/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 v="9"/>
    </i>
    <i r="1">
      <x v="7"/>
    </i>
    <i r="1">
      <x v="8"/>
    </i>
    <i r="1">
      <x v="13"/>
    </i>
    <i r="1">
      <x v="16"/>
    </i>
    <i r="1">
      <x v="15"/>
    </i>
    <i r="1">
      <x v="6"/>
    </i>
    <i r="1">
      <x v="20"/>
    </i>
    <i r="1">
      <x v="19"/>
    </i>
    <i r="1">
      <x v="5"/>
    </i>
    <i r="1">
      <x v="2"/>
    </i>
    <i r="1">
      <x v="10"/>
    </i>
    <i r="1">
      <x v="18"/>
    </i>
    <i r="1">
      <x v="12"/>
    </i>
    <i r="1">
      <x v="1"/>
    </i>
    <i r="1">
      <x v="17"/>
    </i>
    <i r="1">
      <x v="4"/>
    </i>
    <i r="1">
      <x v="3"/>
    </i>
    <i r="1">
      <x/>
    </i>
    <i r="1">
      <x v="11"/>
    </i>
    <i r="1">
      <x v="14"/>
    </i>
    <i>
      <x v="1"/>
    </i>
    <i r="1">
      <x v="22"/>
    </i>
    <i r="1">
      <x v="21"/>
    </i>
    <i r="1">
      <x v="24"/>
    </i>
    <i r="1">
      <x v="25"/>
    </i>
    <i r="1">
      <x v="26"/>
    </i>
    <i r="1">
      <x v="23"/>
    </i>
    <i>
      <x v="2"/>
    </i>
    <i r="1">
      <x v="34"/>
    </i>
    <i r="1">
      <x v="35"/>
    </i>
    <i r="1">
      <x v="29"/>
    </i>
    <i r="1">
      <x v="28"/>
    </i>
    <i r="1">
      <x v="33"/>
    </i>
    <i r="1">
      <x v="32"/>
    </i>
    <i r="1">
      <x v="31"/>
    </i>
    <i r="1">
      <x v="30"/>
    </i>
    <i r="1">
      <x v="27"/>
    </i>
    <i>
      <x v="3"/>
    </i>
    <i r="1">
      <x v="38"/>
    </i>
    <i r="1">
      <x v="39"/>
    </i>
    <i r="1">
      <x v="36"/>
    </i>
    <i r="1">
      <x v="37"/>
    </i>
    <i>
      <x v="4"/>
    </i>
    <i r="1">
      <x v="47"/>
    </i>
    <i r="1">
      <x v="45"/>
    </i>
    <i r="1">
      <x v="46"/>
    </i>
    <i r="1">
      <x v="42"/>
    </i>
    <i r="1">
      <x v="41"/>
    </i>
    <i r="1">
      <x v="43"/>
    </i>
    <i r="1">
      <x v="40"/>
    </i>
    <i r="1">
      <x v="44"/>
    </i>
    <i>
      <x v="5"/>
    </i>
    <i r="1">
      <x v="50"/>
    </i>
    <i r="1">
      <x v="49"/>
    </i>
    <i r="1">
      <x v="48"/>
    </i>
    <i r="1">
      <x v="51"/>
    </i>
    <i>
      <x v="6"/>
    </i>
    <i r="1">
      <x v="54"/>
    </i>
    <i r="1">
      <x v="55"/>
    </i>
    <i r="1">
      <x v="53"/>
    </i>
    <i r="1">
      <x v="57"/>
    </i>
    <i r="1">
      <x v="52"/>
    </i>
    <i r="1">
      <x v="56"/>
    </i>
    <i>
      <x v="7"/>
    </i>
    <i r="1">
      <x v="65"/>
    </i>
    <i r="1">
      <x v="61"/>
    </i>
    <i r="1">
      <x v="66"/>
    </i>
    <i r="1">
      <x v="59"/>
    </i>
    <i r="1">
      <x v="60"/>
    </i>
    <i r="1">
      <x v="62"/>
    </i>
    <i r="1">
      <x v="64"/>
    </i>
    <i r="1">
      <x v="63"/>
    </i>
    <i r="1">
      <x v="58"/>
    </i>
    <i>
      <x v="8"/>
    </i>
    <i r="1">
      <x v="70"/>
    </i>
    <i r="1">
      <x v="67"/>
    </i>
    <i r="1">
      <x v="71"/>
    </i>
    <i r="1">
      <x v="68"/>
    </i>
    <i r="1">
      <x v="72"/>
    </i>
    <i r="1">
      <x v="69"/>
    </i>
    <i>
      <x v="9"/>
    </i>
    <i r="1">
      <x v="78"/>
    </i>
    <i r="1">
      <x v="80"/>
    </i>
    <i r="1">
      <x v="74"/>
    </i>
    <i r="1">
      <x v="77"/>
    </i>
    <i r="1">
      <x v="75"/>
    </i>
    <i r="1">
      <x v="81"/>
    </i>
    <i r="1">
      <x v="83"/>
    </i>
    <i r="1">
      <x v="79"/>
    </i>
    <i r="1">
      <x v="73"/>
    </i>
    <i r="1">
      <x v="76"/>
    </i>
    <i>
      <x v="10"/>
    </i>
    <i r="1">
      <x v="103"/>
    </i>
    <i r="1">
      <x v="100"/>
    </i>
    <i r="1">
      <x v="101"/>
    </i>
    <i r="1">
      <x v="98"/>
    </i>
    <i r="1">
      <x v="95"/>
    </i>
    <i r="1">
      <x v="97"/>
    </i>
    <i r="1">
      <x v="99"/>
    </i>
    <i r="1">
      <x v="94"/>
    </i>
    <i r="1">
      <x v="93"/>
    </i>
    <i r="1">
      <x v="96"/>
    </i>
    <i>
      <x v="11"/>
    </i>
    <i r="1">
      <x v="117"/>
    </i>
    <i r="1">
      <x v="120"/>
    </i>
    <i r="1">
      <x v="121"/>
    </i>
    <i r="1">
      <x v="118"/>
    </i>
    <i r="1">
      <x v="119"/>
    </i>
    <i r="1">
      <x v="116"/>
    </i>
    <i r="1">
      <x v="113"/>
    </i>
    <i r="1">
      <x v="115"/>
    </i>
    <i r="1">
      <x v="114"/>
    </i>
    <i>
      <x v="12"/>
    </i>
    <i r="1">
      <x v="130"/>
    </i>
    <i r="1">
      <x v="131"/>
    </i>
    <i r="1">
      <x v="132"/>
    </i>
    <i r="1">
      <x v="134"/>
    </i>
    <i r="1">
      <x v="128"/>
    </i>
    <i r="1">
      <x v="133"/>
    </i>
    <i r="1">
      <x v="135"/>
    </i>
    <i r="1">
      <x v="127"/>
    </i>
    <i r="1">
      <x v="129"/>
    </i>
    <i r="1">
      <x v="124"/>
    </i>
    <i r="1">
      <x v="126"/>
    </i>
    <i r="1">
      <x v="125"/>
    </i>
    <i r="1">
      <x v="123"/>
    </i>
    <i>
      <x v="13"/>
    </i>
    <i r="1">
      <x v="140"/>
    </i>
    <i r="1">
      <x v="141"/>
    </i>
    <i r="1">
      <x v="143"/>
    </i>
    <i r="1">
      <x v="139"/>
    </i>
    <i r="1">
      <x v="142"/>
    </i>
    <i r="1">
      <x v="138"/>
    </i>
    <i r="1">
      <x v="144"/>
    </i>
    <i r="1">
      <x v="137"/>
    </i>
    <i r="1">
      <x v="136"/>
    </i>
    <i>
      <x v="14"/>
    </i>
    <i r="1">
      <x v="150"/>
    </i>
    <i r="1">
      <x v="148"/>
    </i>
    <i r="1">
      <x v="145"/>
    </i>
    <i r="1">
      <x v="147"/>
    </i>
    <i r="1">
      <x v="149"/>
    </i>
    <i r="1">
      <x v="146"/>
    </i>
    <i r="1">
      <x v="151"/>
    </i>
    <i>
      <x v="15"/>
    </i>
    <i r="1">
      <x v="152"/>
    </i>
    <i r="1">
      <x v="155"/>
    </i>
    <i r="1">
      <x v="153"/>
    </i>
    <i r="1">
      <x v="154"/>
    </i>
    <i>
      <x v="16"/>
    </i>
    <i r="1">
      <x v="158"/>
    </i>
    <i r="1">
      <x v="159"/>
    </i>
    <i r="1">
      <x v="157"/>
    </i>
    <i r="1">
      <x v="156"/>
    </i>
    <i>
      <x v="17"/>
    </i>
    <i r="1">
      <x v="161"/>
    </i>
    <i r="1">
      <x v="163"/>
    </i>
    <i r="1">
      <x v="162"/>
    </i>
    <i r="1">
      <x v="160"/>
    </i>
    <i>
      <x v="18"/>
    </i>
    <i r="1">
      <x v="166"/>
    </i>
    <i r="1">
      <x v="165"/>
    </i>
    <i r="1">
      <x v="164"/>
    </i>
    <i r="1">
      <x v="167"/>
    </i>
    <i>
      <x v="19"/>
    </i>
    <i r="1">
      <x v="173"/>
    </i>
    <i r="1">
      <x v="178"/>
    </i>
    <i r="1">
      <x v="171"/>
    </i>
    <i r="1">
      <x v="176"/>
    </i>
    <i r="1">
      <x v="170"/>
    </i>
    <i r="1">
      <x v="172"/>
    </i>
    <i r="1">
      <x v="175"/>
    </i>
    <i r="1">
      <x v="168"/>
    </i>
    <i r="1">
      <x v="169"/>
    </i>
    <i r="1">
      <x v="174"/>
    </i>
    <i>
      <x v="20"/>
    </i>
    <i r="1">
      <x v="186"/>
    </i>
    <i r="1">
      <x v="187"/>
    </i>
    <i r="1">
      <x v="185"/>
    </i>
    <i r="1">
      <x v="188"/>
    </i>
    <i r="1">
      <x v="184"/>
    </i>
    <i>
      <x v="21"/>
    </i>
    <i r="1">
      <x v="195"/>
    </i>
    <i r="1">
      <x v="192"/>
    </i>
    <i r="1">
      <x v="196"/>
    </i>
    <i r="1">
      <x v="194"/>
    </i>
    <i r="1">
      <x v="193"/>
    </i>
    <i r="1">
      <x v="190"/>
    </i>
    <i r="1">
      <x v="191"/>
    </i>
    <i r="1">
      <x v="189"/>
    </i>
    <i>
      <x v="22"/>
    </i>
    <i r="1">
      <x v="205"/>
    </i>
    <i r="1">
      <x v="202"/>
    </i>
    <i r="1">
      <x v="204"/>
    </i>
    <i r="1">
      <x v="206"/>
    </i>
    <i r="1">
      <x v="197"/>
    </i>
    <i r="1">
      <x v="199"/>
    </i>
    <i r="1">
      <x v="201"/>
    </i>
    <i r="1">
      <x v="200"/>
    </i>
    <i r="1">
      <x v="198"/>
    </i>
    <i r="1">
      <x v="203"/>
    </i>
    <i r="1">
      <x v="207"/>
    </i>
    <i>
      <x v="23"/>
    </i>
    <i r="1">
      <x v="211"/>
    </i>
    <i r="1">
      <x v="208"/>
    </i>
    <i r="1">
      <x v="210"/>
    </i>
    <i r="1">
      <x v="209"/>
    </i>
    <i>
      <x v="24"/>
    </i>
    <i r="1">
      <x v="214"/>
    </i>
    <i r="1">
      <x v="216"/>
    </i>
    <i r="1">
      <x v="215"/>
    </i>
    <i r="1">
      <x v="217"/>
    </i>
    <i r="1">
      <x v="213"/>
    </i>
    <i r="1">
      <x v="218"/>
    </i>
    <i r="1">
      <x v="212"/>
    </i>
    <i>
      <x v="25"/>
    </i>
    <i r="1">
      <x v="220"/>
    </i>
    <i r="1">
      <x v="223"/>
    </i>
    <i r="1">
      <x v="221"/>
    </i>
    <i r="1">
      <x v="219"/>
    </i>
    <i r="1">
      <x v="224"/>
    </i>
    <i r="1">
      <x v="222"/>
    </i>
    <i>
      <x v="26"/>
    </i>
    <i r="1">
      <x v="226"/>
    </i>
    <i r="1">
      <x v="230"/>
    </i>
    <i r="1">
      <x v="225"/>
    </i>
    <i r="1">
      <x v="227"/>
    </i>
    <i r="1">
      <x v="229"/>
    </i>
    <i r="1">
      <x v="228"/>
    </i>
    <i r="1">
      <x v="231"/>
    </i>
    <i r="1">
      <x v="232"/>
    </i>
    <i>
      <x v="27"/>
    </i>
    <i r="1">
      <x v="234"/>
    </i>
    <i r="1">
      <x v="240"/>
    </i>
    <i r="1">
      <x v="239"/>
    </i>
    <i r="1">
      <x v="233"/>
    </i>
    <i r="1">
      <x v="236"/>
    </i>
    <i r="1">
      <x v="237"/>
    </i>
    <i r="1">
      <x v="235"/>
    </i>
    <i r="1">
      <x v="238"/>
    </i>
    <i>
      <x v="28"/>
    </i>
    <i r="1">
      <x v="242"/>
    </i>
    <i r="1">
      <x v="243"/>
    </i>
    <i r="1">
      <x v="245"/>
    </i>
    <i r="1">
      <x v="241"/>
    </i>
    <i r="1">
      <x v="244"/>
    </i>
    <i>
      <x v="29"/>
    </i>
    <i r="1">
      <x v="247"/>
    </i>
    <i r="1">
      <x v="249"/>
    </i>
    <i r="1">
      <x v="248"/>
    </i>
    <i r="1">
      <x v="251"/>
    </i>
    <i r="1">
      <x v="246"/>
    </i>
    <i r="1">
      <x v="250"/>
    </i>
    <i r="1">
      <x v="252"/>
    </i>
    <i>
      <x v="30"/>
    </i>
    <i r="1">
      <x v="263"/>
    </i>
    <i r="1">
      <x v="262"/>
    </i>
    <i r="1">
      <x v="264"/>
    </i>
    <i>
      <x v="31"/>
    </i>
    <i r="1">
      <x v="266"/>
    </i>
    <i r="1">
      <x v="269"/>
    </i>
    <i r="1">
      <x v="270"/>
    </i>
    <i r="1">
      <x v="268"/>
    </i>
    <i r="1">
      <x v="271"/>
    </i>
    <i r="1">
      <x v="267"/>
    </i>
    <i r="1">
      <x v="265"/>
    </i>
    <i>
      <x v="32"/>
    </i>
    <i r="1">
      <x v="274"/>
    </i>
    <i r="1">
      <x v="275"/>
    </i>
    <i r="1">
      <x v="273"/>
    </i>
    <i r="1">
      <x v="276"/>
    </i>
    <i r="1">
      <x v="272"/>
    </i>
    <i>
      <x v="33"/>
    </i>
    <i r="1">
      <x v="283"/>
    </i>
    <i r="1">
      <x v="281"/>
    </i>
    <i r="1">
      <x v="279"/>
    </i>
    <i r="1">
      <x v="278"/>
    </i>
    <i r="1">
      <x v="282"/>
    </i>
    <i r="1">
      <x v="280"/>
    </i>
    <i r="1">
      <x v="277"/>
    </i>
    <i>
      <x v="34"/>
    </i>
    <i r="1">
      <x v="285"/>
    </i>
    <i r="1">
      <x v="284"/>
    </i>
    <i r="1">
      <x v="286"/>
    </i>
    <i r="1">
      <x v="288"/>
    </i>
    <i r="1">
      <x v="290"/>
    </i>
    <i r="1">
      <x v="291"/>
    </i>
    <i r="1">
      <x v="287"/>
    </i>
    <i r="1">
      <x v="289"/>
    </i>
    <i>
      <x v="35"/>
    </i>
    <i r="1">
      <x v="294"/>
    </i>
    <i r="1">
      <x v="293"/>
    </i>
    <i r="1">
      <x v="292"/>
    </i>
    <i>
      <x v="36"/>
    </i>
    <i r="1">
      <x v="295"/>
    </i>
    <i r="1">
      <x v="297"/>
    </i>
    <i r="1">
      <x v="296"/>
    </i>
    <i>
      <x v="37"/>
    </i>
    <i r="1">
      <x v="303"/>
    </i>
    <i r="1">
      <x v="302"/>
    </i>
    <i r="1">
      <x v="300"/>
    </i>
    <i r="1">
      <x v="298"/>
    </i>
    <i r="1">
      <x v="299"/>
    </i>
    <i r="1">
      <x v="301"/>
    </i>
    <i>
      <x v="38"/>
    </i>
    <i r="1">
      <x v="306"/>
    </i>
    <i r="1">
      <x v="307"/>
    </i>
    <i r="1">
      <x v="304"/>
    </i>
    <i r="1">
      <x v="305"/>
    </i>
    <i>
      <x v="39"/>
    </i>
    <i r="1">
      <x v="314"/>
    </i>
    <i r="1">
      <x v="321"/>
    </i>
    <i r="1">
      <x v="315"/>
    </i>
    <i r="1">
      <x v="318"/>
    </i>
    <i r="1">
      <x v="316"/>
    </i>
    <i r="1">
      <x v="312"/>
    </i>
    <i r="1">
      <x v="320"/>
    </i>
    <i r="1">
      <x v="313"/>
    </i>
    <i r="1">
      <x v="310"/>
    </i>
    <i r="1">
      <x v="319"/>
    </i>
    <i r="1">
      <x v="308"/>
    </i>
    <i r="1">
      <x v="311"/>
    </i>
    <i r="1">
      <x v="309"/>
    </i>
    <i>
      <x v="40"/>
    </i>
    <i r="1">
      <x v="328"/>
    </i>
    <i r="1">
      <x v="329"/>
    </i>
    <i r="1">
      <x v="327"/>
    </i>
    <i r="1">
      <x v="326"/>
    </i>
    <i r="1">
      <x v="325"/>
    </i>
    <i>
      <x v="41"/>
    </i>
    <i r="1">
      <x v="336"/>
    </i>
    <i r="1">
      <x v="337"/>
    </i>
    <i r="1">
      <x v="333"/>
    </i>
    <i r="1">
      <x v="331"/>
    </i>
    <i r="1">
      <x v="332"/>
    </i>
    <i r="1">
      <x v="330"/>
    </i>
    <i r="1">
      <x v="334"/>
    </i>
    <i r="1">
      <x v="335"/>
    </i>
    <i>
      <x v="42"/>
    </i>
    <i r="1">
      <x v="339"/>
    </i>
    <i r="1">
      <x v="345"/>
    </i>
    <i r="1">
      <x v="340"/>
    </i>
    <i r="1">
      <x v="344"/>
    </i>
    <i r="1">
      <x v="342"/>
    </i>
    <i r="1">
      <x v="338"/>
    </i>
    <i r="1">
      <x v="341"/>
    </i>
    <i r="1">
      <x v="343"/>
    </i>
    <i r="1">
      <x v="347"/>
    </i>
    <i r="1">
      <x v="346"/>
    </i>
    <i>
      <x v="43"/>
    </i>
    <i r="1">
      <x v="351"/>
    </i>
    <i r="1">
      <x v="349"/>
    </i>
    <i r="1">
      <x v="352"/>
    </i>
    <i r="1">
      <x v="348"/>
    </i>
    <i r="1">
      <x v="353"/>
    </i>
    <i r="1">
      <x v="350"/>
    </i>
    <i>
      <x v="44"/>
    </i>
    <i r="1">
      <x v="358"/>
    </i>
    <i r="1">
      <x v="360"/>
    </i>
    <i r="1">
      <x v="355"/>
    </i>
    <i r="1">
      <x v="359"/>
    </i>
    <i r="1">
      <x v="356"/>
    </i>
    <i r="1">
      <x v="357"/>
    </i>
    <i r="1">
      <x v="354"/>
    </i>
    <i>
      <x v="45"/>
    </i>
    <i r="1">
      <x v="362"/>
    </i>
    <i r="1">
      <x v="366"/>
    </i>
    <i r="1">
      <x v="364"/>
    </i>
    <i r="1">
      <x v="363"/>
    </i>
    <i r="1">
      <x v="365"/>
    </i>
    <i r="1">
      <x v="368"/>
    </i>
    <i r="1">
      <x v="367"/>
    </i>
    <i r="1">
      <x v="369"/>
    </i>
    <i r="1">
      <x v="361"/>
    </i>
    <i>
      <x v="46"/>
    </i>
    <i r="1">
      <x v="373"/>
    </i>
    <i r="1">
      <x v="374"/>
    </i>
    <i r="1">
      <x v="370"/>
    </i>
    <i r="1">
      <x v="371"/>
    </i>
    <i r="1">
      <x v="372"/>
    </i>
    <i>
      <x v="48"/>
    </i>
    <i r="1">
      <x v="41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42" firstHeaderRow="1" firstDataRow="1" firstDataCol="1" rowPageCount="2" colPageCount="1"/>
  <pivotFields count="16"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8">
        <item h="1" m="1" x="6"/>
        <item h="1" m="1" x="4"/>
        <item h="1" m="1" x="3"/>
        <item h="1" m="1" x="5"/>
        <item h="1" x="0"/>
        <item x="1"/>
        <item h="1" x="2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277"/>
    </i>
    <i>
      <x v="238"/>
    </i>
    <i>
      <x v="346"/>
    </i>
    <i>
      <x v="14"/>
    </i>
    <i>
      <x v="188"/>
    </i>
    <i>
      <x v="232"/>
    </i>
    <i>
      <x v="184"/>
    </i>
    <i>
      <x v="123"/>
    </i>
    <i>
      <x v="372"/>
    </i>
    <i>
      <x v="222"/>
    </i>
    <i>
      <x v="160"/>
    </i>
    <i>
      <x v="278"/>
    </i>
    <i>
      <x v="225"/>
    </i>
    <i>
      <x v="228"/>
    </i>
    <i>
      <x v="410"/>
    </i>
    <i>
      <x v="227"/>
    </i>
    <i>
      <x v="252"/>
    </i>
    <i>
      <x v="354"/>
    </i>
    <i>
      <x v="292"/>
    </i>
    <i>
      <x v="10"/>
    </i>
    <i>
      <x v="229"/>
    </i>
    <i>
      <x v="224"/>
    </i>
    <i>
      <x v="231"/>
    </i>
    <i>
      <x v="235"/>
    </i>
    <i>
      <x/>
    </i>
    <i>
      <x v="212"/>
    </i>
    <i>
      <x v="3"/>
    </i>
    <i>
      <x v="11"/>
    </i>
    <i>
      <x v="230"/>
    </i>
    <i>
      <x v="237"/>
    </i>
    <i>
      <x v="233"/>
    </i>
    <i>
      <x v="371"/>
    </i>
    <i>
      <x v="282"/>
    </i>
    <i>
      <x v="125"/>
    </i>
    <i>
      <x v="241"/>
    </i>
    <i>
      <x v="236"/>
    </i>
    <i>
      <x v="126"/>
    </i>
    <i>
      <x v="294"/>
    </i>
    <i>
      <x v="239"/>
    </i>
    <i>
      <x v="305"/>
    </i>
    <i>
      <x v="244"/>
    </i>
    <i>
      <x v="167"/>
    </i>
    <i>
      <x v="265"/>
    </i>
    <i>
      <x v="296"/>
    </i>
    <i>
      <x v="293"/>
    </i>
    <i>
      <x v="218"/>
    </i>
    <i>
      <x v="280"/>
    </i>
    <i>
      <x v="347"/>
    </i>
    <i>
      <x v="245"/>
    </i>
    <i>
      <x v="250"/>
    </i>
    <i>
      <x v="124"/>
    </i>
    <i>
      <x v="114"/>
    </i>
    <i>
      <x v="350"/>
    </i>
    <i>
      <x v="207"/>
    </i>
    <i>
      <x v="226"/>
    </i>
    <i>
      <x v="308"/>
    </i>
    <i>
      <x v="309"/>
    </i>
    <i>
      <x v="129"/>
    </i>
    <i>
      <x v="361"/>
    </i>
    <i>
      <x v="311"/>
    </i>
    <i>
      <x v="156"/>
    </i>
    <i>
      <x v="272"/>
    </i>
    <i>
      <x v="4"/>
    </i>
    <i>
      <x v="243"/>
    </i>
    <i>
      <x v="157"/>
    </i>
    <i>
      <x v="137"/>
    </i>
    <i>
      <x v="276"/>
    </i>
    <i>
      <x v="246"/>
    </i>
    <i>
      <x v="268"/>
    </i>
    <i>
      <x v="174"/>
    </i>
    <i>
      <x v="136"/>
    </i>
    <i>
      <x v="185"/>
    </i>
    <i>
      <x v="6"/>
    </i>
    <i>
      <x v="319"/>
    </i>
    <i>
      <x v="297"/>
    </i>
    <i>
      <x v="17"/>
    </i>
    <i>
      <x v="310"/>
    </i>
    <i>
      <x v="267"/>
    </i>
    <i>
      <x v="223"/>
    </i>
    <i>
      <x v="127"/>
    </i>
    <i>
      <x v="264"/>
    </i>
    <i>
      <x v="301"/>
    </i>
    <i>
      <x v="287"/>
    </i>
    <i>
      <x v="325"/>
    </i>
    <i>
      <x v="248"/>
    </i>
    <i>
      <x v="203"/>
    </i>
    <i>
      <x v="2"/>
    </i>
    <i>
      <x v="353"/>
    </i>
    <i>
      <x v="348"/>
    </i>
    <i>
      <x v="289"/>
    </i>
    <i>
      <x v="335"/>
    </i>
    <i>
      <x v="115"/>
    </i>
    <i>
      <x v="240"/>
    </i>
    <i>
      <x v="313"/>
    </i>
    <i>
      <x v="213"/>
    </i>
    <i>
      <x v="18"/>
    </i>
    <i>
      <x v="154"/>
    </i>
    <i>
      <x v="219"/>
    </i>
    <i>
      <x v="1"/>
    </i>
    <i>
      <x v="251"/>
    </i>
    <i>
      <x v="370"/>
    </i>
    <i>
      <x v="279"/>
    </i>
    <i>
      <x v="242"/>
    </i>
    <i>
      <x v="249"/>
    </i>
    <i>
      <x v="299"/>
    </i>
    <i>
      <x v="113"/>
    </i>
    <i>
      <x v="304"/>
    </i>
    <i>
      <x v="96"/>
    </i>
    <i>
      <x v="135"/>
    </i>
    <i>
      <x v="44"/>
    </i>
    <i>
      <x v="151"/>
    </i>
    <i>
      <x v="144"/>
    </i>
    <i>
      <x v="341"/>
    </i>
    <i>
      <x v="247"/>
    </i>
    <i>
      <x v="221"/>
    </i>
    <i>
      <x v="5"/>
    </i>
    <i>
      <x v="343"/>
    </i>
    <i>
      <x v="271"/>
    </i>
    <i>
      <x v="320"/>
    </i>
    <i>
      <x v="270"/>
    </i>
    <i>
      <x v="93"/>
    </i>
    <i>
      <x v="153"/>
    </i>
    <i>
      <x v="198"/>
    </i>
    <i>
      <x v="164"/>
    </i>
    <i>
      <x v="281"/>
    </i>
    <i>
      <x v="334"/>
    </i>
    <i>
      <x v="283"/>
    </i>
    <i>
      <x v="20"/>
    </i>
    <i>
      <x v="189"/>
    </i>
    <i>
      <x v="262"/>
    </i>
    <i>
      <x v="234"/>
    </i>
    <i>
      <x v="349"/>
    </i>
    <i>
      <x v="352"/>
    </i>
    <i>
      <x v="191"/>
    </i>
    <i>
      <x v="374"/>
    </i>
    <i>
      <x v="369"/>
    </i>
    <i>
      <x v="138"/>
    </i>
    <i>
      <x v="15"/>
    </i>
    <i>
      <x v="128"/>
    </i>
    <i>
      <x v="273"/>
    </i>
    <i>
      <x v="133"/>
    </i>
    <i>
      <x v="94"/>
    </i>
    <i>
      <x v="269"/>
    </i>
    <i>
      <x v="312"/>
    </i>
    <i>
      <x v="209"/>
    </i>
    <i>
      <x v="152"/>
    </i>
    <i>
      <x v="19"/>
    </i>
    <i>
      <x v="116"/>
    </i>
    <i>
      <x v="168"/>
    </i>
    <i>
      <x v="217"/>
    </i>
    <i>
      <x v="162"/>
    </i>
    <i>
      <x v="300"/>
    </i>
    <i>
      <x v="155"/>
    </i>
    <i>
      <x v="159"/>
    </i>
    <i>
      <x v="142"/>
    </i>
    <i>
      <x v="326"/>
    </i>
    <i>
      <x v="12"/>
    </i>
    <i>
      <x v="338"/>
    </i>
    <i>
      <x v="210"/>
    </i>
    <i>
      <x v="318"/>
    </i>
    <i>
      <x v="316"/>
    </i>
    <i>
      <x v="190"/>
    </i>
    <i>
      <x v="99"/>
    </i>
    <i>
      <x v="291"/>
    </i>
    <i>
      <x v="134"/>
    </i>
    <i>
      <x v="263"/>
    </i>
    <i>
      <x v="161"/>
    </i>
    <i>
      <x v="16"/>
    </i>
    <i>
      <x v="307"/>
    </i>
    <i>
      <x v="197"/>
    </i>
    <i>
      <x v="208"/>
    </i>
    <i>
      <x v="215"/>
    </i>
    <i>
      <x v="200"/>
    </i>
    <i>
      <x v="169"/>
    </i>
    <i>
      <x v="199"/>
    </i>
    <i>
      <x v="211"/>
    </i>
    <i>
      <x v="23"/>
    </i>
    <i>
      <x v="315"/>
    </i>
    <i>
      <x v="330"/>
    </i>
    <i>
      <x v="342"/>
    </i>
    <i>
      <x v="303"/>
    </i>
    <i>
      <x v="158"/>
    </i>
    <i>
      <x v="216"/>
    </i>
    <i>
      <x v="314"/>
    </i>
    <i>
      <x v="131"/>
    </i>
    <i>
      <x v="275"/>
    </i>
    <i>
      <x v="165"/>
    </i>
    <i>
      <x v="365"/>
    </i>
    <i>
      <x v="368"/>
    </i>
    <i>
      <x v="163"/>
    </i>
    <i>
      <x v="220"/>
    </i>
    <i>
      <x v="139"/>
    </i>
    <i>
      <x v="132"/>
    </i>
    <i>
      <x v="288"/>
    </i>
    <i>
      <x v="201"/>
    </i>
    <i>
      <x v="193"/>
    </i>
    <i>
      <x v="143"/>
    </i>
    <i>
      <x v="357"/>
    </i>
    <i>
      <x v="290"/>
    </i>
    <i>
      <x v="187"/>
    </i>
    <i>
      <x v="76"/>
    </i>
    <i>
      <x v="327"/>
    </i>
    <i>
      <x v="302"/>
    </i>
    <i>
      <x v="306"/>
    </i>
    <i>
      <x v="166"/>
    </i>
    <i>
      <x v="367"/>
    </i>
    <i>
      <x v="69"/>
    </i>
    <i>
      <x v="141"/>
    </i>
    <i>
      <x v="73"/>
    </i>
    <i>
      <x v="95"/>
    </i>
    <i>
      <x v="328"/>
    </i>
    <i>
      <x v="321"/>
    </i>
    <i>
      <x v="97"/>
    </i>
    <i>
      <x v="298"/>
    </i>
    <i>
      <x v="58"/>
    </i>
    <i>
      <x v="119"/>
    </i>
    <i>
      <x v="170"/>
    </i>
    <i>
      <x v="186"/>
    </i>
    <i>
      <x v="214"/>
    </i>
    <i>
      <x v="63"/>
    </i>
    <i>
      <x v="175"/>
    </i>
    <i>
      <x v="333"/>
    </i>
    <i>
      <x v="356"/>
    </i>
    <i>
      <x v="204"/>
    </i>
    <i>
      <x v="351"/>
    </i>
    <i>
      <x v="64"/>
    </i>
    <i>
      <x v="329"/>
    </i>
    <i>
      <x v="172"/>
    </i>
    <i>
      <x v="344"/>
    </i>
    <i>
      <x v="332"/>
    </i>
    <i>
      <x v="295"/>
    </i>
    <i>
      <x v="331"/>
    </i>
    <i>
      <x v="7"/>
    </i>
    <i>
      <x v="196"/>
    </i>
    <i>
      <x v="13"/>
    </i>
    <i>
      <x v="206"/>
    </i>
    <i>
      <x v="98"/>
    </i>
    <i>
      <x v="363"/>
    </i>
    <i>
      <x v="194"/>
    </i>
    <i>
      <x v="37"/>
    </i>
    <i>
      <x v="72"/>
    </i>
    <i>
      <x v="176"/>
    </i>
    <i>
      <x v="146"/>
    </i>
    <i>
      <x v="284"/>
    </i>
    <i>
      <x v="27"/>
    </i>
    <i>
      <x v="62"/>
    </i>
    <i>
      <x v="171"/>
    </i>
    <i>
      <x v="202"/>
    </i>
    <i>
      <x v="149"/>
    </i>
    <i>
      <x v="40"/>
    </i>
    <i>
      <x v="286"/>
    </i>
    <i>
      <x v="140"/>
    </i>
    <i>
      <x v="8"/>
    </i>
    <i>
      <x v="60"/>
    </i>
    <i>
      <x v="285"/>
    </i>
    <i>
      <x v="337"/>
    </i>
    <i>
      <x v="118"/>
    </i>
    <i>
      <x v="364"/>
    </i>
    <i>
      <x v="43"/>
    </i>
    <i>
      <x v="178"/>
    </i>
    <i>
      <x v="83"/>
    </i>
    <i>
      <x v="340"/>
    </i>
    <i>
      <x v="359"/>
    </i>
    <i>
      <x v="41"/>
    </i>
    <i>
      <x v="100"/>
    </i>
    <i>
      <x v="101"/>
    </i>
    <i>
      <x v="355"/>
    </i>
    <i>
      <x v="345"/>
    </i>
    <i>
      <x v="77"/>
    </i>
    <i>
      <x v="121"/>
    </i>
    <i>
      <x v="26"/>
    </i>
    <i>
      <x v="75"/>
    </i>
    <i>
      <x v="274"/>
    </i>
    <i>
      <x v="130"/>
    </i>
    <i>
      <x v="360"/>
    </i>
    <i>
      <x v="79"/>
    </i>
    <i>
      <x v="192"/>
    </i>
    <i>
      <x v="266"/>
    </i>
    <i>
      <x v="74"/>
    </i>
    <i>
      <x v="24"/>
    </i>
    <i>
      <x v="362"/>
    </i>
    <i>
      <x v="81"/>
    </i>
    <i>
      <x v="366"/>
    </i>
    <i>
      <x v="339"/>
    </i>
    <i>
      <x v="59"/>
    </i>
    <i>
      <x v="57"/>
    </i>
    <i>
      <x v="145"/>
    </i>
    <i>
      <x v="56"/>
    </i>
    <i>
      <x v="31"/>
    </i>
    <i>
      <x v="25"/>
    </i>
    <i>
      <x v="52"/>
    </i>
    <i>
      <x v="120"/>
    </i>
    <i>
      <x v="46"/>
    </i>
    <i>
      <x v="358"/>
    </i>
    <i>
      <x v="21"/>
    </i>
    <i>
      <x v="373"/>
    </i>
    <i>
      <x v="55"/>
    </i>
    <i>
      <x v="80"/>
    </i>
    <i>
      <x v="30"/>
    </i>
    <i>
      <x v="205"/>
    </i>
    <i>
      <x v="148"/>
    </i>
    <i>
      <x v="42"/>
    </i>
    <i>
      <x v="195"/>
    </i>
    <i>
      <x v="53"/>
    </i>
    <i>
      <x v="66"/>
    </i>
    <i>
      <x v="147"/>
    </i>
    <i>
      <x v="32"/>
    </i>
    <i>
      <x v="71"/>
    </i>
    <i>
      <x v="39"/>
    </i>
    <i>
      <x v="68"/>
    </i>
    <i>
      <x v="9"/>
    </i>
    <i>
      <x v="28"/>
    </i>
    <i>
      <x v="67"/>
    </i>
    <i>
      <x v="173"/>
    </i>
    <i>
      <x v="54"/>
    </i>
    <i>
      <x v="36"/>
    </i>
    <i>
      <x v="33"/>
    </i>
    <i>
      <x v="51"/>
    </i>
    <i>
      <x v="22"/>
    </i>
    <i>
      <x v="103"/>
    </i>
    <i>
      <x v="61"/>
    </i>
    <i>
      <x v="65"/>
    </i>
    <i>
      <x v="48"/>
    </i>
    <i>
      <x v="29"/>
    </i>
    <i>
      <x v="34"/>
    </i>
    <i>
      <x v="50"/>
    </i>
    <i>
      <x v="45"/>
    </i>
    <i>
      <x v="78"/>
    </i>
    <i>
      <x v="35"/>
    </i>
    <i>
      <x v="150"/>
    </i>
    <i>
      <x v="117"/>
    </i>
    <i>
      <x v="336"/>
    </i>
    <i>
      <x v="49"/>
    </i>
    <i>
      <x v="38"/>
    </i>
    <i>
      <x v="47"/>
    </i>
    <i>
      <x v="7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22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2">
  <location ref="A6:E343" firstHeaderRow="1" firstDataRow="2" firstDataCol="1" rowPageCount="2" colPageCount="1"/>
  <pivotFields count="16">
    <pivotField showAll="0">
      <items count="6">
        <item h="1" x="0"/>
        <item h="1" x="1"/>
        <item h="1" x="2"/>
        <item h="1" x="3"/>
        <item x="4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4"/>
            </reference>
          </references>
        </pivotArea>
      </autoSortScope>
    </pivotField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8">
        <item m="1" x="6"/>
        <item m="1" x="4"/>
        <item m="1" x="3"/>
        <item m="1" x="5"/>
        <item x="1"/>
        <item x="0"/>
        <item x="2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277"/>
    </i>
    <i>
      <x v="238"/>
    </i>
    <i>
      <x v="346"/>
    </i>
    <i>
      <x v="14"/>
    </i>
    <i>
      <x v="188"/>
    </i>
    <i>
      <x v="232"/>
    </i>
    <i>
      <x v="184"/>
    </i>
    <i>
      <x v="123"/>
    </i>
    <i>
      <x v="372"/>
    </i>
    <i>
      <x v="222"/>
    </i>
    <i>
      <x v="160"/>
    </i>
    <i>
      <x v="278"/>
    </i>
    <i>
      <x v="225"/>
    </i>
    <i>
      <x v="228"/>
    </i>
    <i>
      <x v="410"/>
    </i>
    <i>
      <x v="227"/>
    </i>
    <i>
      <x v="252"/>
    </i>
    <i>
      <x v="354"/>
    </i>
    <i>
      <x v="292"/>
    </i>
    <i>
      <x v="10"/>
    </i>
    <i>
      <x v="229"/>
    </i>
    <i>
      <x v="224"/>
    </i>
    <i>
      <x v="231"/>
    </i>
    <i>
      <x v="235"/>
    </i>
    <i>
      <x/>
    </i>
    <i>
      <x v="212"/>
    </i>
    <i>
      <x v="3"/>
    </i>
    <i>
      <x v="11"/>
    </i>
    <i>
      <x v="230"/>
    </i>
    <i>
      <x v="237"/>
    </i>
    <i>
      <x v="233"/>
    </i>
    <i>
      <x v="371"/>
    </i>
    <i>
      <x v="282"/>
    </i>
    <i>
      <x v="125"/>
    </i>
    <i>
      <x v="241"/>
    </i>
    <i>
      <x v="236"/>
    </i>
    <i>
      <x v="126"/>
    </i>
    <i>
      <x v="294"/>
    </i>
    <i>
      <x v="239"/>
    </i>
    <i>
      <x v="305"/>
    </i>
    <i>
      <x v="244"/>
    </i>
    <i>
      <x v="167"/>
    </i>
    <i>
      <x v="265"/>
    </i>
    <i>
      <x v="296"/>
    </i>
    <i>
      <x v="293"/>
    </i>
    <i>
      <x v="218"/>
    </i>
    <i>
      <x v="280"/>
    </i>
    <i>
      <x v="347"/>
    </i>
    <i>
      <x v="245"/>
    </i>
    <i>
      <x v="250"/>
    </i>
    <i>
      <x v="124"/>
    </i>
    <i>
      <x v="114"/>
    </i>
    <i>
      <x v="350"/>
    </i>
    <i>
      <x v="207"/>
    </i>
    <i>
      <x v="226"/>
    </i>
    <i>
      <x v="308"/>
    </i>
    <i>
      <x v="309"/>
    </i>
    <i>
      <x v="129"/>
    </i>
    <i>
      <x v="361"/>
    </i>
    <i>
      <x v="311"/>
    </i>
    <i>
      <x v="156"/>
    </i>
    <i>
      <x v="272"/>
    </i>
    <i>
      <x v="4"/>
    </i>
    <i>
      <x v="243"/>
    </i>
    <i>
      <x v="157"/>
    </i>
    <i>
      <x v="137"/>
    </i>
    <i>
      <x v="276"/>
    </i>
    <i>
      <x v="246"/>
    </i>
    <i>
      <x v="268"/>
    </i>
    <i>
      <x v="174"/>
    </i>
    <i>
      <x v="136"/>
    </i>
    <i>
      <x v="185"/>
    </i>
    <i>
      <x v="6"/>
    </i>
    <i>
      <x v="319"/>
    </i>
    <i>
      <x v="297"/>
    </i>
    <i>
      <x v="17"/>
    </i>
    <i>
      <x v="310"/>
    </i>
    <i>
      <x v="267"/>
    </i>
    <i>
      <x v="223"/>
    </i>
    <i>
      <x v="127"/>
    </i>
    <i>
      <x v="264"/>
    </i>
    <i>
      <x v="301"/>
    </i>
    <i>
      <x v="287"/>
    </i>
    <i>
      <x v="325"/>
    </i>
    <i>
      <x v="248"/>
    </i>
    <i>
      <x v="203"/>
    </i>
    <i>
      <x v="2"/>
    </i>
    <i>
      <x v="353"/>
    </i>
    <i>
      <x v="348"/>
    </i>
    <i>
      <x v="289"/>
    </i>
    <i>
      <x v="335"/>
    </i>
    <i>
      <x v="115"/>
    </i>
    <i>
      <x v="240"/>
    </i>
    <i>
      <x v="313"/>
    </i>
    <i>
      <x v="213"/>
    </i>
    <i>
      <x v="18"/>
    </i>
    <i>
      <x v="154"/>
    </i>
    <i>
      <x v="219"/>
    </i>
    <i>
      <x v="1"/>
    </i>
    <i>
      <x v="251"/>
    </i>
    <i>
      <x v="370"/>
    </i>
    <i>
      <x v="279"/>
    </i>
    <i>
      <x v="242"/>
    </i>
    <i>
      <x v="249"/>
    </i>
    <i>
      <x v="299"/>
    </i>
    <i>
      <x v="113"/>
    </i>
    <i>
      <x v="304"/>
    </i>
    <i>
      <x v="96"/>
    </i>
    <i>
      <x v="135"/>
    </i>
    <i>
      <x v="44"/>
    </i>
    <i>
      <x v="151"/>
    </i>
    <i>
      <x v="144"/>
    </i>
    <i>
      <x v="341"/>
    </i>
    <i>
      <x v="247"/>
    </i>
    <i>
      <x v="221"/>
    </i>
    <i>
      <x v="5"/>
    </i>
    <i>
      <x v="343"/>
    </i>
    <i>
      <x v="271"/>
    </i>
    <i>
      <x v="320"/>
    </i>
    <i>
      <x v="270"/>
    </i>
    <i>
      <x v="93"/>
    </i>
    <i>
      <x v="153"/>
    </i>
    <i>
      <x v="198"/>
    </i>
    <i>
      <x v="164"/>
    </i>
    <i>
      <x v="281"/>
    </i>
    <i>
      <x v="334"/>
    </i>
    <i>
      <x v="283"/>
    </i>
    <i>
      <x v="20"/>
    </i>
    <i>
      <x v="189"/>
    </i>
    <i>
      <x v="262"/>
    </i>
    <i>
      <x v="234"/>
    </i>
    <i>
      <x v="349"/>
    </i>
    <i>
      <x v="352"/>
    </i>
    <i>
      <x v="191"/>
    </i>
    <i>
      <x v="374"/>
    </i>
    <i>
      <x v="369"/>
    </i>
    <i>
      <x v="138"/>
    </i>
    <i>
      <x v="15"/>
    </i>
    <i>
      <x v="128"/>
    </i>
    <i>
      <x v="273"/>
    </i>
    <i>
      <x v="133"/>
    </i>
    <i>
      <x v="94"/>
    </i>
    <i>
      <x v="269"/>
    </i>
    <i>
      <x v="312"/>
    </i>
    <i>
      <x v="209"/>
    </i>
    <i>
      <x v="152"/>
    </i>
    <i>
      <x v="19"/>
    </i>
    <i>
      <x v="116"/>
    </i>
    <i>
      <x v="168"/>
    </i>
    <i>
      <x v="217"/>
    </i>
    <i>
      <x v="162"/>
    </i>
    <i>
      <x v="300"/>
    </i>
    <i>
      <x v="155"/>
    </i>
    <i>
      <x v="159"/>
    </i>
    <i>
      <x v="142"/>
    </i>
    <i>
      <x v="326"/>
    </i>
    <i>
      <x v="12"/>
    </i>
    <i>
      <x v="338"/>
    </i>
    <i>
      <x v="210"/>
    </i>
    <i>
      <x v="318"/>
    </i>
    <i>
      <x v="316"/>
    </i>
    <i>
      <x v="190"/>
    </i>
    <i>
      <x v="99"/>
    </i>
    <i>
      <x v="291"/>
    </i>
    <i>
      <x v="134"/>
    </i>
    <i>
      <x v="263"/>
    </i>
    <i>
      <x v="161"/>
    </i>
    <i>
      <x v="16"/>
    </i>
    <i>
      <x v="307"/>
    </i>
    <i>
      <x v="197"/>
    </i>
    <i>
      <x v="208"/>
    </i>
    <i>
      <x v="215"/>
    </i>
    <i>
      <x v="200"/>
    </i>
    <i>
      <x v="169"/>
    </i>
    <i>
      <x v="199"/>
    </i>
    <i>
      <x v="211"/>
    </i>
    <i>
      <x v="23"/>
    </i>
    <i>
      <x v="315"/>
    </i>
    <i>
      <x v="330"/>
    </i>
    <i>
      <x v="342"/>
    </i>
    <i>
      <x v="303"/>
    </i>
    <i>
      <x v="158"/>
    </i>
    <i>
      <x v="216"/>
    </i>
    <i>
      <x v="314"/>
    </i>
    <i>
      <x v="131"/>
    </i>
    <i>
      <x v="275"/>
    </i>
    <i>
      <x v="165"/>
    </i>
    <i>
      <x v="365"/>
    </i>
    <i>
      <x v="368"/>
    </i>
    <i>
      <x v="163"/>
    </i>
    <i>
      <x v="220"/>
    </i>
    <i>
      <x v="139"/>
    </i>
    <i>
      <x v="132"/>
    </i>
    <i>
      <x v="288"/>
    </i>
    <i>
      <x v="201"/>
    </i>
    <i>
      <x v="193"/>
    </i>
    <i>
      <x v="143"/>
    </i>
    <i>
      <x v="357"/>
    </i>
    <i>
      <x v="290"/>
    </i>
    <i>
      <x v="187"/>
    </i>
    <i>
      <x v="76"/>
    </i>
    <i>
      <x v="327"/>
    </i>
    <i>
      <x v="302"/>
    </i>
    <i>
      <x v="306"/>
    </i>
    <i>
      <x v="166"/>
    </i>
    <i>
      <x v="367"/>
    </i>
    <i>
      <x v="69"/>
    </i>
    <i>
      <x v="141"/>
    </i>
    <i>
      <x v="73"/>
    </i>
    <i>
      <x v="95"/>
    </i>
    <i>
      <x v="328"/>
    </i>
    <i>
      <x v="321"/>
    </i>
    <i>
      <x v="97"/>
    </i>
    <i>
      <x v="298"/>
    </i>
    <i>
      <x v="58"/>
    </i>
    <i>
      <x v="119"/>
    </i>
    <i>
      <x v="170"/>
    </i>
    <i>
      <x v="186"/>
    </i>
    <i>
      <x v="214"/>
    </i>
    <i>
      <x v="63"/>
    </i>
    <i>
      <x v="175"/>
    </i>
    <i>
      <x v="333"/>
    </i>
    <i>
      <x v="356"/>
    </i>
    <i>
      <x v="204"/>
    </i>
    <i>
      <x v="351"/>
    </i>
    <i>
      <x v="64"/>
    </i>
    <i>
      <x v="329"/>
    </i>
    <i>
      <x v="172"/>
    </i>
    <i>
      <x v="344"/>
    </i>
    <i>
      <x v="332"/>
    </i>
    <i>
      <x v="295"/>
    </i>
    <i>
      <x v="331"/>
    </i>
    <i>
      <x v="7"/>
    </i>
    <i>
      <x v="196"/>
    </i>
    <i>
      <x v="13"/>
    </i>
    <i>
      <x v="206"/>
    </i>
    <i>
      <x v="98"/>
    </i>
    <i>
      <x v="363"/>
    </i>
    <i>
      <x v="194"/>
    </i>
    <i>
      <x v="37"/>
    </i>
    <i>
      <x v="72"/>
    </i>
    <i>
      <x v="176"/>
    </i>
    <i>
      <x v="146"/>
    </i>
    <i>
      <x v="284"/>
    </i>
    <i>
      <x v="27"/>
    </i>
    <i>
      <x v="62"/>
    </i>
    <i>
      <x v="171"/>
    </i>
    <i>
      <x v="202"/>
    </i>
    <i>
      <x v="149"/>
    </i>
    <i>
      <x v="40"/>
    </i>
    <i>
      <x v="286"/>
    </i>
    <i>
      <x v="140"/>
    </i>
    <i>
      <x v="8"/>
    </i>
    <i>
      <x v="60"/>
    </i>
    <i>
      <x v="285"/>
    </i>
    <i>
      <x v="337"/>
    </i>
    <i>
      <x v="118"/>
    </i>
    <i>
      <x v="364"/>
    </i>
    <i>
      <x v="43"/>
    </i>
    <i>
      <x v="178"/>
    </i>
    <i>
      <x v="83"/>
    </i>
    <i>
      <x v="340"/>
    </i>
    <i>
      <x v="359"/>
    </i>
    <i>
      <x v="41"/>
    </i>
    <i>
      <x v="100"/>
    </i>
    <i>
      <x v="101"/>
    </i>
    <i>
      <x v="355"/>
    </i>
    <i>
      <x v="345"/>
    </i>
    <i>
      <x v="77"/>
    </i>
    <i>
      <x v="121"/>
    </i>
    <i>
      <x v="26"/>
    </i>
    <i>
      <x v="75"/>
    </i>
    <i>
      <x v="274"/>
    </i>
    <i>
      <x v="130"/>
    </i>
    <i>
      <x v="360"/>
    </i>
    <i>
      <x v="79"/>
    </i>
    <i>
      <x v="192"/>
    </i>
    <i>
      <x v="266"/>
    </i>
    <i>
      <x v="74"/>
    </i>
    <i>
      <x v="24"/>
    </i>
    <i>
      <x v="362"/>
    </i>
    <i>
      <x v="81"/>
    </i>
    <i>
      <x v="366"/>
    </i>
    <i>
      <x v="339"/>
    </i>
    <i>
      <x v="59"/>
    </i>
    <i>
      <x v="57"/>
    </i>
    <i>
      <x v="145"/>
    </i>
    <i>
      <x v="56"/>
    </i>
    <i>
      <x v="31"/>
    </i>
    <i>
      <x v="25"/>
    </i>
    <i>
      <x v="52"/>
    </i>
    <i>
      <x v="120"/>
    </i>
    <i>
      <x v="46"/>
    </i>
    <i>
      <x v="358"/>
    </i>
    <i>
      <x v="21"/>
    </i>
    <i>
      <x v="373"/>
    </i>
    <i>
      <x v="55"/>
    </i>
    <i>
      <x v="80"/>
    </i>
    <i>
      <x v="30"/>
    </i>
    <i>
      <x v="205"/>
    </i>
    <i>
      <x v="148"/>
    </i>
    <i>
      <x v="42"/>
    </i>
    <i>
      <x v="195"/>
    </i>
    <i>
      <x v="53"/>
    </i>
    <i>
      <x v="66"/>
    </i>
    <i>
      <x v="147"/>
    </i>
    <i>
      <x v="32"/>
    </i>
    <i>
      <x v="71"/>
    </i>
    <i>
      <x v="39"/>
    </i>
    <i>
      <x v="68"/>
    </i>
    <i>
      <x v="9"/>
    </i>
    <i>
      <x v="28"/>
    </i>
    <i>
      <x v="67"/>
    </i>
    <i>
      <x v="173"/>
    </i>
    <i>
      <x v="54"/>
    </i>
    <i>
      <x v="36"/>
    </i>
    <i>
      <x v="33"/>
    </i>
    <i>
      <x v="51"/>
    </i>
    <i>
      <x v="22"/>
    </i>
    <i>
      <x v="103"/>
    </i>
    <i>
      <x v="61"/>
    </i>
    <i>
      <x v="65"/>
    </i>
    <i>
      <x v="48"/>
    </i>
    <i>
      <x v="29"/>
    </i>
    <i>
      <x v="34"/>
    </i>
    <i>
      <x v="50"/>
    </i>
    <i>
      <x v="45"/>
    </i>
    <i>
      <x v="78"/>
    </i>
    <i>
      <x v="35"/>
    </i>
    <i>
      <x v="150"/>
    </i>
    <i>
      <x v="117"/>
    </i>
    <i>
      <x v="336"/>
    </i>
    <i>
      <x v="49"/>
    </i>
    <i>
      <x v="38"/>
    </i>
    <i>
      <x v="47"/>
    </i>
    <i>
      <x v="70"/>
    </i>
  </rowItems>
  <colFields count="1">
    <field x="5"/>
  </colFields>
  <colItems count="4">
    <i>
      <x v="4"/>
    </i>
    <i>
      <x v="5"/>
    </i>
    <i>
      <x v="6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3">
    <format dxfId="205">
      <pivotArea dataOnly="0" labelOnly="1" grandCol="1" outline="0" fieldPosition="0"/>
    </format>
    <format dxfId="204">
      <pivotArea field="2" type="button" dataOnly="0" labelOnly="1" outline="0"/>
    </format>
    <format dxfId="203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" format="15" series="1">
      <pivotArea type="data" outline="0" fieldPosition="0"/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6">
    <pivotField subtotalTop="0" showAll="0" defaultSubtotal="0">
      <items count="5">
        <item h="1" x="0"/>
        <item h="1" x="1"/>
        <item h="1" x="2"/>
        <item h="1" x="3"/>
        <item x="4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7">
        <item h="1" m="1" x="6"/>
        <item h="1" m="1" x="4"/>
        <item h="1" m="1" x="5"/>
        <item h="1" m="1" x="3"/>
        <item h="1" x="0"/>
        <item x="1"/>
        <item h="1" x="2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outline="0" fieldPosition="0">
        <references count="1">
          <reference field="4294967294" count="1">
            <x v="2"/>
          </reference>
        </references>
      </pivotArea>
    </format>
    <format dxfId="200">
      <pivotArea field="3" type="button" dataOnly="0" labelOnly="1" outline="0" axis="axisRow" fieldPosition="0"/>
    </format>
    <format dxfId="1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9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9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AD95D-761F-498E-A4D4-53F918BBA3F0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3:J53" firstHeaderRow="1" firstDataRow="3" firstDataCol="1" rowPageCount="1" colPageCount="1"/>
  <pivotFields count="16">
    <pivotField axis="axisRow" subtotalTop="0" showAll="0" defaultSubtotal="0">
      <items count="5">
        <item x="0"/>
        <item x="1"/>
        <item x="2"/>
        <item x="3"/>
        <item x="4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7">
        <item h="1" m="1" x="6"/>
        <item h="1" m="1" x="4"/>
        <item h="1" m="1" x="5"/>
        <item h="1" m="1" x="3"/>
        <item h="1" x="0"/>
        <item x="1"/>
        <item h="1" x="2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2">
    <field x="3"/>
    <field x="0"/>
  </rowFields>
  <rowItems count="48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196">
      <pivotArea outline="0" fieldPosition="0">
        <references count="1">
          <reference field="4294967294" count="1">
            <x v="0"/>
          </reference>
        </references>
      </pivotArea>
    </format>
    <format dxfId="195">
      <pivotArea outline="0" fieldPosition="0">
        <references count="1">
          <reference field="4294967294" count="1">
            <x v="2"/>
          </reference>
        </references>
      </pivotArea>
    </format>
    <format dxfId="194">
      <pivotArea field="3" type="button" dataOnly="0" labelOnly="1" outline="0" axis="axisRow" fieldPosition="0"/>
    </format>
    <format dxfId="1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4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3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2">
      <pivotAreas count="28"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7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1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5">
              <x v="0"/>
              <x v="1"/>
              <x v="2"/>
              <x v="3"/>
              <x v="4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22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6"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9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4" hier="-1"/>
  </pageFields>
  <dataFields count="1">
    <dataField name="最小 / 対象者数（分母）" fld="7" subtotal="min" baseField="1" baseItem="23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26">
    <queryTableFields count="15">
      <queryTableField id="1" name="年度" tableColumnId="1"/>
      <queryTableField id="2" name="二次医療圏" tableColumnId="2"/>
      <queryTableField id="13" name="都道府県名" tableColumnId="1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3" name="都道府県" tableColumnId="3"/>
      <queryTableField id="11" name="都道府県ID_文字" tableColumnId="11"/>
      <queryTableField id="12" name="都道府県ID_数字" tableColumnId="12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5">
        <i x="0"/>
        <i x="1"/>
        <i x="2"/>
        <i x="3" s="1"/>
        <i x="4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" xr10:uid="{2F04CA5D-0232-4256-A5E8-CA6BD6643256}" sourceName="回答肢">
  <pivotTables>
    <pivotTable tabId="16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1" xr10:uid="{CE9D73C2-5CAF-4E1B-96DC-E2E27592C648}" sourceName="回答肢">
  <pivotTables>
    <pivotTable tabId="11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2" xr10:uid="{A58FBF1F-F2B1-4A06-9E1D-ED49DC033493}" sourceName="回答肢">
  <pivotTables>
    <pivotTable tabId="40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3" xr10:uid="{7CCC6826-D3F9-4092-8398-A87B7AABEA24}" sourceName="回答肢">
  <pivotTables>
    <pivotTable tabId="12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4" xr10:uid="{838F47F6-99FB-4112-96DD-4149588DBA39}" sourceName="回答肢">
  <pivotTables>
    <pivotTable tabId="13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400A99F3-6445-461B-96DE-B7213A582A20}" sourceName="都道府県">
  <pivotTables>
    <pivotTable tabId="44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 s="1"/>
        <i x="7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3" xr10:uid="{E4EA68C0-A72D-4FB8-9488-A4FE164D2839}" sourceName="二次医療圏">
  <pivotTables>
    <pivotTable tabId="44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5" xr10:uid="{0378A64D-65FB-4221-8D84-4C3ADAD48034}" sourceName="回答肢">
  <pivotTables>
    <pivotTable tabId="44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5" xr10:uid="{A06C4C5B-0EAF-442D-80B1-9E57D5C0547A}" sourceName="年度">
  <pivotTables>
    <pivotTable tabId="39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5">
        <i x="0"/>
        <i x="1"/>
        <i x="2"/>
        <i x="3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3" rowHeight="209550"/>
  <slicer name="年度" xr10:uid="{61BB4E73-A564-4308-8E12-9444695894E2}" cache="スライサー_年度" caption="年度" columnCount="5" rowHeight="252000"/>
  <slicer name="都道府県 2" xr10:uid="{ED673A8C-604D-40B9-8E1F-20F2F0358252}" cache="スライサー_都道府県2" caption="都道府県" columnCount="6" rowHeight="225425"/>
  <slicer name="回答肢 4" xr10:uid="{0697CC3C-B70C-4F32-8BBD-DD43AC25F69E}" cache="スライサー_回答肢4" caption="回答肢" columnCount="3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4" rowHeight="209550"/>
  <slicer name="年度 1" xr10:uid="{C77BB099-08EA-4A60-A4F8-936D4F5DED9C}" cache="スライサー_年度1" caption="年度" columnCount="5" rowHeight="225425"/>
  <slicer name="都道府県 1" xr10:uid="{B4C8A0C6-CED9-43CB-940D-2069CA63524B}" cache="スライサー_都道府県1" caption="都道府県" rowHeight="225425"/>
  <slicer name="回答肢 3" xr10:uid="{8CE5E628-F416-4FDC-9381-EF90CE145A1D}" cache="スライサー_回答肢3" caption="回答肢" columnCount="3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columnCount="3" rowHeight="209550"/>
  <slicer name="年齢階級 2" xr10:uid="{861A21A0-451C-4B16-990C-3E48681AEC03}" cache="スライサー_年齢階級3" caption="年齢階級" columnCount="4" rowHeight="209550"/>
  <slicer name="年度 5" xr10:uid="{1636F27E-9541-46B3-AB84-589F09EAFA2D}" cache="スライサー_年度21" caption="年度" columnCount="3" rowHeight="225425"/>
  <slicer name="都道府県 5" xr10:uid="{F6449271-814A-4681-8ADC-0760E4695867}" cache="スライサー_都道府県5" caption="都道府県" rowHeight="225425"/>
  <slicer name="回答肢 2" xr10:uid="{3B542B5E-7A52-4688-A80A-71AA6A870091}" cache="スライサー_回答肢2" caption="回答肢" columnCount="3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rowHeight="225425"/>
  <slicer name="二次医療圏 2" xr10:uid="{223E2F22-BE3F-42D4-85C9-FCC263D38E46}" cache="スライサー_二次医療圏2" caption="二次医療圏" rowHeight="225425"/>
  <slicer name="都道府県 4" xr10:uid="{31506340-D036-4AD7-8989-D21C64BEA3A2}" cache="スライサー_都道府県4" caption="都道府県" rowHeight="225425"/>
  <slicer name="回答肢 1" xr10:uid="{B444B298-A5D5-4977-9D8A-794D312C07CC}" cache="スライサー_回答肢1" caption="回答肢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rowHeight="209550"/>
  <slicer name="年齢階級 3" xr10:uid="{687B5EED-FB31-4C4E-8D3C-B82EA7E6F4C3}" cache="スライサー_年齢階級2" caption="年齢階級" columnCount="3" rowHeight="209550"/>
  <slicer name="年度 3" xr10:uid="{4FDD316E-7479-4B41-9296-9F59EFEBE8CA}" cache="スライサー_年度3" caption="年度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startItem="39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84F7CF5-CF4E-487B-95A7-2937870CD981}" cache="スライサー_年度4" caption="年度" columnCount="5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rowHeight="225425"/>
  <slicer name="回答肢" xr10:uid="{231427D8-7EAB-4BF6-805D-A49ED80AD8EB}" cache="スライサー_回答肢" caption="回答肢" columnCount="3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6" xr10:uid="{0342FCF6-D8BF-4245-BD7B-98C16FB1F31F}" cache="スライサー_都道府県6" caption="都道府県" rowHeight="225425"/>
  <slicer name="二次医療圏 3" xr10:uid="{183E8114-2C23-408D-98A7-FF873C6605A2}" cache="スライサー_二次医療圏3" caption="二次医療圏" rowHeight="225425"/>
  <slicer name="回答肢 5" xr10:uid="{A42239DC-BB93-4C34-B557-DC509CC36C00}" cache="スライサー_回答肢5" caption="回答肢" columnCount="3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6" xr10:uid="{3E22C562-78DF-43E5-A2F3-6822A780B222}" cache="スライサー_年度5" caption="年度" columnCount="5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O120877" tableType="queryTable" totalsRowShown="0">
  <autoFilter ref="A1:O120877" xr:uid="{761FCB9F-F2EC-4A0A-91BE-BFBB7695A701}"/>
  <tableColumns count="15">
    <tableColumn id="1" xr3:uid="{CA189AED-607E-4B54-A042-BE60F901B748}" uniqueName="1" name="年度" queryTableFieldId="1"/>
    <tableColumn id="2" xr3:uid="{9F9A944B-77BE-4E4C-AE17-3F4D2E947788}" uniqueName="2" name="二次医療圏" queryTableFieldId="2" dataDxfId="8"/>
    <tableColumn id="13" xr3:uid="{711612CE-80D7-4468-9986-8129AB603082}" uniqueName="13" name="都道府県名" queryTableFieldId="13" dataDxfId="7"/>
    <tableColumn id="4" xr3:uid="{A5DF15BE-12C9-4CF5-AC81-4DF44C24EDE1}" uniqueName="4" name="年齢階級" queryTableFieldId="4" dataDxfId="6"/>
    <tableColumn id="5" xr3:uid="{18C387B5-5E19-4E2F-AB18-D112DC94667E}" uniqueName="5" name="性" queryTableFieldId="5" dataDxfId="5"/>
    <tableColumn id="6" xr3:uid="{D7337AA3-6F5F-47F6-9FD8-7F28F74DB6F6}" uniqueName="6" name="回答肢" queryTableFieldId="6" dataDxfId="4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3" xr3:uid="{05434D04-5BA4-4729-8782-47B9AA556C49}" uniqueName="3" name="都道府県" queryTableFieldId="3" dataDxfId="3"/>
    <tableColumn id="11" xr3:uid="{2A31881A-F5AB-4E14-B7C6-98E543A63434}" uniqueName="11" name="都道府県ID_文字" queryTableFieldId="11" dataDxfId="2"/>
    <tableColumn id="12" xr3:uid="{92497A33-EE60-4BF3-A11B-AD8B473246EF}" uniqueName="12" name="都道府県ID_数字" queryTableFieldId="12"/>
    <tableColumn id="16" xr3:uid="{CE7A984D-EEDB-471D-9890-DDF5DA5E7228}" uniqueName="16" name="二次医療圏_文字" queryTableFieldId="16" dataDxfId="1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2E747D-7114-4A4D-81C3-DFE3D9CE9894}" name="テーブル7" displayName="テーブル7" ref="A1:T1014" totalsRowShown="0" dataDxfId="96" tableBorderDxfId="114" headerRowCellStyle="標準 3" dataCellStyle="標準 3">
  <autoFilter ref="A1:T1014" xr:uid="{C22E747D-7114-4A4D-81C3-DFE3D9CE9894}"/>
  <tableColumns count="20">
    <tableColumn id="1" xr3:uid="{BB54238F-043E-4EE9-9FBF-778A0BBA91ED}" name="列1"/>
    <tableColumn id="2" xr3:uid="{54EC4C74-2912-44B4-87F5-8B6A29FD669E}" name="列2"/>
    <tableColumn id="3" xr3:uid="{5159D29D-631F-4861-B723-BD0A1C7680A0}" name="列3"/>
    <tableColumn id="4" xr3:uid="{E4FA0781-4F58-41DC-8B29-7B4E858A104D}" name="列4" dataDxfId="113" dataCellStyle="標準 3"/>
    <tableColumn id="5" xr3:uid="{780050D1-8A7F-49EE-9750-DC411B120691}" name="列5" dataDxfId="112" dataCellStyle="標準 3"/>
    <tableColumn id="6" xr3:uid="{198E8F04-81E6-4C2B-951E-2160A09BD5FA}" name="列6" dataDxfId="111" dataCellStyle="標準 3"/>
    <tableColumn id="7" xr3:uid="{4FEB01E3-E441-41C9-8DC6-544441719083}" name="列7" dataDxfId="110" dataCellStyle="標準 3"/>
    <tableColumn id="8" xr3:uid="{D9E0706F-C594-4B3A-A382-BB1F9808972E}" name="列8" dataDxfId="109" dataCellStyle="標準 3"/>
    <tableColumn id="9" xr3:uid="{5FE0D0CC-B630-484F-B6E5-907F42940D13}" name="列9" dataDxfId="108" dataCellStyle="標準 3"/>
    <tableColumn id="10" xr3:uid="{8D1CCCFC-BF76-4862-B4DC-CFBA9AFFF1A8}" name="列10" dataDxfId="107" dataCellStyle="標準 3"/>
    <tableColumn id="11" xr3:uid="{A41CD343-0881-4391-B17C-31C01FEFB951}" name="列11" dataDxfId="106" dataCellStyle="標準 3"/>
    <tableColumn id="12" xr3:uid="{081AF94F-E040-4C3E-940B-5387BB8AAE20}" name="列12" dataDxfId="105" dataCellStyle="標準 3"/>
    <tableColumn id="13" xr3:uid="{340650BC-25A4-49E7-8A45-4D4088BD814A}" name="列13" dataDxfId="104" dataCellStyle="標準 3"/>
    <tableColumn id="14" xr3:uid="{7074CAA2-4F3B-4BD5-9F6D-28876F63D351}" name="列14" dataDxfId="103" dataCellStyle="標準 3"/>
    <tableColumn id="15" xr3:uid="{56D82767-09FE-49A9-9C16-ECF15FD7626B}" name="列15" dataDxfId="102" dataCellStyle="標準 3"/>
    <tableColumn id="16" xr3:uid="{15BA35A9-4500-458A-B93C-410D31BBE749}" name="列16" dataDxfId="101" dataCellStyle="標準 3"/>
    <tableColumn id="17" xr3:uid="{DE8301D0-C8BC-4985-9AB4-D45D2B492630}" name="列17" dataDxfId="100" dataCellStyle="標準 3"/>
    <tableColumn id="18" xr3:uid="{484F2566-176D-4EE9-B76F-97D01F7AEE5B}" name="列18" dataDxfId="99" dataCellStyle="標準 3"/>
    <tableColumn id="19" xr3:uid="{1349095F-7138-4944-838C-EFB6539EA8E5}" name="列19" dataDxfId="98" dataCellStyle="標準 3"/>
    <tableColumn id="20" xr3:uid="{EFE648BA-36ED-4242-B494-FA974372E9E9}" name="列20" dataDxfId="97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9F188-DE6B-4E3A-88D3-F64DD120DD36}" name="テーブル3" displayName="テーブル3" ref="A1:T1014" totalsRowShown="0" dataDxfId="190" tableBorderDxfId="189" headerRowCellStyle="標準 3" dataCellStyle="標準 3">
  <autoFilter ref="A1:T1014" xr:uid="{4329F188-DE6B-4E3A-88D3-F64DD120DD36}"/>
  <tableColumns count="20">
    <tableColumn id="1" xr3:uid="{75EC00E6-FE97-4ED7-BFE3-7E4567AD5C8A}" name="列1"/>
    <tableColumn id="2" xr3:uid="{072683CA-6649-465B-9026-D48DB8F88BBC}" name="列2"/>
    <tableColumn id="3" xr3:uid="{F2E4CC8B-642D-46DE-AB36-5DE21E083AA8}" name="列3"/>
    <tableColumn id="4" xr3:uid="{7A2CDF32-3509-4356-B615-D8C1A487E766}" name="列4" dataDxfId="188" dataCellStyle="標準 3"/>
    <tableColumn id="5" xr3:uid="{7F12829F-B746-4B3D-9325-E7A2A4C7A1E8}" name="列5" dataDxfId="187" dataCellStyle="標準 3"/>
    <tableColumn id="6" xr3:uid="{8232C699-2C87-430B-80A8-0AE4E8C809FF}" name="列6" dataDxfId="186" dataCellStyle="標準 3"/>
    <tableColumn id="7" xr3:uid="{18653431-DA11-4FF6-AD59-B86A7F372153}" name="列7" dataDxfId="185" dataCellStyle="標準 3"/>
    <tableColumn id="8" xr3:uid="{B3B9B7AC-85EC-4C0A-8A9E-8A3B321B4C91}" name="列8" dataDxfId="184" dataCellStyle="標準 3"/>
    <tableColumn id="9" xr3:uid="{089570EF-B663-4930-AF0A-60896DA54F32}" name="列9" dataDxfId="183" dataCellStyle="標準 3"/>
    <tableColumn id="10" xr3:uid="{C7D8B1D3-8518-4FFA-97B5-F54F6901164A}" name="列10" dataDxfId="182" dataCellStyle="標準 3"/>
    <tableColumn id="11" xr3:uid="{21570EE9-DFE5-433C-9263-9EB11774732B}" name="列11" dataDxfId="181" dataCellStyle="標準 3"/>
    <tableColumn id="12" xr3:uid="{193286C6-C5BF-46B2-9DD0-A44C017B0B7C}" name="列12" dataDxfId="180" dataCellStyle="標準 3"/>
    <tableColumn id="13" xr3:uid="{F1F4FF81-C751-46D2-967E-2F62F6D8CD95}" name="列13" dataDxfId="179" dataCellStyle="標準 3"/>
    <tableColumn id="14" xr3:uid="{4DAC5306-5C10-4D56-97EB-E62CDBBC5272}" name="列14" dataDxfId="178" dataCellStyle="標準 3"/>
    <tableColumn id="15" xr3:uid="{30000B63-D87F-4C17-B7FC-5E92A207D79B}" name="列15" dataDxfId="177" dataCellStyle="標準 3"/>
    <tableColumn id="16" xr3:uid="{376BB52A-0832-4F3F-BD1F-140188A9E8EA}" name="列16" dataDxfId="176" dataCellStyle="標準 3"/>
    <tableColumn id="17" xr3:uid="{840940F2-6D0F-468F-A688-9090985297D2}" name="列17" dataDxfId="175" dataCellStyle="標準 3"/>
    <tableColumn id="18" xr3:uid="{B74B071F-5F8B-4F3F-B6B8-1CC8CD8411E1}" name="列18" dataDxfId="174" dataCellStyle="標準 3"/>
    <tableColumn id="19" xr3:uid="{279E87A8-1B94-4EBE-9AA8-A0095E820B87}" name="列19" dataDxfId="173" dataCellStyle="標準 3"/>
    <tableColumn id="20" xr3:uid="{94E65060-7D74-4F1D-A440-1D04C6BCC70B}" name="列20" dataDxfId="172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1B2928-0B25-4F96-A413-5F15C4B61741}" name="テーブル2" displayName="テーブル2" ref="A1:T1014" totalsRowShown="0" dataDxfId="171" tableBorderDxfId="170" headerRowCellStyle="標準 3" dataCellStyle="標準 3">
  <autoFilter ref="A1:T1014" xr:uid="{381B2928-0B25-4F96-A413-5F15C4B61741}"/>
  <tableColumns count="20">
    <tableColumn id="1" xr3:uid="{DE734A64-3CF1-4A9F-B86E-5F999F3350B4}" name="列1"/>
    <tableColumn id="2" xr3:uid="{85763E2B-3A84-4F89-8548-CE85722516B3}" name="列2"/>
    <tableColumn id="3" xr3:uid="{9C1A08B1-D8DC-4644-98F8-589705E49C70}" name="列3"/>
    <tableColumn id="4" xr3:uid="{F7CEE3BB-F551-4C82-A09E-F86591D19F7E}" name="列4" dataDxfId="169" dataCellStyle="標準 3"/>
    <tableColumn id="5" xr3:uid="{363AE2DE-2F0A-404A-B4A9-0BBD3294EA7A}" name="列5" dataDxfId="168" dataCellStyle="標準 3"/>
    <tableColumn id="6" xr3:uid="{FB99650C-AAB4-41B9-B4F1-CEBCFD14C538}" name="列6" dataDxfId="167" dataCellStyle="標準 3"/>
    <tableColumn id="7" xr3:uid="{D5FEE98B-2AC6-49BA-BA3C-E10D0265C9FF}" name="列7" dataDxfId="166" dataCellStyle="標準 3"/>
    <tableColumn id="8" xr3:uid="{F8A5F8EF-1362-4E34-A41B-14D77D7C5B35}" name="列8" dataDxfId="165" dataCellStyle="標準 3"/>
    <tableColumn id="9" xr3:uid="{08D2B00A-7EB2-4C85-92CB-D7CBB4C734B5}" name="列9" dataDxfId="164" dataCellStyle="標準 3"/>
    <tableColumn id="10" xr3:uid="{C893C397-C1CB-4180-8AE4-B7116B3FE787}" name="列10" dataDxfId="163" dataCellStyle="標準 3"/>
    <tableColumn id="11" xr3:uid="{5449A4FA-01CC-4EB1-B1BC-1DD6146ED3F1}" name="列11" dataDxfId="162" dataCellStyle="標準 3"/>
    <tableColumn id="12" xr3:uid="{689A0FDE-C38E-401F-9CE0-6A9D0F30CA73}" name="列12" dataDxfId="161" dataCellStyle="標準 3"/>
    <tableColumn id="13" xr3:uid="{AF252902-F324-4B3D-B2C7-94E66C4B75B1}" name="列13" dataDxfId="160" dataCellStyle="標準 3"/>
    <tableColumn id="14" xr3:uid="{18134CF4-187C-4FD2-AE61-FC85714DB067}" name="列14" dataDxfId="159" dataCellStyle="標準 3"/>
    <tableColumn id="15" xr3:uid="{6B9AC845-77B3-4A1B-BDCF-499609A36F3E}" name="列15" dataDxfId="158" dataCellStyle="標準 3"/>
    <tableColumn id="16" xr3:uid="{30482E34-DADF-44D8-AB64-ADE0F90199DF}" name="列16" dataDxfId="157" dataCellStyle="標準 3"/>
    <tableColumn id="17" xr3:uid="{43EDD33C-7520-4743-AB04-A39F103C811E}" name="列17" dataDxfId="156" dataCellStyle="標準 3"/>
    <tableColumn id="18" xr3:uid="{1664D008-3F23-482E-840D-AD4351937FF4}" name="列18" dataDxfId="155" dataCellStyle="標準 3"/>
    <tableColumn id="19" xr3:uid="{B599852D-0C22-4A66-B9F7-E024714CF280}" name="列19" dataDxfId="154" dataCellStyle="標準 3"/>
    <tableColumn id="20" xr3:uid="{C2DC3475-664D-4E38-99C4-537221159683}" name="列20" dataDxfId="153" dataCellStyle="標準 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552093-98C5-4D9E-8268-62C0C2BC96B3}" name="テーブル5" displayName="テーブル5" ref="A1:T1014" totalsRowShown="0" dataDxfId="152" tableBorderDxfId="151" headerRowCellStyle="標準 3" dataCellStyle="標準 3">
  <autoFilter ref="A1:T1014" xr:uid="{B2552093-98C5-4D9E-8268-62C0C2BC96B3}"/>
  <tableColumns count="20">
    <tableColumn id="1" xr3:uid="{D190AAC9-0CA9-44B5-AAF7-1498A90B1AD9}" name="列1"/>
    <tableColumn id="2" xr3:uid="{F5FD78FA-C81C-473C-A4A4-14300D8AB671}" name="列2"/>
    <tableColumn id="3" xr3:uid="{DC5E233D-D615-496E-9812-62CB0E28B8A0}" name="列3"/>
    <tableColumn id="4" xr3:uid="{C2AA9BBC-A453-4DB7-94E2-88BCE04FEC7E}" name="列4" dataDxfId="150" dataCellStyle="標準 3"/>
    <tableColumn id="5" xr3:uid="{7BABD88A-BB73-4694-A311-FAE28A4EF4F5}" name="列5" dataDxfId="149" dataCellStyle="標準 3"/>
    <tableColumn id="6" xr3:uid="{0BCC6D7E-1466-40D9-A70D-81915254FA10}" name="列6" dataDxfId="148" dataCellStyle="標準 3"/>
    <tableColumn id="7" xr3:uid="{872C6FD3-C2C1-4E92-A0C9-36098C805713}" name="列7" dataDxfId="147" dataCellStyle="標準 3"/>
    <tableColumn id="8" xr3:uid="{8D1CA90E-7FC1-4050-877C-B91E81542B04}" name="列8" dataDxfId="146" dataCellStyle="標準 3"/>
    <tableColumn id="9" xr3:uid="{1AE9D63A-8851-450B-A5BC-3DDF87E13CCC}" name="列9" dataDxfId="145" dataCellStyle="標準 3"/>
    <tableColumn id="10" xr3:uid="{6881C91C-59C7-4A66-8BEA-1875EA5F1760}" name="列10" dataDxfId="144" dataCellStyle="標準 3"/>
    <tableColumn id="11" xr3:uid="{1CF239AA-ABFE-4C2E-AAB9-7A254E2D1E93}" name="列11" dataDxfId="143" dataCellStyle="標準 3"/>
    <tableColumn id="12" xr3:uid="{65699AB4-2377-4F87-B62D-BD538EF61E07}" name="列12" dataDxfId="142" dataCellStyle="標準 3"/>
    <tableColumn id="13" xr3:uid="{F061A468-0AF2-4909-8D86-B54BA664446D}" name="列13" dataDxfId="141" dataCellStyle="標準 3"/>
    <tableColumn id="14" xr3:uid="{15C6B698-8926-4692-BD31-2FA86EC0F6EE}" name="列14" dataDxfId="140" dataCellStyle="標準 3"/>
    <tableColumn id="15" xr3:uid="{B05BC39F-FE20-42F7-81CA-D2384CCD203F}" name="列15" dataDxfId="139" dataCellStyle="標準 3"/>
    <tableColumn id="16" xr3:uid="{7D2FB0DB-056D-40C0-9A53-CF36421D85D8}" name="列16" dataDxfId="138" dataCellStyle="標準 3"/>
    <tableColumn id="17" xr3:uid="{42A61484-2826-4036-9D89-AB1F8B20F01C}" name="列17" dataDxfId="137" dataCellStyle="標準 3"/>
    <tableColumn id="18" xr3:uid="{CB116C2E-FA72-4B29-9183-539102EF9E30}" name="列18" dataDxfId="136" dataCellStyle="標準 3"/>
    <tableColumn id="19" xr3:uid="{4824807F-9BB1-4492-BA89-48AAA5C0E37B}" name="列19" dataDxfId="135" dataCellStyle="標準 3"/>
    <tableColumn id="20" xr3:uid="{D17D2A16-E896-45EF-AEE6-D48923C496FB}" name="列20" dataDxfId="134" dataCellStyle="標準 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CC0BD0-E04E-4792-8F70-EF41CEA61F74}" name="テーブル6" displayName="テーブル6" ref="A1:T1014" totalsRowShown="0" dataDxfId="133" tableBorderDxfId="132">
  <autoFilter ref="A1:T1014" xr:uid="{43CC0BD0-E04E-4792-8F70-EF41CEA61F74}"/>
  <tableColumns count="20">
    <tableColumn id="1" xr3:uid="{145C5137-12A6-4033-8185-3FF5814579DD}" name="列1"/>
    <tableColumn id="2" xr3:uid="{2E8CA435-E86D-42C3-9FB6-7C10A0935FB8}" name="列2"/>
    <tableColumn id="3" xr3:uid="{015947D3-CBC9-4D24-91BE-83B2E5A11045}" name="列3"/>
    <tableColumn id="4" xr3:uid="{85FA3897-C045-4536-AF33-220869B337CF}" name="列4" dataDxfId="131"/>
    <tableColumn id="5" xr3:uid="{68E8F9D5-B5B2-4561-ACBE-69183348E25F}" name="列5" dataDxfId="130"/>
    <tableColumn id="6" xr3:uid="{1F21877A-5A23-416D-9B50-1EB167FD45E5}" name="列6" dataDxfId="129"/>
    <tableColumn id="7" xr3:uid="{749AC398-782E-460C-9915-E9CCD0620989}" name="列7" dataDxfId="128"/>
    <tableColumn id="8" xr3:uid="{5A037B52-A60D-43C0-BA80-96136A40432A}" name="列8" dataDxfId="127"/>
    <tableColumn id="9" xr3:uid="{35024CB7-E47E-464C-8802-161DF939E35F}" name="列9" dataDxfId="126"/>
    <tableColumn id="10" xr3:uid="{1EF00B77-BB63-4DBD-9106-AB16DDA57CE3}" name="列10" dataDxfId="125"/>
    <tableColumn id="11" xr3:uid="{B03C6AB9-DD2A-4A8C-93B5-EADEA3713259}" name="列11" dataDxfId="124"/>
    <tableColumn id="12" xr3:uid="{C1C41B4C-1D32-4428-9778-3698AA3C5C9E}" name="列12" dataDxfId="123"/>
    <tableColumn id="13" xr3:uid="{83B6758F-E7F5-4D16-9727-5143DC5113C1}" name="列13" dataDxfId="122"/>
    <tableColumn id="14" xr3:uid="{7FA8CBA9-B8C2-4B47-B826-1C0FAA7D2C3E}" name="列14" dataDxfId="121"/>
    <tableColumn id="15" xr3:uid="{1D2809BA-A013-45E4-8D1D-596EF17E5BDC}" name="列15" dataDxfId="120"/>
    <tableColumn id="16" xr3:uid="{8040D459-904C-462D-867D-67297088CEA7}" name="列16" dataDxfId="119"/>
    <tableColumn id="17" xr3:uid="{2650E4CC-2739-4760-985F-C2CE077BC649}" name="列17" dataDxfId="118"/>
    <tableColumn id="18" xr3:uid="{5B668E13-2074-40AB-BFDF-B742A2350866}" name="列18" dataDxfId="117"/>
    <tableColumn id="19" xr3:uid="{D570738F-62AD-4B49-B214-327894DC6670}" name="列19" dataDxfId="116"/>
    <tableColumn id="20" xr3:uid="{F076A2E5-0A45-4628-9DE3-ED5D1EF9A7D5}" name="列20" dataDxfId="11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hlw.go.jp/stf/seisakunitsuite/bunya/0000177221_00012.html" TargetMode="External"/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Relationship Id="rId5" Type="http://schemas.openxmlformats.org/officeDocument/2006/relationships/hyperlink" Target="https://www.mhlw.go.jp/stf/seisakunitsuite/bunya/0000177221_00016.html" TargetMode="External"/><Relationship Id="rId4" Type="http://schemas.openxmlformats.org/officeDocument/2006/relationships/hyperlink" Target="https://www.mhlw.go.jp/stf/seisakunitsuite/bunya/0000177221_00014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35"/>
  <sheetViews>
    <sheetView tabSelected="1" workbookViewId="0">
      <selection activeCell="B22" sqref="B22"/>
    </sheetView>
  </sheetViews>
  <sheetFormatPr defaultRowHeight="13.2" x14ac:dyDescent="0.2"/>
  <cols>
    <col min="1" max="1" width="5" customWidth="1"/>
    <col min="2" max="2" width="5.77734375" customWidth="1"/>
  </cols>
  <sheetData>
    <row r="1" spans="1:16" x14ac:dyDescent="0.2">
      <c r="A1" t="s">
        <v>136</v>
      </c>
    </row>
    <row r="2" spans="1:16" ht="79.5" customHeight="1" x14ac:dyDescent="0.2">
      <c r="B2" s="72" t="s">
        <v>1243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17"/>
    </row>
    <row r="3" spans="1:16" x14ac:dyDescent="0.2">
      <c r="A3" t="s">
        <v>13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05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72" t="s">
        <v>1213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</row>
    <row r="6" spans="1:16" x14ac:dyDescent="0.2">
      <c r="B6" s="18" t="s">
        <v>1212</v>
      </c>
      <c r="C6" s="19"/>
    </row>
    <row r="7" spans="1:16" ht="39.6" customHeight="1" x14ac:dyDescent="0.2">
      <c r="C7" s="72" t="s">
        <v>1214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</row>
    <row r="8" spans="1:16" x14ac:dyDescent="0.2">
      <c r="B8" s="18" t="s">
        <v>1209</v>
      </c>
    </row>
    <row r="9" spans="1:16" ht="39.6" customHeight="1" x14ac:dyDescent="0.2">
      <c r="C9" s="72" t="s">
        <v>1211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</row>
    <row r="10" spans="1:16" x14ac:dyDescent="0.2">
      <c r="B10" s="18" t="s">
        <v>1208</v>
      </c>
    </row>
    <row r="11" spans="1:16" ht="39.6" customHeight="1" x14ac:dyDescent="0.2">
      <c r="C11" s="72" t="s">
        <v>1210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</row>
    <row r="12" spans="1:16" x14ac:dyDescent="0.2">
      <c r="B12" s="18" t="s">
        <v>1206</v>
      </c>
    </row>
    <row r="13" spans="1:16" ht="39.6" customHeight="1" x14ac:dyDescent="0.2">
      <c r="C13" s="72" t="s">
        <v>1207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</row>
    <row r="14" spans="1:16" x14ac:dyDescent="0.2">
      <c r="B14" s="18" t="s">
        <v>138</v>
      </c>
    </row>
    <row r="15" spans="1:16" ht="34.5" customHeight="1" x14ac:dyDescent="0.2">
      <c r="C15" s="72" t="s">
        <v>1232</v>
      </c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</row>
    <row r="16" spans="1:16" x14ac:dyDescent="0.2">
      <c r="B16" s="18" t="s">
        <v>1230</v>
      </c>
    </row>
    <row r="17" spans="2:16" ht="34.5" customHeight="1" x14ac:dyDescent="0.2">
      <c r="C17" s="72" t="s">
        <v>1231</v>
      </c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</row>
    <row r="18" spans="2:16" x14ac:dyDescent="0.2">
      <c r="B18" s="18" t="s">
        <v>1203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72" t="s">
        <v>1204</v>
      </c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</row>
    <row r="20" spans="2:16" x14ac:dyDescent="0.2">
      <c r="B20" s="18" t="s">
        <v>215</v>
      </c>
    </row>
    <row r="21" spans="2:16" ht="37.5" customHeight="1" x14ac:dyDescent="0.2">
      <c r="C21" s="72" t="s">
        <v>216</v>
      </c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2:16" x14ac:dyDescent="0.2">
      <c r="B22" s="71">
        <v>2022</v>
      </c>
    </row>
    <row r="23" spans="2:16" ht="22.5" customHeight="1" x14ac:dyDescent="0.2">
      <c r="B23" s="13"/>
      <c r="C23" s="72" t="s">
        <v>1244</v>
      </c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2:16" x14ac:dyDescent="0.2">
      <c r="B24" s="71">
        <v>2021</v>
      </c>
    </row>
    <row r="25" spans="2:16" ht="22.5" customHeight="1" x14ac:dyDescent="0.2">
      <c r="B25" s="13"/>
      <c r="C25" s="72" t="s">
        <v>1236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</row>
    <row r="26" spans="2:16" x14ac:dyDescent="0.2">
      <c r="B26" s="71">
        <v>2020</v>
      </c>
    </row>
    <row r="27" spans="2:16" ht="18.75" customHeight="1" x14ac:dyDescent="0.2">
      <c r="B27" s="18"/>
      <c r="C27" s="72" t="s">
        <v>1237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</row>
    <row r="28" spans="2:16" x14ac:dyDescent="0.2">
      <c r="B28" s="71">
        <v>2019</v>
      </c>
    </row>
    <row r="29" spans="2:16" ht="22.5" customHeight="1" x14ac:dyDescent="0.2">
      <c r="B29" s="13"/>
      <c r="C29" s="72" t="s">
        <v>210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</row>
    <row r="30" spans="2:16" x14ac:dyDescent="0.2">
      <c r="B30" s="71">
        <v>2018</v>
      </c>
    </row>
    <row r="31" spans="2:16" ht="18.75" customHeight="1" x14ac:dyDescent="0.2">
      <c r="B31" s="18"/>
      <c r="C31" s="72" t="s">
        <v>211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</row>
    <row r="32" spans="2:16" x14ac:dyDescent="0.2">
      <c r="B32" s="18" t="s">
        <v>212</v>
      </c>
    </row>
    <row r="33" spans="2:3" ht="16.5" customHeight="1" x14ac:dyDescent="0.2">
      <c r="B33" s="18"/>
      <c r="C33" t="s">
        <v>213</v>
      </c>
    </row>
    <row r="34" spans="2:3" x14ac:dyDescent="0.2">
      <c r="B34" s="18" t="s">
        <v>199</v>
      </c>
    </row>
    <row r="35" spans="2:3" ht="15.75" customHeight="1" x14ac:dyDescent="0.2">
      <c r="C35" t="s">
        <v>214</v>
      </c>
    </row>
  </sheetData>
  <mergeCells count="15">
    <mergeCell ref="C21:O21"/>
    <mergeCell ref="C13:O13"/>
    <mergeCell ref="C29:O29"/>
    <mergeCell ref="C31:O31"/>
    <mergeCell ref="B2:O2"/>
    <mergeCell ref="C5:O5"/>
    <mergeCell ref="C7:O7"/>
    <mergeCell ref="C11:O11"/>
    <mergeCell ref="C15:O15"/>
    <mergeCell ref="C19:O19"/>
    <mergeCell ref="C9:O9"/>
    <mergeCell ref="C17:O17"/>
    <mergeCell ref="C25:O25"/>
    <mergeCell ref="C27:O27"/>
    <mergeCell ref="C23:O23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cation="性・年齢階級別!A1" display="性・年齢階級別" xr:uid="{A973A109-62D5-41E2-A858-840F7472B22F}"/>
    <hyperlink ref="B20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8" location="'2019'!A1" display="'2019'!A1" xr:uid="{90FCB0DC-03C1-4500-92BC-862D0F53CF73}"/>
    <hyperlink ref="B30" location="'2018'!A1" display="'2018'!A1" xr:uid="{DA269CD0-5DD0-449E-8949-3BD6448A009C}"/>
    <hyperlink ref="B32" location="都道府県!A1" display="都道府県!A1" xr:uid="{083F75AC-B0EB-4A5C-AD89-8A85C3B64F33}"/>
    <hyperlink ref="B34" location="データソース!A1" display="データソース" xr:uid="{CC1F4723-F0B0-4779-8AC7-6060421F6074}"/>
    <hyperlink ref="B18" location="対象者数!A1" display="対象者数" xr:uid="{A5545D74-E9A1-4F6C-816E-4248FC2D735A}"/>
    <hyperlink ref="B8" location="都道府県・二次医療圏別_棒!A1" display="都道府県・二次医療圏別_棒" xr:uid="{43EE604D-6591-4805-B2A2-BB88C3D6BFB4}"/>
    <hyperlink ref="B16" location="性・年齢階級別_推移!A1" display="性・年齢階級別_推移!A1" xr:uid="{BC7797B5-56E8-40A6-B072-2F9335C13D30}"/>
    <hyperlink ref="B24" location="'2021'!A1" display="'2021'!A1" xr:uid="{8F5BEA13-2438-4898-92A4-DFBF6603C00E}"/>
    <hyperlink ref="B26" location="'2020'!A1" display="'2020'!A1" xr:uid="{EFBA9B76-56EF-413E-8568-345F6984FE08}"/>
    <hyperlink ref="B22" location="'2022'!A1" display="'2022'!A1" xr:uid="{F1D8D13D-15CB-4917-A55D-3BEDDC1B5B52}"/>
  </hyperlinks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C459-B3B8-4DA5-872B-2D7DB6F5B55B}">
  <dimension ref="A1:V1014"/>
  <sheetViews>
    <sheetView zoomScaleNormal="100" zoomScaleSheetLayoutView="100" workbookViewId="0"/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69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69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1</v>
      </c>
      <c r="T1" s="27" t="s">
        <v>602</v>
      </c>
    </row>
    <row r="2" spans="1:22" x14ac:dyDescent="0.2">
      <c r="A2" s="27" t="s">
        <v>1242</v>
      </c>
    </row>
    <row r="3" spans="1:22" ht="26.4" x14ac:dyDescent="0.2">
      <c r="A3" s="36" t="s">
        <v>11</v>
      </c>
      <c r="B3" s="39" t="s">
        <v>600</v>
      </c>
      <c r="C3" s="39" t="s">
        <v>599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5</v>
      </c>
      <c r="C7" s="39" t="s">
        <v>594</v>
      </c>
      <c r="D7" s="34" t="s">
        <v>1217</v>
      </c>
      <c r="E7" s="33">
        <v>1938</v>
      </c>
      <c r="F7" s="33">
        <v>2286</v>
      </c>
      <c r="G7" s="33">
        <v>2097</v>
      </c>
      <c r="H7" s="33">
        <v>1720</v>
      </c>
      <c r="I7" s="33">
        <v>1327</v>
      </c>
      <c r="J7" s="33">
        <v>1142</v>
      </c>
      <c r="K7" s="33">
        <v>1294</v>
      </c>
      <c r="L7" s="33">
        <v>11804</v>
      </c>
      <c r="M7" s="33">
        <v>984</v>
      </c>
      <c r="N7" s="33">
        <v>1350</v>
      </c>
      <c r="O7" s="33">
        <v>1354</v>
      </c>
      <c r="P7" s="33">
        <v>1233</v>
      </c>
      <c r="Q7" s="33">
        <v>1133</v>
      </c>
      <c r="R7" s="33">
        <v>1185</v>
      </c>
      <c r="S7" s="33">
        <v>1568</v>
      </c>
      <c r="T7" s="33">
        <v>8807</v>
      </c>
      <c r="U7" s="28"/>
      <c r="V7" s="28"/>
    </row>
    <row r="8" spans="1:22" x14ac:dyDescent="0.2">
      <c r="A8" s="51"/>
      <c r="B8" s="43"/>
      <c r="C8" s="44"/>
      <c r="D8" s="32" t="s">
        <v>1216</v>
      </c>
      <c r="E8" s="31">
        <v>2252</v>
      </c>
      <c r="F8" s="31">
        <v>2957</v>
      </c>
      <c r="G8" s="31">
        <v>2979</v>
      </c>
      <c r="H8" s="31">
        <v>2839</v>
      </c>
      <c r="I8" s="31">
        <v>2730</v>
      </c>
      <c r="J8" s="31">
        <v>2455</v>
      </c>
      <c r="K8" s="31">
        <v>2799</v>
      </c>
      <c r="L8" s="31">
        <v>19011</v>
      </c>
      <c r="M8" s="31">
        <v>1993</v>
      </c>
      <c r="N8" s="31">
        <v>2632</v>
      </c>
      <c r="O8" s="31">
        <v>2762</v>
      </c>
      <c r="P8" s="31">
        <v>2637</v>
      </c>
      <c r="Q8" s="31">
        <v>2463</v>
      </c>
      <c r="R8" s="31">
        <v>2678</v>
      </c>
      <c r="S8" s="31">
        <v>3467</v>
      </c>
      <c r="T8" s="31">
        <v>18632</v>
      </c>
      <c r="U8" s="28"/>
      <c r="V8" s="28"/>
    </row>
    <row r="9" spans="1:22" x14ac:dyDescent="0.2">
      <c r="A9" s="51"/>
      <c r="B9" s="45"/>
      <c r="C9" s="70"/>
      <c r="D9" s="30" t="s">
        <v>1215</v>
      </c>
      <c r="E9" s="29">
        <v>197</v>
      </c>
      <c r="F9" s="29">
        <v>241</v>
      </c>
      <c r="G9" s="29">
        <v>230</v>
      </c>
      <c r="H9" s="29">
        <v>213</v>
      </c>
      <c r="I9" s="29">
        <v>198</v>
      </c>
      <c r="J9" s="29">
        <v>143</v>
      </c>
      <c r="K9" s="29">
        <v>129</v>
      </c>
      <c r="L9" s="29">
        <v>1351</v>
      </c>
      <c r="M9" s="29">
        <v>319</v>
      </c>
      <c r="N9" s="29">
        <v>355</v>
      </c>
      <c r="O9" s="29">
        <v>380</v>
      </c>
      <c r="P9" s="29">
        <v>290</v>
      </c>
      <c r="Q9" s="29">
        <v>199</v>
      </c>
      <c r="R9" s="29">
        <v>119</v>
      </c>
      <c r="S9" s="29">
        <v>109</v>
      </c>
      <c r="T9" s="29">
        <v>1771</v>
      </c>
      <c r="U9" s="28"/>
      <c r="V9" s="28"/>
    </row>
    <row r="10" spans="1:22" x14ac:dyDescent="0.2">
      <c r="A10" s="51"/>
      <c r="B10" s="36" t="s">
        <v>593</v>
      </c>
      <c r="C10" s="39" t="s">
        <v>592</v>
      </c>
      <c r="D10" s="34" t="s">
        <v>1217</v>
      </c>
      <c r="E10" s="33">
        <v>106</v>
      </c>
      <c r="F10" s="33">
        <v>143</v>
      </c>
      <c r="G10" s="33">
        <v>122</v>
      </c>
      <c r="H10" s="33">
        <v>120</v>
      </c>
      <c r="I10" s="33">
        <v>92</v>
      </c>
      <c r="J10" s="33">
        <v>65</v>
      </c>
      <c r="K10" s="33">
        <v>78</v>
      </c>
      <c r="L10" s="33">
        <v>726</v>
      </c>
      <c r="M10" s="33">
        <v>55</v>
      </c>
      <c r="N10" s="33">
        <v>73</v>
      </c>
      <c r="O10" s="33">
        <v>78</v>
      </c>
      <c r="P10" s="33">
        <v>65</v>
      </c>
      <c r="Q10" s="33">
        <v>56</v>
      </c>
      <c r="R10" s="33">
        <v>48</v>
      </c>
      <c r="S10" s="33">
        <v>92</v>
      </c>
      <c r="T10" s="33">
        <v>467</v>
      </c>
      <c r="U10" s="28"/>
      <c r="V10" s="28"/>
    </row>
    <row r="11" spans="1:22" x14ac:dyDescent="0.2">
      <c r="A11" s="51"/>
      <c r="B11" s="43"/>
      <c r="C11" s="44"/>
      <c r="D11" s="32" t="s">
        <v>1216</v>
      </c>
      <c r="E11" s="31">
        <v>129</v>
      </c>
      <c r="F11" s="31">
        <v>186</v>
      </c>
      <c r="G11" s="31">
        <v>215</v>
      </c>
      <c r="H11" s="31">
        <v>197</v>
      </c>
      <c r="I11" s="31">
        <v>181</v>
      </c>
      <c r="J11" s="31">
        <v>159</v>
      </c>
      <c r="K11" s="31">
        <v>179</v>
      </c>
      <c r="L11" s="31">
        <v>1246</v>
      </c>
      <c r="M11" s="31">
        <v>101</v>
      </c>
      <c r="N11" s="31">
        <v>145</v>
      </c>
      <c r="O11" s="31">
        <v>140</v>
      </c>
      <c r="P11" s="31">
        <v>140</v>
      </c>
      <c r="Q11" s="31">
        <v>149</v>
      </c>
      <c r="R11" s="31">
        <v>176</v>
      </c>
      <c r="S11" s="31">
        <v>211</v>
      </c>
      <c r="T11" s="31">
        <v>1062</v>
      </c>
      <c r="U11" s="28"/>
      <c r="V11" s="28"/>
    </row>
    <row r="12" spans="1:22" x14ac:dyDescent="0.2">
      <c r="A12" s="51"/>
      <c r="B12" s="45"/>
      <c r="C12" s="70"/>
      <c r="D12" s="30" t="s">
        <v>1215</v>
      </c>
      <c r="E12" s="29">
        <v>16</v>
      </c>
      <c r="F12" s="29">
        <v>15</v>
      </c>
      <c r="G12" s="29" t="s">
        <v>598</v>
      </c>
      <c r="H12" s="29">
        <v>15</v>
      </c>
      <c r="I12" s="29">
        <v>16</v>
      </c>
      <c r="J12" s="29" t="s">
        <v>598</v>
      </c>
      <c r="K12" s="29">
        <v>15</v>
      </c>
      <c r="L12" s="29">
        <v>94</v>
      </c>
      <c r="M12" s="29">
        <v>20</v>
      </c>
      <c r="N12" s="29">
        <v>21</v>
      </c>
      <c r="O12" s="29">
        <v>14</v>
      </c>
      <c r="P12" s="29">
        <v>22</v>
      </c>
      <c r="Q12" s="29">
        <v>11</v>
      </c>
      <c r="R12" s="29">
        <v>11</v>
      </c>
      <c r="S12" s="29">
        <v>20</v>
      </c>
      <c r="T12" s="29">
        <v>119</v>
      </c>
      <c r="U12" s="28"/>
      <c r="V12" s="28"/>
    </row>
    <row r="13" spans="1:22" x14ac:dyDescent="0.2">
      <c r="A13" s="51"/>
      <c r="B13" s="36" t="s">
        <v>591</v>
      </c>
      <c r="C13" s="39" t="s">
        <v>590</v>
      </c>
      <c r="D13" s="34" t="s">
        <v>1217</v>
      </c>
      <c r="E13" s="33">
        <v>172</v>
      </c>
      <c r="F13" s="33">
        <v>192</v>
      </c>
      <c r="G13" s="33">
        <v>179</v>
      </c>
      <c r="H13" s="33">
        <v>164</v>
      </c>
      <c r="I13" s="33">
        <v>119</v>
      </c>
      <c r="J13" s="33">
        <v>89</v>
      </c>
      <c r="K13" s="33">
        <v>92</v>
      </c>
      <c r="L13" s="33">
        <v>1007</v>
      </c>
      <c r="M13" s="33">
        <v>73</v>
      </c>
      <c r="N13" s="33">
        <v>79</v>
      </c>
      <c r="O13" s="33">
        <v>87</v>
      </c>
      <c r="P13" s="33">
        <v>81</v>
      </c>
      <c r="Q13" s="33">
        <v>80</v>
      </c>
      <c r="R13" s="33">
        <v>74</v>
      </c>
      <c r="S13" s="33">
        <v>93</v>
      </c>
      <c r="T13" s="33">
        <v>567</v>
      </c>
      <c r="U13" s="28"/>
      <c r="V13" s="28"/>
    </row>
    <row r="14" spans="1:22" x14ac:dyDescent="0.2">
      <c r="A14" s="51"/>
      <c r="B14" s="43"/>
      <c r="C14" s="44"/>
      <c r="D14" s="32" t="s">
        <v>1216</v>
      </c>
      <c r="E14" s="31">
        <v>195</v>
      </c>
      <c r="F14" s="31">
        <v>229</v>
      </c>
      <c r="G14" s="31">
        <v>248</v>
      </c>
      <c r="H14" s="31">
        <v>237</v>
      </c>
      <c r="I14" s="31">
        <v>238</v>
      </c>
      <c r="J14" s="31">
        <v>186</v>
      </c>
      <c r="K14" s="31">
        <v>219</v>
      </c>
      <c r="L14" s="31">
        <v>1552</v>
      </c>
      <c r="M14" s="31">
        <v>152</v>
      </c>
      <c r="N14" s="31">
        <v>188</v>
      </c>
      <c r="O14" s="31">
        <v>194</v>
      </c>
      <c r="P14" s="31">
        <v>207</v>
      </c>
      <c r="Q14" s="31">
        <v>178</v>
      </c>
      <c r="R14" s="31">
        <v>225</v>
      </c>
      <c r="S14" s="31">
        <v>281</v>
      </c>
      <c r="T14" s="31">
        <v>1425</v>
      </c>
      <c r="U14" s="28"/>
      <c r="V14" s="28"/>
    </row>
    <row r="15" spans="1:22" x14ac:dyDescent="0.2">
      <c r="A15" s="51"/>
      <c r="B15" s="45"/>
      <c r="C15" s="70"/>
      <c r="D15" s="30" t="s">
        <v>1215</v>
      </c>
      <c r="E15" s="29">
        <v>18</v>
      </c>
      <c r="F15" s="29">
        <v>17</v>
      </c>
      <c r="G15" s="29">
        <v>22</v>
      </c>
      <c r="H15" s="29">
        <v>16</v>
      </c>
      <c r="I15" s="29">
        <v>22</v>
      </c>
      <c r="J15" s="29">
        <v>27</v>
      </c>
      <c r="K15" s="29">
        <v>35</v>
      </c>
      <c r="L15" s="29">
        <v>157</v>
      </c>
      <c r="M15" s="29">
        <v>26</v>
      </c>
      <c r="N15" s="29">
        <v>31</v>
      </c>
      <c r="O15" s="29">
        <v>23</v>
      </c>
      <c r="P15" s="29">
        <v>19</v>
      </c>
      <c r="Q15" s="29">
        <v>13</v>
      </c>
      <c r="R15" s="29">
        <v>29</v>
      </c>
      <c r="S15" s="29">
        <v>32</v>
      </c>
      <c r="T15" s="29">
        <v>173</v>
      </c>
      <c r="U15" s="28"/>
      <c r="V15" s="28"/>
    </row>
    <row r="16" spans="1:22" x14ac:dyDescent="0.2">
      <c r="A16" s="51"/>
      <c r="B16" s="36" t="s">
        <v>589</v>
      </c>
      <c r="C16" s="39" t="s">
        <v>588</v>
      </c>
      <c r="D16" s="34" t="s">
        <v>1217</v>
      </c>
      <c r="E16" s="33">
        <v>15745</v>
      </c>
      <c r="F16" s="33">
        <v>18134</v>
      </c>
      <c r="G16" s="33">
        <v>17209</v>
      </c>
      <c r="H16" s="33">
        <v>13707</v>
      </c>
      <c r="I16" s="33">
        <v>10569</v>
      </c>
      <c r="J16" s="33">
        <v>5851</v>
      </c>
      <c r="K16" s="33">
        <v>3469</v>
      </c>
      <c r="L16" s="33">
        <v>84684</v>
      </c>
      <c r="M16" s="33">
        <v>8360</v>
      </c>
      <c r="N16" s="33">
        <v>9703</v>
      </c>
      <c r="O16" s="33">
        <v>9398</v>
      </c>
      <c r="P16" s="33">
        <v>7850</v>
      </c>
      <c r="Q16" s="33">
        <v>5510</v>
      </c>
      <c r="R16" s="33">
        <v>2980</v>
      </c>
      <c r="S16" s="33">
        <v>1976</v>
      </c>
      <c r="T16" s="33">
        <v>45777</v>
      </c>
      <c r="U16" s="28"/>
      <c r="V16" s="28"/>
    </row>
    <row r="17" spans="1:22" x14ac:dyDescent="0.2">
      <c r="A17" s="51"/>
      <c r="B17" s="43"/>
      <c r="C17" s="44"/>
      <c r="D17" s="32" t="s">
        <v>1216</v>
      </c>
      <c r="E17" s="31">
        <v>18267</v>
      </c>
      <c r="F17" s="31">
        <v>22894</v>
      </c>
      <c r="G17" s="31">
        <v>23901</v>
      </c>
      <c r="H17" s="31">
        <v>21225</v>
      </c>
      <c r="I17" s="31">
        <v>19346</v>
      </c>
      <c r="J17" s="31">
        <v>12152</v>
      </c>
      <c r="K17" s="31">
        <v>7786</v>
      </c>
      <c r="L17" s="31">
        <v>125571</v>
      </c>
      <c r="M17" s="31">
        <v>16863</v>
      </c>
      <c r="N17" s="31">
        <v>20351</v>
      </c>
      <c r="O17" s="31">
        <v>21213</v>
      </c>
      <c r="P17" s="31">
        <v>18130</v>
      </c>
      <c r="Q17" s="31">
        <v>14063</v>
      </c>
      <c r="R17" s="31">
        <v>7909</v>
      </c>
      <c r="S17" s="31">
        <v>6020</v>
      </c>
      <c r="T17" s="31">
        <v>104549</v>
      </c>
      <c r="U17" s="28"/>
      <c r="V17" s="28"/>
    </row>
    <row r="18" spans="1:22" x14ac:dyDescent="0.2">
      <c r="A18" s="51"/>
      <c r="B18" s="45"/>
      <c r="C18" s="70"/>
      <c r="D18" s="30" t="s">
        <v>1215</v>
      </c>
      <c r="E18" s="29">
        <v>2143</v>
      </c>
      <c r="F18" s="29">
        <v>2289</v>
      </c>
      <c r="G18" s="29">
        <v>2272</v>
      </c>
      <c r="H18" s="29">
        <v>2127</v>
      </c>
      <c r="I18" s="29">
        <v>1795</v>
      </c>
      <c r="J18" s="29">
        <v>1268</v>
      </c>
      <c r="K18" s="29">
        <v>838</v>
      </c>
      <c r="L18" s="29">
        <v>12732</v>
      </c>
      <c r="M18" s="29">
        <v>3492</v>
      </c>
      <c r="N18" s="29">
        <v>3714</v>
      </c>
      <c r="O18" s="29">
        <v>3488</v>
      </c>
      <c r="P18" s="29">
        <v>2566</v>
      </c>
      <c r="Q18" s="29">
        <v>1643</v>
      </c>
      <c r="R18" s="29">
        <v>817</v>
      </c>
      <c r="S18" s="29">
        <v>621</v>
      </c>
      <c r="T18" s="29">
        <v>16341</v>
      </c>
      <c r="U18" s="28"/>
      <c r="V18" s="28"/>
    </row>
    <row r="19" spans="1:22" x14ac:dyDescent="0.2">
      <c r="A19" s="51"/>
      <c r="B19" s="36" t="s">
        <v>587</v>
      </c>
      <c r="C19" s="39" t="s">
        <v>586</v>
      </c>
      <c r="D19" s="34" t="s">
        <v>1217</v>
      </c>
      <c r="E19" s="33">
        <v>1013</v>
      </c>
      <c r="F19" s="33">
        <v>1370</v>
      </c>
      <c r="G19" s="33">
        <v>1233</v>
      </c>
      <c r="H19" s="33">
        <v>1074</v>
      </c>
      <c r="I19" s="33">
        <v>828</v>
      </c>
      <c r="J19" s="33">
        <v>662</v>
      </c>
      <c r="K19" s="33">
        <v>681</v>
      </c>
      <c r="L19" s="33">
        <v>6861</v>
      </c>
      <c r="M19" s="33">
        <v>435</v>
      </c>
      <c r="N19" s="33">
        <v>630</v>
      </c>
      <c r="O19" s="33">
        <v>681</v>
      </c>
      <c r="P19" s="33">
        <v>643</v>
      </c>
      <c r="Q19" s="33">
        <v>536</v>
      </c>
      <c r="R19" s="33">
        <v>517</v>
      </c>
      <c r="S19" s="33">
        <v>676</v>
      </c>
      <c r="T19" s="33">
        <v>4118</v>
      </c>
      <c r="U19" s="28"/>
      <c r="V19" s="28"/>
    </row>
    <row r="20" spans="1:22" x14ac:dyDescent="0.2">
      <c r="A20" s="51"/>
      <c r="B20" s="43"/>
      <c r="C20" s="44"/>
      <c r="D20" s="32" t="s">
        <v>1216</v>
      </c>
      <c r="E20" s="31">
        <v>1185</v>
      </c>
      <c r="F20" s="31">
        <v>1637</v>
      </c>
      <c r="G20" s="31">
        <v>1742</v>
      </c>
      <c r="H20" s="31">
        <v>1667</v>
      </c>
      <c r="I20" s="31">
        <v>1464</v>
      </c>
      <c r="J20" s="31">
        <v>1414</v>
      </c>
      <c r="K20" s="31">
        <v>1508</v>
      </c>
      <c r="L20" s="31">
        <v>10617</v>
      </c>
      <c r="M20" s="31">
        <v>1009</v>
      </c>
      <c r="N20" s="31">
        <v>1345</v>
      </c>
      <c r="O20" s="31">
        <v>1458</v>
      </c>
      <c r="P20" s="31">
        <v>1331</v>
      </c>
      <c r="Q20" s="31">
        <v>1311</v>
      </c>
      <c r="R20" s="31">
        <v>1375</v>
      </c>
      <c r="S20" s="31">
        <v>1892</v>
      </c>
      <c r="T20" s="31">
        <v>9721</v>
      </c>
      <c r="U20" s="28"/>
      <c r="V20" s="28"/>
    </row>
    <row r="21" spans="1:22" x14ac:dyDescent="0.2">
      <c r="A21" s="51"/>
      <c r="B21" s="45"/>
      <c r="C21" s="70"/>
      <c r="D21" s="30" t="s">
        <v>1215</v>
      </c>
      <c r="E21" s="29">
        <v>133</v>
      </c>
      <c r="F21" s="29">
        <v>148</v>
      </c>
      <c r="G21" s="29">
        <v>171</v>
      </c>
      <c r="H21" s="29">
        <v>131</v>
      </c>
      <c r="I21" s="29">
        <v>153</v>
      </c>
      <c r="J21" s="29">
        <v>110</v>
      </c>
      <c r="K21" s="29">
        <v>179</v>
      </c>
      <c r="L21" s="29">
        <v>1025</v>
      </c>
      <c r="M21" s="29">
        <v>187</v>
      </c>
      <c r="N21" s="29">
        <v>254</v>
      </c>
      <c r="O21" s="29">
        <v>216</v>
      </c>
      <c r="P21" s="29">
        <v>189</v>
      </c>
      <c r="Q21" s="29">
        <v>156</v>
      </c>
      <c r="R21" s="29">
        <v>120</v>
      </c>
      <c r="S21" s="29">
        <v>187</v>
      </c>
      <c r="T21" s="29">
        <v>1309</v>
      </c>
      <c r="U21" s="28"/>
      <c r="V21" s="28"/>
    </row>
    <row r="22" spans="1:22" x14ac:dyDescent="0.2">
      <c r="A22" s="51"/>
      <c r="B22" s="36" t="s">
        <v>585</v>
      </c>
      <c r="C22" s="39" t="s">
        <v>584</v>
      </c>
      <c r="D22" s="34" t="s">
        <v>1217</v>
      </c>
      <c r="E22" s="33">
        <v>720</v>
      </c>
      <c r="F22" s="33">
        <v>957</v>
      </c>
      <c r="G22" s="33">
        <v>880</v>
      </c>
      <c r="H22" s="33">
        <v>787</v>
      </c>
      <c r="I22" s="33">
        <v>734</v>
      </c>
      <c r="J22" s="33">
        <v>532</v>
      </c>
      <c r="K22" s="33">
        <v>529</v>
      </c>
      <c r="L22" s="33">
        <v>5139</v>
      </c>
      <c r="M22" s="33">
        <v>351</v>
      </c>
      <c r="N22" s="33">
        <v>502</v>
      </c>
      <c r="O22" s="33">
        <v>527</v>
      </c>
      <c r="P22" s="33">
        <v>513</v>
      </c>
      <c r="Q22" s="33">
        <v>481</v>
      </c>
      <c r="R22" s="33">
        <v>387</v>
      </c>
      <c r="S22" s="33">
        <v>476</v>
      </c>
      <c r="T22" s="33">
        <v>3237</v>
      </c>
      <c r="U22" s="28"/>
      <c r="V22" s="28"/>
    </row>
    <row r="23" spans="1:22" x14ac:dyDescent="0.2">
      <c r="A23" s="51"/>
      <c r="B23" s="43"/>
      <c r="C23" s="44"/>
      <c r="D23" s="32" t="s">
        <v>1216</v>
      </c>
      <c r="E23" s="31">
        <v>865</v>
      </c>
      <c r="F23" s="31">
        <v>1297</v>
      </c>
      <c r="G23" s="31">
        <v>1268</v>
      </c>
      <c r="H23" s="31">
        <v>1315</v>
      </c>
      <c r="I23" s="31">
        <v>1274</v>
      </c>
      <c r="J23" s="31">
        <v>1168</v>
      </c>
      <c r="K23" s="31">
        <v>1207</v>
      </c>
      <c r="L23" s="31">
        <v>8394</v>
      </c>
      <c r="M23" s="31">
        <v>778</v>
      </c>
      <c r="N23" s="31">
        <v>998</v>
      </c>
      <c r="O23" s="31">
        <v>1187</v>
      </c>
      <c r="P23" s="31">
        <v>1164</v>
      </c>
      <c r="Q23" s="31">
        <v>1149</v>
      </c>
      <c r="R23" s="31">
        <v>1127</v>
      </c>
      <c r="S23" s="31">
        <v>1339</v>
      </c>
      <c r="T23" s="31">
        <v>7742</v>
      </c>
      <c r="U23" s="28"/>
      <c r="V23" s="28"/>
    </row>
    <row r="24" spans="1:22" x14ac:dyDescent="0.2">
      <c r="A24" s="51"/>
      <c r="B24" s="45"/>
      <c r="C24" s="70"/>
      <c r="D24" s="30" t="s">
        <v>1215</v>
      </c>
      <c r="E24" s="29">
        <v>83</v>
      </c>
      <c r="F24" s="29">
        <v>125</v>
      </c>
      <c r="G24" s="29">
        <v>100</v>
      </c>
      <c r="H24" s="29">
        <v>120</v>
      </c>
      <c r="I24" s="29">
        <v>115</v>
      </c>
      <c r="J24" s="29">
        <v>121</v>
      </c>
      <c r="K24" s="29">
        <v>111</v>
      </c>
      <c r="L24" s="29">
        <v>775</v>
      </c>
      <c r="M24" s="29">
        <v>142</v>
      </c>
      <c r="N24" s="29">
        <v>182</v>
      </c>
      <c r="O24" s="29">
        <v>168</v>
      </c>
      <c r="P24" s="29">
        <v>151</v>
      </c>
      <c r="Q24" s="29">
        <v>112</v>
      </c>
      <c r="R24" s="29">
        <v>100</v>
      </c>
      <c r="S24" s="29">
        <v>142</v>
      </c>
      <c r="T24" s="29">
        <v>997</v>
      </c>
      <c r="U24" s="28"/>
      <c r="V24" s="28"/>
    </row>
    <row r="25" spans="1:22" x14ac:dyDescent="0.2">
      <c r="A25" s="51"/>
      <c r="B25" s="36" t="s">
        <v>583</v>
      </c>
      <c r="C25" s="39" t="s">
        <v>582</v>
      </c>
      <c r="D25" s="34" t="s">
        <v>1217</v>
      </c>
      <c r="E25" s="33">
        <v>467</v>
      </c>
      <c r="F25" s="33">
        <v>656</v>
      </c>
      <c r="G25" s="33">
        <v>633</v>
      </c>
      <c r="H25" s="33">
        <v>520</v>
      </c>
      <c r="I25" s="33">
        <v>443</v>
      </c>
      <c r="J25" s="33">
        <v>335</v>
      </c>
      <c r="K25" s="33">
        <v>393</v>
      </c>
      <c r="L25" s="33">
        <v>3447</v>
      </c>
      <c r="M25" s="33">
        <v>240</v>
      </c>
      <c r="N25" s="33">
        <v>336</v>
      </c>
      <c r="O25" s="33">
        <v>338</v>
      </c>
      <c r="P25" s="33">
        <v>324</v>
      </c>
      <c r="Q25" s="33">
        <v>293</v>
      </c>
      <c r="R25" s="33">
        <v>302</v>
      </c>
      <c r="S25" s="33">
        <v>449</v>
      </c>
      <c r="T25" s="33">
        <v>2282</v>
      </c>
      <c r="U25" s="28"/>
      <c r="V25" s="28"/>
    </row>
    <row r="26" spans="1:22" x14ac:dyDescent="0.2">
      <c r="A26" s="51"/>
      <c r="B26" s="43"/>
      <c r="C26" s="44"/>
      <c r="D26" s="32" t="s">
        <v>1216</v>
      </c>
      <c r="E26" s="31">
        <v>554</v>
      </c>
      <c r="F26" s="31">
        <v>863</v>
      </c>
      <c r="G26" s="31">
        <v>853</v>
      </c>
      <c r="H26" s="31">
        <v>863</v>
      </c>
      <c r="I26" s="31">
        <v>888</v>
      </c>
      <c r="J26" s="31">
        <v>735</v>
      </c>
      <c r="K26" s="31">
        <v>865</v>
      </c>
      <c r="L26" s="31">
        <v>5621</v>
      </c>
      <c r="M26" s="31">
        <v>497</v>
      </c>
      <c r="N26" s="31">
        <v>709</v>
      </c>
      <c r="O26" s="31">
        <v>684</v>
      </c>
      <c r="P26" s="31">
        <v>721</v>
      </c>
      <c r="Q26" s="31">
        <v>704</v>
      </c>
      <c r="R26" s="31">
        <v>714</v>
      </c>
      <c r="S26" s="31">
        <v>1077</v>
      </c>
      <c r="T26" s="31">
        <v>5106</v>
      </c>
      <c r="U26" s="28"/>
      <c r="V26" s="28"/>
    </row>
    <row r="27" spans="1:22" x14ac:dyDescent="0.2">
      <c r="A27" s="51"/>
      <c r="B27" s="45"/>
      <c r="C27" s="70"/>
      <c r="D27" s="30" t="s">
        <v>1215</v>
      </c>
      <c r="E27" s="29">
        <v>59</v>
      </c>
      <c r="F27" s="29">
        <v>78</v>
      </c>
      <c r="G27" s="29">
        <v>74</v>
      </c>
      <c r="H27" s="29">
        <v>86</v>
      </c>
      <c r="I27" s="29">
        <v>62</v>
      </c>
      <c r="J27" s="29">
        <v>70</v>
      </c>
      <c r="K27" s="29">
        <v>97</v>
      </c>
      <c r="L27" s="29">
        <v>526</v>
      </c>
      <c r="M27" s="29">
        <v>88</v>
      </c>
      <c r="N27" s="29">
        <v>118</v>
      </c>
      <c r="O27" s="29">
        <v>94</v>
      </c>
      <c r="P27" s="29">
        <v>94</v>
      </c>
      <c r="Q27" s="29">
        <v>67</v>
      </c>
      <c r="R27" s="29">
        <v>70</v>
      </c>
      <c r="S27" s="29">
        <v>132</v>
      </c>
      <c r="T27" s="29">
        <v>663</v>
      </c>
      <c r="U27" s="28"/>
      <c r="V27" s="28"/>
    </row>
    <row r="28" spans="1:22" x14ac:dyDescent="0.2">
      <c r="A28" s="51"/>
      <c r="B28" s="36" t="s">
        <v>581</v>
      </c>
      <c r="C28" s="39" t="s">
        <v>580</v>
      </c>
      <c r="D28" s="34" t="s">
        <v>1217</v>
      </c>
      <c r="E28" s="33">
        <v>122</v>
      </c>
      <c r="F28" s="33">
        <v>140</v>
      </c>
      <c r="G28" s="33">
        <v>161</v>
      </c>
      <c r="H28" s="33">
        <v>151</v>
      </c>
      <c r="I28" s="33">
        <v>143</v>
      </c>
      <c r="J28" s="33">
        <v>102</v>
      </c>
      <c r="K28" s="33">
        <v>115</v>
      </c>
      <c r="L28" s="33">
        <v>934</v>
      </c>
      <c r="M28" s="33">
        <v>66</v>
      </c>
      <c r="N28" s="33">
        <v>75</v>
      </c>
      <c r="O28" s="33">
        <v>82</v>
      </c>
      <c r="P28" s="33">
        <v>86</v>
      </c>
      <c r="Q28" s="33">
        <v>73</v>
      </c>
      <c r="R28" s="33">
        <v>103</v>
      </c>
      <c r="S28" s="33">
        <v>112</v>
      </c>
      <c r="T28" s="33">
        <v>597</v>
      </c>
      <c r="U28" s="28"/>
      <c r="V28" s="28"/>
    </row>
    <row r="29" spans="1:22" x14ac:dyDescent="0.2">
      <c r="A29" s="51"/>
      <c r="B29" s="43"/>
      <c r="C29" s="44"/>
      <c r="D29" s="32" t="s">
        <v>1216</v>
      </c>
      <c r="E29" s="31">
        <v>169</v>
      </c>
      <c r="F29" s="31">
        <v>224</v>
      </c>
      <c r="G29" s="31">
        <v>209</v>
      </c>
      <c r="H29" s="31">
        <v>256</v>
      </c>
      <c r="I29" s="31">
        <v>251</v>
      </c>
      <c r="J29" s="31">
        <v>239</v>
      </c>
      <c r="K29" s="31">
        <v>270</v>
      </c>
      <c r="L29" s="31">
        <v>1618</v>
      </c>
      <c r="M29" s="31">
        <v>144</v>
      </c>
      <c r="N29" s="31">
        <v>182</v>
      </c>
      <c r="O29" s="31">
        <v>203</v>
      </c>
      <c r="P29" s="31">
        <v>210</v>
      </c>
      <c r="Q29" s="31">
        <v>226</v>
      </c>
      <c r="R29" s="31">
        <v>248</v>
      </c>
      <c r="S29" s="31">
        <v>346</v>
      </c>
      <c r="T29" s="31">
        <v>1559</v>
      </c>
      <c r="U29" s="28"/>
      <c r="V29" s="28"/>
    </row>
    <row r="30" spans="1:22" x14ac:dyDescent="0.2">
      <c r="A30" s="51"/>
      <c r="B30" s="45"/>
      <c r="C30" s="70"/>
      <c r="D30" s="30" t="s">
        <v>1215</v>
      </c>
      <c r="E30" s="29">
        <v>18</v>
      </c>
      <c r="F30" s="29">
        <v>20</v>
      </c>
      <c r="G30" s="29" t="s">
        <v>598</v>
      </c>
      <c r="H30" s="29">
        <v>18</v>
      </c>
      <c r="I30" s="29">
        <v>13</v>
      </c>
      <c r="J30" s="29" t="s">
        <v>598</v>
      </c>
      <c r="K30" s="29">
        <v>32</v>
      </c>
      <c r="L30" s="29">
        <v>142</v>
      </c>
      <c r="M30" s="29">
        <v>25</v>
      </c>
      <c r="N30" s="29">
        <v>37</v>
      </c>
      <c r="O30" s="29">
        <v>33</v>
      </c>
      <c r="P30" s="29">
        <v>43</v>
      </c>
      <c r="Q30" s="29">
        <v>20</v>
      </c>
      <c r="R30" s="29">
        <v>29</v>
      </c>
      <c r="S30" s="29">
        <v>48</v>
      </c>
      <c r="T30" s="29">
        <v>235</v>
      </c>
      <c r="U30" s="28"/>
      <c r="V30" s="28"/>
    </row>
    <row r="31" spans="1:22" x14ac:dyDescent="0.2">
      <c r="A31" s="51"/>
      <c r="B31" s="36" t="s">
        <v>579</v>
      </c>
      <c r="C31" s="39" t="s">
        <v>578</v>
      </c>
      <c r="D31" s="34" t="s">
        <v>1217</v>
      </c>
      <c r="E31" s="33">
        <v>840</v>
      </c>
      <c r="F31" s="33">
        <v>1082</v>
      </c>
      <c r="G31" s="33">
        <v>960</v>
      </c>
      <c r="H31" s="33">
        <v>803</v>
      </c>
      <c r="I31" s="33">
        <v>638</v>
      </c>
      <c r="J31" s="33">
        <v>526</v>
      </c>
      <c r="K31" s="33">
        <v>629</v>
      </c>
      <c r="L31" s="33">
        <v>5478</v>
      </c>
      <c r="M31" s="33">
        <v>437</v>
      </c>
      <c r="N31" s="33">
        <v>590</v>
      </c>
      <c r="O31" s="33">
        <v>618</v>
      </c>
      <c r="P31" s="33">
        <v>499</v>
      </c>
      <c r="Q31" s="33">
        <v>434</v>
      </c>
      <c r="R31" s="33">
        <v>437</v>
      </c>
      <c r="S31" s="33">
        <v>632</v>
      </c>
      <c r="T31" s="33">
        <v>3647</v>
      </c>
      <c r="U31" s="28"/>
      <c r="V31" s="28"/>
    </row>
    <row r="32" spans="1:22" x14ac:dyDescent="0.2">
      <c r="A32" s="51"/>
      <c r="B32" s="43"/>
      <c r="C32" s="44"/>
      <c r="D32" s="32" t="s">
        <v>1216</v>
      </c>
      <c r="E32" s="31">
        <v>1148</v>
      </c>
      <c r="F32" s="31">
        <v>1716</v>
      </c>
      <c r="G32" s="31">
        <v>1701</v>
      </c>
      <c r="H32" s="31">
        <v>1411</v>
      </c>
      <c r="I32" s="31">
        <v>1310</v>
      </c>
      <c r="J32" s="31">
        <v>1270</v>
      </c>
      <c r="K32" s="31">
        <v>1688</v>
      </c>
      <c r="L32" s="31">
        <v>10244</v>
      </c>
      <c r="M32" s="31">
        <v>997</v>
      </c>
      <c r="N32" s="31">
        <v>1261</v>
      </c>
      <c r="O32" s="31">
        <v>1353</v>
      </c>
      <c r="P32" s="31">
        <v>1275</v>
      </c>
      <c r="Q32" s="31">
        <v>1210</v>
      </c>
      <c r="R32" s="31">
        <v>1368</v>
      </c>
      <c r="S32" s="31">
        <v>2080</v>
      </c>
      <c r="T32" s="31">
        <v>9544</v>
      </c>
      <c r="U32" s="28"/>
      <c r="V32" s="28"/>
    </row>
    <row r="33" spans="1:22" x14ac:dyDescent="0.2">
      <c r="A33" s="51"/>
      <c r="B33" s="45"/>
      <c r="C33" s="70"/>
      <c r="D33" s="30" t="s">
        <v>1215</v>
      </c>
      <c r="E33" s="29">
        <v>81</v>
      </c>
      <c r="F33" s="29">
        <v>121</v>
      </c>
      <c r="G33" s="29">
        <v>102</v>
      </c>
      <c r="H33" s="29">
        <v>110</v>
      </c>
      <c r="I33" s="29">
        <v>93</v>
      </c>
      <c r="J33" s="29">
        <v>96</v>
      </c>
      <c r="K33" s="29">
        <v>182</v>
      </c>
      <c r="L33" s="29">
        <v>785</v>
      </c>
      <c r="M33" s="29">
        <v>144</v>
      </c>
      <c r="N33" s="29">
        <v>203</v>
      </c>
      <c r="O33" s="29">
        <v>182</v>
      </c>
      <c r="P33" s="29">
        <v>135</v>
      </c>
      <c r="Q33" s="29">
        <v>116</v>
      </c>
      <c r="R33" s="29">
        <v>115</v>
      </c>
      <c r="S33" s="29">
        <v>190</v>
      </c>
      <c r="T33" s="29">
        <v>1085</v>
      </c>
      <c r="U33" s="28"/>
      <c r="V33" s="28"/>
    </row>
    <row r="34" spans="1:22" x14ac:dyDescent="0.2">
      <c r="A34" s="51"/>
      <c r="B34" s="36" t="s">
        <v>577</v>
      </c>
      <c r="C34" s="39" t="s">
        <v>576</v>
      </c>
      <c r="D34" s="34" t="s">
        <v>1217</v>
      </c>
      <c r="E34" s="33">
        <v>1383</v>
      </c>
      <c r="F34" s="33">
        <v>1623</v>
      </c>
      <c r="G34" s="33">
        <v>1353</v>
      </c>
      <c r="H34" s="33">
        <v>1016</v>
      </c>
      <c r="I34" s="33">
        <v>801</v>
      </c>
      <c r="J34" s="33">
        <v>644</v>
      </c>
      <c r="K34" s="33">
        <v>763</v>
      </c>
      <c r="L34" s="33">
        <v>7583</v>
      </c>
      <c r="M34" s="33">
        <v>548</v>
      </c>
      <c r="N34" s="33">
        <v>746</v>
      </c>
      <c r="O34" s="33">
        <v>626</v>
      </c>
      <c r="P34" s="33">
        <v>603</v>
      </c>
      <c r="Q34" s="33">
        <v>492</v>
      </c>
      <c r="R34" s="33">
        <v>517</v>
      </c>
      <c r="S34" s="33">
        <v>710</v>
      </c>
      <c r="T34" s="33">
        <v>4242</v>
      </c>
      <c r="U34" s="28"/>
      <c r="V34" s="28"/>
    </row>
    <row r="35" spans="1:22" x14ac:dyDescent="0.2">
      <c r="A35" s="51"/>
      <c r="B35" s="43"/>
      <c r="C35" s="44"/>
      <c r="D35" s="32" t="s">
        <v>1216</v>
      </c>
      <c r="E35" s="31">
        <v>2096</v>
      </c>
      <c r="F35" s="31">
        <v>2727</v>
      </c>
      <c r="G35" s="31">
        <v>2468</v>
      </c>
      <c r="H35" s="31">
        <v>2256</v>
      </c>
      <c r="I35" s="31">
        <v>1983</v>
      </c>
      <c r="J35" s="31">
        <v>1728</v>
      </c>
      <c r="K35" s="31">
        <v>1978</v>
      </c>
      <c r="L35" s="31">
        <v>15236</v>
      </c>
      <c r="M35" s="31">
        <v>1384</v>
      </c>
      <c r="N35" s="31">
        <v>1766</v>
      </c>
      <c r="O35" s="31">
        <v>1795</v>
      </c>
      <c r="P35" s="31">
        <v>1600</v>
      </c>
      <c r="Q35" s="31">
        <v>1474</v>
      </c>
      <c r="R35" s="31">
        <v>1668</v>
      </c>
      <c r="S35" s="31">
        <v>2315</v>
      </c>
      <c r="T35" s="31">
        <v>12002</v>
      </c>
      <c r="U35" s="28"/>
      <c r="V35" s="28"/>
    </row>
    <row r="36" spans="1:22" x14ac:dyDescent="0.2">
      <c r="A36" s="51"/>
      <c r="B36" s="45"/>
      <c r="C36" s="70"/>
      <c r="D36" s="30" t="s">
        <v>1215</v>
      </c>
      <c r="E36" s="29">
        <v>245</v>
      </c>
      <c r="F36" s="29">
        <v>238</v>
      </c>
      <c r="G36" s="29">
        <v>220</v>
      </c>
      <c r="H36" s="29">
        <v>223</v>
      </c>
      <c r="I36" s="29">
        <v>158</v>
      </c>
      <c r="J36" s="29">
        <v>164</v>
      </c>
      <c r="K36" s="29">
        <v>238</v>
      </c>
      <c r="L36" s="29">
        <v>1486</v>
      </c>
      <c r="M36" s="29">
        <v>267</v>
      </c>
      <c r="N36" s="29">
        <v>267</v>
      </c>
      <c r="O36" s="29">
        <v>241</v>
      </c>
      <c r="P36" s="29">
        <v>205</v>
      </c>
      <c r="Q36" s="29">
        <v>178</v>
      </c>
      <c r="R36" s="29">
        <v>168</v>
      </c>
      <c r="S36" s="29">
        <v>249</v>
      </c>
      <c r="T36" s="29">
        <v>1575</v>
      </c>
      <c r="U36" s="28"/>
      <c r="V36" s="28"/>
    </row>
    <row r="37" spans="1:22" x14ac:dyDescent="0.2">
      <c r="A37" s="51"/>
      <c r="B37" s="36" t="s">
        <v>575</v>
      </c>
      <c r="C37" s="39" t="s">
        <v>574</v>
      </c>
      <c r="D37" s="34" t="s">
        <v>1217</v>
      </c>
      <c r="E37" s="33">
        <v>323</v>
      </c>
      <c r="F37" s="33">
        <v>385</v>
      </c>
      <c r="G37" s="33">
        <v>340</v>
      </c>
      <c r="H37" s="33">
        <v>264</v>
      </c>
      <c r="I37" s="33">
        <v>228</v>
      </c>
      <c r="J37" s="33">
        <v>163</v>
      </c>
      <c r="K37" s="33">
        <v>171</v>
      </c>
      <c r="L37" s="33">
        <v>1874</v>
      </c>
      <c r="M37" s="33">
        <v>161</v>
      </c>
      <c r="N37" s="33">
        <v>199</v>
      </c>
      <c r="O37" s="33">
        <v>178</v>
      </c>
      <c r="P37" s="33">
        <v>174</v>
      </c>
      <c r="Q37" s="33">
        <v>123</v>
      </c>
      <c r="R37" s="33">
        <v>136</v>
      </c>
      <c r="S37" s="33">
        <v>143</v>
      </c>
      <c r="T37" s="33">
        <v>1114</v>
      </c>
      <c r="U37" s="28"/>
      <c r="V37" s="28"/>
    </row>
    <row r="38" spans="1:22" x14ac:dyDescent="0.2">
      <c r="A38" s="51"/>
      <c r="B38" s="43"/>
      <c r="C38" s="44"/>
      <c r="D38" s="32" t="s">
        <v>1216</v>
      </c>
      <c r="E38" s="31">
        <v>396</v>
      </c>
      <c r="F38" s="31">
        <v>492</v>
      </c>
      <c r="G38" s="31">
        <v>484</v>
      </c>
      <c r="H38" s="31">
        <v>405</v>
      </c>
      <c r="I38" s="31">
        <v>412</v>
      </c>
      <c r="J38" s="31">
        <v>303</v>
      </c>
      <c r="K38" s="31">
        <v>324</v>
      </c>
      <c r="L38" s="31">
        <v>2816</v>
      </c>
      <c r="M38" s="31">
        <v>269</v>
      </c>
      <c r="N38" s="31">
        <v>362</v>
      </c>
      <c r="O38" s="31">
        <v>421</v>
      </c>
      <c r="P38" s="31">
        <v>344</v>
      </c>
      <c r="Q38" s="31">
        <v>343</v>
      </c>
      <c r="R38" s="31">
        <v>324</v>
      </c>
      <c r="S38" s="31">
        <v>409</v>
      </c>
      <c r="T38" s="31">
        <v>2472</v>
      </c>
      <c r="U38" s="28"/>
      <c r="V38" s="28"/>
    </row>
    <row r="39" spans="1:22" x14ac:dyDescent="0.2">
      <c r="A39" s="51"/>
      <c r="B39" s="45"/>
      <c r="C39" s="70"/>
      <c r="D39" s="30" t="s">
        <v>1215</v>
      </c>
      <c r="E39" s="29">
        <v>43</v>
      </c>
      <c r="F39" s="29">
        <v>38</v>
      </c>
      <c r="G39" s="29">
        <v>41</v>
      </c>
      <c r="H39" s="29">
        <v>38</v>
      </c>
      <c r="I39" s="29">
        <v>24</v>
      </c>
      <c r="J39" s="29">
        <v>40</v>
      </c>
      <c r="K39" s="29">
        <v>38</v>
      </c>
      <c r="L39" s="29">
        <v>262</v>
      </c>
      <c r="M39" s="29">
        <v>51</v>
      </c>
      <c r="N39" s="29">
        <v>69</v>
      </c>
      <c r="O39" s="29">
        <v>56</v>
      </c>
      <c r="P39" s="29">
        <v>68</v>
      </c>
      <c r="Q39" s="29">
        <v>26</v>
      </c>
      <c r="R39" s="29">
        <v>29</v>
      </c>
      <c r="S39" s="29">
        <v>41</v>
      </c>
      <c r="T39" s="29">
        <v>340</v>
      </c>
      <c r="U39" s="28"/>
      <c r="V39" s="28"/>
    </row>
    <row r="40" spans="1:22" x14ac:dyDescent="0.2">
      <c r="A40" s="51"/>
      <c r="B40" s="36" t="s">
        <v>573</v>
      </c>
      <c r="C40" s="39" t="s">
        <v>572</v>
      </c>
      <c r="D40" s="34" t="s">
        <v>1217</v>
      </c>
      <c r="E40" s="33">
        <v>1881</v>
      </c>
      <c r="F40" s="33">
        <v>2335</v>
      </c>
      <c r="G40" s="33">
        <v>2083</v>
      </c>
      <c r="H40" s="33">
        <v>1679</v>
      </c>
      <c r="I40" s="33">
        <v>1416</v>
      </c>
      <c r="J40" s="33">
        <v>789</v>
      </c>
      <c r="K40" s="33">
        <v>498</v>
      </c>
      <c r="L40" s="33">
        <v>10681</v>
      </c>
      <c r="M40" s="33">
        <v>909</v>
      </c>
      <c r="N40" s="33">
        <v>1204</v>
      </c>
      <c r="O40" s="33">
        <v>1142</v>
      </c>
      <c r="P40" s="33">
        <v>961</v>
      </c>
      <c r="Q40" s="33">
        <v>735</v>
      </c>
      <c r="R40" s="33">
        <v>446</v>
      </c>
      <c r="S40" s="33">
        <v>296</v>
      </c>
      <c r="T40" s="33">
        <v>5693</v>
      </c>
      <c r="U40" s="28"/>
      <c r="V40" s="28"/>
    </row>
    <row r="41" spans="1:22" x14ac:dyDescent="0.2">
      <c r="A41" s="51"/>
      <c r="B41" s="43"/>
      <c r="C41" s="44"/>
      <c r="D41" s="32" t="s">
        <v>1216</v>
      </c>
      <c r="E41" s="31">
        <v>2294</v>
      </c>
      <c r="F41" s="31">
        <v>2917</v>
      </c>
      <c r="G41" s="31">
        <v>2935</v>
      </c>
      <c r="H41" s="31">
        <v>2689</v>
      </c>
      <c r="I41" s="31">
        <v>2509</v>
      </c>
      <c r="J41" s="31">
        <v>1749</v>
      </c>
      <c r="K41" s="31">
        <v>1193</v>
      </c>
      <c r="L41" s="31">
        <v>16286</v>
      </c>
      <c r="M41" s="31">
        <v>1954</v>
      </c>
      <c r="N41" s="31">
        <v>2510</v>
      </c>
      <c r="O41" s="31">
        <v>2526</v>
      </c>
      <c r="P41" s="31">
        <v>2201</v>
      </c>
      <c r="Q41" s="31">
        <v>1704</v>
      </c>
      <c r="R41" s="31">
        <v>1038</v>
      </c>
      <c r="S41" s="31">
        <v>975</v>
      </c>
      <c r="T41" s="31">
        <v>12908</v>
      </c>
      <c r="U41" s="28"/>
      <c r="V41" s="28"/>
    </row>
    <row r="42" spans="1:22" x14ac:dyDescent="0.2">
      <c r="A42" s="51"/>
      <c r="B42" s="45"/>
      <c r="C42" s="70"/>
      <c r="D42" s="30" t="s">
        <v>1215</v>
      </c>
      <c r="E42" s="29">
        <v>224</v>
      </c>
      <c r="F42" s="29">
        <v>258</v>
      </c>
      <c r="G42" s="29">
        <v>248</v>
      </c>
      <c r="H42" s="29">
        <v>214</v>
      </c>
      <c r="I42" s="29">
        <v>213</v>
      </c>
      <c r="J42" s="29">
        <v>169</v>
      </c>
      <c r="K42" s="29">
        <v>137</v>
      </c>
      <c r="L42" s="29">
        <v>1463</v>
      </c>
      <c r="M42" s="29">
        <v>425</v>
      </c>
      <c r="N42" s="29">
        <v>395</v>
      </c>
      <c r="O42" s="29">
        <v>393</v>
      </c>
      <c r="P42" s="29">
        <v>284</v>
      </c>
      <c r="Q42" s="29">
        <v>177</v>
      </c>
      <c r="R42" s="29">
        <v>105</v>
      </c>
      <c r="S42" s="29">
        <v>130</v>
      </c>
      <c r="T42" s="29">
        <v>1909</v>
      </c>
      <c r="U42" s="28"/>
      <c r="V42" s="28"/>
    </row>
    <row r="43" spans="1:22" x14ac:dyDescent="0.2">
      <c r="A43" s="51"/>
      <c r="B43" s="36" t="s">
        <v>571</v>
      </c>
      <c r="C43" s="39" t="s">
        <v>570</v>
      </c>
      <c r="D43" s="34" t="s">
        <v>1217</v>
      </c>
      <c r="E43" s="33">
        <v>256</v>
      </c>
      <c r="F43" s="33">
        <v>315</v>
      </c>
      <c r="G43" s="33">
        <v>284</v>
      </c>
      <c r="H43" s="33">
        <v>265</v>
      </c>
      <c r="I43" s="33">
        <v>242</v>
      </c>
      <c r="J43" s="33">
        <v>171</v>
      </c>
      <c r="K43" s="33">
        <v>162</v>
      </c>
      <c r="L43" s="33">
        <v>1695</v>
      </c>
      <c r="M43" s="33">
        <v>121</v>
      </c>
      <c r="N43" s="33">
        <v>142</v>
      </c>
      <c r="O43" s="33">
        <v>154</v>
      </c>
      <c r="P43" s="33">
        <v>145</v>
      </c>
      <c r="Q43" s="33">
        <v>138</v>
      </c>
      <c r="R43" s="33">
        <v>105</v>
      </c>
      <c r="S43" s="33">
        <v>122</v>
      </c>
      <c r="T43" s="33">
        <v>927</v>
      </c>
      <c r="U43" s="28"/>
      <c r="V43" s="28"/>
    </row>
    <row r="44" spans="1:22" x14ac:dyDescent="0.2">
      <c r="A44" s="51"/>
      <c r="B44" s="43"/>
      <c r="C44" s="44"/>
      <c r="D44" s="32" t="s">
        <v>1216</v>
      </c>
      <c r="E44" s="31">
        <v>324</v>
      </c>
      <c r="F44" s="31">
        <v>459</v>
      </c>
      <c r="G44" s="31">
        <v>418</v>
      </c>
      <c r="H44" s="31">
        <v>492</v>
      </c>
      <c r="I44" s="31">
        <v>433</v>
      </c>
      <c r="J44" s="31">
        <v>349</v>
      </c>
      <c r="K44" s="31">
        <v>348</v>
      </c>
      <c r="L44" s="31">
        <v>2823</v>
      </c>
      <c r="M44" s="31">
        <v>263</v>
      </c>
      <c r="N44" s="31">
        <v>332</v>
      </c>
      <c r="O44" s="31">
        <v>317</v>
      </c>
      <c r="P44" s="31">
        <v>321</v>
      </c>
      <c r="Q44" s="31">
        <v>347</v>
      </c>
      <c r="R44" s="31">
        <v>338</v>
      </c>
      <c r="S44" s="31">
        <v>425</v>
      </c>
      <c r="T44" s="31">
        <v>2343</v>
      </c>
      <c r="U44" s="28"/>
      <c r="V44" s="28"/>
    </row>
    <row r="45" spans="1:22" x14ac:dyDescent="0.2">
      <c r="A45" s="51"/>
      <c r="B45" s="45"/>
      <c r="C45" s="70"/>
      <c r="D45" s="30" t="s">
        <v>1215</v>
      </c>
      <c r="E45" s="29">
        <v>29</v>
      </c>
      <c r="F45" s="29">
        <v>45</v>
      </c>
      <c r="G45" s="29">
        <v>32</v>
      </c>
      <c r="H45" s="29">
        <v>35</v>
      </c>
      <c r="I45" s="29">
        <v>35</v>
      </c>
      <c r="J45" s="29">
        <v>31</v>
      </c>
      <c r="K45" s="29">
        <v>48</v>
      </c>
      <c r="L45" s="29">
        <v>255</v>
      </c>
      <c r="M45" s="29">
        <v>60</v>
      </c>
      <c r="N45" s="29">
        <v>62</v>
      </c>
      <c r="O45" s="29">
        <v>52</v>
      </c>
      <c r="P45" s="29">
        <v>42</v>
      </c>
      <c r="Q45" s="29">
        <v>35</v>
      </c>
      <c r="R45" s="29">
        <v>38</v>
      </c>
      <c r="S45" s="29">
        <v>50</v>
      </c>
      <c r="T45" s="29">
        <v>339</v>
      </c>
      <c r="U45" s="28"/>
      <c r="V45" s="28"/>
    </row>
    <row r="46" spans="1:22" x14ac:dyDescent="0.2">
      <c r="A46" s="51"/>
      <c r="B46" s="36" t="s">
        <v>569</v>
      </c>
      <c r="C46" s="39" t="s">
        <v>568</v>
      </c>
      <c r="D46" s="34" t="s">
        <v>1217</v>
      </c>
      <c r="E46" s="33">
        <v>226</v>
      </c>
      <c r="F46" s="33">
        <v>274</v>
      </c>
      <c r="G46" s="33">
        <v>232</v>
      </c>
      <c r="H46" s="33">
        <v>254</v>
      </c>
      <c r="I46" s="33">
        <v>188</v>
      </c>
      <c r="J46" s="33">
        <v>164</v>
      </c>
      <c r="K46" s="33">
        <v>215</v>
      </c>
      <c r="L46" s="33">
        <v>1553</v>
      </c>
      <c r="M46" s="33">
        <v>114</v>
      </c>
      <c r="N46" s="33">
        <v>154</v>
      </c>
      <c r="O46" s="33">
        <v>157</v>
      </c>
      <c r="P46" s="33">
        <v>153</v>
      </c>
      <c r="Q46" s="33">
        <v>141</v>
      </c>
      <c r="R46" s="33">
        <v>143</v>
      </c>
      <c r="S46" s="33">
        <v>171</v>
      </c>
      <c r="T46" s="33">
        <v>1033</v>
      </c>
      <c r="U46" s="28"/>
      <c r="V46" s="28"/>
    </row>
    <row r="47" spans="1:22" x14ac:dyDescent="0.2">
      <c r="A47" s="51"/>
      <c r="B47" s="43"/>
      <c r="C47" s="44"/>
      <c r="D47" s="32" t="s">
        <v>1216</v>
      </c>
      <c r="E47" s="31">
        <v>256</v>
      </c>
      <c r="F47" s="31">
        <v>365</v>
      </c>
      <c r="G47" s="31">
        <v>396</v>
      </c>
      <c r="H47" s="31">
        <v>414</v>
      </c>
      <c r="I47" s="31">
        <v>431</v>
      </c>
      <c r="J47" s="31">
        <v>373</v>
      </c>
      <c r="K47" s="31">
        <v>450</v>
      </c>
      <c r="L47" s="31">
        <v>2685</v>
      </c>
      <c r="M47" s="31">
        <v>281</v>
      </c>
      <c r="N47" s="31">
        <v>315</v>
      </c>
      <c r="O47" s="31">
        <v>374</v>
      </c>
      <c r="P47" s="31">
        <v>360</v>
      </c>
      <c r="Q47" s="31">
        <v>350</v>
      </c>
      <c r="R47" s="31">
        <v>418</v>
      </c>
      <c r="S47" s="31">
        <v>561</v>
      </c>
      <c r="T47" s="31">
        <v>2659</v>
      </c>
      <c r="U47" s="28"/>
      <c r="V47" s="28"/>
    </row>
    <row r="48" spans="1:22" x14ac:dyDescent="0.2">
      <c r="A48" s="51"/>
      <c r="B48" s="45"/>
      <c r="C48" s="70"/>
      <c r="D48" s="30" t="s">
        <v>1215</v>
      </c>
      <c r="E48" s="29">
        <v>36</v>
      </c>
      <c r="F48" s="29">
        <v>26</v>
      </c>
      <c r="G48" s="29">
        <v>42</v>
      </c>
      <c r="H48" s="29">
        <v>36</v>
      </c>
      <c r="I48" s="29">
        <v>33</v>
      </c>
      <c r="J48" s="29">
        <v>43</v>
      </c>
      <c r="K48" s="29">
        <v>64</v>
      </c>
      <c r="L48" s="29">
        <v>280</v>
      </c>
      <c r="M48" s="29">
        <v>56</v>
      </c>
      <c r="N48" s="29">
        <v>62</v>
      </c>
      <c r="O48" s="29">
        <v>54</v>
      </c>
      <c r="P48" s="29">
        <v>47</v>
      </c>
      <c r="Q48" s="29">
        <v>47</v>
      </c>
      <c r="R48" s="29">
        <v>51</v>
      </c>
      <c r="S48" s="29">
        <v>73</v>
      </c>
      <c r="T48" s="29">
        <v>390</v>
      </c>
      <c r="U48" s="28"/>
      <c r="V48" s="28"/>
    </row>
    <row r="49" spans="1:22" x14ac:dyDescent="0.2">
      <c r="A49" s="51"/>
      <c r="B49" s="36" t="s">
        <v>567</v>
      </c>
      <c r="C49" s="39" t="s">
        <v>566</v>
      </c>
      <c r="D49" s="34" t="s">
        <v>1217</v>
      </c>
      <c r="E49" s="33">
        <v>219</v>
      </c>
      <c r="F49" s="33">
        <v>290</v>
      </c>
      <c r="G49" s="33">
        <v>263</v>
      </c>
      <c r="H49" s="33">
        <v>222</v>
      </c>
      <c r="I49" s="33">
        <v>194</v>
      </c>
      <c r="J49" s="33">
        <v>170</v>
      </c>
      <c r="K49" s="33">
        <v>150</v>
      </c>
      <c r="L49" s="33">
        <v>1508</v>
      </c>
      <c r="M49" s="33">
        <v>100</v>
      </c>
      <c r="N49" s="33">
        <v>141</v>
      </c>
      <c r="O49" s="33">
        <v>122</v>
      </c>
      <c r="P49" s="33">
        <v>135</v>
      </c>
      <c r="Q49" s="33">
        <v>114</v>
      </c>
      <c r="R49" s="33">
        <v>123</v>
      </c>
      <c r="S49" s="33">
        <v>192</v>
      </c>
      <c r="T49" s="33">
        <v>927</v>
      </c>
      <c r="U49" s="28"/>
      <c r="V49" s="28"/>
    </row>
    <row r="50" spans="1:22" x14ac:dyDescent="0.2">
      <c r="A50" s="51"/>
      <c r="B50" s="43"/>
      <c r="C50" s="44"/>
      <c r="D50" s="32" t="s">
        <v>1216</v>
      </c>
      <c r="E50" s="31">
        <v>204</v>
      </c>
      <c r="F50" s="31">
        <v>291</v>
      </c>
      <c r="G50" s="31">
        <v>313</v>
      </c>
      <c r="H50" s="31">
        <v>324</v>
      </c>
      <c r="I50" s="31">
        <v>284</v>
      </c>
      <c r="J50" s="31">
        <v>269</v>
      </c>
      <c r="K50" s="31">
        <v>292</v>
      </c>
      <c r="L50" s="31">
        <v>1977</v>
      </c>
      <c r="M50" s="31">
        <v>150</v>
      </c>
      <c r="N50" s="31">
        <v>195</v>
      </c>
      <c r="O50" s="31">
        <v>218</v>
      </c>
      <c r="P50" s="31">
        <v>220</v>
      </c>
      <c r="Q50" s="31">
        <v>262</v>
      </c>
      <c r="R50" s="31">
        <v>286</v>
      </c>
      <c r="S50" s="31">
        <v>440</v>
      </c>
      <c r="T50" s="31">
        <v>1771</v>
      </c>
      <c r="U50" s="28"/>
      <c r="V50" s="28"/>
    </row>
    <row r="51" spans="1:22" x14ac:dyDescent="0.2">
      <c r="A51" s="51"/>
      <c r="B51" s="45"/>
      <c r="C51" s="70"/>
      <c r="D51" s="30" t="s">
        <v>1215</v>
      </c>
      <c r="E51" s="29">
        <v>54</v>
      </c>
      <c r="F51" s="29">
        <v>59</v>
      </c>
      <c r="G51" s="29">
        <v>73</v>
      </c>
      <c r="H51" s="29">
        <v>82</v>
      </c>
      <c r="I51" s="29">
        <v>66</v>
      </c>
      <c r="J51" s="29">
        <v>33</v>
      </c>
      <c r="K51" s="29">
        <v>45</v>
      </c>
      <c r="L51" s="29">
        <v>412</v>
      </c>
      <c r="M51" s="29">
        <v>52</v>
      </c>
      <c r="N51" s="29">
        <v>68</v>
      </c>
      <c r="O51" s="29">
        <v>81</v>
      </c>
      <c r="P51" s="29">
        <v>59</v>
      </c>
      <c r="Q51" s="29">
        <v>44</v>
      </c>
      <c r="R51" s="29">
        <v>36</v>
      </c>
      <c r="S51" s="29">
        <v>59</v>
      </c>
      <c r="T51" s="29">
        <v>399</v>
      </c>
      <c r="U51" s="28"/>
      <c r="V51" s="28"/>
    </row>
    <row r="52" spans="1:22" x14ac:dyDescent="0.2">
      <c r="A52" s="51"/>
      <c r="B52" s="36" t="s">
        <v>565</v>
      </c>
      <c r="C52" s="39" t="s">
        <v>564</v>
      </c>
      <c r="D52" s="34" t="s">
        <v>1217</v>
      </c>
      <c r="E52" s="33">
        <v>365</v>
      </c>
      <c r="F52" s="33">
        <v>416</v>
      </c>
      <c r="G52" s="33">
        <v>413</v>
      </c>
      <c r="H52" s="33">
        <v>315</v>
      </c>
      <c r="I52" s="33">
        <v>270</v>
      </c>
      <c r="J52" s="33">
        <v>194</v>
      </c>
      <c r="K52" s="33">
        <v>192</v>
      </c>
      <c r="L52" s="33">
        <v>2165</v>
      </c>
      <c r="M52" s="33">
        <v>159</v>
      </c>
      <c r="N52" s="33">
        <v>186</v>
      </c>
      <c r="O52" s="33">
        <v>182</v>
      </c>
      <c r="P52" s="33">
        <v>180</v>
      </c>
      <c r="Q52" s="33">
        <v>133</v>
      </c>
      <c r="R52" s="33">
        <v>114</v>
      </c>
      <c r="S52" s="33">
        <v>155</v>
      </c>
      <c r="T52" s="33">
        <v>1109</v>
      </c>
      <c r="U52" s="28"/>
      <c r="V52" s="28"/>
    </row>
    <row r="53" spans="1:22" x14ac:dyDescent="0.2">
      <c r="A53" s="51"/>
      <c r="B53" s="43"/>
      <c r="C53" s="44"/>
      <c r="D53" s="32" t="s">
        <v>1216</v>
      </c>
      <c r="E53" s="31">
        <v>459</v>
      </c>
      <c r="F53" s="31">
        <v>584</v>
      </c>
      <c r="G53" s="31">
        <v>562</v>
      </c>
      <c r="H53" s="31">
        <v>531</v>
      </c>
      <c r="I53" s="31">
        <v>529</v>
      </c>
      <c r="J53" s="31">
        <v>438</v>
      </c>
      <c r="K53" s="31">
        <v>421</v>
      </c>
      <c r="L53" s="31">
        <v>3524</v>
      </c>
      <c r="M53" s="31">
        <v>369</v>
      </c>
      <c r="N53" s="31">
        <v>408</v>
      </c>
      <c r="O53" s="31">
        <v>436</v>
      </c>
      <c r="P53" s="31">
        <v>423</v>
      </c>
      <c r="Q53" s="31">
        <v>326</v>
      </c>
      <c r="R53" s="31">
        <v>379</v>
      </c>
      <c r="S53" s="31">
        <v>439</v>
      </c>
      <c r="T53" s="31">
        <v>2780</v>
      </c>
      <c r="U53" s="28"/>
      <c r="V53" s="28"/>
    </row>
    <row r="54" spans="1:22" x14ac:dyDescent="0.2">
      <c r="A54" s="51"/>
      <c r="B54" s="45"/>
      <c r="C54" s="70"/>
      <c r="D54" s="30" t="s">
        <v>1215</v>
      </c>
      <c r="E54" s="29">
        <v>54</v>
      </c>
      <c r="F54" s="29">
        <v>67</v>
      </c>
      <c r="G54" s="29">
        <v>59</v>
      </c>
      <c r="H54" s="29">
        <v>63</v>
      </c>
      <c r="I54" s="29">
        <v>43</v>
      </c>
      <c r="J54" s="29">
        <v>48</v>
      </c>
      <c r="K54" s="29">
        <v>38</v>
      </c>
      <c r="L54" s="29">
        <v>372</v>
      </c>
      <c r="M54" s="29">
        <v>70</v>
      </c>
      <c r="N54" s="29">
        <v>73</v>
      </c>
      <c r="O54" s="29">
        <v>64</v>
      </c>
      <c r="P54" s="29">
        <v>60</v>
      </c>
      <c r="Q54" s="29">
        <v>56</v>
      </c>
      <c r="R54" s="29">
        <v>43</v>
      </c>
      <c r="S54" s="29">
        <v>37</v>
      </c>
      <c r="T54" s="29">
        <v>403</v>
      </c>
      <c r="U54" s="28"/>
      <c r="V54" s="28"/>
    </row>
    <row r="55" spans="1:22" x14ac:dyDescent="0.2">
      <c r="A55" s="51"/>
      <c r="B55" s="36" t="s">
        <v>563</v>
      </c>
      <c r="C55" s="39" t="s">
        <v>562</v>
      </c>
      <c r="D55" s="34" t="s">
        <v>1217</v>
      </c>
      <c r="E55" s="33">
        <v>1184</v>
      </c>
      <c r="F55" s="33">
        <v>1377</v>
      </c>
      <c r="G55" s="33">
        <v>1207</v>
      </c>
      <c r="H55" s="33">
        <v>1001</v>
      </c>
      <c r="I55" s="33">
        <v>919</v>
      </c>
      <c r="J55" s="33">
        <v>594</v>
      </c>
      <c r="K55" s="33">
        <v>618</v>
      </c>
      <c r="L55" s="33">
        <v>6900</v>
      </c>
      <c r="M55" s="33">
        <v>532</v>
      </c>
      <c r="N55" s="33">
        <v>716</v>
      </c>
      <c r="O55" s="33">
        <v>653</v>
      </c>
      <c r="P55" s="33">
        <v>604</v>
      </c>
      <c r="Q55" s="33">
        <v>575</v>
      </c>
      <c r="R55" s="33">
        <v>454</v>
      </c>
      <c r="S55" s="33">
        <v>650</v>
      </c>
      <c r="T55" s="33">
        <v>4184</v>
      </c>
      <c r="U55" s="28"/>
      <c r="V55" s="28"/>
    </row>
    <row r="56" spans="1:22" x14ac:dyDescent="0.2">
      <c r="A56" s="51"/>
      <c r="B56" s="43"/>
      <c r="C56" s="44"/>
      <c r="D56" s="32" t="s">
        <v>1216</v>
      </c>
      <c r="E56" s="31">
        <v>1471</v>
      </c>
      <c r="F56" s="31">
        <v>1934</v>
      </c>
      <c r="G56" s="31">
        <v>1937</v>
      </c>
      <c r="H56" s="31">
        <v>1725</v>
      </c>
      <c r="I56" s="31">
        <v>1764</v>
      </c>
      <c r="J56" s="31">
        <v>1325</v>
      </c>
      <c r="K56" s="31">
        <v>1394</v>
      </c>
      <c r="L56" s="31">
        <v>11550</v>
      </c>
      <c r="M56" s="31">
        <v>1278</v>
      </c>
      <c r="N56" s="31">
        <v>1494</v>
      </c>
      <c r="O56" s="31">
        <v>1536</v>
      </c>
      <c r="P56" s="31">
        <v>1510</v>
      </c>
      <c r="Q56" s="31">
        <v>1477</v>
      </c>
      <c r="R56" s="31">
        <v>1374</v>
      </c>
      <c r="S56" s="31">
        <v>1809</v>
      </c>
      <c r="T56" s="31">
        <v>10478</v>
      </c>
      <c r="U56" s="28"/>
      <c r="V56" s="28"/>
    </row>
    <row r="57" spans="1:22" x14ac:dyDescent="0.2">
      <c r="A57" s="51"/>
      <c r="B57" s="45"/>
      <c r="C57" s="70"/>
      <c r="D57" s="30" t="s">
        <v>1215</v>
      </c>
      <c r="E57" s="29">
        <v>142</v>
      </c>
      <c r="F57" s="29">
        <v>170</v>
      </c>
      <c r="G57" s="29">
        <v>142</v>
      </c>
      <c r="H57" s="29">
        <v>152</v>
      </c>
      <c r="I57" s="29">
        <v>145</v>
      </c>
      <c r="J57" s="29">
        <v>121</v>
      </c>
      <c r="K57" s="29">
        <v>134</v>
      </c>
      <c r="L57" s="29">
        <v>1006</v>
      </c>
      <c r="M57" s="29">
        <v>251</v>
      </c>
      <c r="N57" s="29">
        <v>261</v>
      </c>
      <c r="O57" s="29">
        <v>239</v>
      </c>
      <c r="P57" s="29">
        <v>219</v>
      </c>
      <c r="Q57" s="29">
        <v>157</v>
      </c>
      <c r="R57" s="29">
        <v>141</v>
      </c>
      <c r="S57" s="29">
        <v>209</v>
      </c>
      <c r="T57" s="29">
        <v>1477</v>
      </c>
      <c r="U57" s="28"/>
      <c r="V57" s="28"/>
    </row>
    <row r="58" spans="1:22" x14ac:dyDescent="0.2">
      <c r="A58" s="51"/>
      <c r="B58" s="36" t="s">
        <v>561</v>
      </c>
      <c r="C58" s="39" t="s">
        <v>560</v>
      </c>
      <c r="D58" s="34" t="s">
        <v>1217</v>
      </c>
      <c r="E58" s="33">
        <v>323</v>
      </c>
      <c r="F58" s="33">
        <v>376</v>
      </c>
      <c r="G58" s="33">
        <v>414</v>
      </c>
      <c r="H58" s="33">
        <v>359</v>
      </c>
      <c r="I58" s="33">
        <v>270</v>
      </c>
      <c r="J58" s="33">
        <v>195</v>
      </c>
      <c r="K58" s="33">
        <v>225</v>
      </c>
      <c r="L58" s="33">
        <v>2162</v>
      </c>
      <c r="M58" s="33">
        <v>140</v>
      </c>
      <c r="N58" s="33">
        <v>186</v>
      </c>
      <c r="O58" s="33">
        <v>204</v>
      </c>
      <c r="P58" s="33">
        <v>195</v>
      </c>
      <c r="Q58" s="33">
        <v>169</v>
      </c>
      <c r="R58" s="33">
        <v>178</v>
      </c>
      <c r="S58" s="33">
        <v>232</v>
      </c>
      <c r="T58" s="33">
        <v>1304</v>
      </c>
      <c r="U58" s="28"/>
      <c r="V58" s="28"/>
    </row>
    <row r="59" spans="1:22" x14ac:dyDescent="0.2">
      <c r="A59" s="51"/>
      <c r="B59" s="43"/>
      <c r="C59" s="44"/>
      <c r="D59" s="32" t="s">
        <v>1216</v>
      </c>
      <c r="E59" s="31">
        <v>365</v>
      </c>
      <c r="F59" s="31">
        <v>509</v>
      </c>
      <c r="G59" s="31">
        <v>535</v>
      </c>
      <c r="H59" s="31">
        <v>524</v>
      </c>
      <c r="I59" s="31">
        <v>518</v>
      </c>
      <c r="J59" s="31">
        <v>414</v>
      </c>
      <c r="K59" s="31">
        <v>497</v>
      </c>
      <c r="L59" s="31">
        <v>3362</v>
      </c>
      <c r="M59" s="31">
        <v>331</v>
      </c>
      <c r="N59" s="31">
        <v>348</v>
      </c>
      <c r="O59" s="31">
        <v>462</v>
      </c>
      <c r="P59" s="31">
        <v>396</v>
      </c>
      <c r="Q59" s="31">
        <v>465</v>
      </c>
      <c r="R59" s="31">
        <v>471</v>
      </c>
      <c r="S59" s="31">
        <v>673</v>
      </c>
      <c r="T59" s="31">
        <v>3146</v>
      </c>
      <c r="U59" s="28"/>
      <c r="V59" s="28"/>
    </row>
    <row r="60" spans="1:22" x14ac:dyDescent="0.2">
      <c r="A60" s="51"/>
      <c r="B60" s="45"/>
      <c r="C60" s="70"/>
      <c r="D60" s="30" t="s">
        <v>1215</v>
      </c>
      <c r="E60" s="29">
        <v>40</v>
      </c>
      <c r="F60" s="29">
        <v>45</v>
      </c>
      <c r="G60" s="29">
        <v>47</v>
      </c>
      <c r="H60" s="29">
        <v>37</v>
      </c>
      <c r="I60" s="29">
        <v>34</v>
      </c>
      <c r="J60" s="29">
        <v>55</v>
      </c>
      <c r="K60" s="29">
        <v>57</v>
      </c>
      <c r="L60" s="29">
        <v>315</v>
      </c>
      <c r="M60" s="29">
        <v>57</v>
      </c>
      <c r="N60" s="29">
        <v>69</v>
      </c>
      <c r="O60" s="29">
        <v>71</v>
      </c>
      <c r="P60" s="29">
        <v>59</v>
      </c>
      <c r="Q60" s="29">
        <v>38</v>
      </c>
      <c r="R60" s="29">
        <v>47</v>
      </c>
      <c r="S60" s="29">
        <v>76</v>
      </c>
      <c r="T60" s="29">
        <v>417</v>
      </c>
      <c r="U60" s="28"/>
      <c r="V60" s="28"/>
    </row>
    <row r="61" spans="1:22" x14ac:dyDescent="0.2">
      <c r="A61" s="51"/>
      <c r="B61" s="36" t="s">
        <v>559</v>
      </c>
      <c r="C61" s="39" t="s">
        <v>558</v>
      </c>
      <c r="D61" s="34" t="s">
        <v>1217</v>
      </c>
      <c r="E61" s="33">
        <v>1976</v>
      </c>
      <c r="F61" s="33">
        <v>2256</v>
      </c>
      <c r="G61" s="33">
        <v>2112</v>
      </c>
      <c r="H61" s="33">
        <v>1764</v>
      </c>
      <c r="I61" s="33">
        <v>1579</v>
      </c>
      <c r="J61" s="33">
        <v>1165</v>
      </c>
      <c r="K61" s="33">
        <v>1111</v>
      </c>
      <c r="L61" s="33">
        <v>11963</v>
      </c>
      <c r="M61" s="33">
        <v>956</v>
      </c>
      <c r="N61" s="33">
        <v>1310</v>
      </c>
      <c r="O61" s="33">
        <v>1262</v>
      </c>
      <c r="P61" s="33">
        <v>1169</v>
      </c>
      <c r="Q61" s="33">
        <v>1059</v>
      </c>
      <c r="R61" s="33">
        <v>901</v>
      </c>
      <c r="S61" s="33">
        <v>1092</v>
      </c>
      <c r="T61" s="33">
        <v>7749</v>
      </c>
      <c r="U61" s="28"/>
      <c r="V61" s="28"/>
    </row>
    <row r="62" spans="1:22" x14ac:dyDescent="0.2">
      <c r="A62" s="51"/>
      <c r="B62" s="43"/>
      <c r="C62" s="44"/>
      <c r="D62" s="32" t="s">
        <v>1216</v>
      </c>
      <c r="E62" s="31">
        <v>2517</v>
      </c>
      <c r="F62" s="31">
        <v>3053</v>
      </c>
      <c r="G62" s="31">
        <v>2958</v>
      </c>
      <c r="H62" s="31">
        <v>2873</v>
      </c>
      <c r="I62" s="31">
        <v>2776</v>
      </c>
      <c r="J62" s="31">
        <v>2397</v>
      </c>
      <c r="K62" s="31">
        <v>2520</v>
      </c>
      <c r="L62" s="31">
        <v>19094</v>
      </c>
      <c r="M62" s="31">
        <v>2099</v>
      </c>
      <c r="N62" s="31">
        <v>2725</v>
      </c>
      <c r="O62" s="31">
        <v>2772</v>
      </c>
      <c r="P62" s="31">
        <v>2513</v>
      </c>
      <c r="Q62" s="31">
        <v>2382</v>
      </c>
      <c r="R62" s="31">
        <v>2474</v>
      </c>
      <c r="S62" s="31">
        <v>3094</v>
      </c>
      <c r="T62" s="31">
        <v>18059</v>
      </c>
      <c r="U62" s="28"/>
      <c r="V62" s="28"/>
    </row>
    <row r="63" spans="1:22" x14ac:dyDescent="0.2">
      <c r="A63" s="51"/>
      <c r="B63" s="45"/>
      <c r="C63" s="70"/>
      <c r="D63" s="30" t="s">
        <v>1215</v>
      </c>
      <c r="E63" s="29">
        <v>264</v>
      </c>
      <c r="F63" s="29">
        <v>309</v>
      </c>
      <c r="G63" s="29">
        <v>278</v>
      </c>
      <c r="H63" s="29">
        <v>250</v>
      </c>
      <c r="I63" s="29">
        <v>267</v>
      </c>
      <c r="J63" s="29">
        <v>253</v>
      </c>
      <c r="K63" s="29">
        <v>272</v>
      </c>
      <c r="L63" s="29">
        <v>1893</v>
      </c>
      <c r="M63" s="29">
        <v>419</v>
      </c>
      <c r="N63" s="29">
        <v>490</v>
      </c>
      <c r="O63" s="29">
        <v>415</v>
      </c>
      <c r="P63" s="29">
        <v>354</v>
      </c>
      <c r="Q63" s="29">
        <v>255</v>
      </c>
      <c r="R63" s="29">
        <v>255</v>
      </c>
      <c r="S63" s="29">
        <v>379</v>
      </c>
      <c r="T63" s="29">
        <v>2567</v>
      </c>
      <c r="U63" s="28"/>
      <c r="V63" s="28"/>
    </row>
    <row r="64" spans="1:22" x14ac:dyDescent="0.2">
      <c r="A64" s="51"/>
      <c r="B64" s="36" t="s">
        <v>557</v>
      </c>
      <c r="C64" s="39" t="s">
        <v>556</v>
      </c>
      <c r="D64" s="34" t="s">
        <v>1217</v>
      </c>
      <c r="E64" s="33">
        <v>1278</v>
      </c>
      <c r="F64" s="33">
        <v>1602</v>
      </c>
      <c r="G64" s="33">
        <v>1375</v>
      </c>
      <c r="H64" s="33">
        <v>1141</v>
      </c>
      <c r="I64" s="33">
        <v>968</v>
      </c>
      <c r="J64" s="33">
        <v>724</v>
      </c>
      <c r="K64" s="33">
        <v>768</v>
      </c>
      <c r="L64" s="33">
        <v>7856</v>
      </c>
      <c r="M64" s="33">
        <v>583</v>
      </c>
      <c r="N64" s="33">
        <v>807</v>
      </c>
      <c r="O64" s="33">
        <v>798</v>
      </c>
      <c r="P64" s="33">
        <v>731</v>
      </c>
      <c r="Q64" s="33">
        <v>629</v>
      </c>
      <c r="R64" s="33">
        <v>642</v>
      </c>
      <c r="S64" s="33">
        <v>723</v>
      </c>
      <c r="T64" s="33">
        <v>4913</v>
      </c>
      <c r="U64" s="28"/>
      <c r="V64" s="28"/>
    </row>
    <row r="65" spans="1:22" x14ac:dyDescent="0.2">
      <c r="A65" s="51"/>
      <c r="B65" s="43"/>
      <c r="C65" s="44"/>
      <c r="D65" s="32" t="s">
        <v>1216</v>
      </c>
      <c r="E65" s="31">
        <v>1589</v>
      </c>
      <c r="F65" s="31">
        <v>2054</v>
      </c>
      <c r="G65" s="31">
        <v>2191</v>
      </c>
      <c r="H65" s="31">
        <v>2039</v>
      </c>
      <c r="I65" s="31">
        <v>1947</v>
      </c>
      <c r="J65" s="31">
        <v>1716</v>
      </c>
      <c r="K65" s="31">
        <v>1841</v>
      </c>
      <c r="L65" s="31">
        <v>13377</v>
      </c>
      <c r="M65" s="31">
        <v>1325</v>
      </c>
      <c r="N65" s="31">
        <v>1682</v>
      </c>
      <c r="O65" s="31">
        <v>1672</v>
      </c>
      <c r="P65" s="31">
        <v>1648</v>
      </c>
      <c r="Q65" s="31">
        <v>1611</v>
      </c>
      <c r="R65" s="31">
        <v>1657</v>
      </c>
      <c r="S65" s="31">
        <v>2054</v>
      </c>
      <c r="T65" s="31">
        <v>11649</v>
      </c>
      <c r="U65" s="28"/>
      <c r="V65" s="28"/>
    </row>
    <row r="66" spans="1:22" x14ac:dyDescent="0.2">
      <c r="A66" s="51"/>
      <c r="B66" s="45"/>
      <c r="C66" s="70"/>
      <c r="D66" s="30" t="s">
        <v>1215</v>
      </c>
      <c r="E66" s="29">
        <v>146</v>
      </c>
      <c r="F66" s="29">
        <v>171</v>
      </c>
      <c r="G66" s="29">
        <v>184</v>
      </c>
      <c r="H66" s="29">
        <v>183</v>
      </c>
      <c r="I66" s="29">
        <v>171</v>
      </c>
      <c r="J66" s="29">
        <v>156</v>
      </c>
      <c r="K66" s="29">
        <v>197</v>
      </c>
      <c r="L66" s="29">
        <v>1208</v>
      </c>
      <c r="M66" s="29">
        <v>264</v>
      </c>
      <c r="N66" s="29">
        <v>272</v>
      </c>
      <c r="O66" s="29">
        <v>285</v>
      </c>
      <c r="P66" s="29">
        <v>226</v>
      </c>
      <c r="Q66" s="29">
        <v>173</v>
      </c>
      <c r="R66" s="29">
        <v>140</v>
      </c>
      <c r="S66" s="29">
        <v>212</v>
      </c>
      <c r="T66" s="29">
        <v>1572</v>
      </c>
      <c r="U66" s="28"/>
      <c r="V66" s="28"/>
    </row>
    <row r="67" spans="1:22" x14ac:dyDescent="0.2">
      <c r="A67" s="51"/>
      <c r="B67" s="36" t="s">
        <v>555</v>
      </c>
      <c r="C67" s="39" t="s">
        <v>554</v>
      </c>
      <c r="D67" s="34" t="s">
        <v>1217</v>
      </c>
      <c r="E67" s="33">
        <v>405</v>
      </c>
      <c r="F67" s="33">
        <v>450</v>
      </c>
      <c r="G67" s="33">
        <v>387</v>
      </c>
      <c r="H67" s="33">
        <v>319</v>
      </c>
      <c r="I67" s="33">
        <v>278</v>
      </c>
      <c r="J67" s="33">
        <v>218</v>
      </c>
      <c r="K67" s="33">
        <v>178</v>
      </c>
      <c r="L67" s="33">
        <v>2235</v>
      </c>
      <c r="M67" s="33">
        <v>191</v>
      </c>
      <c r="N67" s="33">
        <v>207</v>
      </c>
      <c r="O67" s="33">
        <v>226</v>
      </c>
      <c r="P67" s="33">
        <v>181</v>
      </c>
      <c r="Q67" s="33">
        <v>189</v>
      </c>
      <c r="R67" s="33">
        <v>136</v>
      </c>
      <c r="S67" s="33">
        <v>176</v>
      </c>
      <c r="T67" s="33">
        <v>1306</v>
      </c>
      <c r="U67" s="28"/>
      <c r="V67" s="28"/>
    </row>
    <row r="68" spans="1:22" x14ac:dyDescent="0.2">
      <c r="A68" s="51"/>
      <c r="B68" s="43"/>
      <c r="C68" s="44"/>
      <c r="D68" s="32" t="s">
        <v>1216</v>
      </c>
      <c r="E68" s="31">
        <v>480</v>
      </c>
      <c r="F68" s="31">
        <v>639</v>
      </c>
      <c r="G68" s="31">
        <v>614</v>
      </c>
      <c r="H68" s="31">
        <v>578</v>
      </c>
      <c r="I68" s="31">
        <v>542</v>
      </c>
      <c r="J68" s="31">
        <v>350</v>
      </c>
      <c r="K68" s="31">
        <v>406</v>
      </c>
      <c r="L68" s="31">
        <v>3609</v>
      </c>
      <c r="M68" s="31">
        <v>442</v>
      </c>
      <c r="N68" s="31">
        <v>481</v>
      </c>
      <c r="O68" s="31">
        <v>524</v>
      </c>
      <c r="P68" s="31">
        <v>491</v>
      </c>
      <c r="Q68" s="31">
        <v>418</v>
      </c>
      <c r="R68" s="31">
        <v>415</v>
      </c>
      <c r="S68" s="31">
        <v>473</v>
      </c>
      <c r="T68" s="31">
        <v>3244</v>
      </c>
      <c r="U68" s="28"/>
      <c r="V68" s="28"/>
    </row>
    <row r="69" spans="1:22" x14ac:dyDescent="0.2">
      <c r="A69" s="52"/>
      <c r="B69" s="45"/>
      <c r="C69" s="70"/>
      <c r="D69" s="30" t="s">
        <v>1215</v>
      </c>
      <c r="E69" s="29">
        <v>58</v>
      </c>
      <c r="F69" s="29">
        <v>54</v>
      </c>
      <c r="G69" s="29">
        <v>49</v>
      </c>
      <c r="H69" s="29">
        <v>58</v>
      </c>
      <c r="I69" s="29">
        <v>38</v>
      </c>
      <c r="J69" s="29">
        <v>35</v>
      </c>
      <c r="K69" s="29">
        <v>45</v>
      </c>
      <c r="L69" s="29">
        <v>337</v>
      </c>
      <c r="M69" s="29">
        <v>74</v>
      </c>
      <c r="N69" s="29">
        <v>78</v>
      </c>
      <c r="O69" s="29">
        <v>64</v>
      </c>
      <c r="P69" s="29">
        <v>69</v>
      </c>
      <c r="Q69" s="29">
        <v>37</v>
      </c>
      <c r="R69" s="29">
        <v>47</v>
      </c>
      <c r="S69" s="29">
        <v>66</v>
      </c>
      <c r="T69" s="29">
        <v>435</v>
      </c>
      <c r="U69" s="28"/>
      <c r="V69" s="28"/>
    </row>
    <row r="70" spans="1:22" x14ac:dyDescent="0.2">
      <c r="A70" s="50" t="s">
        <v>14</v>
      </c>
      <c r="B70" s="36" t="s">
        <v>553</v>
      </c>
      <c r="C70" s="39" t="s">
        <v>552</v>
      </c>
      <c r="D70" s="34" t="s">
        <v>1217</v>
      </c>
      <c r="E70" s="33">
        <v>1336</v>
      </c>
      <c r="F70" s="33">
        <v>1495</v>
      </c>
      <c r="G70" s="33">
        <v>1369</v>
      </c>
      <c r="H70" s="33">
        <v>1121</v>
      </c>
      <c r="I70" s="33">
        <v>908</v>
      </c>
      <c r="J70" s="33">
        <v>622</v>
      </c>
      <c r="K70" s="33">
        <v>521</v>
      </c>
      <c r="L70" s="33">
        <v>7372</v>
      </c>
      <c r="M70" s="33">
        <v>785</v>
      </c>
      <c r="N70" s="33">
        <v>921</v>
      </c>
      <c r="O70" s="33">
        <v>977</v>
      </c>
      <c r="P70" s="33">
        <v>906</v>
      </c>
      <c r="Q70" s="33">
        <v>722</v>
      </c>
      <c r="R70" s="33">
        <v>617</v>
      </c>
      <c r="S70" s="33">
        <v>596</v>
      </c>
      <c r="T70" s="33">
        <v>5524</v>
      </c>
      <c r="U70" s="28"/>
      <c r="V70" s="28"/>
    </row>
    <row r="71" spans="1:22" x14ac:dyDescent="0.2">
      <c r="A71" s="51"/>
      <c r="B71" s="43"/>
      <c r="C71" s="44"/>
      <c r="D71" s="32" t="s">
        <v>1216</v>
      </c>
      <c r="E71" s="31">
        <v>2204</v>
      </c>
      <c r="F71" s="31">
        <v>2536</v>
      </c>
      <c r="G71" s="31">
        <v>2503</v>
      </c>
      <c r="H71" s="31">
        <v>2511</v>
      </c>
      <c r="I71" s="31">
        <v>2316</v>
      </c>
      <c r="J71" s="31">
        <v>1664</v>
      </c>
      <c r="K71" s="31">
        <v>1423</v>
      </c>
      <c r="L71" s="31">
        <v>15157</v>
      </c>
      <c r="M71" s="31">
        <v>1852</v>
      </c>
      <c r="N71" s="31">
        <v>2213</v>
      </c>
      <c r="O71" s="31">
        <v>2237</v>
      </c>
      <c r="P71" s="31">
        <v>2292</v>
      </c>
      <c r="Q71" s="31">
        <v>2016</v>
      </c>
      <c r="R71" s="31">
        <v>1579</v>
      </c>
      <c r="S71" s="31">
        <v>1555</v>
      </c>
      <c r="T71" s="31">
        <v>13744</v>
      </c>
      <c r="U71" s="28"/>
      <c r="V71" s="28"/>
    </row>
    <row r="72" spans="1:22" x14ac:dyDescent="0.2">
      <c r="A72" s="51"/>
      <c r="B72" s="45"/>
      <c r="C72" s="70"/>
      <c r="D72" s="30" t="s">
        <v>1215</v>
      </c>
      <c r="E72" s="29">
        <v>204</v>
      </c>
      <c r="F72" s="29">
        <v>228</v>
      </c>
      <c r="G72" s="29">
        <v>234</v>
      </c>
      <c r="H72" s="29">
        <v>233</v>
      </c>
      <c r="I72" s="29">
        <v>220</v>
      </c>
      <c r="J72" s="29">
        <v>180</v>
      </c>
      <c r="K72" s="29">
        <v>208</v>
      </c>
      <c r="L72" s="29">
        <v>1507</v>
      </c>
      <c r="M72" s="29">
        <v>317</v>
      </c>
      <c r="N72" s="29">
        <v>334</v>
      </c>
      <c r="O72" s="29">
        <v>317</v>
      </c>
      <c r="P72" s="29">
        <v>259</v>
      </c>
      <c r="Q72" s="29">
        <v>205</v>
      </c>
      <c r="R72" s="29">
        <v>171</v>
      </c>
      <c r="S72" s="29">
        <v>189</v>
      </c>
      <c r="T72" s="29">
        <v>1792</v>
      </c>
      <c r="U72" s="28"/>
      <c r="V72" s="28"/>
    </row>
    <row r="73" spans="1:22" x14ac:dyDescent="0.2">
      <c r="A73" s="51"/>
      <c r="B73" s="36" t="s">
        <v>551</v>
      </c>
      <c r="C73" s="39" t="s">
        <v>550</v>
      </c>
      <c r="D73" s="34" t="s">
        <v>1217</v>
      </c>
      <c r="E73" s="33">
        <v>2112</v>
      </c>
      <c r="F73" s="33">
        <v>2393</v>
      </c>
      <c r="G73" s="33">
        <v>2285</v>
      </c>
      <c r="H73" s="33">
        <v>1870</v>
      </c>
      <c r="I73" s="33">
        <v>1491</v>
      </c>
      <c r="J73" s="33">
        <v>1131</v>
      </c>
      <c r="K73" s="33">
        <v>1064</v>
      </c>
      <c r="L73" s="33">
        <v>12346</v>
      </c>
      <c r="M73" s="33">
        <v>1032</v>
      </c>
      <c r="N73" s="33">
        <v>1336</v>
      </c>
      <c r="O73" s="33">
        <v>1471</v>
      </c>
      <c r="P73" s="33">
        <v>1354</v>
      </c>
      <c r="Q73" s="33">
        <v>1241</v>
      </c>
      <c r="R73" s="33">
        <v>1182</v>
      </c>
      <c r="S73" s="33">
        <v>1241</v>
      </c>
      <c r="T73" s="33">
        <v>8857</v>
      </c>
      <c r="U73" s="28"/>
      <c r="V73" s="28"/>
    </row>
    <row r="74" spans="1:22" x14ac:dyDescent="0.2">
      <c r="A74" s="51"/>
      <c r="B74" s="43"/>
      <c r="C74" s="44"/>
      <c r="D74" s="32" t="s">
        <v>1216</v>
      </c>
      <c r="E74" s="31">
        <v>3268</v>
      </c>
      <c r="F74" s="31">
        <v>4156</v>
      </c>
      <c r="G74" s="31">
        <v>4541</v>
      </c>
      <c r="H74" s="31">
        <v>4121</v>
      </c>
      <c r="I74" s="31">
        <v>3979</v>
      </c>
      <c r="J74" s="31">
        <v>3289</v>
      </c>
      <c r="K74" s="31">
        <v>3117</v>
      </c>
      <c r="L74" s="31">
        <v>26471</v>
      </c>
      <c r="M74" s="31">
        <v>2679</v>
      </c>
      <c r="N74" s="31">
        <v>3389</v>
      </c>
      <c r="O74" s="31">
        <v>3786</v>
      </c>
      <c r="P74" s="31">
        <v>3374</v>
      </c>
      <c r="Q74" s="31">
        <v>3303</v>
      </c>
      <c r="R74" s="31">
        <v>3013</v>
      </c>
      <c r="S74" s="31">
        <v>3351</v>
      </c>
      <c r="T74" s="31">
        <v>22895</v>
      </c>
      <c r="U74" s="28"/>
      <c r="V74" s="28"/>
    </row>
    <row r="75" spans="1:22" x14ac:dyDescent="0.2">
      <c r="A75" s="51"/>
      <c r="B75" s="45"/>
      <c r="C75" s="70"/>
      <c r="D75" s="30" t="s">
        <v>1215</v>
      </c>
      <c r="E75" s="29">
        <v>326</v>
      </c>
      <c r="F75" s="29">
        <v>355</v>
      </c>
      <c r="G75" s="29">
        <v>393</v>
      </c>
      <c r="H75" s="29">
        <v>394</v>
      </c>
      <c r="I75" s="29">
        <v>390</v>
      </c>
      <c r="J75" s="29">
        <v>337</v>
      </c>
      <c r="K75" s="29">
        <v>449</v>
      </c>
      <c r="L75" s="29">
        <v>2644</v>
      </c>
      <c r="M75" s="29">
        <v>478</v>
      </c>
      <c r="N75" s="29">
        <v>531</v>
      </c>
      <c r="O75" s="29">
        <v>519</v>
      </c>
      <c r="P75" s="29">
        <v>389</v>
      </c>
      <c r="Q75" s="29">
        <v>338</v>
      </c>
      <c r="R75" s="29">
        <v>309</v>
      </c>
      <c r="S75" s="29">
        <v>388</v>
      </c>
      <c r="T75" s="29">
        <v>2952</v>
      </c>
      <c r="U75" s="28"/>
      <c r="V75" s="28"/>
    </row>
    <row r="76" spans="1:22" x14ac:dyDescent="0.2">
      <c r="A76" s="51"/>
      <c r="B76" s="36" t="s">
        <v>549</v>
      </c>
      <c r="C76" s="39" t="s">
        <v>548</v>
      </c>
      <c r="D76" s="34" t="s">
        <v>1217</v>
      </c>
      <c r="E76" s="33">
        <v>2041</v>
      </c>
      <c r="F76" s="33">
        <v>2598</v>
      </c>
      <c r="G76" s="33">
        <v>2229</v>
      </c>
      <c r="H76" s="33">
        <v>1999</v>
      </c>
      <c r="I76" s="33">
        <v>1658</v>
      </c>
      <c r="J76" s="33">
        <v>1141</v>
      </c>
      <c r="K76" s="33">
        <v>1235</v>
      </c>
      <c r="L76" s="33">
        <v>12901</v>
      </c>
      <c r="M76" s="33">
        <v>1174</v>
      </c>
      <c r="N76" s="33">
        <v>1458</v>
      </c>
      <c r="O76" s="33">
        <v>1410</v>
      </c>
      <c r="P76" s="33">
        <v>1360</v>
      </c>
      <c r="Q76" s="33">
        <v>1166</v>
      </c>
      <c r="R76" s="33">
        <v>1110</v>
      </c>
      <c r="S76" s="33">
        <v>1574</v>
      </c>
      <c r="T76" s="33">
        <v>9252</v>
      </c>
      <c r="U76" s="28"/>
      <c r="V76" s="28"/>
    </row>
    <row r="77" spans="1:22" x14ac:dyDescent="0.2">
      <c r="A77" s="51"/>
      <c r="B77" s="43"/>
      <c r="C77" s="44"/>
      <c r="D77" s="32" t="s">
        <v>1216</v>
      </c>
      <c r="E77" s="31">
        <v>2851</v>
      </c>
      <c r="F77" s="31">
        <v>3540</v>
      </c>
      <c r="G77" s="31">
        <v>3685</v>
      </c>
      <c r="H77" s="31">
        <v>3409</v>
      </c>
      <c r="I77" s="31">
        <v>3400</v>
      </c>
      <c r="J77" s="31">
        <v>2706</v>
      </c>
      <c r="K77" s="31">
        <v>2813</v>
      </c>
      <c r="L77" s="31">
        <v>22404</v>
      </c>
      <c r="M77" s="31">
        <v>2617</v>
      </c>
      <c r="N77" s="31">
        <v>3242</v>
      </c>
      <c r="O77" s="31">
        <v>3196</v>
      </c>
      <c r="P77" s="31">
        <v>3050</v>
      </c>
      <c r="Q77" s="31">
        <v>3019</v>
      </c>
      <c r="R77" s="31">
        <v>2856</v>
      </c>
      <c r="S77" s="31">
        <v>3543</v>
      </c>
      <c r="T77" s="31">
        <v>21523</v>
      </c>
      <c r="U77" s="28"/>
      <c r="V77" s="28"/>
    </row>
    <row r="78" spans="1:22" x14ac:dyDescent="0.2">
      <c r="A78" s="51"/>
      <c r="B78" s="45"/>
      <c r="C78" s="70"/>
      <c r="D78" s="30" t="s">
        <v>1215</v>
      </c>
      <c r="E78" s="29">
        <v>265</v>
      </c>
      <c r="F78" s="29">
        <v>344</v>
      </c>
      <c r="G78" s="29">
        <v>319</v>
      </c>
      <c r="H78" s="29">
        <v>336</v>
      </c>
      <c r="I78" s="29">
        <v>316</v>
      </c>
      <c r="J78" s="29">
        <v>299</v>
      </c>
      <c r="K78" s="29">
        <v>377</v>
      </c>
      <c r="L78" s="29">
        <v>2256</v>
      </c>
      <c r="M78" s="29">
        <v>513</v>
      </c>
      <c r="N78" s="29">
        <v>603</v>
      </c>
      <c r="O78" s="29">
        <v>474</v>
      </c>
      <c r="P78" s="29">
        <v>404</v>
      </c>
      <c r="Q78" s="29">
        <v>335</v>
      </c>
      <c r="R78" s="29">
        <v>316</v>
      </c>
      <c r="S78" s="29">
        <v>443</v>
      </c>
      <c r="T78" s="29">
        <v>3088</v>
      </c>
      <c r="U78" s="28"/>
      <c r="V78" s="28"/>
    </row>
    <row r="79" spans="1:22" x14ac:dyDescent="0.2">
      <c r="A79" s="51"/>
      <c r="B79" s="36" t="s">
        <v>547</v>
      </c>
      <c r="C79" s="39" t="s">
        <v>546</v>
      </c>
      <c r="D79" s="34" t="s">
        <v>1217</v>
      </c>
      <c r="E79" s="33">
        <v>507</v>
      </c>
      <c r="F79" s="33">
        <v>593</v>
      </c>
      <c r="G79" s="33">
        <v>526</v>
      </c>
      <c r="H79" s="33">
        <v>535</v>
      </c>
      <c r="I79" s="33">
        <v>393</v>
      </c>
      <c r="J79" s="33">
        <v>401</v>
      </c>
      <c r="K79" s="33">
        <v>411</v>
      </c>
      <c r="L79" s="33">
        <v>3366</v>
      </c>
      <c r="M79" s="33">
        <v>286</v>
      </c>
      <c r="N79" s="33">
        <v>356</v>
      </c>
      <c r="O79" s="33">
        <v>429</v>
      </c>
      <c r="P79" s="33">
        <v>411</v>
      </c>
      <c r="Q79" s="33">
        <v>427</v>
      </c>
      <c r="R79" s="33">
        <v>519</v>
      </c>
      <c r="S79" s="33">
        <v>613</v>
      </c>
      <c r="T79" s="33">
        <v>3041</v>
      </c>
      <c r="U79" s="28"/>
      <c r="V79" s="28"/>
    </row>
    <row r="80" spans="1:22" x14ac:dyDescent="0.2">
      <c r="A80" s="51"/>
      <c r="B80" s="43"/>
      <c r="C80" s="44"/>
      <c r="D80" s="32" t="s">
        <v>1216</v>
      </c>
      <c r="E80" s="31">
        <v>698</v>
      </c>
      <c r="F80" s="31">
        <v>894</v>
      </c>
      <c r="G80" s="31">
        <v>954</v>
      </c>
      <c r="H80" s="31">
        <v>1065</v>
      </c>
      <c r="I80" s="31">
        <v>976</v>
      </c>
      <c r="J80" s="31">
        <v>978</v>
      </c>
      <c r="K80" s="31">
        <v>1140</v>
      </c>
      <c r="L80" s="31">
        <v>6705</v>
      </c>
      <c r="M80" s="31">
        <v>671</v>
      </c>
      <c r="N80" s="31">
        <v>832</v>
      </c>
      <c r="O80" s="31">
        <v>906</v>
      </c>
      <c r="P80" s="31">
        <v>1039</v>
      </c>
      <c r="Q80" s="31">
        <v>1115</v>
      </c>
      <c r="R80" s="31">
        <v>1238</v>
      </c>
      <c r="S80" s="31">
        <v>1467</v>
      </c>
      <c r="T80" s="31">
        <v>7268</v>
      </c>
      <c r="U80" s="28"/>
      <c r="V80" s="28"/>
    </row>
    <row r="81" spans="1:22" x14ac:dyDescent="0.2">
      <c r="A81" s="51"/>
      <c r="B81" s="45"/>
      <c r="C81" s="70"/>
      <c r="D81" s="30" t="s">
        <v>1215</v>
      </c>
      <c r="E81" s="29">
        <v>80</v>
      </c>
      <c r="F81" s="29">
        <v>88</v>
      </c>
      <c r="G81" s="29">
        <v>67</v>
      </c>
      <c r="H81" s="29">
        <v>113</v>
      </c>
      <c r="I81" s="29">
        <v>84</v>
      </c>
      <c r="J81" s="29">
        <v>109</v>
      </c>
      <c r="K81" s="29">
        <v>157</v>
      </c>
      <c r="L81" s="29">
        <v>698</v>
      </c>
      <c r="M81" s="29">
        <v>122</v>
      </c>
      <c r="N81" s="29">
        <v>141</v>
      </c>
      <c r="O81" s="29">
        <v>145</v>
      </c>
      <c r="P81" s="29">
        <v>134</v>
      </c>
      <c r="Q81" s="29">
        <v>103</v>
      </c>
      <c r="R81" s="29">
        <v>130</v>
      </c>
      <c r="S81" s="29">
        <v>182</v>
      </c>
      <c r="T81" s="29">
        <v>957</v>
      </c>
      <c r="U81" s="28"/>
      <c r="V81" s="28"/>
    </row>
    <row r="82" spans="1:22" x14ac:dyDescent="0.2">
      <c r="A82" s="51"/>
      <c r="B82" s="36" t="s">
        <v>545</v>
      </c>
      <c r="C82" s="39" t="s">
        <v>544</v>
      </c>
      <c r="D82" s="34" t="s">
        <v>1217</v>
      </c>
      <c r="E82" s="33">
        <v>1051</v>
      </c>
      <c r="F82" s="33">
        <v>1186</v>
      </c>
      <c r="G82" s="33">
        <v>1026</v>
      </c>
      <c r="H82" s="33">
        <v>871</v>
      </c>
      <c r="I82" s="33">
        <v>738</v>
      </c>
      <c r="J82" s="33">
        <v>616</v>
      </c>
      <c r="K82" s="33">
        <v>612</v>
      </c>
      <c r="L82" s="33">
        <v>6100</v>
      </c>
      <c r="M82" s="33">
        <v>555</v>
      </c>
      <c r="N82" s="33">
        <v>673</v>
      </c>
      <c r="O82" s="33">
        <v>657</v>
      </c>
      <c r="P82" s="33">
        <v>610</v>
      </c>
      <c r="Q82" s="33">
        <v>577</v>
      </c>
      <c r="R82" s="33">
        <v>604</v>
      </c>
      <c r="S82" s="33">
        <v>764</v>
      </c>
      <c r="T82" s="33">
        <v>4440</v>
      </c>
      <c r="U82" s="28"/>
      <c r="V82" s="28"/>
    </row>
    <row r="83" spans="1:22" x14ac:dyDescent="0.2">
      <c r="A83" s="51"/>
      <c r="B83" s="43"/>
      <c r="C83" s="44"/>
      <c r="D83" s="32" t="s">
        <v>1216</v>
      </c>
      <c r="E83" s="31">
        <v>1624</v>
      </c>
      <c r="F83" s="31">
        <v>2050</v>
      </c>
      <c r="G83" s="31">
        <v>1979</v>
      </c>
      <c r="H83" s="31">
        <v>1953</v>
      </c>
      <c r="I83" s="31">
        <v>1776</v>
      </c>
      <c r="J83" s="31">
        <v>1561</v>
      </c>
      <c r="K83" s="31">
        <v>1576</v>
      </c>
      <c r="L83" s="31">
        <v>12519</v>
      </c>
      <c r="M83" s="31">
        <v>1325</v>
      </c>
      <c r="N83" s="31">
        <v>1679</v>
      </c>
      <c r="O83" s="31">
        <v>1628</v>
      </c>
      <c r="P83" s="31">
        <v>1558</v>
      </c>
      <c r="Q83" s="31">
        <v>1548</v>
      </c>
      <c r="R83" s="31">
        <v>1534</v>
      </c>
      <c r="S83" s="31">
        <v>1805</v>
      </c>
      <c r="T83" s="31">
        <v>11077</v>
      </c>
      <c r="U83" s="28"/>
      <c r="V83" s="28"/>
    </row>
    <row r="84" spans="1:22" x14ac:dyDescent="0.2">
      <c r="A84" s="51"/>
      <c r="B84" s="45"/>
      <c r="C84" s="70"/>
      <c r="D84" s="30" t="s">
        <v>1215</v>
      </c>
      <c r="E84" s="29">
        <v>146</v>
      </c>
      <c r="F84" s="29">
        <v>144</v>
      </c>
      <c r="G84" s="29">
        <v>161</v>
      </c>
      <c r="H84" s="29">
        <v>151</v>
      </c>
      <c r="I84" s="29">
        <v>161</v>
      </c>
      <c r="J84" s="29">
        <v>168</v>
      </c>
      <c r="K84" s="29">
        <v>198</v>
      </c>
      <c r="L84" s="29">
        <v>1129</v>
      </c>
      <c r="M84" s="29">
        <v>199</v>
      </c>
      <c r="N84" s="29">
        <v>225</v>
      </c>
      <c r="O84" s="29">
        <v>214</v>
      </c>
      <c r="P84" s="29">
        <v>199</v>
      </c>
      <c r="Q84" s="29">
        <v>148</v>
      </c>
      <c r="R84" s="29">
        <v>147</v>
      </c>
      <c r="S84" s="29">
        <v>219</v>
      </c>
      <c r="T84" s="29">
        <v>1351</v>
      </c>
      <c r="U84" s="28"/>
      <c r="V84" s="28"/>
    </row>
    <row r="85" spans="1:22" x14ac:dyDescent="0.2">
      <c r="A85" s="51"/>
      <c r="B85" s="36" t="s">
        <v>543</v>
      </c>
      <c r="C85" s="39" t="s">
        <v>542</v>
      </c>
      <c r="D85" s="34" t="s">
        <v>1217</v>
      </c>
      <c r="E85" s="33">
        <v>354</v>
      </c>
      <c r="F85" s="33">
        <v>435</v>
      </c>
      <c r="G85" s="33">
        <v>390</v>
      </c>
      <c r="H85" s="33">
        <v>309</v>
      </c>
      <c r="I85" s="33">
        <v>274</v>
      </c>
      <c r="J85" s="33">
        <v>231</v>
      </c>
      <c r="K85" s="33">
        <v>227</v>
      </c>
      <c r="L85" s="33">
        <v>2220</v>
      </c>
      <c r="M85" s="33">
        <v>194</v>
      </c>
      <c r="N85" s="33">
        <v>254</v>
      </c>
      <c r="O85" s="33">
        <v>239</v>
      </c>
      <c r="P85" s="33">
        <v>246</v>
      </c>
      <c r="Q85" s="33">
        <v>220</v>
      </c>
      <c r="R85" s="33">
        <v>254</v>
      </c>
      <c r="S85" s="33">
        <v>237</v>
      </c>
      <c r="T85" s="33">
        <v>1644</v>
      </c>
      <c r="U85" s="28"/>
      <c r="V85" s="28"/>
    </row>
    <row r="86" spans="1:22" x14ac:dyDescent="0.2">
      <c r="A86" s="51"/>
      <c r="B86" s="43"/>
      <c r="C86" s="44"/>
      <c r="D86" s="32" t="s">
        <v>1216</v>
      </c>
      <c r="E86" s="31">
        <v>450</v>
      </c>
      <c r="F86" s="31">
        <v>624</v>
      </c>
      <c r="G86" s="31">
        <v>622</v>
      </c>
      <c r="H86" s="31">
        <v>680</v>
      </c>
      <c r="I86" s="31">
        <v>681</v>
      </c>
      <c r="J86" s="31">
        <v>583</v>
      </c>
      <c r="K86" s="31">
        <v>637</v>
      </c>
      <c r="L86" s="31">
        <v>4277</v>
      </c>
      <c r="M86" s="31">
        <v>427</v>
      </c>
      <c r="N86" s="31">
        <v>599</v>
      </c>
      <c r="O86" s="31">
        <v>615</v>
      </c>
      <c r="P86" s="31">
        <v>520</v>
      </c>
      <c r="Q86" s="31">
        <v>598</v>
      </c>
      <c r="R86" s="31">
        <v>614</v>
      </c>
      <c r="S86" s="31">
        <v>683</v>
      </c>
      <c r="T86" s="31">
        <v>4056</v>
      </c>
      <c r="U86" s="28"/>
      <c r="V86" s="28"/>
    </row>
    <row r="87" spans="1:22" x14ac:dyDescent="0.2">
      <c r="A87" s="52"/>
      <c r="B87" s="45"/>
      <c r="C87" s="70"/>
      <c r="D87" s="30" t="s">
        <v>1215</v>
      </c>
      <c r="E87" s="29">
        <v>64</v>
      </c>
      <c r="F87" s="29">
        <v>52</v>
      </c>
      <c r="G87" s="29">
        <v>52</v>
      </c>
      <c r="H87" s="29">
        <v>45</v>
      </c>
      <c r="I87" s="29">
        <v>47</v>
      </c>
      <c r="J87" s="29">
        <v>64</v>
      </c>
      <c r="K87" s="29">
        <v>83</v>
      </c>
      <c r="L87" s="29">
        <v>407</v>
      </c>
      <c r="M87" s="29">
        <v>77</v>
      </c>
      <c r="N87" s="29">
        <v>86</v>
      </c>
      <c r="O87" s="29">
        <v>74</v>
      </c>
      <c r="P87" s="29">
        <v>57</v>
      </c>
      <c r="Q87" s="29">
        <v>70</v>
      </c>
      <c r="R87" s="29">
        <v>76</v>
      </c>
      <c r="S87" s="29">
        <v>107</v>
      </c>
      <c r="T87" s="29">
        <v>547</v>
      </c>
      <c r="U87" s="28"/>
      <c r="V87" s="28"/>
    </row>
    <row r="88" spans="1:22" x14ac:dyDescent="0.2">
      <c r="A88" s="50" t="s">
        <v>15</v>
      </c>
      <c r="B88" s="36" t="s">
        <v>541</v>
      </c>
      <c r="C88" s="39" t="s">
        <v>540</v>
      </c>
      <c r="D88" s="34" t="s">
        <v>1217</v>
      </c>
      <c r="E88" s="33">
        <v>3661</v>
      </c>
      <c r="F88" s="33">
        <v>4109</v>
      </c>
      <c r="G88" s="33">
        <v>3689</v>
      </c>
      <c r="H88" s="33">
        <v>3049</v>
      </c>
      <c r="I88" s="33">
        <v>2399</v>
      </c>
      <c r="J88" s="33">
        <v>1946</v>
      </c>
      <c r="K88" s="33">
        <v>1816</v>
      </c>
      <c r="L88" s="33">
        <v>20669</v>
      </c>
      <c r="M88" s="33">
        <v>1891</v>
      </c>
      <c r="N88" s="33">
        <v>2387</v>
      </c>
      <c r="O88" s="33">
        <v>2340</v>
      </c>
      <c r="P88" s="33">
        <v>2214</v>
      </c>
      <c r="Q88" s="33">
        <v>1984</v>
      </c>
      <c r="R88" s="33">
        <v>1867</v>
      </c>
      <c r="S88" s="33">
        <v>1996</v>
      </c>
      <c r="T88" s="33">
        <v>14679</v>
      </c>
      <c r="U88" s="28"/>
      <c r="V88" s="28"/>
    </row>
    <row r="89" spans="1:22" x14ac:dyDescent="0.2">
      <c r="A89" s="51"/>
      <c r="B89" s="43"/>
      <c r="C89" s="44"/>
      <c r="D89" s="32" t="s">
        <v>1216</v>
      </c>
      <c r="E89" s="31">
        <v>4990</v>
      </c>
      <c r="F89" s="31">
        <v>6047</v>
      </c>
      <c r="G89" s="31">
        <v>5995</v>
      </c>
      <c r="H89" s="31">
        <v>5450</v>
      </c>
      <c r="I89" s="31">
        <v>5320</v>
      </c>
      <c r="J89" s="31">
        <v>4646</v>
      </c>
      <c r="K89" s="31">
        <v>5028</v>
      </c>
      <c r="L89" s="31">
        <v>37476</v>
      </c>
      <c r="M89" s="31">
        <v>4439</v>
      </c>
      <c r="N89" s="31">
        <v>5439</v>
      </c>
      <c r="O89" s="31">
        <v>5282</v>
      </c>
      <c r="P89" s="31">
        <v>4785</v>
      </c>
      <c r="Q89" s="31">
        <v>4886</v>
      </c>
      <c r="R89" s="31">
        <v>4939</v>
      </c>
      <c r="S89" s="31">
        <v>6237</v>
      </c>
      <c r="T89" s="31">
        <v>36007</v>
      </c>
      <c r="U89" s="28"/>
      <c r="V89" s="28"/>
    </row>
    <row r="90" spans="1:22" x14ac:dyDescent="0.2">
      <c r="A90" s="51"/>
      <c r="B90" s="45"/>
      <c r="C90" s="70"/>
      <c r="D90" s="30" t="s">
        <v>1215</v>
      </c>
      <c r="E90" s="29">
        <v>579</v>
      </c>
      <c r="F90" s="29">
        <v>604</v>
      </c>
      <c r="G90" s="29">
        <v>642</v>
      </c>
      <c r="H90" s="29">
        <v>629</v>
      </c>
      <c r="I90" s="29">
        <v>643</v>
      </c>
      <c r="J90" s="29">
        <v>555</v>
      </c>
      <c r="K90" s="29">
        <v>710</v>
      </c>
      <c r="L90" s="29">
        <v>4362</v>
      </c>
      <c r="M90" s="29">
        <v>857</v>
      </c>
      <c r="N90" s="29">
        <v>924</v>
      </c>
      <c r="O90" s="29">
        <v>828</v>
      </c>
      <c r="P90" s="29">
        <v>607</v>
      </c>
      <c r="Q90" s="29">
        <v>513</v>
      </c>
      <c r="R90" s="29">
        <v>567</v>
      </c>
      <c r="S90" s="29">
        <v>795</v>
      </c>
      <c r="T90" s="29">
        <v>5091</v>
      </c>
      <c r="U90" s="28"/>
      <c r="V90" s="28"/>
    </row>
    <row r="91" spans="1:22" x14ac:dyDescent="0.2">
      <c r="A91" s="51"/>
      <c r="B91" s="36" t="s">
        <v>539</v>
      </c>
      <c r="C91" s="39" t="s">
        <v>538</v>
      </c>
      <c r="D91" s="34" t="s">
        <v>1217</v>
      </c>
      <c r="E91" s="33">
        <v>1701</v>
      </c>
      <c r="F91" s="33">
        <v>1786</v>
      </c>
      <c r="G91" s="33">
        <v>1491</v>
      </c>
      <c r="H91" s="33">
        <v>1327</v>
      </c>
      <c r="I91" s="33">
        <v>1026</v>
      </c>
      <c r="J91" s="33">
        <v>765</v>
      </c>
      <c r="K91" s="33">
        <v>743</v>
      </c>
      <c r="L91" s="33">
        <v>8839</v>
      </c>
      <c r="M91" s="33">
        <v>810</v>
      </c>
      <c r="N91" s="33">
        <v>1001</v>
      </c>
      <c r="O91" s="33">
        <v>986</v>
      </c>
      <c r="P91" s="33">
        <v>894</v>
      </c>
      <c r="Q91" s="33">
        <v>842</v>
      </c>
      <c r="R91" s="33">
        <v>761</v>
      </c>
      <c r="S91" s="33">
        <v>877</v>
      </c>
      <c r="T91" s="33">
        <v>6171</v>
      </c>
      <c r="U91" s="28"/>
      <c r="V91" s="28"/>
    </row>
    <row r="92" spans="1:22" x14ac:dyDescent="0.2">
      <c r="A92" s="51"/>
      <c r="B92" s="43"/>
      <c r="C92" s="44"/>
      <c r="D92" s="32" t="s">
        <v>1216</v>
      </c>
      <c r="E92" s="31">
        <v>2493</v>
      </c>
      <c r="F92" s="31">
        <v>2904</v>
      </c>
      <c r="G92" s="31">
        <v>2742</v>
      </c>
      <c r="H92" s="31">
        <v>2553</v>
      </c>
      <c r="I92" s="31">
        <v>2451</v>
      </c>
      <c r="J92" s="31">
        <v>2338</v>
      </c>
      <c r="K92" s="31">
        <v>2529</v>
      </c>
      <c r="L92" s="31">
        <v>18010</v>
      </c>
      <c r="M92" s="31">
        <v>1905</v>
      </c>
      <c r="N92" s="31">
        <v>2322</v>
      </c>
      <c r="O92" s="31">
        <v>2229</v>
      </c>
      <c r="P92" s="31">
        <v>2232</v>
      </c>
      <c r="Q92" s="31">
        <v>2165</v>
      </c>
      <c r="R92" s="31">
        <v>2467</v>
      </c>
      <c r="S92" s="31">
        <v>2928</v>
      </c>
      <c r="T92" s="31">
        <v>16248</v>
      </c>
      <c r="U92" s="28"/>
      <c r="V92" s="28"/>
    </row>
    <row r="93" spans="1:22" x14ac:dyDescent="0.2">
      <c r="A93" s="51"/>
      <c r="B93" s="45"/>
      <c r="C93" s="70"/>
      <c r="D93" s="30" t="s">
        <v>1215</v>
      </c>
      <c r="E93" s="29">
        <v>244</v>
      </c>
      <c r="F93" s="29">
        <v>260</v>
      </c>
      <c r="G93" s="29">
        <v>288</v>
      </c>
      <c r="H93" s="29">
        <v>284</v>
      </c>
      <c r="I93" s="29">
        <v>260</v>
      </c>
      <c r="J93" s="29">
        <v>294</v>
      </c>
      <c r="K93" s="29">
        <v>389</v>
      </c>
      <c r="L93" s="29">
        <v>2019</v>
      </c>
      <c r="M93" s="29">
        <v>365</v>
      </c>
      <c r="N93" s="29">
        <v>384</v>
      </c>
      <c r="O93" s="29">
        <v>335</v>
      </c>
      <c r="P93" s="29">
        <v>263</v>
      </c>
      <c r="Q93" s="29">
        <v>210</v>
      </c>
      <c r="R93" s="29">
        <v>270</v>
      </c>
      <c r="S93" s="29">
        <v>385</v>
      </c>
      <c r="T93" s="29">
        <v>2212</v>
      </c>
      <c r="U93" s="28"/>
      <c r="V93" s="28"/>
    </row>
    <row r="94" spans="1:22" x14ac:dyDescent="0.2">
      <c r="A94" s="51"/>
      <c r="B94" s="36" t="s">
        <v>537</v>
      </c>
      <c r="C94" s="39" t="s">
        <v>536</v>
      </c>
      <c r="D94" s="34" t="s">
        <v>1217</v>
      </c>
      <c r="E94" s="33">
        <v>909</v>
      </c>
      <c r="F94" s="33">
        <v>1025</v>
      </c>
      <c r="G94" s="33">
        <v>853</v>
      </c>
      <c r="H94" s="33">
        <v>777</v>
      </c>
      <c r="I94" s="33">
        <v>627</v>
      </c>
      <c r="J94" s="33">
        <v>542</v>
      </c>
      <c r="K94" s="33">
        <v>540</v>
      </c>
      <c r="L94" s="33">
        <v>5273</v>
      </c>
      <c r="M94" s="33">
        <v>484</v>
      </c>
      <c r="N94" s="33">
        <v>577</v>
      </c>
      <c r="O94" s="33">
        <v>513</v>
      </c>
      <c r="P94" s="33">
        <v>531</v>
      </c>
      <c r="Q94" s="33">
        <v>495</v>
      </c>
      <c r="R94" s="33">
        <v>520</v>
      </c>
      <c r="S94" s="33">
        <v>644</v>
      </c>
      <c r="T94" s="33">
        <v>3764</v>
      </c>
      <c r="U94" s="28"/>
      <c r="V94" s="28"/>
    </row>
    <row r="95" spans="1:22" x14ac:dyDescent="0.2">
      <c r="A95" s="51"/>
      <c r="B95" s="43"/>
      <c r="C95" s="44"/>
      <c r="D95" s="32" t="s">
        <v>1216</v>
      </c>
      <c r="E95" s="31">
        <v>1385</v>
      </c>
      <c r="F95" s="31">
        <v>1812</v>
      </c>
      <c r="G95" s="31">
        <v>1580</v>
      </c>
      <c r="H95" s="31">
        <v>1669</v>
      </c>
      <c r="I95" s="31">
        <v>1639</v>
      </c>
      <c r="J95" s="31">
        <v>1534</v>
      </c>
      <c r="K95" s="31">
        <v>1688</v>
      </c>
      <c r="L95" s="31">
        <v>11307</v>
      </c>
      <c r="M95" s="31">
        <v>1117</v>
      </c>
      <c r="N95" s="31">
        <v>1383</v>
      </c>
      <c r="O95" s="31">
        <v>1305</v>
      </c>
      <c r="P95" s="31">
        <v>1236</v>
      </c>
      <c r="Q95" s="31">
        <v>1438</v>
      </c>
      <c r="R95" s="31">
        <v>1631</v>
      </c>
      <c r="S95" s="31">
        <v>2018</v>
      </c>
      <c r="T95" s="31">
        <v>10128</v>
      </c>
      <c r="U95" s="28"/>
      <c r="V95" s="28"/>
    </row>
    <row r="96" spans="1:22" x14ac:dyDescent="0.2">
      <c r="A96" s="51"/>
      <c r="B96" s="45"/>
      <c r="C96" s="70"/>
      <c r="D96" s="30" t="s">
        <v>1215</v>
      </c>
      <c r="E96" s="29">
        <v>153</v>
      </c>
      <c r="F96" s="29">
        <v>166</v>
      </c>
      <c r="G96" s="29">
        <v>167</v>
      </c>
      <c r="H96" s="29">
        <v>158</v>
      </c>
      <c r="I96" s="29">
        <v>159</v>
      </c>
      <c r="J96" s="29">
        <v>188</v>
      </c>
      <c r="K96" s="29">
        <v>226</v>
      </c>
      <c r="L96" s="29">
        <v>1217</v>
      </c>
      <c r="M96" s="29">
        <v>187</v>
      </c>
      <c r="N96" s="29">
        <v>198</v>
      </c>
      <c r="O96" s="29">
        <v>167</v>
      </c>
      <c r="P96" s="29">
        <v>148</v>
      </c>
      <c r="Q96" s="29">
        <v>157</v>
      </c>
      <c r="R96" s="29">
        <v>150</v>
      </c>
      <c r="S96" s="29">
        <v>234</v>
      </c>
      <c r="T96" s="29">
        <v>1241</v>
      </c>
      <c r="U96" s="28"/>
      <c r="V96" s="28"/>
    </row>
    <row r="97" spans="1:22" x14ac:dyDescent="0.2">
      <c r="A97" s="51"/>
      <c r="B97" s="36" t="s">
        <v>535</v>
      </c>
      <c r="C97" s="39" t="s">
        <v>534</v>
      </c>
      <c r="D97" s="34" t="s">
        <v>1217</v>
      </c>
      <c r="E97" s="33">
        <v>771</v>
      </c>
      <c r="F97" s="33">
        <v>899</v>
      </c>
      <c r="G97" s="33">
        <v>752</v>
      </c>
      <c r="H97" s="33">
        <v>659</v>
      </c>
      <c r="I97" s="33">
        <v>580</v>
      </c>
      <c r="J97" s="33">
        <v>523</v>
      </c>
      <c r="K97" s="33">
        <v>543</v>
      </c>
      <c r="L97" s="33">
        <v>4727</v>
      </c>
      <c r="M97" s="33">
        <v>414</v>
      </c>
      <c r="N97" s="33">
        <v>497</v>
      </c>
      <c r="O97" s="33">
        <v>472</v>
      </c>
      <c r="P97" s="33">
        <v>498</v>
      </c>
      <c r="Q97" s="33">
        <v>483</v>
      </c>
      <c r="R97" s="33">
        <v>492</v>
      </c>
      <c r="S97" s="33">
        <v>504</v>
      </c>
      <c r="T97" s="33">
        <v>3360</v>
      </c>
      <c r="U97" s="28"/>
      <c r="V97" s="28"/>
    </row>
    <row r="98" spans="1:22" x14ac:dyDescent="0.2">
      <c r="A98" s="51"/>
      <c r="B98" s="43"/>
      <c r="C98" s="44"/>
      <c r="D98" s="32" t="s">
        <v>1216</v>
      </c>
      <c r="E98" s="31">
        <v>1204</v>
      </c>
      <c r="F98" s="31">
        <v>1393</v>
      </c>
      <c r="G98" s="31">
        <v>1262</v>
      </c>
      <c r="H98" s="31">
        <v>1386</v>
      </c>
      <c r="I98" s="31">
        <v>1453</v>
      </c>
      <c r="J98" s="31">
        <v>1361</v>
      </c>
      <c r="K98" s="31">
        <v>1498</v>
      </c>
      <c r="L98" s="31">
        <v>9557</v>
      </c>
      <c r="M98" s="31">
        <v>941</v>
      </c>
      <c r="N98" s="31">
        <v>1180</v>
      </c>
      <c r="O98" s="31">
        <v>1074</v>
      </c>
      <c r="P98" s="31">
        <v>1188</v>
      </c>
      <c r="Q98" s="31">
        <v>1215</v>
      </c>
      <c r="R98" s="31">
        <v>1373</v>
      </c>
      <c r="S98" s="31">
        <v>1654</v>
      </c>
      <c r="T98" s="31">
        <v>8625</v>
      </c>
      <c r="U98" s="28"/>
      <c r="V98" s="28"/>
    </row>
    <row r="99" spans="1:22" x14ac:dyDescent="0.2">
      <c r="A99" s="51"/>
      <c r="B99" s="45"/>
      <c r="C99" s="70"/>
      <c r="D99" s="30" t="s">
        <v>1215</v>
      </c>
      <c r="E99" s="29">
        <v>103</v>
      </c>
      <c r="F99" s="29">
        <v>135</v>
      </c>
      <c r="G99" s="29">
        <v>101</v>
      </c>
      <c r="H99" s="29">
        <v>117</v>
      </c>
      <c r="I99" s="29">
        <v>140</v>
      </c>
      <c r="J99" s="29">
        <v>165</v>
      </c>
      <c r="K99" s="29">
        <v>244</v>
      </c>
      <c r="L99" s="29">
        <v>1005</v>
      </c>
      <c r="M99" s="29">
        <v>138</v>
      </c>
      <c r="N99" s="29">
        <v>163</v>
      </c>
      <c r="O99" s="29">
        <v>150</v>
      </c>
      <c r="P99" s="29">
        <v>108</v>
      </c>
      <c r="Q99" s="29">
        <v>121</v>
      </c>
      <c r="R99" s="29">
        <v>176</v>
      </c>
      <c r="S99" s="29">
        <v>230</v>
      </c>
      <c r="T99" s="29">
        <v>1086</v>
      </c>
      <c r="U99" s="28"/>
      <c r="V99" s="28"/>
    </row>
    <row r="100" spans="1:22" x14ac:dyDescent="0.2">
      <c r="A100" s="51"/>
      <c r="B100" s="36" t="s">
        <v>533</v>
      </c>
      <c r="C100" s="39" t="s">
        <v>532</v>
      </c>
      <c r="D100" s="34" t="s">
        <v>1217</v>
      </c>
      <c r="E100" s="33">
        <v>350</v>
      </c>
      <c r="F100" s="33">
        <v>387</v>
      </c>
      <c r="G100" s="33">
        <v>407</v>
      </c>
      <c r="H100" s="33">
        <v>364</v>
      </c>
      <c r="I100" s="33">
        <v>239</v>
      </c>
      <c r="J100" s="33">
        <v>236</v>
      </c>
      <c r="K100" s="33">
        <v>221</v>
      </c>
      <c r="L100" s="33">
        <v>2204</v>
      </c>
      <c r="M100" s="33">
        <v>187</v>
      </c>
      <c r="N100" s="33">
        <v>284</v>
      </c>
      <c r="O100" s="33">
        <v>309</v>
      </c>
      <c r="P100" s="33">
        <v>300</v>
      </c>
      <c r="Q100" s="33">
        <v>304</v>
      </c>
      <c r="R100" s="33">
        <v>255</v>
      </c>
      <c r="S100" s="33">
        <v>266</v>
      </c>
      <c r="T100" s="33">
        <v>1905</v>
      </c>
      <c r="U100" s="28"/>
      <c r="V100" s="28"/>
    </row>
    <row r="101" spans="1:22" x14ac:dyDescent="0.2">
      <c r="A101" s="51"/>
      <c r="B101" s="43"/>
      <c r="C101" s="44"/>
      <c r="D101" s="32" t="s">
        <v>1216</v>
      </c>
      <c r="E101" s="31">
        <v>479</v>
      </c>
      <c r="F101" s="31">
        <v>660</v>
      </c>
      <c r="G101" s="31">
        <v>728</v>
      </c>
      <c r="H101" s="31">
        <v>748</v>
      </c>
      <c r="I101" s="31">
        <v>735</v>
      </c>
      <c r="J101" s="31">
        <v>625</v>
      </c>
      <c r="K101" s="31">
        <v>688</v>
      </c>
      <c r="L101" s="31">
        <v>4663</v>
      </c>
      <c r="M101" s="31">
        <v>410</v>
      </c>
      <c r="N101" s="31">
        <v>579</v>
      </c>
      <c r="O101" s="31">
        <v>627</v>
      </c>
      <c r="P101" s="31">
        <v>625</v>
      </c>
      <c r="Q101" s="31">
        <v>686</v>
      </c>
      <c r="R101" s="31">
        <v>710</v>
      </c>
      <c r="S101" s="31">
        <v>827</v>
      </c>
      <c r="T101" s="31">
        <v>4464</v>
      </c>
      <c r="U101" s="28"/>
      <c r="V101" s="28"/>
    </row>
    <row r="102" spans="1:22" x14ac:dyDescent="0.2">
      <c r="A102" s="51"/>
      <c r="B102" s="45"/>
      <c r="C102" s="70"/>
      <c r="D102" s="30" t="s">
        <v>1215</v>
      </c>
      <c r="E102" s="29">
        <v>39</v>
      </c>
      <c r="F102" s="29">
        <v>55</v>
      </c>
      <c r="G102" s="29">
        <v>65</v>
      </c>
      <c r="H102" s="29">
        <v>68</v>
      </c>
      <c r="I102" s="29">
        <v>52</v>
      </c>
      <c r="J102" s="29">
        <v>61</v>
      </c>
      <c r="K102" s="29">
        <v>91</v>
      </c>
      <c r="L102" s="29">
        <v>431</v>
      </c>
      <c r="M102" s="29">
        <v>74</v>
      </c>
      <c r="N102" s="29">
        <v>82</v>
      </c>
      <c r="O102" s="29">
        <v>100</v>
      </c>
      <c r="P102" s="29">
        <v>71</v>
      </c>
      <c r="Q102" s="29">
        <v>80</v>
      </c>
      <c r="R102" s="29">
        <v>61</v>
      </c>
      <c r="S102" s="29">
        <v>131</v>
      </c>
      <c r="T102" s="29">
        <v>599</v>
      </c>
      <c r="U102" s="28"/>
      <c r="V102" s="28"/>
    </row>
    <row r="103" spans="1:22" x14ac:dyDescent="0.2">
      <c r="A103" s="51"/>
      <c r="B103" s="36" t="s">
        <v>531</v>
      </c>
      <c r="C103" s="39" t="s">
        <v>530</v>
      </c>
      <c r="D103" s="34" t="s">
        <v>1217</v>
      </c>
      <c r="E103" s="33">
        <v>227</v>
      </c>
      <c r="F103" s="33">
        <v>265</v>
      </c>
      <c r="G103" s="33">
        <v>248</v>
      </c>
      <c r="H103" s="33">
        <v>220</v>
      </c>
      <c r="I103" s="33">
        <v>170</v>
      </c>
      <c r="J103" s="33">
        <v>154</v>
      </c>
      <c r="K103" s="33">
        <v>166</v>
      </c>
      <c r="L103" s="33">
        <v>1450</v>
      </c>
      <c r="M103" s="33">
        <v>122</v>
      </c>
      <c r="N103" s="33">
        <v>162</v>
      </c>
      <c r="O103" s="33">
        <v>174</v>
      </c>
      <c r="P103" s="33">
        <v>163</v>
      </c>
      <c r="Q103" s="33">
        <v>148</v>
      </c>
      <c r="R103" s="33">
        <v>169</v>
      </c>
      <c r="S103" s="33">
        <v>204</v>
      </c>
      <c r="T103" s="33">
        <v>1142</v>
      </c>
      <c r="U103" s="28"/>
      <c r="V103" s="28"/>
    </row>
    <row r="104" spans="1:22" x14ac:dyDescent="0.2">
      <c r="A104" s="51"/>
      <c r="B104" s="43"/>
      <c r="C104" s="44"/>
      <c r="D104" s="32" t="s">
        <v>1216</v>
      </c>
      <c r="E104" s="31">
        <v>364</v>
      </c>
      <c r="F104" s="31">
        <v>414</v>
      </c>
      <c r="G104" s="31">
        <v>514</v>
      </c>
      <c r="H104" s="31">
        <v>517</v>
      </c>
      <c r="I104" s="31">
        <v>446</v>
      </c>
      <c r="J104" s="31">
        <v>407</v>
      </c>
      <c r="K104" s="31">
        <v>484</v>
      </c>
      <c r="L104" s="31">
        <v>3146</v>
      </c>
      <c r="M104" s="31">
        <v>261</v>
      </c>
      <c r="N104" s="31">
        <v>354</v>
      </c>
      <c r="O104" s="31">
        <v>346</v>
      </c>
      <c r="P104" s="31">
        <v>366</v>
      </c>
      <c r="Q104" s="31">
        <v>411</v>
      </c>
      <c r="R104" s="31">
        <v>402</v>
      </c>
      <c r="S104" s="31">
        <v>606</v>
      </c>
      <c r="T104" s="31">
        <v>2746</v>
      </c>
      <c r="U104" s="28"/>
      <c r="V104" s="28"/>
    </row>
    <row r="105" spans="1:22" x14ac:dyDescent="0.2">
      <c r="A105" s="51"/>
      <c r="B105" s="45"/>
      <c r="C105" s="70"/>
      <c r="D105" s="30" t="s">
        <v>1215</v>
      </c>
      <c r="E105" s="29">
        <v>33</v>
      </c>
      <c r="F105" s="29">
        <v>43</v>
      </c>
      <c r="G105" s="29">
        <v>42</v>
      </c>
      <c r="H105" s="29">
        <v>36</v>
      </c>
      <c r="I105" s="29">
        <v>45</v>
      </c>
      <c r="J105" s="29">
        <v>44</v>
      </c>
      <c r="K105" s="29">
        <v>71</v>
      </c>
      <c r="L105" s="29">
        <v>314</v>
      </c>
      <c r="M105" s="29">
        <v>54</v>
      </c>
      <c r="N105" s="29">
        <v>57</v>
      </c>
      <c r="O105" s="29">
        <v>50</v>
      </c>
      <c r="P105" s="29">
        <v>45</v>
      </c>
      <c r="Q105" s="29">
        <v>41</v>
      </c>
      <c r="R105" s="29">
        <v>49</v>
      </c>
      <c r="S105" s="29">
        <v>88</v>
      </c>
      <c r="T105" s="29">
        <v>384</v>
      </c>
      <c r="U105" s="28"/>
      <c r="V105" s="28"/>
    </row>
    <row r="106" spans="1:22" x14ac:dyDescent="0.2">
      <c r="A106" s="51"/>
      <c r="B106" s="36" t="s">
        <v>529</v>
      </c>
      <c r="C106" s="39" t="s">
        <v>219</v>
      </c>
      <c r="D106" s="34" t="s">
        <v>1217</v>
      </c>
      <c r="E106" s="33">
        <v>419</v>
      </c>
      <c r="F106" s="33">
        <v>437</v>
      </c>
      <c r="G106" s="33">
        <v>497</v>
      </c>
      <c r="H106" s="33">
        <v>399</v>
      </c>
      <c r="I106" s="33">
        <v>305</v>
      </c>
      <c r="J106" s="33">
        <v>251</v>
      </c>
      <c r="K106" s="33">
        <v>264</v>
      </c>
      <c r="L106" s="33">
        <v>2572</v>
      </c>
      <c r="M106" s="33">
        <v>223</v>
      </c>
      <c r="N106" s="33">
        <v>267</v>
      </c>
      <c r="O106" s="33">
        <v>293</v>
      </c>
      <c r="P106" s="33">
        <v>250</v>
      </c>
      <c r="Q106" s="33">
        <v>252</v>
      </c>
      <c r="R106" s="33">
        <v>267</v>
      </c>
      <c r="S106" s="33">
        <v>393</v>
      </c>
      <c r="T106" s="33">
        <v>1945</v>
      </c>
      <c r="U106" s="28"/>
      <c r="V106" s="28"/>
    </row>
    <row r="107" spans="1:22" x14ac:dyDescent="0.2">
      <c r="A107" s="51"/>
      <c r="B107" s="43"/>
      <c r="C107" s="44"/>
      <c r="D107" s="32" t="s">
        <v>1216</v>
      </c>
      <c r="E107" s="31">
        <v>582</v>
      </c>
      <c r="F107" s="31">
        <v>639</v>
      </c>
      <c r="G107" s="31">
        <v>826</v>
      </c>
      <c r="H107" s="31">
        <v>804</v>
      </c>
      <c r="I107" s="31">
        <v>808</v>
      </c>
      <c r="J107" s="31">
        <v>720</v>
      </c>
      <c r="K107" s="31">
        <v>964</v>
      </c>
      <c r="L107" s="31">
        <v>5343</v>
      </c>
      <c r="M107" s="31">
        <v>409</v>
      </c>
      <c r="N107" s="31">
        <v>562</v>
      </c>
      <c r="O107" s="31">
        <v>634</v>
      </c>
      <c r="P107" s="31">
        <v>655</v>
      </c>
      <c r="Q107" s="31">
        <v>747</v>
      </c>
      <c r="R107" s="31">
        <v>840</v>
      </c>
      <c r="S107" s="31">
        <v>1103</v>
      </c>
      <c r="T107" s="31">
        <v>4950</v>
      </c>
      <c r="U107" s="28"/>
      <c r="V107" s="28"/>
    </row>
    <row r="108" spans="1:22" x14ac:dyDescent="0.2">
      <c r="A108" s="51"/>
      <c r="B108" s="45"/>
      <c r="C108" s="70"/>
      <c r="D108" s="30" t="s">
        <v>1215</v>
      </c>
      <c r="E108" s="29">
        <v>43</v>
      </c>
      <c r="F108" s="29">
        <v>87</v>
      </c>
      <c r="G108" s="29">
        <v>85</v>
      </c>
      <c r="H108" s="29">
        <v>108</v>
      </c>
      <c r="I108" s="29">
        <v>99</v>
      </c>
      <c r="J108" s="29">
        <v>121</v>
      </c>
      <c r="K108" s="29">
        <v>148</v>
      </c>
      <c r="L108" s="29">
        <v>691</v>
      </c>
      <c r="M108" s="29">
        <v>77</v>
      </c>
      <c r="N108" s="29">
        <v>88</v>
      </c>
      <c r="O108" s="29">
        <v>91</v>
      </c>
      <c r="P108" s="29">
        <v>85</v>
      </c>
      <c r="Q108" s="29">
        <v>67</v>
      </c>
      <c r="R108" s="29">
        <v>114</v>
      </c>
      <c r="S108" s="29">
        <v>163</v>
      </c>
      <c r="T108" s="29">
        <v>685</v>
      </c>
      <c r="U108" s="28"/>
      <c r="V108" s="28"/>
    </row>
    <row r="109" spans="1:22" x14ac:dyDescent="0.2">
      <c r="A109" s="51"/>
      <c r="B109" s="36" t="s">
        <v>528</v>
      </c>
      <c r="C109" s="39" t="s">
        <v>527</v>
      </c>
      <c r="D109" s="34" t="s">
        <v>1217</v>
      </c>
      <c r="E109" s="33">
        <v>306</v>
      </c>
      <c r="F109" s="33">
        <v>349</v>
      </c>
      <c r="G109" s="33">
        <v>347</v>
      </c>
      <c r="H109" s="33">
        <v>281</v>
      </c>
      <c r="I109" s="33">
        <v>236</v>
      </c>
      <c r="J109" s="33">
        <v>196</v>
      </c>
      <c r="K109" s="33">
        <v>206</v>
      </c>
      <c r="L109" s="33">
        <v>1921</v>
      </c>
      <c r="M109" s="33">
        <v>184</v>
      </c>
      <c r="N109" s="33">
        <v>216</v>
      </c>
      <c r="O109" s="33">
        <v>261</v>
      </c>
      <c r="P109" s="33">
        <v>250</v>
      </c>
      <c r="Q109" s="33">
        <v>219</v>
      </c>
      <c r="R109" s="33">
        <v>240</v>
      </c>
      <c r="S109" s="33">
        <v>295</v>
      </c>
      <c r="T109" s="33">
        <v>1665</v>
      </c>
      <c r="U109" s="28"/>
      <c r="V109" s="28"/>
    </row>
    <row r="110" spans="1:22" x14ac:dyDescent="0.2">
      <c r="A110" s="51"/>
      <c r="B110" s="43"/>
      <c r="C110" s="44"/>
      <c r="D110" s="32" t="s">
        <v>1216</v>
      </c>
      <c r="E110" s="31">
        <v>444</v>
      </c>
      <c r="F110" s="31">
        <v>625</v>
      </c>
      <c r="G110" s="31">
        <v>691</v>
      </c>
      <c r="H110" s="31">
        <v>633</v>
      </c>
      <c r="I110" s="31">
        <v>672</v>
      </c>
      <c r="J110" s="31">
        <v>587</v>
      </c>
      <c r="K110" s="31">
        <v>678</v>
      </c>
      <c r="L110" s="31">
        <v>4330</v>
      </c>
      <c r="M110" s="31">
        <v>398</v>
      </c>
      <c r="N110" s="31">
        <v>468</v>
      </c>
      <c r="O110" s="31">
        <v>570</v>
      </c>
      <c r="P110" s="31">
        <v>548</v>
      </c>
      <c r="Q110" s="31">
        <v>628</v>
      </c>
      <c r="R110" s="31">
        <v>675</v>
      </c>
      <c r="S110" s="31">
        <v>785</v>
      </c>
      <c r="T110" s="31">
        <v>4072</v>
      </c>
      <c r="U110" s="28"/>
      <c r="V110" s="28"/>
    </row>
    <row r="111" spans="1:22" x14ac:dyDescent="0.2">
      <c r="A111" s="51"/>
      <c r="B111" s="45"/>
      <c r="C111" s="70"/>
      <c r="D111" s="30" t="s">
        <v>1215</v>
      </c>
      <c r="E111" s="29">
        <v>59</v>
      </c>
      <c r="F111" s="29">
        <v>64</v>
      </c>
      <c r="G111" s="29">
        <v>71</v>
      </c>
      <c r="H111" s="29">
        <v>57</v>
      </c>
      <c r="I111" s="29">
        <v>64</v>
      </c>
      <c r="J111" s="29">
        <v>75</v>
      </c>
      <c r="K111" s="29">
        <v>119</v>
      </c>
      <c r="L111" s="29">
        <v>509</v>
      </c>
      <c r="M111" s="29">
        <v>59</v>
      </c>
      <c r="N111" s="29">
        <v>78</v>
      </c>
      <c r="O111" s="29">
        <v>87</v>
      </c>
      <c r="P111" s="29">
        <v>66</v>
      </c>
      <c r="Q111" s="29">
        <v>92</v>
      </c>
      <c r="R111" s="29">
        <v>93</v>
      </c>
      <c r="S111" s="29">
        <v>120</v>
      </c>
      <c r="T111" s="29">
        <v>595</v>
      </c>
      <c r="U111" s="28"/>
      <c r="V111" s="28"/>
    </row>
    <row r="112" spans="1:22" x14ac:dyDescent="0.2">
      <c r="A112" s="51"/>
      <c r="B112" s="36" t="s">
        <v>526</v>
      </c>
      <c r="C112" s="39" t="s">
        <v>525</v>
      </c>
      <c r="D112" s="34" t="s">
        <v>1217</v>
      </c>
      <c r="E112" s="33">
        <v>293</v>
      </c>
      <c r="F112" s="33">
        <v>316</v>
      </c>
      <c r="G112" s="33">
        <v>307</v>
      </c>
      <c r="H112" s="33">
        <v>293</v>
      </c>
      <c r="I112" s="33">
        <v>244</v>
      </c>
      <c r="J112" s="33">
        <v>242</v>
      </c>
      <c r="K112" s="33">
        <v>270</v>
      </c>
      <c r="L112" s="33">
        <v>1965</v>
      </c>
      <c r="M112" s="33">
        <v>160</v>
      </c>
      <c r="N112" s="33">
        <v>194</v>
      </c>
      <c r="O112" s="33">
        <v>230</v>
      </c>
      <c r="P112" s="33">
        <v>243</v>
      </c>
      <c r="Q112" s="33">
        <v>269</v>
      </c>
      <c r="R112" s="33">
        <v>265</v>
      </c>
      <c r="S112" s="33">
        <v>301</v>
      </c>
      <c r="T112" s="33">
        <v>1662</v>
      </c>
      <c r="U112" s="28"/>
      <c r="V112" s="28"/>
    </row>
    <row r="113" spans="1:22" x14ac:dyDescent="0.2">
      <c r="A113" s="51"/>
      <c r="B113" s="43"/>
      <c r="C113" s="44"/>
      <c r="D113" s="32" t="s">
        <v>1216</v>
      </c>
      <c r="E113" s="31">
        <v>510</v>
      </c>
      <c r="F113" s="31">
        <v>561</v>
      </c>
      <c r="G113" s="31">
        <v>590</v>
      </c>
      <c r="H113" s="31">
        <v>698</v>
      </c>
      <c r="I113" s="31">
        <v>698</v>
      </c>
      <c r="J113" s="31">
        <v>718</v>
      </c>
      <c r="K113" s="31">
        <v>751</v>
      </c>
      <c r="L113" s="31">
        <v>4526</v>
      </c>
      <c r="M113" s="31">
        <v>402</v>
      </c>
      <c r="N113" s="31">
        <v>486</v>
      </c>
      <c r="O113" s="31">
        <v>585</v>
      </c>
      <c r="P113" s="31">
        <v>559</v>
      </c>
      <c r="Q113" s="31">
        <v>597</v>
      </c>
      <c r="R113" s="31">
        <v>770</v>
      </c>
      <c r="S113" s="31">
        <v>902</v>
      </c>
      <c r="T113" s="31">
        <v>4301</v>
      </c>
      <c r="U113" s="28"/>
      <c r="V113" s="28"/>
    </row>
    <row r="114" spans="1:22" x14ac:dyDescent="0.2">
      <c r="A114" s="52"/>
      <c r="B114" s="45"/>
      <c r="C114" s="70"/>
      <c r="D114" s="30" t="s">
        <v>1215</v>
      </c>
      <c r="E114" s="29">
        <v>48</v>
      </c>
      <c r="F114" s="29">
        <v>63</v>
      </c>
      <c r="G114" s="29">
        <v>58</v>
      </c>
      <c r="H114" s="29">
        <v>65</v>
      </c>
      <c r="I114" s="29">
        <v>71</v>
      </c>
      <c r="J114" s="29">
        <v>110</v>
      </c>
      <c r="K114" s="29">
        <v>141</v>
      </c>
      <c r="L114" s="29">
        <v>556</v>
      </c>
      <c r="M114" s="29">
        <v>62</v>
      </c>
      <c r="N114" s="29">
        <v>73</v>
      </c>
      <c r="O114" s="29">
        <v>95</v>
      </c>
      <c r="P114" s="29">
        <v>94</v>
      </c>
      <c r="Q114" s="29">
        <v>74</v>
      </c>
      <c r="R114" s="29">
        <v>83</v>
      </c>
      <c r="S114" s="29">
        <v>151</v>
      </c>
      <c r="T114" s="29">
        <v>632</v>
      </c>
      <c r="U114" s="28"/>
      <c r="V114" s="28"/>
    </row>
    <row r="115" spans="1:22" x14ac:dyDescent="0.2">
      <c r="A115" s="50" t="s">
        <v>16</v>
      </c>
      <c r="B115" s="36" t="s">
        <v>524</v>
      </c>
      <c r="C115" s="39" t="s">
        <v>523</v>
      </c>
      <c r="D115" s="34" t="s">
        <v>1217</v>
      </c>
      <c r="E115" s="33">
        <v>1185</v>
      </c>
      <c r="F115" s="33">
        <v>1224</v>
      </c>
      <c r="G115" s="33">
        <v>1097</v>
      </c>
      <c r="H115" s="33">
        <v>888</v>
      </c>
      <c r="I115" s="33">
        <v>757</v>
      </c>
      <c r="J115" s="33">
        <v>773</v>
      </c>
      <c r="K115" s="33">
        <v>757</v>
      </c>
      <c r="L115" s="33">
        <v>6681</v>
      </c>
      <c r="M115" s="33">
        <v>626</v>
      </c>
      <c r="N115" s="33">
        <v>752</v>
      </c>
      <c r="O115" s="33">
        <v>714</v>
      </c>
      <c r="P115" s="33">
        <v>708</v>
      </c>
      <c r="Q115" s="33">
        <v>661</v>
      </c>
      <c r="R115" s="33">
        <v>732</v>
      </c>
      <c r="S115" s="33">
        <v>764</v>
      </c>
      <c r="T115" s="33">
        <v>4957</v>
      </c>
      <c r="U115" s="28"/>
      <c r="V115" s="28"/>
    </row>
    <row r="116" spans="1:22" x14ac:dyDescent="0.2">
      <c r="A116" s="51"/>
      <c r="B116" s="43"/>
      <c r="C116" s="44"/>
      <c r="D116" s="32" t="s">
        <v>1216</v>
      </c>
      <c r="E116" s="31">
        <v>1796</v>
      </c>
      <c r="F116" s="31">
        <v>2044</v>
      </c>
      <c r="G116" s="31">
        <v>1972</v>
      </c>
      <c r="H116" s="31">
        <v>1858</v>
      </c>
      <c r="I116" s="31">
        <v>2014</v>
      </c>
      <c r="J116" s="31">
        <v>2088</v>
      </c>
      <c r="K116" s="31">
        <v>2308</v>
      </c>
      <c r="L116" s="31">
        <v>14080</v>
      </c>
      <c r="M116" s="31">
        <v>1469</v>
      </c>
      <c r="N116" s="31">
        <v>1841</v>
      </c>
      <c r="O116" s="31">
        <v>1699</v>
      </c>
      <c r="P116" s="31">
        <v>1616</v>
      </c>
      <c r="Q116" s="31">
        <v>1875</v>
      </c>
      <c r="R116" s="31">
        <v>2138</v>
      </c>
      <c r="S116" s="31">
        <v>2440</v>
      </c>
      <c r="T116" s="31">
        <v>13078</v>
      </c>
      <c r="U116" s="28"/>
      <c r="V116" s="28"/>
    </row>
    <row r="117" spans="1:22" x14ac:dyDescent="0.2">
      <c r="A117" s="51"/>
      <c r="B117" s="45"/>
      <c r="C117" s="70"/>
      <c r="D117" s="30" t="s">
        <v>1215</v>
      </c>
      <c r="E117" s="29">
        <v>165</v>
      </c>
      <c r="F117" s="29">
        <v>199</v>
      </c>
      <c r="G117" s="29">
        <v>172</v>
      </c>
      <c r="H117" s="29">
        <v>173</v>
      </c>
      <c r="I117" s="29">
        <v>159</v>
      </c>
      <c r="J117" s="29">
        <v>247</v>
      </c>
      <c r="K117" s="29">
        <v>301</v>
      </c>
      <c r="L117" s="29">
        <v>1416</v>
      </c>
      <c r="M117" s="29">
        <v>219</v>
      </c>
      <c r="N117" s="29">
        <v>244</v>
      </c>
      <c r="O117" s="29">
        <v>214</v>
      </c>
      <c r="P117" s="29">
        <v>170</v>
      </c>
      <c r="Q117" s="29">
        <v>172</v>
      </c>
      <c r="R117" s="29">
        <v>193</v>
      </c>
      <c r="S117" s="29">
        <v>272</v>
      </c>
      <c r="T117" s="29">
        <v>1484</v>
      </c>
      <c r="U117" s="28"/>
      <c r="V117" s="28"/>
    </row>
    <row r="118" spans="1:22" x14ac:dyDescent="0.2">
      <c r="A118" s="51"/>
      <c r="B118" s="36" t="s">
        <v>522</v>
      </c>
      <c r="C118" s="39" t="s">
        <v>521</v>
      </c>
      <c r="D118" s="34" t="s">
        <v>1217</v>
      </c>
      <c r="E118" s="33">
        <v>12599</v>
      </c>
      <c r="F118" s="33">
        <v>14410</v>
      </c>
      <c r="G118" s="33">
        <v>13049</v>
      </c>
      <c r="H118" s="33">
        <v>10013</v>
      </c>
      <c r="I118" s="33">
        <v>7398</v>
      </c>
      <c r="J118" s="33">
        <v>5745</v>
      </c>
      <c r="K118" s="33">
        <v>5914</v>
      </c>
      <c r="L118" s="33">
        <v>69128</v>
      </c>
      <c r="M118" s="33">
        <v>7043</v>
      </c>
      <c r="N118" s="33">
        <v>8035</v>
      </c>
      <c r="O118" s="33">
        <v>7665</v>
      </c>
      <c r="P118" s="33">
        <v>6582</v>
      </c>
      <c r="Q118" s="33">
        <v>5463</v>
      </c>
      <c r="R118" s="33">
        <v>5048</v>
      </c>
      <c r="S118" s="33">
        <v>5827</v>
      </c>
      <c r="T118" s="33">
        <v>45663</v>
      </c>
      <c r="U118" s="28"/>
      <c r="V118" s="28"/>
    </row>
    <row r="119" spans="1:22" x14ac:dyDescent="0.2">
      <c r="A119" s="51"/>
      <c r="B119" s="43"/>
      <c r="C119" s="44"/>
      <c r="D119" s="32" t="s">
        <v>1216</v>
      </c>
      <c r="E119" s="31">
        <v>17512</v>
      </c>
      <c r="F119" s="31">
        <v>21102</v>
      </c>
      <c r="G119" s="31">
        <v>21386</v>
      </c>
      <c r="H119" s="31">
        <v>18120</v>
      </c>
      <c r="I119" s="31">
        <v>15962</v>
      </c>
      <c r="J119" s="31">
        <v>13916</v>
      </c>
      <c r="K119" s="31">
        <v>15516</v>
      </c>
      <c r="L119" s="31">
        <v>123514</v>
      </c>
      <c r="M119" s="31">
        <v>15807</v>
      </c>
      <c r="N119" s="31">
        <v>18953</v>
      </c>
      <c r="O119" s="31">
        <v>18244</v>
      </c>
      <c r="P119" s="31">
        <v>15537</v>
      </c>
      <c r="Q119" s="31">
        <v>14192</v>
      </c>
      <c r="R119" s="31">
        <v>14801</v>
      </c>
      <c r="S119" s="31">
        <v>19076</v>
      </c>
      <c r="T119" s="31">
        <v>116610</v>
      </c>
      <c r="U119" s="28"/>
      <c r="V119" s="28"/>
    </row>
    <row r="120" spans="1:22" x14ac:dyDescent="0.2">
      <c r="A120" s="51"/>
      <c r="B120" s="45"/>
      <c r="C120" s="70"/>
      <c r="D120" s="30" t="s">
        <v>1215</v>
      </c>
      <c r="E120" s="29">
        <v>1834</v>
      </c>
      <c r="F120" s="29">
        <v>2095</v>
      </c>
      <c r="G120" s="29">
        <v>2122</v>
      </c>
      <c r="H120" s="29">
        <v>1900</v>
      </c>
      <c r="I120" s="29">
        <v>1526</v>
      </c>
      <c r="J120" s="29">
        <v>1470</v>
      </c>
      <c r="K120" s="29">
        <v>1977</v>
      </c>
      <c r="L120" s="29">
        <v>12924</v>
      </c>
      <c r="M120" s="29">
        <v>2689</v>
      </c>
      <c r="N120" s="29">
        <v>2928</v>
      </c>
      <c r="O120" s="29">
        <v>2707</v>
      </c>
      <c r="P120" s="29">
        <v>1870</v>
      </c>
      <c r="Q120" s="29">
        <v>1440</v>
      </c>
      <c r="R120" s="29">
        <v>1485</v>
      </c>
      <c r="S120" s="29">
        <v>1968</v>
      </c>
      <c r="T120" s="29">
        <v>15087</v>
      </c>
      <c r="U120" s="28"/>
      <c r="V120" s="28"/>
    </row>
    <row r="121" spans="1:22" x14ac:dyDescent="0.2">
      <c r="A121" s="51"/>
      <c r="B121" s="36" t="s">
        <v>520</v>
      </c>
      <c r="C121" s="39" t="s">
        <v>519</v>
      </c>
      <c r="D121" s="34" t="s">
        <v>1217</v>
      </c>
      <c r="E121" s="33">
        <v>1908</v>
      </c>
      <c r="F121" s="33">
        <v>1895</v>
      </c>
      <c r="G121" s="33">
        <v>1597</v>
      </c>
      <c r="H121" s="33">
        <v>1334</v>
      </c>
      <c r="I121" s="33">
        <v>1243</v>
      </c>
      <c r="J121" s="33">
        <v>1070</v>
      </c>
      <c r="K121" s="33">
        <v>993</v>
      </c>
      <c r="L121" s="33">
        <v>10040</v>
      </c>
      <c r="M121" s="33">
        <v>938</v>
      </c>
      <c r="N121" s="33">
        <v>1109</v>
      </c>
      <c r="O121" s="33">
        <v>1081</v>
      </c>
      <c r="P121" s="33">
        <v>1039</v>
      </c>
      <c r="Q121" s="33">
        <v>965</v>
      </c>
      <c r="R121" s="33">
        <v>954</v>
      </c>
      <c r="S121" s="33">
        <v>973</v>
      </c>
      <c r="T121" s="33">
        <v>7059</v>
      </c>
      <c r="U121" s="28"/>
      <c r="V121" s="28"/>
    </row>
    <row r="122" spans="1:22" x14ac:dyDescent="0.2">
      <c r="A122" s="51"/>
      <c r="B122" s="43"/>
      <c r="C122" s="44"/>
      <c r="D122" s="32" t="s">
        <v>1216</v>
      </c>
      <c r="E122" s="31">
        <v>3057</v>
      </c>
      <c r="F122" s="31">
        <v>3303</v>
      </c>
      <c r="G122" s="31">
        <v>3043</v>
      </c>
      <c r="H122" s="31">
        <v>3078</v>
      </c>
      <c r="I122" s="31">
        <v>3374</v>
      </c>
      <c r="J122" s="31">
        <v>3344</v>
      </c>
      <c r="K122" s="31">
        <v>3635</v>
      </c>
      <c r="L122" s="31">
        <v>22834</v>
      </c>
      <c r="M122" s="31">
        <v>2410</v>
      </c>
      <c r="N122" s="31">
        <v>2823</v>
      </c>
      <c r="O122" s="31">
        <v>2627</v>
      </c>
      <c r="P122" s="31">
        <v>2592</v>
      </c>
      <c r="Q122" s="31">
        <v>2974</v>
      </c>
      <c r="R122" s="31">
        <v>3422</v>
      </c>
      <c r="S122" s="31">
        <v>3816</v>
      </c>
      <c r="T122" s="31">
        <v>20664</v>
      </c>
      <c r="U122" s="28"/>
      <c r="V122" s="28"/>
    </row>
    <row r="123" spans="1:22" x14ac:dyDescent="0.2">
      <c r="A123" s="51"/>
      <c r="B123" s="45"/>
      <c r="C123" s="70"/>
      <c r="D123" s="30" t="s">
        <v>1215</v>
      </c>
      <c r="E123" s="29">
        <v>234</v>
      </c>
      <c r="F123" s="29">
        <v>290</v>
      </c>
      <c r="G123" s="29">
        <v>242</v>
      </c>
      <c r="H123" s="29">
        <v>245</v>
      </c>
      <c r="I123" s="29">
        <v>310</v>
      </c>
      <c r="J123" s="29">
        <v>333</v>
      </c>
      <c r="K123" s="29">
        <v>505</v>
      </c>
      <c r="L123" s="29">
        <v>2159</v>
      </c>
      <c r="M123" s="29">
        <v>368</v>
      </c>
      <c r="N123" s="29">
        <v>391</v>
      </c>
      <c r="O123" s="29">
        <v>298</v>
      </c>
      <c r="P123" s="29">
        <v>239</v>
      </c>
      <c r="Q123" s="29">
        <v>248</v>
      </c>
      <c r="R123" s="29">
        <v>342</v>
      </c>
      <c r="S123" s="29">
        <v>399</v>
      </c>
      <c r="T123" s="29">
        <v>2285</v>
      </c>
      <c r="U123" s="28"/>
      <c r="V123" s="28"/>
    </row>
    <row r="124" spans="1:22" ht="26.4" x14ac:dyDescent="0.2">
      <c r="A124" s="51"/>
      <c r="B124" s="36" t="s">
        <v>518</v>
      </c>
      <c r="C124" s="39" t="s">
        <v>517</v>
      </c>
      <c r="D124" s="34" t="s">
        <v>1217</v>
      </c>
      <c r="E124" s="33">
        <v>2212</v>
      </c>
      <c r="F124" s="33">
        <v>2420</v>
      </c>
      <c r="G124" s="33">
        <v>2105</v>
      </c>
      <c r="H124" s="33">
        <v>1848</v>
      </c>
      <c r="I124" s="33">
        <v>1664</v>
      </c>
      <c r="J124" s="33">
        <v>1433</v>
      </c>
      <c r="K124" s="33">
        <v>1609</v>
      </c>
      <c r="L124" s="33">
        <v>13291</v>
      </c>
      <c r="M124" s="33">
        <v>1103</v>
      </c>
      <c r="N124" s="33">
        <v>1442</v>
      </c>
      <c r="O124" s="33">
        <v>1448</v>
      </c>
      <c r="P124" s="33">
        <v>1399</v>
      </c>
      <c r="Q124" s="33">
        <v>1423</v>
      </c>
      <c r="R124" s="33">
        <v>1413</v>
      </c>
      <c r="S124" s="33">
        <v>1580</v>
      </c>
      <c r="T124" s="33">
        <v>9808</v>
      </c>
      <c r="U124" s="28"/>
      <c r="V124" s="28"/>
    </row>
    <row r="125" spans="1:22" x14ac:dyDescent="0.2">
      <c r="A125" s="51"/>
      <c r="B125" s="43"/>
      <c r="C125" s="44"/>
      <c r="D125" s="32" t="s">
        <v>1216</v>
      </c>
      <c r="E125" s="31">
        <v>3302</v>
      </c>
      <c r="F125" s="31">
        <v>3913</v>
      </c>
      <c r="G125" s="31">
        <v>3917</v>
      </c>
      <c r="H125" s="31">
        <v>3856</v>
      </c>
      <c r="I125" s="31">
        <v>3905</v>
      </c>
      <c r="J125" s="31">
        <v>3999</v>
      </c>
      <c r="K125" s="31">
        <v>4547</v>
      </c>
      <c r="L125" s="31">
        <v>27439</v>
      </c>
      <c r="M125" s="31">
        <v>2816</v>
      </c>
      <c r="N125" s="31">
        <v>3224</v>
      </c>
      <c r="O125" s="31">
        <v>3348</v>
      </c>
      <c r="P125" s="31">
        <v>3503</v>
      </c>
      <c r="Q125" s="31">
        <v>3942</v>
      </c>
      <c r="R125" s="31">
        <v>4306</v>
      </c>
      <c r="S125" s="31">
        <v>5126</v>
      </c>
      <c r="T125" s="31">
        <v>26265</v>
      </c>
      <c r="U125" s="28"/>
      <c r="V125" s="28"/>
    </row>
    <row r="126" spans="1:22" x14ac:dyDescent="0.2">
      <c r="A126" s="52"/>
      <c r="B126" s="45"/>
      <c r="C126" s="70"/>
      <c r="D126" s="30" t="s">
        <v>1215</v>
      </c>
      <c r="E126" s="29">
        <v>282</v>
      </c>
      <c r="F126" s="29">
        <v>267</v>
      </c>
      <c r="G126" s="29">
        <v>279</v>
      </c>
      <c r="H126" s="29">
        <v>316</v>
      </c>
      <c r="I126" s="29">
        <v>354</v>
      </c>
      <c r="J126" s="29">
        <v>433</v>
      </c>
      <c r="K126" s="29">
        <v>557</v>
      </c>
      <c r="L126" s="29">
        <v>2488</v>
      </c>
      <c r="M126" s="29">
        <v>427</v>
      </c>
      <c r="N126" s="29">
        <v>435</v>
      </c>
      <c r="O126" s="29">
        <v>417</v>
      </c>
      <c r="P126" s="29">
        <v>351</v>
      </c>
      <c r="Q126" s="29">
        <v>301</v>
      </c>
      <c r="R126" s="29">
        <v>406</v>
      </c>
      <c r="S126" s="29">
        <v>564</v>
      </c>
      <c r="T126" s="29">
        <v>2901</v>
      </c>
      <c r="U126" s="28"/>
      <c r="V126" s="28"/>
    </row>
    <row r="127" spans="1:22" x14ac:dyDescent="0.2">
      <c r="A127" s="50" t="s">
        <v>17</v>
      </c>
      <c r="B127" s="36" t="s">
        <v>516</v>
      </c>
      <c r="C127" s="39" t="s">
        <v>515</v>
      </c>
      <c r="D127" s="34" t="s">
        <v>1217</v>
      </c>
      <c r="E127" s="33">
        <v>470</v>
      </c>
      <c r="F127" s="33">
        <v>549</v>
      </c>
      <c r="G127" s="33">
        <v>483</v>
      </c>
      <c r="H127" s="33">
        <v>445</v>
      </c>
      <c r="I127" s="33">
        <v>393</v>
      </c>
      <c r="J127" s="33">
        <v>337</v>
      </c>
      <c r="K127" s="33">
        <v>381</v>
      </c>
      <c r="L127" s="33">
        <v>3058</v>
      </c>
      <c r="M127" s="33">
        <v>284</v>
      </c>
      <c r="N127" s="33">
        <v>358</v>
      </c>
      <c r="O127" s="33">
        <v>338</v>
      </c>
      <c r="P127" s="33">
        <v>359</v>
      </c>
      <c r="Q127" s="33">
        <v>370</v>
      </c>
      <c r="R127" s="33">
        <v>387</v>
      </c>
      <c r="S127" s="33">
        <v>451</v>
      </c>
      <c r="T127" s="33">
        <v>2547</v>
      </c>
      <c r="U127" s="28"/>
      <c r="V127" s="28"/>
    </row>
    <row r="128" spans="1:22" x14ac:dyDescent="0.2">
      <c r="A128" s="51"/>
      <c r="B128" s="43"/>
      <c r="C128" s="44"/>
      <c r="D128" s="32" t="s">
        <v>1216</v>
      </c>
      <c r="E128" s="31">
        <v>672</v>
      </c>
      <c r="F128" s="31">
        <v>840</v>
      </c>
      <c r="G128" s="31">
        <v>842</v>
      </c>
      <c r="H128" s="31">
        <v>874</v>
      </c>
      <c r="I128" s="31">
        <v>952</v>
      </c>
      <c r="J128" s="31">
        <v>851</v>
      </c>
      <c r="K128" s="31">
        <v>1033</v>
      </c>
      <c r="L128" s="31">
        <v>6064</v>
      </c>
      <c r="M128" s="31">
        <v>587</v>
      </c>
      <c r="N128" s="31">
        <v>704</v>
      </c>
      <c r="O128" s="31">
        <v>709</v>
      </c>
      <c r="P128" s="31">
        <v>730</v>
      </c>
      <c r="Q128" s="31">
        <v>818</v>
      </c>
      <c r="R128" s="31">
        <v>972</v>
      </c>
      <c r="S128" s="31">
        <v>1329</v>
      </c>
      <c r="T128" s="31">
        <v>5849</v>
      </c>
      <c r="U128" s="28"/>
      <c r="V128" s="28"/>
    </row>
    <row r="129" spans="1:22" x14ac:dyDescent="0.2">
      <c r="A129" s="51"/>
      <c r="B129" s="45"/>
      <c r="C129" s="70"/>
      <c r="D129" s="30" t="s">
        <v>1215</v>
      </c>
      <c r="E129" s="29">
        <v>59</v>
      </c>
      <c r="F129" s="29">
        <v>69</v>
      </c>
      <c r="G129" s="29">
        <v>74</v>
      </c>
      <c r="H129" s="29">
        <v>73</v>
      </c>
      <c r="I129" s="29">
        <v>84</v>
      </c>
      <c r="J129" s="29">
        <v>120</v>
      </c>
      <c r="K129" s="29">
        <v>139</v>
      </c>
      <c r="L129" s="29">
        <v>618</v>
      </c>
      <c r="M129" s="29">
        <v>110</v>
      </c>
      <c r="N129" s="29">
        <v>114</v>
      </c>
      <c r="O129" s="29">
        <v>94</v>
      </c>
      <c r="P129" s="29">
        <v>86</v>
      </c>
      <c r="Q129" s="29">
        <v>81</v>
      </c>
      <c r="R129" s="29">
        <v>93</v>
      </c>
      <c r="S129" s="29">
        <v>138</v>
      </c>
      <c r="T129" s="29">
        <v>716</v>
      </c>
      <c r="U129" s="28"/>
      <c r="V129" s="28"/>
    </row>
    <row r="130" spans="1:22" x14ac:dyDescent="0.2">
      <c r="A130" s="51"/>
      <c r="B130" s="36" t="s">
        <v>514</v>
      </c>
      <c r="C130" s="39" t="s">
        <v>513</v>
      </c>
      <c r="D130" s="34" t="s">
        <v>1217</v>
      </c>
      <c r="E130" s="33">
        <v>126</v>
      </c>
      <c r="F130" s="33">
        <v>161</v>
      </c>
      <c r="G130" s="33">
        <v>115</v>
      </c>
      <c r="H130" s="33">
        <v>118</v>
      </c>
      <c r="I130" s="33">
        <v>122</v>
      </c>
      <c r="J130" s="33">
        <v>110</v>
      </c>
      <c r="K130" s="33">
        <v>108</v>
      </c>
      <c r="L130" s="33">
        <v>860</v>
      </c>
      <c r="M130" s="33">
        <v>48</v>
      </c>
      <c r="N130" s="33">
        <v>77</v>
      </c>
      <c r="O130" s="33">
        <v>72</v>
      </c>
      <c r="P130" s="33">
        <v>82</v>
      </c>
      <c r="Q130" s="33">
        <v>87</v>
      </c>
      <c r="R130" s="33">
        <v>144</v>
      </c>
      <c r="S130" s="33">
        <v>149</v>
      </c>
      <c r="T130" s="33">
        <v>659</v>
      </c>
      <c r="U130" s="28"/>
      <c r="V130" s="28"/>
    </row>
    <row r="131" spans="1:22" x14ac:dyDescent="0.2">
      <c r="A131" s="51"/>
      <c r="B131" s="43"/>
      <c r="C131" s="44"/>
      <c r="D131" s="32" t="s">
        <v>1216</v>
      </c>
      <c r="E131" s="31">
        <v>137</v>
      </c>
      <c r="F131" s="31">
        <v>218</v>
      </c>
      <c r="G131" s="31">
        <v>228</v>
      </c>
      <c r="H131" s="31">
        <v>243</v>
      </c>
      <c r="I131" s="31">
        <v>283</v>
      </c>
      <c r="J131" s="31">
        <v>277</v>
      </c>
      <c r="K131" s="31">
        <v>334</v>
      </c>
      <c r="L131" s="31">
        <v>1720</v>
      </c>
      <c r="M131" s="31">
        <v>118</v>
      </c>
      <c r="N131" s="31">
        <v>171</v>
      </c>
      <c r="O131" s="31">
        <v>184</v>
      </c>
      <c r="P131" s="31">
        <v>156</v>
      </c>
      <c r="Q131" s="31">
        <v>248</v>
      </c>
      <c r="R131" s="31">
        <v>287</v>
      </c>
      <c r="S131" s="31">
        <v>403</v>
      </c>
      <c r="T131" s="31">
        <v>1567</v>
      </c>
      <c r="U131" s="28"/>
      <c r="V131" s="28"/>
    </row>
    <row r="132" spans="1:22" x14ac:dyDescent="0.2">
      <c r="A132" s="51"/>
      <c r="B132" s="45"/>
      <c r="C132" s="70"/>
      <c r="D132" s="30" t="s">
        <v>1215</v>
      </c>
      <c r="E132" s="29">
        <v>17</v>
      </c>
      <c r="F132" s="29">
        <v>16</v>
      </c>
      <c r="G132" s="29">
        <v>23</v>
      </c>
      <c r="H132" s="29">
        <v>23</v>
      </c>
      <c r="I132" s="29">
        <v>26</v>
      </c>
      <c r="J132" s="29">
        <v>28</v>
      </c>
      <c r="K132" s="29">
        <v>42</v>
      </c>
      <c r="L132" s="29">
        <v>175</v>
      </c>
      <c r="M132" s="29">
        <v>18</v>
      </c>
      <c r="N132" s="29">
        <v>28</v>
      </c>
      <c r="O132" s="29">
        <v>20</v>
      </c>
      <c r="P132" s="29">
        <v>21</v>
      </c>
      <c r="Q132" s="29">
        <v>17</v>
      </c>
      <c r="R132" s="29">
        <v>26</v>
      </c>
      <c r="S132" s="29">
        <v>38</v>
      </c>
      <c r="T132" s="29">
        <v>168</v>
      </c>
      <c r="U132" s="28"/>
      <c r="V132" s="28"/>
    </row>
    <row r="133" spans="1:22" x14ac:dyDescent="0.2">
      <c r="A133" s="51"/>
      <c r="B133" s="36" t="s">
        <v>512</v>
      </c>
      <c r="C133" s="39" t="s">
        <v>511</v>
      </c>
      <c r="D133" s="34" t="s">
        <v>1217</v>
      </c>
      <c r="E133" s="33">
        <v>375</v>
      </c>
      <c r="F133" s="33">
        <v>444</v>
      </c>
      <c r="G133" s="33">
        <v>407</v>
      </c>
      <c r="H133" s="33">
        <v>377</v>
      </c>
      <c r="I133" s="33">
        <v>313</v>
      </c>
      <c r="J133" s="33">
        <v>261</v>
      </c>
      <c r="K133" s="33">
        <v>265</v>
      </c>
      <c r="L133" s="33">
        <v>2442</v>
      </c>
      <c r="M133" s="33">
        <v>220</v>
      </c>
      <c r="N133" s="33">
        <v>311</v>
      </c>
      <c r="O133" s="33">
        <v>291</v>
      </c>
      <c r="P133" s="33">
        <v>299</v>
      </c>
      <c r="Q133" s="33">
        <v>304</v>
      </c>
      <c r="R133" s="33">
        <v>305</v>
      </c>
      <c r="S133" s="33">
        <v>378</v>
      </c>
      <c r="T133" s="33">
        <v>2108</v>
      </c>
      <c r="U133" s="28"/>
      <c r="V133" s="28"/>
    </row>
    <row r="134" spans="1:22" x14ac:dyDescent="0.2">
      <c r="A134" s="51"/>
      <c r="B134" s="43"/>
      <c r="C134" s="44"/>
      <c r="D134" s="32" t="s">
        <v>1216</v>
      </c>
      <c r="E134" s="31">
        <v>569</v>
      </c>
      <c r="F134" s="31">
        <v>737</v>
      </c>
      <c r="G134" s="31">
        <v>741</v>
      </c>
      <c r="H134" s="31">
        <v>781</v>
      </c>
      <c r="I134" s="31">
        <v>804</v>
      </c>
      <c r="J134" s="31">
        <v>816</v>
      </c>
      <c r="K134" s="31">
        <v>799</v>
      </c>
      <c r="L134" s="31">
        <v>5247</v>
      </c>
      <c r="M134" s="31">
        <v>494</v>
      </c>
      <c r="N134" s="31">
        <v>587</v>
      </c>
      <c r="O134" s="31">
        <v>689</v>
      </c>
      <c r="P134" s="31">
        <v>624</v>
      </c>
      <c r="Q134" s="31">
        <v>760</v>
      </c>
      <c r="R134" s="31">
        <v>802</v>
      </c>
      <c r="S134" s="31">
        <v>1011</v>
      </c>
      <c r="T134" s="31">
        <v>4967</v>
      </c>
      <c r="U134" s="28"/>
      <c r="V134" s="28"/>
    </row>
    <row r="135" spans="1:22" x14ac:dyDescent="0.2">
      <c r="A135" s="51"/>
      <c r="B135" s="45"/>
      <c r="C135" s="70"/>
      <c r="D135" s="30" t="s">
        <v>1215</v>
      </c>
      <c r="E135" s="29">
        <v>56</v>
      </c>
      <c r="F135" s="29">
        <v>79</v>
      </c>
      <c r="G135" s="29">
        <v>68</v>
      </c>
      <c r="H135" s="29">
        <v>75</v>
      </c>
      <c r="I135" s="29">
        <v>87</v>
      </c>
      <c r="J135" s="29">
        <v>76</v>
      </c>
      <c r="K135" s="29">
        <v>136</v>
      </c>
      <c r="L135" s="29">
        <v>577</v>
      </c>
      <c r="M135" s="29">
        <v>88</v>
      </c>
      <c r="N135" s="29">
        <v>111</v>
      </c>
      <c r="O135" s="29">
        <v>84</v>
      </c>
      <c r="P135" s="29">
        <v>85</v>
      </c>
      <c r="Q135" s="29">
        <v>82</v>
      </c>
      <c r="R135" s="29">
        <v>83</v>
      </c>
      <c r="S135" s="29">
        <v>123</v>
      </c>
      <c r="T135" s="29">
        <v>656</v>
      </c>
      <c r="U135" s="28"/>
      <c r="V135" s="28"/>
    </row>
    <row r="136" spans="1:22" x14ac:dyDescent="0.2">
      <c r="A136" s="51"/>
      <c r="B136" s="36" t="s">
        <v>510</v>
      </c>
      <c r="C136" s="39" t="s">
        <v>509</v>
      </c>
      <c r="D136" s="34" t="s">
        <v>1217</v>
      </c>
      <c r="E136" s="33">
        <v>2049</v>
      </c>
      <c r="F136" s="33">
        <v>2539</v>
      </c>
      <c r="G136" s="33">
        <v>2315</v>
      </c>
      <c r="H136" s="33">
        <v>1985</v>
      </c>
      <c r="I136" s="33">
        <v>1515</v>
      </c>
      <c r="J136" s="33">
        <v>1229</v>
      </c>
      <c r="K136" s="33">
        <v>1242</v>
      </c>
      <c r="L136" s="33">
        <v>12874</v>
      </c>
      <c r="M136" s="33">
        <v>1127</v>
      </c>
      <c r="N136" s="33">
        <v>1462</v>
      </c>
      <c r="O136" s="33">
        <v>1398</v>
      </c>
      <c r="P136" s="33">
        <v>1315</v>
      </c>
      <c r="Q136" s="33">
        <v>1236</v>
      </c>
      <c r="R136" s="33">
        <v>1165</v>
      </c>
      <c r="S136" s="33">
        <v>1453</v>
      </c>
      <c r="T136" s="33">
        <v>9156</v>
      </c>
      <c r="U136" s="28"/>
      <c r="V136" s="28"/>
    </row>
    <row r="137" spans="1:22" x14ac:dyDescent="0.2">
      <c r="A137" s="51"/>
      <c r="B137" s="43"/>
      <c r="C137" s="44"/>
      <c r="D137" s="32" t="s">
        <v>1216</v>
      </c>
      <c r="E137" s="31">
        <v>2822</v>
      </c>
      <c r="F137" s="31">
        <v>3555</v>
      </c>
      <c r="G137" s="31">
        <v>3754</v>
      </c>
      <c r="H137" s="31">
        <v>3566</v>
      </c>
      <c r="I137" s="31">
        <v>3450</v>
      </c>
      <c r="J137" s="31">
        <v>3011</v>
      </c>
      <c r="K137" s="31">
        <v>3582</v>
      </c>
      <c r="L137" s="31">
        <v>23740</v>
      </c>
      <c r="M137" s="31">
        <v>2731</v>
      </c>
      <c r="N137" s="31">
        <v>3088</v>
      </c>
      <c r="O137" s="31">
        <v>3280</v>
      </c>
      <c r="P137" s="31">
        <v>3001</v>
      </c>
      <c r="Q137" s="31">
        <v>2987</v>
      </c>
      <c r="R137" s="31">
        <v>3539</v>
      </c>
      <c r="S137" s="31">
        <v>4820</v>
      </c>
      <c r="T137" s="31">
        <v>23446</v>
      </c>
      <c r="U137" s="28"/>
      <c r="V137" s="28"/>
    </row>
    <row r="138" spans="1:22" x14ac:dyDescent="0.2">
      <c r="A138" s="51"/>
      <c r="B138" s="45"/>
      <c r="C138" s="70"/>
      <c r="D138" s="30" t="s">
        <v>1215</v>
      </c>
      <c r="E138" s="29">
        <v>293</v>
      </c>
      <c r="F138" s="29">
        <v>363</v>
      </c>
      <c r="G138" s="29">
        <v>393</v>
      </c>
      <c r="H138" s="29">
        <v>335</v>
      </c>
      <c r="I138" s="29">
        <v>383</v>
      </c>
      <c r="J138" s="29">
        <v>329</v>
      </c>
      <c r="K138" s="29">
        <v>440</v>
      </c>
      <c r="L138" s="29">
        <v>2536</v>
      </c>
      <c r="M138" s="29">
        <v>460</v>
      </c>
      <c r="N138" s="29">
        <v>469</v>
      </c>
      <c r="O138" s="29">
        <v>435</v>
      </c>
      <c r="P138" s="29">
        <v>318</v>
      </c>
      <c r="Q138" s="29">
        <v>288</v>
      </c>
      <c r="R138" s="29">
        <v>336</v>
      </c>
      <c r="S138" s="29">
        <v>465</v>
      </c>
      <c r="T138" s="29">
        <v>2771</v>
      </c>
      <c r="U138" s="28"/>
      <c r="V138" s="28"/>
    </row>
    <row r="139" spans="1:22" ht="26.4" x14ac:dyDescent="0.2">
      <c r="A139" s="51"/>
      <c r="B139" s="36" t="s">
        <v>508</v>
      </c>
      <c r="C139" s="39" t="s">
        <v>507</v>
      </c>
      <c r="D139" s="34" t="s">
        <v>1217</v>
      </c>
      <c r="E139" s="33">
        <v>608</v>
      </c>
      <c r="F139" s="33">
        <v>617</v>
      </c>
      <c r="G139" s="33">
        <v>535</v>
      </c>
      <c r="H139" s="33">
        <v>473</v>
      </c>
      <c r="I139" s="33">
        <v>438</v>
      </c>
      <c r="J139" s="33">
        <v>418</v>
      </c>
      <c r="K139" s="33">
        <v>377</v>
      </c>
      <c r="L139" s="33">
        <v>3466</v>
      </c>
      <c r="M139" s="33">
        <v>335</v>
      </c>
      <c r="N139" s="33">
        <v>420</v>
      </c>
      <c r="O139" s="33">
        <v>408</v>
      </c>
      <c r="P139" s="33">
        <v>413</v>
      </c>
      <c r="Q139" s="33">
        <v>426</v>
      </c>
      <c r="R139" s="33">
        <v>420</v>
      </c>
      <c r="S139" s="33">
        <v>423</v>
      </c>
      <c r="T139" s="33">
        <v>2845</v>
      </c>
      <c r="U139" s="28"/>
      <c r="V139" s="28"/>
    </row>
    <row r="140" spans="1:22" x14ac:dyDescent="0.2">
      <c r="A140" s="51"/>
      <c r="B140" s="43"/>
      <c r="C140" s="44"/>
      <c r="D140" s="32" t="s">
        <v>1216</v>
      </c>
      <c r="E140" s="31">
        <v>685</v>
      </c>
      <c r="F140" s="31">
        <v>840</v>
      </c>
      <c r="G140" s="31">
        <v>846</v>
      </c>
      <c r="H140" s="31">
        <v>898</v>
      </c>
      <c r="I140" s="31">
        <v>885</v>
      </c>
      <c r="J140" s="31">
        <v>959</v>
      </c>
      <c r="K140" s="31">
        <v>1070</v>
      </c>
      <c r="L140" s="31">
        <v>6183</v>
      </c>
      <c r="M140" s="31">
        <v>679</v>
      </c>
      <c r="N140" s="31">
        <v>804</v>
      </c>
      <c r="O140" s="31">
        <v>782</v>
      </c>
      <c r="P140" s="31">
        <v>793</v>
      </c>
      <c r="Q140" s="31">
        <v>854</v>
      </c>
      <c r="R140" s="31">
        <v>1047</v>
      </c>
      <c r="S140" s="31">
        <v>1295</v>
      </c>
      <c r="T140" s="31">
        <v>6254</v>
      </c>
      <c r="U140" s="28"/>
      <c r="V140" s="28"/>
    </row>
    <row r="141" spans="1:22" x14ac:dyDescent="0.2">
      <c r="A141" s="51"/>
      <c r="B141" s="45"/>
      <c r="C141" s="70"/>
      <c r="D141" s="30" t="s">
        <v>1215</v>
      </c>
      <c r="E141" s="29">
        <v>53</v>
      </c>
      <c r="F141" s="29">
        <v>46</v>
      </c>
      <c r="G141" s="29">
        <v>48</v>
      </c>
      <c r="H141" s="29">
        <v>62</v>
      </c>
      <c r="I141" s="29">
        <v>63</v>
      </c>
      <c r="J141" s="29">
        <v>69</v>
      </c>
      <c r="K141" s="29">
        <v>98</v>
      </c>
      <c r="L141" s="29">
        <v>439</v>
      </c>
      <c r="M141" s="29">
        <v>85</v>
      </c>
      <c r="N141" s="29">
        <v>85</v>
      </c>
      <c r="O141" s="29">
        <v>82</v>
      </c>
      <c r="P141" s="29">
        <v>68</v>
      </c>
      <c r="Q141" s="29">
        <v>55</v>
      </c>
      <c r="R141" s="29">
        <v>77</v>
      </c>
      <c r="S141" s="29">
        <v>95</v>
      </c>
      <c r="T141" s="29">
        <v>547</v>
      </c>
      <c r="U141" s="28"/>
      <c r="V141" s="28"/>
    </row>
    <row r="142" spans="1:22" x14ac:dyDescent="0.2">
      <c r="A142" s="51"/>
      <c r="B142" s="36" t="s">
        <v>506</v>
      </c>
      <c r="C142" s="39" t="s">
        <v>505</v>
      </c>
      <c r="D142" s="34" t="s">
        <v>1217</v>
      </c>
      <c r="E142" s="33">
        <v>574</v>
      </c>
      <c r="F142" s="33">
        <v>587</v>
      </c>
      <c r="G142" s="33">
        <v>520</v>
      </c>
      <c r="H142" s="33">
        <v>450</v>
      </c>
      <c r="I142" s="33">
        <v>409</v>
      </c>
      <c r="J142" s="33">
        <v>389</v>
      </c>
      <c r="K142" s="33">
        <v>413</v>
      </c>
      <c r="L142" s="33">
        <v>3342</v>
      </c>
      <c r="M142" s="33">
        <v>364</v>
      </c>
      <c r="N142" s="33">
        <v>342</v>
      </c>
      <c r="O142" s="33">
        <v>389</v>
      </c>
      <c r="P142" s="33">
        <v>371</v>
      </c>
      <c r="Q142" s="33">
        <v>423</v>
      </c>
      <c r="R142" s="33">
        <v>516</v>
      </c>
      <c r="S142" s="33">
        <v>523</v>
      </c>
      <c r="T142" s="33">
        <v>2928</v>
      </c>
      <c r="U142" s="28"/>
      <c r="V142" s="28"/>
    </row>
    <row r="143" spans="1:22" x14ac:dyDescent="0.2">
      <c r="A143" s="51"/>
      <c r="B143" s="43"/>
      <c r="C143" s="44"/>
      <c r="D143" s="32" t="s">
        <v>1216</v>
      </c>
      <c r="E143" s="31">
        <v>724</v>
      </c>
      <c r="F143" s="31">
        <v>936</v>
      </c>
      <c r="G143" s="31">
        <v>897</v>
      </c>
      <c r="H143" s="31">
        <v>889</v>
      </c>
      <c r="I143" s="31">
        <v>1121</v>
      </c>
      <c r="J143" s="31">
        <v>1216</v>
      </c>
      <c r="K143" s="31">
        <v>1542</v>
      </c>
      <c r="L143" s="31">
        <v>7325</v>
      </c>
      <c r="M143" s="31">
        <v>731</v>
      </c>
      <c r="N143" s="31">
        <v>838</v>
      </c>
      <c r="O143" s="31">
        <v>842</v>
      </c>
      <c r="P143" s="31">
        <v>804</v>
      </c>
      <c r="Q143" s="31">
        <v>1086</v>
      </c>
      <c r="R143" s="31">
        <v>1541</v>
      </c>
      <c r="S143" s="31">
        <v>1872</v>
      </c>
      <c r="T143" s="31">
        <v>7714</v>
      </c>
      <c r="U143" s="28"/>
      <c r="V143" s="28"/>
    </row>
    <row r="144" spans="1:22" x14ac:dyDescent="0.2">
      <c r="A144" s="51"/>
      <c r="B144" s="45"/>
      <c r="C144" s="70"/>
      <c r="D144" s="30" t="s">
        <v>1215</v>
      </c>
      <c r="E144" s="29">
        <v>95</v>
      </c>
      <c r="F144" s="29">
        <v>82</v>
      </c>
      <c r="G144" s="29">
        <v>87</v>
      </c>
      <c r="H144" s="29">
        <v>105</v>
      </c>
      <c r="I144" s="29">
        <v>102</v>
      </c>
      <c r="J144" s="29">
        <v>143</v>
      </c>
      <c r="K144" s="29">
        <v>187</v>
      </c>
      <c r="L144" s="29">
        <v>801</v>
      </c>
      <c r="M144" s="29">
        <v>138</v>
      </c>
      <c r="N144" s="29">
        <v>127</v>
      </c>
      <c r="O144" s="29">
        <v>104</v>
      </c>
      <c r="P144" s="29">
        <v>84</v>
      </c>
      <c r="Q144" s="29">
        <v>117</v>
      </c>
      <c r="R144" s="29">
        <v>134</v>
      </c>
      <c r="S144" s="29">
        <v>178</v>
      </c>
      <c r="T144" s="29">
        <v>882</v>
      </c>
      <c r="U144" s="28"/>
      <c r="V144" s="28"/>
    </row>
    <row r="145" spans="1:22" x14ac:dyDescent="0.2">
      <c r="A145" s="51"/>
      <c r="B145" s="36" t="s">
        <v>504</v>
      </c>
      <c r="C145" s="39" t="s">
        <v>503</v>
      </c>
      <c r="D145" s="34" t="s">
        <v>1217</v>
      </c>
      <c r="E145" s="33">
        <v>501</v>
      </c>
      <c r="F145" s="33">
        <v>526</v>
      </c>
      <c r="G145" s="33">
        <v>480</v>
      </c>
      <c r="H145" s="33">
        <v>404</v>
      </c>
      <c r="I145" s="33">
        <v>367</v>
      </c>
      <c r="J145" s="33">
        <v>282</v>
      </c>
      <c r="K145" s="33">
        <v>335</v>
      </c>
      <c r="L145" s="33">
        <v>2895</v>
      </c>
      <c r="M145" s="33">
        <v>305</v>
      </c>
      <c r="N145" s="33">
        <v>369</v>
      </c>
      <c r="O145" s="33">
        <v>360</v>
      </c>
      <c r="P145" s="33">
        <v>344</v>
      </c>
      <c r="Q145" s="33">
        <v>339</v>
      </c>
      <c r="R145" s="33">
        <v>404</v>
      </c>
      <c r="S145" s="33">
        <v>401</v>
      </c>
      <c r="T145" s="33">
        <v>2522</v>
      </c>
      <c r="U145" s="28"/>
      <c r="V145" s="28"/>
    </row>
    <row r="146" spans="1:22" x14ac:dyDescent="0.2">
      <c r="A146" s="51"/>
      <c r="B146" s="43"/>
      <c r="C146" s="44"/>
      <c r="D146" s="32" t="s">
        <v>1216</v>
      </c>
      <c r="E146" s="31">
        <v>747</v>
      </c>
      <c r="F146" s="31">
        <v>837</v>
      </c>
      <c r="G146" s="31">
        <v>801</v>
      </c>
      <c r="H146" s="31">
        <v>774</v>
      </c>
      <c r="I146" s="31">
        <v>864</v>
      </c>
      <c r="J146" s="31">
        <v>980</v>
      </c>
      <c r="K146" s="31">
        <v>1084</v>
      </c>
      <c r="L146" s="31">
        <v>6087</v>
      </c>
      <c r="M146" s="31">
        <v>664</v>
      </c>
      <c r="N146" s="31">
        <v>807</v>
      </c>
      <c r="O146" s="31">
        <v>781</v>
      </c>
      <c r="P146" s="31">
        <v>732</v>
      </c>
      <c r="Q146" s="31">
        <v>857</v>
      </c>
      <c r="R146" s="31">
        <v>1147</v>
      </c>
      <c r="S146" s="31">
        <v>1256</v>
      </c>
      <c r="T146" s="31">
        <v>6244</v>
      </c>
      <c r="U146" s="28"/>
      <c r="V146" s="28"/>
    </row>
    <row r="147" spans="1:22" x14ac:dyDescent="0.2">
      <c r="A147" s="51"/>
      <c r="B147" s="45"/>
      <c r="C147" s="70"/>
      <c r="D147" s="30" t="s">
        <v>1215</v>
      </c>
      <c r="E147" s="29">
        <v>46</v>
      </c>
      <c r="F147" s="29">
        <v>75</v>
      </c>
      <c r="G147" s="29">
        <v>64</v>
      </c>
      <c r="H147" s="29">
        <v>75</v>
      </c>
      <c r="I147" s="29">
        <v>75</v>
      </c>
      <c r="J147" s="29">
        <v>94</v>
      </c>
      <c r="K147" s="29">
        <v>125</v>
      </c>
      <c r="L147" s="29">
        <v>554</v>
      </c>
      <c r="M147" s="29">
        <v>109</v>
      </c>
      <c r="N147" s="29">
        <v>90</v>
      </c>
      <c r="O147" s="29">
        <v>86</v>
      </c>
      <c r="P147" s="29">
        <v>67</v>
      </c>
      <c r="Q147" s="29">
        <v>71</v>
      </c>
      <c r="R147" s="29">
        <v>98</v>
      </c>
      <c r="S147" s="29">
        <v>100</v>
      </c>
      <c r="T147" s="29">
        <v>621</v>
      </c>
      <c r="U147" s="28"/>
      <c r="V147" s="28"/>
    </row>
    <row r="148" spans="1:22" x14ac:dyDescent="0.2">
      <c r="A148" s="51"/>
      <c r="B148" s="36" t="s">
        <v>502</v>
      </c>
      <c r="C148" s="39" t="s">
        <v>501</v>
      </c>
      <c r="D148" s="34" t="s">
        <v>1217</v>
      </c>
      <c r="E148" s="33">
        <v>234</v>
      </c>
      <c r="F148" s="33">
        <v>311</v>
      </c>
      <c r="G148" s="33">
        <v>279</v>
      </c>
      <c r="H148" s="33">
        <v>245</v>
      </c>
      <c r="I148" s="33">
        <v>222</v>
      </c>
      <c r="J148" s="33">
        <v>223</v>
      </c>
      <c r="K148" s="33">
        <v>238</v>
      </c>
      <c r="L148" s="33">
        <v>1752</v>
      </c>
      <c r="M148" s="33">
        <v>173</v>
      </c>
      <c r="N148" s="33">
        <v>195</v>
      </c>
      <c r="O148" s="33">
        <v>221</v>
      </c>
      <c r="P148" s="33">
        <v>213</v>
      </c>
      <c r="Q148" s="33">
        <v>211</v>
      </c>
      <c r="R148" s="33">
        <v>260</v>
      </c>
      <c r="S148" s="33">
        <v>269</v>
      </c>
      <c r="T148" s="33">
        <v>1542</v>
      </c>
      <c r="U148" s="28"/>
      <c r="V148" s="28"/>
    </row>
    <row r="149" spans="1:22" x14ac:dyDescent="0.2">
      <c r="A149" s="51"/>
      <c r="B149" s="43"/>
      <c r="C149" s="44"/>
      <c r="D149" s="32" t="s">
        <v>1216</v>
      </c>
      <c r="E149" s="31">
        <v>444</v>
      </c>
      <c r="F149" s="31">
        <v>495</v>
      </c>
      <c r="G149" s="31">
        <v>540</v>
      </c>
      <c r="H149" s="31">
        <v>604</v>
      </c>
      <c r="I149" s="31">
        <v>705</v>
      </c>
      <c r="J149" s="31">
        <v>771</v>
      </c>
      <c r="K149" s="31">
        <v>873</v>
      </c>
      <c r="L149" s="31">
        <v>4432</v>
      </c>
      <c r="M149" s="31">
        <v>330</v>
      </c>
      <c r="N149" s="31">
        <v>432</v>
      </c>
      <c r="O149" s="31">
        <v>460</v>
      </c>
      <c r="P149" s="31">
        <v>532</v>
      </c>
      <c r="Q149" s="31">
        <v>580</v>
      </c>
      <c r="R149" s="31">
        <v>827</v>
      </c>
      <c r="S149" s="31">
        <v>946</v>
      </c>
      <c r="T149" s="31">
        <v>4107</v>
      </c>
      <c r="U149" s="28"/>
      <c r="V149" s="28"/>
    </row>
    <row r="150" spans="1:22" x14ac:dyDescent="0.2">
      <c r="A150" s="52"/>
      <c r="B150" s="45"/>
      <c r="C150" s="70"/>
      <c r="D150" s="30" t="s">
        <v>1215</v>
      </c>
      <c r="E150" s="29">
        <v>42</v>
      </c>
      <c r="F150" s="29">
        <v>47</v>
      </c>
      <c r="G150" s="29">
        <v>44</v>
      </c>
      <c r="H150" s="29">
        <v>51</v>
      </c>
      <c r="I150" s="29">
        <v>44</v>
      </c>
      <c r="J150" s="29">
        <v>77</v>
      </c>
      <c r="K150" s="29">
        <v>104</v>
      </c>
      <c r="L150" s="29">
        <v>409</v>
      </c>
      <c r="M150" s="29">
        <v>54</v>
      </c>
      <c r="N150" s="29">
        <v>42</v>
      </c>
      <c r="O150" s="29">
        <v>67</v>
      </c>
      <c r="P150" s="29">
        <v>39</v>
      </c>
      <c r="Q150" s="29">
        <v>45</v>
      </c>
      <c r="R150" s="29">
        <v>71</v>
      </c>
      <c r="S150" s="29">
        <v>80</v>
      </c>
      <c r="T150" s="29">
        <v>398</v>
      </c>
      <c r="U150" s="28"/>
      <c r="V150" s="28"/>
    </row>
    <row r="151" spans="1:22" x14ac:dyDescent="0.2">
      <c r="A151" s="50" t="s">
        <v>18</v>
      </c>
      <c r="B151" s="36" t="s">
        <v>500</v>
      </c>
      <c r="C151" s="39" t="s">
        <v>499</v>
      </c>
      <c r="D151" s="34" t="s">
        <v>1217</v>
      </c>
      <c r="E151" s="33">
        <v>4277</v>
      </c>
      <c r="F151" s="33">
        <v>4503</v>
      </c>
      <c r="G151" s="33">
        <v>3977</v>
      </c>
      <c r="H151" s="33">
        <v>3266</v>
      </c>
      <c r="I151" s="33">
        <v>2914</v>
      </c>
      <c r="J151" s="33">
        <v>2225</v>
      </c>
      <c r="K151" s="33">
        <v>2294</v>
      </c>
      <c r="L151" s="33">
        <v>23456</v>
      </c>
      <c r="M151" s="33">
        <v>2260</v>
      </c>
      <c r="N151" s="33">
        <v>2648</v>
      </c>
      <c r="O151" s="33">
        <v>2485</v>
      </c>
      <c r="P151" s="33">
        <v>2296</v>
      </c>
      <c r="Q151" s="33">
        <v>2149</v>
      </c>
      <c r="R151" s="33">
        <v>1962</v>
      </c>
      <c r="S151" s="33">
        <v>1832</v>
      </c>
      <c r="T151" s="33">
        <v>15632</v>
      </c>
      <c r="U151" s="28"/>
      <c r="V151" s="28"/>
    </row>
    <row r="152" spans="1:22" x14ac:dyDescent="0.2">
      <c r="A152" s="51"/>
      <c r="B152" s="43"/>
      <c r="C152" s="44"/>
      <c r="D152" s="32" t="s">
        <v>1216</v>
      </c>
      <c r="E152" s="31">
        <v>6553</v>
      </c>
      <c r="F152" s="31">
        <v>7497</v>
      </c>
      <c r="G152" s="31">
        <v>7039</v>
      </c>
      <c r="H152" s="31">
        <v>6721</v>
      </c>
      <c r="I152" s="31">
        <v>6712</v>
      </c>
      <c r="J152" s="31">
        <v>6300</v>
      </c>
      <c r="K152" s="31">
        <v>6900</v>
      </c>
      <c r="L152" s="31">
        <v>47722</v>
      </c>
      <c r="M152" s="31">
        <v>6256</v>
      </c>
      <c r="N152" s="31">
        <v>7042</v>
      </c>
      <c r="O152" s="31">
        <v>6609</v>
      </c>
      <c r="P152" s="31">
        <v>6431</v>
      </c>
      <c r="Q152" s="31">
        <v>6593</v>
      </c>
      <c r="R152" s="31">
        <v>6637</v>
      </c>
      <c r="S152" s="31">
        <v>7224</v>
      </c>
      <c r="T152" s="31">
        <v>46792</v>
      </c>
      <c r="U152" s="28"/>
      <c r="V152" s="28"/>
    </row>
    <row r="153" spans="1:22" x14ac:dyDescent="0.2">
      <c r="A153" s="51"/>
      <c r="B153" s="45"/>
      <c r="C153" s="70"/>
      <c r="D153" s="30" t="s">
        <v>1215</v>
      </c>
      <c r="E153" s="29">
        <v>565</v>
      </c>
      <c r="F153" s="29">
        <v>551</v>
      </c>
      <c r="G153" s="29">
        <v>524</v>
      </c>
      <c r="H153" s="29">
        <v>532</v>
      </c>
      <c r="I153" s="29">
        <v>551</v>
      </c>
      <c r="J153" s="29">
        <v>573</v>
      </c>
      <c r="K153" s="29">
        <v>802</v>
      </c>
      <c r="L153" s="29">
        <v>4098</v>
      </c>
      <c r="M153" s="29">
        <v>797</v>
      </c>
      <c r="N153" s="29">
        <v>778</v>
      </c>
      <c r="O153" s="29">
        <v>695</v>
      </c>
      <c r="P153" s="29">
        <v>604</v>
      </c>
      <c r="Q153" s="29">
        <v>481</v>
      </c>
      <c r="R153" s="29">
        <v>517</v>
      </c>
      <c r="S153" s="29">
        <v>669</v>
      </c>
      <c r="T153" s="29">
        <v>4541</v>
      </c>
      <c r="U153" s="28"/>
      <c r="V153" s="28"/>
    </row>
    <row r="154" spans="1:22" x14ac:dyDescent="0.2">
      <c r="A154" s="51"/>
      <c r="B154" s="36" t="s">
        <v>498</v>
      </c>
      <c r="C154" s="39" t="s">
        <v>497</v>
      </c>
      <c r="D154" s="34" t="s">
        <v>1217</v>
      </c>
      <c r="E154" s="33">
        <v>490</v>
      </c>
      <c r="F154" s="33">
        <v>472</v>
      </c>
      <c r="G154" s="33">
        <v>442</v>
      </c>
      <c r="H154" s="33">
        <v>436</v>
      </c>
      <c r="I154" s="33">
        <v>403</v>
      </c>
      <c r="J154" s="33">
        <v>345</v>
      </c>
      <c r="K154" s="33">
        <v>361</v>
      </c>
      <c r="L154" s="33">
        <v>2949</v>
      </c>
      <c r="M154" s="33">
        <v>277</v>
      </c>
      <c r="N154" s="33">
        <v>302</v>
      </c>
      <c r="O154" s="33">
        <v>352</v>
      </c>
      <c r="P154" s="33">
        <v>334</v>
      </c>
      <c r="Q154" s="33">
        <v>350</v>
      </c>
      <c r="R154" s="33">
        <v>359</v>
      </c>
      <c r="S154" s="33">
        <v>329</v>
      </c>
      <c r="T154" s="33">
        <v>2303</v>
      </c>
      <c r="U154" s="28"/>
      <c r="V154" s="28"/>
    </row>
    <row r="155" spans="1:22" x14ac:dyDescent="0.2">
      <c r="A155" s="51"/>
      <c r="B155" s="43"/>
      <c r="C155" s="44"/>
      <c r="D155" s="32" t="s">
        <v>1216</v>
      </c>
      <c r="E155" s="31">
        <v>792</v>
      </c>
      <c r="F155" s="31">
        <v>978</v>
      </c>
      <c r="G155" s="31">
        <v>871</v>
      </c>
      <c r="H155" s="31">
        <v>908</v>
      </c>
      <c r="I155" s="31">
        <v>1126</v>
      </c>
      <c r="J155" s="31">
        <v>1075</v>
      </c>
      <c r="K155" s="31">
        <v>1157</v>
      </c>
      <c r="L155" s="31">
        <v>6907</v>
      </c>
      <c r="M155" s="31">
        <v>687</v>
      </c>
      <c r="N155" s="31">
        <v>782</v>
      </c>
      <c r="O155" s="31">
        <v>863</v>
      </c>
      <c r="P155" s="31">
        <v>872</v>
      </c>
      <c r="Q155" s="31">
        <v>1081</v>
      </c>
      <c r="R155" s="31">
        <v>1137</v>
      </c>
      <c r="S155" s="31">
        <v>1190</v>
      </c>
      <c r="T155" s="31">
        <v>6612</v>
      </c>
      <c r="U155" s="28"/>
      <c r="V155" s="28"/>
    </row>
    <row r="156" spans="1:22" x14ac:dyDescent="0.2">
      <c r="A156" s="51"/>
      <c r="B156" s="45"/>
      <c r="C156" s="70"/>
      <c r="D156" s="30" t="s">
        <v>1215</v>
      </c>
      <c r="E156" s="29">
        <v>44</v>
      </c>
      <c r="F156" s="29">
        <v>78</v>
      </c>
      <c r="G156" s="29">
        <v>53</v>
      </c>
      <c r="H156" s="29">
        <v>64</v>
      </c>
      <c r="I156" s="29">
        <v>92</v>
      </c>
      <c r="J156" s="29">
        <v>99</v>
      </c>
      <c r="K156" s="29">
        <v>117</v>
      </c>
      <c r="L156" s="29">
        <v>547</v>
      </c>
      <c r="M156" s="29">
        <v>87</v>
      </c>
      <c r="N156" s="29">
        <v>95</v>
      </c>
      <c r="O156" s="29">
        <v>79</v>
      </c>
      <c r="P156" s="29">
        <v>88</v>
      </c>
      <c r="Q156" s="29">
        <v>83</v>
      </c>
      <c r="R156" s="29">
        <v>98</v>
      </c>
      <c r="S156" s="29">
        <v>124</v>
      </c>
      <c r="T156" s="29">
        <v>654</v>
      </c>
      <c r="U156" s="28"/>
      <c r="V156" s="28"/>
    </row>
    <row r="157" spans="1:22" x14ac:dyDescent="0.2">
      <c r="A157" s="51"/>
      <c r="B157" s="36" t="s">
        <v>496</v>
      </c>
      <c r="C157" s="39" t="s">
        <v>495</v>
      </c>
      <c r="D157" s="34" t="s">
        <v>1217</v>
      </c>
      <c r="E157" s="33">
        <v>1550</v>
      </c>
      <c r="F157" s="33">
        <v>1748</v>
      </c>
      <c r="G157" s="33">
        <v>1591</v>
      </c>
      <c r="H157" s="33">
        <v>1301</v>
      </c>
      <c r="I157" s="33">
        <v>1195</v>
      </c>
      <c r="J157" s="33">
        <v>878</v>
      </c>
      <c r="K157" s="33">
        <v>891</v>
      </c>
      <c r="L157" s="33">
        <v>9154</v>
      </c>
      <c r="M157" s="33">
        <v>848</v>
      </c>
      <c r="N157" s="33">
        <v>987</v>
      </c>
      <c r="O157" s="33">
        <v>1046</v>
      </c>
      <c r="P157" s="33">
        <v>978</v>
      </c>
      <c r="Q157" s="33">
        <v>891</v>
      </c>
      <c r="R157" s="33">
        <v>823</v>
      </c>
      <c r="S157" s="33">
        <v>814</v>
      </c>
      <c r="T157" s="33">
        <v>6387</v>
      </c>
      <c r="U157" s="28"/>
      <c r="V157" s="28"/>
    </row>
    <row r="158" spans="1:22" x14ac:dyDescent="0.2">
      <c r="A158" s="51"/>
      <c r="B158" s="43"/>
      <c r="C158" s="44"/>
      <c r="D158" s="32" t="s">
        <v>1216</v>
      </c>
      <c r="E158" s="31">
        <v>2558</v>
      </c>
      <c r="F158" s="31">
        <v>2916</v>
      </c>
      <c r="G158" s="31">
        <v>2928</v>
      </c>
      <c r="H158" s="31">
        <v>2735</v>
      </c>
      <c r="I158" s="31">
        <v>2805</v>
      </c>
      <c r="J158" s="31">
        <v>2773</v>
      </c>
      <c r="K158" s="31">
        <v>2944</v>
      </c>
      <c r="L158" s="31">
        <v>19659</v>
      </c>
      <c r="M158" s="31">
        <v>2252</v>
      </c>
      <c r="N158" s="31">
        <v>2607</v>
      </c>
      <c r="O158" s="31">
        <v>2549</v>
      </c>
      <c r="P158" s="31">
        <v>2619</v>
      </c>
      <c r="Q158" s="31">
        <v>2599</v>
      </c>
      <c r="R158" s="31">
        <v>2704</v>
      </c>
      <c r="S158" s="31">
        <v>2887</v>
      </c>
      <c r="T158" s="31">
        <v>18217</v>
      </c>
      <c r="U158" s="28"/>
      <c r="V158" s="28"/>
    </row>
    <row r="159" spans="1:22" x14ac:dyDescent="0.2">
      <c r="A159" s="51"/>
      <c r="B159" s="45"/>
      <c r="C159" s="70"/>
      <c r="D159" s="30" t="s">
        <v>1215</v>
      </c>
      <c r="E159" s="29">
        <v>208</v>
      </c>
      <c r="F159" s="29">
        <v>211</v>
      </c>
      <c r="G159" s="29">
        <v>206</v>
      </c>
      <c r="H159" s="29">
        <v>213</v>
      </c>
      <c r="I159" s="29">
        <v>211</v>
      </c>
      <c r="J159" s="29">
        <v>265</v>
      </c>
      <c r="K159" s="29">
        <v>335</v>
      </c>
      <c r="L159" s="29">
        <v>1649</v>
      </c>
      <c r="M159" s="29">
        <v>287</v>
      </c>
      <c r="N159" s="29">
        <v>306</v>
      </c>
      <c r="O159" s="29">
        <v>291</v>
      </c>
      <c r="P159" s="29">
        <v>227</v>
      </c>
      <c r="Q159" s="29">
        <v>216</v>
      </c>
      <c r="R159" s="29">
        <v>236</v>
      </c>
      <c r="S159" s="29">
        <v>303</v>
      </c>
      <c r="T159" s="29">
        <v>1866</v>
      </c>
      <c r="U159" s="28"/>
      <c r="V159" s="28"/>
    </row>
    <row r="160" spans="1:22" x14ac:dyDescent="0.2">
      <c r="A160" s="51"/>
      <c r="B160" s="36" t="s">
        <v>494</v>
      </c>
      <c r="C160" s="39" t="s">
        <v>493</v>
      </c>
      <c r="D160" s="34" t="s">
        <v>1217</v>
      </c>
      <c r="E160" s="33">
        <v>2022</v>
      </c>
      <c r="F160" s="33">
        <v>2247</v>
      </c>
      <c r="G160" s="33">
        <v>2043</v>
      </c>
      <c r="H160" s="33">
        <v>1725</v>
      </c>
      <c r="I160" s="33">
        <v>1461</v>
      </c>
      <c r="J160" s="33">
        <v>1229</v>
      </c>
      <c r="K160" s="33">
        <v>1246</v>
      </c>
      <c r="L160" s="33">
        <v>11973</v>
      </c>
      <c r="M160" s="33">
        <v>1247</v>
      </c>
      <c r="N160" s="33">
        <v>1545</v>
      </c>
      <c r="O160" s="33">
        <v>1416</v>
      </c>
      <c r="P160" s="33">
        <v>1406</v>
      </c>
      <c r="Q160" s="33">
        <v>1390</v>
      </c>
      <c r="R160" s="33">
        <v>1335</v>
      </c>
      <c r="S160" s="33">
        <v>1310</v>
      </c>
      <c r="T160" s="33">
        <v>9649</v>
      </c>
      <c r="U160" s="28"/>
      <c r="V160" s="28"/>
    </row>
    <row r="161" spans="1:22" x14ac:dyDescent="0.2">
      <c r="A161" s="51"/>
      <c r="B161" s="43"/>
      <c r="C161" s="44"/>
      <c r="D161" s="32" t="s">
        <v>1216</v>
      </c>
      <c r="E161" s="31">
        <v>3144</v>
      </c>
      <c r="F161" s="31">
        <v>3671</v>
      </c>
      <c r="G161" s="31">
        <v>3565</v>
      </c>
      <c r="H161" s="31">
        <v>3625</v>
      </c>
      <c r="I161" s="31">
        <v>3715</v>
      </c>
      <c r="J161" s="31">
        <v>3765</v>
      </c>
      <c r="K161" s="31">
        <v>4008</v>
      </c>
      <c r="L161" s="31">
        <v>25493</v>
      </c>
      <c r="M161" s="31">
        <v>2763</v>
      </c>
      <c r="N161" s="31">
        <v>3371</v>
      </c>
      <c r="O161" s="31">
        <v>3355</v>
      </c>
      <c r="P161" s="31">
        <v>3466</v>
      </c>
      <c r="Q161" s="31">
        <v>3592</v>
      </c>
      <c r="R161" s="31">
        <v>3847</v>
      </c>
      <c r="S161" s="31">
        <v>4685</v>
      </c>
      <c r="T161" s="31">
        <v>25079</v>
      </c>
      <c r="U161" s="28"/>
      <c r="V161" s="28"/>
    </row>
    <row r="162" spans="1:22" x14ac:dyDescent="0.2">
      <c r="A162" s="52"/>
      <c r="B162" s="45"/>
      <c r="C162" s="70"/>
      <c r="D162" s="30" t="s">
        <v>1215</v>
      </c>
      <c r="E162" s="29">
        <v>265</v>
      </c>
      <c r="F162" s="29">
        <v>315</v>
      </c>
      <c r="G162" s="29">
        <v>339</v>
      </c>
      <c r="H162" s="29">
        <v>292</v>
      </c>
      <c r="I162" s="29">
        <v>335</v>
      </c>
      <c r="J162" s="29">
        <v>424</v>
      </c>
      <c r="K162" s="29">
        <v>515</v>
      </c>
      <c r="L162" s="29">
        <v>2485</v>
      </c>
      <c r="M162" s="29">
        <v>435</v>
      </c>
      <c r="N162" s="29">
        <v>441</v>
      </c>
      <c r="O162" s="29">
        <v>468</v>
      </c>
      <c r="P162" s="29">
        <v>343</v>
      </c>
      <c r="Q162" s="29">
        <v>339</v>
      </c>
      <c r="R162" s="29">
        <v>345</v>
      </c>
      <c r="S162" s="29">
        <v>490</v>
      </c>
      <c r="T162" s="29">
        <v>2861</v>
      </c>
      <c r="U162" s="28"/>
      <c r="V162" s="28"/>
    </row>
    <row r="163" spans="1:22" x14ac:dyDescent="0.2">
      <c r="A163" s="50" t="s">
        <v>19</v>
      </c>
      <c r="B163" s="36" t="s">
        <v>492</v>
      </c>
      <c r="C163" s="39" t="s">
        <v>463</v>
      </c>
      <c r="D163" s="34" t="s">
        <v>1217</v>
      </c>
      <c r="E163" s="33">
        <v>3309</v>
      </c>
      <c r="F163" s="33">
        <v>3822</v>
      </c>
      <c r="G163" s="33">
        <v>3571</v>
      </c>
      <c r="H163" s="33">
        <v>3037</v>
      </c>
      <c r="I163" s="33">
        <v>2441</v>
      </c>
      <c r="J163" s="33">
        <v>2027</v>
      </c>
      <c r="K163" s="33">
        <v>2107</v>
      </c>
      <c r="L163" s="33">
        <v>20314</v>
      </c>
      <c r="M163" s="33">
        <v>1790</v>
      </c>
      <c r="N163" s="33">
        <v>2225</v>
      </c>
      <c r="O163" s="33">
        <v>2253</v>
      </c>
      <c r="P163" s="33">
        <v>2142</v>
      </c>
      <c r="Q163" s="33">
        <v>1859</v>
      </c>
      <c r="R163" s="33">
        <v>1749</v>
      </c>
      <c r="S163" s="33">
        <v>1945</v>
      </c>
      <c r="T163" s="33">
        <v>13963</v>
      </c>
      <c r="U163" s="28"/>
      <c r="V163" s="28"/>
    </row>
    <row r="164" spans="1:22" x14ac:dyDescent="0.2">
      <c r="A164" s="51"/>
      <c r="B164" s="43"/>
      <c r="C164" s="44"/>
      <c r="D164" s="32" t="s">
        <v>1216</v>
      </c>
      <c r="E164" s="31">
        <v>5025</v>
      </c>
      <c r="F164" s="31">
        <v>6123</v>
      </c>
      <c r="G164" s="31">
        <v>6140</v>
      </c>
      <c r="H164" s="31">
        <v>5579</v>
      </c>
      <c r="I164" s="31">
        <v>5591</v>
      </c>
      <c r="J164" s="31">
        <v>4965</v>
      </c>
      <c r="K164" s="31">
        <v>5673</v>
      </c>
      <c r="L164" s="31">
        <v>39096</v>
      </c>
      <c r="M164" s="31">
        <v>4389</v>
      </c>
      <c r="N164" s="31">
        <v>5296</v>
      </c>
      <c r="O164" s="31">
        <v>5504</v>
      </c>
      <c r="P164" s="31">
        <v>5000</v>
      </c>
      <c r="Q164" s="31">
        <v>5178</v>
      </c>
      <c r="R164" s="31">
        <v>5511</v>
      </c>
      <c r="S164" s="31">
        <v>6526</v>
      </c>
      <c r="T164" s="31">
        <v>37404</v>
      </c>
      <c r="U164" s="28"/>
      <c r="V164" s="28"/>
    </row>
    <row r="165" spans="1:22" x14ac:dyDescent="0.2">
      <c r="A165" s="51"/>
      <c r="B165" s="45"/>
      <c r="C165" s="70"/>
      <c r="D165" s="30" t="s">
        <v>1215</v>
      </c>
      <c r="E165" s="29">
        <v>468</v>
      </c>
      <c r="F165" s="29">
        <v>551</v>
      </c>
      <c r="G165" s="29">
        <v>570</v>
      </c>
      <c r="H165" s="29">
        <v>573</v>
      </c>
      <c r="I165" s="29">
        <v>532</v>
      </c>
      <c r="J165" s="29">
        <v>595</v>
      </c>
      <c r="K165" s="29">
        <v>782</v>
      </c>
      <c r="L165" s="29">
        <v>4071</v>
      </c>
      <c r="M165" s="29">
        <v>741</v>
      </c>
      <c r="N165" s="29">
        <v>799</v>
      </c>
      <c r="O165" s="29">
        <v>707</v>
      </c>
      <c r="P165" s="29">
        <v>567</v>
      </c>
      <c r="Q165" s="29">
        <v>520</v>
      </c>
      <c r="R165" s="29">
        <v>581</v>
      </c>
      <c r="S165" s="29">
        <v>762</v>
      </c>
      <c r="T165" s="29">
        <v>4677</v>
      </c>
      <c r="U165" s="28"/>
      <c r="V165" s="28"/>
    </row>
    <row r="166" spans="1:22" x14ac:dyDescent="0.2">
      <c r="A166" s="51"/>
      <c r="B166" s="36" t="s">
        <v>491</v>
      </c>
      <c r="C166" s="39" t="s">
        <v>490</v>
      </c>
      <c r="D166" s="34" t="s">
        <v>1217</v>
      </c>
      <c r="E166" s="33">
        <v>3619</v>
      </c>
      <c r="F166" s="33">
        <v>3897</v>
      </c>
      <c r="G166" s="33">
        <v>3522</v>
      </c>
      <c r="H166" s="33">
        <v>2764</v>
      </c>
      <c r="I166" s="33">
        <v>2326</v>
      </c>
      <c r="J166" s="33">
        <v>1780</v>
      </c>
      <c r="K166" s="33">
        <v>1735</v>
      </c>
      <c r="L166" s="33">
        <v>19643</v>
      </c>
      <c r="M166" s="33">
        <v>1879</v>
      </c>
      <c r="N166" s="33">
        <v>2233</v>
      </c>
      <c r="O166" s="33">
        <v>2139</v>
      </c>
      <c r="P166" s="33">
        <v>1957</v>
      </c>
      <c r="Q166" s="33">
        <v>1722</v>
      </c>
      <c r="R166" s="33">
        <v>1614</v>
      </c>
      <c r="S166" s="33">
        <v>1657</v>
      </c>
      <c r="T166" s="33">
        <v>13201</v>
      </c>
      <c r="U166" s="28"/>
      <c r="V166" s="28"/>
    </row>
    <row r="167" spans="1:22" x14ac:dyDescent="0.2">
      <c r="A167" s="51"/>
      <c r="B167" s="43"/>
      <c r="C167" s="44"/>
      <c r="D167" s="32" t="s">
        <v>1216</v>
      </c>
      <c r="E167" s="31">
        <v>5305</v>
      </c>
      <c r="F167" s="31">
        <v>6108</v>
      </c>
      <c r="G167" s="31">
        <v>5871</v>
      </c>
      <c r="H167" s="31">
        <v>5485</v>
      </c>
      <c r="I167" s="31">
        <v>5408</v>
      </c>
      <c r="J167" s="31">
        <v>4776</v>
      </c>
      <c r="K167" s="31">
        <v>5058</v>
      </c>
      <c r="L167" s="31">
        <v>38011</v>
      </c>
      <c r="M167" s="31">
        <v>4690</v>
      </c>
      <c r="N167" s="31">
        <v>5484</v>
      </c>
      <c r="O167" s="31">
        <v>5205</v>
      </c>
      <c r="P167" s="31">
        <v>5025</v>
      </c>
      <c r="Q167" s="31">
        <v>5241</v>
      </c>
      <c r="R167" s="31">
        <v>5273</v>
      </c>
      <c r="S167" s="31">
        <v>6128</v>
      </c>
      <c r="T167" s="31">
        <v>37046</v>
      </c>
      <c r="U167" s="28"/>
      <c r="V167" s="28"/>
    </row>
    <row r="168" spans="1:22" x14ac:dyDescent="0.2">
      <c r="A168" s="51"/>
      <c r="B168" s="45"/>
      <c r="C168" s="70"/>
      <c r="D168" s="30" t="s">
        <v>1215</v>
      </c>
      <c r="E168" s="29">
        <v>503</v>
      </c>
      <c r="F168" s="29">
        <v>525</v>
      </c>
      <c r="G168" s="29">
        <v>459</v>
      </c>
      <c r="H168" s="29">
        <v>494</v>
      </c>
      <c r="I168" s="29">
        <v>485</v>
      </c>
      <c r="J168" s="29">
        <v>514</v>
      </c>
      <c r="K168" s="29">
        <v>609</v>
      </c>
      <c r="L168" s="29">
        <v>3589</v>
      </c>
      <c r="M168" s="29">
        <v>743</v>
      </c>
      <c r="N168" s="29">
        <v>724</v>
      </c>
      <c r="O168" s="29">
        <v>718</v>
      </c>
      <c r="P168" s="29">
        <v>521</v>
      </c>
      <c r="Q168" s="29">
        <v>448</v>
      </c>
      <c r="R168" s="29">
        <v>454</v>
      </c>
      <c r="S168" s="29">
        <v>600</v>
      </c>
      <c r="T168" s="29">
        <v>4208</v>
      </c>
      <c r="U168" s="28"/>
      <c r="V168" s="28"/>
    </row>
    <row r="169" spans="1:22" x14ac:dyDescent="0.2">
      <c r="A169" s="51"/>
      <c r="B169" s="36" t="s">
        <v>489</v>
      </c>
      <c r="C169" s="39" t="s">
        <v>256</v>
      </c>
      <c r="D169" s="34" t="s">
        <v>1217</v>
      </c>
      <c r="E169" s="33">
        <v>1082</v>
      </c>
      <c r="F169" s="33">
        <v>1152</v>
      </c>
      <c r="G169" s="33">
        <v>958</v>
      </c>
      <c r="H169" s="33">
        <v>826</v>
      </c>
      <c r="I169" s="33">
        <v>675</v>
      </c>
      <c r="J169" s="33">
        <v>618</v>
      </c>
      <c r="K169" s="33">
        <v>696</v>
      </c>
      <c r="L169" s="33">
        <v>6007</v>
      </c>
      <c r="M169" s="33">
        <v>522</v>
      </c>
      <c r="N169" s="33">
        <v>590</v>
      </c>
      <c r="O169" s="33">
        <v>590</v>
      </c>
      <c r="P169" s="33">
        <v>563</v>
      </c>
      <c r="Q169" s="33">
        <v>600</v>
      </c>
      <c r="R169" s="33">
        <v>562</v>
      </c>
      <c r="S169" s="33">
        <v>564</v>
      </c>
      <c r="T169" s="33">
        <v>3991</v>
      </c>
      <c r="U169" s="28"/>
      <c r="V169" s="28"/>
    </row>
    <row r="170" spans="1:22" x14ac:dyDescent="0.2">
      <c r="A170" s="51"/>
      <c r="B170" s="43"/>
      <c r="C170" s="44"/>
      <c r="D170" s="32" t="s">
        <v>1216</v>
      </c>
      <c r="E170" s="31">
        <v>1643</v>
      </c>
      <c r="F170" s="31">
        <v>1856</v>
      </c>
      <c r="G170" s="31">
        <v>1690</v>
      </c>
      <c r="H170" s="31">
        <v>1753</v>
      </c>
      <c r="I170" s="31">
        <v>1811</v>
      </c>
      <c r="J170" s="31">
        <v>1673</v>
      </c>
      <c r="K170" s="31">
        <v>1743</v>
      </c>
      <c r="L170" s="31">
        <v>12169</v>
      </c>
      <c r="M170" s="31">
        <v>1360</v>
      </c>
      <c r="N170" s="31">
        <v>1546</v>
      </c>
      <c r="O170" s="31">
        <v>1412</v>
      </c>
      <c r="P170" s="31">
        <v>1408</v>
      </c>
      <c r="Q170" s="31">
        <v>1634</v>
      </c>
      <c r="R170" s="31">
        <v>1812</v>
      </c>
      <c r="S170" s="31">
        <v>1987</v>
      </c>
      <c r="T170" s="31">
        <v>11159</v>
      </c>
      <c r="U170" s="28"/>
      <c r="V170" s="28"/>
    </row>
    <row r="171" spans="1:22" x14ac:dyDescent="0.2">
      <c r="A171" s="51"/>
      <c r="B171" s="45"/>
      <c r="C171" s="70"/>
      <c r="D171" s="30" t="s">
        <v>1215</v>
      </c>
      <c r="E171" s="29">
        <v>161</v>
      </c>
      <c r="F171" s="29">
        <v>182</v>
      </c>
      <c r="G171" s="29">
        <v>131</v>
      </c>
      <c r="H171" s="29">
        <v>148</v>
      </c>
      <c r="I171" s="29">
        <v>164</v>
      </c>
      <c r="J171" s="29">
        <v>180</v>
      </c>
      <c r="K171" s="29">
        <v>238</v>
      </c>
      <c r="L171" s="29">
        <v>1204</v>
      </c>
      <c r="M171" s="29">
        <v>203</v>
      </c>
      <c r="N171" s="29">
        <v>224</v>
      </c>
      <c r="O171" s="29">
        <v>184</v>
      </c>
      <c r="P171" s="29">
        <v>142</v>
      </c>
      <c r="Q171" s="29">
        <v>153</v>
      </c>
      <c r="R171" s="29">
        <v>153</v>
      </c>
      <c r="S171" s="29">
        <v>205</v>
      </c>
      <c r="T171" s="29">
        <v>1264</v>
      </c>
      <c r="U171" s="28"/>
      <c r="V171" s="28"/>
    </row>
    <row r="172" spans="1:22" x14ac:dyDescent="0.2">
      <c r="A172" s="51"/>
      <c r="B172" s="36" t="s">
        <v>488</v>
      </c>
      <c r="C172" s="39" t="s">
        <v>487</v>
      </c>
      <c r="D172" s="34" t="s">
        <v>1217</v>
      </c>
      <c r="E172" s="33">
        <v>816</v>
      </c>
      <c r="F172" s="33">
        <v>968</v>
      </c>
      <c r="G172" s="33">
        <v>823</v>
      </c>
      <c r="H172" s="33">
        <v>700</v>
      </c>
      <c r="I172" s="33">
        <v>679</v>
      </c>
      <c r="J172" s="33">
        <v>674</v>
      </c>
      <c r="K172" s="33">
        <v>815</v>
      </c>
      <c r="L172" s="33">
        <v>5475</v>
      </c>
      <c r="M172" s="33">
        <v>410</v>
      </c>
      <c r="N172" s="33">
        <v>496</v>
      </c>
      <c r="O172" s="33">
        <v>538</v>
      </c>
      <c r="P172" s="33">
        <v>525</v>
      </c>
      <c r="Q172" s="33">
        <v>615</v>
      </c>
      <c r="R172" s="33">
        <v>733</v>
      </c>
      <c r="S172" s="33">
        <v>781</v>
      </c>
      <c r="T172" s="33">
        <v>4098</v>
      </c>
      <c r="U172" s="28"/>
      <c r="V172" s="28"/>
    </row>
    <row r="173" spans="1:22" x14ac:dyDescent="0.2">
      <c r="A173" s="51"/>
      <c r="B173" s="43"/>
      <c r="C173" s="44"/>
      <c r="D173" s="32" t="s">
        <v>1216</v>
      </c>
      <c r="E173" s="31">
        <v>1194</v>
      </c>
      <c r="F173" s="31">
        <v>1417</v>
      </c>
      <c r="G173" s="31">
        <v>1318</v>
      </c>
      <c r="H173" s="31">
        <v>1320</v>
      </c>
      <c r="I173" s="31">
        <v>1554</v>
      </c>
      <c r="J173" s="31">
        <v>1828</v>
      </c>
      <c r="K173" s="31">
        <v>2135</v>
      </c>
      <c r="L173" s="31">
        <v>10766</v>
      </c>
      <c r="M173" s="31">
        <v>969</v>
      </c>
      <c r="N173" s="31">
        <v>1182</v>
      </c>
      <c r="O173" s="31">
        <v>1212</v>
      </c>
      <c r="P173" s="31">
        <v>1247</v>
      </c>
      <c r="Q173" s="31">
        <v>1655</v>
      </c>
      <c r="R173" s="31">
        <v>2034</v>
      </c>
      <c r="S173" s="31">
        <v>2504</v>
      </c>
      <c r="T173" s="31">
        <v>10803</v>
      </c>
      <c r="U173" s="28"/>
      <c r="V173" s="28"/>
    </row>
    <row r="174" spans="1:22" x14ac:dyDescent="0.2">
      <c r="A174" s="51"/>
      <c r="B174" s="45"/>
      <c r="C174" s="70"/>
      <c r="D174" s="30" t="s">
        <v>1215</v>
      </c>
      <c r="E174" s="29">
        <v>99</v>
      </c>
      <c r="F174" s="29">
        <v>134</v>
      </c>
      <c r="G174" s="29">
        <v>108</v>
      </c>
      <c r="H174" s="29">
        <v>121</v>
      </c>
      <c r="I174" s="29">
        <v>159</v>
      </c>
      <c r="J174" s="29">
        <v>224</v>
      </c>
      <c r="K174" s="29">
        <v>313</v>
      </c>
      <c r="L174" s="29">
        <v>1158</v>
      </c>
      <c r="M174" s="29">
        <v>153</v>
      </c>
      <c r="N174" s="29">
        <v>159</v>
      </c>
      <c r="O174" s="29">
        <v>142</v>
      </c>
      <c r="P174" s="29">
        <v>146</v>
      </c>
      <c r="Q174" s="29">
        <v>148</v>
      </c>
      <c r="R174" s="29">
        <v>210</v>
      </c>
      <c r="S174" s="29">
        <v>268</v>
      </c>
      <c r="T174" s="29">
        <v>1226</v>
      </c>
      <c r="U174" s="28"/>
      <c r="V174" s="28"/>
    </row>
    <row r="175" spans="1:22" x14ac:dyDescent="0.2">
      <c r="A175" s="51"/>
      <c r="B175" s="36" t="s">
        <v>486</v>
      </c>
      <c r="C175" s="39" t="s">
        <v>485</v>
      </c>
      <c r="D175" s="34" t="s">
        <v>1217</v>
      </c>
      <c r="E175" s="33">
        <v>1986</v>
      </c>
      <c r="F175" s="33">
        <v>2319</v>
      </c>
      <c r="G175" s="33">
        <v>2151</v>
      </c>
      <c r="H175" s="33">
        <v>1799</v>
      </c>
      <c r="I175" s="33">
        <v>1493</v>
      </c>
      <c r="J175" s="33">
        <v>1041</v>
      </c>
      <c r="K175" s="33">
        <v>1060</v>
      </c>
      <c r="L175" s="33">
        <v>11849</v>
      </c>
      <c r="M175" s="33">
        <v>1102</v>
      </c>
      <c r="N175" s="33">
        <v>1235</v>
      </c>
      <c r="O175" s="33">
        <v>1307</v>
      </c>
      <c r="P175" s="33">
        <v>1272</v>
      </c>
      <c r="Q175" s="33">
        <v>1160</v>
      </c>
      <c r="R175" s="33">
        <v>874</v>
      </c>
      <c r="S175" s="33">
        <v>1011</v>
      </c>
      <c r="T175" s="33">
        <v>7961</v>
      </c>
      <c r="U175" s="28"/>
      <c r="V175" s="28"/>
    </row>
    <row r="176" spans="1:22" x14ac:dyDescent="0.2">
      <c r="A176" s="51"/>
      <c r="B176" s="43"/>
      <c r="C176" s="44"/>
      <c r="D176" s="32" t="s">
        <v>1216</v>
      </c>
      <c r="E176" s="31">
        <v>3200</v>
      </c>
      <c r="F176" s="31">
        <v>3947</v>
      </c>
      <c r="G176" s="31">
        <v>3931</v>
      </c>
      <c r="H176" s="31">
        <v>3513</v>
      </c>
      <c r="I176" s="31">
        <v>3358</v>
      </c>
      <c r="J176" s="31">
        <v>2698</v>
      </c>
      <c r="K176" s="31">
        <v>2767</v>
      </c>
      <c r="L176" s="31">
        <v>23414</v>
      </c>
      <c r="M176" s="31">
        <v>2550</v>
      </c>
      <c r="N176" s="31">
        <v>3191</v>
      </c>
      <c r="O176" s="31">
        <v>3236</v>
      </c>
      <c r="P176" s="31">
        <v>3025</v>
      </c>
      <c r="Q176" s="31">
        <v>2964</v>
      </c>
      <c r="R176" s="31">
        <v>2688</v>
      </c>
      <c r="S176" s="31">
        <v>3179</v>
      </c>
      <c r="T176" s="31">
        <v>20833</v>
      </c>
      <c r="U176" s="28"/>
      <c r="V176" s="28"/>
    </row>
    <row r="177" spans="1:22" x14ac:dyDescent="0.2">
      <c r="A177" s="51"/>
      <c r="B177" s="45"/>
      <c r="C177" s="70"/>
      <c r="D177" s="30" t="s">
        <v>1215</v>
      </c>
      <c r="E177" s="29">
        <v>298</v>
      </c>
      <c r="F177" s="29">
        <v>345</v>
      </c>
      <c r="G177" s="29">
        <v>332</v>
      </c>
      <c r="H177" s="29">
        <v>309</v>
      </c>
      <c r="I177" s="29">
        <v>293</v>
      </c>
      <c r="J177" s="29">
        <v>297</v>
      </c>
      <c r="K177" s="29">
        <v>342</v>
      </c>
      <c r="L177" s="29">
        <v>2216</v>
      </c>
      <c r="M177" s="29">
        <v>378</v>
      </c>
      <c r="N177" s="29">
        <v>460</v>
      </c>
      <c r="O177" s="29">
        <v>410</v>
      </c>
      <c r="P177" s="29">
        <v>284</v>
      </c>
      <c r="Q177" s="29">
        <v>252</v>
      </c>
      <c r="R177" s="29">
        <v>250</v>
      </c>
      <c r="S177" s="29">
        <v>307</v>
      </c>
      <c r="T177" s="29">
        <v>2341</v>
      </c>
      <c r="U177" s="28"/>
      <c r="V177" s="28"/>
    </row>
    <row r="178" spans="1:22" x14ac:dyDescent="0.2">
      <c r="A178" s="51"/>
      <c r="B178" s="36" t="s">
        <v>484</v>
      </c>
      <c r="C178" s="39" t="s">
        <v>483</v>
      </c>
      <c r="D178" s="34" t="s">
        <v>1217</v>
      </c>
      <c r="E178" s="33">
        <v>1700</v>
      </c>
      <c r="F178" s="33">
        <v>1820</v>
      </c>
      <c r="G178" s="33">
        <v>1696</v>
      </c>
      <c r="H178" s="33">
        <v>1493</v>
      </c>
      <c r="I178" s="33">
        <v>1411</v>
      </c>
      <c r="J178" s="33">
        <v>1201</v>
      </c>
      <c r="K178" s="33">
        <v>1245</v>
      </c>
      <c r="L178" s="33">
        <v>10566</v>
      </c>
      <c r="M178" s="33">
        <v>884</v>
      </c>
      <c r="N178" s="33">
        <v>1079</v>
      </c>
      <c r="O178" s="33">
        <v>1101</v>
      </c>
      <c r="P178" s="33">
        <v>1163</v>
      </c>
      <c r="Q178" s="33">
        <v>1180</v>
      </c>
      <c r="R178" s="33">
        <v>1109</v>
      </c>
      <c r="S178" s="33">
        <v>1176</v>
      </c>
      <c r="T178" s="33">
        <v>7692</v>
      </c>
      <c r="U178" s="28"/>
      <c r="V178" s="28"/>
    </row>
    <row r="179" spans="1:22" x14ac:dyDescent="0.2">
      <c r="A179" s="51"/>
      <c r="B179" s="43"/>
      <c r="C179" s="44"/>
      <c r="D179" s="32" t="s">
        <v>1216</v>
      </c>
      <c r="E179" s="31">
        <v>2376</v>
      </c>
      <c r="F179" s="31">
        <v>2832</v>
      </c>
      <c r="G179" s="31">
        <v>2680</v>
      </c>
      <c r="H179" s="31">
        <v>2899</v>
      </c>
      <c r="I179" s="31">
        <v>3140</v>
      </c>
      <c r="J179" s="31">
        <v>3071</v>
      </c>
      <c r="K179" s="31">
        <v>3363</v>
      </c>
      <c r="L179" s="31">
        <v>20361</v>
      </c>
      <c r="M179" s="31">
        <v>2198</v>
      </c>
      <c r="N179" s="31">
        <v>2637</v>
      </c>
      <c r="O179" s="31">
        <v>2529</v>
      </c>
      <c r="P179" s="31">
        <v>2812</v>
      </c>
      <c r="Q179" s="31">
        <v>3057</v>
      </c>
      <c r="R179" s="31">
        <v>3395</v>
      </c>
      <c r="S179" s="31">
        <v>3857</v>
      </c>
      <c r="T179" s="31">
        <v>20485</v>
      </c>
      <c r="U179" s="28"/>
      <c r="V179" s="28"/>
    </row>
    <row r="180" spans="1:22" x14ac:dyDescent="0.2">
      <c r="A180" s="52"/>
      <c r="B180" s="45"/>
      <c r="C180" s="70"/>
      <c r="D180" s="30" t="s">
        <v>1215</v>
      </c>
      <c r="E180" s="29">
        <v>221</v>
      </c>
      <c r="F180" s="29">
        <v>206</v>
      </c>
      <c r="G180" s="29">
        <v>222</v>
      </c>
      <c r="H180" s="29">
        <v>242</v>
      </c>
      <c r="I180" s="29">
        <v>276</v>
      </c>
      <c r="J180" s="29">
        <v>293</v>
      </c>
      <c r="K180" s="29">
        <v>363</v>
      </c>
      <c r="L180" s="29">
        <v>1823</v>
      </c>
      <c r="M180" s="29">
        <v>354</v>
      </c>
      <c r="N180" s="29">
        <v>366</v>
      </c>
      <c r="O180" s="29">
        <v>306</v>
      </c>
      <c r="P180" s="29">
        <v>282</v>
      </c>
      <c r="Q180" s="29">
        <v>246</v>
      </c>
      <c r="R180" s="29">
        <v>286</v>
      </c>
      <c r="S180" s="29">
        <v>382</v>
      </c>
      <c r="T180" s="29">
        <v>2222</v>
      </c>
      <c r="U180" s="28"/>
      <c r="V180" s="28"/>
    </row>
    <row r="181" spans="1:22" x14ac:dyDescent="0.2">
      <c r="A181" s="50" t="s">
        <v>20</v>
      </c>
      <c r="B181" s="36" t="s">
        <v>482</v>
      </c>
      <c r="C181" s="39" t="s">
        <v>481</v>
      </c>
      <c r="D181" s="34" t="s">
        <v>1217</v>
      </c>
      <c r="E181" s="33">
        <v>3046</v>
      </c>
      <c r="F181" s="33">
        <v>3564</v>
      </c>
      <c r="G181" s="33">
        <v>3456</v>
      </c>
      <c r="H181" s="33">
        <v>2602</v>
      </c>
      <c r="I181" s="33">
        <v>1870</v>
      </c>
      <c r="J181" s="33">
        <v>1202</v>
      </c>
      <c r="K181" s="33">
        <v>927</v>
      </c>
      <c r="L181" s="33">
        <v>16667</v>
      </c>
      <c r="M181" s="33">
        <v>1560</v>
      </c>
      <c r="N181" s="33">
        <v>1857</v>
      </c>
      <c r="O181" s="33">
        <v>1940</v>
      </c>
      <c r="P181" s="33">
        <v>1684</v>
      </c>
      <c r="Q181" s="33">
        <v>1192</v>
      </c>
      <c r="R181" s="33">
        <v>877</v>
      </c>
      <c r="S181" s="33">
        <v>806</v>
      </c>
      <c r="T181" s="33">
        <v>9916</v>
      </c>
      <c r="U181" s="28"/>
      <c r="V181" s="28"/>
    </row>
    <row r="182" spans="1:22" x14ac:dyDescent="0.2">
      <c r="A182" s="51"/>
      <c r="B182" s="43"/>
      <c r="C182" s="44"/>
      <c r="D182" s="32" t="s">
        <v>1216</v>
      </c>
      <c r="E182" s="31">
        <v>4270</v>
      </c>
      <c r="F182" s="31">
        <v>5367</v>
      </c>
      <c r="G182" s="31">
        <v>5460</v>
      </c>
      <c r="H182" s="31">
        <v>4798</v>
      </c>
      <c r="I182" s="31">
        <v>3941</v>
      </c>
      <c r="J182" s="31">
        <v>2856</v>
      </c>
      <c r="K182" s="31">
        <v>2311</v>
      </c>
      <c r="L182" s="31">
        <v>29003</v>
      </c>
      <c r="M182" s="31">
        <v>3673</v>
      </c>
      <c r="N182" s="31">
        <v>4554</v>
      </c>
      <c r="O182" s="31">
        <v>4697</v>
      </c>
      <c r="P182" s="31">
        <v>4108</v>
      </c>
      <c r="Q182" s="31">
        <v>3302</v>
      </c>
      <c r="R182" s="31">
        <v>2703</v>
      </c>
      <c r="S182" s="31">
        <v>2633</v>
      </c>
      <c r="T182" s="31">
        <v>25670</v>
      </c>
      <c r="U182" s="28"/>
      <c r="V182" s="28"/>
    </row>
    <row r="183" spans="1:22" x14ac:dyDescent="0.2">
      <c r="A183" s="51"/>
      <c r="B183" s="45"/>
      <c r="C183" s="70"/>
      <c r="D183" s="30" t="s">
        <v>1215</v>
      </c>
      <c r="E183" s="29">
        <v>465</v>
      </c>
      <c r="F183" s="29">
        <v>534</v>
      </c>
      <c r="G183" s="29">
        <v>544</v>
      </c>
      <c r="H183" s="29">
        <v>489</v>
      </c>
      <c r="I183" s="29">
        <v>380</v>
      </c>
      <c r="J183" s="29">
        <v>293</v>
      </c>
      <c r="K183" s="29">
        <v>268</v>
      </c>
      <c r="L183" s="29">
        <v>2973</v>
      </c>
      <c r="M183" s="29">
        <v>592</v>
      </c>
      <c r="N183" s="29">
        <v>660</v>
      </c>
      <c r="O183" s="29">
        <v>588</v>
      </c>
      <c r="P183" s="29">
        <v>449</v>
      </c>
      <c r="Q183" s="29">
        <v>277</v>
      </c>
      <c r="R183" s="29">
        <v>229</v>
      </c>
      <c r="S183" s="29">
        <v>214</v>
      </c>
      <c r="T183" s="29">
        <v>3009</v>
      </c>
      <c r="U183" s="28"/>
      <c r="V183" s="28"/>
    </row>
    <row r="184" spans="1:22" x14ac:dyDescent="0.2">
      <c r="A184" s="51"/>
      <c r="B184" s="36" t="s">
        <v>480</v>
      </c>
      <c r="C184" s="39" t="s">
        <v>479</v>
      </c>
      <c r="D184" s="34" t="s">
        <v>1217</v>
      </c>
      <c r="E184" s="33">
        <v>1309</v>
      </c>
      <c r="F184" s="33">
        <v>1637</v>
      </c>
      <c r="G184" s="33">
        <v>1556</v>
      </c>
      <c r="H184" s="33">
        <v>1313</v>
      </c>
      <c r="I184" s="33">
        <v>948</v>
      </c>
      <c r="J184" s="33">
        <v>781</v>
      </c>
      <c r="K184" s="33">
        <v>806</v>
      </c>
      <c r="L184" s="33">
        <v>8350</v>
      </c>
      <c r="M184" s="33">
        <v>704</v>
      </c>
      <c r="N184" s="33">
        <v>966</v>
      </c>
      <c r="O184" s="33">
        <v>1096</v>
      </c>
      <c r="P184" s="33">
        <v>887</v>
      </c>
      <c r="Q184" s="33">
        <v>737</v>
      </c>
      <c r="R184" s="33">
        <v>637</v>
      </c>
      <c r="S184" s="33">
        <v>801</v>
      </c>
      <c r="T184" s="33">
        <v>5828</v>
      </c>
      <c r="U184" s="28"/>
      <c r="V184" s="28"/>
    </row>
    <row r="185" spans="1:22" x14ac:dyDescent="0.2">
      <c r="A185" s="51"/>
      <c r="B185" s="43"/>
      <c r="C185" s="44"/>
      <c r="D185" s="32" t="s">
        <v>1216</v>
      </c>
      <c r="E185" s="31">
        <v>1943</v>
      </c>
      <c r="F185" s="31">
        <v>2460</v>
      </c>
      <c r="G185" s="31">
        <v>2765</v>
      </c>
      <c r="H185" s="31">
        <v>2448</v>
      </c>
      <c r="I185" s="31">
        <v>2203</v>
      </c>
      <c r="J185" s="31">
        <v>1791</v>
      </c>
      <c r="K185" s="31">
        <v>2044</v>
      </c>
      <c r="L185" s="31">
        <v>15654</v>
      </c>
      <c r="M185" s="31">
        <v>1667</v>
      </c>
      <c r="N185" s="31">
        <v>2277</v>
      </c>
      <c r="O185" s="31">
        <v>2705</v>
      </c>
      <c r="P185" s="31">
        <v>2321</v>
      </c>
      <c r="Q185" s="31">
        <v>2040</v>
      </c>
      <c r="R185" s="31">
        <v>2123</v>
      </c>
      <c r="S185" s="31">
        <v>2497</v>
      </c>
      <c r="T185" s="31">
        <v>15630</v>
      </c>
      <c r="U185" s="28"/>
      <c r="V185" s="28"/>
    </row>
    <row r="186" spans="1:22" x14ac:dyDescent="0.2">
      <c r="A186" s="51"/>
      <c r="B186" s="45"/>
      <c r="C186" s="70"/>
      <c r="D186" s="30" t="s">
        <v>1215</v>
      </c>
      <c r="E186" s="29">
        <v>216</v>
      </c>
      <c r="F186" s="29">
        <v>237</v>
      </c>
      <c r="G186" s="29">
        <v>241</v>
      </c>
      <c r="H186" s="29">
        <v>225</v>
      </c>
      <c r="I186" s="29">
        <v>204</v>
      </c>
      <c r="J186" s="29">
        <v>217</v>
      </c>
      <c r="K186" s="29">
        <v>282</v>
      </c>
      <c r="L186" s="29">
        <v>1622</v>
      </c>
      <c r="M186" s="29">
        <v>289</v>
      </c>
      <c r="N186" s="29">
        <v>330</v>
      </c>
      <c r="O186" s="29">
        <v>362</v>
      </c>
      <c r="P186" s="29">
        <v>266</v>
      </c>
      <c r="Q186" s="29">
        <v>201</v>
      </c>
      <c r="R186" s="29">
        <v>215</v>
      </c>
      <c r="S186" s="29">
        <v>275</v>
      </c>
      <c r="T186" s="29">
        <v>1938</v>
      </c>
      <c r="U186" s="28"/>
      <c r="V186" s="28"/>
    </row>
    <row r="187" spans="1:22" ht="26.4" x14ac:dyDescent="0.2">
      <c r="A187" s="51"/>
      <c r="B187" s="36" t="s">
        <v>478</v>
      </c>
      <c r="C187" s="39" t="s">
        <v>477</v>
      </c>
      <c r="D187" s="34" t="s">
        <v>1217</v>
      </c>
      <c r="E187" s="33">
        <v>2449</v>
      </c>
      <c r="F187" s="33">
        <v>2782</v>
      </c>
      <c r="G187" s="33">
        <v>2889</v>
      </c>
      <c r="H187" s="33">
        <v>2362</v>
      </c>
      <c r="I187" s="33">
        <v>1689</v>
      </c>
      <c r="J187" s="33">
        <v>1250</v>
      </c>
      <c r="K187" s="33">
        <v>1228</v>
      </c>
      <c r="L187" s="33">
        <v>14649</v>
      </c>
      <c r="M187" s="33">
        <v>1174</v>
      </c>
      <c r="N187" s="33">
        <v>1467</v>
      </c>
      <c r="O187" s="33">
        <v>1607</v>
      </c>
      <c r="P187" s="33">
        <v>1384</v>
      </c>
      <c r="Q187" s="33">
        <v>1096</v>
      </c>
      <c r="R187" s="33">
        <v>1030</v>
      </c>
      <c r="S187" s="33">
        <v>1000</v>
      </c>
      <c r="T187" s="33">
        <v>8758</v>
      </c>
      <c r="U187" s="28"/>
      <c r="V187" s="28"/>
    </row>
    <row r="188" spans="1:22" x14ac:dyDescent="0.2">
      <c r="A188" s="51"/>
      <c r="B188" s="43"/>
      <c r="C188" s="44"/>
      <c r="D188" s="32" t="s">
        <v>1216</v>
      </c>
      <c r="E188" s="31">
        <v>3401</v>
      </c>
      <c r="F188" s="31">
        <v>4188</v>
      </c>
      <c r="G188" s="31">
        <v>4641</v>
      </c>
      <c r="H188" s="31">
        <v>4246</v>
      </c>
      <c r="I188" s="31">
        <v>3601</v>
      </c>
      <c r="J188" s="31">
        <v>2984</v>
      </c>
      <c r="K188" s="31">
        <v>3106</v>
      </c>
      <c r="L188" s="31">
        <v>26167</v>
      </c>
      <c r="M188" s="31">
        <v>2730</v>
      </c>
      <c r="N188" s="31">
        <v>3386</v>
      </c>
      <c r="O188" s="31">
        <v>3928</v>
      </c>
      <c r="P188" s="31">
        <v>3373</v>
      </c>
      <c r="Q188" s="31">
        <v>3148</v>
      </c>
      <c r="R188" s="31">
        <v>3325</v>
      </c>
      <c r="S188" s="31">
        <v>3779</v>
      </c>
      <c r="T188" s="31">
        <v>23669</v>
      </c>
      <c r="U188" s="28"/>
      <c r="V188" s="28"/>
    </row>
    <row r="189" spans="1:22" x14ac:dyDescent="0.2">
      <c r="A189" s="51"/>
      <c r="B189" s="45"/>
      <c r="C189" s="70"/>
      <c r="D189" s="30" t="s">
        <v>1215</v>
      </c>
      <c r="E189" s="29">
        <v>407</v>
      </c>
      <c r="F189" s="29">
        <v>452</v>
      </c>
      <c r="G189" s="29">
        <v>535</v>
      </c>
      <c r="H189" s="29">
        <v>436</v>
      </c>
      <c r="I189" s="29">
        <v>371</v>
      </c>
      <c r="J189" s="29">
        <v>329</v>
      </c>
      <c r="K189" s="29">
        <v>410</v>
      </c>
      <c r="L189" s="29">
        <v>2940</v>
      </c>
      <c r="M189" s="29">
        <v>480</v>
      </c>
      <c r="N189" s="29">
        <v>515</v>
      </c>
      <c r="O189" s="29">
        <v>509</v>
      </c>
      <c r="P189" s="29">
        <v>388</v>
      </c>
      <c r="Q189" s="29">
        <v>267</v>
      </c>
      <c r="R189" s="29">
        <v>302</v>
      </c>
      <c r="S189" s="29">
        <v>344</v>
      </c>
      <c r="T189" s="29">
        <v>2805</v>
      </c>
      <c r="U189" s="28"/>
      <c r="V189" s="28"/>
    </row>
    <row r="190" spans="1:22" x14ac:dyDescent="0.2">
      <c r="A190" s="51"/>
      <c r="B190" s="36" t="s">
        <v>476</v>
      </c>
      <c r="C190" s="39" t="s">
        <v>475</v>
      </c>
      <c r="D190" s="34" t="s">
        <v>1217</v>
      </c>
      <c r="E190" s="33">
        <v>1656</v>
      </c>
      <c r="F190" s="33">
        <v>1811</v>
      </c>
      <c r="G190" s="33">
        <v>1744</v>
      </c>
      <c r="H190" s="33">
        <v>1285</v>
      </c>
      <c r="I190" s="33">
        <v>891</v>
      </c>
      <c r="J190" s="33">
        <v>726</v>
      </c>
      <c r="K190" s="33">
        <v>695</v>
      </c>
      <c r="L190" s="33">
        <v>8808</v>
      </c>
      <c r="M190" s="33">
        <v>834</v>
      </c>
      <c r="N190" s="33">
        <v>876</v>
      </c>
      <c r="O190" s="33">
        <v>901</v>
      </c>
      <c r="P190" s="33">
        <v>805</v>
      </c>
      <c r="Q190" s="33">
        <v>658</v>
      </c>
      <c r="R190" s="33">
        <v>598</v>
      </c>
      <c r="S190" s="33">
        <v>571</v>
      </c>
      <c r="T190" s="33">
        <v>5243</v>
      </c>
      <c r="U190" s="28"/>
      <c r="V190" s="28"/>
    </row>
    <row r="191" spans="1:22" x14ac:dyDescent="0.2">
      <c r="A191" s="51"/>
      <c r="B191" s="43"/>
      <c r="C191" s="44"/>
      <c r="D191" s="32" t="s">
        <v>1216</v>
      </c>
      <c r="E191" s="31">
        <v>2832</v>
      </c>
      <c r="F191" s="31">
        <v>3395</v>
      </c>
      <c r="G191" s="31">
        <v>3322</v>
      </c>
      <c r="H191" s="31">
        <v>2724</v>
      </c>
      <c r="I191" s="31">
        <v>2251</v>
      </c>
      <c r="J191" s="31">
        <v>1885</v>
      </c>
      <c r="K191" s="31">
        <v>1854</v>
      </c>
      <c r="L191" s="31">
        <v>18263</v>
      </c>
      <c r="M191" s="31">
        <v>2034</v>
      </c>
      <c r="N191" s="31">
        <v>2461</v>
      </c>
      <c r="O191" s="31">
        <v>2525</v>
      </c>
      <c r="P191" s="31">
        <v>2171</v>
      </c>
      <c r="Q191" s="31">
        <v>1960</v>
      </c>
      <c r="R191" s="31">
        <v>1963</v>
      </c>
      <c r="S191" s="31">
        <v>2099</v>
      </c>
      <c r="T191" s="31">
        <v>15213</v>
      </c>
      <c r="U191" s="28"/>
      <c r="V191" s="28"/>
    </row>
    <row r="192" spans="1:22" x14ac:dyDescent="0.2">
      <c r="A192" s="51"/>
      <c r="B192" s="45"/>
      <c r="C192" s="70"/>
      <c r="D192" s="30" t="s">
        <v>1215</v>
      </c>
      <c r="E192" s="29">
        <v>242</v>
      </c>
      <c r="F192" s="29">
        <v>283</v>
      </c>
      <c r="G192" s="29">
        <v>318</v>
      </c>
      <c r="H192" s="29">
        <v>235</v>
      </c>
      <c r="I192" s="29">
        <v>200</v>
      </c>
      <c r="J192" s="29">
        <v>213</v>
      </c>
      <c r="K192" s="29">
        <v>228</v>
      </c>
      <c r="L192" s="29">
        <v>1719</v>
      </c>
      <c r="M192" s="29">
        <v>282</v>
      </c>
      <c r="N192" s="29">
        <v>327</v>
      </c>
      <c r="O192" s="29">
        <v>318</v>
      </c>
      <c r="P192" s="29">
        <v>223</v>
      </c>
      <c r="Q192" s="29">
        <v>157</v>
      </c>
      <c r="R192" s="29">
        <v>167</v>
      </c>
      <c r="S192" s="29">
        <v>221</v>
      </c>
      <c r="T192" s="29">
        <v>1695</v>
      </c>
      <c r="U192" s="28"/>
      <c r="V192" s="28"/>
    </row>
    <row r="193" spans="1:22" x14ac:dyDescent="0.2">
      <c r="A193" s="51"/>
      <c r="B193" s="36" t="s">
        <v>474</v>
      </c>
      <c r="C193" s="39" t="s">
        <v>473</v>
      </c>
      <c r="D193" s="34" t="s">
        <v>1217</v>
      </c>
      <c r="E193" s="33">
        <v>1705</v>
      </c>
      <c r="F193" s="33">
        <v>1995</v>
      </c>
      <c r="G193" s="33">
        <v>1965</v>
      </c>
      <c r="H193" s="33">
        <v>1624</v>
      </c>
      <c r="I193" s="33">
        <v>1143</v>
      </c>
      <c r="J193" s="33">
        <v>865</v>
      </c>
      <c r="K193" s="33">
        <v>842</v>
      </c>
      <c r="L193" s="33">
        <v>10139</v>
      </c>
      <c r="M193" s="33">
        <v>837</v>
      </c>
      <c r="N193" s="33">
        <v>1119</v>
      </c>
      <c r="O193" s="33">
        <v>1101</v>
      </c>
      <c r="P193" s="33">
        <v>965</v>
      </c>
      <c r="Q193" s="33">
        <v>728</v>
      </c>
      <c r="R193" s="33">
        <v>655</v>
      </c>
      <c r="S193" s="33">
        <v>784</v>
      </c>
      <c r="T193" s="33">
        <v>6189</v>
      </c>
      <c r="U193" s="28"/>
      <c r="V193" s="28"/>
    </row>
    <row r="194" spans="1:22" x14ac:dyDescent="0.2">
      <c r="A194" s="51"/>
      <c r="B194" s="43"/>
      <c r="C194" s="44"/>
      <c r="D194" s="32" t="s">
        <v>1216</v>
      </c>
      <c r="E194" s="31">
        <v>2392</v>
      </c>
      <c r="F194" s="31">
        <v>3139</v>
      </c>
      <c r="G194" s="31">
        <v>3255</v>
      </c>
      <c r="H194" s="31">
        <v>2759</v>
      </c>
      <c r="I194" s="31">
        <v>2261</v>
      </c>
      <c r="J194" s="31">
        <v>2044</v>
      </c>
      <c r="K194" s="31">
        <v>2210</v>
      </c>
      <c r="L194" s="31">
        <v>18060</v>
      </c>
      <c r="M194" s="31">
        <v>1886</v>
      </c>
      <c r="N194" s="31">
        <v>2477</v>
      </c>
      <c r="O194" s="31">
        <v>2674</v>
      </c>
      <c r="P194" s="31">
        <v>2245</v>
      </c>
      <c r="Q194" s="31">
        <v>2127</v>
      </c>
      <c r="R194" s="31">
        <v>2139</v>
      </c>
      <c r="S194" s="31">
        <v>2744</v>
      </c>
      <c r="T194" s="31">
        <v>16292</v>
      </c>
      <c r="U194" s="28"/>
      <c r="V194" s="28"/>
    </row>
    <row r="195" spans="1:22" x14ac:dyDescent="0.2">
      <c r="A195" s="51"/>
      <c r="B195" s="45"/>
      <c r="C195" s="70"/>
      <c r="D195" s="30" t="s">
        <v>1215</v>
      </c>
      <c r="E195" s="29">
        <v>290</v>
      </c>
      <c r="F195" s="29">
        <v>335</v>
      </c>
      <c r="G195" s="29">
        <v>332</v>
      </c>
      <c r="H195" s="29">
        <v>281</v>
      </c>
      <c r="I195" s="29">
        <v>245</v>
      </c>
      <c r="J195" s="29">
        <v>218</v>
      </c>
      <c r="K195" s="29">
        <v>319</v>
      </c>
      <c r="L195" s="29">
        <v>2020</v>
      </c>
      <c r="M195" s="29">
        <v>333</v>
      </c>
      <c r="N195" s="29">
        <v>376</v>
      </c>
      <c r="O195" s="29">
        <v>366</v>
      </c>
      <c r="P195" s="29">
        <v>278</v>
      </c>
      <c r="Q195" s="29">
        <v>196</v>
      </c>
      <c r="R195" s="29">
        <v>214</v>
      </c>
      <c r="S195" s="29">
        <v>225</v>
      </c>
      <c r="T195" s="29">
        <v>1988</v>
      </c>
      <c r="U195" s="28"/>
      <c r="V195" s="28"/>
    </row>
    <row r="196" spans="1:22" x14ac:dyDescent="0.2">
      <c r="A196" s="51"/>
      <c r="B196" s="36" t="s">
        <v>472</v>
      </c>
      <c r="C196" s="39" t="s">
        <v>471</v>
      </c>
      <c r="D196" s="34" t="s">
        <v>1217</v>
      </c>
      <c r="E196" s="33">
        <v>3130</v>
      </c>
      <c r="F196" s="33">
        <v>3232</v>
      </c>
      <c r="G196" s="33">
        <v>2655</v>
      </c>
      <c r="H196" s="33">
        <v>2054</v>
      </c>
      <c r="I196" s="33">
        <v>1316</v>
      </c>
      <c r="J196" s="33">
        <v>1011</v>
      </c>
      <c r="K196" s="33">
        <v>974</v>
      </c>
      <c r="L196" s="33">
        <v>14372</v>
      </c>
      <c r="M196" s="33">
        <v>1436</v>
      </c>
      <c r="N196" s="33">
        <v>1660</v>
      </c>
      <c r="O196" s="33">
        <v>1435</v>
      </c>
      <c r="P196" s="33">
        <v>1108</v>
      </c>
      <c r="Q196" s="33">
        <v>789</v>
      </c>
      <c r="R196" s="33">
        <v>744</v>
      </c>
      <c r="S196" s="33">
        <v>788</v>
      </c>
      <c r="T196" s="33">
        <v>7960</v>
      </c>
      <c r="U196" s="28"/>
      <c r="V196" s="28"/>
    </row>
    <row r="197" spans="1:22" x14ac:dyDescent="0.2">
      <c r="A197" s="51"/>
      <c r="B197" s="43"/>
      <c r="C197" s="44"/>
      <c r="D197" s="32" t="s">
        <v>1216</v>
      </c>
      <c r="E197" s="31">
        <v>4106</v>
      </c>
      <c r="F197" s="31">
        <v>4594</v>
      </c>
      <c r="G197" s="31">
        <v>4293</v>
      </c>
      <c r="H197" s="31">
        <v>3453</v>
      </c>
      <c r="I197" s="31">
        <v>2656</v>
      </c>
      <c r="J197" s="31">
        <v>2188</v>
      </c>
      <c r="K197" s="31">
        <v>2404</v>
      </c>
      <c r="L197" s="31">
        <v>23694</v>
      </c>
      <c r="M197" s="31">
        <v>3447</v>
      </c>
      <c r="N197" s="31">
        <v>4004</v>
      </c>
      <c r="O197" s="31">
        <v>3612</v>
      </c>
      <c r="P197" s="31">
        <v>2927</v>
      </c>
      <c r="Q197" s="31">
        <v>2553</v>
      </c>
      <c r="R197" s="31">
        <v>2501</v>
      </c>
      <c r="S197" s="31">
        <v>3058</v>
      </c>
      <c r="T197" s="31">
        <v>22102</v>
      </c>
      <c r="U197" s="28"/>
      <c r="V197" s="28"/>
    </row>
    <row r="198" spans="1:22" x14ac:dyDescent="0.2">
      <c r="A198" s="51"/>
      <c r="B198" s="45"/>
      <c r="C198" s="70"/>
      <c r="D198" s="30" t="s">
        <v>1215</v>
      </c>
      <c r="E198" s="29">
        <v>495</v>
      </c>
      <c r="F198" s="29">
        <v>488</v>
      </c>
      <c r="G198" s="29">
        <v>466</v>
      </c>
      <c r="H198" s="29">
        <v>379</v>
      </c>
      <c r="I198" s="29">
        <v>291</v>
      </c>
      <c r="J198" s="29">
        <v>253</v>
      </c>
      <c r="K198" s="29">
        <v>331</v>
      </c>
      <c r="L198" s="29">
        <v>2703</v>
      </c>
      <c r="M198" s="29">
        <v>591</v>
      </c>
      <c r="N198" s="29">
        <v>570</v>
      </c>
      <c r="O198" s="29">
        <v>512</v>
      </c>
      <c r="P198" s="29">
        <v>320</v>
      </c>
      <c r="Q198" s="29">
        <v>260</v>
      </c>
      <c r="R198" s="29">
        <v>187</v>
      </c>
      <c r="S198" s="29">
        <v>272</v>
      </c>
      <c r="T198" s="29">
        <v>2712</v>
      </c>
      <c r="U198" s="28"/>
      <c r="V198" s="28"/>
    </row>
    <row r="199" spans="1:22" x14ac:dyDescent="0.2">
      <c r="A199" s="51"/>
      <c r="B199" s="36" t="s">
        <v>470</v>
      </c>
      <c r="C199" s="39" t="s">
        <v>469</v>
      </c>
      <c r="D199" s="34" t="s">
        <v>1217</v>
      </c>
      <c r="E199" s="33">
        <v>3222</v>
      </c>
      <c r="F199" s="33">
        <v>3873</v>
      </c>
      <c r="G199" s="33">
        <v>3599</v>
      </c>
      <c r="H199" s="33">
        <v>2713</v>
      </c>
      <c r="I199" s="33">
        <v>1945</v>
      </c>
      <c r="J199" s="33">
        <v>1663</v>
      </c>
      <c r="K199" s="33">
        <v>1869</v>
      </c>
      <c r="L199" s="33">
        <v>18884</v>
      </c>
      <c r="M199" s="33">
        <v>1604</v>
      </c>
      <c r="N199" s="33">
        <v>2025</v>
      </c>
      <c r="O199" s="33">
        <v>1976</v>
      </c>
      <c r="P199" s="33">
        <v>1621</v>
      </c>
      <c r="Q199" s="33">
        <v>1287</v>
      </c>
      <c r="R199" s="33">
        <v>1233</v>
      </c>
      <c r="S199" s="33">
        <v>1486</v>
      </c>
      <c r="T199" s="33">
        <v>11232</v>
      </c>
      <c r="U199" s="28"/>
      <c r="V199" s="28"/>
    </row>
    <row r="200" spans="1:22" x14ac:dyDescent="0.2">
      <c r="A200" s="51"/>
      <c r="B200" s="43"/>
      <c r="C200" s="44"/>
      <c r="D200" s="32" t="s">
        <v>1216</v>
      </c>
      <c r="E200" s="31">
        <v>4198</v>
      </c>
      <c r="F200" s="31">
        <v>5570</v>
      </c>
      <c r="G200" s="31">
        <v>5771</v>
      </c>
      <c r="H200" s="31">
        <v>4763</v>
      </c>
      <c r="I200" s="31">
        <v>3895</v>
      </c>
      <c r="J200" s="31">
        <v>3611</v>
      </c>
      <c r="K200" s="31">
        <v>4422</v>
      </c>
      <c r="L200" s="31">
        <v>32230</v>
      </c>
      <c r="M200" s="31">
        <v>3421</v>
      </c>
      <c r="N200" s="31">
        <v>4546</v>
      </c>
      <c r="O200" s="31">
        <v>4680</v>
      </c>
      <c r="P200" s="31">
        <v>3941</v>
      </c>
      <c r="Q200" s="31">
        <v>3625</v>
      </c>
      <c r="R200" s="31">
        <v>4071</v>
      </c>
      <c r="S200" s="31">
        <v>5409</v>
      </c>
      <c r="T200" s="31">
        <v>29693</v>
      </c>
      <c r="U200" s="28"/>
      <c r="V200" s="28"/>
    </row>
    <row r="201" spans="1:22" x14ac:dyDescent="0.2">
      <c r="A201" s="51"/>
      <c r="B201" s="45"/>
      <c r="C201" s="70"/>
      <c r="D201" s="30" t="s">
        <v>1215</v>
      </c>
      <c r="E201" s="29">
        <v>587</v>
      </c>
      <c r="F201" s="29">
        <v>622</v>
      </c>
      <c r="G201" s="29">
        <v>661</v>
      </c>
      <c r="H201" s="29">
        <v>517</v>
      </c>
      <c r="I201" s="29">
        <v>410</v>
      </c>
      <c r="J201" s="29">
        <v>400</v>
      </c>
      <c r="K201" s="29">
        <v>541</v>
      </c>
      <c r="L201" s="29">
        <v>3738</v>
      </c>
      <c r="M201" s="29">
        <v>642</v>
      </c>
      <c r="N201" s="29">
        <v>737</v>
      </c>
      <c r="O201" s="29">
        <v>643</v>
      </c>
      <c r="P201" s="29">
        <v>486</v>
      </c>
      <c r="Q201" s="29">
        <v>383</v>
      </c>
      <c r="R201" s="29">
        <v>385</v>
      </c>
      <c r="S201" s="29">
        <v>447</v>
      </c>
      <c r="T201" s="29">
        <v>3723</v>
      </c>
      <c r="U201" s="28"/>
      <c r="V201" s="28"/>
    </row>
    <row r="202" spans="1:22" x14ac:dyDescent="0.2">
      <c r="A202" s="51"/>
      <c r="B202" s="36" t="s">
        <v>468</v>
      </c>
      <c r="C202" s="39" t="s">
        <v>467</v>
      </c>
      <c r="D202" s="34" t="s">
        <v>1217</v>
      </c>
      <c r="E202" s="33">
        <v>1612</v>
      </c>
      <c r="F202" s="33">
        <v>1889</v>
      </c>
      <c r="G202" s="33">
        <v>1669</v>
      </c>
      <c r="H202" s="33">
        <v>1283</v>
      </c>
      <c r="I202" s="33">
        <v>957</v>
      </c>
      <c r="J202" s="33">
        <v>838</v>
      </c>
      <c r="K202" s="33">
        <v>827</v>
      </c>
      <c r="L202" s="33">
        <v>9075</v>
      </c>
      <c r="M202" s="33">
        <v>760</v>
      </c>
      <c r="N202" s="33">
        <v>955</v>
      </c>
      <c r="O202" s="33">
        <v>986</v>
      </c>
      <c r="P202" s="33">
        <v>873</v>
      </c>
      <c r="Q202" s="33">
        <v>743</v>
      </c>
      <c r="R202" s="33">
        <v>713</v>
      </c>
      <c r="S202" s="33">
        <v>664</v>
      </c>
      <c r="T202" s="33">
        <v>5694</v>
      </c>
      <c r="U202" s="28"/>
      <c r="V202" s="28"/>
    </row>
    <row r="203" spans="1:22" x14ac:dyDescent="0.2">
      <c r="A203" s="51"/>
      <c r="B203" s="43"/>
      <c r="C203" s="44"/>
      <c r="D203" s="32" t="s">
        <v>1216</v>
      </c>
      <c r="E203" s="31">
        <v>2437</v>
      </c>
      <c r="F203" s="31">
        <v>3083</v>
      </c>
      <c r="G203" s="31">
        <v>3075</v>
      </c>
      <c r="H203" s="31">
        <v>2661</v>
      </c>
      <c r="I203" s="31">
        <v>2504</v>
      </c>
      <c r="J203" s="31">
        <v>2296</v>
      </c>
      <c r="K203" s="31">
        <v>2228</v>
      </c>
      <c r="L203" s="31">
        <v>18284</v>
      </c>
      <c r="M203" s="31">
        <v>1934</v>
      </c>
      <c r="N203" s="31">
        <v>2557</v>
      </c>
      <c r="O203" s="31">
        <v>2646</v>
      </c>
      <c r="P203" s="31">
        <v>2388</v>
      </c>
      <c r="Q203" s="31">
        <v>2321</v>
      </c>
      <c r="R203" s="31">
        <v>2629</v>
      </c>
      <c r="S203" s="31">
        <v>2582</v>
      </c>
      <c r="T203" s="31">
        <v>17057</v>
      </c>
      <c r="U203" s="28"/>
      <c r="V203" s="28"/>
    </row>
    <row r="204" spans="1:22" x14ac:dyDescent="0.2">
      <c r="A204" s="51"/>
      <c r="B204" s="45"/>
      <c r="C204" s="70"/>
      <c r="D204" s="30" t="s">
        <v>1215</v>
      </c>
      <c r="E204" s="29">
        <v>237</v>
      </c>
      <c r="F204" s="29">
        <v>293</v>
      </c>
      <c r="G204" s="29">
        <v>261</v>
      </c>
      <c r="H204" s="29">
        <v>245</v>
      </c>
      <c r="I204" s="29">
        <v>225</v>
      </c>
      <c r="J204" s="29">
        <v>243</v>
      </c>
      <c r="K204" s="29">
        <v>269</v>
      </c>
      <c r="L204" s="29">
        <v>1773</v>
      </c>
      <c r="M204" s="29">
        <v>280</v>
      </c>
      <c r="N204" s="29">
        <v>325</v>
      </c>
      <c r="O204" s="29">
        <v>342</v>
      </c>
      <c r="P204" s="29">
        <v>233</v>
      </c>
      <c r="Q204" s="29">
        <v>185</v>
      </c>
      <c r="R204" s="29">
        <v>195</v>
      </c>
      <c r="S204" s="29">
        <v>215</v>
      </c>
      <c r="T204" s="29">
        <v>1775</v>
      </c>
      <c r="U204" s="28"/>
      <c r="V204" s="28"/>
    </row>
    <row r="205" spans="1:22" x14ac:dyDescent="0.2">
      <c r="A205" s="51"/>
      <c r="B205" s="36" t="s">
        <v>466</v>
      </c>
      <c r="C205" s="39" t="s">
        <v>465</v>
      </c>
      <c r="D205" s="34" t="s">
        <v>1217</v>
      </c>
      <c r="E205" s="33">
        <v>1382</v>
      </c>
      <c r="F205" s="33">
        <v>1540</v>
      </c>
      <c r="G205" s="33">
        <v>1466</v>
      </c>
      <c r="H205" s="33">
        <v>1073</v>
      </c>
      <c r="I205" s="33">
        <v>824</v>
      </c>
      <c r="J205" s="33">
        <v>555</v>
      </c>
      <c r="K205" s="33">
        <v>455</v>
      </c>
      <c r="L205" s="33">
        <v>7295</v>
      </c>
      <c r="M205" s="33">
        <v>598</v>
      </c>
      <c r="N205" s="33">
        <v>801</v>
      </c>
      <c r="O205" s="33">
        <v>760</v>
      </c>
      <c r="P205" s="33">
        <v>661</v>
      </c>
      <c r="Q205" s="33">
        <v>525</v>
      </c>
      <c r="R205" s="33">
        <v>403</v>
      </c>
      <c r="S205" s="33">
        <v>333</v>
      </c>
      <c r="T205" s="33">
        <v>4081</v>
      </c>
      <c r="U205" s="28"/>
      <c r="V205" s="28"/>
    </row>
    <row r="206" spans="1:22" x14ac:dyDescent="0.2">
      <c r="A206" s="51"/>
      <c r="B206" s="43"/>
      <c r="C206" s="44"/>
      <c r="D206" s="32" t="s">
        <v>1216</v>
      </c>
      <c r="E206" s="31">
        <v>2096</v>
      </c>
      <c r="F206" s="31">
        <v>2500</v>
      </c>
      <c r="G206" s="31">
        <v>2647</v>
      </c>
      <c r="H206" s="31">
        <v>2239</v>
      </c>
      <c r="I206" s="31">
        <v>1948</v>
      </c>
      <c r="J206" s="31">
        <v>1403</v>
      </c>
      <c r="K206" s="31">
        <v>1122</v>
      </c>
      <c r="L206" s="31">
        <v>13955</v>
      </c>
      <c r="M206" s="31">
        <v>1585</v>
      </c>
      <c r="N206" s="31">
        <v>2033</v>
      </c>
      <c r="O206" s="31">
        <v>2171</v>
      </c>
      <c r="P206" s="31">
        <v>1817</v>
      </c>
      <c r="Q206" s="31">
        <v>1655</v>
      </c>
      <c r="R206" s="31">
        <v>1378</v>
      </c>
      <c r="S206" s="31">
        <v>1278</v>
      </c>
      <c r="T206" s="31">
        <v>11917</v>
      </c>
      <c r="U206" s="28"/>
      <c r="V206" s="28"/>
    </row>
    <row r="207" spans="1:22" x14ac:dyDescent="0.2">
      <c r="A207" s="52"/>
      <c r="B207" s="45"/>
      <c r="C207" s="70"/>
      <c r="D207" s="30" t="s">
        <v>1215</v>
      </c>
      <c r="E207" s="29">
        <v>219</v>
      </c>
      <c r="F207" s="29">
        <v>259</v>
      </c>
      <c r="G207" s="29">
        <v>282</v>
      </c>
      <c r="H207" s="29">
        <v>224</v>
      </c>
      <c r="I207" s="29">
        <v>215</v>
      </c>
      <c r="J207" s="29">
        <v>151</v>
      </c>
      <c r="K207" s="29">
        <v>170</v>
      </c>
      <c r="L207" s="29">
        <v>1520</v>
      </c>
      <c r="M207" s="29">
        <v>281</v>
      </c>
      <c r="N207" s="29">
        <v>286</v>
      </c>
      <c r="O207" s="29">
        <v>262</v>
      </c>
      <c r="P207" s="29">
        <v>216</v>
      </c>
      <c r="Q207" s="29">
        <v>144</v>
      </c>
      <c r="R207" s="29">
        <v>153</v>
      </c>
      <c r="S207" s="29">
        <v>128</v>
      </c>
      <c r="T207" s="29">
        <v>1470</v>
      </c>
      <c r="U207" s="28"/>
      <c r="V207" s="28"/>
    </row>
    <row r="208" spans="1:22" x14ac:dyDescent="0.2">
      <c r="A208" s="50" t="s">
        <v>21</v>
      </c>
      <c r="B208" s="36" t="s">
        <v>464</v>
      </c>
      <c r="C208" s="39" t="s">
        <v>463</v>
      </c>
      <c r="D208" s="34" t="s">
        <v>1217</v>
      </c>
      <c r="E208" s="33">
        <v>2861</v>
      </c>
      <c r="F208" s="33">
        <v>3208</v>
      </c>
      <c r="G208" s="33">
        <v>2775</v>
      </c>
      <c r="H208" s="33">
        <v>2246</v>
      </c>
      <c r="I208" s="33">
        <v>1792</v>
      </c>
      <c r="J208" s="33">
        <v>1440</v>
      </c>
      <c r="K208" s="33">
        <v>1545</v>
      </c>
      <c r="L208" s="33">
        <v>15867</v>
      </c>
      <c r="M208" s="33">
        <v>1393</v>
      </c>
      <c r="N208" s="33">
        <v>1652</v>
      </c>
      <c r="O208" s="33">
        <v>1589</v>
      </c>
      <c r="P208" s="33">
        <v>1297</v>
      </c>
      <c r="Q208" s="33">
        <v>1330</v>
      </c>
      <c r="R208" s="33">
        <v>1240</v>
      </c>
      <c r="S208" s="33">
        <v>1285</v>
      </c>
      <c r="T208" s="33">
        <v>9786</v>
      </c>
      <c r="U208" s="28"/>
      <c r="V208" s="28"/>
    </row>
    <row r="209" spans="1:22" x14ac:dyDescent="0.2">
      <c r="A209" s="51"/>
      <c r="B209" s="43"/>
      <c r="C209" s="44"/>
      <c r="D209" s="32" t="s">
        <v>1216</v>
      </c>
      <c r="E209" s="31">
        <v>4346</v>
      </c>
      <c r="F209" s="31">
        <v>4929</v>
      </c>
      <c r="G209" s="31">
        <v>5037</v>
      </c>
      <c r="H209" s="31">
        <v>4260</v>
      </c>
      <c r="I209" s="31">
        <v>4267</v>
      </c>
      <c r="J209" s="31">
        <v>4015</v>
      </c>
      <c r="K209" s="31">
        <v>4487</v>
      </c>
      <c r="L209" s="31">
        <v>31341</v>
      </c>
      <c r="M209" s="31">
        <v>3193</v>
      </c>
      <c r="N209" s="31">
        <v>3875</v>
      </c>
      <c r="O209" s="31">
        <v>4084</v>
      </c>
      <c r="P209" s="31">
        <v>3606</v>
      </c>
      <c r="Q209" s="31">
        <v>3759</v>
      </c>
      <c r="R209" s="31">
        <v>4370</v>
      </c>
      <c r="S209" s="31">
        <v>5063</v>
      </c>
      <c r="T209" s="31">
        <v>27950</v>
      </c>
      <c r="U209" s="28"/>
      <c r="V209" s="28"/>
    </row>
    <row r="210" spans="1:22" x14ac:dyDescent="0.2">
      <c r="A210" s="51"/>
      <c r="B210" s="45"/>
      <c r="C210" s="70"/>
      <c r="D210" s="30" t="s">
        <v>1215</v>
      </c>
      <c r="E210" s="29">
        <v>410</v>
      </c>
      <c r="F210" s="29">
        <v>468</v>
      </c>
      <c r="G210" s="29">
        <v>503</v>
      </c>
      <c r="H210" s="29">
        <v>441</v>
      </c>
      <c r="I210" s="29">
        <v>388</v>
      </c>
      <c r="J210" s="29">
        <v>488</v>
      </c>
      <c r="K210" s="29">
        <v>590</v>
      </c>
      <c r="L210" s="29">
        <v>3288</v>
      </c>
      <c r="M210" s="29">
        <v>522</v>
      </c>
      <c r="N210" s="29">
        <v>617</v>
      </c>
      <c r="O210" s="29">
        <v>523</v>
      </c>
      <c r="P210" s="29">
        <v>391</v>
      </c>
      <c r="Q210" s="29">
        <v>319</v>
      </c>
      <c r="R210" s="29">
        <v>388</v>
      </c>
      <c r="S210" s="29">
        <v>522</v>
      </c>
      <c r="T210" s="29">
        <v>3282</v>
      </c>
      <c r="U210" s="28"/>
      <c r="V210" s="28"/>
    </row>
    <row r="211" spans="1:22" x14ac:dyDescent="0.2">
      <c r="A211" s="51"/>
      <c r="B211" s="36" t="s">
        <v>462</v>
      </c>
      <c r="C211" s="39" t="s">
        <v>411</v>
      </c>
      <c r="D211" s="34" t="s">
        <v>1217</v>
      </c>
      <c r="E211" s="33">
        <v>1168</v>
      </c>
      <c r="F211" s="33">
        <v>1345</v>
      </c>
      <c r="G211" s="33">
        <v>1246</v>
      </c>
      <c r="H211" s="33">
        <v>1075</v>
      </c>
      <c r="I211" s="33">
        <v>844</v>
      </c>
      <c r="J211" s="33">
        <v>684</v>
      </c>
      <c r="K211" s="33">
        <v>666</v>
      </c>
      <c r="L211" s="33">
        <v>7028</v>
      </c>
      <c r="M211" s="33">
        <v>540</v>
      </c>
      <c r="N211" s="33">
        <v>734</v>
      </c>
      <c r="O211" s="33">
        <v>730</v>
      </c>
      <c r="P211" s="33">
        <v>658</v>
      </c>
      <c r="Q211" s="33">
        <v>535</v>
      </c>
      <c r="R211" s="33">
        <v>539</v>
      </c>
      <c r="S211" s="33">
        <v>615</v>
      </c>
      <c r="T211" s="33">
        <v>4351</v>
      </c>
      <c r="U211" s="28"/>
      <c r="V211" s="28"/>
    </row>
    <row r="212" spans="1:22" x14ac:dyDescent="0.2">
      <c r="A212" s="51"/>
      <c r="B212" s="43"/>
      <c r="C212" s="44"/>
      <c r="D212" s="32" t="s">
        <v>1216</v>
      </c>
      <c r="E212" s="31">
        <v>1582</v>
      </c>
      <c r="F212" s="31">
        <v>2101</v>
      </c>
      <c r="G212" s="31">
        <v>2320</v>
      </c>
      <c r="H212" s="31">
        <v>2041</v>
      </c>
      <c r="I212" s="31">
        <v>1962</v>
      </c>
      <c r="J212" s="31">
        <v>1822</v>
      </c>
      <c r="K212" s="31">
        <v>1961</v>
      </c>
      <c r="L212" s="31">
        <v>13789</v>
      </c>
      <c r="M212" s="31">
        <v>1270</v>
      </c>
      <c r="N212" s="31">
        <v>1728</v>
      </c>
      <c r="O212" s="31">
        <v>1933</v>
      </c>
      <c r="P212" s="31">
        <v>1704</v>
      </c>
      <c r="Q212" s="31">
        <v>1724</v>
      </c>
      <c r="R212" s="31">
        <v>1869</v>
      </c>
      <c r="S212" s="31">
        <v>2360</v>
      </c>
      <c r="T212" s="31">
        <v>12588</v>
      </c>
      <c r="U212" s="28"/>
      <c r="V212" s="28"/>
    </row>
    <row r="213" spans="1:22" x14ac:dyDescent="0.2">
      <c r="A213" s="51"/>
      <c r="B213" s="45"/>
      <c r="C213" s="70"/>
      <c r="D213" s="30" t="s">
        <v>1215</v>
      </c>
      <c r="E213" s="29">
        <v>127</v>
      </c>
      <c r="F213" s="29">
        <v>200</v>
      </c>
      <c r="G213" s="29">
        <v>200</v>
      </c>
      <c r="H213" s="29">
        <v>196</v>
      </c>
      <c r="I213" s="29">
        <v>172</v>
      </c>
      <c r="J213" s="29">
        <v>173</v>
      </c>
      <c r="K213" s="29">
        <v>265</v>
      </c>
      <c r="L213" s="29">
        <v>1333</v>
      </c>
      <c r="M213" s="29">
        <v>213</v>
      </c>
      <c r="N213" s="29">
        <v>265</v>
      </c>
      <c r="O213" s="29">
        <v>209</v>
      </c>
      <c r="P213" s="29">
        <v>201</v>
      </c>
      <c r="Q213" s="29">
        <v>146</v>
      </c>
      <c r="R213" s="29">
        <v>163</v>
      </c>
      <c r="S213" s="29">
        <v>205</v>
      </c>
      <c r="T213" s="29">
        <v>1402</v>
      </c>
      <c r="U213" s="28"/>
      <c r="V213" s="28"/>
    </row>
    <row r="214" spans="1:22" x14ac:dyDescent="0.2">
      <c r="A214" s="51"/>
      <c r="B214" s="36" t="s">
        <v>461</v>
      </c>
      <c r="C214" s="39" t="s">
        <v>460</v>
      </c>
      <c r="D214" s="34" t="s">
        <v>1217</v>
      </c>
      <c r="E214" s="33">
        <v>4738</v>
      </c>
      <c r="F214" s="33">
        <v>5231</v>
      </c>
      <c r="G214" s="33">
        <v>4859</v>
      </c>
      <c r="H214" s="33">
        <v>3668</v>
      </c>
      <c r="I214" s="33">
        <v>2457</v>
      </c>
      <c r="J214" s="33">
        <v>1476</v>
      </c>
      <c r="K214" s="33">
        <v>1427</v>
      </c>
      <c r="L214" s="33">
        <v>23856</v>
      </c>
      <c r="M214" s="33">
        <v>2241</v>
      </c>
      <c r="N214" s="33">
        <v>2663</v>
      </c>
      <c r="O214" s="33">
        <v>2451</v>
      </c>
      <c r="P214" s="33">
        <v>2048</v>
      </c>
      <c r="Q214" s="33">
        <v>1417</v>
      </c>
      <c r="R214" s="33">
        <v>1121</v>
      </c>
      <c r="S214" s="33">
        <v>1302</v>
      </c>
      <c r="T214" s="33">
        <v>13243</v>
      </c>
      <c r="U214" s="28"/>
      <c r="V214" s="28"/>
    </row>
    <row r="215" spans="1:22" x14ac:dyDescent="0.2">
      <c r="A215" s="51"/>
      <c r="B215" s="43"/>
      <c r="C215" s="44"/>
      <c r="D215" s="32" t="s">
        <v>1216</v>
      </c>
      <c r="E215" s="31">
        <v>6575</v>
      </c>
      <c r="F215" s="31">
        <v>7700</v>
      </c>
      <c r="G215" s="31">
        <v>7791</v>
      </c>
      <c r="H215" s="31">
        <v>6456</v>
      </c>
      <c r="I215" s="31">
        <v>5228</v>
      </c>
      <c r="J215" s="31">
        <v>3648</v>
      </c>
      <c r="K215" s="31">
        <v>3673</v>
      </c>
      <c r="L215" s="31">
        <v>41071</v>
      </c>
      <c r="M215" s="31">
        <v>4924</v>
      </c>
      <c r="N215" s="31">
        <v>5936</v>
      </c>
      <c r="O215" s="31">
        <v>6037</v>
      </c>
      <c r="P215" s="31">
        <v>4969</v>
      </c>
      <c r="Q215" s="31">
        <v>4127</v>
      </c>
      <c r="R215" s="31">
        <v>3707</v>
      </c>
      <c r="S215" s="31">
        <v>4445</v>
      </c>
      <c r="T215" s="31">
        <v>34145</v>
      </c>
      <c r="U215" s="28"/>
      <c r="V215" s="28"/>
    </row>
    <row r="216" spans="1:22" x14ac:dyDescent="0.2">
      <c r="A216" s="51"/>
      <c r="B216" s="45"/>
      <c r="C216" s="70"/>
      <c r="D216" s="30" t="s">
        <v>1215</v>
      </c>
      <c r="E216" s="29">
        <v>802</v>
      </c>
      <c r="F216" s="29">
        <v>827</v>
      </c>
      <c r="G216" s="29">
        <v>846</v>
      </c>
      <c r="H216" s="29">
        <v>766</v>
      </c>
      <c r="I216" s="29">
        <v>533</v>
      </c>
      <c r="J216" s="29">
        <v>395</v>
      </c>
      <c r="K216" s="29">
        <v>459</v>
      </c>
      <c r="L216" s="29">
        <v>4628</v>
      </c>
      <c r="M216" s="29">
        <v>861</v>
      </c>
      <c r="N216" s="29">
        <v>911</v>
      </c>
      <c r="O216" s="29">
        <v>851</v>
      </c>
      <c r="P216" s="29">
        <v>616</v>
      </c>
      <c r="Q216" s="29">
        <v>421</v>
      </c>
      <c r="R216" s="29">
        <v>327</v>
      </c>
      <c r="S216" s="29">
        <v>409</v>
      </c>
      <c r="T216" s="29">
        <v>4396</v>
      </c>
      <c r="U216" s="28"/>
      <c r="V216" s="28"/>
    </row>
    <row r="217" spans="1:22" x14ac:dyDescent="0.2">
      <c r="A217" s="51"/>
      <c r="B217" s="36" t="s">
        <v>459</v>
      </c>
      <c r="C217" s="39" t="s">
        <v>458</v>
      </c>
      <c r="D217" s="34" t="s">
        <v>1217</v>
      </c>
      <c r="E217" s="33">
        <v>1164</v>
      </c>
      <c r="F217" s="33">
        <v>1230</v>
      </c>
      <c r="G217" s="33">
        <v>1051</v>
      </c>
      <c r="H217" s="33">
        <v>827</v>
      </c>
      <c r="I217" s="33">
        <v>679</v>
      </c>
      <c r="J217" s="33">
        <v>607</v>
      </c>
      <c r="K217" s="33">
        <v>597</v>
      </c>
      <c r="L217" s="33">
        <v>6155</v>
      </c>
      <c r="M217" s="33">
        <v>478</v>
      </c>
      <c r="N217" s="33">
        <v>626</v>
      </c>
      <c r="O217" s="33">
        <v>578</v>
      </c>
      <c r="P217" s="33">
        <v>481</v>
      </c>
      <c r="Q217" s="33">
        <v>458</v>
      </c>
      <c r="R217" s="33">
        <v>483</v>
      </c>
      <c r="S217" s="33">
        <v>481</v>
      </c>
      <c r="T217" s="33">
        <v>3585</v>
      </c>
      <c r="U217" s="28"/>
      <c r="V217" s="28"/>
    </row>
    <row r="218" spans="1:22" x14ac:dyDescent="0.2">
      <c r="A218" s="51"/>
      <c r="B218" s="43"/>
      <c r="C218" s="44"/>
      <c r="D218" s="32" t="s">
        <v>1216</v>
      </c>
      <c r="E218" s="31">
        <v>1837</v>
      </c>
      <c r="F218" s="31">
        <v>2121</v>
      </c>
      <c r="G218" s="31">
        <v>2059</v>
      </c>
      <c r="H218" s="31">
        <v>1815</v>
      </c>
      <c r="I218" s="31">
        <v>1764</v>
      </c>
      <c r="J218" s="31">
        <v>1813</v>
      </c>
      <c r="K218" s="31">
        <v>1958</v>
      </c>
      <c r="L218" s="31">
        <v>13367</v>
      </c>
      <c r="M218" s="31">
        <v>1296</v>
      </c>
      <c r="N218" s="31">
        <v>1592</v>
      </c>
      <c r="O218" s="31">
        <v>1560</v>
      </c>
      <c r="P218" s="31">
        <v>1454</v>
      </c>
      <c r="Q218" s="31">
        <v>1663</v>
      </c>
      <c r="R218" s="31">
        <v>1966</v>
      </c>
      <c r="S218" s="31">
        <v>2238</v>
      </c>
      <c r="T218" s="31">
        <v>11769</v>
      </c>
      <c r="U218" s="28"/>
      <c r="V218" s="28"/>
    </row>
    <row r="219" spans="1:22" x14ac:dyDescent="0.2">
      <c r="A219" s="51"/>
      <c r="B219" s="45"/>
      <c r="C219" s="70"/>
      <c r="D219" s="30" t="s">
        <v>1215</v>
      </c>
      <c r="E219" s="29">
        <v>199</v>
      </c>
      <c r="F219" s="29">
        <v>197</v>
      </c>
      <c r="G219" s="29">
        <v>190</v>
      </c>
      <c r="H219" s="29">
        <v>177</v>
      </c>
      <c r="I219" s="29">
        <v>176</v>
      </c>
      <c r="J219" s="29">
        <v>214</v>
      </c>
      <c r="K219" s="29">
        <v>251</v>
      </c>
      <c r="L219" s="29">
        <v>1404</v>
      </c>
      <c r="M219" s="29">
        <v>210</v>
      </c>
      <c r="N219" s="29">
        <v>207</v>
      </c>
      <c r="O219" s="29">
        <v>174</v>
      </c>
      <c r="P219" s="29">
        <v>157</v>
      </c>
      <c r="Q219" s="29">
        <v>125</v>
      </c>
      <c r="R219" s="29">
        <v>177</v>
      </c>
      <c r="S219" s="29">
        <v>213</v>
      </c>
      <c r="T219" s="29">
        <v>1263</v>
      </c>
      <c r="U219" s="28"/>
      <c r="V219" s="28"/>
    </row>
    <row r="220" spans="1:22" x14ac:dyDescent="0.2">
      <c r="A220" s="51"/>
      <c r="B220" s="36" t="s">
        <v>457</v>
      </c>
      <c r="C220" s="39" t="s">
        <v>256</v>
      </c>
      <c r="D220" s="34" t="s">
        <v>1217</v>
      </c>
      <c r="E220" s="33">
        <v>3488</v>
      </c>
      <c r="F220" s="33">
        <v>4049</v>
      </c>
      <c r="G220" s="33">
        <v>3793</v>
      </c>
      <c r="H220" s="33">
        <v>2834</v>
      </c>
      <c r="I220" s="33">
        <v>2170</v>
      </c>
      <c r="J220" s="33">
        <v>1674</v>
      </c>
      <c r="K220" s="33">
        <v>1597</v>
      </c>
      <c r="L220" s="33">
        <v>19605</v>
      </c>
      <c r="M220" s="33">
        <v>1663</v>
      </c>
      <c r="N220" s="33">
        <v>2060</v>
      </c>
      <c r="O220" s="33">
        <v>2050</v>
      </c>
      <c r="P220" s="33">
        <v>1702</v>
      </c>
      <c r="Q220" s="33">
        <v>1410</v>
      </c>
      <c r="R220" s="33">
        <v>1372</v>
      </c>
      <c r="S220" s="33">
        <v>1352</v>
      </c>
      <c r="T220" s="33">
        <v>11609</v>
      </c>
      <c r="U220" s="28"/>
      <c r="V220" s="28"/>
    </row>
    <row r="221" spans="1:22" x14ac:dyDescent="0.2">
      <c r="A221" s="51"/>
      <c r="B221" s="43"/>
      <c r="C221" s="44"/>
      <c r="D221" s="32" t="s">
        <v>1216</v>
      </c>
      <c r="E221" s="31">
        <v>5074</v>
      </c>
      <c r="F221" s="31">
        <v>6498</v>
      </c>
      <c r="G221" s="31">
        <v>6562</v>
      </c>
      <c r="H221" s="31">
        <v>5517</v>
      </c>
      <c r="I221" s="31">
        <v>5064</v>
      </c>
      <c r="J221" s="31">
        <v>4426</v>
      </c>
      <c r="K221" s="31">
        <v>4947</v>
      </c>
      <c r="L221" s="31">
        <v>38088</v>
      </c>
      <c r="M221" s="31">
        <v>3977</v>
      </c>
      <c r="N221" s="31">
        <v>5022</v>
      </c>
      <c r="O221" s="31">
        <v>5327</v>
      </c>
      <c r="P221" s="31">
        <v>4561</v>
      </c>
      <c r="Q221" s="31">
        <v>4500</v>
      </c>
      <c r="R221" s="31">
        <v>4747</v>
      </c>
      <c r="S221" s="31">
        <v>5486</v>
      </c>
      <c r="T221" s="31">
        <v>33620</v>
      </c>
      <c r="U221" s="28"/>
      <c r="V221" s="28"/>
    </row>
    <row r="222" spans="1:22" x14ac:dyDescent="0.2">
      <c r="A222" s="51"/>
      <c r="B222" s="45"/>
      <c r="C222" s="70"/>
      <c r="D222" s="30" t="s">
        <v>1215</v>
      </c>
      <c r="E222" s="29">
        <v>542</v>
      </c>
      <c r="F222" s="29">
        <v>597</v>
      </c>
      <c r="G222" s="29">
        <v>590</v>
      </c>
      <c r="H222" s="29">
        <v>560</v>
      </c>
      <c r="I222" s="29">
        <v>499</v>
      </c>
      <c r="J222" s="29">
        <v>501</v>
      </c>
      <c r="K222" s="29">
        <v>569</v>
      </c>
      <c r="L222" s="29">
        <v>3858</v>
      </c>
      <c r="M222" s="29">
        <v>664</v>
      </c>
      <c r="N222" s="29">
        <v>761</v>
      </c>
      <c r="O222" s="29">
        <v>668</v>
      </c>
      <c r="P222" s="29">
        <v>509</v>
      </c>
      <c r="Q222" s="29">
        <v>409</v>
      </c>
      <c r="R222" s="29">
        <v>429</v>
      </c>
      <c r="S222" s="29">
        <v>558</v>
      </c>
      <c r="T222" s="29">
        <v>3998</v>
      </c>
      <c r="U222" s="28"/>
      <c r="V222" s="28"/>
    </row>
    <row r="223" spans="1:22" x14ac:dyDescent="0.2">
      <c r="A223" s="51"/>
      <c r="B223" s="36" t="s">
        <v>456</v>
      </c>
      <c r="C223" s="39" t="s">
        <v>455</v>
      </c>
      <c r="D223" s="34" t="s">
        <v>1217</v>
      </c>
      <c r="E223" s="33">
        <v>1809</v>
      </c>
      <c r="F223" s="33">
        <v>2045</v>
      </c>
      <c r="G223" s="33">
        <v>1975</v>
      </c>
      <c r="H223" s="33">
        <v>1588</v>
      </c>
      <c r="I223" s="33">
        <v>1159</v>
      </c>
      <c r="J223" s="33">
        <v>914</v>
      </c>
      <c r="K223" s="33">
        <v>930</v>
      </c>
      <c r="L223" s="33">
        <v>10420</v>
      </c>
      <c r="M223" s="33">
        <v>797</v>
      </c>
      <c r="N223" s="33">
        <v>1039</v>
      </c>
      <c r="O223" s="33">
        <v>1087</v>
      </c>
      <c r="P223" s="33">
        <v>965</v>
      </c>
      <c r="Q223" s="33">
        <v>732</v>
      </c>
      <c r="R223" s="33">
        <v>729</v>
      </c>
      <c r="S223" s="33">
        <v>758</v>
      </c>
      <c r="T223" s="33">
        <v>6107</v>
      </c>
      <c r="U223" s="28"/>
      <c r="V223" s="28"/>
    </row>
    <row r="224" spans="1:22" x14ac:dyDescent="0.2">
      <c r="A224" s="51"/>
      <c r="B224" s="43"/>
      <c r="C224" s="44"/>
      <c r="D224" s="32" t="s">
        <v>1216</v>
      </c>
      <c r="E224" s="31">
        <v>2442</v>
      </c>
      <c r="F224" s="31">
        <v>3056</v>
      </c>
      <c r="G224" s="31">
        <v>3273</v>
      </c>
      <c r="H224" s="31">
        <v>2939</v>
      </c>
      <c r="I224" s="31">
        <v>2484</v>
      </c>
      <c r="J224" s="31">
        <v>2122</v>
      </c>
      <c r="K224" s="31">
        <v>2357</v>
      </c>
      <c r="L224" s="31">
        <v>18673</v>
      </c>
      <c r="M224" s="31">
        <v>1748</v>
      </c>
      <c r="N224" s="31">
        <v>2274</v>
      </c>
      <c r="O224" s="31">
        <v>2533</v>
      </c>
      <c r="P224" s="31">
        <v>2281</v>
      </c>
      <c r="Q224" s="31">
        <v>2062</v>
      </c>
      <c r="R224" s="31">
        <v>2321</v>
      </c>
      <c r="S224" s="31">
        <v>2888</v>
      </c>
      <c r="T224" s="31">
        <v>16107</v>
      </c>
      <c r="U224" s="28"/>
      <c r="V224" s="28"/>
    </row>
    <row r="225" spans="1:22" x14ac:dyDescent="0.2">
      <c r="A225" s="52"/>
      <c r="B225" s="45"/>
      <c r="C225" s="70"/>
      <c r="D225" s="30" t="s">
        <v>1215</v>
      </c>
      <c r="E225" s="29">
        <v>277</v>
      </c>
      <c r="F225" s="29">
        <v>289</v>
      </c>
      <c r="G225" s="29">
        <v>267</v>
      </c>
      <c r="H225" s="29">
        <v>305</v>
      </c>
      <c r="I225" s="29">
        <v>237</v>
      </c>
      <c r="J225" s="29">
        <v>223</v>
      </c>
      <c r="K225" s="29">
        <v>297</v>
      </c>
      <c r="L225" s="29">
        <v>1895</v>
      </c>
      <c r="M225" s="29">
        <v>327</v>
      </c>
      <c r="N225" s="29">
        <v>368</v>
      </c>
      <c r="O225" s="29">
        <v>307</v>
      </c>
      <c r="P225" s="29">
        <v>269</v>
      </c>
      <c r="Q225" s="29">
        <v>190</v>
      </c>
      <c r="R225" s="29">
        <v>223</v>
      </c>
      <c r="S225" s="29">
        <v>265</v>
      </c>
      <c r="T225" s="29">
        <v>1949</v>
      </c>
      <c r="U225" s="28"/>
      <c r="V225" s="28"/>
    </row>
    <row r="226" spans="1:22" x14ac:dyDescent="0.2">
      <c r="A226" s="50" t="s">
        <v>22</v>
      </c>
      <c r="B226" s="36">
        <v>1001</v>
      </c>
      <c r="C226" s="39" t="s">
        <v>454</v>
      </c>
      <c r="D226" s="34" t="s">
        <v>1217</v>
      </c>
      <c r="E226" s="33">
        <v>2780</v>
      </c>
      <c r="F226" s="33">
        <v>3127</v>
      </c>
      <c r="G226" s="33">
        <v>2840</v>
      </c>
      <c r="H226" s="33">
        <v>2250</v>
      </c>
      <c r="I226" s="33">
        <v>1665</v>
      </c>
      <c r="J226" s="33">
        <v>1301</v>
      </c>
      <c r="K226" s="33">
        <v>1210</v>
      </c>
      <c r="L226" s="33">
        <v>15173</v>
      </c>
      <c r="M226" s="33">
        <v>1188</v>
      </c>
      <c r="N226" s="33">
        <v>1438</v>
      </c>
      <c r="O226" s="33">
        <v>1529</v>
      </c>
      <c r="P226" s="33">
        <v>1427</v>
      </c>
      <c r="Q226" s="33">
        <v>1104</v>
      </c>
      <c r="R226" s="33">
        <v>1074</v>
      </c>
      <c r="S226" s="33">
        <v>1175</v>
      </c>
      <c r="T226" s="33">
        <v>8935</v>
      </c>
      <c r="U226" s="28"/>
      <c r="V226" s="28"/>
    </row>
    <row r="227" spans="1:22" x14ac:dyDescent="0.2">
      <c r="A227" s="51"/>
      <c r="B227" s="43"/>
      <c r="C227" s="44"/>
      <c r="D227" s="32" t="s">
        <v>1216</v>
      </c>
      <c r="E227" s="31">
        <v>3454</v>
      </c>
      <c r="F227" s="31">
        <v>4211</v>
      </c>
      <c r="G227" s="31">
        <v>4516</v>
      </c>
      <c r="H227" s="31">
        <v>3777</v>
      </c>
      <c r="I227" s="31">
        <v>3266</v>
      </c>
      <c r="J227" s="31">
        <v>2901</v>
      </c>
      <c r="K227" s="31">
        <v>3312</v>
      </c>
      <c r="L227" s="31">
        <v>25437</v>
      </c>
      <c r="M227" s="31">
        <v>2680</v>
      </c>
      <c r="N227" s="31">
        <v>3523</v>
      </c>
      <c r="O227" s="31">
        <v>3824</v>
      </c>
      <c r="P227" s="31">
        <v>3480</v>
      </c>
      <c r="Q227" s="31">
        <v>3059</v>
      </c>
      <c r="R227" s="31">
        <v>3298</v>
      </c>
      <c r="S227" s="31">
        <v>4110</v>
      </c>
      <c r="T227" s="31">
        <v>23974</v>
      </c>
      <c r="U227" s="28"/>
      <c r="V227" s="28"/>
    </row>
    <row r="228" spans="1:22" x14ac:dyDescent="0.2">
      <c r="A228" s="51"/>
      <c r="B228" s="45"/>
      <c r="C228" s="70"/>
      <c r="D228" s="30" t="s">
        <v>1215</v>
      </c>
      <c r="E228" s="29">
        <v>348</v>
      </c>
      <c r="F228" s="29">
        <v>412</v>
      </c>
      <c r="G228" s="29">
        <v>393</v>
      </c>
      <c r="H228" s="29">
        <v>342</v>
      </c>
      <c r="I228" s="29">
        <v>276</v>
      </c>
      <c r="J228" s="29">
        <v>320</v>
      </c>
      <c r="K228" s="29">
        <v>428</v>
      </c>
      <c r="L228" s="29">
        <v>2519</v>
      </c>
      <c r="M228" s="29">
        <v>485</v>
      </c>
      <c r="N228" s="29">
        <v>515</v>
      </c>
      <c r="O228" s="29">
        <v>490</v>
      </c>
      <c r="P228" s="29">
        <v>432</v>
      </c>
      <c r="Q228" s="29">
        <v>252</v>
      </c>
      <c r="R228" s="29">
        <v>292</v>
      </c>
      <c r="S228" s="29">
        <v>427</v>
      </c>
      <c r="T228" s="29">
        <v>2893</v>
      </c>
      <c r="U228" s="28"/>
      <c r="V228" s="28"/>
    </row>
    <row r="229" spans="1:22" x14ac:dyDescent="0.2">
      <c r="A229" s="51"/>
      <c r="B229" s="36">
        <v>1002</v>
      </c>
      <c r="C229" s="39" t="s">
        <v>453</v>
      </c>
      <c r="D229" s="34" t="s">
        <v>1217</v>
      </c>
      <c r="E229" s="33">
        <v>770</v>
      </c>
      <c r="F229" s="33">
        <v>912</v>
      </c>
      <c r="G229" s="33">
        <v>789</v>
      </c>
      <c r="H229" s="33">
        <v>648</v>
      </c>
      <c r="I229" s="33">
        <v>556</v>
      </c>
      <c r="J229" s="33">
        <v>436</v>
      </c>
      <c r="K229" s="33">
        <v>416</v>
      </c>
      <c r="L229" s="33">
        <v>4527</v>
      </c>
      <c r="M229" s="33">
        <v>413</v>
      </c>
      <c r="N229" s="33">
        <v>478</v>
      </c>
      <c r="O229" s="33">
        <v>490</v>
      </c>
      <c r="P229" s="33">
        <v>408</v>
      </c>
      <c r="Q229" s="33">
        <v>371</v>
      </c>
      <c r="R229" s="33">
        <v>320</v>
      </c>
      <c r="S229" s="33">
        <v>304</v>
      </c>
      <c r="T229" s="33">
        <v>2784</v>
      </c>
      <c r="U229" s="28"/>
      <c r="V229" s="28"/>
    </row>
    <row r="230" spans="1:22" x14ac:dyDescent="0.2">
      <c r="A230" s="51"/>
      <c r="B230" s="43"/>
      <c r="C230" s="44"/>
      <c r="D230" s="32" t="s">
        <v>1216</v>
      </c>
      <c r="E230" s="31">
        <v>1061</v>
      </c>
      <c r="F230" s="31">
        <v>1301</v>
      </c>
      <c r="G230" s="31">
        <v>1294</v>
      </c>
      <c r="H230" s="31">
        <v>1173</v>
      </c>
      <c r="I230" s="31">
        <v>1157</v>
      </c>
      <c r="J230" s="31">
        <v>1124</v>
      </c>
      <c r="K230" s="31">
        <v>1251</v>
      </c>
      <c r="L230" s="31">
        <v>8361</v>
      </c>
      <c r="M230" s="31">
        <v>880</v>
      </c>
      <c r="N230" s="31">
        <v>1054</v>
      </c>
      <c r="O230" s="31">
        <v>1113</v>
      </c>
      <c r="P230" s="31">
        <v>1019</v>
      </c>
      <c r="Q230" s="31">
        <v>997</v>
      </c>
      <c r="R230" s="31">
        <v>1214</v>
      </c>
      <c r="S230" s="31">
        <v>1522</v>
      </c>
      <c r="T230" s="31">
        <v>7799</v>
      </c>
      <c r="U230" s="28"/>
      <c r="V230" s="28"/>
    </row>
    <row r="231" spans="1:22" x14ac:dyDescent="0.2">
      <c r="A231" s="51"/>
      <c r="B231" s="45"/>
      <c r="C231" s="70"/>
      <c r="D231" s="30" t="s">
        <v>1215</v>
      </c>
      <c r="E231" s="29">
        <v>106</v>
      </c>
      <c r="F231" s="29">
        <v>121</v>
      </c>
      <c r="G231" s="29">
        <v>119</v>
      </c>
      <c r="H231" s="29">
        <v>91</v>
      </c>
      <c r="I231" s="29">
        <v>113</v>
      </c>
      <c r="J231" s="29">
        <v>106</v>
      </c>
      <c r="K231" s="29">
        <v>134</v>
      </c>
      <c r="L231" s="29">
        <v>790</v>
      </c>
      <c r="M231" s="29">
        <v>121</v>
      </c>
      <c r="N231" s="29">
        <v>145</v>
      </c>
      <c r="O231" s="29">
        <v>146</v>
      </c>
      <c r="P231" s="29">
        <v>110</v>
      </c>
      <c r="Q231" s="29">
        <v>97</v>
      </c>
      <c r="R231" s="29">
        <v>107</v>
      </c>
      <c r="S231" s="29">
        <v>117</v>
      </c>
      <c r="T231" s="29">
        <v>843</v>
      </c>
      <c r="U231" s="28"/>
      <c r="V231" s="28"/>
    </row>
    <row r="232" spans="1:22" x14ac:dyDescent="0.2">
      <c r="A232" s="51"/>
      <c r="B232" s="36">
        <v>1003</v>
      </c>
      <c r="C232" s="39" t="s">
        <v>452</v>
      </c>
      <c r="D232" s="34" t="s">
        <v>1217</v>
      </c>
      <c r="E232" s="33">
        <v>1981</v>
      </c>
      <c r="F232" s="33">
        <v>2219</v>
      </c>
      <c r="G232" s="33">
        <v>2122</v>
      </c>
      <c r="H232" s="33">
        <v>1635</v>
      </c>
      <c r="I232" s="33">
        <v>1164</v>
      </c>
      <c r="J232" s="33">
        <v>895</v>
      </c>
      <c r="K232" s="33">
        <v>892</v>
      </c>
      <c r="L232" s="33">
        <v>10908</v>
      </c>
      <c r="M232" s="33">
        <v>956</v>
      </c>
      <c r="N232" s="33">
        <v>1178</v>
      </c>
      <c r="O232" s="33">
        <v>1177</v>
      </c>
      <c r="P232" s="33">
        <v>955</v>
      </c>
      <c r="Q232" s="33">
        <v>722</v>
      </c>
      <c r="R232" s="33">
        <v>660</v>
      </c>
      <c r="S232" s="33">
        <v>794</v>
      </c>
      <c r="T232" s="33">
        <v>6442</v>
      </c>
      <c r="U232" s="28"/>
      <c r="V232" s="28"/>
    </row>
    <row r="233" spans="1:22" x14ac:dyDescent="0.2">
      <c r="A233" s="51"/>
      <c r="B233" s="43"/>
      <c r="C233" s="44"/>
      <c r="D233" s="32" t="s">
        <v>1216</v>
      </c>
      <c r="E233" s="31">
        <v>2512</v>
      </c>
      <c r="F233" s="31">
        <v>3379</v>
      </c>
      <c r="G233" s="31">
        <v>3463</v>
      </c>
      <c r="H233" s="31">
        <v>3035</v>
      </c>
      <c r="I233" s="31">
        <v>2567</v>
      </c>
      <c r="J233" s="31">
        <v>2172</v>
      </c>
      <c r="K233" s="31">
        <v>2419</v>
      </c>
      <c r="L233" s="31">
        <v>19547</v>
      </c>
      <c r="M233" s="31">
        <v>2109</v>
      </c>
      <c r="N233" s="31">
        <v>2742</v>
      </c>
      <c r="O233" s="31">
        <v>2893</v>
      </c>
      <c r="P233" s="31">
        <v>2508</v>
      </c>
      <c r="Q233" s="31">
        <v>2217</v>
      </c>
      <c r="R233" s="31">
        <v>2485</v>
      </c>
      <c r="S233" s="31">
        <v>3336</v>
      </c>
      <c r="T233" s="31">
        <v>18290</v>
      </c>
      <c r="U233" s="28"/>
      <c r="V233" s="28"/>
    </row>
    <row r="234" spans="1:22" x14ac:dyDescent="0.2">
      <c r="A234" s="51"/>
      <c r="B234" s="45"/>
      <c r="C234" s="70"/>
      <c r="D234" s="30" t="s">
        <v>1215</v>
      </c>
      <c r="E234" s="29">
        <v>242</v>
      </c>
      <c r="F234" s="29">
        <v>323</v>
      </c>
      <c r="G234" s="29">
        <v>310</v>
      </c>
      <c r="H234" s="29">
        <v>231</v>
      </c>
      <c r="I234" s="29">
        <v>223</v>
      </c>
      <c r="J234" s="29">
        <v>215</v>
      </c>
      <c r="K234" s="29">
        <v>244</v>
      </c>
      <c r="L234" s="29">
        <v>1788</v>
      </c>
      <c r="M234" s="29">
        <v>360</v>
      </c>
      <c r="N234" s="29">
        <v>394</v>
      </c>
      <c r="O234" s="29">
        <v>408</v>
      </c>
      <c r="P234" s="29">
        <v>296</v>
      </c>
      <c r="Q234" s="29">
        <v>214</v>
      </c>
      <c r="R234" s="29">
        <v>193</v>
      </c>
      <c r="S234" s="29">
        <v>265</v>
      </c>
      <c r="T234" s="29">
        <v>2130</v>
      </c>
      <c r="U234" s="28"/>
      <c r="V234" s="28"/>
    </row>
    <row r="235" spans="1:22" x14ac:dyDescent="0.2">
      <c r="A235" s="51"/>
      <c r="B235" s="36">
        <v>1004</v>
      </c>
      <c r="C235" s="39" t="s">
        <v>451</v>
      </c>
      <c r="D235" s="34" t="s">
        <v>1217</v>
      </c>
      <c r="E235" s="33">
        <v>3296</v>
      </c>
      <c r="F235" s="33">
        <v>3790</v>
      </c>
      <c r="G235" s="33">
        <v>3795</v>
      </c>
      <c r="H235" s="33">
        <v>2873</v>
      </c>
      <c r="I235" s="33">
        <v>2006</v>
      </c>
      <c r="J235" s="33">
        <v>1462</v>
      </c>
      <c r="K235" s="33">
        <v>1546</v>
      </c>
      <c r="L235" s="33">
        <v>18768</v>
      </c>
      <c r="M235" s="33">
        <v>1453</v>
      </c>
      <c r="N235" s="33">
        <v>1909</v>
      </c>
      <c r="O235" s="33">
        <v>2103</v>
      </c>
      <c r="P235" s="33">
        <v>1735</v>
      </c>
      <c r="Q235" s="33">
        <v>1352</v>
      </c>
      <c r="R235" s="33">
        <v>1335</v>
      </c>
      <c r="S235" s="33">
        <v>1587</v>
      </c>
      <c r="T235" s="33">
        <v>11474</v>
      </c>
      <c r="U235" s="28"/>
      <c r="V235" s="28"/>
    </row>
    <row r="236" spans="1:22" x14ac:dyDescent="0.2">
      <c r="A236" s="51"/>
      <c r="B236" s="43"/>
      <c r="C236" s="44"/>
      <c r="D236" s="32" t="s">
        <v>1216</v>
      </c>
      <c r="E236" s="31">
        <v>4137</v>
      </c>
      <c r="F236" s="31">
        <v>5322</v>
      </c>
      <c r="G236" s="31">
        <v>5862</v>
      </c>
      <c r="H236" s="31">
        <v>4932</v>
      </c>
      <c r="I236" s="31">
        <v>4008</v>
      </c>
      <c r="J236" s="31">
        <v>3308</v>
      </c>
      <c r="K236" s="31">
        <v>3903</v>
      </c>
      <c r="L236" s="31">
        <v>31472</v>
      </c>
      <c r="M236" s="31">
        <v>3474</v>
      </c>
      <c r="N236" s="31">
        <v>4607</v>
      </c>
      <c r="O236" s="31">
        <v>4965</v>
      </c>
      <c r="P236" s="31">
        <v>4223</v>
      </c>
      <c r="Q236" s="31">
        <v>3525</v>
      </c>
      <c r="R236" s="31">
        <v>3758</v>
      </c>
      <c r="S236" s="31">
        <v>5096</v>
      </c>
      <c r="T236" s="31">
        <v>29648</v>
      </c>
      <c r="U236" s="28"/>
      <c r="V236" s="28"/>
    </row>
    <row r="237" spans="1:22" x14ac:dyDescent="0.2">
      <c r="A237" s="51"/>
      <c r="B237" s="45"/>
      <c r="C237" s="70"/>
      <c r="D237" s="30" t="s">
        <v>1215</v>
      </c>
      <c r="E237" s="29">
        <v>445</v>
      </c>
      <c r="F237" s="29">
        <v>575</v>
      </c>
      <c r="G237" s="29">
        <v>565</v>
      </c>
      <c r="H237" s="29">
        <v>507</v>
      </c>
      <c r="I237" s="29">
        <v>423</v>
      </c>
      <c r="J237" s="29">
        <v>395</v>
      </c>
      <c r="K237" s="29">
        <v>532</v>
      </c>
      <c r="L237" s="29">
        <v>3442</v>
      </c>
      <c r="M237" s="29">
        <v>567</v>
      </c>
      <c r="N237" s="29">
        <v>661</v>
      </c>
      <c r="O237" s="29">
        <v>690</v>
      </c>
      <c r="P237" s="29">
        <v>514</v>
      </c>
      <c r="Q237" s="29">
        <v>399</v>
      </c>
      <c r="R237" s="29">
        <v>364</v>
      </c>
      <c r="S237" s="29">
        <v>604</v>
      </c>
      <c r="T237" s="29">
        <v>3799</v>
      </c>
      <c r="U237" s="28"/>
      <c r="V237" s="28"/>
    </row>
    <row r="238" spans="1:22" x14ac:dyDescent="0.2">
      <c r="A238" s="51"/>
      <c r="B238" s="36">
        <v>1005</v>
      </c>
      <c r="C238" s="39" t="s">
        <v>450</v>
      </c>
      <c r="D238" s="34" t="s">
        <v>1217</v>
      </c>
      <c r="E238" s="33">
        <v>400</v>
      </c>
      <c r="F238" s="33">
        <v>551</v>
      </c>
      <c r="G238" s="33">
        <v>518</v>
      </c>
      <c r="H238" s="33">
        <v>384</v>
      </c>
      <c r="I238" s="33">
        <v>308</v>
      </c>
      <c r="J238" s="33">
        <v>257</v>
      </c>
      <c r="K238" s="33">
        <v>268</v>
      </c>
      <c r="L238" s="33">
        <v>2686</v>
      </c>
      <c r="M238" s="33">
        <v>201</v>
      </c>
      <c r="N238" s="33">
        <v>274</v>
      </c>
      <c r="O238" s="33">
        <v>268</v>
      </c>
      <c r="P238" s="33">
        <v>276</v>
      </c>
      <c r="Q238" s="33">
        <v>211</v>
      </c>
      <c r="R238" s="33">
        <v>210</v>
      </c>
      <c r="S238" s="33">
        <v>258</v>
      </c>
      <c r="T238" s="33">
        <v>1698</v>
      </c>
      <c r="U238" s="28"/>
      <c r="V238" s="28"/>
    </row>
    <row r="239" spans="1:22" x14ac:dyDescent="0.2">
      <c r="A239" s="51"/>
      <c r="B239" s="43"/>
      <c r="C239" s="44"/>
      <c r="D239" s="32" t="s">
        <v>1216</v>
      </c>
      <c r="E239" s="31">
        <v>579</v>
      </c>
      <c r="F239" s="31">
        <v>765</v>
      </c>
      <c r="G239" s="31">
        <v>839</v>
      </c>
      <c r="H239" s="31">
        <v>744</v>
      </c>
      <c r="I239" s="31">
        <v>660</v>
      </c>
      <c r="J239" s="31">
        <v>556</v>
      </c>
      <c r="K239" s="31">
        <v>696</v>
      </c>
      <c r="L239" s="31">
        <v>4839</v>
      </c>
      <c r="M239" s="31">
        <v>443</v>
      </c>
      <c r="N239" s="31">
        <v>614</v>
      </c>
      <c r="O239" s="31">
        <v>748</v>
      </c>
      <c r="P239" s="31">
        <v>627</v>
      </c>
      <c r="Q239" s="31">
        <v>586</v>
      </c>
      <c r="R239" s="31">
        <v>631</v>
      </c>
      <c r="S239" s="31">
        <v>924</v>
      </c>
      <c r="T239" s="31">
        <v>4573</v>
      </c>
      <c r="U239" s="28"/>
      <c r="V239" s="28"/>
    </row>
    <row r="240" spans="1:22" x14ac:dyDescent="0.2">
      <c r="A240" s="51"/>
      <c r="B240" s="45"/>
      <c r="C240" s="70"/>
      <c r="D240" s="30" t="s">
        <v>1215</v>
      </c>
      <c r="E240" s="29">
        <v>64</v>
      </c>
      <c r="F240" s="29">
        <v>85</v>
      </c>
      <c r="G240" s="29">
        <v>67</v>
      </c>
      <c r="H240" s="29">
        <v>69</v>
      </c>
      <c r="I240" s="29">
        <v>54</v>
      </c>
      <c r="J240" s="29">
        <v>71</v>
      </c>
      <c r="K240" s="29">
        <v>108</v>
      </c>
      <c r="L240" s="29">
        <v>518</v>
      </c>
      <c r="M240" s="29">
        <v>81</v>
      </c>
      <c r="N240" s="29">
        <v>117</v>
      </c>
      <c r="O240" s="29">
        <v>98</v>
      </c>
      <c r="P240" s="29">
        <v>83</v>
      </c>
      <c r="Q240" s="29">
        <v>53</v>
      </c>
      <c r="R240" s="29">
        <v>55</v>
      </c>
      <c r="S240" s="29">
        <v>116</v>
      </c>
      <c r="T240" s="29">
        <v>603</v>
      </c>
      <c r="U240" s="28"/>
      <c r="V240" s="28"/>
    </row>
    <row r="241" spans="1:22" x14ac:dyDescent="0.2">
      <c r="A241" s="51"/>
      <c r="B241" s="36">
        <v>1006</v>
      </c>
      <c r="C241" s="39" t="s">
        <v>449</v>
      </c>
      <c r="D241" s="34" t="s">
        <v>1217</v>
      </c>
      <c r="E241" s="33">
        <v>379</v>
      </c>
      <c r="F241" s="33">
        <v>493</v>
      </c>
      <c r="G241" s="33">
        <v>458</v>
      </c>
      <c r="H241" s="33">
        <v>390</v>
      </c>
      <c r="I241" s="33">
        <v>333</v>
      </c>
      <c r="J241" s="33">
        <v>317</v>
      </c>
      <c r="K241" s="33">
        <v>318</v>
      </c>
      <c r="L241" s="33">
        <v>2688</v>
      </c>
      <c r="M241" s="33">
        <v>184</v>
      </c>
      <c r="N241" s="33">
        <v>251</v>
      </c>
      <c r="O241" s="33">
        <v>242</v>
      </c>
      <c r="P241" s="33">
        <v>253</v>
      </c>
      <c r="Q241" s="33">
        <v>238</v>
      </c>
      <c r="R241" s="33">
        <v>255</v>
      </c>
      <c r="S241" s="33">
        <v>281</v>
      </c>
      <c r="T241" s="33">
        <v>1704</v>
      </c>
      <c r="U241" s="28"/>
      <c r="V241" s="28"/>
    </row>
    <row r="242" spans="1:22" x14ac:dyDescent="0.2">
      <c r="A242" s="51"/>
      <c r="B242" s="43"/>
      <c r="C242" s="44"/>
      <c r="D242" s="32" t="s">
        <v>1216</v>
      </c>
      <c r="E242" s="31">
        <v>557</v>
      </c>
      <c r="F242" s="31">
        <v>729</v>
      </c>
      <c r="G242" s="31">
        <v>755</v>
      </c>
      <c r="H242" s="31">
        <v>793</v>
      </c>
      <c r="I242" s="31">
        <v>743</v>
      </c>
      <c r="J242" s="31">
        <v>763</v>
      </c>
      <c r="K242" s="31">
        <v>961</v>
      </c>
      <c r="L242" s="31">
        <v>5301</v>
      </c>
      <c r="M242" s="31">
        <v>442</v>
      </c>
      <c r="N242" s="31">
        <v>677</v>
      </c>
      <c r="O242" s="31">
        <v>741</v>
      </c>
      <c r="P242" s="31">
        <v>736</v>
      </c>
      <c r="Q242" s="31">
        <v>717</v>
      </c>
      <c r="R242" s="31">
        <v>907</v>
      </c>
      <c r="S242" s="31">
        <v>1144</v>
      </c>
      <c r="T242" s="31">
        <v>5364</v>
      </c>
      <c r="U242" s="28"/>
      <c r="V242" s="28"/>
    </row>
    <row r="243" spans="1:22" x14ac:dyDescent="0.2">
      <c r="A243" s="51"/>
      <c r="B243" s="45"/>
      <c r="C243" s="70"/>
      <c r="D243" s="30" t="s">
        <v>1215</v>
      </c>
      <c r="E243" s="29">
        <v>75</v>
      </c>
      <c r="F243" s="29">
        <v>68</v>
      </c>
      <c r="G243" s="29">
        <v>66</v>
      </c>
      <c r="H243" s="29">
        <v>66</v>
      </c>
      <c r="I243" s="29">
        <v>66</v>
      </c>
      <c r="J243" s="29">
        <v>93</v>
      </c>
      <c r="K243" s="29">
        <v>114</v>
      </c>
      <c r="L243" s="29">
        <v>548</v>
      </c>
      <c r="M243" s="29">
        <v>71</v>
      </c>
      <c r="N243" s="29">
        <v>92</v>
      </c>
      <c r="O243" s="29">
        <v>100</v>
      </c>
      <c r="P243" s="29">
        <v>84</v>
      </c>
      <c r="Q243" s="29">
        <v>84</v>
      </c>
      <c r="R243" s="29">
        <v>75</v>
      </c>
      <c r="S243" s="29">
        <v>94</v>
      </c>
      <c r="T243" s="29">
        <v>600</v>
      </c>
      <c r="U243" s="28"/>
      <c r="V243" s="28"/>
    </row>
    <row r="244" spans="1:22" x14ac:dyDescent="0.2">
      <c r="A244" s="51"/>
      <c r="B244" s="36">
        <v>1007</v>
      </c>
      <c r="C244" s="39" t="s">
        <v>448</v>
      </c>
      <c r="D244" s="34" t="s">
        <v>1217</v>
      </c>
      <c r="E244" s="33">
        <v>273</v>
      </c>
      <c r="F244" s="33">
        <v>379</v>
      </c>
      <c r="G244" s="33">
        <v>356</v>
      </c>
      <c r="H244" s="33">
        <v>357</v>
      </c>
      <c r="I244" s="33">
        <v>288</v>
      </c>
      <c r="J244" s="33">
        <v>256</v>
      </c>
      <c r="K244" s="33">
        <v>292</v>
      </c>
      <c r="L244" s="33">
        <v>2201</v>
      </c>
      <c r="M244" s="33">
        <v>140</v>
      </c>
      <c r="N244" s="33">
        <v>144</v>
      </c>
      <c r="O244" s="33">
        <v>216</v>
      </c>
      <c r="P244" s="33">
        <v>230</v>
      </c>
      <c r="Q244" s="33">
        <v>176</v>
      </c>
      <c r="R244" s="33">
        <v>204</v>
      </c>
      <c r="S244" s="33">
        <v>238</v>
      </c>
      <c r="T244" s="33">
        <v>1348</v>
      </c>
      <c r="U244" s="28"/>
      <c r="V244" s="28"/>
    </row>
    <row r="245" spans="1:22" x14ac:dyDescent="0.2">
      <c r="A245" s="51"/>
      <c r="B245" s="43"/>
      <c r="C245" s="44"/>
      <c r="D245" s="32" t="s">
        <v>1216</v>
      </c>
      <c r="E245" s="31">
        <v>329</v>
      </c>
      <c r="F245" s="31">
        <v>507</v>
      </c>
      <c r="G245" s="31">
        <v>561</v>
      </c>
      <c r="H245" s="31">
        <v>556</v>
      </c>
      <c r="I245" s="31">
        <v>612</v>
      </c>
      <c r="J245" s="31">
        <v>654</v>
      </c>
      <c r="K245" s="31">
        <v>738</v>
      </c>
      <c r="L245" s="31">
        <v>3957</v>
      </c>
      <c r="M245" s="31">
        <v>318</v>
      </c>
      <c r="N245" s="31">
        <v>457</v>
      </c>
      <c r="O245" s="31">
        <v>483</v>
      </c>
      <c r="P245" s="31">
        <v>488</v>
      </c>
      <c r="Q245" s="31">
        <v>573</v>
      </c>
      <c r="R245" s="31">
        <v>595</v>
      </c>
      <c r="S245" s="31">
        <v>830</v>
      </c>
      <c r="T245" s="31">
        <v>3744</v>
      </c>
      <c r="U245" s="28"/>
      <c r="V245" s="28"/>
    </row>
    <row r="246" spans="1:22" x14ac:dyDescent="0.2">
      <c r="A246" s="51"/>
      <c r="B246" s="45"/>
      <c r="C246" s="70"/>
      <c r="D246" s="30" t="s">
        <v>1215</v>
      </c>
      <c r="E246" s="29">
        <v>47</v>
      </c>
      <c r="F246" s="29">
        <v>51</v>
      </c>
      <c r="G246" s="29">
        <v>54</v>
      </c>
      <c r="H246" s="29">
        <v>38</v>
      </c>
      <c r="I246" s="29">
        <v>48</v>
      </c>
      <c r="J246" s="29">
        <v>73</v>
      </c>
      <c r="K246" s="29">
        <v>93</v>
      </c>
      <c r="L246" s="29">
        <v>404</v>
      </c>
      <c r="M246" s="29">
        <v>61</v>
      </c>
      <c r="N246" s="29">
        <v>65</v>
      </c>
      <c r="O246" s="29">
        <v>63</v>
      </c>
      <c r="P246" s="29">
        <v>68</v>
      </c>
      <c r="Q246" s="29">
        <v>52</v>
      </c>
      <c r="R246" s="29">
        <v>70</v>
      </c>
      <c r="S246" s="29">
        <v>123</v>
      </c>
      <c r="T246" s="29">
        <v>502</v>
      </c>
      <c r="U246" s="28"/>
      <c r="V246" s="28"/>
    </row>
    <row r="247" spans="1:22" x14ac:dyDescent="0.2">
      <c r="A247" s="51"/>
      <c r="B247" s="36">
        <v>1008</v>
      </c>
      <c r="C247" s="39" t="s">
        <v>447</v>
      </c>
      <c r="D247" s="34" t="s">
        <v>1217</v>
      </c>
      <c r="E247" s="33">
        <v>485</v>
      </c>
      <c r="F247" s="33">
        <v>529</v>
      </c>
      <c r="G247" s="33">
        <v>542</v>
      </c>
      <c r="H247" s="33">
        <v>491</v>
      </c>
      <c r="I247" s="33">
        <v>386</v>
      </c>
      <c r="J247" s="33">
        <v>409</v>
      </c>
      <c r="K247" s="33">
        <v>369</v>
      </c>
      <c r="L247" s="33">
        <v>3211</v>
      </c>
      <c r="M247" s="33">
        <v>232</v>
      </c>
      <c r="N247" s="33">
        <v>331</v>
      </c>
      <c r="O247" s="33">
        <v>338</v>
      </c>
      <c r="P247" s="33">
        <v>337</v>
      </c>
      <c r="Q247" s="33">
        <v>296</v>
      </c>
      <c r="R247" s="33">
        <v>311</v>
      </c>
      <c r="S247" s="33">
        <v>330</v>
      </c>
      <c r="T247" s="33">
        <v>2175</v>
      </c>
      <c r="U247" s="28"/>
      <c r="V247" s="28"/>
    </row>
    <row r="248" spans="1:22" x14ac:dyDescent="0.2">
      <c r="A248" s="51"/>
      <c r="B248" s="43"/>
      <c r="C248" s="44"/>
      <c r="D248" s="32" t="s">
        <v>1216</v>
      </c>
      <c r="E248" s="31">
        <v>557</v>
      </c>
      <c r="F248" s="31">
        <v>780</v>
      </c>
      <c r="G248" s="31">
        <v>856</v>
      </c>
      <c r="H248" s="31">
        <v>866</v>
      </c>
      <c r="I248" s="31">
        <v>920</v>
      </c>
      <c r="J248" s="31">
        <v>991</v>
      </c>
      <c r="K248" s="31">
        <v>1145</v>
      </c>
      <c r="L248" s="31">
        <v>6115</v>
      </c>
      <c r="M248" s="31">
        <v>497</v>
      </c>
      <c r="N248" s="31">
        <v>776</v>
      </c>
      <c r="O248" s="31">
        <v>730</v>
      </c>
      <c r="P248" s="31">
        <v>848</v>
      </c>
      <c r="Q248" s="31">
        <v>909</v>
      </c>
      <c r="R248" s="31">
        <v>1044</v>
      </c>
      <c r="S248" s="31">
        <v>1338</v>
      </c>
      <c r="T248" s="31">
        <v>6142</v>
      </c>
      <c r="U248" s="28"/>
      <c r="V248" s="28"/>
    </row>
    <row r="249" spans="1:22" x14ac:dyDescent="0.2">
      <c r="A249" s="51"/>
      <c r="B249" s="45"/>
      <c r="C249" s="70"/>
      <c r="D249" s="30" t="s">
        <v>1215</v>
      </c>
      <c r="E249" s="29">
        <v>59</v>
      </c>
      <c r="F249" s="29">
        <v>77</v>
      </c>
      <c r="G249" s="29">
        <v>68</v>
      </c>
      <c r="H249" s="29">
        <v>70</v>
      </c>
      <c r="I249" s="29">
        <v>51</v>
      </c>
      <c r="J249" s="29">
        <v>92</v>
      </c>
      <c r="K249" s="29">
        <v>117</v>
      </c>
      <c r="L249" s="29">
        <v>534</v>
      </c>
      <c r="M249" s="29">
        <v>88</v>
      </c>
      <c r="N249" s="29">
        <v>95</v>
      </c>
      <c r="O249" s="29">
        <v>101</v>
      </c>
      <c r="P249" s="29">
        <v>93</v>
      </c>
      <c r="Q249" s="29">
        <v>88</v>
      </c>
      <c r="R249" s="29">
        <v>77</v>
      </c>
      <c r="S249" s="29">
        <v>150</v>
      </c>
      <c r="T249" s="29">
        <v>692</v>
      </c>
      <c r="U249" s="28"/>
      <c r="V249" s="28"/>
    </row>
    <row r="250" spans="1:22" x14ac:dyDescent="0.2">
      <c r="A250" s="51"/>
      <c r="B250" s="36">
        <v>1009</v>
      </c>
      <c r="C250" s="39" t="s">
        <v>446</v>
      </c>
      <c r="D250" s="34" t="s">
        <v>1217</v>
      </c>
      <c r="E250" s="33">
        <v>960</v>
      </c>
      <c r="F250" s="33">
        <v>1216</v>
      </c>
      <c r="G250" s="33">
        <v>1199</v>
      </c>
      <c r="H250" s="33">
        <v>994</v>
      </c>
      <c r="I250" s="33">
        <v>694</v>
      </c>
      <c r="J250" s="33">
        <v>618</v>
      </c>
      <c r="K250" s="33">
        <v>695</v>
      </c>
      <c r="L250" s="33">
        <v>6376</v>
      </c>
      <c r="M250" s="33">
        <v>467</v>
      </c>
      <c r="N250" s="33">
        <v>644</v>
      </c>
      <c r="O250" s="33">
        <v>731</v>
      </c>
      <c r="P250" s="33">
        <v>621</v>
      </c>
      <c r="Q250" s="33">
        <v>485</v>
      </c>
      <c r="R250" s="33">
        <v>494</v>
      </c>
      <c r="S250" s="33">
        <v>615</v>
      </c>
      <c r="T250" s="33">
        <v>4057</v>
      </c>
      <c r="U250" s="28"/>
      <c r="V250" s="28"/>
    </row>
    <row r="251" spans="1:22" x14ac:dyDescent="0.2">
      <c r="A251" s="51"/>
      <c r="B251" s="43"/>
      <c r="C251" s="44"/>
      <c r="D251" s="32" t="s">
        <v>1216</v>
      </c>
      <c r="E251" s="31">
        <v>1312</v>
      </c>
      <c r="F251" s="31">
        <v>1811</v>
      </c>
      <c r="G251" s="31">
        <v>2028</v>
      </c>
      <c r="H251" s="31">
        <v>1748</v>
      </c>
      <c r="I251" s="31">
        <v>1539</v>
      </c>
      <c r="J251" s="31">
        <v>1334</v>
      </c>
      <c r="K251" s="31">
        <v>1838</v>
      </c>
      <c r="L251" s="31">
        <v>11610</v>
      </c>
      <c r="M251" s="31">
        <v>1068</v>
      </c>
      <c r="N251" s="31">
        <v>1487</v>
      </c>
      <c r="O251" s="31">
        <v>1771</v>
      </c>
      <c r="P251" s="31">
        <v>1548</v>
      </c>
      <c r="Q251" s="31">
        <v>1474</v>
      </c>
      <c r="R251" s="31">
        <v>1696</v>
      </c>
      <c r="S251" s="31">
        <v>2433</v>
      </c>
      <c r="T251" s="31">
        <v>11477</v>
      </c>
      <c r="U251" s="28"/>
      <c r="V251" s="28"/>
    </row>
    <row r="252" spans="1:22" x14ac:dyDescent="0.2">
      <c r="A252" s="51"/>
      <c r="B252" s="45"/>
      <c r="C252" s="70"/>
      <c r="D252" s="30" t="s">
        <v>1215</v>
      </c>
      <c r="E252" s="29">
        <v>152</v>
      </c>
      <c r="F252" s="29">
        <v>183</v>
      </c>
      <c r="G252" s="29">
        <v>212</v>
      </c>
      <c r="H252" s="29">
        <v>159</v>
      </c>
      <c r="I252" s="29">
        <v>144</v>
      </c>
      <c r="J252" s="29">
        <v>145</v>
      </c>
      <c r="K252" s="29">
        <v>200</v>
      </c>
      <c r="L252" s="29">
        <v>1195</v>
      </c>
      <c r="M252" s="29">
        <v>185</v>
      </c>
      <c r="N252" s="29">
        <v>237</v>
      </c>
      <c r="O252" s="29">
        <v>214</v>
      </c>
      <c r="P252" s="29">
        <v>169</v>
      </c>
      <c r="Q252" s="29">
        <v>104</v>
      </c>
      <c r="R252" s="29">
        <v>149</v>
      </c>
      <c r="S252" s="29">
        <v>183</v>
      </c>
      <c r="T252" s="29">
        <v>1241</v>
      </c>
      <c r="U252" s="28"/>
      <c r="V252" s="28"/>
    </row>
    <row r="253" spans="1:22" x14ac:dyDescent="0.2">
      <c r="A253" s="51"/>
      <c r="B253" s="36">
        <v>1010</v>
      </c>
      <c r="C253" s="39" t="s">
        <v>445</v>
      </c>
      <c r="D253" s="34" t="s">
        <v>1217</v>
      </c>
      <c r="E253" s="33">
        <v>3151</v>
      </c>
      <c r="F253" s="33">
        <v>3598</v>
      </c>
      <c r="G253" s="33">
        <v>3270</v>
      </c>
      <c r="H253" s="33">
        <v>2467</v>
      </c>
      <c r="I253" s="33">
        <v>1664</v>
      </c>
      <c r="J253" s="33">
        <v>1301</v>
      </c>
      <c r="K253" s="33">
        <v>1465</v>
      </c>
      <c r="L253" s="33">
        <v>16916</v>
      </c>
      <c r="M253" s="33">
        <v>1255</v>
      </c>
      <c r="N253" s="33">
        <v>1625</v>
      </c>
      <c r="O253" s="33">
        <v>1678</v>
      </c>
      <c r="P253" s="33">
        <v>1289</v>
      </c>
      <c r="Q253" s="33">
        <v>982</v>
      </c>
      <c r="R253" s="33">
        <v>1122</v>
      </c>
      <c r="S253" s="33">
        <v>1359</v>
      </c>
      <c r="T253" s="33">
        <v>9310</v>
      </c>
      <c r="U253" s="28"/>
      <c r="V253" s="28"/>
    </row>
    <row r="254" spans="1:22" x14ac:dyDescent="0.2">
      <c r="A254" s="51"/>
      <c r="B254" s="43"/>
      <c r="C254" s="44"/>
      <c r="D254" s="32" t="s">
        <v>1216</v>
      </c>
      <c r="E254" s="31">
        <v>4383</v>
      </c>
      <c r="F254" s="31">
        <v>5336</v>
      </c>
      <c r="G254" s="31">
        <v>5452</v>
      </c>
      <c r="H254" s="31">
        <v>4493</v>
      </c>
      <c r="I254" s="31">
        <v>3428</v>
      </c>
      <c r="J254" s="31">
        <v>3077</v>
      </c>
      <c r="K254" s="31">
        <v>4038</v>
      </c>
      <c r="L254" s="31">
        <v>30207</v>
      </c>
      <c r="M254" s="31">
        <v>2787</v>
      </c>
      <c r="N254" s="31">
        <v>3882</v>
      </c>
      <c r="O254" s="31">
        <v>4023</v>
      </c>
      <c r="P254" s="31">
        <v>3297</v>
      </c>
      <c r="Q254" s="31">
        <v>2929</v>
      </c>
      <c r="R254" s="31">
        <v>3449</v>
      </c>
      <c r="S254" s="31">
        <v>5388</v>
      </c>
      <c r="T254" s="31">
        <v>25755</v>
      </c>
      <c r="U254" s="28"/>
      <c r="V254" s="28"/>
    </row>
    <row r="255" spans="1:22" x14ac:dyDescent="0.2">
      <c r="A255" s="52"/>
      <c r="B255" s="45"/>
      <c r="C255" s="70"/>
      <c r="D255" s="30" t="s">
        <v>1215</v>
      </c>
      <c r="E255" s="29">
        <v>483</v>
      </c>
      <c r="F255" s="29">
        <v>608</v>
      </c>
      <c r="G255" s="29">
        <v>572</v>
      </c>
      <c r="H255" s="29">
        <v>522</v>
      </c>
      <c r="I255" s="29">
        <v>395</v>
      </c>
      <c r="J255" s="29">
        <v>349</v>
      </c>
      <c r="K255" s="29">
        <v>508</v>
      </c>
      <c r="L255" s="29">
        <v>3437</v>
      </c>
      <c r="M255" s="29">
        <v>492</v>
      </c>
      <c r="N255" s="29">
        <v>638</v>
      </c>
      <c r="O255" s="29">
        <v>572</v>
      </c>
      <c r="P255" s="29">
        <v>400</v>
      </c>
      <c r="Q255" s="29">
        <v>312</v>
      </c>
      <c r="R255" s="29">
        <v>297</v>
      </c>
      <c r="S255" s="29">
        <v>447</v>
      </c>
      <c r="T255" s="29">
        <v>3158</v>
      </c>
      <c r="U255" s="28"/>
      <c r="V255" s="28"/>
    </row>
    <row r="256" spans="1:22" x14ac:dyDescent="0.2">
      <c r="A256" s="50" t="s">
        <v>23</v>
      </c>
      <c r="B256" s="36">
        <v>1101</v>
      </c>
      <c r="C256" s="39" t="s">
        <v>220</v>
      </c>
      <c r="D256" s="34" t="s">
        <v>1217</v>
      </c>
      <c r="E256" s="33">
        <v>6837</v>
      </c>
      <c r="F256" s="33">
        <v>7727</v>
      </c>
      <c r="G256" s="33">
        <v>7614</v>
      </c>
      <c r="H256" s="33">
        <v>5362</v>
      </c>
      <c r="I256" s="33">
        <v>3335</v>
      </c>
      <c r="J256" s="33">
        <v>2054</v>
      </c>
      <c r="K256" s="33">
        <v>2038</v>
      </c>
      <c r="L256" s="33">
        <v>34967</v>
      </c>
      <c r="M256" s="33">
        <v>3318</v>
      </c>
      <c r="N256" s="33">
        <v>3826</v>
      </c>
      <c r="O256" s="33">
        <v>3951</v>
      </c>
      <c r="P256" s="33">
        <v>3035</v>
      </c>
      <c r="Q256" s="33">
        <v>2083</v>
      </c>
      <c r="R256" s="33">
        <v>1570</v>
      </c>
      <c r="S256" s="33">
        <v>1963</v>
      </c>
      <c r="T256" s="33">
        <v>19746</v>
      </c>
      <c r="U256" s="28"/>
      <c r="V256" s="28"/>
    </row>
    <row r="257" spans="1:22" x14ac:dyDescent="0.2">
      <c r="A257" s="51"/>
      <c r="B257" s="43"/>
      <c r="C257" s="44"/>
      <c r="D257" s="32" t="s">
        <v>1216</v>
      </c>
      <c r="E257" s="31">
        <v>8425</v>
      </c>
      <c r="F257" s="31">
        <v>10367</v>
      </c>
      <c r="G257" s="31">
        <v>11104</v>
      </c>
      <c r="H257" s="31">
        <v>9196</v>
      </c>
      <c r="I257" s="31">
        <v>6754</v>
      </c>
      <c r="J257" s="31">
        <v>4700</v>
      </c>
      <c r="K257" s="31">
        <v>5242</v>
      </c>
      <c r="L257" s="31">
        <v>55788</v>
      </c>
      <c r="M257" s="31">
        <v>6947</v>
      </c>
      <c r="N257" s="31">
        <v>8481</v>
      </c>
      <c r="O257" s="31">
        <v>9053</v>
      </c>
      <c r="P257" s="31">
        <v>7339</v>
      </c>
      <c r="Q257" s="31">
        <v>5517</v>
      </c>
      <c r="R257" s="31">
        <v>4679</v>
      </c>
      <c r="S257" s="31">
        <v>6578</v>
      </c>
      <c r="T257" s="31">
        <v>48594</v>
      </c>
      <c r="U257" s="28"/>
      <c r="V257" s="28"/>
    </row>
    <row r="258" spans="1:22" x14ac:dyDescent="0.2">
      <c r="A258" s="51"/>
      <c r="B258" s="45"/>
      <c r="C258" s="70"/>
      <c r="D258" s="30" t="s">
        <v>1215</v>
      </c>
      <c r="E258" s="29">
        <v>1006</v>
      </c>
      <c r="F258" s="29">
        <v>1177</v>
      </c>
      <c r="G258" s="29">
        <v>1173</v>
      </c>
      <c r="H258" s="29">
        <v>917</v>
      </c>
      <c r="I258" s="29">
        <v>697</v>
      </c>
      <c r="J258" s="29">
        <v>567</v>
      </c>
      <c r="K258" s="29">
        <v>603</v>
      </c>
      <c r="L258" s="29">
        <v>6140</v>
      </c>
      <c r="M258" s="29">
        <v>1213</v>
      </c>
      <c r="N258" s="29">
        <v>1466</v>
      </c>
      <c r="O258" s="29">
        <v>1381</v>
      </c>
      <c r="P258" s="29">
        <v>1021</v>
      </c>
      <c r="Q258" s="29">
        <v>605</v>
      </c>
      <c r="R258" s="29">
        <v>421</v>
      </c>
      <c r="S258" s="29">
        <v>601</v>
      </c>
      <c r="T258" s="29">
        <v>6708</v>
      </c>
      <c r="U258" s="28"/>
      <c r="V258" s="28"/>
    </row>
    <row r="259" spans="1:22" x14ac:dyDescent="0.2">
      <c r="A259" s="51"/>
      <c r="B259" s="36">
        <v>1102</v>
      </c>
      <c r="C259" s="39" t="s">
        <v>444</v>
      </c>
      <c r="D259" s="34" t="s">
        <v>1217</v>
      </c>
      <c r="E259" s="33">
        <v>6231</v>
      </c>
      <c r="F259" s="33">
        <v>7213</v>
      </c>
      <c r="G259" s="33">
        <v>6886</v>
      </c>
      <c r="H259" s="33">
        <v>5111</v>
      </c>
      <c r="I259" s="33">
        <v>3293</v>
      </c>
      <c r="J259" s="33">
        <v>2082</v>
      </c>
      <c r="K259" s="33">
        <v>2274</v>
      </c>
      <c r="L259" s="33">
        <v>33090</v>
      </c>
      <c r="M259" s="33">
        <v>3159</v>
      </c>
      <c r="N259" s="33">
        <v>3648</v>
      </c>
      <c r="O259" s="33">
        <v>3814</v>
      </c>
      <c r="P259" s="33">
        <v>2988</v>
      </c>
      <c r="Q259" s="33">
        <v>2002</v>
      </c>
      <c r="R259" s="33">
        <v>1672</v>
      </c>
      <c r="S259" s="33">
        <v>2313</v>
      </c>
      <c r="T259" s="33">
        <v>19596</v>
      </c>
      <c r="U259" s="28"/>
      <c r="V259" s="28"/>
    </row>
    <row r="260" spans="1:22" x14ac:dyDescent="0.2">
      <c r="A260" s="51"/>
      <c r="B260" s="43"/>
      <c r="C260" s="44"/>
      <c r="D260" s="32" t="s">
        <v>1216</v>
      </c>
      <c r="E260" s="31">
        <v>7669</v>
      </c>
      <c r="F260" s="31">
        <v>9494</v>
      </c>
      <c r="G260" s="31">
        <v>10278</v>
      </c>
      <c r="H260" s="31">
        <v>8435</v>
      </c>
      <c r="I260" s="31">
        <v>6217</v>
      </c>
      <c r="J260" s="31">
        <v>4715</v>
      </c>
      <c r="K260" s="31">
        <v>5544</v>
      </c>
      <c r="L260" s="31">
        <v>52352</v>
      </c>
      <c r="M260" s="31">
        <v>6851</v>
      </c>
      <c r="N260" s="31">
        <v>8189</v>
      </c>
      <c r="O260" s="31">
        <v>8848</v>
      </c>
      <c r="P260" s="31">
        <v>7389</v>
      </c>
      <c r="Q260" s="31">
        <v>5444</v>
      </c>
      <c r="R260" s="31">
        <v>4972</v>
      </c>
      <c r="S260" s="31">
        <v>7351</v>
      </c>
      <c r="T260" s="31">
        <v>49044</v>
      </c>
      <c r="U260" s="28"/>
      <c r="V260" s="28"/>
    </row>
    <row r="261" spans="1:22" x14ac:dyDescent="0.2">
      <c r="A261" s="51"/>
      <c r="B261" s="45"/>
      <c r="C261" s="70"/>
      <c r="D261" s="30" t="s">
        <v>1215</v>
      </c>
      <c r="E261" s="29">
        <v>980</v>
      </c>
      <c r="F261" s="29">
        <v>1062</v>
      </c>
      <c r="G261" s="29">
        <v>1111</v>
      </c>
      <c r="H261" s="29">
        <v>988</v>
      </c>
      <c r="I261" s="29">
        <v>732</v>
      </c>
      <c r="J261" s="29">
        <v>540</v>
      </c>
      <c r="K261" s="29">
        <v>750</v>
      </c>
      <c r="L261" s="29">
        <v>6163</v>
      </c>
      <c r="M261" s="29">
        <v>1214</v>
      </c>
      <c r="N261" s="29">
        <v>1364</v>
      </c>
      <c r="O261" s="29">
        <v>1376</v>
      </c>
      <c r="P261" s="29">
        <v>990</v>
      </c>
      <c r="Q261" s="29">
        <v>664</v>
      </c>
      <c r="R261" s="29">
        <v>466</v>
      </c>
      <c r="S261" s="29">
        <v>765</v>
      </c>
      <c r="T261" s="29">
        <v>6839</v>
      </c>
      <c r="U261" s="28"/>
      <c r="V261" s="28"/>
    </row>
    <row r="262" spans="1:22" x14ac:dyDescent="0.2">
      <c r="A262" s="51"/>
      <c r="B262" s="36">
        <v>1103</v>
      </c>
      <c r="C262" s="39" t="s">
        <v>241</v>
      </c>
      <c r="D262" s="34" t="s">
        <v>1217</v>
      </c>
      <c r="E262" s="33">
        <v>8493</v>
      </c>
      <c r="F262" s="33">
        <v>10357</v>
      </c>
      <c r="G262" s="33">
        <v>10027</v>
      </c>
      <c r="H262" s="33">
        <v>7062</v>
      </c>
      <c r="I262" s="33">
        <v>4560</v>
      </c>
      <c r="J262" s="33">
        <v>3222</v>
      </c>
      <c r="K262" s="33">
        <v>3697</v>
      </c>
      <c r="L262" s="33">
        <v>47418</v>
      </c>
      <c r="M262" s="33">
        <v>4353</v>
      </c>
      <c r="N262" s="33">
        <v>5430</v>
      </c>
      <c r="O262" s="33">
        <v>5482</v>
      </c>
      <c r="P262" s="33">
        <v>4083</v>
      </c>
      <c r="Q262" s="33">
        <v>2905</v>
      </c>
      <c r="R262" s="33">
        <v>2600</v>
      </c>
      <c r="S262" s="33">
        <v>3595</v>
      </c>
      <c r="T262" s="33">
        <v>28448</v>
      </c>
      <c r="U262" s="28"/>
      <c r="V262" s="28"/>
    </row>
    <row r="263" spans="1:22" x14ac:dyDescent="0.2">
      <c r="A263" s="51"/>
      <c r="B263" s="43"/>
      <c r="C263" s="44"/>
      <c r="D263" s="32" t="s">
        <v>1216</v>
      </c>
      <c r="E263" s="31">
        <v>10606</v>
      </c>
      <c r="F263" s="31">
        <v>14051</v>
      </c>
      <c r="G263" s="31">
        <v>15563</v>
      </c>
      <c r="H263" s="31">
        <v>12165</v>
      </c>
      <c r="I263" s="31">
        <v>8809</v>
      </c>
      <c r="J263" s="31">
        <v>7479</v>
      </c>
      <c r="K263" s="31">
        <v>9569</v>
      </c>
      <c r="L263" s="31">
        <v>78242</v>
      </c>
      <c r="M263" s="31">
        <v>9415</v>
      </c>
      <c r="N263" s="31">
        <v>12029</v>
      </c>
      <c r="O263" s="31">
        <v>12949</v>
      </c>
      <c r="P263" s="31">
        <v>10665</v>
      </c>
      <c r="Q263" s="31">
        <v>8210</v>
      </c>
      <c r="R263" s="31">
        <v>8577</v>
      </c>
      <c r="S263" s="31">
        <v>13747</v>
      </c>
      <c r="T263" s="31">
        <v>75592</v>
      </c>
      <c r="U263" s="28"/>
      <c r="V263" s="28"/>
    </row>
    <row r="264" spans="1:22" x14ac:dyDescent="0.2">
      <c r="A264" s="51"/>
      <c r="B264" s="45"/>
      <c r="C264" s="70"/>
      <c r="D264" s="30" t="s">
        <v>1215</v>
      </c>
      <c r="E264" s="29">
        <v>1309</v>
      </c>
      <c r="F264" s="29">
        <v>1606</v>
      </c>
      <c r="G264" s="29">
        <v>1616</v>
      </c>
      <c r="H264" s="29">
        <v>1267</v>
      </c>
      <c r="I264" s="29">
        <v>954</v>
      </c>
      <c r="J264" s="29">
        <v>843</v>
      </c>
      <c r="K264" s="29">
        <v>1195</v>
      </c>
      <c r="L264" s="29">
        <v>8790</v>
      </c>
      <c r="M264" s="29">
        <v>1725</v>
      </c>
      <c r="N264" s="29">
        <v>1950</v>
      </c>
      <c r="O264" s="29">
        <v>1984</v>
      </c>
      <c r="P264" s="29">
        <v>1384</v>
      </c>
      <c r="Q264" s="29">
        <v>836</v>
      </c>
      <c r="R264" s="29">
        <v>825</v>
      </c>
      <c r="S264" s="29">
        <v>1283</v>
      </c>
      <c r="T264" s="29">
        <v>9987</v>
      </c>
      <c r="U264" s="28"/>
      <c r="V264" s="28"/>
    </row>
    <row r="265" spans="1:22" x14ac:dyDescent="0.2">
      <c r="A265" s="51"/>
      <c r="B265" s="36">
        <v>1104</v>
      </c>
      <c r="C265" s="39" t="s">
        <v>443</v>
      </c>
      <c r="D265" s="34" t="s">
        <v>1217</v>
      </c>
      <c r="E265" s="33">
        <v>11632</v>
      </c>
      <c r="F265" s="33">
        <v>13109</v>
      </c>
      <c r="G265" s="33">
        <v>12700</v>
      </c>
      <c r="H265" s="33">
        <v>9716</v>
      </c>
      <c r="I265" s="33">
        <v>6510</v>
      </c>
      <c r="J265" s="33">
        <v>4114</v>
      </c>
      <c r="K265" s="33">
        <v>3956</v>
      </c>
      <c r="L265" s="33">
        <v>61737</v>
      </c>
      <c r="M265" s="33">
        <v>5604</v>
      </c>
      <c r="N265" s="33">
        <v>6351</v>
      </c>
      <c r="O265" s="33">
        <v>6443</v>
      </c>
      <c r="P265" s="33">
        <v>5223</v>
      </c>
      <c r="Q265" s="33">
        <v>3619</v>
      </c>
      <c r="R265" s="33">
        <v>2659</v>
      </c>
      <c r="S265" s="33">
        <v>3259</v>
      </c>
      <c r="T265" s="33">
        <v>33158</v>
      </c>
      <c r="U265" s="28"/>
      <c r="V265" s="28"/>
    </row>
    <row r="266" spans="1:22" x14ac:dyDescent="0.2">
      <c r="A266" s="51"/>
      <c r="B266" s="43"/>
      <c r="C266" s="44"/>
      <c r="D266" s="32" t="s">
        <v>1216</v>
      </c>
      <c r="E266" s="31">
        <v>13906</v>
      </c>
      <c r="F266" s="31">
        <v>16759</v>
      </c>
      <c r="G266" s="31">
        <v>17944</v>
      </c>
      <c r="H266" s="31">
        <v>15339</v>
      </c>
      <c r="I266" s="31">
        <v>11890</v>
      </c>
      <c r="J266" s="31">
        <v>8563</v>
      </c>
      <c r="K266" s="31">
        <v>9228</v>
      </c>
      <c r="L266" s="31">
        <v>93629</v>
      </c>
      <c r="M266" s="31">
        <v>12154</v>
      </c>
      <c r="N266" s="31">
        <v>14355</v>
      </c>
      <c r="O266" s="31">
        <v>15825</v>
      </c>
      <c r="P266" s="31">
        <v>13156</v>
      </c>
      <c r="Q266" s="31">
        <v>10252</v>
      </c>
      <c r="R266" s="31">
        <v>8810</v>
      </c>
      <c r="S266" s="31">
        <v>11630</v>
      </c>
      <c r="T266" s="31">
        <v>86182</v>
      </c>
      <c r="U266" s="28"/>
      <c r="V266" s="28"/>
    </row>
    <row r="267" spans="1:22" x14ac:dyDescent="0.2">
      <c r="A267" s="51"/>
      <c r="B267" s="45"/>
      <c r="C267" s="70"/>
      <c r="D267" s="30" t="s">
        <v>1215</v>
      </c>
      <c r="E267" s="29">
        <v>1715</v>
      </c>
      <c r="F267" s="29">
        <v>1828</v>
      </c>
      <c r="G267" s="29">
        <v>2007</v>
      </c>
      <c r="H267" s="29">
        <v>1675</v>
      </c>
      <c r="I267" s="29">
        <v>1339</v>
      </c>
      <c r="J267" s="29">
        <v>1072</v>
      </c>
      <c r="K267" s="29">
        <v>1286</v>
      </c>
      <c r="L267" s="29">
        <v>10922</v>
      </c>
      <c r="M267" s="29">
        <v>1971</v>
      </c>
      <c r="N267" s="29">
        <v>2190</v>
      </c>
      <c r="O267" s="29">
        <v>2275</v>
      </c>
      <c r="P267" s="29">
        <v>1615</v>
      </c>
      <c r="Q267" s="29">
        <v>1087</v>
      </c>
      <c r="R267" s="29">
        <v>802</v>
      </c>
      <c r="S267" s="29">
        <v>1067</v>
      </c>
      <c r="T267" s="29">
        <v>11007</v>
      </c>
      <c r="U267" s="28"/>
      <c r="V267" s="28"/>
    </row>
    <row r="268" spans="1:22" x14ac:dyDescent="0.2">
      <c r="A268" s="51"/>
      <c r="B268" s="36">
        <v>1105</v>
      </c>
      <c r="C268" s="39" t="s">
        <v>257</v>
      </c>
      <c r="D268" s="34" t="s">
        <v>1217</v>
      </c>
      <c r="E268" s="33">
        <v>4002</v>
      </c>
      <c r="F268" s="33">
        <v>4772</v>
      </c>
      <c r="G268" s="33">
        <v>4833</v>
      </c>
      <c r="H268" s="33">
        <v>3557</v>
      </c>
      <c r="I268" s="33">
        <v>2571</v>
      </c>
      <c r="J268" s="33">
        <v>1975</v>
      </c>
      <c r="K268" s="33">
        <v>2247</v>
      </c>
      <c r="L268" s="33">
        <v>23957</v>
      </c>
      <c r="M268" s="33">
        <v>1819</v>
      </c>
      <c r="N268" s="33">
        <v>2390</v>
      </c>
      <c r="O268" s="33">
        <v>2528</v>
      </c>
      <c r="P268" s="33">
        <v>1891</v>
      </c>
      <c r="Q268" s="33">
        <v>1548</v>
      </c>
      <c r="R268" s="33">
        <v>1460</v>
      </c>
      <c r="S268" s="33">
        <v>2176</v>
      </c>
      <c r="T268" s="33">
        <v>13812</v>
      </c>
      <c r="U268" s="28"/>
      <c r="V268" s="28"/>
    </row>
    <row r="269" spans="1:22" x14ac:dyDescent="0.2">
      <c r="A269" s="51"/>
      <c r="B269" s="43"/>
      <c r="C269" s="44"/>
      <c r="D269" s="32" t="s">
        <v>1216</v>
      </c>
      <c r="E269" s="31">
        <v>5028</v>
      </c>
      <c r="F269" s="31">
        <v>6586</v>
      </c>
      <c r="G269" s="31">
        <v>7341</v>
      </c>
      <c r="H269" s="31">
        <v>6133</v>
      </c>
      <c r="I269" s="31">
        <v>4919</v>
      </c>
      <c r="J269" s="31">
        <v>4137</v>
      </c>
      <c r="K269" s="31">
        <v>5365</v>
      </c>
      <c r="L269" s="31">
        <v>39509</v>
      </c>
      <c r="M269" s="31">
        <v>4042</v>
      </c>
      <c r="N269" s="31">
        <v>5279</v>
      </c>
      <c r="O269" s="31">
        <v>6089</v>
      </c>
      <c r="P269" s="31">
        <v>5158</v>
      </c>
      <c r="Q269" s="31">
        <v>4287</v>
      </c>
      <c r="R269" s="31">
        <v>4633</v>
      </c>
      <c r="S269" s="31">
        <v>7069</v>
      </c>
      <c r="T269" s="31">
        <v>36557</v>
      </c>
      <c r="U269" s="28"/>
      <c r="V269" s="28"/>
    </row>
    <row r="270" spans="1:22" x14ac:dyDescent="0.2">
      <c r="A270" s="51"/>
      <c r="B270" s="45"/>
      <c r="C270" s="70"/>
      <c r="D270" s="30" t="s">
        <v>1215</v>
      </c>
      <c r="E270" s="29">
        <v>646</v>
      </c>
      <c r="F270" s="29">
        <v>867</v>
      </c>
      <c r="G270" s="29">
        <v>901</v>
      </c>
      <c r="H270" s="29">
        <v>720</v>
      </c>
      <c r="I270" s="29">
        <v>534</v>
      </c>
      <c r="J270" s="29">
        <v>502</v>
      </c>
      <c r="K270" s="29">
        <v>717</v>
      </c>
      <c r="L270" s="29">
        <v>4887</v>
      </c>
      <c r="M270" s="29">
        <v>725</v>
      </c>
      <c r="N270" s="29">
        <v>953</v>
      </c>
      <c r="O270" s="29">
        <v>929</v>
      </c>
      <c r="P270" s="29">
        <v>741</v>
      </c>
      <c r="Q270" s="29">
        <v>489</v>
      </c>
      <c r="R270" s="29">
        <v>487</v>
      </c>
      <c r="S270" s="29">
        <v>759</v>
      </c>
      <c r="T270" s="29">
        <v>5083</v>
      </c>
      <c r="U270" s="28"/>
      <c r="V270" s="28"/>
    </row>
    <row r="271" spans="1:22" x14ac:dyDescent="0.2">
      <c r="A271" s="51"/>
      <c r="B271" s="36">
        <v>1106</v>
      </c>
      <c r="C271" s="39" t="s">
        <v>442</v>
      </c>
      <c r="D271" s="34" t="s">
        <v>1217</v>
      </c>
      <c r="E271" s="33">
        <v>5916</v>
      </c>
      <c r="F271" s="33">
        <v>6829</v>
      </c>
      <c r="G271" s="33">
        <v>6726</v>
      </c>
      <c r="H271" s="33">
        <v>4882</v>
      </c>
      <c r="I271" s="33">
        <v>3619</v>
      </c>
      <c r="J271" s="33">
        <v>2814</v>
      </c>
      <c r="K271" s="33">
        <v>3102</v>
      </c>
      <c r="L271" s="33">
        <v>33888</v>
      </c>
      <c r="M271" s="33">
        <v>2719</v>
      </c>
      <c r="N271" s="33">
        <v>3438</v>
      </c>
      <c r="O271" s="33">
        <v>3486</v>
      </c>
      <c r="P271" s="33">
        <v>2831</v>
      </c>
      <c r="Q271" s="33">
        <v>2259</v>
      </c>
      <c r="R271" s="33">
        <v>2202</v>
      </c>
      <c r="S271" s="33">
        <v>2666</v>
      </c>
      <c r="T271" s="33">
        <v>19601</v>
      </c>
      <c r="U271" s="28"/>
      <c r="V271" s="28"/>
    </row>
    <row r="272" spans="1:22" x14ac:dyDescent="0.2">
      <c r="A272" s="51"/>
      <c r="B272" s="43"/>
      <c r="C272" s="44"/>
      <c r="D272" s="32" t="s">
        <v>1216</v>
      </c>
      <c r="E272" s="31">
        <v>7662</v>
      </c>
      <c r="F272" s="31">
        <v>9872</v>
      </c>
      <c r="G272" s="31">
        <v>10618</v>
      </c>
      <c r="H272" s="31">
        <v>8886</v>
      </c>
      <c r="I272" s="31">
        <v>7178</v>
      </c>
      <c r="J272" s="31">
        <v>6469</v>
      </c>
      <c r="K272" s="31">
        <v>7843</v>
      </c>
      <c r="L272" s="31">
        <v>58528</v>
      </c>
      <c r="M272" s="31">
        <v>6076</v>
      </c>
      <c r="N272" s="31">
        <v>7764</v>
      </c>
      <c r="O272" s="31">
        <v>8360</v>
      </c>
      <c r="P272" s="31">
        <v>7114</v>
      </c>
      <c r="Q272" s="31">
        <v>6338</v>
      </c>
      <c r="R272" s="31">
        <v>6935</v>
      </c>
      <c r="S272" s="31">
        <v>9986</v>
      </c>
      <c r="T272" s="31">
        <v>52573</v>
      </c>
      <c r="U272" s="28"/>
      <c r="V272" s="28"/>
    </row>
    <row r="273" spans="1:22" x14ac:dyDescent="0.2">
      <c r="A273" s="51"/>
      <c r="B273" s="45"/>
      <c r="C273" s="70"/>
      <c r="D273" s="30" t="s">
        <v>1215</v>
      </c>
      <c r="E273" s="29">
        <v>910</v>
      </c>
      <c r="F273" s="29">
        <v>1114</v>
      </c>
      <c r="G273" s="29">
        <v>1130</v>
      </c>
      <c r="H273" s="29">
        <v>931</v>
      </c>
      <c r="I273" s="29">
        <v>792</v>
      </c>
      <c r="J273" s="29">
        <v>679</v>
      </c>
      <c r="K273" s="29">
        <v>1074</v>
      </c>
      <c r="L273" s="29">
        <v>6630</v>
      </c>
      <c r="M273" s="29">
        <v>1136</v>
      </c>
      <c r="N273" s="29">
        <v>1303</v>
      </c>
      <c r="O273" s="29">
        <v>1286</v>
      </c>
      <c r="P273" s="29">
        <v>903</v>
      </c>
      <c r="Q273" s="29">
        <v>713</v>
      </c>
      <c r="R273" s="29">
        <v>726</v>
      </c>
      <c r="S273" s="29">
        <v>924</v>
      </c>
      <c r="T273" s="29">
        <v>6991</v>
      </c>
      <c r="U273" s="28"/>
      <c r="V273" s="28"/>
    </row>
    <row r="274" spans="1:22" x14ac:dyDescent="0.2">
      <c r="A274" s="51"/>
      <c r="B274" s="36">
        <v>1107</v>
      </c>
      <c r="C274" s="39" t="s">
        <v>239</v>
      </c>
      <c r="D274" s="34" t="s">
        <v>1217</v>
      </c>
      <c r="E274" s="33">
        <v>5553</v>
      </c>
      <c r="F274" s="33">
        <v>6607</v>
      </c>
      <c r="G274" s="33">
        <v>6652</v>
      </c>
      <c r="H274" s="33">
        <v>5256</v>
      </c>
      <c r="I274" s="33">
        <v>3802</v>
      </c>
      <c r="J274" s="33">
        <v>2714</v>
      </c>
      <c r="K274" s="33">
        <v>2760</v>
      </c>
      <c r="L274" s="33">
        <v>33344</v>
      </c>
      <c r="M274" s="33">
        <v>2891</v>
      </c>
      <c r="N274" s="33">
        <v>3703</v>
      </c>
      <c r="O274" s="33">
        <v>3689</v>
      </c>
      <c r="P274" s="33">
        <v>3030</v>
      </c>
      <c r="Q274" s="33">
        <v>2232</v>
      </c>
      <c r="R274" s="33">
        <v>1893</v>
      </c>
      <c r="S274" s="33">
        <v>2402</v>
      </c>
      <c r="T274" s="33">
        <v>19840</v>
      </c>
      <c r="U274" s="28"/>
      <c r="V274" s="28"/>
    </row>
    <row r="275" spans="1:22" x14ac:dyDescent="0.2">
      <c r="A275" s="51"/>
      <c r="B275" s="43"/>
      <c r="C275" s="44"/>
      <c r="D275" s="32" t="s">
        <v>1216</v>
      </c>
      <c r="E275" s="31">
        <v>6809</v>
      </c>
      <c r="F275" s="31">
        <v>8938</v>
      </c>
      <c r="G275" s="31">
        <v>10326</v>
      </c>
      <c r="H275" s="31">
        <v>8539</v>
      </c>
      <c r="I275" s="31">
        <v>7186</v>
      </c>
      <c r="J275" s="31">
        <v>5851</v>
      </c>
      <c r="K275" s="31">
        <v>7012</v>
      </c>
      <c r="L275" s="31">
        <v>54661</v>
      </c>
      <c r="M275" s="31">
        <v>5872</v>
      </c>
      <c r="N275" s="31">
        <v>7557</v>
      </c>
      <c r="O275" s="31">
        <v>8301</v>
      </c>
      <c r="P275" s="31">
        <v>7053</v>
      </c>
      <c r="Q275" s="31">
        <v>6006</v>
      </c>
      <c r="R275" s="31">
        <v>6064</v>
      </c>
      <c r="S275" s="31">
        <v>8342</v>
      </c>
      <c r="T275" s="31">
        <v>49195</v>
      </c>
      <c r="U275" s="28"/>
      <c r="V275" s="28"/>
    </row>
    <row r="276" spans="1:22" x14ac:dyDescent="0.2">
      <c r="A276" s="51"/>
      <c r="B276" s="45"/>
      <c r="C276" s="70"/>
      <c r="D276" s="30" t="s">
        <v>1215</v>
      </c>
      <c r="E276" s="29">
        <v>815</v>
      </c>
      <c r="F276" s="29">
        <v>1092</v>
      </c>
      <c r="G276" s="29">
        <v>1138</v>
      </c>
      <c r="H276" s="29">
        <v>924</v>
      </c>
      <c r="I276" s="29">
        <v>785</v>
      </c>
      <c r="J276" s="29">
        <v>724</v>
      </c>
      <c r="K276" s="29">
        <v>921</v>
      </c>
      <c r="L276" s="29">
        <v>6399</v>
      </c>
      <c r="M276" s="29">
        <v>1156</v>
      </c>
      <c r="N276" s="29">
        <v>1306</v>
      </c>
      <c r="O276" s="29">
        <v>1328</v>
      </c>
      <c r="P276" s="29">
        <v>1048</v>
      </c>
      <c r="Q276" s="29">
        <v>730</v>
      </c>
      <c r="R276" s="29">
        <v>662</v>
      </c>
      <c r="S276" s="29">
        <v>946</v>
      </c>
      <c r="T276" s="29">
        <v>7176</v>
      </c>
      <c r="U276" s="28"/>
      <c r="V276" s="28"/>
    </row>
    <row r="277" spans="1:22" x14ac:dyDescent="0.2">
      <c r="A277" s="51"/>
      <c r="B277" s="36">
        <v>1108</v>
      </c>
      <c r="C277" s="39" t="s">
        <v>441</v>
      </c>
      <c r="D277" s="34" t="s">
        <v>1217</v>
      </c>
      <c r="E277" s="33">
        <v>4188</v>
      </c>
      <c r="F277" s="33">
        <v>5141</v>
      </c>
      <c r="G277" s="33">
        <v>4674</v>
      </c>
      <c r="H277" s="33">
        <v>3572</v>
      </c>
      <c r="I277" s="33">
        <v>2759</v>
      </c>
      <c r="J277" s="33">
        <v>2384</v>
      </c>
      <c r="K277" s="33">
        <v>2537</v>
      </c>
      <c r="L277" s="33">
        <v>25255</v>
      </c>
      <c r="M277" s="33">
        <v>1885</v>
      </c>
      <c r="N277" s="33">
        <v>2479</v>
      </c>
      <c r="O277" s="33">
        <v>2462</v>
      </c>
      <c r="P277" s="33">
        <v>2056</v>
      </c>
      <c r="Q277" s="33">
        <v>1794</v>
      </c>
      <c r="R277" s="33">
        <v>1802</v>
      </c>
      <c r="S277" s="33">
        <v>2220</v>
      </c>
      <c r="T277" s="33">
        <v>14698</v>
      </c>
      <c r="U277" s="28"/>
      <c r="V277" s="28"/>
    </row>
    <row r="278" spans="1:22" x14ac:dyDescent="0.2">
      <c r="A278" s="51"/>
      <c r="B278" s="43"/>
      <c r="C278" s="44"/>
      <c r="D278" s="32" t="s">
        <v>1216</v>
      </c>
      <c r="E278" s="31">
        <v>5449</v>
      </c>
      <c r="F278" s="31">
        <v>7170</v>
      </c>
      <c r="G278" s="31">
        <v>7688</v>
      </c>
      <c r="H278" s="31">
        <v>6295</v>
      </c>
      <c r="I278" s="31">
        <v>5687</v>
      </c>
      <c r="J278" s="31">
        <v>5351</v>
      </c>
      <c r="K278" s="31">
        <v>6673</v>
      </c>
      <c r="L278" s="31">
        <v>44313</v>
      </c>
      <c r="M278" s="31">
        <v>4327</v>
      </c>
      <c r="N278" s="31">
        <v>5747</v>
      </c>
      <c r="O278" s="31">
        <v>6006</v>
      </c>
      <c r="P278" s="31">
        <v>5368</v>
      </c>
      <c r="Q278" s="31">
        <v>5132</v>
      </c>
      <c r="R278" s="31">
        <v>6042</v>
      </c>
      <c r="S278" s="31">
        <v>8444</v>
      </c>
      <c r="T278" s="31">
        <v>41066</v>
      </c>
      <c r="U278" s="28"/>
      <c r="V278" s="28"/>
    </row>
    <row r="279" spans="1:22" x14ac:dyDescent="0.2">
      <c r="A279" s="51"/>
      <c r="B279" s="45"/>
      <c r="C279" s="70"/>
      <c r="D279" s="30" t="s">
        <v>1215</v>
      </c>
      <c r="E279" s="29">
        <v>672</v>
      </c>
      <c r="F279" s="29">
        <v>839</v>
      </c>
      <c r="G279" s="29">
        <v>865</v>
      </c>
      <c r="H279" s="29">
        <v>708</v>
      </c>
      <c r="I279" s="29">
        <v>605</v>
      </c>
      <c r="J279" s="29">
        <v>629</v>
      </c>
      <c r="K279" s="29">
        <v>758</v>
      </c>
      <c r="L279" s="29">
        <v>5076</v>
      </c>
      <c r="M279" s="29">
        <v>801</v>
      </c>
      <c r="N279" s="29">
        <v>945</v>
      </c>
      <c r="O279" s="29">
        <v>927</v>
      </c>
      <c r="P279" s="29">
        <v>714</v>
      </c>
      <c r="Q279" s="29">
        <v>518</v>
      </c>
      <c r="R279" s="29">
        <v>538</v>
      </c>
      <c r="S279" s="29">
        <v>739</v>
      </c>
      <c r="T279" s="29">
        <v>5182</v>
      </c>
      <c r="U279" s="28"/>
      <c r="V279" s="28"/>
    </row>
    <row r="280" spans="1:22" x14ac:dyDescent="0.2">
      <c r="A280" s="51"/>
      <c r="B280" s="36">
        <v>1109</v>
      </c>
      <c r="C280" s="39" t="s">
        <v>222</v>
      </c>
      <c r="D280" s="34" t="s">
        <v>1217</v>
      </c>
      <c r="E280" s="33">
        <v>3511</v>
      </c>
      <c r="F280" s="33">
        <v>4106</v>
      </c>
      <c r="G280" s="33">
        <v>3889</v>
      </c>
      <c r="H280" s="33">
        <v>3002</v>
      </c>
      <c r="I280" s="33">
        <v>2329</v>
      </c>
      <c r="J280" s="33">
        <v>1778</v>
      </c>
      <c r="K280" s="33">
        <v>1707</v>
      </c>
      <c r="L280" s="33">
        <v>20322</v>
      </c>
      <c r="M280" s="33">
        <v>1695</v>
      </c>
      <c r="N280" s="33">
        <v>2186</v>
      </c>
      <c r="O280" s="33">
        <v>2170</v>
      </c>
      <c r="P280" s="33">
        <v>1863</v>
      </c>
      <c r="Q280" s="33">
        <v>1560</v>
      </c>
      <c r="R280" s="33">
        <v>1289</v>
      </c>
      <c r="S280" s="33">
        <v>1348</v>
      </c>
      <c r="T280" s="33">
        <v>12111</v>
      </c>
      <c r="U280" s="28"/>
      <c r="V280" s="28"/>
    </row>
    <row r="281" spans="1:22" x14ac:dyDescent="0.2">
      <c r="A281" s="51"/>
      <c r="B281" s="43"/>
      <c r="C281" s="44"/>
      <c r="D281" s="32" t="s">
        <v>1216</v>
      </c>
      <c r="E281" s="31">
        <v>4963</v>
      </c>
      <c r="F281" s="31">
        <v>6121</v>
      </c>
      <c r="G281" s="31">
        <v>6409</v>
      </c>
      <c r="H281" s="31">
        <v>5704</v>
      </c>
      <c r="I281" s="31">
        <v>4816</v>
      </c>
      <c r="J281" s="31">
        <v>4208</v>
      </c>
      <c r="K281" s="31">
        <v>4426</v>
      </c>
      <c r="L281" s="31">
        <v>36647</v>
      </c>
      <c r="M281" s="31">
        <v>3945</v>
      </c>
      <c r="N281" s="31">
        <v>5023</v>
      </c>
      <c r="O281" s="31">
        <v>5311</v>
      </c>
      <c r="P281" s="31">
        <v>4759</v>
      </c>
      <c r="Q281" s="31">
        <v>4258</v>
      </c>
      <c r="R281" s="31">
        <v>4499</v>
      </c>
      <c r="S281" s="31">
        <v>5268</v>
      </c>
      <c r="T281" s="31">
        <v>33063</v>
      </c>
      <c r="U281" s="28"/>
      <c r="V281" s="28"/>
    </row>
    <row r="282" spans="1:22" x14ac:dyDescent="0.2">
      <c r="A282" s="51"/>
      <c r="B282" s="45"/>
      <c r="C282" s="70"/>
      <c r="D282" s="30" t="s">
        <v>1215</v>
      </c>
      <c r="E282" s="29">
        <v>505</v>
      </c>
      <c r="F282" s="29">
        <v>650</v>
      </c>
      <c r="G282" s="29">
        <v>669</v>
      </c>
      <c r="H282" s="29">
        <v>598</v>
      </c>
      <c r="I282" s="29">
        <v>486</v>
      </c>
      <c r="J282" s="29">
        <v>448</v>
      </c>
      <c r="K282" s="29">
        <v>569</v>
      </c>
      <c r="L282" s="29">
        <v>3925</v>
      </c>
      <c r="M282" s="29">
        <v>652</v>
      </c>
      <c r="N282" s="29">
        <v>759</v>
      </c>
      <c r="O282" s="29">
        <v>727</v>
      </c>
      <c r="P282" s="29">
        <v>545</v>
      </c>
      <c r="Q282" s="29">
        <v>448</v>
      </c>
      <c r="R282" s="29">
        <v>416</v>
      </c>
      <c r="S282" s="29">
        <v>478</v>
      </c>
      <c r="T282" s="29">
        <v>4025</v>
      </c>
      <c r="U282" s="28"/>
      <c r="V282" s="28"/>
    </row>
    <row r="283" spans="1:22" x14ac:dyDescent="0.2">
      <c r="A283" s="51"/>
      <c r="B283" s="36">
        <v>1110</v>
      </c>
      <c r="C283" s="39" t="s">
        <v>440</v>
      </c>
      <c r="D283" s="34" t="s">
        <v>1217</v>
      </c>
      <c r="E283" s="33">
        <v>476</v>
      </c>
      <c r="F283" s="33">
        <v>593</v>
      </c>
      <c r="G283" s="33">
        <v>562</v>
      </c>
      <c r="H283" s="33">
        <v>515</v>
      </c>
      <c r="I283" s="33">
        <v>441</v>
      </c>
      <c r="J283" s="33">
        <v>363</v>
      </c>
      <c r="K283" s="33">
        <v>310</v>
      </c>
      <c r="L283" s="33">
        <v>3260</v>
      </c>
      <c r="M283" s="33">
        <v>213</v>
      </c>
      <c r="N283" s="33">
        <v>293</v>
      </c>
      <c r="O283" s="33">
        <v>316</v>
      </c>
      <c r="P283" s="33">
        <v>335</v>
      </c>
      <c r="Q283" s="33">
        <v>302</v>
      </c>
      <c r="R283" s="33">
        <v>303</v>
      </c>
      <c r="S283" s="33">
        <v>275</v>
      </c>
      <c r="T283" s="33">
        <v>2037</v>
      </c>
      <c r="U283" s="28"/>
      <c r="V283" s="28"/>
    </row>
    <row r="284" spans="1:22" x14ac:dyDescent="0.2">
      <c r="A284" s="51"/>
      <c r="B284" s="43"/>
      <c r="C284" s="44"/>
      <c r="D284" s="32" t="s">
        <v>1216</v>
      </c>
      <c r="E284" s="31">
        <v>672</v>
      </c>
      <c r="F284" s="31">
        <v>832</v>
      </c>
      <c r="G284" s="31">
        <v>973</v>
      </c>
      <c r="H284" s="31">
        <v>946</v>
      </c>
      <c r="I284" s="31">
        <v>926</v>
      </c>
      <c r="J284" s="31">
        <v>972</v>
      </c>
      <c r="K284" s="31">
        <v>1128</v>
      </c>
      <c r="L284" s="31">
        <v>6449</v>
      </c>
      <c r="M284" s="31">
        <v>520</v>
      </c>
      <c r="N284" s="31">
        <v>773</v>
      </c>
      <c r="O284" s="31">
        <v>835</v>
      </c>
      <c r="P284" s="31">
        <v>827</v>
      </c>
      <c r="Q284" s="31">
        <v>839</v>
      </c>
      <c r="R284" s="31">
        <v>1008</v>
      </c>
      <c r="S284" s="31">
        <v>1216</v>
      </c>
      <c r="T284" s="31">
        <v>6018</v>
      </c>
      <c r="U284" s="28"/>
      <c r="V284" s="28"/>
    </row>
    <row r="285" spans="1:22" x14ac:dyDescent="0.2">
      <c r="A285" s="52"/>
      <c r="B285" s="45"/>
      <c r="C285" s="70"/>
      <c r="D285" s="30" t="s">
        <v>1215</v>
      </c>
      <c r="E285" s="29">
        <v>60</v>
      </c>
      <c r="F285" s="29">
        <v>73</v>
      </c>
      <c r="G285" s="29">
        <v>89</v>
      </c>
      <c r="H285" s="29">
        <v>90</v>
      </c>
      <c r="I285" s="29">
        <v>94</v>
      </c>
      <c r="J285" s="29">
        <v>115</v>
      </c>
      <c r="K285" s="29">
        <v>122</v>
      </c>
      <c r="L285" s="29">
        <v>643</v>
      </c>
      <c r="M285" s="29">
        <v>104</v>
      </c>
      <c r="N285" s="29">
        <v>100</v>
      </c>
      <c r="O285" s="29">
        <v>121</v>
      </c>
      <c r="P285" s="29">
        <v>79</v>
      </c>
      <c r="Q285" s="29">
        <v>90</v>
      </c>
      <c r="R285" s="29">
        <v>89</v>
      </c>
      <c r="S285" s="29">
        <v>106</v>
      </c>
      <c r="T285" s="29">
        <v>689</v>
      </c>
      <c r="U285" s="28"/>
      <c r="V285" s="28"/>
    </row>
    <row r="286" spans="1:22" x14ac:dyDescent="0.2">
      <c r="A286" s="50" t="s">
        <v>24</v>
      </c>
      <c r="B286" s="36">
        <v>1201</v>
      </c>
      <c r="C286" s="39" t="s">
        <v>439</v>
      </c>
      <c r="D286" s="34" t="s">
        <v>1217</v>
      </c>
      <c r="E286" s="33">
        <v>7422</v>
      </c>
      <c r="F286" s="33">
        <v>9206</v>
      </c>
      <c r="G286" s="33">
        <v>9584</v>
      </c>
      <c r="H286" s="33">
        <v>6895</v>
      </c>
      <c r="I286" s="33">
        <v>4660</v>
      </c>
      <c r="J286" s="33">
        <v>2718</v>
      </c>
      <c r="K286" s="33">
        <v>2957</v>
      </c>
      <c r="L286" s="33">
        <v>43442</v>
      </c>
      <c r="M286" s="33">
        <v>3714</v>
      </c>
      <c r="N286" s="33">
        <v>4650</v>
      </c>
      <c r="O286" s="33">
        <v>5042</v>
      </c>
      <c r="P286" s="33">
        <v>3928</v>
      </c>
      <c r="Q286" s="33">
        <v>2663</v>
      </c>
      <c r="R286" s="33">
        <v>2081</v>
      </c>
      <c r="S286" s="33">
        <v>2739</v>
      </c>
      <c r="T286" s="33">
        <v>24817</v>
      </c>
      <c r="U286" s="28"/>
      <c r="V286" s="28"/>
    </row>
    <row r="287" spans="1:22" x14ac:dyDescent="0.2">
      <c r="A287" s="51"/>
      <c r="B287" s="43"/>
      <c r="C287" s="44"/>
      <c r="D287" s="32" t="s">
        <v>1216</v>
      </c>
      <c r="E287" s="31">
        <v>9167</v>
      </c>
      <c r="F287" s="31">
        <v>11854</v>
      </c>
      <c r="G287" s="31">
        <v>13799</v>
      </c>
      <c r="H287" s="31">
        <v>11460</v>
      </c>
      <c r="I287" s="31">
        <v>8431</v>
      </c>
      <c r="J287" s="31">
        <v>5975</v>
      </c>
      <c r="K287" s="31">
        <v>6926</v>
      </c>
      <c r="L287" s="31">
        <v>67612</v>
      </c>
      <c r="M287" s="31">
        <v>7712</v>
      </c>
      <c r="N287" s="31">
        <v>10065</v>
      </c>
      <c r="O287" s="31">
        <v>11617</v>
      </c>
      <c r="P287" s="31">
        <v>9188</v>
      </c>
      <c r="Q287" s="31">
        <v>7082</v>
      </c>
      <c r="R287" s="31">
        <v>6242</v>
      </c>
      <c r="S287" s="31">
        <v>9103</v>
      </c>
      <c r="T287" s="31">
        <v>61009</v>
      </c>
      <c r="U287" s="28"/>
      <c r="V287" s="28"/>
    </row>
    <row r="288" spans="1:22" x14ac:dyDescent="0.2">
      <c r="A288" s="51"/>
      <c r="B288" s="45"/>
      <c r="C288" s="70"/>
      <c r="D288" s="30" t="s">
        <v>1215</v>
      </c>
      <c r="E288" s="29">
        <v>1176</v>
      </c>
      <c r="F288" s="29">
        <v>1386</v>
      </c>
      <c r="G288" s="29">
        <v>1430</v>
      </c>
      <c r="H288" s="29">
        <v>1270</v>
      </c>
      <c r="I288" s="29">
        <v>973</v>
      </c>
      <c r="J288" s="29">
        <v>705</v>
      </c>
      <c r="K288" s="29">
        <v>870</v>
      </c>
      <c r="L288" s="29">
        <v>7810</v>
      </c>
      <c r="M288" s="29">
        <v>1364</v>
      </c>
      <c r="N288" s="29">
        <v>1701</v>
      </c>
      <c r="O288" s="29">
        <v>1757</v>
      </c>
      <c r="P288" s="29">
        <v>1315</v>
      </c>
      <c r="Q288" s="29">
        <v>861</v>
      </c>
      <c r="R288" s="29">
        <v>638</v>
      </c>
      <c r="S288" s="29">
        <v>914</v>
      </c>
      <c r="T288" s="29">
        <v>8550</v>
      </c>
      <c r="U288" s="28"/>
      <c r="V288" s="28"/>
    </row>
    <row r="289" spans="1:22" x14ac:dyDescent="0.2">
      <c r="A289" s="51"/>
      <c r="B289" s="36">
        <v>1202</v>
      </c>
      <c r="C289" s="39" t="s">
        <v>438</v>
      </c>
      <c r="D289" s="34" t="s">
        <v>1217</v>
      </c>
      <c r="E289" s="33">
        <v>15181</v>
      </c>
      <c r="F289" s="33">
        <v>17451</v>
      </c>
      <c r="G289" s="33">
        <v>17593</v>
      </c>
      <c r="H289" s="33">
        <v>12924</v>
      </c>
      <c r="I289" s="33">
        <v>7846</v>
      </c>
      <c r="J289" s="33">
        <v>4260</v>
      </c>
      <c r="K289" s="33">
        <v>3876</v>
      </c>
      <c r="L289" s="33">
        <v>79131</v>
      </c>
      <c r="M289" s="33">
        <v>7611</v>
      </c>
      <c r="N289" s="33">
        <v>9146</v>
      </c>
      <c r="O289" s="33">
        <v>9207</v>
      </c>
      <c r="P289" s="33">
        <v>6899</v>
      </c>
      <c r="Q289" s="33">
        <v>4464</v>
      </c>
      <c r="R289" s="33">
        <v>3115</v>
      </c>
      <c r="S289" s="33">
        <v>3463</v>
      </c>
      <c r="T289" s="33">
        <v>43905</v>
      </c>
      <c r="U289" s="28"/>
      <c r="V289" s="28"/>
    </row>
    <row r="290" spans="1:22" x14ac:dyDescent="0.2">
      <c r="A290" s="51"/>
      <c r="B290" s="43"/>
      <c r="C290" s="44"/>
      <c r="D290" s="32" t="s">
        <v>1216</v>
      </c>
      <c r="E290" s="31">
        <v>18087</v>
      </c>
      <c r="F290" s="31">
        <v>22517</v>
      </c>
      <c r="G290" s="31">
        <v>24716</v>
      </c>
      <c r="H290" s="31">
        <v>20018</v>
      </c>
      <c r="I290" s="31">
        <v>14207</v>
      </c>
      <c r="J290" s="31">
        <v>9004</v>
      </c>
      <c r="K290" s="31">
        <v>9189</v>
      </c>
      <c r="L290" s="31">
        <v>117738</v>
      </c>
      <c r="M290" s="31">
        <v>16017</v>
      </c>
      <c r="N290" s="31">
        <v>19723</v>
      </c>
      <c r="O290" s="31">
        <v>21234</v>
      </c>
      <c r="P290" s="31">
        <v>16618</v>
      </c>
      <c r="Q290" s="31">
        <v>11602</v>
      </c>
      <c r="R290" s="31">
        <v>8984</v>
      </c>
      <c r="S290" s="31">
        <v>11184</v>
      </c>
      <c r="T290" s="31">
        <v>105362</v>
      </c>
      <c r="U290" s="28"/>
      <c r="V290" s="28"/>
    </row>
    <row r="291" spans="1:22" x14ac:dyDescent="0.2">
      <c r="A291" s="51"/>
      <c r="B291" s="45"/>
      <c r="C291" s="70"/>
      <c r="D291" s="30" t="s">
        <v>1215</v>
      </c>
      <c r="E291" s="29">
        <v>2236</v>
      </c>
      <c r="F291" s="29">
        <v>2647</v>
      </c>
      <c r="G291" s="29">
        <v>2715</v>
      </c>
      <c r="H291" s="29">
        <v>2230</v>
      </c>
      <c r="I291" s="29">
        <v>1547</v>
      </c>
      <c r="J291" s="29">
        <v>1089</v>
      </c>
      <c r="K291" s="29">
        <v>1139</v>
      </c>
      <c r="L291" s="29">
        <v>13603</v>
      </c>
      <c r="M291" s="29">
        <v>3001</v>
      </c>
      <c r="N291" s="29">
        <v>3316</v>
      </c>
      <c r="O291" s="29">
        <v>3296</v>
      </c>
      <c r="P291" s="29">
        <v>2307</v>
      </c>
      <c r="Q291" s="29">
        <v>1404</v>
      </c>
      <c r="R291" s="29">
        <v>846</v>
      </c>
      <c r="S291" s="29">
        <v>1119</v>
      </c>
      <c r="T291" s="29">
        <v>15289</v>
      </c>
      <c r="U291" s="28"/>
      <c r="V291" s="28"/>
    </row>
    <row r="292" spans="1:22" x14ac:dyDescent="0.2">
      <c r="A292" s="51"/>
      <c r="B292" s="36">
        <v>1203</v>
      </c>
      <c r="C292" s="39" t="s">
        <v>437</v>
      </c>
      <c r="D292" s="34" t="s">
        <v>1217</v>
      </c>
      <c r="E292" s="33">
        <v>11720</v>
      </c>
      <c r="F292" s="33">
        <v>13434</v>
      </c>
      <c r="G292" s="33">
        <v>12439</v>
      </c>
      <c r="H292" s="33">
        <v>9337</v>
      </c>
      <c r="I292" s="33">
        <v>6164</v>
      </c>
      <c r="J292" s="33">
        <v>4246</v>
      </c>
      <c r="K292" s="33">
        <v>4452</v>
      </c>
      <c r="L292" s="33">
        <v>61792</v>
      </c>
      <c r="M292" s="33">
        <v>5847</v>
      </c>
      <c r="N292" s="33">
        <v>6781</v>
      </c>
      <c r="O292" s="33">
        <v>6771</v>
      </c>
      <c r="P292" s="33">
        <v>5347</v>
      </c>
      <c r="Q292" s="33">
        <v>3811</v>
      </c>
      <c r="R292" s="33">
        <v>3237</v>
      </c>
      <c r="S292" s="33">
        <v>4228</v>
      </c>
      <c r="T292" s="33">
        <v>36022</v>
      </c>
      <c r="U292" s="28"/>
      <c r="V292" s="28"/>
    </row>
    <row r="293" spans="1:22" x14ac:dyDescent="0.2">
      <c r="A293" s="51"/>
      <c r="B293" s="43"/>
      <c r="C293" s="44"/>
      <c r="D293" s="32" t="s">
        <v>1216</v>
      </c>
      <c r="E293" s="31">
        <v>13919</v>
      </c>
      <c r="F293" s="31">
        <v>16985</v>
      </c>
      <c r="G293" s="31">
        <v>18283</v>
      </c>
      <c r="H293" s="31">
        <v>14744</v>
      </c>
      <c r="I293" s="31">
        <v>11300</v>
      </c>
      <c r="J293" s="31">
        <v>8744</v>
      </c>
      <c r="K293" s="31">
        <v>10260</v>
      </c>
      <c r="L293" s="31">
        <v>94235</v>
      </c>
      <c r="M293" s="31">
        <v>12105</v>
      </c>
      <c r="N293" s="31">
        <v>14795</v>
      </c>
      <c r="O293" s="31">
        <v>15510</v>
      </c>
      <c r="P293" s="31">
        <v>12525</v>
      </c>
      <c r="Q293" s="31">
        <v>10072</v>
      </c>
      <c r="R293" s="31">
        <v>9813</v>
      </c>
      <c r="S293" s="31">
        <v>14119</v>
      </c>
      <c r="T293" s="31">
        <v>88939</v>
      </c>
      <c r="U293" s="28"/>
      <c r="V293" s="28"/>
    </row>
    <row r="294" spans="1:22" x14ac:dyDescent="0.2">
      <c r="A294" s="51"/>
      <c r="B294" s="45"/>
      <c r="C294" s="70"/>
      <c r="D294" s="30" t="s">
        <v>1215</v>
      </c>
      <c r="E294" s="29">
        <v>1679</v>
      </c>
      <c r="F294" s="29">
        <v>1979</v>
      </c>
      <c r="G294" s="29">
        <v>1955</v>
      </c>
      <c r="H294" s="29">
        <v>1648</v>
      </c>
      <c r="I294" s="29">
        <v>1157</v>
      </c>
      <c r="J294" s="29">
        <v>1059</v>
      </c>
      <c r="K294" s="29">
        <v>1341</v>
      </c>
      <c r="L294" s="29">
        <v>10818</v>
      </c>
      <c r="M294" s="29">
        <v>2256</v>
      </c>
      <c r="N294" s="29">
        <v>2474</v>
      </c>
      <c r="O294" s="29">
        <v>2371</v>
      </c>
      <c r="P294" s="29">
        <v>1763</v>
      </c>
      <c r="Q294" s="29">
        <v>1157</v>
      </c>
      <c r="R294" s="29">
        <v>1008</v>
      </c>
      <c r="S294" s="29">
        <v>1402</v>
      </c>
      <c r="T294" s="29">
        <v>12431</v>
      </c>
      <c r="U294" s="28"/>
      <c r="V294" s="28"/>
    </row>
    <row r="295" spans="1:22" x14ac:dyDescent="0.2">
      <c r="A295" s="51"/>
      <c r="B295" s="36">
        <v>1204</v>
      </c>
      <c r="C295" s="39" t="s">
        <v>436</v>
      </c>
      <c r="D295" s="34" t="s">
        <v>1217</v>
      </c>
      <c r="E295" s="33">
        <v>5003</v>
      </c>
      <c r="F295" s="33">
        <v>5773</v>
      </c>
      <c r="G295" s="33">
        <v>5392</v>
      </c>
      <c r="H295" s="33">
        <v>3985</v>
      </c>
      <c r="I295" s="33">
        <v>3142</v>
      </c>
      <c r="J295" s="33">
        <v>2695</v>
      </c>
      <c r="K295" s="33">
        <v>2905</v>
      </c>
      <c r="L295" s="33">
        <v>28895</v>
      </c>
      <c r="M295" s="33">
        <v>2441</v>
      </c>
      <c r="N295" s="33">
        <v>3010</v>
      </c>
      <c r="O295" s="33">
        <v>3070</v>
      </c>
      <c r="P295" s="33">
        <v>2419</v>
      </c>
      <c r="Q295" s="33">
        <v>2145</v>
      </c>
      <c r="R295" s="33">
        <v>2060</v>
      </c>
      <c r="S295" s="33">
        <v>2558</v>
      </c>
      <c r="T295" s="33">
        <v>17703</v>
      </c>
      <c r="U295" s="28"/>
      <c r="V295" s="28"/>
    </row>
    <row r="296" spans="1:22" x14ac:dyDescent="0.2">
      <c r="A296" s="51"/>
      <c r="B296" s="43"/>
      <c r="C296" s="44"/>
      <c r="D296" s="32" t="s">
        <v>1216</v>
      </c>
      <c r="E296" s="31">
        <v>6271</v>
      </c>
      <c r="F296" s="31">
        <v>7568</v>
      </c>
      <c r="G296" s="31">
        <v>8150</v>
      </c>
      <c r="H296" s="31">
        <v>6759</v>
      </c>
      <c r="I296" s="31">
        <v>5759</v>
      </c>
      <c r="J296" s="31">
        <v>5570</v>
      </c>
      <c r="K296" s="31">
        <v>6368</v>
      </c>
      <c r="L296" s="31">
        <v>46445</v>
      </c>
      <c r="M296" s="31">
        <v>5516</v>
      </c>
      <c r="N296" s="31">
        <v>6691</v>
      </c>
      <c r="O296" s="31">
        <v>6924</v>
      </c>
      <c r="P296" s="31">
        <v>5945</v>
      </c>
      <c r="Q296" s="31">
        <v>5477</v>
      </c>
      <c r="R296" s="31">
        <v>5993</v>
      </c>
      <c r="S296" s="31">
        <v>7464</v>
      </c>
      <c r="T296" s="31">
        <v>44010</v>
      </c>
      <c r="U296" s="28"/>
      <c r="V296" s="28"/>
    </row>
    <row r="297" spans="1:22" x14ac:dyDescent="0.2">
      <c r="A297" s="51"/>
      <c r="B297" s="45"/>
      <c r="C297" s="70"/>
      <c r="D297" s="30" t="s">
        <v>1215</v>
      </c>
      <c r="E297" s="29">
        <v>708</v>
      </c>
      <c r="F297" s="29">
        <v>902</v>
      </c>
      <c r="G297" s="29">
        <v>867</v>
      </c>
      <c r="H297" s="29">
        <v>687</v>
      </c>
      <c r="I297" s="29">
        <v>615</v>
      </c>
      <c r="J297" s="29">
        <v>630</v>
      </c>
      <c r="K297" s="29">
        <v>774</v>
      </c>
      <c r="L297" s="29">
        <v>5183</v>
      </c>
      <c r="M297" s="29">
        <v>968</v>
      </c>
      <c r="N297" s="29">
        <v>1142</v>
      </c>
      <c r="O297" s="29">
        <v>1033</v>
      </c>
      <c r="P297" s="29">
        <v>783</v>
      </c>
      <c r="Q297" s="29">
        <v>677</v>
      </c>
      <c r="R297" s="29">
        <v>597</v>
      </c>
      <c r="S297" s="29">
        <v>657</v>
      </c>
      <c r="T297" s="29">
        <v>5857</v>
      </c>
      <c r="U297" s="28"/>
      <c r="V297" s="28"/>
    </row>
    <row r="298" spans="1:22" x14ac:dyDescent="0.2">
      <c r="A298" s="51"/>
      <c r="B298" s="36">
        <v>1205</v>
      </c>
      <c r="C298" s="39" t="s">
        <v>435</v>
      </c>
      <c r="D298" s="34" t="s">
        <v>1217</v>
      </c>
      <c r="E298" s="33">
        <v>1259</v>
      </c>
      <c r="F298" s="33">
        <v>1439</v>
      </c>
      <c r="G298" s="33">
        <v>1439</v>
      </c>
      <c r="H298" s="33">
        <v>1192</v>
      </c>
      <c r="I298" s="33">
        <v>1033</v>
      </c>
      <c r="J298" s="33">
        <v>1042</v>
      </c>
      <c r="K298" s="33">
        <v>1063</v>
      </c>
      <c r="L298" s="33">
        <v>8467</v>
      </c>
      <c r="M298" s="33">
        <v>602</v>
      </c>
      <c r="N298" s="33">
        <v>758</v>
      </c>
      <c r="O298" s="33">
        <v>880</v>
      </c>
      <c r="P298" s="33">
        <v>804</v>
      </c>
      <c r="Q298" s="33">
        <v>828</v>
      </c>
      <c r="R298" s="33">
        <v>917</v>
      </c>
      <c r="S298" s="33">
        <v>978</v>
      </c>
      <c r="T298" s="33">
        <v>5767</v>
      </c>
      <c r="U298" s="28"/>
      <c r="V298" s="28"/>
    </row>
    <row r="299" spans="1:22" x14ac:dyDescent="0.2">
      <c r="A299" s="51"/>
      <c r="B299" s="43"/>
      <c r="C299" s="44"/>
      <c r="D299" s="32" t="s">
        <v>1216</v>
      </c>
      <c r="E299" s="31">
        <v>1927</v>
      </c>
      <c r="F299" s="31">
        <v>2399</v>
      </c>
      <c r="G299" s="31">
        <v>2677</v>
      </c>
      <c r="H299" s="31">
        <v>2446</v>
      </c>
      <c r="I299" s="31">
        <v>2500</v>
      </c>
      <c r="J299" s="31">
        <v>2786</v>
      </c>
      <c r="K299" s="31">
        <v>3313</v>
      </c>
      <c r="L299" s="31">
        <v>18048</v>
      </c>
      <c r="M299" s="31">
        <v>1435</v>
      </c>
      <c r="N299" s="31">
        <v>1881</v>
      </c>
      <c r="O299" s="31">
        <v>2160</v>
      </c>
      <c r="P299" s="31">
        <v>2228</v>
      </c>
      <c r="Q299" s="31">
        <v>2493</v>
      </c>
      <c r="R299" s="31">
        <v>3192</v>
      </c>
      <c r="S299" s="31">
        <v>4232</v>
      </c>
      <c r="T299" s="31">
        <v>17621</v>
      </c>
      <c r="U299" s="28"/>
      <c r="V299" s="28"/>
    </row>
    <row r="300" spans="1:22" x14ac:dyDescent="0.2">
      <c r="A300" s="51"/>
      <c r="B300" s="45"/>
      <c r="C300" s="70"/>
      <c r="D300" s="30" t="s">
        <v>1215</v>
      </c>
      <c r="E300" s="29">
        <v>208</v>
      </c>
      <c r="F300" s="29">
        <v>230</v>
      </c>
      <c r="G300" s="29">
        <v>239</v>
      </c>
      <c r="H300" s="29">
        <v>212</v>
      </c>
      <c r="I300" s="29">
        <v>282</v>
      </c>
      <c r="J300" s="29">
        <v>301</v>
      </c>
      <c r="K300" s="29">
        <v>453</v>
      </c>
      <c r="L300" s="29">
        <v>1925</v>
      </c>
      <c r="M300" s="29">
        <v>254</v>
      </c>
      <c r="N300" s="29">
        <v>300</v>
      </c>
      <c r="O300" s="29">
        <v>288</v>
      </c>
      <c r="P300" s="29">
        <v>267</v>
      </c>
      <c r="Q300" s="29">
        <v>274</v>
      </c>
      <c r="R300" s="29">
        <v>326</v>
      </c>
      <c r="S300" s="29">
        <v>379</v>
      </c>
      <c r="T300" s="29">
        <v>2088</v>
      </c>
      <c r="U300" s="28"/>
      <c r="V300" s="28"/>
    </row>
    <row r="301" spans="1:22" ht="26.4" x14ac:dyDescent="0.2">
      <c r="A301" s="51"/>
      <c r="B301" s="36">
        <v>1206</v>
      </c>
      <c r="C301" s="39" t="s">
        <v>434</v>
      </c>
      <c r="D301" s="34" t="s">
        <v>1217</v>
      </c>
      <c r="E301" s="33">
        <v>2315</v>
      </c>
      <c r="F301" s="33">
        <v>2884</v>
      </c>
      <c r="G301" s="33">
        <v>2792</v>
      </c>
      <c r="H301" s="33">
        <v>2334</v>
      </c>
      <c r="I301" s="33">
        <v>1930</v>
      </c>
      <c r="J301" s="33">
        <v>1755</v>
      </c>
      <c r="K301" s="33">
        <v>1763</v>
      </c>
      <c r="L301" s="33">
        <v>15773</v>
      </c>
      <c r="M301" s="33">
        <v>1186</v>
      </c>
      <c r="N301" s="33">
        <v>1502</v>
      </c>
      <c r="O301" s="33">
        <v>1598</v>
      </c>
      <c r="P301" s="33">
        <v>1611</v>
      </c>
      <c r="Q301" s="33">
        <v>1477</v>
      </c>
      <c r="R301" s="33">
        <v>1450</v>
      </c>
      <c r="S301" s="33">
        <v>1481</v>
      </c>
      <c r="T301" s="33">
        <v>10305</v>
      </c>
      <c r="U301" s="28"/>
      <c r="V301" s="28"/>
    </row>
    <row r="302" spans="1:22" x14ac:dyDescent="0.2">
      <c r="A302" s="51"/>
      <c r="B302" s="43"/>
      <c r="C302" s="44"/>
      <c r="D302" s="32" t="s">
        <v>1216</v>
      </c>
      <c r="E302" s="31">
        <v>3053</v>
      </c>
      <c r="F302" s="31">
        <v>4058</v>
      </c>
      <c r="G302" s="31">
        <v>4406</v>
      </c>
      <c r="H302" s="31">
        <v>4171</v>
      </c>
      <c r="I302" s="31">
        <v>3997</v>
      </c>
      <c r="J302" s="31">
        <v>4199</v>
      </c>
      <c r="K302" s="31">
        <v>4894</v>
      </c>
      <c r="L302" s="31">
        <v>28778</v>
      </c>
      <c r="M302" s="31">
        <v>2557</v>
      </c>
      <c r="N302" s="31">
        <v>3241</v>
      </c>
      <c r="O302" s="31">
        <v>3618</v>
      </c>
      <c r="P302" s="31">
        <v>3455</v>
      </c>
      <c r="Q302" s="31">
        <v>3760</v>
      </c>
      <c r="R302" s="31">
        <v>4273</v>
      </c>
      <c r="S302" s="31">
        <v>5511</v>
      </c>
      <c r="T302" s="31">
        <v>26415</v>
      </c>
      <c r="U302" s="28"/>
      <c r="V302" s="28"/>
    </row>
    <row r="303" spans="1:22" x14ac:dyDescent="0.2">
      <c r="A303" s="51"/>
      <c r="B303" s="45"/>
      <c r="C303" s="70"/>
      <c r="D303" s="30" t="s">
        <v>1215</v>
      </c>
      <c r="E303" s="29">
        <v>362</v>
      </c>
      <c r="F303" s="29">
        <v>438</v>
      </c>
      <c r="G303" s="29">
        <v>494</v>
      </c>
      <c r="H303" s="29">
        <v>413</v>
      </c>
      <c r="I303" s="29">
        <v>425</v>
      </c>
      <c r="J303" s="29">
        <v>514</v>
      </c>
      <c r="K303" s="29">
        <v>724</v>
      </c>
      <c r="L303" s="29">
        <v>3370</v>
      </c>
      <c r="M303" s="29">
        <v>460</v>
      </c>
      <c r="N303" s="29">
        <v>561</v>
      </c>
      <c r="O303" s="29">
        <v>568</v>
      </c>
      <c r="P303" s="29">
        <v>451</v>
      </c>
      <c r="Q303" s="29">
        <v>410</v>
      </c>
      <c r="R303" s="29">
        <v>406</v>
      </c>
      <c r="S303" s="29">
        <v>557</v>
      </c>
      <c r="T303" s="29">
        <v>3413</v>
      </c>
      <c r="U303" s="28"/>
      <c r="V303" s="28"/>
    </row>
    <row r="304" spans="1:22" x14ac:dyDescent="0.2">
      <c r="A304" s="51"/>
      <c r="B304" s="36">
        <v>1207</v>
      </c>
      <c r="C304" s="39" t="s">
        <v>433</v>
      </c>
      <c r="D304" s="34" t="s">
        <v>1217</v>
      </c>
      <c r="E304" s="33">
        <v>564</v>
      </c>
      <c r="F304" s="33">
        <v>714</v>
      </c>
      <c r="G304" s="33">
        <v>704</v>
      </c>
      <c r="H304" s="33">
        <v>527</v>
      </c>
      <c r="I304" s="33">
        <v>505</v>
      </c>
      <c r="J304" s="33">
        <v>418</v>
      </c>
      <c r="K304" s="33">
        <v>465</v>
      </c>
      <c r="L304" s="33">
        <v>3897</v>
      </c>
      <c r="M304" s="33">
        <v>344</v>
      </c>
      <c r="N304" s="33">
        <v>456</v>
      </c>
      <c r="O304" s="33">
        <v>461</v>
      </c>
      <c r="P304" s="33">
        <v>370</v>
      </c>
      <c r="Q304" s="33">
        <v>336</v>
      </c>
      <c r="R304" s="33">
        <v>327</v>
      </c>
      <c r="S304" s="33">
        <v>429</v>
      </c>
      <c r="T304" s="33">
        <v>2723</v>
      </c>
      <c r="U304" s="28"/>
      <c r="V304" s="28"/>
    </row>
    <row r="305" spans="1:22" x14ac:dyDescent="0.2">
      <c r="A305" s="51"/>
      <c r="B305" s="43"/>
      <c r="C305" s="44"/>
      <c r="D305" s="32" t="s">
        <v>1216</v>
      </c>
      <c r="E305" s="31">
        <v>676</v>
      </c>
      <c r="F305" s="31">
        <v>950</v>
      </c>
      <c r="G305" s="31">
        <v>1079</v>
      </c>
      <c r="H305" s="31">
        <v>1021</v>
      </c>
      <c r="I305" s="31">
        <v>906</v>
      </c>
      <c r="J305" s="31">
        <v>966</v>
      </c>
      <c r="K305" s="31">
        <v>1165</v>
      </c>
      <c r="L305" s="31">
        <v>6763</v>
      </c>
      <c r="M305" s="31">
        <v>638</v>
      </c>
      <c r="N305" s="31">
        <v>857</v>
      </c>
      <c r="O305" s="31">
        <v>922</v>
      </c>
      <c r="P305" s="31">
        <v>893</v>
      </c>
      <c r="Q305" s="31">
        <v>888</v>
      </c>
      <c r="R305" s="31">
        <v>1119</v>
      </c>
      <c r="S305" s="31">
        <v>1441</v>
      </c>
      <c r="T305" s="31">
        <v>6758</v>
      </c>
      <c r="U305" s="28"/>
      <c r="V305" s="28"/>
    </row>
    <row r="306" spans="1:22" x14ac:dyDescent="0.2">
      <c r="A306" s="51"/>
      <c r="B306" s="45"/>
      <c r="C306" s="70"/>
      <c r="D306" s="30" t="s">
        <v>1215</v>
      </c>
      <c r="E306" s="29">
        <v>69</v>
      </c>
      <c r="F306" s="29">
        <v>95</v>
      </c>
      <c r="G306" s="29">
        <v>99</v>
      </c>
      <c r="H306" s="29">
        <v>95</v>
      </c>
      <c r="I306" s="29">
        <v>109</v>
      </c>
      <c r="J306" s="29">
        <v>127</v>
      </c>
      <c r="K306" s="29">
        <v>178</v>
      </c>
      <c r="L306" s="29">
        <v>772</v>
      </c>
      <c r="M306" s="29">
        <v>107</v>
      </c>
      <c r="N306" s="29">
        <v>142</v>
      </c>
      <c r="O306" s="29">
        <v>115</v>
      </c>
      <c r="P306" s="29">
        <v>99</v>
      </c>
      <c r="Q306" s="29">
        <v>103</v>
      </c>
      <c r="R306" s="29">
        <v>121</v>
      </c>
      <c r="S306" s="29">
        <v>156</v>
      </c>
      <c r="T306" s="29">
        <v>843</v>
      </c>
      <c r="U306" s="28"/>
      <c r="V306" s="28"/>
    </row>
    <row r="307" spans="1:22" x14ac:dyDescent="0.2">
      <c r="A307" s="51"/>
      <c r="B307" s="36">
        <v>1208</v>
      </c>
      <c r="C307" s="39" t="s">
        <v>432</v>
      </c>
      <c r="D307" s="34" t="s">
        <v>1217</v>
      </c>
      <c r="E307" s="33">
        <v>2069</v>
      </c>
      <c r="F307" s="33">
        <v>2592</v>
      </c>
      <c r="G307" s="33">
        <v>2343</v>
      </c>
      <c r="H307" s="33">
        <v>1765</v>
      </c>
      <c r="I307" s="33">
        <v>1401</v>
      </c>
      <c r="J307" s="33">
        <v>1269</v>
      </c>
      <c r="K307" s="33">
        <v>1445</v>
      </c>
      <c r="L307" s="33">
        <v>12884</v>
      </c>
      <c r="M307" s="33">
        <v>1046</v>
      </c>
      <c r="N307" s="33">
        <v>1295</v>
      </c>
      <c r="O307" s="33">
        <v>1344</v>
      </c>
      <c r="P307" s="33">
        <v>1128</v>
      </c>
      <c r="Q307" s="33">
        <v>882</v>
      </c>
      <c r="R307" s="33">
        <v>961</v>
      </c>
      <c r="S307" s="33">
        <v>1250</v>
      </c>
      <c r="T307" s="33">
        <v>7906</v>
      </c>
      <c r="U307" s="28"/>
      <c r="V307" s="28"/>
    </row>
    <row r="308" spans="1:22" x14ac:dyDescent="0.2">
      <c r="A308" s="51"/>
      <c r="B308" s="43"/>
      <c r="C308" s="44"/>
      <c r="D308" s="32" t="s">
        <v>1216</v>
      </c>
      <c r="E308" s="31">
        <v>3201</v>
      </c>
      <c r="F308" s="31">
        <v>4129</v>
      </c>
      <c r="G308" s="31">
        <v>4158</v>
      </c>
      <c r="H308" s="31">
        <v>3564</v>
      </c>
      <c r="I308" s="31">
        <v>3209</v>
      </c>
      <c r="J308" s="31">
        <v>3178</v>
      </c>
      <c r="K308" s="31">
        <v>3880</v>
      </c>
      <c r="L308" s="31">
        <v>25319</v>
      </c>
      <c r="M308" s="31">
        <v>2236</v>
      </c>
      <c r="N308" s="31">
        <v>2805</v>
      </c>
      <c r="O308" s="31">
        <v>3121</v>
      </c>
      <c r="P308" s="31">
        <v>2575</v>
      </c>
      <c r="Q308" s="31">
        <v>2612</v>
      </c>
      <c r="R308" s="31">
        <v>3163</v>
      </c>
      <c r="S308" s="31">
        <v>4620</v>
      </c>
      <c r="T308" s="31">
        <v>21132</v>
      </c>
      <c r="U308" s="28"/>
      <c r="V308" s="28"/>
    </row>
    <row r="309" spans="1:22" x14ac:dyDescent="0.2">
      <c r="A309" s="51"/>
      <c r="B309" s="45"/>
      <c r="C309" s="70"/>
      <c r="D309" s="30" t="s">
        <v>1215</v>
      </c>
      <c r="E309" s="29">
        <v>331</v>
      </c>
      <c r="F309" s="29">
        <v>395</v>
      </c>
      <c r="G309" s="29">
        <v>369</v>
      </c>
      <c r="H309" s="29">
        <v>309</v>
      </c>
      <c r="I309" s="29">
        <v>328</v>
      </c>
      <c r="J309" s="29">
        <v>374</v>
      </c>
      <c r="K309" s="29">
        <v>489</v>
      </c>
      <c r="L309" s="29">
        <v>2595</v>
      </c>
      <c r="M309" s="29">
        <v>436</v>
      </c>
      <c r="N309" s="29">
        <v>479</v>
      </c>
      <c r="O309" s="29">
        <v>462</v>
      </c>
      <c r="P309" s="29">
        <v>312</v>
      </c>
      <c r="Q309" s="29">
        <v>273</v>
      </c>
      <c r="R309" s="29">
        <v>328</v>
      </c>
      <c r="S309" s="29">
        <v>458</v>
      </c>
      <c r="T309" s="29">
        <v>2748</v>
      </c>
      <c r="U309" s="28"/>
      <c r="V309" s="28"/>
    </row>
    <row r="310" spans="1:22" x14ac:dyDescent="0.2">
      <c r="A310" s="51"/>
      <c r="B310" s="36">
        <v>1209</v>
      </c>
      <c r="C310" s="39" t="s">
        <v>431</v>
      </c>
      <c r="D310" s="34" t="s">
        <v>1217</v>
      </c>
      <c r="E310" s="33">
        <v>1545</v>
      </c>
      <c r="F310" s="33">
        <v>1883</v>
      </c>
      <c r="G310" s="33">
        <v>1819</v>
      </c>
      <c r="H310" s="33">
        <v>1403</v>
      </c>
      <c r="I310" s="33">
        <v>1064</v>
      </c>
      <c r="J310" s="33">
        <v>960</v>
      </c>
      <c r="K310" s="33">
        <v>1097</v>
      </c>
      <c r="L310" s="33">
        <v>9771</v>
      </c>
      <c r="M310" s="33">
        <v>840</v>
      </c>
      <c r="N310" s="33">
        <v>1019</v>
      </c>
      <c r="O310" s="33">
        <v>1062</v>
      </c>
      <c r="P310" s="33">
        <v>905</v>
      </c>
      <c r="Q310" s="33">
        <v>744</v>
      </c>
      <c r="R310" s="33">
        <v>815</v>
      </c>
      <c r="S310" s="33">
        <v>976</v>
      </c>
      <c r="T310" s="33">
        <v>6361</v>
      </c>
      <c r="U310" s="28"/>
      <c r="V310" s="28"/>
    </row>
    <row r="311" spans="1:22" x14ac:dyDescent="0.2">
      <c r="A311" s="51"/>
      <c r="B311" s="43"/>
      <c r="C311" s="44"/>
      <c r="D311" s="32" t="s">
        <v>1216</v>
      </c>
      <c r="E311" s="31">
        <v>2152</v>
      </c>
      <c r="F311" s="31">
        <v>2825</v>
      </c>
      <c r="G311" s="31">
        <v>3001</v>
      </c>
      <c r="H311" s="31">
        <v>2509</v>
      </c>
      <c r="I311" s="31">
        <v>2211</v>
      </c>
      <c r="J311" s="31">
        <v>2322</v>
      </c>
      <c r="K311" s="31">
        <v>2767</v>
      </c>
      <c r="L311" s="31">
        <v>17787</v>
      </c>
      <c r="M311" s="31">
        <v>1755</v>
      </c>
      <c r="N311" s="31">
        <v>2324</v>
      </c>
      <c r="O311" s="31">
        <v>2495</v>
      </c>
      <c r="P311" s="31">
        <v>2115</v>
      </c>
      <c r="Q311" s="31">
        <v>2114</v>
      </c>
      <c r="R311" s="31">
        <v>2509</v>
      </c>
      <c r="S311" s="31">
        <v>3328</v>
      </c>
      <c r="T311" s="31">
        <v>16640</v>
      </c>
      <c r="U311" s="28"/>
      <c r="V311" s="28"/>
    </row>
    <row r="312" spans="1:22" x14ac:dyDescent="0.2">
      <c r="A312" s="52"/>
      <c r="B312" s="45"/>
      <c r="C312" s="70"/>
      <c r="D312" s="30" t="s">
        <v>1215</v>
      </c>
      <c r="E312" s="29">
        <v>259</v>
      </c>
      <c r="F312" s="29">
        <v>324</v>
      </c>
      <c r="G312" s="29">
        <v>351</v>
      </c>
      <c r="H312" s="29">
        <v>259</v>
      </c>
      <c r="I312" s="29">
        <v>256</v>
      </c>
      <c r="J312" s="29">
        <v>253</v>
      </c>
      <c r="K312" s="29">
        <v>383</v>
      </c>
      <c r="L312" s="29">
        <v>2085</v>
      </c>
      <c r="M312" s="29">
        <v>324</v>
      </c>
      <c r="N312" s="29">
        <v>359</v>
      </c>
      <c r="O312" s="29">
        <v>418</v>
      </c>
      <c r="P312" s="29">
        <v>324</v>
      </c>
      <c r="Q312" s="29">
        <v>233</v>
      </c>
      <c r="R312" s="29">
        <v>247</v>
      </c>
      <c r="S312" s="29">
        <v>347</v>
      </c>
      <c r="T312" s="29">
        <v>2252</v>
      </c>
      <c r="U312" s="28"/>
      <c r="V312" s="28"/>
    </row>
    <row r="313" spans="1:22" x14ac:dyDescent="0.2">
      <c r="A313" s="50" t="s">
        <v>25</v>
      </c>
      <c r="B313" s="36">
        <v>1301</v>
      </c>
      <c r="C313" s="39" t="s">
        <v>430</v>
      </c>
      <c r="D313" s="34" t="s">
        <v>1217</v>
      </c>
      <c r="E313" s="33">
        <v>15540</v>
      </c>
      <c r="F313" s="33">
        <v>16463</v>
      </c>
      <c r="G313" s="33">
        <v>15047</v>
      </c>
      <c r="H313" s="33">
        <v>11724</v>
      </c>
      <c r="I313" s="33">
        <v>7198</v>
      </c>
      <c r="J313" s="33">
        <v>3251</v>
      </c>
      <c r="K313" s="33">
        <v>2272</v>
      </c>
      <c r="L313" s="33">
        <v>71495</v>
      </c>
      <c r="M313" s="33">
        <v>7979</v>
      </c>
      <c r="N313" s="33">
        <v>8345</v>
      </c>
      <c r="O313" s="33">
        <v>7633</v>
      </c>
      <c r="P313" s="33">
        <v>5404</v>
      </c>
      <c r="Q313" s="33">
        <v>3325</v>
      </c>
      <c r="R313" s="33">
        <v>1948</v>
      </c>
      <c r="S313" s="33">
        <v>2110</v>
      </c>
      <c r="T313" s="33">
        <v>36744</v>
      </c>
      <c r="U313" s="28"/>
      <c r="V313" s="28"/>
    </row>
    <row r="314" spans="1:22" x14ac:dyDescent="0.2">
      <c r="A314" s="51"/>
      <c r="B314" s="43"/>
      <c r="C314" s="44"/>
      <c r="D314" s="32" t="s">
        <v>1216</v>
      </c>
      <c r="E314" s="31">
        <v>18609</v>
      </c>
      <c r="F314" s="31">
        <v>20740</v>
      </c>
      <c r="G314" s="31">
        <v>21191</v>
      </c>
      <c r="H314" s="31">
        <v>17938</v>
      </c>
      <c r="I314" s="31">
        <v>12586</v>
      </c>
      <c r="J314" s="31">
        <v>6270</v>
      </c>
      <c r="K314" s="31">
        <v>4979</v>
      </c>
      <c r="L314" s="31">
        <v>102313</v>
      </c>
      <c r="M314" s="31">
        <v>15440</v>
      </c>
      <c r="N314" s="31">
        <v>16912</v>
      </c>
      <c r="O314" s="31">
        <v>16382</v>
      </c>
      <c r="P314" s="31">
        <v>12152</v>
      </c>
      <c r="Q314" s="31">
        <v>7996</v>
      </c>
      <c r="R314" s="31">
        <v>5208</v>
      </c>
      <c r="S314" s="31">
        <v>6171</v>
      </c>
      <c r="T314" s="31">
        <v>80261</v>
      </c>
      <c r="U314" s="28"/>
      <c r="V314" s="28"/>
    </row>
    <row r="315" spans="1:22" x14ac:dyDescent="0.2">
      <c r="A315" s="51"/>
      <c r="B315" s="45"/>
      <c r="C315" s="70"/>
      <c r="D315" s="30" t="s">
        <v>1215</v>
      </c>
      <c r="E315" s="29">
        <v>2457</v>
      </c>
      <c r="F315" s="29">
        <v>2493</v>
      </c>
      <c r="G315" s="29">
        <v>2409</v>
      </c>
      <c r="H315" s="29">
        <v>2124</v>
      </c>
      <c r="I315" s="29">
        <v>1566</v>
      </c>
      <c r="J315" s="29">
        <v>860</v>
      </c>
      <c r="K315" s="29">
        <v>682</v>
      </c>
      <c r="L315" s="29">
        <v>12591</v>
      </c>
      <c r="M315" s="29">
        <v>3034</v>
      </c>
      <c r="N315" s="29">
        <v>3035</v>
      </c>
      <c r="O315" s="29">
        <v>2760</v>
      </c>
      <c r="P315" s="29">
        <v>1983</v>
      </c>
      <c r="Q315" s="29">
        <v>1071</v>
      </c>
      <c r="R315" s="29">
        <v>664</v>
      </c>
      <c r="S315" s="29">
        <v>676</v>
      </c>
      <c r="T315" s="29">
        <v>13223</v>
      </c>
      <c r="U315" s="28"/>
      <c r="V315" s="28"/>
    </row>
    <row r="316" spans="1:22" x14ac:dyDescent="0.2">
      <c r="A316" s="51"/>
      <c r="B316" s="36">
        <v>1302</v>
      </c>
      <c r="C316" s="39" t="s">
        <v>429</v>
      </c>
      <c r="D316" s="34" t="s">
        <v>1217</v>
      </c>
      <c r="E316" s="33">
        <v>12458</v>
      </c>
      <c r="F316" s="33">
        <v>13535</v>
      </c>
      <c r="G316" s="33">
        <v>12992</v>
      </c>
      <c r="H316" s="33">
        <v>9726</v>
      </c>
      <c r="I316" s="33">
        <v>5882</v>
      </c>
      <c r="J316" s="33">
        <v>3164</v>
      </c>
      <c r="K316" s="33">
        <v>2865</v>
      </c>
      <c r="L316" s="33">
        <v>60622</v>
      </c>
      <c r="M316" s="33">
        <v>7017</v>
      </c>
      <c r="N316" s="33">
        <v>7852</v>
      </c>
      <c r="O316" s="33">
        <v>7425</v>
      </c>
      <c r="P316" s="33">
        <v>5356</v>
      </c>
      <c r="Q316" s="33">
        <v>3451</v>
      </c>
      <c r="R316" s="33">
        <v>2380</v>
      </c>
      <c r="S316" s="33">
        <v>2963</v>
      </c>
      <c r="T316" s="33">
        <v>36444</v>
      </c>
      <c r="U316" s="28"/>
      <c r="V316" s="28"/>
    </row>
    <row r="317" spans="1:22" x14ac:dyDescent="0.2">
      <c r="A317" s="51"/>
      <c r="B317" s="43"/>
      <c r="C317" s="44"/>
      <c r="D317" s="32" t="s">
        <v>1216</v>
      </c>
      <c r="E317" s="31">
        <v>15132</v>
      </c>
      <c r="F317" s="31">
        <v>17364</v>
      </c>
      <c r="G317" s="31">
        <v>18739</v>
      </c>
      <c r="H317" s="31">
        <v>15617</v>
      </c>
      <c r="I317" s="31">
        <v>11147</v>
      </c>
      <c r="J317" s="31">
        <v>6822</v>
      </c>
      <c r="K317" s="31">
        <v>7291</v>
      </c>
      <c r="L317" s="31">
        <v>92112</v>
      </c>
      <c r="M317" s="31">
        <v>13976</v>
      </c>
      <c r="N317" s="31">
        <v>15848</v>
      </c>
      <c r="O317" s="31">
        <v>15803</v>
      </c>
      <c r="P317" s="31">
        <v>12119</v>
      </c>
      <c r="Q317" s="31">
        <v>8675</v>
      </c>
      <c r="R317" s="31">
        <v>7176</v>
      </c>
      <c r="S317" s="31">
        <v>9375</v>
      </c>
      <c r="T317" s="31">
        <v>82972</v>
      </c>
      <c r="U317" s="28"/>
      <c r="V317" s="28"/>
    </row>
    <row r="318" spans="1:22" x14ac:dyDescent="0.2">
      <c r="A318" s="51"/>
      <c r="B318" s="45"/>
      <c r="C318" s="70"/>
      <c r="D318" s="30" t="s">
        <v>1215</v>
      </c>
      <c r="E318" s="29">
        <v>1920</v>
      </c>
      <c r="F318" s="29">
        <v>2057</v>
      </c>
      <c r="G318" s="29">
        <v>2093</v>
      </c>
      <c r="H318" s="29">
        <v>1806</v>
      </c>
      <c r="I318" s="29">
        <v>1310</v>
      </c>
      <c r="J318" s="29">
        <v>868</v>
      </c>
      <c r="K318" s="29">
        <v>1004</v>
      </c>
      <c r="L318" s="29">
        <v>11058</v>
      </c>
      <c r="M318" s="29">
        <v>2673</v>
      </c>
      <c r="N318" s="29">
        <v>2603</v>
      </c>
      <c r="O318" s="29">
        <v>2567</v>
      </c>
      <c r="P318" s="29">
        <v>1777</v>
      </c>
      <c r="Q318" s="29">
        <v>1058</v>
      </c>
      <c r="R318" s="29">
        <v>726</v>
      </c>
      <c r="S318" s="29">
        <v>916</v>
      </c>
      <c r="T318" s="29">
        <v>12320</v>
      </c>
      <c r="U318" s="28"/>
      <c r="V318" s="28"/>
    </row>
    <row r="319" spans="1:22" x14ac:dyDescent="0.2">
      <c r="A319" s="51"/>
      <c r="B319" s="36">
        <v>1303</v>
      </c>
      <c r="C319" s="39" t="s">
        <v>428</v>
      </c>
      <c r="D319" s="34" t="s">
        <v>1217</v>
      </c>
      <c r="E319" s="33">
        <v>12749</v>
      </c>
      <c r="F319" s="33">
        <v>13544</v>
      </c>
      <c r="G319" s="33">
        <v>11812</v>
      </c>
      <c r="H319" s="33">
        <v>9586</v>
      </c>
      <c r="I319" s="33">
        <v>6191</v>
      </c>
      <c r="J319" s="33">
        <v>3675</v>
      </c>
      <c r="K319" s="33">
        <v>3258</v>
      </c>
      <c r="L319" s="33">
        <v>60815</v>
      </c>
      <c r="M319" s="33">
        <v>8681</v>
      </c>
      <c r="N319" s="33">
        <v>9254</v>
      </c>
      <c r="O319" s="33">
        <v>8414</v>
      </c>
      <c r="P319" s="33">
        <v>6512</v>
      </c>
      <c r="Q319" s="33">
        <v>4358</v>
      </c>
      <c r="R319" s="33">
        <v>2973</v>
      </c>
      <c r="S319" s="33">
        <v>3446</v>
      </c>
      <c r="T319" s="33">
        <v>43638</v>
      </c>
      <c r="U319" s="28"/>
      <c r="V319" s="28"/>
    </row>
    <row r="320" spans="1:22" x14ac:dyDescent="0.2">
      <c r="A320" s="51"/>
      <c r="B320" s="43"/>
      <c r="C320" s="44"/>
      <c r="D320" s="32" t="s">
        <v>1216</v>
      </c>
      <c r="E320" s="31">
        <v>13978</v>
      </c>
      <c r="F320" s="31">
        <v>15697</v>
      </c>
      <c r="G320" s="31">
        <v>15377</v>
      </c>
      <c r="H320" s="31">
        <v>14271</v>
      </c>
      <c r="I320" s="31">
        <v>10632</v>
      </c>
      <c r="J320" s="31">
        <v>7109</v>
      </c>
      <c r="K320" s="31">
        <v>7417</v>
      </c>
      <c r="L320" s="31">
        <v>84481</v>
      </c>
      <c r="M320" s="31">
        <v>16337</v>
      </c>
      <c r="N320" s="31">
        <v>18486</v>
      </c>
      <c r="O320" s="31">
        <v>18263</v>
      </c>
      <c r="P320" s="31">
        <v>15040</v>
      </c>
      <c r="Q320" s="31">
        <v>11015</v>
      </c>
      <c r="R320" s="31">
        <v>8753</v>
      </c>
      <c r="S320" s="31">
        <v>10984</v>
      </c>
      <c r="T320" s="31">
        <v>98878</v>
      </c>
      <c r="U320" s="28"/>
      <c r="V320" s="28"/>
    </row>
    <row r="321" spans="1:22" x14ac:dyDescent="0.2">
      <c r="A321" s="51"/>
      <c r="B321" s="45"/>
      <c r="C321" s="70"/>
      <c r="D321" s="30" t="s">
        <v>1215</v>
      </c>
      <c r="E321" s="29">
        <v>1794</v>
      </c>
      <c r="F321" s="29">
        <v>1832</v>
      </c>
      <c r="G321" s="29">
        <v>1791</v>
      </c>
      <c r="H321" s="29">
        <v>1691</v>
      </c>
      <c r="I321" s="29">
        <v>1336</v>
      </c>
      <c r="J321" s="29">
        <v>899</v>
      </c>
      <c r="K321" s="29">
        <v>1014</v>
      </c>
      <c r="L321" s="29">
        <v>10357</v>
      </c>
      <c r="M321" s="29">
        <v>3385</v>
      </c>
      <c r="N321" s="29">
        <v>3335</v>
      </c>
      <c r="O321" s="29">
        <v>3057</v>
      </c>
      <c r="P321" s="29">
        <v>2306</v>
      </c>
      <c r="Q321" s="29">
        <v>1492</v>
      </c>
      <c r="R321" s="29">
        <v>973</v>
      </c>
      <c r="S321" s="29">
        <v>1196</v>
      </c>
      <c r="T321" s="29">
        <v>15744</v>
      </c>
      <c r="U321" s="28"/>
      <c r="V321" s="28"/>
    </row>
    <row r="322" spans="1:22" x14ac:dyDescent="0.2">
      <c r="A322" s="51"/>
      <c r="B322" s="36">
        <v>1304</v>
      </c>
      <c r="C322" s="39" t="s">
        <v>427</v>
      </c>
      <c r="D322" s="34" t="s">
        <v>1217</v>
      </c>
      <c r="E322" s="33">
        <v>12248</v>
      </c>
      <c r="F322" s="33">
        <v>12464</v>
      </c>
      <c r="G322" s="33">
        <v>11213</v>
      </c>
      <c r="H322" s="33">
        <v>8914</v>
      </c>
      <c r="I322" s="33">
        <v>5636</v>
      </c>
      <c r="J322" s="33">
        <v>3539</v>
      </c>
      <c r="K322" s="33">
        <v>3303</v>
      </c>
      <c r="L322" s="33">
        <v>57317</v>
      </c>
      <c r="M322" s="33">
        <v>7606</v>
      </c>
      <c r="N322" s="33">
        <v>8245</v>
      </c>
      <c r="O322" s="33">
        <v>7803</v>
      </c>
      <c r="P322" s="33">
        <v>6062</v>
      </c>
      <c r="Q322" s="33">
        <v>4198</v>
      </c>
      <c r="R322" s="33">
        <v>2849</v>
      </c>
      <c r="S322" s="33">
        <v>3304</v>
      </c>
      <c r="T322" s="33">
        <v>40067</v>
      </c>
      <c r="U322" s="28"/>
      <c r="V322" s="28"/>
    </row>
    <row r="323" spans="1:22" x14ac:dyDescent="0.2">
      <c r="A323" s="51"/>
      <c r="B323" s="43"/>
      <c r="C323" s="44"/>
      <c r="D323" s="32" t="s">
        <v>1216</v>
      </c>
      <c r="E323" s="31">
        <v>14276</v>
      </c>
      <c r="F323" s="31">
        <v>15399</v>
      </c>
      <c r="G323" s="31">
        <v>15295</v>
      </c>
      <c r="H323" s="31">
        <v>13279</v>
      </c>
      <c r="I323" s="31">
        <v>9884</v>
      </c>
      <c r="J323" s="31">
        <v>6830</v>
      </c>
      <c r="K323" s="31">
        <v>7371</v>
      </c>
      <c r="L323" s="31">
        <v>82334</v>
      </c>
      <c r="M323" s="31">
        <v>14636</v>
      </c>
      <c r="N323" s="31">
        <v>15990</v>
      </c>
      <c r="O323" s="31">
        <v>16179</v>
      </c>
      <c r="P323" s="31">
        <v>13342</v>
      </c>
      <c r="Q323" s="31">
        <v>10221</v>
      </c>
      <c r="R323" s="31">
        <v>8293</v>
      </c>
      <c r="S323" s="31">
        <v>10230</v>
      </c>
      <c r="T323" s="31">
        <v>88891</v>
      </c>
      <c r="U323" s="28"/>
      <c r="V323" s="28"/>
    </row>
    <row r="324" spans="1:22" x14ac:dyDescent="0.2">
      <c r="A324" s="51"/>
      <c r="B324" s="45"/>
      <c r="C324" s="70"/>
      <c r="D324" s="30" t="s">
        <v>1215</v>
      </c>
      <c r="E324" s="29">
        <v>2075</v>
      </c>
      <c r="F324" s="29">
        <v>1896</v>
      </c>
      <c r="G324" s="29">
        <v>1820</v>
      </c>
      <c r="H324" s="29">
        <v>1587</v>
      </c>
      <c r="I324" s="29">
        <v>1164</v>
      </c>
      <c r="J324" s="29">
        <v>866</v>
      </c>
      <c r="K324" s="29">
        <v>991</v>
      </c>
      <c r="L324" s="29">
        <v>10399</v>
      </c>
      <c r="M324" s="29">
        <v>2947</v>
      </c>
      <c r="N324" s="29">
        <v>2906</v>
      </c>
      <c r="O324" s="29">
        <v>2753</v>
      </c>
      <c r="P324" s="29">
        <v>2062</v>
      </c>
      <c r="Q324" s="29">
        <v>1357</v>
      </c>
      <c r="R324" s="29">
        <v>930</v>
      </c>
      <c r="S324" s="29">
        <v>1185</v>
      </c>
      <c r="T324" s="29">
        <v>14140</v>
      </c>
      <c r="U324" s="28"/>
      <c r="V324" s="28"/>
    </row>
    <row r="325" spans="1:22" x14ac:dyDescent="0.2">
      <c r="A325" s="51"/>
      <c r="B325" s="36">
        <v>1305</v>
      </c>
      <c r="C325" s="39" t="s">
        <v>426</v>
      </c>
      <c r="D325" s="34" t="s">
        <v>1217</v>
      </c>
      <c r="E325" s="33">
        <v>17461</v>
      </c>
      <c r="F325" s="33">
        <v>18657</v>
      </c>
      <c r="G325" s="33">
        <v>16872</v>
      </c>
      <c r="H325" s="33">
        <v>13436</v>
      </c>
      <c r="I325" s="33">
        <v>8978</v>
      </c>
      <c r="J325" s="33">
        <v>5909</v>
      </c>
      <c r="K325" s="33">
        <v>5676</v>
      </c>
      <c r="L325" s="33">
        <v>86989</v>
      </c>
      <c r="M325" s="33">
        <v>10109</v>
      </c>
      <c r="N325" s="33">
        <v>11343</v>
      </c>
      <c r="O325" s="33">
        <v>11358</v>
      </c>
      <c r="P325" s="33">
        <v>8835</v>
      </c>
      <c r="Q325" s="33">
        <v>6853</v>
      </c>
      <c r="R325" s="33">
        <v>5221</v>
      </c>
      <c r="S325" s="33">
        <v>6077</v>
      </c>
      <c r="T325" s="33">
        <v>59796</v>
      </c>
      <c r="U325" s="28"/>
      <c r="V325" s="28"/>
    </row>
    <row r="326" spans="1:22" x14ac:dyDescent="0.2">
      <c r="A326" s="51"/>
      <c r="B326" s="43"/>
      <c r="C326" s="44"/>
      <c r="D326" s="32" t="s">
        <v>1216</v>
      </c>
      <c r="E326" s="31">
        <v>20630</v>
      </c>
      <c r="F326" s="31">
        <v>23228</v>
      </c>
      <c r="G326" s="31">
        <v>24139</v>
      </c>
      <c r="H326" s="31">
        <v>20824</v>
      </c>
      <c r="I326" s="31">
        <v>16595</v>
      </c>
      <c r="J326" s="31">
        <v>12218</v>
      </c>
      <c r="K326" s="31">
        <v>13382</v>
      </c>
      <c r="L326" s="31">
        <v>131016</v>
      </c>
      <c r="M326" s="31">
        <v>20178</v>
      </c>
      <c r="N326" s="31">
        <v>23445</v>
      </c>
      <c r="O326" s="31">
        <v>24524</v>
      </c>
      <c r="P326" s="31">
        <v>21124</v>
      </c>
      <c r="Q326" s="31">
        <v>17146</v>
      </c>
      <c r="R326" s="31">
        <v>14701</v>
      </c>
      <c r="S326" s="31">
        <v>18316</v>
      </c>
      <c r="T326" s="31">
        <v>139434</v>
      </c>
      <c r="U326" s="28"/>
      <c r="V326" s="28"/>
    </row>
    <row r="327" spans="1:22" x14ac:dyDescent="0.2">
      <c r="A327" s="51"/>
      <c r="B327" s="45"/>
      <c r="C327" s="70"/>
      <c r="D327" s="30" t="s">
        <v>1215</v>
      </c>
      <c r="E327" s="29">
        <v>2690</v>
      </c>
      <c r="F327" s="29">
        <v>2840</v>
      </c>
      <c r="G327" s="29">
        <v>2766</v>
      </c>
      <c r="H327" s="29">
        <v>2337</v>
      </c>
      <c r="I327" s="29">
        <v>1907</v>
      </c>
      <c r="J327" s="29">
        <v>1579</v>
      </c>
      <c r="K327" s="29">
        <v>1863</v>
      </c>
      <c r="L327" s="29">
        <v>15982</v>
      </c>
      <c r="M327" s="29">
        <v>3991</v>
      </c>
      <c r="N327" s="29">
        <v>4111</v>
      </c>
      <c r="O327" s="29">
        <v>4105</v>
      </c>
      <c r="P327" s="29">
        <v>3076</v>
      </c>
      <c r="Q327" s="29">
        <v>2130</v>
      </c>
      <c r="R327" s="29">
        <v>1624</v>
      </c>
      <c r="S327" s="29">
        <v>1998</v>
      </c>
      <c r="T327" s="29">
        <v>21035</v>
      </c>
      <c r="U327" s="28"/>
      <c r="V327" s="28"/>
    </row>
    <row r="328" spans="1:22" x14ac:dyDescent="0.2">
      <c r="A328" s="51"/>
      <c r="B328" s="36">
        <v>1306</v>
      </c>
      <c r="C328" s="39" t="s">
        <v>425</v>
      </c>
      <c r="D328" s="34" t="s">
        <v>1217</v>
      </c>
      <c r="E328" s="33">
        <v>10683</v>
      </c>
      <c r="F328" s="33">
        <v>12198</v>
      </c>
      <c r="G328" s="33">
        <v>11720</v>
      </c>
      <c r="H328" s="33">
        <v>8691</v>
      </c>
      <c r="I328" s="33">
        <v>5723</v>
      </c>
      <c r="J328" s="33">
        <v>3858</v>
      </c>
      <c r="K328" s="33">
        <v>4006</v>
      </c>
      <c r="L328" s="33">
        <v>56879</v>
      </c>
      <c r="M328" s="33">
        <v>6035</v>
      </c>
      <c r="N328" s="33">
        <v>6930</v>
      </c>
      <c r="O328" s="33">
        <v>6960</v>
      </c>
      <c r="P328" s="33">
        <v>5860</v>
      </c>
      <c r="Q328" s="33">
        <v>4076</v>
      </c>
      <c r="R328" s="33">
        <v>3358</v>
      </c>
      <c r="S328" s="33">
        <v>4183</v>
      </c>
      <c r="T328" s="33">
        <v>37402</v>
      </c>
      <c r="U328" s="28"/>
      <c r="V328" s="28"/>
    </row>
    <row r="329" spans="1:22" x14ac:dyDescent="0.2">
      <c r="A329" s="51"/>
      <c r="B329" s="43"/>
      <c r="C329" s="44"/>
      <c r="D329" s="32" t="s">
        <v>1216</v>
      </c>
      <c r="E329" s="31">
        <v>12670</v>
      </c>
      <c r="F329" s="31">
        <v>15650</v>
      </c>
      <c r="G329" s="31">
        <v>16958</v>
      </c>
      <c r="H329" s="31">
        <v>14320</v>
      </c>
      <c r="I329" s="31">
        <v>11179</v>
      </c>
      <c r="J329" s="31">
        <v>8890</v>
      </c>
      <c r="K329" s="31">
        <v>10827</v>
      </c>
      <c r="L329" s="31">
        <v>90494</v>
      </c>
      <c r="M329" s="31">
        <v>11762</v>
      </c>
      <c r="N329" s="31">
        <v>14345</v>
      </c>
      <c r="O329" s="31">
        <v>15819</v>
      </c>
      <c r="P329" s="31">
        <v>13455</v>
      </c>
      <c r="Q329" s="31">
        <v>10667</v>
      </c>
      <c r="R329" s="31">
        <v>10081</v>
      </c>
      <c r="S329" s="31">
        <v>14290</v>
      </c>
      <c r="T329" s="31">
        <v>90419</v>
      </c>
      <c r="U329" s="28"/>
      <c r="V329" s="28"/>
    </row>
    <row r="330" spans="1:22" x14ac:dyDescent="0.2">
      <c r="A330" s="51"/>
      <c r="B330" s="45"/>
      <c r="C330" s="70"/>
      <c r="D330" s="30" t="s">
        <v>1215</v>
      </c>
      <c r="E330" s="29">
        <v>1546</v>
      </c>
      <c r="F330" s="29">
        <v>1787</v>
      </c>
      <c r="G330" s="29">
        <v>1841</v>
      </c>
      <c r="H330" s="29">
        <v>1597</v>
      </c>
      <c r="I330" s="29">
        <v>1208</v>
      </c>
      <c r="J330" s="29">
        <v>1076</v>
      </c>
      <c r="K330" s="29">
        <v>1379</v>
      </c>
      <c r="L330" s="29">
        <v>10434</v>
      </c>
      <c r="M330" s="29">
        <v>2251</v>
      </c>
      <c r="N330" s="29">
        <v>2502</v>
      </c>
      <c r="O330" s="29">
        <v>2577</v>
      </c>
      <c r="P330" s="29">
        <v>1872</v>
      </c>
      <c r="Q330" s="29">
        <v>1295</v>
      </c>
      <c r="R330" s="29">
        <v>999</v>
      </c>
      <c r="S330" s="29">
        <v>1368</v>
      </c>
      <c r="T330" s="29">
        <v>12864</v>
      </c>
      <c r="U330" s="28"/>
      <c r="V330" s="28"/>
    </row>
    <row r="331" spans="1:22" x14ac:dyDescent="0.2">
      <c r="A331" s="51"/>
      <c r="B331" s="36">
        <v>1307</v>
      </c>
      <c r="C331" s="39" t="s">
        <v>424</v>
      </c>
      <c r="D331" s="34" t="s">
        <v>1217</v>
      </c>
      <c r="E331" s="33">
        <v>14179</v>
      </c>
      <c r="F331" s="33">
        <v>15803</v>
      </c>
      <c r="G331" s="33">
        <v>15324</v>
      </c>
      <c r="H331" s="33">
        <v>11358</v>
      </c>
      <c r="I331" s="33">
        <v>6696</v>
      </c>
      <c r="J331" s="33">
        <v>3636</v>
      </c>
      <c r="K331" s="33">
        <v>3527</v>
      </c>
      <c r="L331" s="33">
        <v>70523</v>
      </c>
      <c r="M331" s="33">
        <v>7726</v>
      </c>
      <c r="N331" s="33">
        <v>8736</v>
      </c>
      <c r="O331" s="33">
        <v>8586</v>
      </c>
      <c r="P331" s="33">
        <v>6214</v>
      </c>
      <c r="Q331" s="33">
        <v>4018</v>
      </c>
      <c r="R331" s="33">
        <v>3064</v>
      </c>
      <c r="S331" s="33">
        <v>3731</v>
      </c>
      <c r="T331" s="33">
        <v>42075</v>
      </c>
      <c r="U331" s="28"/>
      <c r="V331" s="28"/>
    </row>
    <row r="332" spans="1:22" x14ac:dyDescent="0.2">
      <c r="A332" s="51"/>
      <c r="B332" s="43"/>
      <c r="C332" s="44"/>
      <c r="D332" s="32" t="s">
        <v>1216</v>
      </c>
      <c r="E332" s="31">
        <v>17008</v>
      </c>
      <c r="F332" s="31">
        <v>20419</v>
      </c>
      <c r="G332" s="31">
        <v>22101</v>
      </c>
      <c r="H332" s="31">
        <v>18310</v>
      </c>
      <c r="I332" s="31">
        <v>12327</v>
      </c>
      <c r="J332" s="31">
        <v>8231</v>
      </c>
      <c r="K332" s="31">
        <v>8802</v>
      </c>
      <c r="L332" s="31">
        <v>107198</v>
      </c>
      <c r="M332" s="31">
        <v>15272</v>
      </c>
      <c r="N332" s="31">
        <v>18174</v>
      </c>
      <c r="O332" s="31">
        <v>18745</v>
      </c>
      <c r="P332" s="31">
        <v>14518</v>
      </c>
      <c r="Q332" s="31">
        <v>9994</v>
      </c>
      <c r="R332" s="31">
        <v>8559</v>
      </c>
      <c r="S332" s="31">
        <v>11721</v>
      </c>
      <c r="T332" s="31">
        <v>96983</v>
      </c>
      <c r="U332" s="28"/>
      <c r="V332" s="28"/>
    </row>
    <row r="333" spans="1:22" x14ac:dyDescent="0.2">
      <c r="A333" s="51"/>
      <c r="B333" s="45"/>
      <c r="C333" s="70"/>
      <c r="D333" s="30" t="s">
        <v>1215</v>
      </c>
      <c r="E333" s="29">
        <v>2135</v>
      </c>
      <c r="F333" s="29">
        <v>2307</v>
      </c>
      <c r="G333" s="29">
        <v>2484</v>
      </c>
      <c r="H333" s="29">
        <v>2061</v>
      </c>
      <c r="I333" s="29">
        <v>1422</v>
      </c>
      <c r="J333" s="29">
        <v>928</v>
      </c>
      <c r="K333" s="29">
        <v>1184</v>
      </c>
      <c r="L333" s="29">
        <v>12521</v>
      </c>
      <c r="M333" s="29">
        <v>2930</v>
      </c>
      <c r="N333" s="29">
        <v>3207</v>
      </c>
      <c r="O333" s="29">
        <v>3195</v>
      </c>
      <c r="P333" s="29">
        <v>2147</v>
      </c>
      <c r="Q333" s="29">
        <v>1352</v>
      </c>
      <c r="R333" s="29">
        <v>893</v>
      </c>
      <c r="S333" s="29">
        <v>1170</v>
      </c>
      <c r="T333" s="29">
        <v>14894</v>
      </c>
      <c r="U333" s="28"/>
      <c r="V333" s="28"/>
    </row>
    <row r="334" spans="1:22" x14ac:dyDescent="0.2">
      <c r="A334" s="51"/>
      <c r="B334" s="36">
        <v>1308</v>
      </c>
      <c r="C334" s="39" t="s">
        <v>423</v>
      </c>
      <c r="D334" s="34" t="s">
        <v>1217</v>
      </c>
      <c r="E334" s="33">
        <v>2636</v>
      </c>
      <c r="F334" s="33">
        <v>3114</v>
      </c>
      <c r="G334" s="33">
        <v>3407</v>
      </c>
      <c r="H334" s="33">
        <v>2517</v>
      </c>
      <c r="I334" s="33">
        <v>1841</v>
      </c>
      <c r="J334" s="33">
        <v>1394</v>
      </c>
      <c r="K334" s="33">
        <v>1747</v>
      </c>
      <c r="L334" s="33">
        <v>16656</v>
      </c>
      <c r="M334" s="33">
        <v>1419</v>
      </c>
      <c r="N334" s="33">
        <v>1769</v>
      </c>
      <c r="O334" s="33">
        <v>1919</v>
      </c>
      <c r="P334" s="33">
        <v>1600</v>
      </c>
      <c r="Q334" s="33">
        <v>1303</v>
      </c>
      <c r="R334" s="33">
        <v>1192</v>
      </c>
      <c r="S334" s="33">
        <v>1521</v>
      </c>
      <c r="T334" s="33">
        <v>10723</v>
      </c>
      <c r="U334" s="28"/>
      <c r="V334" s="28"/>
    </row>
    <row r="335" spans="1:22" x14ac:dyDescent="0.2">
      <c r="A335" s="51"/>
      <c r="B335" s="43"/>
      <c r="C335" s="44"/>
      <c r="D335" s="32" t="s">
        <v>1216</v>
      </c>
      <c r="E335" s="31">
        <v>3386</v>
      </c>
      <c r="F335" s="31">
        <v>4401</v>
      </c>
      <c r="G335" s="31">
        <v>5279</v>
      </c>
      <c r="H335" s="31">
        <v>4725</v>
      </c>
      <c r="I335" s="31">
        <v>3879</v>
      </c>
      <c r="J335" s="31">
        <v>3521</v>
      </c>
      <c r="K335" s="31">
        <v>4759</v>
      </c>
      <c r="L335" s="31">
        <v>29950</v>
      </c>
      <c r="M335" s="31">
        <v>2858</v>
      </c>
      <c r="N335" s="31">
        <v>3883</v>
      </c>
      <c r="O335" s="31">
        <v>4569</v>
      </c>
      <c r="P335" s="31">
        <v>3992</v>
      </c>
      <c r="Q335" s="31">
        <v>3535</v>
      </c>
      <c r="R335" s="31">
        <v>3835</v>
      </c>
      <c r="S335" s="31">
        <v>5971</v>
      </c>
      <c r="T335" s="31">
        <v>28643</v>
      </c>
      <c r="U335" s="28"/>
      <c r="V335" s="28"/>
    </row>
    <row r="336" spans="1:22" x14ac:dyDescent="0.2">
      <c r="A336" s="51"/>
      <c r="B336" s="45"/>
      <c r="C336" s="70"/>
      <c r="D336" s="30" t="s">
        <v>1215</v>
      </c>
      <c r="E336" s="29">
        <v>402</v>
      </c>
      <c r="F336" s="29">
        <v>504</v>
      </c>
      <c r="G336" s="29">
        <v>566</v>
      </c>
      <c r="H336" s="29">
        <v>543</v>
      </c>
      <c r="I336" s="29">
        <v>383</v>
      </c>
      <c r="J336" s="29">
        <v>412</v>
      </c>
      <c r="K336" s="29">
        <v>638</v>
      </c>
      <c r="L336" s="29">
        <v>3448</v>
      </c>
      <c r="M336" s="29">
        <v>520</v>
      </c>
      <c r="N336" s="29">
        <v>639</v>
      </c>
      <c r="O336" s="29">
        <v>730</v>
      </c>
      <c r="P336" s="29">
        <v>592</v>
      </c>
      <c r="Q336" s="29">
        <v>411</v>
      </c>
      <c r="R336" s="29">
        <v>406</v>
      </c>
      <c r="S336" s="29">
        <v>645</v>
      </c>
      <c r="T336" s="29">
        <v>3943</v>
      </c>
      <c r="U336" s="28"/>
      <c r="V336" s="28"/>
    </row>
    <row r="337" spans="1:22" x14ac:dyDescent="0.2">
      <c r="A337" s="51"/>
      <c r="B337" s="36">
        <v>1309</v>
      </c>
      <c r="C337" s="39" t="s">
        <v>422</v>
      </c>
      <c r="D337" s="34" t="s">
        <v>1217</v>
      </c>
      <c r="E337" s="33">
        <v>10956</v>
      </c>
      <c r="F337" s="33">
        <v>13157</v>
      </c>
      <c r="G337" s="33">
        <v>13256</v>
      </c>
      <c r="H337" s="33">
        <v>10506</v>
      </c>
      <c r="I337" s="33">
        <v>7008</v>
      </c>
      <c r="J337" s="33">
        <v>4786</v>
      </c>
      <c r="K337" s="33">
        <v>5451</v>
      </c>
      <c r="L337" s="33">
        <v>65120</v>
      </c>
      <c r="M337" s="33">
        <v>6090</v>
      </c>
      <c r="N337" s="33">
        <v>7263</v>
      </c>
      <c r="O337" s="33">
        <v>7823</v>
      </c>
      <c r="P337" s="33">
        <v>6190</v>
      </c>
      <c r="Q337" s="33">
        <v>4464</v>
      </c>
      <c r="R337" s="33">
        <v>3708</v>
      </c>
      <c r="S337" s="33">
        <v>5088</v>
      </c>
      <c r="T337" s="33">
        <v>40626</v>
      </c>
      <c r="U337" s="28"/>
      <c r="V337" s="28"/>
    </row>
    <row r="338" spans="1:22" x14ac:dyDescent="0.2">
      <c r="A338" s="51"/>
      <c r="B338" s="43"/>
      <c r="C338" s="44"/>
      <c r="D338" s="32" t="s">
        <v>1216</v>
      </c>
      <c r="E338" s="31">
        <v>13312</v>
      </c>
      <c r="F338" s="31">
        <v>16879</v>
      </c>
      <c r="G338" s="31">
        <v>19656</v>
      </c>
      <c r="H338" s="31">
        <v>17176</v>
      </c>
      <c r="I338" s="31">
        <v>12822</v>
      </c>
      <c r="J338" s="31">
        <v>10382</v>
      </c>
      <c r="K338" s="31">
        <v>13735</v>
      </c>
      <c r="L338" s="31">
        <v>103962</v>
      </c>
      <c r="M338" s="31">
        <v>12285</v>
      </c>
      <c r="N338" s="31">
        <v>15747</v>
      </c>
      <c r="O338" s="31">
        <v>18000</v>
      </c>
      <c r="P338" s="31">
        <v>15098</v>
      </c>
      <c r="Q338" s="31">
        <v>12532</v>
      </c>
      <c r="R338" s="31">
        <v>12821</v>
      </c>
      <c r="S338" s="31">
        <v>19047</v>
      </c>
      <c r="T338" s="31">
        <v>105530</v>
      </c>
      <c r="U338" s="28"/>
      <c r="V338" s="28"/>
    </row>
    <row r="339" spans="1:22" x14ac:dyDescent="0.2">
      <c r="A339" s="51"/>
      <c r="B339" s="45"/>
      <c r="C339" s="70"/>
      <c r="D339" s="30" t="s">
        <v>1215</v>
      </c>
      <c r="E339" s="29">
        <v>1629</v>
      </c>
      <c r="F339" s="29">
        <v>1999</v>
      </c>
      <c r="G339" s="29">
        <v>2248</v>
      </c>
      <c r="H339" s="29">
        <v>1997</v>
      </c>
      <c r="I339" s="29">
        <v>1491</v>
      </c>
      <c r="J339" s="29">
        <v>1150</v>
      </c>
      <c r="K339" s="29">
        <v>1875</v>
      </c>
      <c r="L339" s="29">
        <v>12389</v>
      </c>
      <c r="M339" s="29">
        <v>2170</v>
      </c>
      <c r="N339" s="29">
        <v>2620</v>
      </c>
      <c r="O339" s="29">
        <v>2794</v>
      </c>
      <c r="P339" s="29">
        <v>2148</v>
      </c>
      <c r="Q339" s="29">
        <v>1526</v>
      </c>
      <c r="R339" s="29">
        <v>1315</v>
      </c>
      <c r="S339" s="29">
        <v>1983</v>
      </c>
      <c r="T339" s="29">
        <v>14556</v>
      </c>
      <c r="U339" s="28"/>
      <c r="V339" s="28"/>
    </row>
    <row r="340" spans="1:22" x14ac:dyDescent="0.2">
      <c r="A340" s="51"/>
      <c r="B340" s="36">
        <v>1310</v>
      </c>
      <c r="C340" s="39" t="s">
        <v>421</v>
      </c>
      <c r="D340" s="34" t="s">
        <v>1217</v>
      </c>
      <c r="E340" s="33">
        <v>5438</v>
      </c>
      <c r="F340" s="33">
        <v>6105</v>
      </c>
      <c r="G340" s="33">
        <v>5877</v>
      </c>
      <c r="H340" s="33">
        <v>4965</v>
      </c>
      <c r="I340" s="33">
        <v>3186</v>
      </c>
      <c r="J340" s="33">
        <v>2099</v>
      </c>
      <c r="K340" s="33">
        <v>2169</v>
      </c>
      <c r="L340" s="33">
        <v>29839</v>
      </c>
      <c r="M340" s="33">
        <v>2941</v>
      </c>
      <c r="N340" s="33">
        <v>3300</v>
      </c>
      <c r="O340" s="33">
        <v>3361</v>
      </c>
      <c r="P340" s="33">
        <v>2839</v>
      </c>
      <c r="Q340" s="33">
        <v>2014</v>
      </c>
      <c r="R340" s="33">
        <v>1645</v>
      </c>
      <c r="S340" s="33">
        <v>2096</v>
      </c>
      <c r="T340" s="33">
        <v>18196</v>
      </c>
      <c r="U340" s="28"/>
      <c r="V340" s="28"/>
    </row>
    <row r="341" spans="1:22" x14ac:dyDescent="0.2">
      <c r="A341" s="51"/>
      <c r="B341" s="43"/>
      <c r="C341" s="44"/>
      <c r="D341" s="32" t="s">
        <v>1216</v>
      </c>
      <c r="E341" s="31">
        <v>6774</v>
      </c>
      <c r="F341" s="31">
        <v>8040</v>
      </c>
      <c r="G341" s="31">
        <v>9000</v>
      </c>
      <c r="H341" s="31">
        <v>8103</v>
      </c>
      <c r="I341" s="31">
        <v>6285</v>
      </c>
      <c r="J341" s="31">
        <v>4683</v>
      </c>
      <c r="K341" s="31">
        <v>5680</v>
      </c>
      <c r="L341" s="31">
        <v>48565</v>
      </c>
      <c r="M341" s="31">
        <v>5888</v>
      </c>
      <c r="N341" s="31">
        <v>7391</v>
      </c>
      <c r="O341" s="31">
        <v>8054</v>
      </c>
      <c r="P341" s="31">
        <v>7045</v>
      </c>
      <c r="Q341" s="31">
        <v>5640</v>
      </c>
      <c r="R341" s="31">
        <v>5360</v>
      </c>
      <c r="S341" s="31">
        <v>7779</v>
      </c>
      <c r="T341" s="31">
        <v>47157</v>
      </c>
      <c r="U341" s="28"/>
      <c r="V341" s="28"/>
    </row>
    <row r="342" spans="1:22" x14ac:dyDescent="0.2">
      <c r="A342" s="51"/>
      <c r="B342" s="45"/>
      <c r="C342" s="70"/>
      <c r="D342" s="30" t="s">
        <v>1215</v>
      </c>
      <c r="E342" s="29">
        <v>823</v>
      </c>
      <c r="F342" s="29">
        <v>916</v>
      </c>
      <c r="G342" s="29">
        <v>1016</v>
      </c>
      <c r="H342" s="29">
        <v>952</v>
      </c>
      <c r="I342" s="29">
        <v>726</v>
      </c>
      <c r="J342" s="29">
        <v>606</v>
      </c>
      <c r="K342" s="29">
        <v>735</v>
      </c>
      <c r="L342" s="29">
        <v>5774</v>
      </c>
      <c r="M342" s="29">
        <v>1069</v>
      </c>
      <c r="N342" s="29">
        <v>1212</v>
      </c>
      <c r="O342" s="29">
        <v>1278</v>
      </c>
      <c r="P342" s="29">
        <v>995</v>
      </c>
      <c r="Q342" s="29">
        <v>693</v>
      </c>
      <c r="R342" s="29">
        <v>535</v>
      </c>
      <c r="S342" s="29">
        <v>776</v>
      </c>
      <c r="T342" s="29">
        <v>6558</v>
      </c>
      <c r="U342" s="28"/>
      <c r="V342" s="28"/>
    </row>
    <row r="343" spans="1:22" x14ac:dyDescent="0.2">
      <c r="A343" s="51"/>
      <c r="B343" s="36">
        <v>1311</v>
      </c>
      <c r="C343" s="39" t="s">
        <v>420</v>
      </c>
      <c r="D343" s="34" t="s">
        <v>1217</v>
      </c>
      <c r="E343" s="33">
        <v>9478</v>
      </c>
      <c r="F343" s="33">
        <v>10169</v>
      </c>
      <c r="G343" s="33">
        <v>9643</v>
      </c>
      <c r="H343" s="33">
        <v>7697</v>
      </c>
      <c r="I343" s="33">
        <v>5166</v>
      </c>
      <c r="J343" s="33">
        <v>3262</v>
      </c>
      <c r="K343" s="33">
        <v>3333</v>
      </c>
      <c r="L343" s="33">
        <v>48748</v>
      </c>
      <c r="M343" s="33">
        <v>5556</v>
      </c>
      <c r="N343" s="33">
        <v>6054</v>
      </c>
      <c r="O343" s="33">
        <v>6156</v>
      </c>
      <c r="P343" s="33">
        <v>4802</v>
      </c>
      <c r="Q343" s="33">
        <v>3443</v>
      </c>
      <c r="R343" s="33">
        <v>2658</v>
      </c>
      <c r="S343" s="33">
        <v>3169</v>
      </c>
      <c r="T343" s="33">
        <v>31838</v>
      </c>
      <c r="U343" s="28"/>
      <c r="V343" s="28"/>
    </row>
    <row r="344" spans="1:22" x14ac:dyDescent="0.2">
      <c r="A344" s="51"/>
      <c r="B344" s="43"/>
      <c r="C344" s="44"/>
      <c r="D344" s="32" t="s">
        <v>1216</v>
      </c>
      <c r="E344" s="31">
        <v>11109</v>
      </c>
      <c r="F344" s="31">
        <v>12558</v>
      </c>
      <c r="G344" s="31">
        <v>13687</v>
      </c>
      <c r="H344" s="31">
        <v>12544</v>
      </c>
      <c r="I344" s="31">
        <v>9571</v>
      </c>
      <c r="J344" s="31">
        <v>6900</v>
      </c>
      <c r="K344" s="31">
        <v>8357</v>
      </c>
      <c r="L344" s="31">
        <v>74726</v>
      </c>
      <c r="M344" s="31">
        <v>11422</v>
      </c>
      <c r="N344" s="31">
        <v>13001</v>
      </c>
      <c r="O344" s="31">
        <v>13774</v>
      </c>
      <c r="P344" s="31">
        <v>11833</v>
      </c>
      <c r="Q344" s="31">
        <v>9400</v>
      </c>
      <c r="R344" s="31">
        <v>8297</v>
      </c>
      <c r="S344" s="31">
        <v>11421</v>
      </c>
      <c r="T344" s="31">
        <v>79148</v>
      </c>
      <c r="U344" s="28"/>
      <c r="V344" s="28"/>
    </row>
    <row r="345" spans="1:22" x14ac:dyDescent="0.2">
      <c r="A345" s="51"/>
      <c r="B345" s="45"/>
      <c r="C345" s="70"/>
      <c r="D345" s="30" t="s">
        <v>1215</v>
      </c>
      <c r="E345" s="29">
        <v>1491</v>
      </c>
      <c r="F345" s="29">
        <v>1540</v>
      </c>
      <c r="G345" s="29">
        <v>1594</v>
      </c>
      <c r="H345" s="29">
        <v>1508</v>
      </c>
      <c r="I345" s="29">
        <v>1125</v>
      </c>
      <c r="J345" s="29">
        <v>896</v>
      </c>
      <c r="K345" s="29">
        <v>1181</v>
      </c>
      <c r="L345" s="29">
        <v>9335</v>
      </c>
      <c r="M345" s="29">
        <v>2215</v>
      </c>
      <c r="N345" s="29">
        <v>2145</v>
      </c>
      <c r="O345" s="29">
        <v>2191</v>
      </c>
      <c r="P345" s="29">
        <v>1710</v>
      </c>
      <c r="Q345" s="29">
        <v>1172</v>
      </c>
      <c r="R345" s="29">
        <v>917</v>
      </c>
      <c r="S345" s="29">
        <v>1150</v>
      </c>
      <c r="T345" s="29">
        <v>11500</v>
      </c>
      <c r="U345" s="28"/>
      <c r="V345" s="28"/>
    </row>
    <row r="346" spans="1:22" x14ac:dyDescent="0.2">
      <c r="A346" s="51"/>
      <c r="B346" s="36">
        <v>1312</v>
      </c>
      <c r="C346" s="39" t="s">
        <v>419</v>
      </c>
      <c r="D346" s="34" t="s">
        <v>1217</v>
      </c>
      <c r="E346" s="33">
        <v>6129</v>
      </c>
      <c r="F346" s="33">
        <v>6685</v>
      </c>
      <c r="G346" s="33">
        <v>6565</v>
      </c>
      <c r="H346" s="33">
        <v>5351</v>
      </c>
      <c r="I346" s="33">
        <v>3808</v>
      </c>
      <c r="J346" s="33">
        <v>2456</v>
      </c>
      <c r="K346" s="33">
        <v>2632</v>
      </c>
      <c r="L346" s="33">
        <v>33626</v>
      </c>
      <c r="M346" s="33">
        <v>3324</v>
      </c>
      <c r="N346" s="33">
        <v>3850</v>
      </c>
      <c r="O346" s="33">
        <v>3949</v>
      </c>
      <c r="P346" s="33">
        <v>3397</v>
      </c>
      <c r="Q346" s="33">
        <v>2471</v>
      </c>
      <c r="R346" s="33">
        <v>2108</v>
      </c>
      <c r="S346" s="33">
        <v>2552</v>
      </c>
      <c r="T346" s="33">
        <v>21651</v>
      </c>
      <c r="U346" s="28"/>
      <c r="V346" s="28"/>
    </row>
    <row r="347" spans="1:22" x14ac:dyDescent="0.2">
      <c r="A347" s="51"/>
      <c r="B347" s="43"/>
      <c r="C347" s="44"/>
      <c r="D347" s="32" t="s">
        <v>1216</v>
      </c>
      <c r="E347" s="31">
        <v>7183</v>
      </c>
      <c r="F347" s="31">
        <v>8593</v>
      </c>
      <c r="G347" s="31">
        <v>9564</v>
      </c>
      <c r="H347" s="31">
        <v>8756</v>
      </c>
      <c r="I347" s="31">
        <v>7034</v>
      </c>
      <c r="J347" s="31">
        <v>5380</v>
      </c>
      <c r="K347" s="31">
        <v>6548</v>
      </c>
      <c r="L347" s="31">
        <v>53058</v>
      </c>
      <c r="M347" s="31">
        <v>6953</v>
      </c>
      <c r="N347" s="31">
        <v>8181</v>
      </c>
      <c r="O347" s="31">
        <v>9389</v>
      </c>
      <c r="P347" s="31">
        <v>8235</v>
      </c>
      <c r="Q347" s="31">
        <v>7010</v>
      </c>
      <c r="R347" s="31">
        <v>6357</v>
      </c>
      <c r="S347" s="31">
        <v>8947</v>
      </c>
      <c r="T347" s="31">
        <v>55072</v>
      </c>
      <c r="U347" s="28"/>
      <c r="V347" s="28"/>
    </row>
    <row r="348" spans="1:22" x14ac:dyDescent="0.2">
      <c r="A348" s="51"/>
      <c r="B348" s="45"/>
      <c r="C348" s="70"/>
      <c r="D348" s="30" t="s">
        <v>1215</v>
      </c>
      <c r="E348" s="29">
        <v>900</v>
      </c>
      <c r="F348" s="29">
        <v>916</v>
      </c>
      <c r="G348" s="29">
        <v>1029</v>
      </c>
      <c r="H348" s="29">
        <v>966</v>
      </c>
      <c r="I348" s="29">
        <v>836</v>
      </c>
      <c r="J348" s="29">
        <v>666</v>
      </c>
      <c r="K348" s="29">
        <v>856</v>
      </c>
      <c r="L348" s="29">
        <v>6169</v>
      </c>
      <c r="M348" s="29">
        <v>1300</v>
      </c>
      <c r="N348" s="29">
        <v>1423</v>
      </c>
      <c r="O348" s="29">
        <v>1511</v>
      </c>
      <c r="P348" s="29">
        <v>1150</v>
      </c>
      <c r="Q348" s="29">
        <v>869</v>
      </c>
      <c r="R348" s="29">
        <v>652</v>
      </c>
      <c r="S348" s="29">
        <v>928</v>
      </c>
      <c r="T348" s="29">
        <v>7833</v>
      </c>
      <c r="U348" s="28"/>
      <c r="V348" s="28"/>
    </row>
    <row r="349" spans="1:22" x14ac:dyDescent="0.2">
      <c r="A349" s="51"/>
      <c r="B349" s="36">
        <v>1313</v>
      </c>
      <c r="C349" s="39" t="s">
        <v>418</v>
      </c>
      <c r="D349" s="34" t="s">
        <v>1217</v>
      </c>
      <c r="E349" s="33">
        <v>152</v>
      </c>
      <c r="F349" s="33">
        <v>161</v>
      </c>
      <c r="G349" s="33">
        <v>170</v>
      </c>
      <c r="H349" s="33">
        <v>144</v>
      </c>
      <c r="I349" s="33">
        <v>108</v>
      </c>
      <c r="J349" s="33">
        <v>90</v>
      </c>
      <c r="K349" s="33">
        <v>101</v>
      </c>
      <c r="L349" s="33">
        <v>926</v>
      </c>
      <c r="M349" s="33">
        <v>100</v>
      </c>
      <c r="N349" s="33">
        <v>95</v>
      </c>
      <c r="O349" s="33">
        <v>92</v>
      </c>
      <c r="P349" s="33">
        <v>86</v>
      </c>
      <c r="Q349" s="33">
        <v>77</v>
      </c>
      <c r="R349" s="33">
        <v>80</v>
      </c>
      <c r="S349" s="33">
        <v>92</v>
      </c>
      <c r="T349" s="33">
        <v>622</v>
      </c>
      <c r="U349" s="28"/>
      <c r="V349" s="28"/>
    </row>
    <row r="350" spans="1:22" x14ac:dyDescent="0.2">
      <c r="A350" s="51"/>
      <c r="B350" s="43"/>
      <c r="C350" s="44"/>
      <c r="D350" s="32" t="s">
        <v>1216</v>
      </c>
      <c r="E350" s="31">
        <v>184</v>
      </c>
      <c r="F350" s="31">
        <v>213</v>
      </c>
      <c r="G350" s="31">
        <v>257</v>
      </c>
      <c r="H350" s="31">
        <v>205</v>
      </c>
      <c r="I350" s="31">
        <v>193</v>
      </c>
      <c r="J350" s="31">
        <v>215</v>
      </c>
      <c r="K350" s="31">
        <v>220</v>
      </c>
      <c r="L350" s="31">
        <v>1487</v>
      </c>
      <c r="M350" s="31">
        <v>186</v>
      </c>
      <c r="N350" s="31">
        <v>202</v>
      </c>
      <c r="O350" s="31">
        <v>210</v>
      </c>
      <c r="P350" s="31">
        <v>163</v>
      </c>
      <c r="Q350" s="31">
        <v>176</v>
      </c>
      <c r="R350" s="31">
        <v>218</v>
      </c>
      <c r="S350" s="31">
        <v>272</v>
      </c>
      <c r="T350" s="31">
        <v>1427</v>
      </c>
      <c r="U350" s="28"/>
      <c r="V350" s="28"/>
    </row>
    <row r="351" spans="1:22" x14ac:dyDescent="0.2">
      <c r="A351" s="52"/>
      <c r="B351" s="45"/>
      <c r="C351" s="70"/>
      <c r="D351" s="30" t="s">
        <v>1215</v>
      </c>
      <c r="E351" s="29">
        <v>13</v>
      </c>
      <c r="F351" s="29">
        <v>28</v>
      </c>
      <c r="G351" s="29">
        <v>31</v>
      </c>
      <c r="H351" s="29">
        <v>15</v>
      </c>
      <c r="I351" s="29">
        <v>14</v>
      </c>
      <c r="J351" s="29">
        <v>27</v>
      </c>
      <c r="K351" s="29">
        <v>33</v>
      </c>
      <c r="L351" s="29">
        <v>161</v>
      </c>
      <c r="M351" s="29">
        <v>31</v>
      </c>
      <c r="N351" s="29">
        <v>30</v>
      </c>
      <c r="O351" s="29">
        <v>30</v>
      </c>
      <c r="P351" s="29">
        <v>35</v>
      </c>
      <c r="Q351" s="29">
        <v>14</v>
      </c>
      <c r="R351" s="29">
        <v>39</v>
      </c>
      <c r="S351" s="29">
        <v>37</v>
      </c>
      <c r="T351" s="29">
        <v>216</v>
      </c>
      <c r="U351" s="28"/>
      <c r="V351" s="28"/>
    </row>
    <row r="352" spans="1:22" x14ac:dyDescent="0.2">
      <c r="A352" s="50" t="s">
        <v>26</v>
      </c>
      <c r="B352" s="36">
        <v>1404</v>
      </c>
      <c r="C352" s="39" t="s">
        <v>417</v>
      </c>
      <c r="D352" s="34" t="s">
        <v>1217</v>
      </c>
      <c r="E352" s="33">
        <v>7738</v>
      </c>
      <c r="F352" s="33">
        <v>8400</v>
      </c>
      <c r="G352" s="33">
        <v>8455</v>
      </c>
      <c r="H352" s="33">
        <v>6542</v>
      </c>
      <c r="I352" s="33">
        <v>4053</v>
      </c>
      <c r="J352" s="33">
        <v>2150</v>
      </c>
      <c r="K352" s="33">
        <v>2003</v>
      </c>
      <c r="L352" s="33">
        <v>39341</v>
      </c>
      <c r="M352" s="33">
        <v>4090</v>
      </c>
      <c r="N352" s="33">
        <v>4647</v>
      </c>
      <c r="O352" s="33">
        <v>4783</v>
      </c>
      <c r="P352" s="33">
        <v>3690</v>
      </c>
      <c r="Q352" s="33">
        <v>2485</v>
      </c>
      <c r="R352" s="33">
        <v>1603</v>
      </c>
      <c r="S352" s="33">
        <v>1913</v>
      </c>
      <c r="T352" s="33">
        <v>23211</v>
      </c>
      <c r="U352" s="28"/>
      <c r="V352" s="28"/>
    </row>
    <row r="353" spans="1:22" x14ac:dyDescent="0.2">
      <c r="A353" s="51"/>
      <c r="B353" s="43"/>
      <c r="C353" s="44"/>
      <c r="D353" s="32" t="s">
        <v>1216</v>
      </c>
      <c r="E353" s="31">
        <v>9318</v>
      </c>
      <c r="F353" s="31">
        <v>10952</v>
      </c>
      <c r="G353" s="31">
        <v>11924</v>
      </c>
      <c r="H353" s="31">
        <v>10797</v>
      </c>
      <c r="I353" s="31">
        <v>7475</v>
      </c>
      <c r="J353" s="31">
        <v>4496</v>
      </c>
      <c r="K353" s="31">
        <v>4642</v>
      </c>
      <c r="L353" s="31">
        <v>59604</v>
      </c>
      <c r="M353" s="31">
        <v>8546</v>
      </c>
      <c r="N353" s="31">
        <v>9982</v>
      </c>
      <c r="O353" s="31">
        <v>11018</v>
      </c>
      <c r="P353" s="31">
        <v>8921</v>
      </c>
      <c r="Q353" s="31">
        <v>6307</v>
      </c>
      <c r="R353" s="31">
        <v>4610</v>
      </c>
      <c r="S353" s="31">
        <v>5524</v>
      </c>
      <c r="T353" s="31">
        <v>54908</v>
      </c>
      <c r="U353" s="28"/>
      <c r="V353" s="28"/>
    </row>
    <row r="354" spans="1:22" x14ac:dyDescent="0.2">
      <c r="A354" s="51"/>
      <c r="B354" s="45"/>
      <c r="C354" s="70"/>
      <c r="D354" s="30" t="s">
        <v>1215</v>
      </c>
      <c r="E354" s="29">
        <v>1167</v>
      </c>
      <c r="F354" s="29">
        <v>1243</v>
      </c>
      <c r="G354" s="29">
        <v>1344</v>
      </c>
      <c r="H354" s="29">
        <v>1243</v>
      </c>
      <c r="I354" s="29">
        <v>830</v>
      </c>
      <c r="J354" s="29">
        <v>539</v>
      </c>
      <c r="K354" s="29">
        <v>696</v>
      </c>
      <c r="L354" s="29">
        <v>7062</v>
      </c>
      <c r="M354" s="29">
        <v>1614</v>
      </c>
      <c r="N354" s="29">
        <v>1781</v>
      </c>
      <c r="O354" s="29">
        <v>1783</v>
      </c>
      <c r="P354" s="29">
        <v>1337</v>
      </c>
      <c r="Q354" s="29">
        <v>775</v>
      </c>
      <c r="R354" s="29">
        <v>544</v>
      </c>
      <c r="S354" s="29">
        <v>648</v>
      </c>
      <c r="T354" s="29">
        <v>8482</v>
      </c>
      <c r="U354" s="28"/>
      <c r="V354" s="28"/>
    </row>
    <row r="355" spans="1:22" x14ac:dyDescent="0.2">
      <c r="A355" s="51"/>
      <c r="B355" s="36">
        <v>1405</v>
      </c>
      <c r="C355" s="39" t="s">
        <v>416</v>
      </c>
      <c r="D355" s="34" t="s">
        <v>1217</v>
      </c>
      <c r="E355" s="33">
        <v>6874</v>
      </c>
      <c r="F355" s="33">
        <v>7631</v>
      </c>
      <c r="G355" s="33">
        <v>6759</v>
      </c>
      <c r="H355" s="33">
        <v>4880</v>
      </c>
      <c r="I355" s="33">
        <v>2799</v>
      </c>
      <c r="J355" s="33">
        <v>1472</v>
      </c>
      <c r="K355" s="33">
        <v>1242</v>
      </c>
      <c r="L355" s="33">
        <v>31657</v>
      </c>
      <c r="M355" s="33">
        <v>3463</v>
      </c>
      <c r="N355" s="33">
        <v>3811</v>
      </c>
      <c r="O355" s="33">
        <v>3575</v>
      </c>
      <c r="P355" s="33">
        <v>2497</v>
      </c>
      <c r="Q355" s="33">
        <v>1634</v>
      </c>
      <c r="R355" s="33">
        <v>1081</v>
      </c>
      <c r="S355" s="33">
        <v>1146</v>
      </c>
      <c r="T355" s="33">
        <v>17207</v>
      </c>
      <c r="U355" s="28"/>
      <c r="V355" s="28"/>
    </row>
    <row r="356" spans="1:22" x14ac:dyDescent="0.2">
      <c r="A356" s="51"/>
      <c r="B356" s="43"/>
      <c r="C356" s="44"/>
      <c r="D356" s="32" t="s">
        <v>1216</v>
      </c>
      <c r="E356" s="31">
        <v>8665</v>
      </c>
      <c r="F356" s="31">
        <v>10055</v>
      </c>
      <c r="G356" s="31">
        <v>10330</v>
      </c>
      <c r="H356" s="31">
        <v>8125</v>
      </c>
      <c r="I356" s="31">
        <v>5660</v>
      </c>
      <c r="J356" s="31">
        <v>3557</v>
      </c>
      <c r="K356" s="31">
        <v>3242</v>
      </c>
      <c r="L356" s="31">
        <v>49634</v>
      </c>
      <c r="M356" s="31">
        <v>7183</v>
      </c>
      <c r="N356" s="31">
        <v>7891</v>
      </c>
      <c r="O356" s="31">
        <v>7785</v>
      </c>
      <c r="P356" s="31">
        <v>5913</v>
      </c>
      <c r="Q356" s="31">
        <v>4133</v>
      </c>
      <c r="R356" s="31">
        <v>2988</v>
      </c>
      <c r="S356" s="31">
        <v>3475</v>
      </c>
      <c r="T356" s="31">
        <v>39368</v>
      </c>
      <c r="U356" s="28"/>
      <c r="V356" s="28"/>
    </row>
    <row r="357" spans="1:22" x14ac:dyDescent="0.2">
      <c r="A357" s="51"/>
      <c r="B357" s="45"/>
      <c r="C357" s="70"/>
      <c r="D357" s="30" t="s">
        <v>1215</v>
      </c>
      <c r="E357" s="29">
        <v>1149</v>
      </c>
      <c r="F357" s="29">
        <v>1269</v>
      </c>
      <c r="G357" s="29">
        <v>1191</v>
      </c>
      <c r="H357" s="29">
        <v>999</v>
      </c>
      <c r="I357" s="29">
        <v>679</v>
      </c>
      <c r="J357" s="29">
        <v>400</v>
      </c>
      <c r="K357" s="29">
        <v>492</v>
      </c>
      <c r="L357" s="29">
        <v>6179</v>
      </c>
      <c r="M357" s="29">
        <v>1409</v>
      </c>
      <c r="N357" s="29">
        <v>1433</v>
      </c>
      <c r="O357" s="29">
        <v>1244</v>
      </c>
      <c r="P357" s="29">
        <v>863</v>
      </c>
      <c r="Q357" s="29">
        <v>573</v>
      </c>
      <c r="R357" s="29">
        <v>309</v>
      </c>
      <c r="S357" s="29">
        <v>348</v>
      </c>
      <c r="T357" s="29">
        <v>6179</v>
      </c>
      <c r="U357" s="28"/>
      <c r="V357" s="28"/>
    </row>
    <row r="358" spans="1:22" x14ac:dyDescent="0.2">
      <c r="A358" s="51"/>
      <c r="B358" s="36">
        <v>1406</v>
      </c>
      <c r="C358" s="39" t="s">
        <v>415</v>
      </c>
      <c r="D358" s="34" t="s">
        <v>1217</v>
      </c>
      <c r="E358" s="33">
        <v>4173</v>
      </c>
      <c r="F358" s="33">
        <v>5477</v>
      </c>
      <c r="G358" s="33">
        <v>5918</v>
      </c>
      <c r="H358" s="33">
        <v>4622</v>
      </c>
      <c r="I358" s="33">
        <v>3491</v>
      </c>
      <c r="J358" s="33">
        <v>2240</v>
      </c>
      <c r="K358" s="33">
        <v>2329</v>
      </c>
      <c r="L358" s="33">
        <v>28250</v>
      </c>
      <c r="M358" s="33">
        <v>2422</v>
      </c>
      <c r="N358" s="33">
        <v>3190</v>
      </c>
      <c r="O358" s="33">
        <v>3509</v>
      </c>
      <c r="P358" s="33">
        <v>2840</v>
      </c>
      <c r="Q358" s="33">
        <v>2097</v>
      </c>
      <c r="R358" s="33">
        <v>1758</v>
      </c>
      <c r="S358" s="33">
        <v>2379</v>
      </c>
      <c r="T358" s="33">
        <v>18195</v>
      </c>
      <c r="U358" s="28"/>
      <c r="V358" s="28"/>
    </row>
    <row r="359" spans="1:22" x14ac:dyDescent="0.2">
      <c r="A359" s="51"/>
      <c r="B359" s="43"/>
      <c r="C359" s="44"/>
      <c r="D359" s="32" t="s">
        <v>1216</v>
      </c>
      <c r="E359" s="31">
        <v>5167</v>
      </c>
      <c r="F359" s="31">
        <v>7409</v>
      </c>
      <c r="G359" s="31">
        <v>8804</v>
      </c>
      <c r="H359" s="31">
        <v>8038</v>
      </c>
      <c r="I359" s="31">
        <v>6591</v>
      </c>
      <c r="J359" s="31">
        <v>4808</v>
      </c>
      <c r="K359" s="31">
        <v>5398</v>
      </c>
      <c r="L359" s="31">
        <v>46215</v>
      </c>
      <c r="M359" s="31">
        <v>4752</v>
      </c>
      <c r="N359" s="31">
        <v>6666</v>
      </c>
      <c r="O359" s="31">
        <v>7723</v>
      </c>
      <c r="P359" s="31">
        <v>6587</v>
      </c>
      <c r="Q359" s="31">
        <v>5370</v>
      </c>
      <c r="R359" s="31">
        <v>4776</v>
      </c>
      <c r="S359" s="31">
        <v>6494</v>
      </c>
      <c r="T359" s="31">
        <v>42368</v>
      </c>
      <c r="U359" s="28"/>
      <c r="V359" s="28"/>
    </row>
    <row r="360" spans="1:22" x14ac:dyDescent="0.2">
      <c r="A360" s="51"/>
      <c r="B360" s="45"/>
      <c r="C360" s="70"/>
      <c r="D360" s="30" t="s">
        <v>1215</v>
      </c>
      <c r="E360" s="29">
        <v>606</v>
      </c>
      <c r="F360" s="29">
        <v>892</v>
      </c>
      <c r="G360" s="29">
        <v>936</v>
      </c>
      <c r="H360" s="29">
        <v>938</v>
      </c>
      <c r="I360" s="29">
        <v>768</v>
      </c>
      <c r="J360" s="29">
        <v>591</v>
      </c>
      <c r="K360" s="29">
        <v>764</v>
      </c>
      <c r="L360" s="29">
        <v>5495</v>
      </c>
      <c r="M360" s="29">
        <v>900</v>
      </c>
      <c r="N360" s="29">
        <v>1175</v>
      </c>
      <c r="O360" s="29">
        <v>1228</v>
      </c>
      <c r="P360" s="29">
        <v>1061</v>
      </c>
      <c r="Q360" s="29">
        <v>692</v>
      </c>
      <c r="R360" s="29">
        <v>554</v>
      </c>
      <c r="S360" s="29">
        <v>733</v>
      </c>
      <c r="T360" s="29">
        <v>6343</v>
      </c>
      <c r="U360" s="28"/>
      <c r="V360" s="28"/>
    </row>
    <row r="361" spans="1:22" x14ac:dyDescent="0.2">
      <c r="A361" s="51"/>
      <c r="B361" s="36">
        <v>1407</v>
      </c>
      <c r="C361" s="39" t="s">
        <v>414</v>
      </c>
      <c r="D361" s="34" t="s">
        <v>1217</v>
      </c>
      <c r="E361" s="33">
        <v>5886</v>
      </c>
      <c r="F361" s="33">
        <v>7041</v>
      </c>
      <c r="G361" s="33">
        <v>6839</v>
      </c>
      <c r="H361" s="33">
        <v>5362</v>
      </c>
      <c r="I361" s="33">
        <v>3437</v>
      </c>
      <c r="J361" s="33">
        <v>2049</v>
      </c>
      <c r="K361" s="33">
        <v>2179</v>
      </c>
      <c r="L361" s="33">
        <v>32793</v>
      </c>
      <c r="M361" s="33">
        <v>3112</v>
      </c>
      <c r="N361" s="33">
        <v>3670</v>
      </c>
      <c r="O361" s="33">
        <v>3604</v>
      </c>
      <c r="P361" s="33">
        <v>2800</v>
      </c>
      <c r="Q361" s="33">
        <v>1945</v>
      </c>
      <c r="R361" s="33">
        <v>1509</v>
      </c>
      <c r="S361" s="33">
        <v>2153</v>
      </c>
      <c r="T361" s="33">
        <v>18793</v>
      </c>
      <c r="U361" s="28"/>
      <c r="V361" s="28"/>
    </row>
    <row r="362" spans="1:22" x14ac:dyDescent="0.2">
      <c r="A362" s="51"/>
      <c r="B362" s="43"/>
      <c r="C362" s="44"/>
      <c r="D362" s="32" t="s">
        <v>1216</v>
      </c>
      <c r="E362" s="31">
        <v>7535</v>
      </c>
      <c r="F362" s="31">
        <v>9279</v>
      </c>
      <c r="G362" s="31">
        <v>10275</v>
      </c>
      <c r="H362" s="31">
        <v>9189</v>
      </c>
      <c r="I362" s="31">
        <v>6670</v>
      </c>
      <c r="J362" s="31">
        <v>4461</v>
      </c>
      <c r="K362" s="31">
        <v>5764</v>
      </c>
      <c r="L362" s="31">
        <v>53173</v>
      </c>
      <c r="M362" s="31">
        <v>6607</v>
      </c>
      <c r="N362" s="31">
        <v>7921</v>
      </c>
      <c r="O362" s="31">
        <v>8815</v>
      </c>
      <c r="P362" s="31">
        <v>7246</v>
      </c>
      <c r="Q362" s="31">
        <v>5581</v>
      </c>
      <c r="R362" s="31">
        <v>5008</v>
      </c>
      <c r="S362" s="31">
        <v>8092</v>
      </c>
      <c r="T362" s="31">
        <v>49270</v>
      </c>
      <c r="U362" s="28"/>
      <c r="V362" s="28"/>
    </row>
    <row r="363" spans="1:22" x14ac:dyDescent="0.2">
      <c r="A363" s="51"/>
      <c r="B363" s="45"/>
      <c r="C363" s="70"/>
      <c r="D363" s="30" t="s">
        <v>1215</v>
      </c>
      <c r="E363" s="29">
        <v>911</v>
      </c>
      <c r="F363" s="29">
        <v>1045</v>
      </c>
      <c r="G363" s="29">
        <v>1202</v>
      </c>
      <c r="H363" s="29">
        <v>1157</v>
      </c>
      <c r="I363" s="29">
        <v>789</v>
      </c>
      <c r="J363" s="29">
        <v>520</v>
      </c>
      <c r="K363" s="29">
        <v>728</v>
      </c>
      <c r="L363" s="29">
        <v>6352</v>
      </c>
      <c r="M363" s="29">
        <v>1163</v>
      </c>
      <c r="N363" s="29">
        <v>1416</v>
      </c>
      <c r="O363" s="29">
        <v>1485</v>
      </c>
      <c r="P363" s="29">
        <v>1014</v>
      </c>
      <c r="Q363" s="29">
        <v>699</v>
      </c>
      <c r="R363" s="29">
        <v>496</v>
      </c>
      <c r="S363" s="29">
        <v>815</v>
      </c>
      <c r="T363" s="29">
        <v>7088</v>
      </c>
      <c r="U363" s="28"/>
      <c r="V363" s="28"/>
    </row>
    <row r="364" spans="1:22" x14ac:dyDescent="0.2">
      <c r="A364" s="51"/>
      <c r="B364" s="36">
        <v>1408</v>
      </c>
      <c r="C364" s="39" t="s">
        <v>413</v>
      </c>
      <c r="D364" s="34" t="s">
        <v>1217</v>
      </c>
      <c r="E364" s="33">
        <v>3932</v>
      </c>
      <c r="F364" s="33">
        <v>4687</v>
      </c>
      <c r="G364" s="33">
        <v>4654</v>
      </c>
      <c r="H364" s="33">
        <v>3746</v>
      </c>
      <c r="I364" s="33">
        <v>2517</v>
      </c>
      <c r="J364" s="33">
        <v>1803</v>
      </c>
      <c r="K364" s="33">
        <v>2103</v>
      </c>
      <c r="L364" s="33">
        <v>23442</v>
      </c>
      <c r="M364" s="33">
        <v>1860</v>
      </c>
      <c r="N364" s="33">
        <v>2498</v>
      </c>
      <c r="O364" s="33">
        <v>2492</v>
      </c>
      <c r="P364" s="33">
        <v>1967</v>
      </c>
      <c r="Q364" s="33">
        <v>1531</v>
      </c>
      <c r="R364" s="33">
        <v>1349</v>
      </c>
      <c r="S364" s="33">
        <v>1879</v>
      </c>
      <c r="T364" s="33">
        <v>13576</v>
      </c>
      <c r="U364" s="28"/>
      <c r="V364" s="28"/>
    </row>
    <row r="365" spans="1:22" x14ac:dyDescent="0.2">
      <c r="A365" s="51"/>
      <c r="B365" s="43"/>
      <c r="C365" s="44"/>
      <c r="D365" s="32" t="s">
        <v>1216</v>
      </c>
      <c r="E365" s="31">
        <v>5228</v>
      </c>
      <c r="F365" s="31">
        <v>6616</v>
      </c>
      <c r="G365" s="31">
        <v>7583</v>
      </c>
      <c r="H365" s="31">
        <v>6666</v>
      </c>
      <c r="I365" s="31">
        <v>5248</v>
      </c>
      <c r="J365" s="31">
        <v>4155</v>
      </c>
      <c r="K365" s="31">
        <v>5547</v>
      </c>
      <c r="L365" s="31">
        <v>41043</v>
      </c>
      <c r="M365" s="31">
        <v>4149</v>
      </c>
      <c r="N365" s="31">
        <v>5406</v>
      </c>
      <c r="O365" s="31">
        <v>6080</v>
      </c>
      <c r="P365" s="31">
        <v>5179</v>
      </c>
      <c r="Q365" s="31">
        <v>4458</v>
      </c>
      <c r="R365" s="31">
        <v>4502</v>
      </c>
      <c r="S365" s="31">
        <v>7056</v>
      </c>
      <c r="T365" s="31">
        <v>36830</v>
      </c>
      <c r="U365" s="28"/>
      <c r="V365" s="28"/>
    </row>
    <row r="366" spans="1:22" x14ac:dyDescent="0.2">
      <c r="A366" s="51"/>
      <c r="B366" s="45"/>
      <c r="C366" s="70"/>
      <c r="D366" s="30" t="s">
        <v>1215</v>
      </c>
      <c r="E366" s="29">
        <v>672</v>
      </c>
      <c r="F366" s="29">
        <v>750</v>
      </c>
      <c r="G366" s="29">
        <v>772</v>
      </c>
      <c r="H366" s="29">
        <v>758</v>
      </c>
      <c r="I366" s="29">
        <v>645</v>
      </c>
      <c r="J366" s="29">
        <v>511</v>
      </c>
      <c r="K366" s="29">
        <v>697</v>
      </c>
      <c r="L366" s="29">
        <v>4805</v>
      </c>
      <c r="M366" s="29">
        <v>782</v>
      </c>
      <c r="N366" s="29">
        <v>900</v>
      </c>
      <c r="O366" s="29">
        <v>962</v>
      </c>
      <c r="P366" s="29">
        <v>757</v>
      </c>
      <c r="Q366" s="29">
        <v>534</v>
      </c>
      <c r="R366" s="29">
        <v>425</v>
      </c>
      <c r="S366" s="29">
        <v>662</v>
      </c>
      <c r="T366" s="29">
        <v>5022</v>
      </c>
      <c r="U366" s="28"/>
      <c r="V366" s="28"/>
    </row>
    <row r="367" spans="1:22" x14ac:dyDescent="0.2">
      <c r="A367" s="51"/>
      <c r="B367" s="36">
        <v>1409</v>
      </c>
      <c r="C367" s="39" t="s">
        <v>257</v>
      </c>
      <c r="D367" s="34" t="s">
        <v>1217</v>
      </c>
      <c r="E367" s="33">
        <v>6711</v>
      </c>
      <c r="F367" s="33">
        <v>7952</v>
      </c>
      <c r="G367" s="33">
        <v>7510</v>
      </c>
      <c r="H367" s="33">
        <v>5887</v>
      </c>
      <c r="I367" s="33">
        <v>3661</v>
      </c>
      <c r="J367" s="33">
        <v>2364</v>
      </c>
      <c r="K367" s="33">
        <v>2658</v>
      </c>
      <c r="L367" s="33">
        <v>36743</v>
      </c>
      <c r="M367" s="33">
        <v>3052</v>
      </c>
      <c r="N367" s="33">
        <v>3850</v>
      </c>
      <c r="O367" s="33">
        <v>3963</v>
      </c>
      <c r="P367" s="33">
        <v>3128</v>
      </c>
      <c r="Q367" s="33">
        <v>2155</v>
      </c>
      <c r="R367" s="33">
        <v>1865</v>
      </c>
      <c r="S367" s="33">
        <v>2664</v>
      </c>
      <c r="T367" s="33">
        <v>20677</v>
      </c>
      <c r="U367" s="28"/>
      <c r="V367" s="28"/>
    </row>
    <row r="368" spans="1:22" x14ac:dyDescent="0.2">
      <c r="A368" s="51"/>
      <c r="B368" s="43"/>
      <c r="C368" s="44"/>
      <c r="D368" s="32" t="s">
        <v>1216</v>
      </c>
      <c r="E368" s="31">
        <v>8679</v>
      </c>
      <c r="F368" s="31">
        <v>11048</v>
      </c>
      <c r="G368" s="31">
        <v>12451</v>
      </c>
      <c r="H368" s="31">
        <v>10533</v>
      </c>
      <c r="I368" s="31">
        <v>7704</v>
      </c>
      <c r="J368" s="31">
        <v>5443</v>
      </c>
      <c r="K368" s="31">
        <v>7015</v>
      </c>
      <c r="L368" s="31">
        <v>62873</v>
      </c>
      <c r="M368" s="31">
        <v>6475</v>
      </c>
      <c r="N368" s="31">
        <v>8455</v>
      </c>
      <c r="O368" s="31">
        <v>9308</v>
      </c>
      <c r="P368" s="31">
        <v>7540</v>
      </c>
      <c r="Q368" s="31">
        <v>5926</v>
      </c>
      <c r="R368" s="31">
        <v>5715</v>
      </c>
      <c r="S368" s="31">
        <v>9279</v>
      </c>
      <c r="T368" s="31">
        <v>52698</v>
      </c>
      <c r="U368" s="28"/>
      <c r="V368" s="28"/>
    </row>
    <row r="369" spans="1:22" x14ac:dyDescent="0.2">
      <c r="A369" s="51"/>
      <c r="B369" s="45"/>
      <c r="C369" s="70"/>
      <c r="D369" s="30" t="s">
        <v>1215</v>
      </c>
      <c r="E369" s="29">
        <v>1131</v>
      </c>
      <c r="F369" s="29">
        <v>1301</v>
      </c>
      <c r="G369" s="29">
        <v>1392</v>
      </c>
      <c r="H369" s="29">
        <v>1130</v>
      </c>
      <c r="I369" s="29">
        <v>888</v>
      </c>
      <c r="J369" s="29">
        <v>595</v>
      </c>
      <c r="K369" s="29">
        <v>932</v>
      </c>
      <c r="L369" s="29">
        <v>7369</v>
      </c>
      <c r="M369" s="29">
        <v>1315</v>
      </c>
      <c r="N369" s="29">
        <v>1494</v>
      </c>
      <c r="O369" s="29">
        <v>1515</v>
      </c>
      <c r="P369" s="29">
        <v>1096</v>
      </c>
      <c r="Q369" s="29">
        <v>763</v>
      </c>
      <c r="R369" s="29">
        <v>560</v>
      </c>
      <c r="S369" s="29">
        <v>890</v>
      </c>
      <c r="T369" s="29">
        <v>7633</v>
      </c>
      <c r="U369" s="28"/>
      <c r="V369" s="28"/>
    </row>
    <row r="370" spans="1:22" x14ac:dyDescent="0.2">
      <c r="A370" s="51"/>
      <c r="B370" s="36">
        <v>1410</v>
      </c>
      <c r="C370" s="39" t="s">
        <v>412</v>
      </c>
      <c r="D370" s="34" t="s">
        <v>1217</v>
      </c>
      <c r="E370" s="33">
        <v>5555</v>
      </c>
      <c r="F370" s="33">
        <v>6431</v>
      </c>
      <c r="G370" s="33">
        <v>6408</v>
      </c>
      <c r="H370" s="33">
        <v>4866</v>
      </c>
      <c r="I370" s="33">
        <v>3122</v>
      </c>
      <c r="J370" s="33">
        <v>1946</v>
      </c>
      <c r="K370" s="33">
        <v>2040</v>
      </c>
      <c r="L370" s="33">
        <v>30368</v>
      </c>
      <c r="M370" s="33">
        <v>2655</v>
      </c>
      <c r="N370" s="33">
        <v>3211</v>
      </c>
      <c r="O370" s="33">
        <v>3366</v>
      </c>
      <c r="P370" s="33">
        <v>2721</v>
      </c>
      <c r="Q370" s="33">
        <v>1884</v>
      </c>
      <c r="R370" s="33">
        <v>1368</v>
      </c>
      <c r="S370" s="33">
        <v>1768</v>
      </c>
      <c r="T370" s="33">
        <v>16973</v>
      </c>
      <c r="U370" s="28"/>
      <c r="V370" s="28"/>
    </row>
    <row r="371" spans="1:22" x14ac:dyDescent="0.2">
      <c r="A371" s="51"/>
      <c r="B371" s="43"/>
      <c r="C371" s="44"/>
      <c r="D371" s="32" t="s">
        <v>1216</v>
      </c>
      <c r="E371" s="31">
        <v>6923</v>
      </c>
      <c r="F371" s="31">
        <v>8670</v>
      </c>
      <c r="G371" s="31">
        <v>9715</v>
      </c>
      <c r="H371" s="31">
        <v>8533</v>
      </c>
      <c r="I371" s="31">
        <v>6286</v>
      </c>
      <c r="J371" s="31">
        <v>4350</v>
      </c>
      <c r="K371" s="31">
        <v>4967</v>
      </c>
      <c r="L371" s="31">
        <v>49444</v>
      </c>
      <c r="M371" s="31">
        <v>5518</v>
      </c>
      <c r="N371" s="31">
        <v>7048</v>
      </c>
      <c r="O371" s="31">
        <v>7922</v>
      </c>
      <c r="P371" s="31">
        <v>6657</v>
      </c>
      <c r="Q371" s="31">
        <v>5176</v>
      </c>
      <c r="R371" s="31">
        <v>4311</v>
      </c>
      <c r="S371" s="31">
        <v>5975</v>
      </c>
      <c r="T371" s="31">
        <v>42607</v>
      </c>
      <c r="U371" s="28"/>
      <c r="V371" s="28"/>
    </row>
    <row r="372" spans="1:22" x14ac:dyDescent="0.2">
      <c r="A372" s="51"/>
      <c r="B372" s="45"/>
      <c r="C372" s="70"/>
      <c r="D372" s="30" t="s">
        <v>1215</v>
      </c>
      <c r="E372" s="29">
        <v>798</v>
      </c>
      <c r="F372" s="29">
        <v>946</v>
      </c>
      <c r="G372" s="29">
        <v>1039</v>
      </c>
      <c r="H372" s="29">
        <v>973</v>
      </c>
      <c r="I372" s="29">
        <v>733</v>
      </c>
      <c r="J372" s="29">
        <v>502</v>
      </c>
      <c r="K372" s="29">
        <v>661</v>
      </c>
      <c r="L372" s="29">
        <v>5652</v>
      </c>
      <c r="M372" s="29">
        <v>952</v>
      </c>
      <c r="N372" s="29">
        <v>1217</v>
      </c>
      <c r="O372" s="29">
        <v>1247</v>
      </c>
      <c r="P372" s="29">
        <v>942</v>
      </c>
      <c r="Q372" s="29">
        <v>534</v>
      </c>
      <c r="R372" s="29">
        <v>454</v>
      </c>
      <c r="S372" s="29">
        <v>587</v>
      </c>
      <c r="T372" s="29">
        <v>5933</v>
      </c>
      <c r="U372" s="28"/>
      <c r="V372" s="28"/>
    </row>
    <row r="373" spans="1:22" x14ac:dyDescent="0.2">
      <c r="A373" s="51"/>
      <c r="B373" s="36">
        <v>1411</v>
      </c>
      <c r="C373" s="39" t="s">
        <v>411</v>
      </c>
      <c r="D373" s="34" t="s">
        <v>1217</v>
      </c>
      <c r="E373" s="33">
        <v>2384</v>
      </c>
      <c r="F373" s="33">
        <v>2901</v>
      </c>
      <c r="G373" s="33">
        <v>2842</v>
      </c>
      <c r="H373" s="33">
        <v>2488</v>
      </c>
      <c r="I373" s="33">
        <v>1631</v>
      </c>
      <c r="J373" s="33">
        <v>1004</v>
      </c>
      <c r="K373" s="33">
        <v>1133</v>
      </c>
      <c r="L373" s="33">
        <v>14383</v>
      </c>
      <c r="M373" s="33">
        <v>1099</v>
      </c>
      <c r="N373" s="33">
        <v>1300</v>
      </c>
      <c r="O373" s="33">
        <v>1429</v>
      </c>
      <c r="P373" s="33">
        <v>1172</v>
      </c>
      <c r="Q373" s="33">
        <v>925</v>
      </c>
      <c r="R373" s="33">
        <v>763</v>
      </c>
      <c r="S373" s="33">
        <v>996</v>
      </c>
      <c r="T373" s="33">
        <v>7684</v>
      </c>
      <c r="U373" s="28"/>
      <c r="V373" s="28"/>
    </row>
    <row r="374" spans="1:22" x14ac:dyDescent="0.2">
      <c r="A374" s="51"/>
      <c r="B374" s="43"/>
      <c r="C374" s="44"/>
      <c r="D374" s="32" t="s">
        <v>1216</v>
      </c>
      <c r="E374" s="31">
        <v>3149</v>
      </c>
      <c r="F374" s="31">
        <v>4000</v>
      </c>
      <c r="G374" s="31">
        <v>4484</v>
      </c>
      <c r="H374" s="31">
        <v>4285</v>
      </c>
      <c r="I374" s="31">
        <v>3158</v>
      </c>
      <c r="J374" s="31">
        <v>2225</v>
      </c>
      <c r="K374" s="31">
        <v>2785</v>
      </c>
      <c r="L374" s="31">
        <v>24086</v>
      </c>
      <c r="M374" s="31">
        <v>2300</v>
      </c>
      <c r="N374" s="31">
        <v>3011</v>
      </c>
      <c r="O374" s="31">
        <v>3432</v>
      </c>
      <c r="P374" s="31">
        <v>2966</v>
      </c>
      <c r="Q374" s="31">
        <v>2481</v>
      </c>
      <c r="R374" s="31">
        <v>2478</v>
      </c>
      <c r="S374" s="31">
        <v>3645</v>
      </c>
      <c r="T374" s="31">
        <v>20313</v>
      </c>
      <c r="U374" s="28"/>
      <c r="V374" s="28"/>
    </row>
    <row r="375" spans="1:22" x14ac:dyDescent="0.2">
      <c r="A375" s="51"/>
      <c r="B375" s="45"/>
      <c r="C375" s="70"/>
      <c r="D375" s="30" t="s">
        <v>1215</v>
      </c>
      <c r="E375" s="29">
        <v>357</v>
      </c>
      <c r="F375" s="29">
        <v>491</v>
      </c>
      <c r="G375" s="29">
        <v>481</v>
      </c>
      <c r="H375" s="29">
        <v>463</v>
      </c>
      <c r="I375" s="29">
        <v>368</v>
      </c>
      <c r="J375" s="29">
        <v>250</v>
      </c>
      <c r="K375" s="29">
        <v>364</v>
      </c>
      <c r="L375" s="29">
        <v>2774</v>
      </c>
      <c r="M375" s="29">
        <v>402</v>
      </c>
      <c r="N375" s="29">
        <v>462</v>
      </c>
      <c r="O375" s="29">
        <v>502</v>
      </c>
      <c r="P375" s="29">
        <v>392</v>
      </c>
      <c r="Q375" s="29">
        <v>269</v>
      </c>
      <c r="R375" s="29">
        <v>228</v>
      </c>
      <c r="S375" s="29">
        <v>364</v>
      </c>
      <c r="T375" s="29">
        <v>2619</v>
      </c>
      <c r="U375" s="28"/>
      <c r="V375" s="28"/>
    </row>
    <row r="376" spans="1:22" x14ac:dyDescent="0.2">
      <c r="A376" s="51"/>
      <c r="B376" s="36">
        <v>1412</v>
      </c>
      <c r="C376" s="39" t="s">
        <v>410</v>
      </c>
      <c r="D376" s="34" t="s">
        <v>1217</v>
      </c>
      <c r="E376" s="33">
        <v>31571</v>
      </c>
      <c r="F376" s="33">
        <v>36767</v>
      </c>
      <c r="G376" s="33">
        <v>36959</v>
      </c>
      <c r="H376" s="33">
        <v>29269</v>
      </c>
      <c r="I376" s="33">
        <v>18716</v>
      </c>
      <c r="J376" s="33">
        <v>10420</v>
      </c>
      <c r="K376" s="33">
        <v>8988</v>
      </c>
      <c r="L376" s="33">
        <v>172690</v>
      </c>
      <c r="M376" s="33">
        <v>16656</v>
      </c>
      <c r="N376" s="33">
        <v>19586</v>
      </c>
      <c r="O376" s="33">
        <v>20553</v>
      </c>
      <c r="P376" s="33">
        <v>15651</v>
      </c>
      <c r="Q376" s="33">
        <v>10386</v>
      </c>
      <c r="R376" s="33">
        <v>6952</v>
      </c>
      <c r="S376" s="33">
        <v>7582</v>
      </c>
      <c r="T376" s="33">
        <v>97366</v>
      </c>
      <c r="U376" s="28"/>
      <c r="V376" s="28"/>
    </row>
    <row r="377" spans="1:22" x14ac:dyDescent="0.2">
      <c r="A377" s="51"/>
      <c r="B377" s="43"/>
      <c r="C377" s="44"/>
      <c r="D377" s="32" t="s">
        <v>1216</v>
      </c>
      <c r="E377" s="31">
        <v>38625</v>
      </c>
      <c r="F377" s="31">
        <v>47599</v>
      </c>
      <c r="G377" s="31">
        <v>54275</v>
      </c>
      <c r="H377" s="31">
        <v>48498</v>
      </c>
      <c r="I377" s="31">
        <v>35589</v>
      </c>
      <c r="J377" s="31">
        <v>22773</v>
      </c>
      <c r="K377" s="31">
        <v>22838</v>
      </c>
      <c r="L377" s="31">
        <v>270197</v>
      </c>
      <c r="M377" s="31">
        <v>33383</v>
      </c>
      <c r="N377" s="31">
        <v>41722</v>
      </c>
      <c r="O377" s="31">
        <v>46583</v>
      </c>
      <c r="P377" s="31">
        <v>38607</v>
      </c>
      <c r="Q377" s="31">
        <v>28665</v>
      </c>
      <c r="R377" s="31">
        <v>21512</v>
      </c>
      <c r="S377" s="31">
        <v>25876</v>
      </c>
      <c r="T377" s="31">
        <v>236348</v>
      </c>
      <c r="U377" s="28"/>
      <c r="V377" s="28"/>
    </row>
    <row r="378" spans="1:22" x14ac:dyDescent="0.2">
      <c r="A378" s="52"/>
      <c r="B378" s="45"/>
      <c r="C378" s="70"/>
      <c r="D378" s="30" t="s">
        <v>1215</v>
      </c>
      <c r="E378" s="29">
        <v>4992</v>
      </c>
      <c r="F378" s="29">
        <v>5815</v>
      </c>
      <c r="G378" s="29">
        <v>6467</v>
      </c>
      <c r="H378" s="29">
        <v>5816</v>
      </c>
      <c r="I378" s="29">
        <v>4265</v>
      </c>
      <c r="J378" s="29">
        <v>2754</v>
      </c>
      <c r="K378" s="29">
        <v>3182</v>
      </c>
      <c r="L378" s="29">
        <v>33291</v>
      </c>
      <c r="M378" s="29">
        <v>6332</v>
      </c>
      <c r="N378" s="29">
        <v>7168</v>
      </c>
      <c r="O378" s="29">
        <v>7664</v>
      </c>
      <c r="P378" s="29">
        <v>5904</v>
      </c>
      <c r="Q378" s="29">
        <v>3580</v>
      </c>
      <c r="R378" s="29">
        <v>2357</v>
      </c>
      <c r="S378" s="29">
        <v>2711</v>
      </c>
      <c r="T378" s="29">
        <v>35716</v>
      </c>
      <c r="U378" s="28"/>
      <c r="V378" s="28"/>
    </row>
    <row r="379" spans="1:22" x14ac:dyDescent="0.2">
      <c r="A379" s="50" t="s">
        <v>27</v>
      </c>
      <c r="B379" s="36">
        <v>1501</v>
      </c>
      <c r="C379" s="39" t="s">
        <v>409</v>
      </c>
      <c r="D379" s="34" t="s">
        <v>1217</v>
      </c>
      <c r="E379" s="33">
        <v>1479</v>
      </c>
      <c r="F379" s="33">
        <v>1594</v>
      </c>
      <c r="G379" s="33">
        <v>1446</v>
      </c>
      <c r="H379" s="33">
        <v>1257</v>
      </c>
      <c r="I379" s="33">
        <v>1058</v>
      </c>
      <c r="J379" s="33">
        <v>883</v>
      </c>
      <c r="K379" s="33">
        <v>943</v>
      </c>
      <c r="L379" s="33">
        <v>8660</v>
      </c>
      <c r="M379" s="33">
        <v>808</v>
      </c>
      <c r="N379" s="33">
        <v>1015</v>
      </c>
      <c r="O379" s="33">
        <v>1023</v>
      </c>
      <c r="P379" s="33">
        <v>1039</v>
      </c>
      <c r="Q379" s="33">
        <v>868</v>
      </c>
      <c r="R379" s="33">
        <v>893</v>
      </c>
      <c r="S379" s="33">
        <v>994</v>
      </c>
      <c r="T379" s="33">
        <v>6640</v>
      </c>
      <c r="U379" s="28"/>
      <c r="V379" s="28"/>
    </row>
    <row r="380" spans="1:22" x14ac:dyDescent="0.2">
      <c r="A380" s="51"/>
      <c r="B380" s="43"/>
      <c r="C380" s="44"/>
      <c r="D380" s="32" t="s">
        <v>1216</v>
      </c>
      <c r="E380" s="31">
        <v>2072</v>
      </c>
      <c r="F380" s="31">
        <v>2476</v>
      </c>
      <c r="G380" s="31">
        <v>2645</v>
      </c>
      <c r="H380" s="31">
        <v>2567</v>
      </c>
      <c r="I380" s="31">
        <v>2481</v>
      </c>
      <c r="J380" s="31">
        <v>2398</v>
      </c>
      <c r="K380" s="31">
        <v>2919</v>
      </c>
      <c r="L380" s="31">
        <v>17558</v>
      </c>
      <c r="M380" s="31">
        <v>1750</v>
      </c>
      <c r="N380" s="31">
        <v>2157</v>
      </c>
      <c r="O380" s="31">
        <v>2229</v>
      </c>
      <c r="P380" s="31">
        <v>2169</v>
      </c>
      <c r="Q380" s="31">
        <v>2218</v>
      </c>
      <c r="R380" s="31">
        <v>2513</v>
      </c>
      <c r="S380" s="31">
        <v>3325</v>
      </c>
      <c r="T380" s="31">
        <v>16361</v>
      </c>
      <c r="U380" s="28"/>
      <c r="V380" s="28"/>
    </row>
    <row r="381" spans="1:22" x14ac:dyDescent="0.2">
      <c r="A381" s="51"/>
      <c r="B381" s="45"/>
      <c r="C381" s="70"/>
      <c r="D381" s="30" t="s">
        <v>1215</v>
      </c>
      <c r="E381" s="29">
        <v>189</v>
      </c>
      <c r="F381" s="29">
        <v>232</v>
      </c>
      <c r="G381" s="29">
        <v>218</v>
      </c>
      <c r="H381" s="29">
        <v>230</v>
      </c>
      <c r="I381" s="29">
        <v>267</v>
      </c>
      <c r="J381" s="29">
        <v>307</v>
      </c>
      <c r="K381" s="29">
        <v>379</v>
      </c>
      <c r="L381" s="29">
        <v>1822</v>
      </c>
      <c r="M381" s="29">
        <v>304</v>
      </c>
      <c r="N381" s="29">
        <v>333</v>
      </c>
      <c r="O381" s="29">
        <v>292</v>
      </c>
      <c r="P381" s="29">
        <v>222</v>
      </c>
      <c r="Q381" s="29">
        <v>192</v>
      </c>
      <c r="R381" s="29">
        <v>240</v>
      </c>
      <c r="S381" s="29">
        <v>366</v>
      </c>
      <c r="T381" s="29">
        <v>1949</v>
      </c>
      <c r="U381" s="28"/>
      <c r="V381" s="28"/>
    </row>
    <row r="382" spans="1:22" x14ac:dyDescent="0.2">
      <c r="A382" s="51"/>
      <c r="B382" s="36">
        <v>1502</v>
      </c>
      <c r="C382" s="39" t="s">
        <v>408</v>
      </c>
      <c r="D382" s="34" t="s">
        <v>1217</v>
      </c>
      <c r="E382" s="33">
        <v>7002</v>
      </c>
      <c r="F382" s="33">
        <v>8455</v>
      </c>
      <c r="G382" s="33">
        <v>7402</v>
      </c>
      <c r="H382" s="33">
        <v>5973</v>
      </c>
      <c r="I382" s="33">
        <v>4459</v>
      </c>
      <c r="J382" s="33">
        <v>3310</v>
      </c>
      <c r="K382" s="33">
        <v>3184</v>
      </c>
      <c r="L382" s="33">
        <v>39785</v>
      </c>
      <c r="M382" s="33">
        <v>3891</v>
      </c>
      <c r="N382" s="33">
        <v>4692</v>
      </c>
      <c r="O382" s="33">
        <v>4459</v>
      </c>
      <c r="P382" s="33">
        <v>3986</v>
      </c>
      <c r="Q382" s="33">
        <v>3108</v>
      </c>
      <c r="R382" s="33">
        <v>2915</v>
      </c>
      <c r="S382" s="33">
        <v>3193</v>
      </c>
      <c r="T382" s="33">
        <v>26244</v>
      </c>
      <c r="U382" s="28"/>
      <c r="V382" s="28"/>
    </row>
    <row r="383" spans="1:22" x14ac:dyDescent="0.2">
      <c r="A383" s="51"/>
      <c r="B383" s="43"/>
      <c r="C383" s="44"/>
      <c r="D383" s="32" t="s">
        <v>1216</v>
      </c>
      <c r="E383" s="31">
        <v>9597</v>
      </c>
      <c r="F383" s="31">
        <v>12491</v>
      </c>
      <c r="G383" s="31">
        <v>12578</v>
      </c>
      <c r="H383" s="31">
        <v>10647</v>
      </c>
      <c r="I383" s="31">
        <v>9468</v>
      </c>
      <c r="J383" s="31">
        <v>8361</v>
      </c>
      <c r="K383" s="31">
        <v>9208</v>
      </c>
      <c r="L383" s="31">
        <v>72350</v>
      </c>
      <c r="M383" s="31">
        <v>8210</v>
      </c>
      <c r="N383" s="31">
        <v>10276</v>
      </c>
      <c r="O383" s="31">
        <v>10124</v>
      </c>
      <c r="P383" s="31">
        <v>9172</v>
      </c>
      <c r="Q383" s="31">
        <v>8334</v>
      </c>
      <c r="R383" s="31">
        <v>8604</v>
      </c>
      <c r="S383" s="31">
        <v>11105</v>
      </c>
      <c r="T383" s="31">
        <v>65825</v>
      </c>
      <c r="U383" s="28"/>
      <c r="V383" s="28"/>
    </row>
    <row r="384" spans="1:22" x14ac:dyDescent="0.2">
      <c r="A384" s="51"/>
      <c r="B384" s="45"/>
      <c r="C384" s="70"/>
      <c r="D384" s="30" t="s">
        <v>1215</v>
      </c>
      <c r="E384" s="29">
        <v>1066</v>
      </c>
      <c r="F384" s="29">
        <v>1302</v>
      </c>
      <c r="G384" s="29">
        <v>1309</v>
      </c>
      <c r="H384" s="29">
        <v>1129</v>
      </c>
      <c r="I384" s="29">
        <v>922</v>
      </c>
      <c r="J384" s="29">
        <v>948</v>
      </c>
      <c r="K384" s="29">
        <v>1165</v>
      </c>
      <c r="L384" s="29">
        <v>7841</v>
      </c>
      <c r="M384" s="29">
        <v>1495</v>
      </c>
      <c r="N384" s="29">
        <v>1665</v>
      </c>
      <c r="O384" s="29">
        <v>1545</v>
      </c>
      <c r="P384" s="29">
        <v>1138</v>
      </c>
      <c r="Q384" s="29">
        <v>882</v>
      </c>
      <c r="R384" s="29">
        <v>757</v>
      </c>
      <c r="S384" s="29">
        <v>1071</v>
      </c>
      <c r="T384" s="29">
        <v>8553</v>
      </c>
      <c r="U384" s="28"/>
      <c r="V384" s="28"/>
    </row>
    <row r="385" spans="1:22" x14ac:dyDescent="0.2">
      <c r="A385" s="51"/>
      <c r="B385" s="36">
        <v>1503</v>
      </c>
      <c r="C385" s="39" t="s">
        <v>257</v>
      </c>
      <c r="D385" s="34" t="s">
        <v>1217</v>
      </c>
      <c r="E385" s="33">
        <v>1658</v>
      </c>
      <c r="F385" s="33">
        <v>2004</v>
      </c>
      <c r="G385" s="33">
        <v>1800</v>
      </c>
      <c r="H385" s="33">
        <v>1467</v>
      </c>
      <c r="I385" s="33">
        <v>1170</v>
      </c>
      <c r="J385" s="33">
        <v>905</v>
      </c>
      <c r="K385" s="33">
        <v>809</v>
      </c>
      <c r="L385" s="33">
        <v>9813</v>
      </c>
      <c r="M385" s="33">
        <v>796</v>
      </c>
      <c r="N385" s="33">
        <v>1122</v>
      </c>
      <c r="O385" s="33">
        <v>1041</v>
      </c>
      <c r="P385" s="33">
        <v>925</v>
      </c>
      <c r="Q385" s="33">
        <v>817</v>
      </c>
      <c r="R385" s="33">
        <v>809</v>
      </c>
      <c r="S385" s="33">
        <v>762</v>
      </c>
      <c r="T385" s="33">
        <v>6272</v>
      </c>
      <c r="U385" s="28"/>
      <c r="V385" s="28"/>
    </row>
    <row r="386" spans="1:22" x14ac:dyDescent="0.2">
      <c r="A386" s="51"/>
      <c r="B386" s="43"/>
      <c r="C386" s="44"/>
      <c r="D386" s="32" t="s">
        <v>1216</v>
      </c>
      <c r="E386" s="31">
        <v>2398</v>
      </c>
      <c r="F386" s="31">
        <v>3030</v>
      </c>
      <c r="G386" s="31">
        <v>3167</v>
      </c>
      <c r="H386" s="31">
        <v>2860</v>
      </c>
      <c r="I386" s="31">
        <v>2588</v>
      </c>
      <c r="J386" s="31">
        <v>2309</v>
      </c>
      <c r="K386" s="31">
        <v>2591</v>
      </c>
      <c r="L386" s="31">
        <v>18943</v>
      </c>
      <c r="M386" s="31">
        <v>1980</v>
      </c>
      <c r="N386" s="31">
        <v>2605</v>
      </c>
      <c r="O386" s="31">
        <v>2707</v>
      </c>
      <c r="P386" s="31">
        <v>2568</v>
      </c>
      <c r="Q386" s="31">
        <v>2294</v>
      </c>
      <c r="R386" s="31">
        <v>2499</v>
      </c>
      <c r="S386" s="31">
        <v>2889</v>
      </c>
      <c r="T386" s="31">
        <v>17542</v>
      </c>
      <c r="U386" s="28"/>
      <c r="V386" s="28"/>
    </row>
    <row r="387" spans="1:22" x14ac:dyDescent="0.2">
      <c r="A387" s="51"/>
      <c r="B387" s="45"/>
      <c r="C387" s="70"/>
      <c r="D387" s="30" t="s">
        <v>1215</v>
      </c>
      <c r="E387" s="29">
        <v>310</v>
      </c>
      <c r="F387" s="29">
        <v>312</v>
      </c>
      <c r="G387" s="29">
        <v>302</v>
      </c>
      <c r="H387" s="29">
        <v>316</v>
      </c>
      <c r="I387" s="29">
        <v>267</v>
      </c>
      <c r="J387" s="29">
        <v>294</v>
      </c>
      <c r="K387" s="29">
        <v>351</v>
      </c>
      <c r="L387" s="29">
        <v>2152</v>
      </c>
      <c r="M387" s="29">
        <v>386</v>
      </c>
      <c r="N387" s="29">
        <v>404</v>
      </c>
      <c r="O387" s="29">
        <v>350</v>
      </c>
      <c r="P387" s="29">
        <v>316</v>
      </c>
      <c r="Q387" s="29">
        <v>224</v>
      </c>
      <c r="R387" s="29">
        <v>211</v>
      </c>
      <c r="S387" s="29">
        <v>312</v>
      </c>
      <c r="T387" s="29">
        <v>2203</v>
      </c>
      <c r="U387" s="28"/>
      <c r="V387" s="28"/>
    </row>
    <row r="388" spans="1:22" x14ac:dyDescent="0.2">
      <c r="A388" s="51"/>
      <c r="B388" s="36">
        <v>1504</v>
      </c>
      <c r="C388" s="39" t="s">
        <v>407</v>
      </c>
      <c r="D388" s="34" t="s">
        <v>1217</v>
      </c>
      <c r="E388" s="33">
        <v>3478</v>
      </c>
      <c r="F388" s="33">
        <v>4007</v>
      </c>
      <c r="G388" s="33">
        <v>3473</v>
      </c>
      <c r="H388" s="33">
        <v>2874</v>
      </c>
      <c r="I388" s="33">
        <v>2265</v>
      </c>
      <c r="J388" s="33">
        <v>1722</v>
      </c>
      <c r="K388" s="33">
        <v>1765</v>
      </c>
      <c r="L388" s="33">
        <v>19584</v>
      </c>
      <c r="M388" s="33">
        <v>1929</v>
      </c>
      <c r="N388" s="33">
        <v>2312</v>
      </c>
      <c r="O388" s="33">
        <v>2200</v>
      </c>
      <c r="P388" s="33">
        <v>2003</v>
      </c>
      <c r="Q388" s="33">
        <v>1786</v>
      </c>
      <c r="R388" s="33">
        <v>1546</v>
      </c>
      <c r="S388" s="33">
        <v>1758</v>
      </c>
      <c r="T388" s="33">
        <v>13534</v>
      </c>
      <c r="U388" s="28"/>
      <c r="V388" s="28"/>
    </row>
    <row r="389" spans="1:22" x14ac:dyDescent="0.2">
      <c r="A389" s="51"/>
      <c r="B389" s="43"/>
      <c r="C389" s="44"/>
      <c r="D389" s="32" t="s">
        <v>1216</v>
      </c>
      <c r="E389" s="31">
        <v>4906</v>
      </c>
      <c r="F389" s="31">
        <v>6106</v>
      </c>
      <c r="G389" s="31">
        <v>6142</v>
      </c>
      <c r="H389" s="31">
        <v>5626</v>
      </c>
      <c r="I389" s="31">
        <v>5247</v>
      </c>
      <c r="J389" s="31">
        <v>4787</v>
      </c>
      <c r="K389" s="31">
        <v>5572</v>
      </c>
      <c r="L389" s="31">
        <v>38386</v>
      </c>
      <c r="M389" s="31">
        <v>4183</v>
      </c>
      <c r="N389" s="31">
        <v>5473</v>
      </c>
      <c r="O389" s="31">
        <v>5304</v>
      </c>
      <c r="P389" s="31">
        <v>4969</v>
      </c>
      <c r="Q389" s="31">
        <v>4709</v>
      </c>
      <c r="R389" s="31">
        <v>5134</v>
      </c>
      <c r="S389" s="31">
        <v>6790</v>
      </c>
      <c r="T389" s="31">
        <v>36562</v>
      </c>
      <c r="U389" s="28"/>
      <c r="V389" s="28"/>
    </row>
    <row r="390" spans="1:22" x14ac:dyDescent="0.2">
      <c r="A390" s="51"/>
      <c r="B390" s="45"/>
      <c r="C390" s="70"/>
      <c r="D390" s="30" t="s">
        <v>1215</v>
      </c>
      <c r="E390" s="29">
        <v>508</v>
      </c>
      <c r="F390" s="29">
        <v>588</v>
      </c>
      <c r="G390" s="29">
        <v>582</v>
      </c>
      <c r="H390" s="29">
        <v>561</v>
      </c>
      <c r="I390" s="29">
        <v>503</v>
      </c>
      <c r="J390" s="29">
        <v>547</v>
      </c>
      <c r="K390" s="29">
        <v>703</v>
      </c>
      <c r="L390" s="29">
        <v>3992</v>
      </c>
      <c r="M390" s="29">
        <v>700</v>
      </c>
      <c r="N390" s="29">
        <v>797</v>
      </c>
      <c r="O390" s="29">
        <v>710</v>
      </c>
      <c r="P390" s="29">
        <v>541</v>
      </c>
      <c r="Q390" s="29">
        <v>449</v>
      </c>
      <c r="R390" s="29">
        <v>452</v>
      </c>
      <c r="S390" s="29">
        <v>639</v>
      </c>
      <c r="T390" s="29">
        <v>4288</v>
      </c>
      <c r="U390" s="28"/>
      <c r="V390" s="28"/>
    </row>
    <row r="391" spans="1:22" x14ac:dyDescent="0.2">
      <c r="A391" s="51"/>
      <c r="B391" s="36">
        <v>1505</v>
      </c>
      <c r="C391" s="39" t="s">
        <v>406</v>
      </c>
      <c r="D391" s="34" t="s">
        <v>1217</v>
      </c>
      <c r="E391" s="33">
        <v>1188</v>
      </c>
      <c r="F391" s="33">
        <v>1367</v>
      </c>
      <c r="G391" s="33">
        <v>1261</v>
      </c>
      <c r="H391" s="33">
        <v>1036</v>
      </c>
      <c r="I391" s="33">
        <v>968</v>
      </c>
      <c r="J391" s="33">
        <v>907</v>
      </c>
      <c r="K391" s="33">
        <v>819</v>
      </c>
      <c r="L391" s="33">
        <v>7546</v>
      </c>
      <c r="M391" s="33">
        <v>679</v>
      </c>
      <c r="N391" s="33">
        <v>793</v>
      </c>
      <c r="O391" s="33">
        <v>760</v>
      </c>
      <c r="P391" s="33">
        <v>763</v>
      </c>
      <c r="Q391" s="33">
        <v>676</v>
      </c>
      <c r="R391" s="33">
        <v>777</v>
      </c>
      <c r="S391" s="33">
        <v>695</v>
      </c>
      <c r="T391" s="33">
        <v>5143</v>
      </c>
      <c r="U391" s="28"/>
      <c r="V391" s="28"/>
    </row>
    <row r="392" spans="1:22" x14ac:dyDescent="0.2">
      <c r="A392" s="51"/>
      <c r="B392" s="43"/>
      <c r="C392" s="44"/>
      <c r="D392" s="32" t="s">
        <v>1216</v>
      </c>
      <c r="E392" s="31">
        <v>1635</v>
      </c>
      <c r="F392" s="31">
        <v>1912</v>
      </c>
      <c r="G392" s="31">
        <v>1835</v>
      </c>
      <c r="H392" s="31">
        <v>1868</v>
      </c>
      <c r="I392" s="31">
        <v>1984</v>
      </c>
      <c r="J392" s="31">
        <v>2217</v>
      </c>
      <c r="K392" s="31">
        <v>2495</v>
      </c>
      <c r="L392" s="31">
        <v>13946</v>
      </c>
      <c r="M392" s="31">
        <v>1458</v>
      </c>
      <c r="N392" s="31">
        <v>1690</v>
      </c>
      <c r="O392" s="31">
        <v>1717</v>
      </c>
      <c r="P392" s="31">
        <v>1678</v>
      </c>
      <c r="Q392" s="31">
        <v>1764</v>
      </c>
      <c r="R392" s="31">
        <v>2114</v>
      </c>
      <c r="S392" s="31">
        <v>2408</v>
      </c>
      <c r="T392" s="31">
        <v>12829</v>
      </c>
      <c r="U392" s="28"/>
      <c r="V392" s="28"/>
    </row>
    <row r="393" spans="1:22" x14ac:dyDescent="0.2">
      <c r="A393" s="51"/>
      <c r="B393" s="45"/>
      <c r="C393" s="70"/>
      <c r="D393" s="30" t="s">
        <v>1215</v>
      </c>
      <c r="E393" s="29">
        <v>172</v>
      </c>
      <c r="F393" s="29">
        <v>155</v>
      </c>
      <c r="G393" s="29">
        <v>163</v>
      </c>
      <c r="H393" s="29">
        <v>186</v>
      </c>
      <c r="I393" s="29">
        <v>195</v>
      </c>
      <c r="J393" s="29">
        <v>274</v>
      </c>
      <c r="K393" s="29">
        <v>403</v>
      </c>
      <c r="L393" s="29">
        <v>1548</v>
      </c>
      <c r="M393" s="29">
        <v>264</v>
      </c>
      <c r="N393" s="29">
        <v>280</v>
      </c>
      <c r="O393" s="29">
        <v>246</v>
      </c>
      <c r="P393" s="29">
        <v>201</v>
      </c>
      <c r="Q393" s="29">
        <v>190</v>
      </c>
      <c r="R393" s="29">
        <v>206</v>
      </c>
      <c r="S393" s="29">
        <v>272</v>
      </c>
      <c r="T393" s="29">
        <v>1659</v>
      </c>
      <c r="U393" s="28"/>
      <c r="V393" s="28"/>
    </row>
    <row r="394" spans="1:22" x14ac:dyDescent="0.2">
      <c r="A394" s="51"/>
      <c r="B394" s="36">
        <v>1506</v>
      </c>
      <c r="C394" s="39" t="s">
        <v>405</v>
      </c>
      <c r="D394" s="34" t="s">
        <v>1217</v>
      </c>
      <c r="E394" s="33">
        <v>1858</v>
      </c>
      <c r="F394" s="33">
        <v>2199</v>
      </c>
      <c r="G394" s="33">
        <v>2025</v>
      </c>
      <c r="H394" s="33">
        <v>1703</v>
      </c>
      <c r="I394" s="33">
        <v>1356</v>
      </c>
      <c r="J394" s="33">
        <v>1063</v>
      </c>
      <c r="K394" s="33">
        <v>1145</v>
      </c>
      <c r="L394" s="33">
        <v>11349</v>
      </c>
      <c r="M394" s="33">
        <v>867</v>
      </c>
      <c r="N394" s="33">
        <v>1112</v>
      </c>
      <c r="O394" s="33">
        <v>1105</v>
      </c>
      <c r="P394" s="33">
        <v>995</v>
      </c>
      <c r="Q394" s="33">
        <v>977</v>
      </c>
      <c r="R394" s="33">
        <v>934</v>
      </c>
      <c r="S394" s="33">
        <v>1088</v>
      </c>
      <c r="T394" s="33">
        <v>7078</v>
      </c>
      <c r="U394" s="28"/>
      <c r="V394" s="28"/>
    </row>
    <row r="395" spans="1:22" x14ac:dyDescent="0.2">
      <c r="A395" s="51"/>
      <c r="B395" s="43"/>
      <c r="C395" s="44"/>
      <c r="D395" s="32" t="s">
        <v>1216</v>
      </c>
      <c r="E395" s="31">
        <v>3318</v>
      </c>
      <c r="F395" s="31">
        <v>4008</v>
      </c>
      <c r="G395" s="31">
        <v>4011</v>
      </c>
      <c r="H395" s="31">
        <v>3662</v>
      </c>
      <c r="I395" s="31">
        <v>3516</v>
      </c>
      <c r="J395" s="31">
        <v>3143</v>
      </c>
      <c r="K395" s="31">
        <v>3438</v>
      </c>
      <c r="L395" s="31">
        <v>25096</v>
      </c>
      <c r="M395" s="31">
        <v>2725</v>
      </c>
      <c r="N395" s="31">
        <v>3498</v>
      </c>
      <c r="O395" s="31">
        <v>3422</v>
      </c>
      <c r="P395" s="31">
        <v>3226</v>
      </c>
      <c r="Q395" s="31">
        <v>2945</v>
      </c>
      <c r="R395" s="31">
        <v>3107</v>
      </c>
      <c r="S395" s="31">
        <v>3846</v>
      </c>
      <c r="T395" s="31">
        <v>22769</v>
      </c>
      <c r="U395" s="28"/>
      <c r="V395" s="28"/>
    </row>
    <row r="396" spans="1:22" x14ac:dyDescent="0.2">
      <c r="A396" s="51"/>
      <c r="B396" s="45"/>
      <c r="C396" s="70"/>
      <c r="D396" s="30" t="s">
        <v>1215</v>
      </c>
      <c r="E396" s="29">
        <v>148</v>
      </c>
      <c r="F396" s="29">
        <v>180</v>
      </c>
      <c r="G396" s="29">
        <v>189</v>
      </c>
      <c r="H396" s="29">
        <v>207</v>
      </c>
      <c r="I396" s="29">
        <v>198</v>
      </c>
      <c r="J396" s="29">
        <v>243</v>
      </c>
      <c r="K396" s="29">
        <v>444</v>
      </c>
      <c r="L396" s="29">
        <v>1609</v>
      </c>
      <c r="M396" s="29">
        <v>247</v>
      </c>
      <c r="N396" s="29">
        <v>269</v>
      </c>
      <c r="O396" s="29">
        <v>265</v>
      </c>
      <c r="P396" s="29">
        <v>209</v>
      </c>
      <c r="Q396" s="29">
        <v>191</v>
      </c>
      <c r="R396" s="29">
        <v>217</v>
      </c>
      <c r="S396" s="29">
        <v>405</v>
      </c>
      <c r="T396" s="29">
        <v>1803</v>
      </c>
      <c r="U396" s="28"/>
      <c r="V396" s="28"/>
    </row>
    <row r="397" spans="1:22" x14ac:dyDescent="0.2">
      <c r="A397" s="51"/>
      <c r="B397" s="36">
        <v>1507</v>
      </c>
      <c r="C397" s="39" t="s">
        <v>404</v>
      </c>
      <c r="D397" s="34" t="s">
        <v>1217</v>
      </c>
      <c r="E397" s="33">
        <v>346</v>
      </c>
      <c r="F397" s="33">
        <v>380</v>
      </c>
      <c r="G397" s="33">
        <v>369</v>
      </c>
      <c r="H397" s="33">
        <v>422</v>
      </c>
      <c r="I397" s="33">
        <v>347</v>
      </c>
      <c r="J397" s="33">
        <v>332</v>
      </c>
      <c r="K397" s="33">
        <v>327</v>
      </c>
      <c r="L397" s="33">
        <v>2523</v>
      </c>
      <c r="M397" s="33">
        <v>180</v>
      </c>
      <c r="N397" s="33">
        <v>260</v>
      </c>
      <c r="O397" s="33">
        <v>249</v>
      </c>
      <c r="P397" s="33">
        <v>240</v>
      </c>
      <c r="Q397" s="33">
        <v>261</v>
      </c>
      <c r="R397" s="33">
        <v>261</v>
      </c>
      <c r="S397" s="33">
        <v>310</v>
      </c>
      <c r="T397" s="33">
        <v>1761</v>
      </c>
      <c r="U397" s="28"/>
      <c r="V397" s="28"/>
    </row>
    <row r="398" spans="1:22" x14ac:dyDescent="0.2">
      <c r="A398" s="51"/>
      <c r="B398" s="43"/>
      <c r="C398" s="44"/>
      <c r="D398" s="32" t="s">
        <v>1216</v>
      </c>
      <c r="E398" s="31">
        <v>485</v>
      </c>
      <c r="F398" s="31">
        <v>562</v>
      </c>
      <c r="G398" s="31">
        <v>596</v>
      </c>
      <c r="H398" s="31">
        <v>553</v>
      </c>
      <c r="I398" s="31">
        <v>631</v>
      </c>
      <c r="J398" s="31">
        <v>694</v>
      </c>
      <c r="K398" s="31">
        <v>768</v>
      </c>
      <c r="L398" s="31">
        <v>4289</v>
      </c>
      <c r="M398" s="31">
        <v>384</v>
      </c>
      <c r="N398" s="31">
        <v>456</v>
      </c>
      <c r="O398" s="31">
        <v>431</v>
      </c>
      <c r="P398" s="31">
        <v>450</v>
      </c>
      <c r="Q398" s="31">
        <v>571</v>
      </c>
      <c r="R398" s="31">
        <v>658</v>
      </c>
      <c r="S398" s="31">
        <v>795</v>
      </c>
      <c r="T398" s="31">
        <v>3745</v>
      </c>
      <c r="U398" s="28"/>
      <c r="V398" s="28"/>
    </row>
    <row r="399" spans="1:22" x14ac:dyDescent="0.2">
      <c r="A399" s="52"/>
      <c r="B399" s="45"/>
      <c r="C399" s="70"/>
      <c r="D399" s="30" t="s">
        <v>1215</v>
      </c>
      <c r="E399" s="29">
        <v>51</v>
      </c>
      <c r="F399" s="29">
        <v>67</v>
      </c>
      <c r="G399" s="29">
        <v>53</v>
      </c>
      <c r="H399" s="29">
        <v>64</v>
      </c>
      <c r="I399" s="29">
        <v>63</v>
      </c>
      <c r="J399" s="29">
        <v>83</v>
      </c>
      <c r="K399" s="29">
        <v>140</v>
      </c>
      <c r="L399" s="29">
        <v>521</v>
      </c>
      <c r="M399" s="29">
        <v>61</v>
      </c>
      <c r="N399" s="29">
        <v>78</v>
      </c>
      <c r="O399" s="29">
        <v>81</v>
      </c>
      <c r="P399" s="29">
        <v>59</v>
      </c>
      <c r="Q399" s="29">
        <v>77</v>
      </c>
      <c r="R399" s="29">
        <v>80</v>
      </c>
      <c r="S399" s="29">
        <v>127</v>
      </c>
      <c r="T399" s="29">
        <v>563</v>
      </c>
      <c r="U399" s="28"/>
      <c r="V399" s="28"/>
    </row>
    <row r="400" spans="1:22" x14ac:dyDescent="0.2">
      <c r="A400" s="50" t="s">
        <v>28</v>
      </c>
      <c r="B400" s="36">
        <v>1601</v>
      </c>
      <c r="C400" s="39" t="s">
        <v>403</v>
      </c>
      <c r="D400" s="34" t="s">
        <v>1217</v>
      </c>
      <c r="E400" s="33">
        <v>843</v>
      </c>
      <c r="F400" s="33">
        <v>1127</v>
      </c>
      <c r="G400" s="33">
        <v>1135</v>
      </c>
      <c r="H400" s="33">
        <v>847</v>
      </c>
      <c r="I400" s="33">
        <v>651</v>
      </c>
      <c r="J400" s="33">
        <v>500</v>
      </c>
      <c r="K400" s="33">
        <v>483</v>
      </c>
      <c r="L400" s="33">
        <v>5586</v>
      </c>
      <c r="M400" s="33">
        <v>506</v>
      </c>
      <c r="N400" s="33">
        <v>725</v>
      </c>
      <c r="O400" s="33">
        <v>715</v>
      </c>
      <c r="P400" s="33">
        <v>662</v>
      </c>
      <c r="Q400" s="33">
        <v>505</v>
      </c>
      <c r="R400" s="33">
        <v>530</v>
      </c>
      <c r="S400" s="33">
        <v>627</v>
      </c>
      <c r="T400" s="33">
        <v>4270</v>
      </c>
      <c r="U400" s="28"/>
      <c r="V400" s="28"/>
    </row>
    <row r="401" spans="1:22" x14ac:dyDescent="0.2">
      <c r="A401" s="51"/>
      <c r="B401" s="43"/>
      <c r="C401" s="44"/>
      <c r="D401" s="32" t="s">
        <v>1216</v>
      </c>
      <c r="E401" s="31">
        <v>1261</v>
      </c>
      <c r="F401" s="31">
        <v>1604</v>
      </c>
      <c r="G401" s="31">
        <v>1635</v>
      </c>
      <c r="H401" s="31">
        <v>1417</v>
      </c>
      <c r="I401" s="31">
        <v>1386</v>
      </c>
      <c r="J401" s="31">
        <v>1097</v>
      </c>
      <c r="K401" s="31">
        <v>1215</v>
      </c>
      <c r="L401" s="31">
        <v>9615</v>
      </c>
      <c r="M401" s="31">
        <v>982</v>
      </c>
      <c r="N401" s="31">
        <v>1378</v>
      </c>
      <c r="O401" s="31">
        <v>1458</v>
      </c>
      <c r="P401" s="31">
        <v>1316</v>
      </c>
      <c r="Q401" s="31">
        <v>1185</v>
      </c>
      <c r="R401" s="31">
        <v>1169</v>
      </c>
      <c r="S401" s="31">
        <v>1649</v>
      </c>
      <c r="T401" s="31">
        <v>9137</v>
      </c>
      <c r="U401" s="28"/>
      <c r="V401" s="28"/>
    </row>
    <row r="402" spans="1:22" x14ac:dyDescent="0.2">
      <c r="A402" s="51"/>
      <c r="B402" s="45"/>
      <c r="C402" s="70"/>
      <c r="D402" s="30" t="s">
        <v>1215</v>
      </c>
      <c r="E402" s="29">
        <v>152</v>
      </c>
      <c r="F402" s="29">
        <v>181</v>
      </c>
      <c r="G402" s="29">
        <v>191</v>
      </c>
      <c r="H402" s="29">
        <v>146</v>
      </c>
      <c r="I402" s="29">
        <v>160</v>
      </c>
      <c r="J402" s="29">
        <v>203</v>
      </c>
      <c r="K402" s="29">
        <v>299</v>
      </c>
      <c r="L402" s="29">
        <v>1332</v>
      </c>
      <c r="M402" s="29">
        <v>169</v>
      </c>
      <c r="N402" s="29">
        <v>199</v>
      </c>
      <c r="O402" s="29">
        <v>182</v>
      </c>
      <c r="P402" s="29">
        <v>168</v>
      </c>
      <c r="Q402" s="29">
        <v>148</v>
      </c>
      <c r="R402" s="29">
        <v>194</v>
      </c>
      <c r="S402" s="29">
        <v>316</v>
      </c>
      <c r="T402" s="29">
        <v>1376</v>
      </c>
      <c r="U402" s="28"/>
      <c r="V402" s="28"/>
    </row>
    <row r="403" spans="1:22" x14ac:dyDescent="0.2">
      <c r="A403" s="51"/>
      <c r="B403" s="36">
        <v>1602</v>
      </c>
      <c r="C403" s="39" t="s">
        <v>402</v>
      </c>
      <c r="D403" s="34" t="s">
        <v>1217</v>
      </c>
      <c r="E403" s="33">
        <v>4051</v>
      </c>
      <c r="F403" s="33">
        <v>5137</v>
      </c>
      <c r="G403" s="33">
        <v>4977</v>
      </c>
      <c r="H403" s="33">
        <v>3549</v>
      </c>
      <c r="I403" s="33">
        <v>2489</v>
      </c>
      <c r="J403" s="33">
        <v>1830</v>
      </c>
      <c r="K403" s="33">
        <v>1634</v>
      </c>
      <c r="L403" s="33">
        <v>23667</v>
      </c>
      <c r="M403" s="33">
        <v>2176</v>
      </c>
      <c r="N403" s="33">
        <v>2875</v>
      </c>
      <c r="O403" s="33">
        <v>2974</v>
      </c>
      <c r="P403" s="33">
        <v>2436</v>
      </c>
      <c r="Q403" s="33">
        <v>1869</v>
      </c>
      <c r="R403" s="33">
        <v>1590</v>
      </c>
      <c r="S403" s="33">
        <v>1848</v>
      </c>
      <c r="T403" s="33">
        <v>15768</v>
      </c>
      <c r="U403" s="28"/>
      <c r="V403" s="28"/>
    </row>
    <row r="404" spans="1:22" x14ac:dyDescent="0.2">
      <c r="A404" s="51"/>
      <c r="B404" s="43"/>
      <c r="C404" s="44"/>
      <c r="D404" s="32" t="s">
        <v>1216</v>
      </c>
      <c r="E404" s="31">
        <v>5778</v>
      </c>
      <c r="F404" s="31">
        <v>7471</v>
      </c>
      <c r="G404" s="31">
        <v>7706</v>
      </c>
      <c r="H404" s="31">
        <v>6288</v>
      </c>
      <c r="I404" s="31">
        <v>5087</v>
      </c>
      <c r="J404" s="31">
        <v>3817</v>
      </c>
      <c r="K404" s="31">
        <v>3928</v>
      </c>
      <c r="L404" s="31">
        <v>40075</v>
      </c>
      <c r="M404" s="31">
        <v>4859</v>
      </c>
      <c r="N404" s="31">
        <v>6222</v>
      </c>
      <c r="O404" s="31">
        <v>6389</v>
      </c>
      <c r="P404" s="31">
        <v>5248</v>
      </c>
      <c r="Q404" s="31">
        <v>4258</v>
      </c>
      <c r="R404" s="31">
        <v>3721</v>
      </c>
      <c r="S404" s="31">
        <v>4820</v>
      </c>
      <c r="T404" s="31">
        <v>35517</v>
      </c>
      <c r="U404" s="28"/>
      <c r="V404" s="28"/>
    </row>
    <row r="405" spans="1:22" x14ac:dyDescent="0.2">
      <c r="A405" s="51"/>
      <c r="B405" s="45"/>
      <c r="C405" s="70"/>
      <c r="D405" s="30" t="s">
        <v>1215</v>
      </c>
      <c r="E405" s="29">
        <v>568</v>
      </c>
      <c r="F405" s="29">
        <v>801</v>
      </c>
      <c r="G405" s="29">
        <v>808</v>
      </c>
      <c r="H405" s="29">
        <v>683</v>
      </c>
      <c r="I405" s="29">
        <v>554</v>
      </c>
      <c r="J405" s="29">
        <v>515</v>
      </c>
      <c r="K405" s="29">
        <v>659</v>
      </c>
      <c r="L405" s="29">
        <v>4588</v>
      </c>
      <c r="M405" s="29">
        <v>735</v>
      </c>
      <c r="N405" s="29">
        <v>868</v>
      </c>
      <c r="O405" s="29">
        <v>803</v>
      </c>
      <c r="P405" s="29">
        <v>589</v>
      </c>
      <c r="Q405" s="29">
        <v>464</v>
      </c>
      <c r="R405" s="29">
        <v>455</v>
      </c>
      <c r="S405" s="29">
        <v>628</v>
      </c>
      <c r="T405" s="29">
        <v>4542</v>
      </c>
      <c r="U405" s="28"/>
      <c r="V405" s="28"/>
    </row>
    <row r="406" spans="1:22" x14ac:dyDescent="0.2">
      <c r="A406" s="51"/>
      <c r="B406" s="36">
        <v>1603</v>
      </c>
      <c r="C406" s="39" t="s">
        <v>401</v>
      </c>
      <c r="D406" s="34" t="s">
        <v>1217</v>
      </c>
      <c r="E406" s="33">
        <v>2409</v>
      </c>
      <c r="F406" s="33">
        <v>3009</v>
      </c>
      <c r="G406" s="33">
        <v>2922</v>
      </c>
      <c r="H406" s="33">
        <v>2142</v>
      </c>
      <c r="I406" s="33">
        <v>1576</v>
      </c>
      <c r="J406" s="33">
        <v>1312</v>
      </c>
      <c r="K406" s="33">
        <v>1451</v>
      </c>
      <c r="L406" s="33">
        <v>14821</v>
      </c>
      <c r="M406" s="33">
        <v>1217</v>
      </c>
      <c r="N406" s="33">
        <v>1724</v>
      </c>
      <c r="O406" s="33">
        <v>1856</v>
      </c>
      <c r="P406" s="33">
        <v>1630</v>
      </c>
      <c r="Q406" s="33">
        <v>1313</v>
      </c>
      <c r="R406" s="33">
        <v>1369</v>
      </c>
      <c r="S406" s="33">
        <v>1851</v>
      </c>
      <c r="T406" s="33">
        <v>10960</v>
      </c>
      <c r="U406" s="28"/>
      <c r="V406" s="28"/>
    </row>
    <row r="407" spans="1:22" x14ac:dyDescent="0.2">
      <c r="A407" s="51"/>
      <c r="B407" s="43"/>
      <c r="C407" s="44"/>
      <c r="D407" s="32" t="s">
        <v>1216</v>
      </c>
      <c r="E407" s="31">
        <v>3292</v>
      </c>
      <c r="F407" s="31">
        <v>4306</v>
      </c>
      <c r="G407" s="31">
        <v>4522</v>
      </c>
      <c r="H407" s="31">
        <v>3538</v>
      </c>
      <c r="I407" s="31">
        <v>3051</v>
      </c>
      <c r="J407" s="31">
        <v>2689</v>
      </c>
      <c r="K407" s="31">
        <v>3411</v>
      </c>
      <c r="L407" s="31">
        <v>24809</v>
      </c>
      <c r="M407" s="31">
        <v>2555</v>
      </c>
      <c r="N407" s="31">
        <v>3438</v>
      </c>
      <c r="O407" s="31">
        <v>3720</v>
      </c>
      <c r="P407" s="31">
        <v>2990</v>
      </c>
      <c r="Q407" s="31">
        <v>2746</v>
      </c>
      <c r="R407" s="31">
        <v>3041</v>
      </c>
      <c r="S407" s="31">
        <v>4739</v>
      </c>
      <c r="T407" s="31">
        <v>23229</v>
      </c>
      <c r="U407" s="28"/>
      <c r="V407" s="28"/>
    </row>
    <row r="408" spans="1:22" x14ac:dyDescent="0.2">
      <c r="A408" s="51"/>
      <c r="B408" s="45"/>
      <c r="C408" s="70"/>
      <c r="D408" s="30" t="s">
        <v>1215</v>
      </c>
      <c r="E408" s="29">
        <v>352</v>
      </c>
      <c r="F408" s="29">
        <v>433</v>
      </c>
      <c r="G408" s="29">
        <v>475</v>
      </c>
      <c r="H408" s="29">
        <v>431</v>
      </c>
      <c r="I408" s="29">
        <v>393</v>
      </c>
      <c r="J408" s="29">
        <v>441</v>
      </c>
      <c r="K408" s="29">
        <v>666</v>
      </c>
      <c r="L408" s="29">
        <v>3191</v>
      </c>
      <c r="M408" s="29">
        <v>459</v>
      </c>
      <c r="N408" s="29">
        <v>544</v>
      </c>
      <c r="O408" s="29">
        <v>513</v>
      </c>
      <c r="P408" s="29">
        <v>389</v>
      </c>
      <c r="Q408" s="29">
        <v>317</v>
      </c>
      <c r="R408" s="29">
        <v>397</v>
      </c>
      <c r="S408" s="29">
        <v>585</v>
      </c>
      <c r="T408" s="29">
        <v>3204</v>
      </c>
      <c r="U408" s="28"/>
      <c r="V408" s="28"/>
    </row>
    <row r="409" spans="1:22" x14ac:dyDescent="0.2">
      <c r="A409" s="51"/>
      <c r="B409" s="36">
        <v>1604</v>
      </c>
      <c r="C409" s="39" t="s">
        <v>400</v>
      </c>
      <c r="D409" s="34" t="s">
        <v>1217</v>
      </c>
      <c r="E409" s="33">
        <v>922</v>
      </c>
      <c r="F409" s="33">
        <v>1133</v>
      </c>
      <c r="G409" s="33">
        <v>1030</v>
      </c>
      <c r="H409" s="33">
        <v>826</v>
      </c>
      <c r="I409" s="33">
        <v>712</v>
      </c>
      <c r="J409" s="33">
        <v>556</v>
      </c>
      <c r="K409" s="33">
        <v>602</v>
      </c>
      <c r="L409" s="33">
        <v>5781</v>
      </c>
      <c r="M409" s="33">
        <v>483</v>
      </c>
      <c r="N409" s="33">
        <v>668</v>
      </c>
      <c r="O409" s="33">
        <v>700</v>
      </c>
      <c r="P409" s="33">
        <v>573</v>
      </c>
      <c r="Q409" s="33">
        <v>636</v>
      </c>
      <c r="R409" s="33">
        <v>611</v>
      </c>
      <c r="S409" s="33">
        <v>735</v>
      </c>
      <c r="T409" s="33">
        <v>4406</v>
      </c>
      <c r="U409" s="28"/>
      <c r="V409" s="28"/>
    </row>
    <row r="410" spans="1:22" x14ac:dyDescent="0.2">
      <c r="A410" s="51"/>
      <c r="B410" s="43"/>
      <c r="C410" s="44"/>
      <c r="D410" s="32" t="s">
        <v>1216</v>
      </c>
      <c r="E410" s="31">
        <v>1209</v>
      </c>
      <c r="F410" s="31">
        <v>1597</v>
      </c>
      <c r="G410" s="31">
        <v>1464</v>
      </c>
      <c r="H410" s="31">
        <v>1324</v>
      </c>
      <c r="I410" s="31">
        <v>1278</v>
      </c>
      <c r="J410" s="31">
        <v>1167</v>
      </c>
      <c r="K410" s="31">
        <v>1560</v>
      </c>
      <c r="L410" s="31">
        <v>9599</v>
      </c>
      <c r="M410" s="31">
        <v>987</v>
      </c>
      <c r="N410" s="31">
        <v>1315</v>
      </c>
      <c r="O410" s="31">
        <v>1411</v>
      </c>
      <c r="P410" s="31">
        <v>1222</v>
      </c>
      <c r="Q410" s="31">
        <v>1246</v>
      </c>
      <c r="R410" s="31">
        <v>1426</v>
      </c>
      <c r="S410" s="31">
        <v>2058</v>
      </c>
      <c r="T410" s="31">
        <v>9665</v>
      </c>
      <c r="U410" s="28"/>
      <c r="V410" s="28"/>
    </row>
    <row r="411" spans="1:22" x14ac:dyDescent="0.2">
      <c r="A411" s="52"/>
      <c r="B411" s="45"/>
      <c r="C411" s="70"/>
      <c r="D411" s="30" t="s">
        <v>1215</v>
      </c>
      <c r="E411" s="29">
        <v>143</v>
      </c>
      <c r="F411" s="29">
        <v>175</v>
      </c>
      <c r="G411" s="29">
        <v>208</v>
      </c>
      <c r="H411" s="29">
        <v>168</v>
      </c>
      <c r="I411" s="29">
        <v>188</v>
      </c>
      <c r="J411" s="29">
        <v>225</v>
      </c>
      <c r="K411" s="29">
        <v>414</v>
      </c>
      <c r="L411" s="29">
        <v>1521</v>
      </c>
      <c r="M411" s="29">
        <v>161</v>
      </c>
      <c r="N411" s="29">
        <v>198</v>
      </c>
      <c r="O411" s="29">
        <v>184</v>
      </c>
      <c r="P411" s="29">
        <v>157</v>
      </c>
      <c r="Q411" s="29">
        <v>154</v>
      </c>
      <c r="R411" s="29">
        <v>243</v>
      </c>
      <c r="S411" s="29">
        <v>375</v>
      </c>
      <c r="T411" s="29">
        <v>1472</v>
      </c>
      <c r="U411" s="28"/>
      <c r="V411" s="28"/>
    </row>
    <row r="412" spans="1:22" x14ac:dyDescent="0.2">
      <c r="A412" s="50" t="s">
        <v>29</v>
      </c>
      <c r="B412" s="36">
        <v>1701</v>
      </c>
      <c r="C412" s="39" t="s">
        <v>399</v>
      </c>
      <c r="D412" s="34" t="s">
        <v>1217</v>
      </c>
      <c r="E412" s="33">
        <v>1608</v>
      </c>
      <c r="F412" s="33">
        <v>2153</v>
      </c>
      <c r="G412" s="33">
        <v>1880</v>
      </c>
      <c r="H412" s="33">
        <v>1511</v>
      </c>
      <c r="I412" s="33">
        <v>1121</v>
      </c>
      <c r="J412" s="33">
        <v>761</v>
      </c>
      <c r="K412" s="33">
        <v>856</v>
      </c>
      <c r="L412" s="33">
        <v>9890</v>
      </c>
      <c r="M412" s="33">
        <v>938</v>
      </c>
      <c r="N412" s="33">
        <v>1270</v>
      </c>
      <c r="O412" s="33">
        <v>1261</v>
      </c>
      <c r="P412" s="33">
        <v>1099</v>
      </c>
      <c r="Q412" s="33">
        <v>954</v>
      </c>
      <c r="R412" s="33">
        <v>858</v>
      </c>
      <c r="S412" s="33">
        <v>1082</v>
      </c>
      <c r="T412" s="33">
        <v>7462</v>
      </c>
      <c r="U412" s="28"/>
      <c r="V412" s="28"/>
    </row>
    <row r="413" spans="1:22" x14ac:dyDescent="0.2">
      <c r="A413" s="51"/>
      <c r="B413" s="43"/>
      <c r="C413" s="44"/>
      <c r="D413" s="32" t="s">
        <v>1216</v>
      </c>
      <c r="E413" s="31">
        <v>2232</v>
      </c>
      <c r="F413" s="31">
        <v>2983</v>
      </c>
      <c r="G413" s="31">
        <v>2938</v>
      </c>
      <c r="H413" s="31">
        <v>2467</v>
      </c>
      <c r="I413" s="31">
        <v>2083</v>
      </c>
      <c r="J413" s="31">
        <v>1597</v>
      </c>
      <c r="K413" s="31">
        <v>2005</v>
      </c>
      <c r="L413" s="31">
        <v>16305</v>
      </c>
      <c r="M413" s="31">
        <v>1827</v>
      </c>
      <c r="N413" s="31">
        <v>2554</v>
      </c>
      <c r="O413" s="31">
        <v>2691</v>
      </c>
      <c r="P413" s="31">
        <v>2311</v>
      </c>
      <c r="Q413" s="31">
        <v>1922</v>
      </c>
      <c r="R413" s="31">
        <v>1853</v>
      </c>
      <c r="S413" s="31">
        <v>2672</v>
      </c>
      <c r="T413" s="31">
        <v>15830</v>
      </c>
      <c r="U413" s="28"/>
      <c r="V413" s="28"/>
    </row>
    <row r="414" spans="1:22" x14ac:dyDescent="0.2">
      <c r="A414" s="51"/>
      <c r="B414" s="45"/>
      <c r="C414" s="70"/>
      <c r="D414" s="30" t="s">
        <v>1215</v>
      </c>
      <c r="E414" s="29">
        <v>219</v>
      </c>
      <c r="F414" s="29">
        <v>252</v>
      </c>
      <c r="G414" s="29">
        <v>285</v>
      </c>
      <c r="H414" s="29">
        <v>237</v>
      </c>
      <c r="I414" s="29">
        <v>220</v>
      </c>
      <c r="J414" s="29">
        <v>191</v>
      </c>
      <c r="K414" s="29">
        <v>310</v>
      </c>
      <c r="L414" s="29">
        <v>1714</v>
      </c>
      <c r="M414" s="29">
        <v>304</v>
      </c>
      <c r="N414" s="29">
        <v>334</v>
      </c>
      <c r="O414" s="29">
        <v>355</v>
      </c>
      <c r="P414" s="29">
        <v>294</v>
      </c>
      <c r="Q414" s="29">
        <v>191</v>
      </c>
      <c r="R414" s="29">
        <v>173</v>
      </c>
      <c r="S414" s="29">
        <v>265</v>
      </c>
      <c r="T414" s="29">
        <v>1916</v>
      </c>
      <c r="U414" s="28"/>
      <c r="V414" s="28"/>
    </row>
    <row r="415" spans="1:22" x14ac:dyDescent="0.2">
      <c r="A415" s="51"/>
      <c r="B415" s="36">
        <v>1702</v>
      </c>
      <c r="C415" s="39" t="s">
        <v>398</v>
      </c>
      <c r="D415" s="34" t="s">
        <v>1217</v>
      </c>
      <c r="E415" s="33">
        <v>5490</v>
      </c>
      <c r="F415" s="33">
        <v>6727</v>
      </c>
      <c r="G415" s="33">
        <v>6224</v>
      </c>
      <c r="H415" s="33">
        <v>4695</v>
      </c>
      <c r="I415" s="33">
        <v>3346</v>
      </c>
      <c r="J415" s="33">
        <v>2457</v>
      </c>
      <c r="K415" s="33">
        <v>2546</v>
      </c>
      <c r="L415" s="33">
        <v>31485</v>
      </c>
      <c r="M415" s="33">
        <v>3073</v>
      </c>
      <c r="N415" s="33">
        <v>4019</v>
      </c>
      <c r="O415" s="33">
        <v>3960</v>
      </c>
      <c r="P415" s="33">
        <v>3259</v>
      </c>
      <c r="Q415" s="33">
        <v>2667</v>
      </c>
      <c r="R415" s="33">
        <v>2522</v>
      </c>
      <c r="S415" s="33">
        <v>3047</v>
      </c>
      <c r="T415" s="33">
        <v>22547</v>
      </c>
      <c r="U415" s="28"/>
      <c r="V415" s="28"/>
    </row>
    <row r="416" spans="1:22" x14ac:dyDescent="0.2">
      <c r="A416" s="51"/>
      <c r="B416" s="43"/>
      <c r="C416" s="44"/>
      <c r="D416" s="32" t="s">
        <v>1216</v>
      </c>
      <c r="E416" s="31">
        <v>7528</v>
      </c>
      <c r="F416" s="31">
        <v>9851</v>
      </c>
      <c r="G416" s="31">
        <v>9718</v>
      </c>
      <c r="H416" s="31">
        <v>8066</v>
      </c>
      <c r="I416" s="31">
        <v>6134</v>
      </c>
      <c r="J416" s="31">
        <v>4793</v>
      </c>
      <c r="K416" s="31">
        <v>5281</v>
      </c>
      <c r="L416" s="31">
        <v>51371</v>
      </c>
      <c r="M416" s="31">
        <v>6606</v>
      </c>
      <c r="N416" s="31">
        <v>8573</v>
      </c>
      <c r="O416" s="31">
        <v>8452</v>
      </c>
      <c r="P416" s="31">
        <v>6853</v>
      </c>
      <c r="Q416" s="31">
        <v>5784</v>
      </c>
      <c r="R416" s="31">
        <v>5297</v>
      </c>
      <c r="S416" s="31">
        <v>6919</v>
      </c>
      <c r="T416" s="31">
        <v>48484</v>
      </c>
      <c r="U416" s="28"/>
      <c r="V416" s="28"/>
    </row>
    <row r="417" spans="1:22" x14ac:dyDescent="0.2">
      <c r="A417" s="51"/>
      <c r="B417" s="45"/>
      <c r="C417" s="70"/>
      <c r="D417" s="30" t="s">
        <v>1215</v>
      </c>
      <c r="E417" s="29">
        <v>810</v>
      </c>
      <c r="F417" s="29">
        <v>893</v>
      </c>
      <c r="G417" s="29">
        <v>887</v>
      </c>
      <c r="H417" s="29">
        <v>798</v>
      </c>
      <c r="I417" s="29">
        <v>676</v>
      </c>
      <c r="J417" s="29">
        <v>659</v>
      </c>
      <c r="K417" s="29">
        <v>828</v>
      </c>
      <c r="L417" s="29">
        <v>5551</v>
      </c>
      <c r="M417" s="29">
        <v>1064</v>
      </c>
      <c r="N417" s="29">
        <v>1203</v>
      </c>
      <c r="O417" s="29">
        <v>1174</v>
      </c>
      <c r="P417" s="29">
        <v>883</v>
      </c>
      <c r="Q417" s="29">
        <v>672</v>
      </c>
      <c r="R417" s="29">
        <v>650</v>
      </c>
      <c r="S417" s="29">
        <v>870</v>
      </c>
      <c r="T417" s="29">
        <v>6516</v>
      </c>
      <c r="U417" s="28"/>
      <c r="V417" s="28"/>
    </row>
    <row r="418" spans="1:22" x14ac:dyDescent="0.2">
      <c r="A418" s="51"/>
      <c r="B418" s="36">
        <v>1703</v>
      </c>
      <c r="C418" s="39" t="s">
        <v>397</v>
      </c>
      <c r="D418" s="34" t="s">
        <v>1217</v>
      </c>
      <c r="E418" s="33">
        <v>568</v>
      </c>
      <c r="F418" s="33">
        <v>825</v>
      </c>
      <c r="G418" s="33">
        <v>750</v>
      </c>
      <c r="H418" s="33">
        <v>615</v>
      </c>
      <c r="I418" s="33">
        <v>495</v>
      </c>
      <c r="J418" s="33">
        <v>472</v>
      </c>
      <c r="K418" s="33">
        <v>516</v>
      </c>
      <c r="L418" s="33">
        <v>4241</v>
      </c>
      <c r="M418" s="33">
        <v>380</v>
      </c>
      <c r="N418" s="33">
        <v>461</v>
      </c>
      <c r="O418" s="33">
        <v>474</v>
      </c>
      <c r="P418" s="33">
        <v>494</v>
      </c>
      <c r="Q418" s="33">
        <v>420</v>
      </c>
      <c r="R418" s="33">
        <v>581</v>
      </c>
      <c r="S418" s="33">
        <v>694</v>
      </c>
      <c r="T418" s="33">
        <v>3504</v>
      </c>
      <c r="U418" s="28"/>
      <c r="V418" s="28"/>
    </row>
    <row r="419" spans="1:22" x14ac:dyDescent="0.2">
      <c r="A419" s="51"/>
      <c r="B419" s="43"/>
      <c r="C419" s="44"/>
      <c r="D419" s="32" t="s">
        <v>1216</v>
      </c>
      <c r="E419" s="31">
        <v>806</v>
      </c>
      <c r="F419" s="31">
        <v>1167</v>
      </c>
      <c r="G419" s="31">
        <v>1159</v>
      </c>
      <c r="H419" s="31">
        <v>1099</v>
      </c>
      <c r="I419" s="31">
        <v>994</v>
      </c>
      <c r="J419" s="31">
        <v>1070</v>
      </c>
      <c r="K419" s="31">
        <v>1345</v>
      </c>
      <c r="L419" s="31">
        <v>7640</v>
      </c>
      <c r="M419" s="31">
        <v>667</v>
      </c>
      <c r="N419" s="31">
        <v>1031</v>
      </c>
      <c r="O419" s="31">
        <v>1065</v>
      </c>
      <c r="P419" s="31">
        <v>1022</v>
      </c>
      <c r="Q419" s="31">
        <v>977</v>
      </c>
      <c r="R419" s="31">
        <v>1315</v>
      </c>
      <c r="S419" s="31">
        <v>1809</v>
      </c>
      <c r="T419" s="31">
        <v>7886</v>
      </c>
      <c r="U419" s="28"/>
      <c r="V419" s="28"/>
    </row>
    <row r="420" spans="1:22" x14ac:dyDescent="0.2">
      <c r="A420" s="51"/>
      <c r="B420" s="45"/>
      <c r="C420" s="70"/>
      <c r="D420" s="30" t="s">
        <v>1215</v>
      </c>
      <c r="E420" s="29">
        <v>73</v>
      </c>
      <c r="F420" s="29">
        <v>94</v>
      </c>
      <c r="G420" s="29">
        <v>114</v>
      </c>
      <c r="H420" s="29">
        <v>91</v>
      </c>
      <c r="I420" s="29">
        <v>108</v>
      </c>
      <c r="J420" s="29">
        <v>136</v>
      </c>
      <c r="K420" s="29">
        <v>214</v>
      </c>
      <c r="L420" s="29">
        <v>830</v>
      </c>
      <c r="M420" s="29">
        <v>90</v>
      </c>
      <c r="N420" s="29">
        <v>139</v>
      </c>
      <c r="O420" s="29">
        <v>144</v>
      </c>
      <c r="P420" s="29">
        <v>116</v>
      </c>
      <c r="Q420" s="29">
        <v>110</v>
      </c>
      <c r="R420" s="29">
        <v>139</v>
      </c>
      <c r="S420" s="29">
        <v>212</v>
      </c>
      <c r="T420" s="29">
        <v>950</v>
      </c>
      <c r="U420" s="28"/>
      <c r="V420" s="28"/>
    </row>
    <row r="421" spans="1:22" x14ac:dyDescent="0.2">
      <c r="A421" s="51"/>
      <c r="B421" s="36">
        <v>1704</v>
      </c>
      <c r="C421" s="39" t="s">
        <v>396</v>
      </c>
      <c r="D421" s="34" t="s">
        <v>1217</v>
      </c>
      <c r="E421" s="33">
        <v>265</v>
      </c>
      <c r="F421" s="33">
        <v>328</v>
      </c>
      <c r="G421" s="33">
        <v>313</v>
      </c>
      <c r="H421" s="33">
        <v>297</v>
      </c>
      <c r="I421" s="33">
        <v>337</v>
      </c>
      <c r="J421" s="33">
        <v>310</v>
      </c>
      <c r="K421" s="33">
        <v>326</v>
      </c>
      <c r="L421" s="33">
        <v>2176</v>
      </c>
      <c r="M421" s="33">
        <v>143</v>
      </c>
      <c r="N421" s="33">
        <v>197</v>
      </c>
      <c r="O421" s="33">
        <v>235</v>
      </c>
      <c r="P421" s="33">
        <v>234</v>
      </c>
      <c r="Q421" s="33">
        <v>285</v>
      </c>
      <c r="R421" s="33">
        <v>331</v>
      </c>
      <c r="S421" s="33">
        <v>345</v>
      </c>
      <c r="T421" s="33">
        <v>1770</v>
      </c>
      <c r="U421" s="28"/>
      <c r="V421" s="28"/>
    </row>
    <row r="422" spans="1:22" x14ac:dyDescent="0.2">
      <c r="A422" s="51"/>
      <c r="B422" s="43"/>
      <c r="C422" s="44"/>
      <c r="D422" s="32" t="s">
        <v>1216</v>
      </c>
      <c r="E422" s="31">
        <v>334</v>
      </c>
      <c r="F422" s="31">
        <v>486</v>
      </c>
      <c r="G422" s="31">
        <v>522</v>
      </c>
      <c r="H422" s="31">
        <v>504</v>
      </c>
      <c r="I422" s="31">
        <v>550</v>
      </c>
      <c r="J422" s="31">
        <v>610</v>
      </c>
      <c r="K422" s="31">
        <v>791</v>
      </c>
      <c r="L422" s="31">
        <v>3797</v>
      </c>
      <c r="M422" s="31">
        <v>295</v>
      </c>
      <c r="N422" s="31">
        <v>405</v>
      </c>
      <c r="O422" s="31">
        <v>460</v>
      </c>
      <c r="P422" s="31">
        <v>451</v>
      </c>
      <c r="Q422" s="31">
        <v>548</v>
      </c>
      <c r="R422" s="31">
        <v>705</v>
      </c>
      <c r="S422" s="31">
        <v>1019</v>
      </c>
      <c r="T422" s="31">
        <v>3883</v>
      </c>
      <c r="U422" s="28"/>
      <c r="V422" s="28"/>
    </row>
    <row r="423" spans="1:22" x14ac:dyDescent="0.2">
      <c r="A423" s="52"/>
      <c r="B423" s="45"/>
      <c r="C423" s="70"/>
      <c r="D423" s="30" t="s">
        <v>1215</v>
      </c>
      <c r="E423" s="29">
        <v>24</v>
      </c>
      <c r="F423" s="29">
        <v>35</v>
      </c>
      <c r="G423" s="29">
        <v>37</v>
      </c>
      <c r="H423" s="29">
        <v>54</v>
      </c>
      <c r="I423" s="29">
        <v>54</v>
      </c>
      <c r="J423" s="29">
        <v>105</v>
      </c>
      <c r="K423" s="29">
        <v>121</v>
      </c>
      <c r="L423" s="29">
        <v>430</v>
      </c>
      <c r="M423" s="29">
        <v>48</v>
      </c>
      <c r="N423" s="29">
        <v>66</v>
      </c>
      <c r="O423" s="29">
        <v>56</v>
      </c>
      <c r="P423" s="29">
        <v>67</v>
      </c>
      <c r="Q423" s="29">
        <v>73</v>
      </c>
      <c r="R423" s="29">
        <v>74</v>
      </c>
      <c r="S423" s="29">
        <v>142</v>
      </c>
      <c r="T423" s="29">
        <v>526</v>
      </c>
      <c r="U423" s="28"/>
      <c r="V423" s="28"/>
    </row>
    <row r="424" spans="1:22" x14ac:dyDescent="0.2">
      <c r="A424" s="50" t="s">
        <v>30</v>
      </c>
      <c r="B424" s="36">
        <v>1801</v>
      </c>
      <c r="C424" s="39" t="s">
        <v>395</v>
      </c>
      <c r="D424" s="34" t="s">
        <v>1217</v>
      </c>
      <c r="E424" s="33">
        <v>3058</v>
      </c>
      <c r="F424" s="33">
        <v>3669</v>
      </c>
      <c r="G424" s="33">
        <v>3540</v>
      </c>
      <c r="H424" s="33">
        <v>2757</v>
      </c>
      <c r="I424" s="33">
        <v>2020</v>
      </c>
      <c r="J424" s="33">
        <v>1310</v>
      </c>
      <c r="K424" s="33">
        <v>978</v>
      </c>
      <c r="L424" s="33">
        <v>17332</v>
      </c>
      <c r="M424" s="33">
        <v>1615</v>
      </c>
      <c r="N424" s="33">
        <v>2060</v>
      </c>
      <c r="O424" s="33">
        <v>2085</v>
      </c>
      <c r="P424" s="33">
        <v>1776</v>
      </c>
      <c r="Q424" s="33">
        <v>1305</v>
      </c>
      <c r="R424" s="33">
        <v>895</v>
      </c>
      <c r="S424" s="33">
        <v>812</v>
      </c>
      <c r="T424" s="33">
        <v>10548</v>
      </c>
      <c r="U424" s="28"/>
      <c r="V424" s="28"/>
    </row>
    <row r="425" spans="1:22" x14ac:dyDescent="0.2">
      <c r="A425" s="51"/>
      <c r="B425" s="43"/>
      <c r="C425" s="44"/>
      <c r="D425" s="32" t="s">
        <v>1216</v>
      </c>
      <c r="E425" s="31">
        <v>4033</v>
      </c>
      <c r="F425" s="31">
        <v>5000</v>
      </c>
      <c r="G425" s="31">
        <v>5190</v>
      </c>
      <c r="H425" s="31">
        <v>4293</v>
      </c>
      <c r="I425" s="31">
        <v>3528</v>
      </c>
      <c r="J425" s="31">
        <v>2426</v>
      </c>
      <c r="K425" s="31">
        <v>1937</v>
      </c>
      <c r="L425" s="31">
        <v>26407</v>
      </c>
      <c r="M425" s="31">
        <v>3412</v>
      </c>
      <c r="N425" s="31">
        <v>4157</v>
      </c>
      <c r="O425" s="31">
        <v>4300</v>
      </c>
      <c r="P425" s="31">
        <v>3694</v>
      </c>
      <c r="Q425" s="31">
        <v>2924</v>
      </c>
      <c r="R425" s="31">
        <v>2022</v>
      </c>
      <c r="S425" s="31">
        <v>1797</v>
      </c>
      <c r="T425" s="31">
        <v>22306</v>
      </c>
      <c r="U425" s="28"/>
      <c r="V425" s="28"/>
    </row>
    <row r="426" spans="1:22" x14ac:dyDescent="0.2">
      <c r="A426" s="51"/>
      <c r="B426" s="45"/>
      <c r="C426" s="70"/>
      <c r="D426" s="30" t="s">
        <v>1215</v>
      </c>
      <c r="E426" s="29">
        <v>380</v>
      </c>
      <c r="F426" s="29">
        <v>394</v>
      </c>
      <c r="G426" s="29">
        <v>469</v>
      </c>
      <c r="H426" s="29">
        <v>450</v>
      </c>
      <c r="I426" s="29">
        <v>332</v>
      </c>
      <c r="J426" s="29">
        <v>272</v>
      </c>
      <c r="K426" s="29">
        <v>262</v>
      </c>
      <c r="L426" s="29">
        <v>2559</v>
      </c>
      <c r="M426" s="29">
        <v>518</v>
      </c>
      <c r="N426" s="29">
        <v>593</v>
      </c>
      <c r="O426" s="29">
        <v>536</v>
      </c>
      <c r="P426" s="29">
        <v>443</v>
      </c>
      <c r="Q426" s="29">
        <v>288</v>
      </c>
      <c r="R426" s="29">
        <v>191</v>
      </c>
      <c r="S426" s="29">
        <v>197</v>
      </c>
      <c r="T426" s="29">
        <v>2766</v>
      </c>
      <c r="U426" s="28"/>
      <c r="V426" s="28"/>
    </row>
    <row r="427" spans="1:22" x14ac:dyDescent="0.2">
      <c r="A427" s="51"/>
      <c r="B427" s="36">
        <v>1802</v>
      </c>
      <c r="C427" s="39" t="s">
        <v>394</v>
      </c>
      <c r="D427" s="34" t="s">
        <v>1217</v>
      </c>
      <c r="E427" s="33">
        <v>369</v>
      </c>
      <c r="F427" s="33">
        <v>441</v>
      </c>
      <c r="G427" s="33">
        <v>408</v>
      </c>
      <c r="H427" s="33">
        <v>330</v>
      </c>
      <c r="I427" s="33">
        <v>271</v>
      </c>
      <c r="J427" s="33">
        <v>239</v>
      </c>
      <c r="K427" s="33">
        <v>258</v>
      </c>
      <c r="L427" s="33">
        <v>2316</v>
      </c>
      <c r="M427" s="33">
        <v>233</v>
      </c>
      <c r="N427" s="33">
        <v>260</v>
      </c>
      <c r="O427" s="33">
        <v>272</v>
      </c>
      <c r="P427" s="33">
        <v>279</v>
      </c>
      <c r="Q427" s="33">
        <v>274</v>
      </c>
      <c r="R427" s="33">
        <v>222</v>
      </c>
      <c r="S427" s="33">
        <v>219</v>
      </c>
      <c r="T427" s="33">
        <v>1759</v>
      </c>
      <c r="U427" s="28"/>
      <c r="V427" s="28"/>
    </row>
    <row r="428" spans="1:22" x14ac:dyDescent="0.2">
      <c r="A428" s="51"/>
      <c r="B428" s="43"/>
      <c r="C428" s="44"/>
      <c r="D428" s="32" t="s">
        <v>1216</v>
      </c>
      <c r="E428" s="31">
        <v>556</v>
      </c>
      <c r="F428" s="31">
        <v>638</v>
      </c>
      <c r="G428" s="31">
        <v>589</v>
      </c>
      <c r="H428" s="31">
        <v>586</v>
      </c>
      <c r="I428" s="31">
        <v>555</v>
      </c>
      <c r="J428" s="31">
        <v>550</v>
      </c>
      <c r="K428" s="31">
        <v>597</v>
      </c>
      <c r="L428" s="31">
        <v>4071</v>
      </c>
      <c r="M428" s="31">
        <v>468</v>
      </c>
      <c r="N428" s="31">
        <v>567</v>
      </c>
      <c r="O428" s="31">
        <v>574</v>
      </c>
      <c r="P428" s="31">
        <v>578</v>
      </c>
      <c r="Q428" s="31">
        <v>564</v>
      </c>
      <c r="R428" s="31">
        <v>620</v>
      </c>
      <c r="S428" s="31">
        <v>660</v>
      </c>
      <c r="T428" s="31">
        <v>4031</v>
      </c>
      <c r="U428" s="28"/>
      <c r="V428" s="28"/>
    </row>
    <row r="429" spans="1:22" x14ac:dyDescent="0.2">
      <c r="A429" s="51"/>
      <c r="B429" s="45"/>
      <c r="C429" s="70"/>
      <c r="D429" s="30" t="s">
        <v>1215</v>
      </c>
      <c r="E429" s="29">
        <v>47</v>
      </c>
      <c r="F429" s="29">
        <v>57</v>
      </c>
      <c r="G429" s="29">
        <v>55</v>
      </c>
      <c r="H429" s="29">
        <v>58</v>
      </c>
      <c r="I429" s="29">
        <v>52</v>
      </c>
      <c r="J429" s="29">
        <v>79</v>
      </c>
      <c r="K429" s="29">
        <v>91</v>
      </c>
      <c r="L429" s="29">
        <v>439</v>
      </c>
      <c r="M429" s="29">
        <v>73</v>
      </c>
      <c r="N429" s="29">
        <v>59</v>
      </c>
      <c r="O429" s="29">
        <v>72</v>
      </c>
      <c r="P429" s="29">
        <v>68</v>
      </c>
      <c r="Q429" s="29">
        <v>60</v>
      </c>
      <c r="R429" s="29">
        <v>59</v>
      </c>
      <c r="S429" s="29">
        <v>75</v>
      </c>
      <c r="T429" s="29">
        <v>466</v>
      </c>
      <c r="U429" s="28"/>
      <c r="V429" s="28"/>
    </row>
    <row r="430" spans="1:22" x14ac:dyDescent="0.2">
      <c r="A430" s="51"/>
      <c r="B430" s="36">
        <v>1803</v>
      </c>
      <c r="C430" s="39" t="s">
        <v>393</v>
      </c>
      <c r="D430" s="34" t="s">
        <v>1217</v>
      </c>
      <c r="E430" s="33">
        <v>1240</v>
      </c>
      <c r="F430" s="33">
        <v>1535</v>
      </c>
      <c r="G430" s="33">
        <v>1390</v>
      </c>
      <c r="H430" s="33">
        <v>1158</v>
      </c>
      <c r="I430" s="33">
        <v>870</v>
      </c>
      <c r="J430" s="33">
        <v>580</v>
      </c>
      <c r="K430" s="33">
        <v>539</v>
      </c>
      <c r="L430" s="33">
        <v>7312</v>
      </c>
      <c r="M430" s="33">
        <v>726</v>
      </c>
      <c r="N430" s="33">
        <v>902</v>
      </c>
      <c r="O430" s="33">
        <v>935</v>
      </c>
      <c r="P430" s="33">
        <v>823</v>
      </c>
      <c r="Q430" s="33">
        <v>651</v>
      </c>
      <c r="R430" s="33">
        <v>478</v>
      </c>
      <c r="S430" s="33">
        <v>517</v>
      </c>
      <c r="T430" s="33">
        <v>5032</v>
      </c>
      <c r="U430" s="28"/>
      <c r="V430" s="28"/>
    </row>
    <row r="431" spans="1:22" x14ac:dyDescent="0.2">
      <c r="A431" s="51"/>
      <c r="B431" s="43"/>
      <c r="C431" s="44"/>
      <c r="D431" s="32" t="s">
        <v>1216</v>
      </c>
      <c r="E431" s="31">
        <v>1934</v>
      </c>
      <c r="F431" s="31">
        <v>2406</v>
      </c>
      <c r="G431" s="31">
        <v>2257</v>
      </c>
      <c r="H431" s="31">
        <v>2001</v>
      </c>
      <c r="I431" s="31">
        <v>1688</v>
      </c>
      <c r="J431" s="31">
        <v>1164</v>
      </c>
      <c r="K431" s="31">
        <v>1189</v>
      </c>
      <c r="L431" s="31">
        <v>12639</v>
      </c>
      <c r="M431" s="31">
        <v>1653</v>
      </c>
      <c r="N431" s="31">
        <v>2067</v>
      </c>
      <c r="O431" s="31">
        <v>2070</v>
      </c>
      <c r="P431" s="31">
        <v>1767</v>
      </c>
      <c r="Q431" s="31">
        <v>1551</v>
      </c>
      <c r="R431" s="31">
        <v>1179</v>
      </c>
      <c r="S431" s="31">
        <v>1397</v>
      </c>
      <c r="T431" s="31">
        <v>11684</v>
      </c>
      <c r="U431" s="28"/>
      <c r="V431" s="28"/>
    </row>
    <row r="432" spans="1:22" x14ac:dyDescent="0.2">
      <c r="A432" s="51"/>
      <c r="B432" s="45"/>
      <c r="C432" s="70"/>
      <c r="D432" s="30" t="s">
        <v>1215</v>
      </c>
      <c r="E432" s="29">
        <v>179</v>
      </c>
      <c r="F432" s="29">
        <v>193</v>
      </c>
      <c r="G432" s="29">
        <v>184</v>
      </c>
      <c r="H432" s="29">
        <v>186</v>
      </c>
      <c r="I432" s="29">
        <v>167</v>
      </c>
      <c r="J432" s="29">
        <v>137</v>
      </c>
      <c r="K432" s="29">
        <v>175</v>
      </c>
      <c r="L432" s="29">
        <v>1221</v>
      </c>
      <c r="M432" s="29">
        <v>221</v>
      </c>
      <c r="N432" s="29">
        <v>272</v>
      </c>
      <c r="O432" s="29">
        <v>266</v>
      </c>
      <c r="P432" s="29">
        <v>212</v>
      </c>
      <c r="Q432" s="29">
        <v>148</v>
      </c>
      <c r="R432" s="29">
        <v>123</v>
      </c>
      <c r="S432" s="29">
        <v>162</v>
      </c>
      <c r="T432" s="29">
        <v>1404</v>
      </c>
      <c r="U432" s="28"/>
      <c r="V432" s="28"/>
    </row>
    <row r="433" spans="1:22" x14ac:dyDescent="0.2">
      <c r="A433" s="51"/>
      <c r="B433" s="36">
        <v>1804</v>
      </c>
      <c r="C433" s="39" t="s">
        <v>392</v>
      </c>
      <c r="D433" s="34" t="s">
        <v>1217</v>
      </c>
      <c r="E433" s="33">
        <v>804</v>
      </c>
      <c r="F433" s="33">
        <v>1006</v>
      </c>
      <c r="G433" s="33">
        <v>920</v>
      </c>
      <c r="H433" s="33">
        <v>729</v>
      </c>
      <c r="I433" s="33">
        <v>635</v>
      </c>
      <c r="J433" s="33">
        <v>518</v>
      </c>
      <c r="K433" s="33">
        <v>486</v>
      </c>
      <c r="L433" s="33">
        <v>5098</v>
      </c>
      <c r="M433" s="33">
        <v>382</v>
      </c>
      <c r="N433" s="33">
        <v>592</v>
      </c>
      <c r="O433" s="33">
        <v>566</v>
      </c>
      <c r="P433" s="33">
        <v>490</v>
      </c>
      <c r="Q433" s="33">
        <v>482</v>
      </c>
      <c r="R433" s="33">
        <v>424</v>
      </c>
      <c r="S433" s="33">
        <v>492</v>
      </c>
      <c r="T433" s="33">
        <v>3428</v>
      </c>
      <c r="U433" s="28"/>
      <c r="V433" s="28"/>
    </row>
    <row r="434" spans="1:22" x14ac:dyDescent="0.2">
      <c r="A434" s="51"/>
      <c r="B434" s="43"/>
      <c r="C434" s="44"/>
      <c r="D434" s="32" t="s">
        <v>1216</v>
      </c>
      <c r="E434" s="31">
        <v>1244</v>
      </c>
      <c r="F434" s="31">
        <v>1461</v>
      </c>
      <c r="G434" s="31">
        <v>1478</v>
      </c>
      <c r="H434" s="31">
        <v>1393</v>
      </c>
      <c r="I434" s="31">
        <v>1309</v>
      </c>
      <c r="J434" s="31">
        <v>1138</v>
      </c>
      <c r="K434" s="31">
        <v>1217</v>
      </c>
      <c r="L434" s="31">
        <v>9240</v>
      </c>
      <c r="M434" s="31">
        <v>886</v>
      </c>
      <c r="N434" s="31">
        <v>1218</v>
      </c>
      <c r="O434" s="31">
        <v>1199</v>
      </c>
      <c r="P434" s="31">
        <v>1128</v>
      </c>
      <c r="Q434" s="31">
        <v>1035</v>
      </c>
      <c r="R434" s="31">
        <v>1049</v>
      </c>
      <c r="S434" s="31">
        <v>1480</v>
      </c>
      <c r="T434" s="31">
        <v>7995</v>
      </c>
      <c r="U434" s="28"/>
      <c r="V434" s="28"/>
    </row>
    <row r="435" spans="1:22" x14ac:dyDescent="0.2">
      <c r="A435" s="52"/>
      <c r="B435" s="45"/>
      <c r="C435" s="70"/>
      <c r="D435" s="30" t="s">
        <v>1215</v>
      </c>
      <c r="E435" s="29">
        <v>135</v>
      </c>
      <c r="F435" s="29">
        <v>132</v>
      </c>
      <c r="G435" s="29">
        <v>132</v>
      </c>
      <c r="H435" s="29">
        <v>137</v>
      </c>
      <c r="I435" s="29">
        <v>146</v>
      </c>
      <c r="J435" s="29">
        <v>113</v>
      </c>
      <c r="K435" s="29">
        <v>171</v>
      </c>
      <c r="L435" s="29">
        <v>966</v>
      </c>
      <c r="M435" s="29">
        <v>130</v>
      </c>
      <c r="N435" s="29">
        <v>171</v>
      </c>
      <c r="O435" s="29">
        <v>148</v>
      </c>
      <c r="P435" s="29">
        <v>127</v>
      </c>
      <c r="Q435" s="29">
        <v>96</v>
      </c>
      <c r="R435" s="29">
        <v>120</v>
      </c>
      <c r="S435" s="29">
        <v>149</v>
      </c>
      <c r="T435" s="29">
        <v>941</v>
      </c>
      <c r="U435" s="28"/>
      <c r="V435" s="28"/>
    </row>
    <row r="436" spans="1:22" x14ac:dyDescent="0.2">
      <c r="A436" s="50" t="s">
        <v>31</v>
      </c>
      <c r="B436" s="36">
        <v>1901</v>
      </c>
      <c r="C436" s="39" t="s">
        <v>391</v>
      </c>
      <c r="D436" s="34" t="s">
        <v>1217</v>
      </c>
      <c r="E436" s="33">
        <v>3797</v>
      </c>
      <c r="F436" s="33">
        <v>4370</v>
      </c>
      <c r="G436" s="33">
        <v>4292</v>
      </c>
      <c r="H436" s="33">
        <v>3476</v>
      </c>
      <c r="I436" s="33">
        <v>2546</v>
      </c>
      <c r="J436" s="33">
        <v>2071</v>
      </c>
      <c r="K436" s="33">
        <v>1986</v>
      </c>
      <c r="L436" s="33">
        <v>22538</v>
      </c>
      <c r="M436" s="33">
        <v>1846</v>
      </c>
      <c r="N436" s="33">
        <v>2393</v>
      </c>
      <c r="O436" s="33">
        <v>2496</v>
      </c>
      <c r="P436" s="33">
        <v>2209</v>
      </c>
      <c r="Q436" s="33">
        <v>1844</v>
      </c>
      <c r="R436" s="33">
        <v>1705</v>
      </c>
      <c r="S436" s="33">
        <v>1901</v>
      </c>
      <c r="T436" s="33">
        <v>14394</v>
      </c>
      <c r="U436" s="28"/>
      <c r="V436" s="28"/>
    </row>
    <row r="437" spans="1:22" x14ac:dyDescent="0.2">
      <c r="A437" s="51"/>
      <c r="B437" s="43"/>
      <c r="C437" s="44"/>
      <c r="D437" s="32" t="s">
        <v>1216</v>
      </c>
      <c r="E437" s="31">
        <v>4633</v>
      </c>
      <c r="F437" s="31">
        <v>5837</v>
      </c>
      <c r="G437" s="31">
        <v>6183</v>
      </c>
      <c r="H437" s="31">
        <v>5641</v>
      </c>
      <c r="I437" s="31">
        <v>4618</v>
      </c>
      <c r="J437" s="31">
        <v>4079</v>
      </c>
      <c r="K437" s="31">
        <v>4440</v>
      </c>
      <c r="L437" s="31">
        <v>35431</v>
      </c>
      <c r="M437" s="31">
        <v>4257</v>
      </c>
      <c r="N437" s="31">
        <v>5375</v>
      </c>
      <c r="O437" s="31">
        <v>5658</v>
      </c>
      <c r="P437" s="31">
        <v>5141</v>
      </c>
      <c r="Q437" s="31">
        <v>4660</v>
      </c>
      <c r="R437" s="31">
        <v>4802</v>
      </c>
      <c r="S437" s="31">
        <v>5550</v>
      </c>
      <c r="T437" s="31">
        <v>35443</v>
      </c>
      <c r="U437" s="28"/>
      <c r="V437" s="28"/>
    </row>
    <row r="438" spans="1:22" x14ac:dyDescent="0.2">
      <c r="A438" s="51"/>
      <c r="B438" s="45"/>
      <c r="C438" s="70"/>
      <c r="D438" s="30" t="s">
        <v>1215</v>
      </c>
      <c r="E438" s="29">
        <v>517</v>
      </c>
      <c r="F438" s="29">
        <v>518</v>
      </c>
      <c r="G438" s="29">
        <v>583</v>
      </c>
      <c r="H438" s="29">
        <v>564</v>
      </c>
      <c r="I438" s="29">
        <v>478</v>
      </c>
      <c r="J438" s="29">
        <v>502</v>
      </c>
      <c r="K438" s="29">
        <v>657</v>
      </c>
      <c r="L438" s="29">
        <v>3819</v>
      </c>
      <c r="M438" s="29">
        <v>711</v>
      </c>
      <c r="N438" s="29">
        <v>824</v>
      </c>
      <c r="O438" s="29">
        <v>797</v>
      </c>
      <c r="P438" s="29">
        <v>641</v>
      </c>
      <c r="Q438" s="29">
        <v>502</v>
      </c>
      <c r="R438" s="29">
        <v>536</v>
      </c>
      <c r="S438" s="29">
        <v>691</v>
      </c>
      <c r="T438" s="29">
        <v>4702</v>
      </c>
      <c r="U438" s="28"/>
      <c r="V438" s="28"/>
    </row>
    <row r="439" spans="1:22" x14ac:dyDescent="0.2">
      <c r="A439" s="51"/>
      <c r="B439" s="36">
        <v>1902</v>
      </c>
      <c r="C439" s="39" t="s">
        <v>390</v>
      </c>
      <c r="D439" s="34" t="s">
        <v>1217</v>
      </c>
      <c r="E439" s="33">
        <v>953</v>
      </c>
      <c r="F439" s="33">
        <v>1081</v>
      </c>
      <c r="G439" s="33">
        <v>1235</v>
      </c>
      <c r="H439" s="33">
        <v>910</v>
      </c>
      <c r="I439" s="33">
        <v>727</v>
      </c>
      <c r="J439" s="33">
        <v>627</v>
      </c>
      <c r="K439" s="33">
        <v>613</v>
      </c>
      <c r="L439" s="33">
        <v>6146</v>
      </c>
      <c r="M439" s="33">
        <v>516</v>
      </c>
      <c r="N439" s="33">
        <v>649</v>
      </c>
      <c r="O439" s="33">
        <v>703</v>
      </c>
      <c r="P439" s="33">
        <v>643</v>
      </c>
      <c r="Q439" s="33">
        <v>504</v>
      </c>
      <c r="R439" s="33">
        <v>537</v>
      </c>
      <c r="S439" s="33">
        <v>510</v>
      </c>
      <c r="T439" s="33">
        <v>4062</v>
      </c>
      <c r="U439" s="28"/>
      <c r="V439" s="28"/>
    </row>
    <row r="440" spans="1:22" x14ac:dyDescent="0.2">
      <c r="A440" s="51"/>
      <c r="B440" s="43"/>
      <c r="C440" s="44"/>
      <c r="D440" s="32" t="s">
        <v>1216</v>
      </c>
      <c r="E440" s="31">
        <v>1179</v>
      </c>
      <c r="F440" s="31">
        <v>1445</v>
      </c>
      <c r="G440" s="31">
        <v>1664</v>
      </c>
      <c r="H440" s="31">
        <v>1545</v>
      </c>
      <c r="I440" s="31">
        <v>1461</v>
      </c>
      <c r="J440" s="31">
        <v>1364</v>
      </c>
      <c r="K440" s="31">
        <v>1427</v>
      </c>
      <c r="L440" s="31">
        <v>10085</v>
      </c>
      <c r="M440" s="31">
        <v>1080</v>
      </c>
      <c r="N440" s="31">
        <v>1497</v>
      </c>
      <c r="O440" s="31">
        <v>1611</v>
      </c>
      <c r="P440" s="31">
        <v>1542</v>
      </c>
      <c r="Q440" s="31">
        <v>1421</v>
      </c>
      <c r="R440" s="31">
        <v>1528</v>
      </c>
      <c r="S440" s="31">
        <v>1722</v>
      </c>
      <c r="T440" s="31">
        <v>10401</v>
      </c>
      <c r="U440" s="28"/>
      <c r="V440" s="28"/>
    </row>
    <row r="441" spans="1:22" x14ac:dyDescent="0.2">
      <c r="A441" s="51"/>
      <c r="B441" s="45"/>
      <c r="C441" s="70"/>
      <c r="D441" s="30" t="s">
        <v>1215</v>
      </c>
      <c r="E441" s="29">
        <v>103</v>
      </c>
      <c r="F441" s="29">
        <v>151</v>
      </c>
      <c r="G441" s="29">
        <v>163</v>
      </c>
      <c r="H441" s="29">
        <v>143</v>
      </c>
      <c r="I441" s="29">
        <v>135</v>
      </c>
      <c r="J441" s="29">
        <v>133</v>
      </c>
      <c r="K441" s="29">
        <v>179</v>
      </c>
      <c r="L441" s="29">
        <v>1007</v>
      </c>
      <c r="M441" s="29">
        <v>191</v>
      </c>
      <c r="N441" s="29">
        <v>220</v>
      </c>
      <c r="O441" s="29">
        <v>216</v>
      </c>
      <c r="P441" s="29">
        <v>169</v>
      </c>
      <c r="Q441" s="29">
        <v>157</v>
      </c>
      <c r="R441" s="29">
        <v>165</v>
      </c>
      <c r="S441" s="29">
        <v>227</v>
      </c>
      <c r="T441" s="29">
        <v>1345</v>
      </c>
      <c r="U441" s="28"/>
      <c r="V441" s="28"/>
    </row>
    <row r="442" spans="1:22" x14ac:dyDescent="0.2">
      <c r="A442" s="51"/>
      <c r="B442" s="36">
        <v>1903</v>
      </c>
      <c r="C442" s="39" t="s">
        <v>389</v>
      </c>
      <c r="D442" s="34" t="s">
        <v>1217</v>
      </c>
      <c r="E442" s="33">
        <v>324</v>
      </c>
      <c r="F442" s="33">
        <v>382</v>
      </c>
      <c r="G442" s="33">
        <v>396</v>
      </c>
      <c r="H442" s="33">
        <v>341</v>
      </c>
      <c r="I442" s="33">
        <v>334</v>
      </c>
      <c r="J442" s="33">
        <v>336</v>
      </c>
      <c r="K442" s="33">
        <v>376</v>
      </c>
      <c r="L442" s="33">
        <v>2489</v>
      </c>
      <c r="M442" s="33">
        <v>158</v>
      </c>
      <c r="N442" s="33">
        <v>232</v>
      </c>
      <c r="O442" s="33">
        <v>236</v>
      </c>
      <c r="P442" s="33">
        <v>263</v>
      </c>
      <c r="Q442" s="33">
        <v>243</v>
      </c>
      <c r="R442" s="33">
        <v>255</v>
      </c>
      <c r="S442" s="33">
        <v>310</v>
      </c>
      <c r="T442" s="33">
        <v>1697</v>
      </c>
      <c r="U442" s="28"/>
      <c r="V442" s="28"/>
    </row>
    <row r="443" spans="1:22" x14ac:dyDescent="0.2">
      <c r="A443" s="51"/>
      <c r="B443" s="43"/>
      <c r="C443" s="44"/>
      <c r="D443" s="32" t="s">
        <v>1216</v>
      </c>
      <c r="E443" s="31">
        <v>371</v>
      </c>
      <c r="F443" s="31">
        <v>566</v>
      </c>
      <c r="G443" s="31">
        <v>590</v>
      </c>
      <c r="H443" s="31">
        <v>609</v>
      </c>
      <c r="I443" s="31">
        <v>628</v>
      </c>
      <c r="J443" s="31">
        <v>645</v>
      </c>
      <c r="K443" s="31">
        <v>753</v>
      </c>
      <c r="L443" s="31">
        <v>4162</v>
      </c>
      <c r="M443" s="31">
        <v>343</v>
      </c>
      <c r="N443" s="31">
        <v>488</v>
      </c>
      <c r="O443" s="31">
        <v>586</v>
      </c>
      <c r="P443" s="31">
        <v>609</v>
      </c>
      <c r="Q443" s="31">
        <v>658</v>
      </c>
      <c r="R443" s="31">
        <v>786</v>
      </c>
      <c r="S443" s="31">
        <v>930</v>
      </c>
      <c r="T443" s="31">
        <v>4400</v>
      </c>
      <c r="U443" s="28"/>
      <c r="V443" s="28"/>
    </row>
    <row r="444" spans="1:22" x14ac:dyDescent="0.2">
      <c r="A444" s="51"/>
      <c r="B444" s="45"/>
      <c r="C444" s="70"/>
      <c r="D444" s="30" t="s">
        <v>1215</v>
      </c>
      <c r="E444" s="29">
        <v>46</v>
      </c>
      <c r="F444" s="29">
        <v>47</v>
      </c>
      <c r="G444" s="29">
        <v>60</v>
      </c>
      <c r="H444" s="29">
        <v>59</v>
      </c>
      <c r="I444" s="29">
        <v>67</v>
      </c>
      <c r="J444" s="29">
        <v>64</v>
      </c>
      <c r="K444" s="29">
        <v>96</v>
      </c>
      <c r="L444" s="29">
        <v>439</v>
      </c>
      <c r="M444" s="29">
        <v>50</v>
      </c>
      <c r="N444" s="29">
        <v>68</v>
      </c>
      <c r="O444" s="29">
        <v>78</v>
      </c>
      <c r="P444" s="29">
        <v>75</v>
      </c>
      <c r="Q444" s="29">
        <v>55</v>
      </c>
      <c r="R444" s="29">
        <v>75</v>
      </c>
      <c r="S444" s="29">
        <v>94</v>
      </c>
      <c r="T444" s="29">
        <v>495</v>
      </c>
      <c r="U444" s="28"/>
      <c r="V444" s="28"/>
    </row>
    <row r="445" spans="1:22" x14ac:dyDescent="0.2">
      <c r="A445" s="51"/>
      <c r="B445" s="36">
        <v>1904</v>
      </c>
      <c r="C445" s="39" t="s">
        <v>388</v>
      </c>
      <c r="D445" s="34" t="s">
        <v>1217</v>
      </c>
      <c r="E445" s="33">
        <v>1258</v>
      </c>
      <c r="F445" s="33">
        <v>1384</v>
      </c>
      <c r="G445" s="33">
        <v>1481</v>
      </c>
      <c r="H445" s="33">
        <v>1287</v>
      </c>
      <c r="I445" s="33">
        <v>1123</v>
      </c>
      <c r="J445" s="33">
        <v>867</v>
      </c>
      <c r="K445" s="33">
        <v>876</v>
      </c>
      <c r="L445" s="33">
        <v>8276</v>
      </c>
      <c r="M445" s="33">
        <v>677</v>
      </c>
      <c r="N445" s="33">
        <v>799</v>
      </c>
      <c r="O445" s="33">
        <v>909</v>
      </c>
      <c r="P445" s="33">
        <v>905</v>
      </c>
      <c r="Q445" s="33">
        <v>810</v>
      </c>
      <c r="R445" s="33">
        <v>759</v>
      </c>
      <c r="S445" s="33">
        <v>782</v>
      </c>
      <c r="T445" s="33">
        <v>5641</v>
      </c>
      <c r="U445" s="28"/>
      <c r="V445" s="28"/>
    </row>
    <row r="446" spans="1:22" x14ac:dyDescent="0.2">
      <c r="A446" s="51"/>
      <c r="B446" s="43"/>
      <c r="C446" s="44"/>
      <c r="D446" s="32" t="s">
        <v>1216</v>
      </c>
      <c r="E446" s="31">
        <v>1551</v>
      </c>
      <c r="F446" s="31">
        <v>1805</v>
      </c>
      <c r="G446" s="31">
        <v>2178</v>
      </c>
      <c r="H446" s="31">
        <v>2368</v>
      </c>
      <c r="I446" s="31">
        <v>1987</v>
      </c>
      <c r="J446" s="31">
        <v>1690</v>
      </c>
      <c r="K446" s="31">
        <v>1818</v>
      </c>
      <c r="L446" s="31">
        <v>13397</v>
      </c>
      <c r="M446" s="31">
        <v>1299</v>
      </c>
      <c r="N446" s="31">
        <v>1661</v>
      </c>
      <c r="O446" s="31">
        <v>2028</v>
      </c>
      <c r="P446" s="31">
        <v>1951</v>
      </c>
      <c r="Q446" s="31">
        <v>1800</v>
      </c>
      <c r="R446" s="31">
        <v>1743</v>
      </c>
      <c r="S446" s="31">
        <v>1940</v>
      </c>
      <c r="T446" s="31">
        <v>12422</v>
      </c>
      <c r="U446" s="28"/>
      <c r="V446" s="28"/>
    </row>
    <row r="447" spans="1:22" x14ac:dyDescent="0.2">
      <c r="A447" s="52"/>
      <c r="B447" s="45"/>
      <c r="C447" s="70"/>
      <c r="D447" s="30" t="s">
        <v>1215</v>
      </c>
      <c r="E447" s="29">
        <v>148</v>
      </c>
      <c r="F447" s="29">
        <v>139</v>
      </c>
      <c r="G447" s="29">
        <v>172</v>
      </c>
      <c r="H447" s="29">
        <v>180</v>
      </c>
      <c r="I447" s="29">
        <v>171</v>
      </c>
      <c r="J447" s="29">
        <v>152</v>
      </c>
      <c r="K447" s="29">
        <v>148</v>
      </c>
      <c r="L447" s="29">
        <v>1110</v>
      </c>
      <c r="M447" s="29">
        <v>170</v>
      </c>
      <c r="N447" s="29">
        <v>184</v>
      </c>
      <c r="O447" s="29">
        <v>226</v>
      </c>
      <c r="P447" s="29">
        <v>194</v>
      </c>
      <c r="Q447" s="29">
        <v>160</v>
      </c>
      <c r="R447" s="29">
        <v>117</v>
      </c>
      <c r="S447" s="29">
        <v>119</v>
      </c>
      <c r="T447" s="29">
        <v>1170</v>
      </c>
      <c r="U447" s="28"/>
      <c r="V447" s="28"/>
    </row>
    <row r="448" spans="1:22" x14ac:dyDescent="0.2">
      <c r="A448" s="50" t="s">
        <v>32</v>
      </c>
      <c r="B448" s="36">
        <v>2001</v>
      </c>
      <c r="C448" s="39" t="s">
        <v>387</v>
      </c>
      <c r="D448" s="34" t="s">
        <v>1217</v>
      </c>
      <c r="E448" s="33">
        <v>1554</v>
      </c>
      <c r="F448" s="33">
        <v>1720</v>
      </c>
      <c r="G448" s="33">
        <v>1663</v>
      </c>
      <c r="H448" s="33">
        <v>1393</v>
      </c>
      <c r="I448" s="33">
        <v>1189</v>
      </c>
      <c r="J448" s="33">
        <v>924</v>
      </c>
      <c r="K448" s="33">
        <v>954</v>
      </c>
      <c r="L448" s="33">
        <v>9397</v>
      </c>
      <c r="M448" s="33">
        <v>781</v>
      </c>
      <c r="N448" s="33">
        <v>954</v>
      </c>
      <c r="O448" s="33">
        <v>957</v>
      </c>
      <c r="P448" s="33">
        <v>946</v>
      </c>
      <c r="Q448" s="33">
        <v>806</v>
      </c>
      <c r="R448" s="33">
        <v>727</v>
      </c>
      <c r="S448" s="33">
        <v>781</v>
      </c>
      <c r="T448" s="33">
        <v>5952</v>
      </c>
      <c r="U448" s="28"/>
      <c r="V448" s="28"/>
    </row>
    <row r="449" spans="1:22" x14ac:dyDescent="0.2">
      <c r="A449" s="51"/>
      <c r="B449" s="43"/>
      <c r="C449" s="44"/>
      <c r="D449" s="32" t="s">
        <v>1216</v>
      </c>
      <c r="E449" s="31">
        <v>1948</v>
      </c>
      <c r="F449" s="31">
        <v>2323</v>
      </c>
      <c r="G449" s="31">
        <v>2400</v>
      </c>
      <c r="H449" s="31">
        <v>2241</v>
      </c>
      <c r="I449" s="31">
        <v>2127</v>
      </c>
      <c r="J449" s="31">
        <v>1945</v>
      </c>
      <c r="K449" s="31">
        <v>2247</v>
      </c>
      <c r="L449" s="31">
        <v>15231</v>
      </c>
      <c r="M449" s="31">
        <v>1707</v>
      </c>
      <c r="N449" s="31">
        <v>2001</v>
      </c>
      <c r="O449" s="31">
        <v>2127</v>
      </c>
      <c r="P449" s="31">
        <v>1974</v>
      </c>
      <c r="Q449" s="31">
        <v>1951</v>
      </c>
      <c r="R449" s="31">
        <v>2064</v>
      </c>
      <c r="S449" s="31">
        <v>2570</v>
      </c>
      <c r="T449" s="31">
        <v>14394</v>
      </c>
      <c r="U449" s="28"/>
      <c r="V449" s="28"/>
    </row>
    <row r="450" spans="1:22" x14ac:dyDescent="0.2">
      <c r="A450" s="51"/>
      <c r="B450" s="45"/>
      <c r="C450" s="70"/>
      <c r="D450" s="30" t="s">
        <v>1215</v>
      </c>
      <c r="E450" s="29">
        <v>231</v>
      </c>
      <c r="F450" s="29">
        <v>242</v>
      </c>
      <c r="G450" s="29">
        <v>238</v>
      </c>
      <c r="H450" s="29">
        <v>220</v>
      </c>
      <c r="I450" s="29">
        <v>246</v>
      </c>
      <c r="J450" s="29">
        <v>212</v>
      </c>
      <c r="K450" s="29">
        <v>340</v>
      </c>
      <c r="L450" s="29">
        <v>1729</v>
      </c>
      <c r="M450" s="29">
        <v>308</v>
      </c>
      <c r="N450" s="29">
        <v>344</v>
      </c>
      <c r="O450" s="29">
        <v>321</v>
      </c>
      <c r="P450" s="29">
        <v>309</v>
      </c>
      <c r="Q450" s="29">
        <v>229</v>
      </c>
      <c r="R450" s="29">
        <v>261</v>
      </c>
      <c r="S450" s="29">
        <v>322</v>
      </c>
      <c r="T450" s="29">
        <v>2094</v>
      </c>
      <c r="U450" s="28"/>
      <c r="V450" s="28"/>
    </row>
    <row r="451" spans="1:22" x14ac:dyDescent="0.2">
      <c r="A451" s="51"/>
      <c r="B451" s="36">
        <v>2002</v>
      </c>
      <c r="C451" s="39" t="s">
        <v>386</v>
      </c>
      <c r="D451" s="34" t="s">
        <v>1217</v>
      </c>
      <c r="E451" s="33">
        <v>1369</v>
      </c>
      <c r="F451" s="33">
        <v>1685</v>
      </c>
      <c r="G451" s="33">
        <v>1630</v>
      </c>
      <c r="H451" s="33">
        <v>1280</v>
      </c>
      <c r="I451" s="33">
        <v>972</v>
      </c>
      <c r="J451" s="33">
        <v>728</v>
      </c>
      <c r="K451" s="33">
        <v>712</v>
      </c>
      <c r="L451" s="33">
        <v>8376</v>
      </c>
      <c r="M451" s="33">
        <v>728</v>
      </c>
      <c r="N451" s="33">
        <v>865</v>
      </c>
      <c r="O451" s="33">
        <v>867</v>
      </c>
      <c r="P451" s="33">
        <v>821</v>
      </c>
      <c r="Q451" s="33">
        <v>747</v>
      </c>
      <c r="R451" s="33">
        <v>543</v>
      </c>
      <c r="S451" s="33">
        <v>684</v>
      </c>
      <c r="T451" s="33">
        <v>5255</v>
      </c>
      <c r="U451" s="28"/>
      <c r="V451" s="28"/>
    </row>
    <row r="452" spans="1:22" x14ac:dyDescent="0.2">
      <c r="A452" s="51"/>
      <c r="B452" s="43"/>
      <c r="C452" s="44"/>
      <c r="D452" s="32" t="s">
        <v>1216</v>
      </c>
      <c r="E452" s="31">
        <v>1821</v>
      </c>
      <c r="F452" s="31">
        <v>2303</v>
      </c>
      <c r="G452" s="31">
        <v>2350</v>
      </c>
      <c r="H452" s="31">
        <v>2105</v>
      </c>
      <c r="I452" s="31">
        <v>1766</v>
      </c>
      <c r="J452" s="31">
        <v>1581</v>
      </c>
      <c r="K452" s="31">
        <v>1779</v>
      </c>
      <c r="L452" s="31">
        <v>13705</v>
      </c>
      <c r="M452" s="31">
        <v>1460</v>
      </c>
      <c r="N452" s="31">
        <v>1974</v>
      </c>
      <c r="O452" s="31">
        <v>2044</v>
      </c>
      <c r="P452" s="31">
        <v>1879</v>
      </c>
      <c r="Q452" s="31">
        <v>1713</v>
      </c>
      <c r="R452" s="31">
        <v>1807</v>
      </c>
      <c r="S452" s="31">
        <v>2281</v>
      </c>
      <c r="T452" s="31">
        <v>13158</v>
      </c>
      <c r="U452" s="28"/>
      <c r="V452" s="28"/>
    </row>
    <row r="453" spans="1:22" x14ac:dyDescent="0.2">
      <c r="A453" s="51"/>
      <c r="B453" s="45"/>
      <c r="C453" s="70"/>
      <c r="D453" s="30" t="s">
        <v>1215</v>
      </c>
      <c r="E453" s="29">
        <v>201</v>
      </c>
      <c r="F453" s="29">
        <v>244</v>
      </c>
      <c r="G453" s="29">
        <v>240</v>
      </c>
      <c r="H453" s="29">
        <v>219</v>
      </c>
      <c r="I453" s="29">
        <v>192</v>
      </c>
      <c r="J453" s="29">
        <v>212</v>
      </c>
      <c r="K453" s="29">
        <v>285</v>
      </c>
      <c r="L453" s="29">
        <v>1593</v>
      </c>
      <c r="M453" s="29">
        <v>250</v>
      </c>
      <c r="N453" s="29">
        <v>281</v>
      </c>
      <c r="O453" s="29">
        <v>324</v>
      </c>
      <c r="P453" s="29">
        <v>272</v>
      </c>
      <c r="Q453" s="29">
        <v>225</v>
      </c>
      <c r="R453" s="29">
        <v>192</v>
      </c>
      <c r="S453" s="29">
        <v>280</v>
      </c>
      <c r="T453" s="29">
        <v>1824</v>
      </c>
      <c r="U453" s="28"/>
      <c r="V453" s="28"/>
    </row>
    <row r="454" spans="1:22" x14ac:dyDescent="0.2">
      <c r="A454" s="51"/>
      <c r="B454" s="36">
        <v>2003</v>
      </c>
      <c r="C454" s="39" t="s">
        <v>385</v>
      </c>
      <c r="D454" s="34" t="s">
        <v>1217</v>
      </c>
      <c r="E454" s="33">
        <v>1428</v>
      </c>
      <c r="F454" s="33">
        <v>1889</v>
      </c>
      <c r="G454" s="33">
        <v>1775</v>
      </c>
      <c r="H454" s="33">
        <v>1363</v>
      </c>
      <c r="I454" s="33">
        <v>995</v>
      </c>
      <c r="J454" s="33">
        <v>749</v>
      </c>
      <c r="K454" s="33">
        <v>722</v>
      </c>
      <c r="L454" s="33">
        <v>8921</v>
      </c>
      <c r="M454" s="33">
        <v>720</v>
      </c>
      <c r="N454" s="33">
        <v>962</v>
      </c>
      <c r="O454" s="33">
        <v>997</v>
      </c>
      <c r="P454" s="33">
        <v>824</v>
      </c>
      <c r="Q454" s="33">
        <v>701</v>
      </c>
      <c r="R454" s="33">
        <v>556</v>
      </c>
      <c r="S454" s="33">
        <v>675</v>
      </c>
      <c r="T454" s="33">
        <v>5435</v>
      </c>
      <c r="U454" s="28"/>
      <c r="V454" s="28"/>
    </row>
    <row r="455" spans="1:22" x14ac:dyDescent="0.2">
      <c r="A455" s="51"/>
      <c r="B455" s="43"/>
      <c r="C455" s="44"/>
      <c r="D455" s="32" t="s">
        <v>1216</v>
      </c>
      <c r="E455" s="31">
        <v>1878</v>
      </c>
      <c r="F455" s="31">
        <v>2531</v>
      </c>
      <c r="G455" s="31">
        <v>2724</v>
      </c>
      <c r="H455" s="31">
        <v>2283</v>
      </c>
      <c r="I455" s="31">
        <v>1823</v>
      </c>
      <c r="J455" s="31">
        <v>1651</v>
      </c>
      <c r="K455" s="31">
        <v>1985</v>
      </c>
      <c r="L455" s="31">
        <v>14875</v>
      </c>
      <c r="M455" s="31">
        <v>1563</v>
      </c>
      <c r="N455" s="31">
        <v>2187</v>
      </c>
      <c r="O455" s="31">
        <v>2264</v>
      </c>
      <c r="P455" s="31">
        <v>1968</v>
      </c>
      <c r="Q455" s="31">
        <v>1766</v>
      </c>
      <c r="R455" s="31">
        <v>1775</v>
      </c>
      <c r="S455" s="31">
        <v>2633</v>
      </c>
      <c r="T455" s="31">
        <v>14156</v>
      </c>
      <c r="U455" s="28"/>
      <c r="V455" s="28"/>
    </row>
    <row r="456" spans="1:22" x14ac:dyDescent="0.2">
      <c r="A456" s="51"/>
      <c r="B456" s="45"/>
      <c r="C456" s="70"/>
      <c r="D456" s="30" t="s">
        <v>1215</v>
      </c>
      <c r="E456" s="29">
        <v>232</v>
      </c>
      <c r="F456" s="29">
        <v>279</v>
      </c>
      <c r="G456" s="29">
        <v>294</v>
      </c>
      <c r="H456" s="29">
        <v>224</v>
      </c>
      <c r="I456" s="29">
        <v>230</v>
      </c>
      <c r="J456" s="29">
        <v>194</v>
      </c>
      <c r="K456" s="29">
        <v>311</v>
      </c>
      <c r="L456" s="29">
        <v>1764</v>
      </c>
      <c r="M456" s="29">
        <v>262</v>
      </c>
      <c r="N456" s="29">
        <v>441</v>
      </c>
      <c r="O456" s="29">
        <v>399</v>
      </c>
      <c r="P456" s="29">
        <v>281</v>
      </c>
      <c r="Q456" s="29">
        <v>215</v>
      </c>
      <c r="R456" s="29">
        <v>184</v>
      </c>
      <c r="S456" s="29">
        <v>289</v>
      </c>
      <c r="T456" s="29">
        <v>2071</v>
      </c>
      <c r="U456" s="28"/>
      <c r="V456" s="28"/>
    </row>
    <row r="457" spans="1:22" x14ac:dyDescent="0.2">
      <c r="A457" s="51"/>
      <c r="B457" s="36">
        <v>2004</v>
      </c>
      <c r="C457" s="39" t="s">
        <v>384</v>
      </c>
      <c r="D457" s="34" t="s">
        <v>1217</v>
      </c>
      <c r="E457" s="33">
        <v>1503</v>
      </c>
      <c r="F457" s="33">
        <v>1884</v>
      </c>
      <c r="G457" s="33">
        <v>1691</v>
      </c>
      <c r="H457" s="33">
        <v>1325</v>
      </c>
      <c r="I457" s="33">
        <v>1026</v>
      </c>
      <c r="J457" s="33">
        <v>778</v>
      </c>
      <c r="K457" s="33">
        <v>747</v>
      </c>
      <c r="L457" s="33">
        <v>8954</v>
      </c>
      <c r="M457" s="33">
        <v>804</v>
      </c>
      <c r="N457" s="33">
        <v>908</v>
      </c>
      <c r="O457" s="33">
        <v>953</v>
      </c>
      <c r="P457" s="33">
        <v>854</v>
      </c>
      <c r="Q457" s="33">
        <v>668</v>
      </c>
      <c r="R457" s="33">
        <v>608</v>
      </c>
      <c r="S457" s="33">
        <v>646</v>
      </c>
      <c r="T457" s="33">
        <v>5441</v>
      </c>
      <c r="U457" s="28"/>
      <c r="V457" s="28"/>
    </row>
    <row r="458" spans="1:22" x14ac:dyDescent="0.2">
      <c r="A458" s="51"/>
      <c r="B458" s="43"/>
      <c r="C458" s="44"/>
      <c r="D458" s="32" t="s">
        <v>1216</v>
      </c>
      <c r="E458" s="31">
        <v>2060</v>
      </c>
      <c r="F458" s="31">
        <v>2716</v>
      </c>
      <c r="G458" s="31">
        <v>2568</v>
      </c>
      <c r="H458" s="31">
        <v>2290</v>
      </c>
      <c r="I458" s="31">
        <v>2089</v>
      </c>
      <c r="J458" s="31">
        <v>1775</v>
      </c>
      <c r="K458" s="31">
        <v>2082</v>
      </c>
      <c r="L458" s="31">
        <v>15580</v>
      </c>
      <c r="M458" s="31">
        <v>1697</v>
      </c>
      <c r="N458" s="31">
        <v>2335</v>
      </c>
      <c r="O458" s="31">
        <v>2300</v>
      </c>
      <c r="P458" s="31">
        <v>2010</v>
      </c>
      <c r="Q458" s="31">
        <v>1936</v>
      </c>
      <c r="R458" s="31">
        <v>1902</v>
      </c>
      <c r="S458" s="31">
        <v>2577</v>
      </c>
      <c r="T458" s="31">
        <v>14757</v>
      </c>
      <c r="U458" s="28"/>
      <c r="V458" s="28"/>
    </row>
    <row r="459" spans="1:22" x14ac:dyDescent="0.2">
      <c r="A459" s="51"/>
      <c r="B459" s="45"/>
      <c r="C459" s="70"/>
      <c r="D459" s="30" t="s">
        <v>1215</v>
      </c>
      <c r="E459" s="29">
        <v>214</v>
      </c>
      <c r="F459" s="29">
        <v>237</v>
      </c>
      <c r="G459" s="29">
        <v>268</v>
      </c>
      <c r="H459" s="29">
        <v>256</v>
      </c>
      <c r="I459" s="29">
        <v>221</v>
      </c>
      <c r="J459" s="29">
        <v>209</v>
      </c>
      <c r="K459" s="29">
        <v>292</v>
      </c>
      <c r="L459" s="29">
        <v>1697</v>
      </c>
      <c r="M459" s="29">
        <v>283</v>
      </c>
      <c r="N459" s="29">
        <v>338</v>
      </c>
      <c r="O459" s="29">
        <v>348</v>
      </c>
      <c r="P459" s="29">
        <v>250</v>
      </c>
      <c r="Q459" s="29">
        <v>231</v>
      </c>
      <c r="R459" s="29">
        <v>179</v>
      </c>
      <c r="S459" s="29">
        <v>303</v>
      </c>
      <c r="T459" s="29">
        <v>1932</v>
      </c>
      <c r="U459" s="28"/>
      <c r="V459" s="28"/>
    </row>
    <row r="460" spans="1:22" x14ac:dyDescent="0.2">
      <c r="A460" s="51"/>
      <c r="B460" s="36">
        <v>2005</v>
      </c>
      <c r="C460" s="39" t="s">
        <v>383</v>
      </c>
      <c r="D460" s="34" t="s">
        <v>1217</v>
      </c>
      <c r="E460" s="33">
        <v>1208</v>
      </c>
      <c r="F460" s="33">
        <v>1377</v>
      </c>
      <c r="G460" s="33">
        <v>1243</v>
      </c>
      <c r="H460" s="33">
        <v>1111</v>
      </c>
      <c r="I460" s="33">
        <v>874</v>
      </c>
      <c r="J460" s="33">
        <v>727</v>
      </c>
      <c r="K460" s="33">
        <v>644</v>
      </c>
      <c r="L460" s="33">
        <v>7184</v>
      </c>
      <c r="M460" s="33">
        <v>602</v>
      </c>
      <c r="N460" s="33">
        <v>759</v>
      </c>
      <c r="O460" s="33">
        <v>743</v>
      </c>
      <c r="P460" s="33">
        <v>736</v>
      </c>
      <c r="Q460" s="33">
        <v>667</v>
      </c>
      <c r="R460" s="33">
        <v>615</v>
      </c>
      <c r="S460" s="33">
        <v>544</v>
      </c>
      <c r="T460" s="33">
        <v>4666</v>
      </c>
      <c r="U460" s="28"/>
      <c r="V460" s="28"/>
    </row>
    <row r="461" spans="1:22" x14ac:dyDescent="0.2">
      <c r="A461" s="51"/>
      <c r="B461" s="43"/>
      <c r="C461" s="44"/>
      <c r="D461" s="32" t="s">
        <v>1216</v>
      </c>
      <c r="E461" s="31">
        <v>1653</v>
      </c>
      <c r="F461" s="31">
        <v>2061</v>
      </c>
      <c r="G461" s="31">
        <v>2082</v>
      </c>
      <c r="H461" s="31">
        <v>1898</v>
      </c>
      <c r="I461" s="31">
        <v>1699</v>
      </c>
      <c r="J461" s="31">
        <v>1607</v>
      </c>
      <c r="K461" s="31">
        <v>1642</v>
      </c>
      <c r="L461" s="31">
        <v>12642</v>
      </c>
      <c r="M461" s="31">
        <v>1386</v>
      </c>
      <c r="N461" s="31">
        <v>1766</v>
      </c>
      <c r="O461" s="31">
        <v>1787</v>
      </c>
      <c r="P461" s="31">
        <v>1609</v>
      </c>
      <c r="Q461" s="31">
        <v>1757</v>
      </c>
      <c r="R461" s="31">
        <v>1772</v>
      </c>
      <c r="S461" s="31">
        <v>1839</v>
      </c>
      <c r="T461" s="31">
        <v>11916</v>
      </c>
      <c r="U461" s="28"/>
      <c r="V461" s="28"/>
    </row>
    <row r="462" spans="1:22" x14ac:dyDescent="0.2">
      <c r="A462" s="51"/>
      <c r="B462" s="45"/>
      <c r="C462" s="70"/>
      <c r="D462" s="30" t="s">
        <v>1215</v>
      </c>
      <c r="E462" s="29">
        <v>162</v>
      </c>
      <c r="F462" s="29">
        <v>185</v>
      </c>
      <c r="G462" s="29">
        <v>209</v>
      </c>
      <c r="H462" s="29">
        <v>202</v>
      </c>
      <c r="I462" s="29">
        <v>152</v>
      </c>
      <c r="J462" s="29">
        <v>178</v>
      </c>
      <c r="K462" s="29">
        <v>208</v>
      </c>
      <c r="L462" s="29">
        <v>1296</v>
      </c>
      <c r="M462" s="29">
        <v>237</v>
      </c>
      <c r="N462" s="29">
        <v>277</v>
      </c>
      <c r="O462" s="29">
        <v>269</v>
      </c>
      <c r="P462" s="29">
        <v>212</v>
      </c>
      <c r="Q462" s="29">
        <v>174</v>
      </c>
      <c r="R462" s="29">
        <v>178</v>
      </c>
      <c r="S462" s="29">
        <v>195</v>
      </c>
      <c r="T462" s="29">
        <v>1542</v>
      </c>
      <c r="U462" s="28"/>
      <c r="V462" s="28"/>
    </row>
    <row r="463" spans="1:22" x14ac:dyDescent="0.2">
      <c r="A463" s="51"/>
      <c r="B463" s="36">
        <v>2006</v>
      </c>
      <c r="C463" s="39" t="s">
        <v>382</v>
      </c>
      <c r="D463" s="34" t="s">
        <v>1217</v>
      </c>
      <c r="E463" s="33">
        <v>173</v>
      </c>
      <c r="F463" s="33">
        <v>191</v>
      </c>
      <c r="G463" s="33">
        <v>189</v>
      </c>
      <c r="H463" s="33">
        <v>211</v>
      </c>
      <c r="I463" s="33">
        <v>132</v>
      </c>
      <c r="J463" s="33">
        <v>159</v>
      </c>
      <c r="K463" s="33">
        <v>170</v>
      </c>
      <c r="L463" s="33">
        <v>1225</v>
      </c>
      <c r="M463" s="33">
        <v>85</v>
      </c>
      <c r="N463" s="33">
        <v>85</v>
      </c>
      <c r="O463" s="33">
        <v>94</v>
      </c>
      <c r="P463" s="33">
        <v>91</v>
      </c>
      <c r="Q463" s="33">
        <v>125</v>
      </c>
      <c r="R463" s="33">
        <v>96</v>
      </c>
      <c r="S463" s="33">
        <v>119</v>
      </c>
      <c r="T463" s="33">
        <v>695</v>
      </c>
      <c r="U463" s="28"/>
      <c r="V463" s="28"/>
    </row>
    <row r="464" spans="1:22" x14ac:dyDescent="0.2">
      <c r="A464" s="51"/>
      <c r="B464" s="43"/>
      <c r="C464" s="44"/>
      <c r="D464" s="32" t="s">
        <v>1216</v>
      </c>
      <c r="E464" s="31">
        <v>192</v>
      </c>
      <c r="F464" s="31">
        <v>298</v>
      </c>
      <c r="G464" s="31">
        <v>295</v>
      </c>
      <c r="H464" s="31">
        <v>349</v>
      </c>
      <c r="I464" s="31">
        <v>353</v>
      </c>
      <c r="J464" s="31">
        <v>368</v>
      </c>
      <c r="K464" s="31">
        <v>506</v>
      </c>
      <c r="L464" s="31">
        <v>2361</v>
      </c>
      <c r="M464" s="31">
        <v>177</v>
      </c>
      <c r="N464" s="31">
        <v>212</v>
      </c>
      <c r="O464" s="31">
        <v>224</v>
      </c>
      <c r="P464" s="31">
        <v>265</v>
      </c>
      <c r="Q464" s="31">
        <v>274</v>
      </c>
      <c r="R464" s="31">
        <v>343</v>
      </c>
      <c r="S464" s="31">
        <v>553</v>
      </c>
      <c r="T464" s="31">
        <v>2048</v>
      </c>
      <c r="U464" s="28"/>
      <c r="V464" s="28"/>
    </row>
    <row r="465" spans="1:22" x14ac:dyDescent="0.2">
      <c r="A465" s="51"/>
      <c r="B465" s="45"/>
      <c r="C465" s="70"/>
      <c r="D465" s="30" t="s">
        <v>1215</v>
      </c>
      <c r="E465" s="29">
        <v>27</v>
      </c>
      <c r="F465" s="29">
        <v>29</v>
      </c>
      <c r="G465" s="29">
        <v>25</v>
      </c>
      <c r="H465" s="29">
        <v>29</v>
      </c>
      <c r="I465" s="29">
        <v>33</v>
      </c>
      <c r="J465" s="29">
        <v>45</v>
      </c>
      <c r="K465" s="29">
        <v>68</v>
      </c>
      <c r="L465" s="29">
        <v>256</v>
      </c>
      <c r="M465" s="29">
        <v>33</v>
      </c>
      <c r="N465" s="29">
        <v>30</v>
      </c>
      <c r="O465" s="29">
        <v>39</v>
      </c>
      <c r="P465" s="29">
        <v>40</v>
      </c>
      <c r="Q465" s="29">
        <v>31</v>
      </c>
      <c r="R465" s="29">
        <v>32</v>
      </c>
      <c r="S465" s="29">
        <v>71</v>
      </c>
      <c r="T465" s="29">
        <v>276</v>
      </c>
      <c r="U465" s="28"/>
      <c r="V465" s="28"/>
    </row>
    <row r="466" spans="1:22" x14ac:dyDescent="0.2">
      <c r="A466" s="51"/>
      <c r="B466" s="36">
        <v>2007</v>
      </c>
      <c r="C466" s="39" t="s">
        <v>381</v>
      </c>
      <c r="D466" s="34" t="s">
        <v>1217</v>
      </c>
      <c r="E466" s="33">
        <v>3485</v>
      </c>
      <c r="F466" s="33">
        <v>4287</v>
      </c>
      <c r="G466" s="33">
        <v>4064</v>
      </c>
      <c r="H466" s="33">
        <v>3123</v>
      </c>
      <c r="I466" s="33">
        <v>2178</v>
      </c>
      <c r="J466" s="33">
        <v>1412</v>
      </c>
      <c r="K466" s="33">
        <v>1200</v>
      </c>
      <c r="L466" s="33">
        <v>19749</v>
      </c>
      <c r="M466" s="33">
        <v>1668</v>
      </c>
      <c r="N466" s="33">
        <v>2203</v>
      </c>
      <c r="O466" s="33">
        <v>2208</v>
      </c>
      <c r="P466" s="33">
        <v>1796</v>
      </c>
      <c r="Q466" s="33">
        <v>1389</v>
      </c>
      <c r="R466" s="33">
        <v>1083</v>
      </c>
      <c r="S466" s="33">
        <v>903</v>
      </c>
      <c r="T466" s="33">
        <v>11250</v>
      </c>
      <c r="U466" s="28"/>
      <c r="V466" s="28"/>
    </row>
    <row r="467" spans="1:22" x14ac:dyDescent="0.2">
      <c r="A467" s="51"/>
      <c r="B467" s="43"/>
      <c r="C467" s="44"/>
      <c r="D467" s="32" t="s">
        <v>1216</v>
      </c>
      <c r="E467" s="31">
        <v>4371</v>
      </c>
      <c r="F467" s="31">
        <v>5607</v>
      </c>
      <c r="G467" s="31">
        <v>5796</v>
      </c>
      <c r="H467" s="31">
        <v>4969</v>
      </c>
      <c r="I467" s="31">
        <v>3885</v>
      </c>
      <c r="J467" s="31">
        <v>2838</v>
      </c>
      <c r="K467" s="31">
        <v>2836</v>
      </c>
      <c r="L467" s="31">
        <v>30302</v>
      </c>
      <c r="M467" s="31">
        <v>3427</v>
      </c>
      <c r="N467" s="31">
        <v>4576</v>
      </c>
      <c r="O467" s="31">
        <v>4825</v>
      </c>
      <c r="P467" s="31">
        <v>4169</v>
      </c>
      <c r="Q467" s="31">
        <v>3465</v>
      </c>
      <c r="R467" s="31">
        <v>2946</v>
      </c>
      <c r="S467" s="31">
        <v>3463</v>
      </c>
      <c r="T467" s="31">
        <v>26871</v>
      </c>
      <c r="U467" s="28"/>
      <c r="V467" s="28"/>
    </row>
    <row r="468" spans="1:22" x14ac:dyDescent="0.2">
      <c r="A468" s="51"/>
      <c r="B468" s="45"/>
      <c r="C468" s="70"/>
      <c r="D468" s="30" t="s">
        <v>1215</v>
      </c>
      <c r="E468" s="29">
        <v>486</v>
      </c>
      <c r="F468" s="29">
        <v>564</v>
      </c>
      <c r="G468" s="29">
        <v>620</v>
      </c>
      <c r="H468" s="29">
        <v>501</v>
      </c>
      <c r="I468" s="29">
        <v>405</v>
      </c>
      <c r="J468" s="29">
        <v>333</v>
      </c>
      <c r="K468" s="29">
        <v>421</v>
      </c>
      <c r="L468" s="29">
        <v>3330</v>
      </c>
      <c r="M468" s="29">
        <v>614</v>
      </c>
      <c r="N468" s="29">
        <v>760</v>
      </c>
      <c r="O468" s="29">
        <v>760</v>
      </c>
      <c r="P468" s="29">
        <v>597</v>
      </c>
      <c r="Q468" s="29">
        <v>396</v>
      </c>
      <c r="R468" s="29">
        <v>356</v>
      </c>
      <c r="S468" s="29">
        <v>401</v>
      </c>
      <c r="T468" s="29">
        <v>3884</v>
      </c>
      <c r="U468" s="28"/>
      <c r="V468" s="28"/>
    </row>
    <row r="469" spans="1:22" x14ac:dyDescent="0.2">
      <c r="A469" s="51"/>
      <c r="B469" s="36">
        <v>2008</v>
      </c>
      <c r="C469" s="39" t="s">
        <v>380</v>
      </c>
      <c r="D469" s="34" t="s">
        <v>1217</v>
      </c>
      <c r="E469" s="33">
        <v>383</v>
      </c>
      <c r="F469" s="33">
        <v>483</v>
      </c>
      <c r="G469" s="33">
        <v>468</v>
      </c>
      <c r="H469" s="33">
        <v>434</v>
      </c>
      <c r="I469" s="33">
        <v>351</v>
      </c>
      <c r="J469" s="33">
        <v>248</v>
      </c>
      <c r="K469" s="33">
        <v>281</v>
      </c>
      <c r="L469" s="33">
        <v>2648</v>
      </c>
      <c r="M469" s="33">
        <v>188</v>
      </c>
      <c r="N469" s="33">
        <v>278</v>
      </c>
      <c r="O469" s="33">
        <v>278</v>
      </c>
      <c r="P469" s="33">
        <v>268</v>
      </c>
      <c r="Q469" s="33">
        <v>247</v>
      </c>
      <c r="R469" s="33">
        <v>188</v>
      </c>
      <c r="S469" s="33">
        <v>211</v>
      </c>
      <c r="T469" s="33">
        <v>1658</v>
      </c>
      <c r="U469" s="28"/>
      <c r="V469" s="28"/>
    </row>
    <row r="470" spans="1:22" x14ac:dyDescent="0.2">
      <c r="A470" s="51"/>
      <c r="B470" s="43"/>
      <c r="C470" s="44"/>
      <c r="D470" s="32" t="s">
        <v>1216</v>
      </c>
      <c r="E470" s="31">
        <v>471</v>
      </c>
      <c r="F470" s="31">
        <v>696</v>
      </c>
      <c r="G470" s="31">
        <v>730</v>
      </c>
      <c r="H470" s="31">
        <v>689</v>
      </c>
      <c r="I470" s="31">
        <v>628</v>
      </c>
      <c r="J470" s="31">
        <v>576</v>
      </c>
      <c r="K470" s="31">
        <v>769</v>
      </c>
      <c r="L470" s="31">
        <v>4559</v>
      </c>
      <c r="M470" s="31">
        <v>412</v>
      </c>
      <c r="N470" s="31">
        <v>578</v>
      </c>
      <c r="O470" s="31">
        <v>617</v>
      </c>
      <c r="P470" s="31">
        <v>602</v>
      </c>
      <c r="Q470" s="31">
        <v>566</v>
      </c>
      <c r="R470" s="31">
        <v>632</v>
      </c>
      <c r="S470" s="31">
        <v>849</v>
      </c>
      <c r="T470" s="31">
        <v>4256</v>
      </c>
      <c r="U470" s="28"/>
      <c r="V470" s="28"/>
    </row>
    <row r="471" spans="1:22" x14ac:dyDescent="0.2">
      <c r="A471" s="51"/>
      <c r="B471" s="45"/>
      <c r="C471" s="70"/>
      <c r="D471" s="30" t="s">
        <v>1215</v>
      </c>
      <c r="E471" s="29">
        <v>54</v>
      </c>
      <c r="F471" s="29">
        <v>65</v>
      </c>
      <c r="G471" s="29">
        <v>68</v>
      </c>
      <c r="H471" s="29">
        <v>81</v>
      </c>
      <c r="I471" s="29">
        <v>63</v>
      </c>
      <c r="J471" s="29">
        <v>70</v>
      </c>
      <c r="K471" s="29">
        <v>111</v>
      </c>
      <c r="L471" s="29">
        <v>512</v>
      </c>
      <c r="M471" s="29">
        <v>68</v>
      </c>
      <c r="N471" s="29">
        <v>97</v>
      </c>
      <c r="O471" s="29">
        <v>91</v>
      </c>
      <c r="P471" s="29">
        <v>87</v>
      </c>
      <c r="Q471" s="29">
        <v>59</v>
      </c>
      <c r="R471" s="29">
        <v>63</v>
      </c>
      <c r="S471" s="29">
        <v>91</v>
      </c>
      <c r="T471" s="29">
        <v>556</v>
      </c>
      <c r="U471" s="28"/>
      <c r="V471" s="28"/>
    </row>
    <row r="472" spans="1:22" x14ac:dyDescent="0.2">
      <c r="A472" s="51"/>
      <c r="B472" s="36">
        <v>2009</v>
      </c>
      <c r="C472" s="39" t="s">
        <v>379</v>
      </c>
      <c r="D472" s="34" t="s">
        <v>1217</v>
      </c>
      <c r="E472" s="33">
        <v>4224</v>
      </c>
      <c r="F472" s="33">
        <v>5039</v>
      </c>
      <c r="G472" s="33">
        <v>4922</v>
      </c>
      <c r="H472" s="33">
        <v>3827</v>
      </c>
      <c r="I472" s="33">
        <v>2929</v>
      </c>
      <c r="J472" s="33">
        <v>2152</v>
      </c>
      <c r="K472" s="33">
        <v>2269</v>
      </c>
      <c r="L472" s="33">
        <v>25362</v>
      </c>
      <c r="M472" s="33">
        <v>2038</v>
      </c>
      <c r="N472" s="33">
        <v>2705</v>
      </c>
      <c r="O472" s="33">
        <v>2679</v>
      </c>
      <c r="P472" s="33">
        <v>2391</v>
      </c>
      <c r="Q472" s="33">
        <v>1956</v>
      </c>
      <c r="R472" s="33">
        <v>1729</v>
      </c>
      <c r="S472" s="33">
        <v>1912</v>
      </c>
      <c r="T472" s="33">
        <v>15410</v>
      </c>
      <c r="U472" s="28"/>
      <c r="V472" s="28"/>
    </row>
    <row r="473" spans="1:22" x14ac:dyDescent="0.2">
      <c r="A473" s="51"/>
      <c r="B473" s="43"/>
      <c r="C473" s="44"/>
      <c r="D473" s="32" t="s">
        <v>1216</v>
      </c>
      <c r="E473" s="31">
        <v>5530</v>
      </c>
      <c r="F473" s="31">
        <v>7190</v>
      </c>
      <c r="G473" s="31">
        <v>7734</v>
      </c>
      <c r="H473" s="31">
        <v>6744</v>
      </c>
      <c r="I473" s="31">
        <v>5680</v>
      </c>
      <c r="J473" s="31">
        <v>4756</v>
      </c>
      <c r="K473" s="31">
        <v>5564</v>
      </c>
      <c r="L473" s="31">
        <v>43198</v>
      </c>
      <c r="M473" s="31">
        <v>4525</v>
      </c>
      <c r="N473" s="31">
        <v>6253</v>
      </c>
      <c r="O473" s="31">
        <v>6731</v>
      </c>
      <c r="P473" s="31">
        <v>5934</v>
      </c>
      <c r="Q473" s="31">
        <v>5477</v>
      </c>
      <c r="R473" s="31">
        <v>5455</v>
      </c>
      <c r="S473" s="31">
        <v>7602</v>
      </c>
      <c r="T473" s="31">
        <v>41977</v>
      </c>
      <c r="U473" s="28"/>
      <c r="V473" s="28"/>
    </row>
    <row r="474" spans="1:22" x14ac:dyDescent="0.2">
      <c r="A474" s="51"/>
      <c r="B474" s="45"/>
      <c r="C474" s="70"/>
      <c r="D474" s="30" t="s">
        <v>1215</v>
      </c>
      <c r="E474" s="29">
        <v>605</v>
      </c>
      <c r="F474" s="29">
        <v>759</v>
      </c>
      <c r="G474" s="29">
        <v>748</v>
      </c>
      <c r="H474" s="29">
        <v>709</v>
      </c>
      <c r="I474" s="29">
        <v>630</v>
      </c>
      <c r="J474" s="29">
        <v>534</v>
      </c>
      <c r="K474" s="29">
        <v>749</v>
      </c>
      <c r="L474" s="29">
        <v>4734</v>
      </c>
      <c r="M474" s="29">
        <v>831</v>
      </c>
      <c r="N474" s="29">
        <v>980</v>
      </c>
      <c r="O474" s="29">
        <v>984</v>
      </c>
      <c r="P474" s="29">
        <v>759</v>
      </c>
      <c r="Q474" s="29">
        <v>623</v>
      </c>
      <c r="R474" s="29">
        <v>540</v>
      </c>
      <c r="S474" s="29">
        <v>771</v>
      </c>
      <c r="T474" s="29">
        <v>5488</v>
      </c>
      <c r="U474" s="28"/>
      <c r="V474" s="28"/>
    </row>
    <row r="475" spans="1:22" x14ac:dyDescent="0.2">
      <c r="A475" s="51"/>
      <c r="B475" s="36">
        <v>2010</v>
      </c>
      <c r="C475" s="39" t="s">
        <v>378</v>
      </c>
      <c r="D475" s="34" t="s">
        <v>1217</v>
      </c>
      <c r="E475" s="33">
        <v>609</v>
      </c>
      <c r="F475" s="33">
        <v>687</v>
      </c>
      <c r="G475" s="33">
        <v>655</v>
      </c>
      <c r="H475" s="33">
        <v>555</v>
      </c>
      <c r="I475" s="33">
        <v>497</v>
      </c>
      <c r="J475" s="33">
        <v>382</v>
      </c>
      <c r="K475" s="33">
        <v>380</v>
      </c>
      <c r="L475" s="33">
        <v>3765</v>
      </c>
      <c r="M475" s="33">
        <v>332</v>
      </c>
      <c r="N475" s="33">
        <v>422</v>
      </c>
      <c r="O475" s="33">
        <v>424</v>
      </c>
      <c r="P475" s="33">
        <v>408</v>
      </c>
      <c r="Q475" s="33">
        <v>433</v>
      </c>
      <c r="R475" s="33">
        <v>314</v>
      </c>
      <c r="S475" s="33">
        <v>288</v>
      </c>
      <c r="T475" s="33">
        <v>2621</v>
      </c>
      <c r="U475" s="28"/>
      <c r="V475" s="28"/>
    </row>
    <row r="476" spans="1:22" x14ac:dyDescent="0.2">
      <c r="A476" s="51"/>
      <c r="B476" s="43"/>
      <c r="C476" s="44"/>
      <c r="D476" s="32" t="s">
        <v>1216</v>
      </c>
      <c r="E476" s="31">
        <v>806</v>
      </c>
      <c r="F476" s="31">
        <v>959</v>
      </c>
      <c r="G476" s="31">
        <v>1046</v>
      </c>
      <c r="H476" s="31">
        <v>1074</v>
      </c>
      <c r="I476" s="31">
        <v>996</v>
      </c>
      <c r="J476" s="31">
        <v>930</v>
      </c>
      <c r="K476" s="31">
        <v>1115</v>
      </c>
      <c r="L476" s="31">
        <v>6926</v>
      </c>
      <c r="M476" s="31">
        <v>700</v>
      </c>
      <c r="N476" s="31">
        <v>902</v>
      </c>
      <c r="O476" s="31">
        <v>958</v>
      </c>
      <c r="P476" s="31">
        <v>924</v>
      </c>
      <c r="Q476" s="31">
        <v>940</v>
      </c>
      <c r="R476" s="31">
        <v>1018</v>
      </c>
      <c r="S476" s="31">
        <v>1194</v>
      </c>
      <c r="T476" s="31">
        <v>6636</v>
      </c>
      <c r="U476" s="28"/>
      <c r="V476" s="28"/>
    </row>
    <row r="477" spans="1:22" x14ac:dyDescent="0.2">
      <c r="A477" s="52"/>
      <c r="B477" s="45"/>
      <c r="C477" s="70"/>
      <c r="D477" s="30" t="s">
        <v>1215</v>
      </c>
      <c r="E477" s="29">
        <v>77</v>
      </c>
      <c r="F477" s="29">
        <v>108</v>
      </c>
      <c r="G477" s="29">
        <v>106</v>
      </c>
      <c r="H477" s="29">
        <v>79</v>
      </c>
      <c r="I477" s="29">
        <v>114</v>
      </c>
      <c r="J477" s="29">
        <v>138</v>
      </c>
      <c r="K477" s="29">
        <v>185</v>
      </c>
      <c r="L477" s="29">
        <v>807</v>
      </c>
      <c r="M477" s="29">
        <v>119</v>
      </c>
      <c r="N477" s="29">
        <v>141</v>
      </c>
      <c r="O477" s="29">
        <v>132</v>
      </c>
      <c r="P477" s="29">
        <v>111</v>
      </c>
      <c r="Q477" s="29">
        <v>113</v>
      </c>
      <c r="R477" s="29">
        <v>106</v>
      </c>
      <c r="S477" s="29">
        <v>139</v>
      </c>
      <c r="T477" s="29">
        <v>861</v>
      </c>
      <c r="U477" s="28"/>
      <c r="V477" s="28"/>
    </row>
    <row r="478" spans="1:22" x14ac:dyDescent="0.2">
      <c r="A478" s="50" t="s">
        <v>33</v>
      </c>
      <c r="B478" s="36">
        <v>2101</v>
      </c>
      <c r="C478" s="39" t="s">
        <v>377</v>
      </c>
      <c r="D478" s="34" t="s">
        <v>1217</v>
      </c>
      <c r="E478" s="33">
        <v>5895</v>
      </c>
      <c r="F478" s="33">
        <v>7179</v>
      </c>
      <c r="G478" s="33">
        <v>7105</v>
      </c>
      <c r="H478" s="33">
        <v>5401</v>
      </c>
      <c r="I478" s="33">
        <v>3786</v>
      </c>
      <c r="J478" s="33">
        <v>2262</v>
      </c>
      <c r="K478" s="33">
        <v>2126</v>
      </c>
      <c r="L478" s="33">
        <v>33754</v>
      </c>
      <c r="M478" s="33">
        <v>2720</v>
      </c>
      <c r="N478" s="33">
        <v>3519</v>
      </c>
      <c r="O478" s="33">
        <v>3985</v>
      </c>
      <c r="P478" s="33">
        <v>3344</v>
      </c>
      <c r="Q478" s="33">
        <v>2387</v>
      </c>
      <c r="R478" s="33">
        <v>1722</v>
      </c>
      <c r="S478" s="33">
        <v>1828</v>
      </c>
      <c r="T478" s="33">
        <v>19505</v>
      </c>
      <c r="U478" s="28"/>
      <c r="V478" s="28"/>
    </row>
    <row r="479" spans="1:22" x14ac:dyDescent="0.2">
      <c r="A479" s="51"/>
      <c r="B479" s="43"/>
      <c r="C479" s="44"/>
      <c r="D479" s="32" t="s">
        <v>1216</v>
      </c>
      <c r="E479" s="31">
        <v>6978</v>
      </c>
      <c r="F479" s="31">
        <v>9163</v>
      </c>
      <c r="G479" s="31">
        <v>9631</v>
      </c>
      <c r="H479" s="31">
        <v>8031</v>
      </c>
      <c r="I479" s="31">
        <v>6153</v>
      </c>
      <c r="J479" s="31">
        <v>4238</v>
      </c>
      <c r="K479" s="31">
        <v>4430</v>
      </c>
      <c r="L479" s="31">
        <v>48624</v>
      </c>
      <c r="M479" s="31">
        <v>5718</v>
      </c>
      <c r="N479" s="31">
        <v>7363</v>
      </c>
      <c r="O479" s="31">
        <v>8110</v>
      </c>
      <c r="P479" s="31">
        <v>6645</v>
      </c>
      <c r="Q479" s="31">
        <v>5239</v>
      </c>
      <c r="R479" s="31">
        <v>4357</v>
      </c>
      <c r="S479" s="31">
        <v>5302</v>
      </c>
      <c r="T479" s="31">
        <v>42734</v>
      </c>
      <c r="U479" s="28"/>
      <c r="V479" s="28"/>
    </row>
    <row r="480" spans="1:22" x14ac:dyDescent="0.2">
      <c r="A480" s="51"/>
      <c r="B480" s="45"/>
      <c r="C480" s="70"/>
      <c r="D480" s="30" t="s">
        <v>1215</v>
      </c>
      <c r="E480" s="29">
        <v>717</v>
      </c>
      <c r="F480" s="29">
        <v>867</v>
      </c>
      <c r="G480" s="29">
        <v>896</v>
      </c>
      <c r="H480" s="29">
        <v>735</v>
      </c>
      <c r="I480" s="29">
        <v>630</v>
      </c>
      <c r="J480" s="29">
        <v>540</v>
      </c>
      <c r="K480" s="29">
        <v>598</v>
      </c>
      <c r="L480" s="29">
        <v>4983</v>
      </c>
      <c r="M480" s="29">
        <v>962</v>
      </c>
      <c r="N480" s="29">
        <v>1171</v>
      </c>
      <c r="O480" s="29">
        <v>1105</v>
      </c>
      <c r="P480" s="29">
        <v>794</v>
      </c>
      <c r="Q480" s="29">
        <v>509</v>
      </c>
      <c r="R480" s="29">
        <v>415</v>
      </c>
      <c r="S480" s="29">
        <v>576</v>
      </c>
      <c r="T480" s="29">
        <v>5532</v>
      </c>
      <c r="U480" s="28"/>
      <c r="V480" s="28"/>
    </row>
    <row r="481" spans="1:22" x14ac:dyDescent="0.2">
      <c r="A481" s="51"/>
      <c r="B481" s="36">
        <v>2102</v>
      </c>
      <c r="C481" s="39" t="s">
        <v>376</v>
      </c>
      <c r="D481" s="34" t="s">
        <v>1217</v>
      </c>
      <c r="E481" s="33">
        <v>2812</v>
      </c>
      <c r="F481" s="33">
        <v>3318</v>
      </c>
      <c r="G481" s="33">
        <v>3367</v>
      </c>
      <c r="H481" s="33">
        <v>2587</v>
      </c>
      <c r="I481" s="33">
        <v>1969</v>
      </c>
      <c r="J481" s="33">
        <v>1358</v>
      </c>
      <c r="K481" s="33">
        <v>1354</v>
      </c>
      <c r="L481" s="33">
        <v>16765</v>
      </c>
      <c r="M481" s="33">
        <v>1269</v>
      </c>
      <c r="N481" s="33">
        <v>1608</v>
      </c>
      <c r="O481" s="33">
        <v>1753</v>
      </c>
      <c r="P481" s="33">
        <v>1619</v>
      </c>
      <c r="Q481" s="33">
        <v>1399</v>
      </c>
      <c r="R481" s="33">
        <v>1188</v>
      </c>
      <c r="S481" s="33">
        <v>1325</v>
      </c>
      <c r="T481" s="33">
        <v>10161</v>
      </c>
      <c r="U481" s="28"/>
      <c r="V481" s="28"/>
    </row>
    <row r="482" spans="1:22" x14ac:dyDescent="0.2">
      <c r="A482" s="51"/>
      <c r="B482" s="43"/>
      <c r="C482" s="44"/>
      <c r="D482" s="32" t="s">
        <v>1216</v>
      </c>
      <c r="E482" s="31">
        <v>3521</v>
      </c>
      <c r="F482" s="31">
        <v>4565</v>
      </c>
      <c r="G482" s="31">
        <v>4622</v>
      </c>
      <c r="H482" s="31">
        <v>3942</v>
      </c>
      <c r="I482" s="31">
        <v>3597</v>
      </c>
      <c r="J482" s="31">
        <v>2883</v>
      </c>
      <c r="K482" s="31">
        <v>3427</v>
      </c>
      <c r="L482" s="31">
        <v>26557</v>
      </c>
      <c r="M482" s="31">
        <v>2605</v>
      </c>
      <c r="N482" s="31">
        <v>3502</v>
      </c>
      <c r="O482" s="31">
        <v>3727</v>
      </c>
      <c r="P482" s="31">
        <v>3283</v>
      </c>
      <c r="Q482" s="31">
        <v>3157</v>
      </c>
      <c r="R482" s="31">
        <v>3200</v>
      </c>
      <c r="S482" s="31">
        <v>4392</v>
      </c>
      <c r="T482" s="31">
        <v>23866</v>
      </c>
      <c r="U482" s="28"/>
      <c r="V482" s="28"/>
    </row>
    <row r="483" spans="1:22" x14ac:dyDescent="0.2">
      <c r="A483" s="51"/>
      <c r="B483" s="45"/>
      <c r="C483" s="70"/>
      <c r="D483" s="30" t="s">
        <v>1215</v>
      </c>
      <c r="E483" s="29">
        <v>370</v>
      </c>
      <c r="F483" s="29">
        <v>395</v>
      </c>
      <c r="G483" s="29">
        <v>428</v>
      </c>
      <c r="H483" s="29">
        <v>386</v>
      </c>
      <c r="I483" s="29">
        <v>328</v>
      </c>
      <c r="J483" s="29">
        <v>338</v>
      </c>
      <c r="K483" s="29">
        <v>503</v>
      </c>
      <c r="L483" s="29">
        <v>2748</v>
      </c>
      <c r="M483" s="29">
        <v>415</v>
      </c>
      <c r="N483" s="29">
        <v>451</v>
      </c>
      <c r="O483" s="29">
        <v>490</v>
      </c>
      <c r="P483" s="29">
        <v>368</v>
      </c>
      <c r="Q483" s="29">
        <v>288</v>
      </c>
      <c r="R483" s="29">
        <v>291</v>
      </c>
      <c r="S483" s="29">
        <v>510</v>
      </c>
      <c r="T483" s="29">
        <v>2813</v>
      </c>
      <c r="U483" s="28"/>
      <c r="V483" s="28"/>
    </row>
    <row r="484" spans="1:22" x14ac:dyDescent="0.2">
      <c r="A484" s="51"/>
      <c r="B484" s="36">
        <v>2103</v>
      </c>
      <c r="C484" s="39" t="s">
        <v>375</v>
      </c>
      <c r="D484" s="34" t="s">
        <v>1217</v>
      </c>
      <c r="E484" s="33">
        <v>2612</v>
      </c>
      <c r="F484" s="33">
        <v>3146</v>
      </c>
      <c r="G484" s="33">
        <v>2995</v>
      </c>
      <c r="H484" s="33">
        <v>2298</v>
      </c>
      <c r="I484" s="33">
        <v>1871</v>
      </c>
      <c r="J484" s="33">
        <v>1434</v>
      </c>
      <c r="K484" s="33">
        <v>1465</v>
      </c>
      <c r="L484" s="33">
        <v>15821</v>
      </c>
      <c r="M484" s="33">
        <v>1217</v>
      </c>
      <c r="N484" s="33">
        <v>1566</v>
      </c>
      <c r="O484" s="33">
        <v>1617</v>
      </c>
      <c r="P484" s="33">
        <v>1465</v>
      </c>
      <c r="Q484" s="33">
        <v>1317</v>
      </c>
      <c r="R484" s="33">
        <v>1214</v>
      </c>
      <c r="S484" s="33">
        <v>1249</v>
      </c>
      <c r="T484" s="33">
        <v>9645</v>
      </c>
      <c r="U484" s="28"/>
      <c r="V484" s="28"/>
    </row>
    <row r="485" spans="1:22" x14ac:dyDescent="0.2">
      <c r="A485" s="51"/>
      <c r="B485" s="43"/>
      <c r="C485" s="44"/>
      <c r="D485" s="32" t="s">
        <v>1216</v>
      </c>
      <c r="E485" s="31">
        <v>3798</v>
      </c>
      <c r="F485" s="31">
        <v>4644</v>
      </c>
      <c r="G485" s="31">
        <v>4628</v>
      </c>
      <c r="H485" s="31">
        <v>3949</v>
      </c>
      <c r="I485" s="31">
        <v>3695</v>
      </c>
      <c r="J485" s="31">
        <v>3298</v>
      </c>
      <c r="K485" s="31">
        <v>3893</v>
      </c>
      <c r="L485" s="31">
        <v>27905</v>
      </c>
      <c r="M485" s="31">
        <v>2674</v>
      </c>
      <c r="N485" s="31">
        <v>3407</v>
      </c>
      <c r="O485" s="31">
        <v>3772</v>
      </c>
      <c r="P485" s="31">
        <v>3376</v>
      </c>
      <c r="Q485" s="31">
        <v>3450</v>
      </c>
      <c r="R485" s="31">
        <v>3563</v>
      </c>
      <c r="S485" s="31">
        <v>4211</v>
      </c>
      <c r="T485" s="31">
        <v>24453</v>
      </c>
      <c r="U485" s="28"/>
      <c r="V485" s="28"/>
    </row>
    <row r="486" spans="1:22" x14ac:dyDescent="0.2">
      <c r="A486" s="51"/>
      <c r="B486" s="45"/>
      <c r="C486" s="70"/>
      <c r="D486" s="30" t="s">
        <v>1215</v>
      </c>
      <c r="E486" s="29">
        <v>434</v>
      </c>
      <c r="F486" s="29">
        <v>468</v>
      </c>
      <c r="G486" s="29">
        <v>440</v>
      </c>
      <c r="H486" s="29">
        <v>416</v>
      </c>
      <c r="I486" s="29">
        <v>347</v>
      </c>
      <c r="J486" s="29">
        <v>366</v>
      </c>
      <c r="K486" s="29">
        <v>555</v>
      </c>
      <c r="L486" s="29">
        <v>3026</v>
      </c>
      <c r="M486" s="29">
        <v>459</v>
      </c>
      <c r="N486" s="29">
        <v>525</v>
      </c>
      <c r="O486" s="29">
        <v>535</v>
      </c>
      <c r="P486" s="29">
        <v>403</v>
      </c>
      <c r="Q486" s="29">
        <v>331</v>
      </c>
      <c r="R486" s="29">
        <v>353</v>
      </c>
      <c r="S486" s="29">
        <v>384</v>
      </c>
      <c r="T486" s="29">
        <v>2990</v>
      </c>
      <c r="U486" s="28"/>
      <c r="V486" s="28"/>
    </row>
    <row r="487" spans="1:22" x14ac:dyDescent="0.2">
      <c r="A487" s="51"/>
      <c r="B487" s="36">
        <v>2104</v>
      </c>
      <c r="C487" s="39" t="s">
        <v>374</v>
      </c>
      <c r="D487" s="34" t="s">
        <v>1217</v>
      </c>
      <c r="E487" s="33">
        <v>2380</v>
      </c>
      <c r="F487" s="33">
        <v>2854</v>
      </c>
      <c r="G487" s="33">
        <v>2801</v>
      </c>
      <c r="H487" s="33">
        <v>2276</v>
      </c>
      <c r="I487" s="33">
        <v>1755</v>
      </c>
      <c r="J487" s="33">
        <v>1228</v>
      </c>
      <c r="K487" s="33">
        <v>1291</v>
      </c>
      <c r="L487" s="33">
        <v>14585</v>
      </c>
      <c r="M487" s="33">
        <v>1132</v>
      </c>
      <c r="N487" s="33">
        <v>1404</v>
      </c>
      <c r="O487" s="33">
        <v>1587</v>
      </c>
      <c r="P487" s="33">
        <v>1496</v>
      </c>
      <c r="Q487" s="33">
        <v>1291</v>
      </c>
      <c r="R487" s="33">
        <v>1075</v>
      </c>
      <c r="S487" s="33">
        <v>1298</v>
      </c>
      <c r="T487" s="33">
        <v>9283</v>
      </c>
      <c r="U487" s="28"/>
      <c r="V487" s="28"/>
    </row>
    <row r="488" spans="1:22" x14ac:dyDescent="0.2">
      <c r="A488" s="51"/>
      <c r="B488" s="43"/>
      <c r="C488" s="44"/>
      <c r="D488" s="32" t="s">
        <v>1216</v>
      </c>
      <c r="E488" s="31">
        <v>3304</v>
      </c>
      <c r="F488" s="31">
        <v>4212</v>
      </c>
      <c r="G488" s="31">
        <v>4416</v>
      </c>
      <c r="H488" s="31">
        <v>4067</v>
      </c>
      <c r="I488" s="31">
        <v>3523</v>
      </c>
      <c r="J488" s="31">
        <v>2814</v>
      </c>
      <c r="K488" s="31">
        <v>3287</v>
      </c>
      <c r="L488" s="31">
        <v>25623</v>
      </c>
      <c r="M488" s="31">
        <v>2422</v>
      </c>
      <c r="N488" s="31">
        <v>3225</v>
      </c>
      <c r="O488" s="31">
        <v>3540</v>
      </c>
      <c r="P488" s="31">
        <v>3307</v>
      </c>
      <c r="Q488" s="31">
        <v>3040</v>
      </c>
      <c r="R488" s="31">
        <v>3054</v>
      </c>
      <c r="S488" s="31">
        <v>4055</v>
      </c>
      <c r="T488" s="31">
        <v>22643</v>
      </c>
      <c r="U488" s="28"/>
      <c r="V488" s="28"/>
    </row>
    <row r="489" spans="1:22" x14ac:dyDescent="0.2">
      <c r="A489" s="51"/>
      <c r="B489" s="45"/>
      <c r="C489" s="70"/>
      <c r="D489" s="30" t="s">
        <v>1215</v>
      </c>
      <c r="E489" s="29">
        <v>360</v>
      </c>
      <c r="F489" s="29">
        <v>386</v>
      </c>
      <c r="G489" s="29">
        <v>431</v>
      </c>
      <c r="H489" s="29">
        <v>383</v>
      </c>
      <c r="I489" s="29">
        <v>339</v>
      </c>
      <c r="J489" s="29">
        <v>376</v>
      </c>
      <c r="K489" s="29">
        <v>453</v>
      </c>
      <c r="L489" s="29">
        <v>2728</v>
      </c>
      <c r="M489" s="29">
        <v>431</v>
      </c>
      <c r="N489" s="29">
        <v>494</v>
      </c>
      <c r="O489" s="29">
        <v>521</v>
      </c>
      <c r="P489" s="29">
        <v>403</v>
      </c>
      <c r="Q489" s="29">
        <v>346</v>
      </c>
      <c r="R489" s="29">
        <v>318</v>
      </c>
      <c r="S489" s="29">
        <v>425</v>
      </c>
      <c r="T489" s="29">
        <v>2938</v>
      </c>
      <c r="U489" s="28"/>
      <c r="V489" s="28"/>
    </row>
    <row r="490" spans="1:22" x14ac:dyDescent="0.2">
      <c r="A490" s="51"/>
      <c r="B490" s="36">
        <v>2105</v>
      </c>
      <c r="C490" s="39" t="s">
        <v>373</v>
      </c>
      <c r="D490" s="34" t="s">
        <v>1217</v>
      </c>
      <c r="E490" s="33">
        <v>1019</v>
      </c>
      <c r="F490" s="33">
        <v>1355</v>
      </c>
      <c r="G490" s="33">
        <v>1242</v>
      </c>
      <c r="H490" s="33">
        <v>1013</v>
      </c>
      <c r="I490" s="33">
        <v>847</v>
      </c>
      <c r="J490" s="33">
        <v>415</v>
      </c>
      <c r="K490" s="33">
        <v>337</v>
      </c>
      <c r="L490" s="33">
        <v>6228</v>
      </c>
      <c r="M490" s="33">
        <v>546</v>
      </c>
      <c r="N490" s="33">
        <v>719</v>
      </c>
      <c r="O490" s="33">
        <v>798</v>
      </c>
      <c r="P490" s="33">
        <v>704</v>
      </c>
      <c r="Q490" s="33">
        <v>600</v>
      </c>
      <c r="R490" s="33">
        <v>321</v>
      </c>
      <c r="S490" s="33">
        <v>282</v>
      </c>
      <c r="T490" s="33">
        <v>3970</v>
      </c>
      <c r="U490" s="28"/>
      <c r="V490" s="28"/>
    </row>
    <row r="491" spans="1:22" x14ac:dyDescent="0.2">
      <c r="A491" s="51"/>
      <c r="B491" s="43"/>
      <c r="C491" s="44"/>
      <c r="D491" s="32" t="s">
        <v>1216</v>
      </c>
      <c r="E491" s="31">
        <v>1240</v>
      </c>
      <c r="F491" s="31">
        <v>1631</v>
      </c>
      <c r="G491" s="31">
        <v>1688</v>
      </c>
      <c r="H491" s="31">
        <v>1538</v>
      </c>
      <c r="I491" s="31">
        <v>1354</v>
      </c>
      <c r="J491" s="31">
        <v>888</v>
      </c>
      <c r="K491" s="31">
        <v>796</v>
      </c>
      <c r="L491" s="31">
        <v>9135</v>
      </c>
      <c r="M491" s="31">
        <v>1095</v>
      </c>
      <c r="N491" s="31">
        <v>1412</v>
      </c>
      <c r="O491" s="31">
        <v>1491</v>
      </c>
      <c r="P491" s="31">
        <v>1415</v>
      </c>
      <c r="Q491" s="31">
        <v>1189</v>
      </c>
      <c r="R491" s="31">
        <v>860</v>
      </c>
      <c r="S491" s="31">
        <v>839</v>
      </c>
      <c r="T491" s="31">
        <v>8301</v>
      </c>
      <c r="U491" s="28"/>
      <c r="V491" s="28"/>
    </row>
    <row r="492" spans="1:22" x14ac:dyDescent="0.2">
      <c r="A492" s="52"/>
      <c r="B492" s="45"/>
      <c r="C492" s="70"/>
      <c r="D492" s="30" t="s">
        <v>1215</v>
      </c>
      <c r="E492" s="29">
        <v>117</v>
      </c>
      <c r="F492" s="29">
        <v>146</v>
      </c>
      <c r="G492" s="29">
        <v>167</v>
      </c>
      <c r="H492" s="29">
        <v>129</v>
      </c>
      <c r="I492" s="29">
        <v>125</v>
      </c>
      <c r="J492" s="29">
        <v>103</v>
      </c>
      <c r="K492" s="29">
        <v>101</v>
      </c>
      <c r="L492" s="29">
        <v>888</v>
      </c>
      <c r="M492" s="29">
        <v>176</v>
      </c>
      <c r="N492" s="29">
        <v>212</v>
      </c>
      <c r="O492" s="29">
        <v>201</v>
      </c>
      <c r="P492" s="29">
        <v>136</v>
      </c>
      <c r="Q492" s="29">
        <v>121</v>
      </c>
      <c r="R492" s="29">
        <v>93</v>
      </c>
      <c r="S492" s="29">
        <v>84</v>
      </c>
      <c r="T492" s="29">
        <v>1023</v>
      </c>
      <c r="U492" s="28"/>
      <c r="V492" s="28"/>
    </row>
    <row r="493" spans="1:22" x14ac:dyDescent="0.2">
      <c r="A493" s="50" t="s">
        <v>34</v>
      </c>
      <c r="B493" s="36">
        <v>2201</v>
      </c>
      <c r="C493" s="39" t="s">
        <v>372</v>
      </c>
      <c r="D493" s="34" t="s">
        <v>1217</v>
      </c>
      <c r="E493" s="33">
        <v>283</v>
      </c>
      <c r="F493" s="33">
        <v>384</v>
      </c>
      <c r="G493" s="33">
        <v>444</v>
      </c>
      <c r="H493" s="33">
        <v>373</v>
      </c>
      <c r="I493" s="33">
        <v>288</v>
      </c>
      <c r="J493" s="33">
        <v>276</v>
      </c>
      <c r="K493" s="33">
        <v>273</v>
      </c>
      <c r="L493" s="33">
        <v>2321</v>
      </c>
      <c r="M493" s="33">
        <v>136</v>
      </c>
      <c r="N493" s="33">
        <v>204</v>
      </c>
      <c r="O493" s="33">
        <v>220</v>
      </c>
      <c r="P493" s="33">
        <v>239</v>
      </c>
      <c r="Q493" s="33">
        <v>194</v>
      </c>
      <c r="R493" s="33">
        <v>256</v>
      </c>
      <c r="S493" s="33">
        <v>278</v>
      </c>
      <c r="T493" s="33">
        <v>1527</v>
      </c>
      <c r="U493" s="28"/>
      <c r="V493" s="28"/>
    </row>
    <row r="494" spans="1:22" x14ac:dyDescent="0.2">
      <c r="A494" s="51"/>
      <c r="B494" s="43"/>
      <c r="C494" s="44"/>
      <c r="D494" s="32" t="s">
        <v>1216</v>
      </c>
      <c r="E494" s="31">
        <v>290</v>
      </c>
      <c r="F494" s="31">
        <v>492</v>
      </c>
      <c r="G494" s="31">
        <v>570</v>
      </c>
      <c r="H494" s="31">
        <v>560</v>
      </c>
      <c r="I494" s="31">
        <v>521</v>
      </c>
      <c r="J494" s="31">
        <v>553</v>
      </c>
      <c r="K494" s="31">
        <v>676</v>
      </c>
      <c r="L494" s="31">
        <v>3662</v>
      </c>
      <c r="M494" s="31">
        <v>264</v>
      </c>
      <c r="N494" s="31">
        <v>424</v>
      </c>
      <c r="O494" s="31">
        <v>497</v>
      </c>
      <c r="P494" s="31">
        <v>474</v>
      </c>
      <c r="Q494" s="31">
        <v>486</v>
      </c>
      <c r="R494" s="31">
        <v>637</v>
      </c>
      <c r="S494" s="31">
        <v>965</v>
      </c>
      <c r="T494" s="31">
        <v>3747</v>
      </c>
      <c r="U494" s="28"/>
      <c r="V494" s="28"/>
    </row>
    <row r="495" spans="1:22" x14ac:dyDescent="0.2">
      <c r="A495" s="51"/>
      <c r="B495" s="45"/>
      <c r="C495" s="70"/>
      <c r="D495" s="30" t="s">
        <v>1215</v>
      </c>
      <c r="E495" s="29">
        <v>41</v>
      </c>
      <c r="F495" s="29">
        <v>41</v>
      </c>
      <c r="G495" s="29">
        <v>55</v>
      </c>
      <c r="H495" s="29">
        <v>63</v>
      </c>
      <c r="I495" s="29">
        <v>43</v>
      </c>
      <c r="J495" s="29">
        <v>68</v>
      </c>
      <c r="K495" s="29">
        <v>88</v>
      </c>
      <c r="L495" s="29">
        <v>399</v>
      </c>
      <c r="M495" s="29">
        <v>48</v>
      </c>
      <c r="N495" s="29">
        <v>73</v>
      </c>
      <c r="O495" s="29">
        <v>76</v>
      </c>
      <c r="P495" s="29">
        <v>68</v>
      </c>
      <c r="Q495" s="29">
        <v>49</v>
      </c>
      <c r="R495" s="29">
        <v>78</v>
      </c>
      <c r="S495" s="29">
        <v>93</v>
      </c>
      <c r="T495" s="29">
        <v>485</v>
      </c>
      <c r="U495" s="28"/>
      <c r="V495" s="28"/>
    </row>
    <row r="496" spans="1:22" x14ac:dyDescent="0.2">
      <c r="A496" s="51"/>
      <c r="B496" s="36">
        <v>2202</v>
      </c>
      <c r="C496" s="39" t="s">
        <v>371</v>
      </c>
      <c r="D496" s="34" t="s">
        <v>1217</v>
      </c>
      <c r="E496" s="33">
        <v>360</v>
      </c>
      <c r="F496" s="33">
        <v>583</v>
      </c>
      <c r="G496" s="33">
        <v>666</v>
      </c>
      <c r="H496" s="33">
        <v>567</v>
      </c>
      <c r="I496" s="33">
        <v>492</v>
      </c>
      <c r="J496" s="33">
        <v>452</v>
      </c>
      <c r="K496" s="33">
        <v>530</v>
      </c>
      <c r="L496" s="33">
        <v>3650</v>
      </c>
      <c r="M496" s="33">
        <v>242</v>
      </c>
      <c r="N496" s="33">
        <v>353</v>
      </c>
      <c r="O496" s="33">
        <v>426</v>
      </c>
      <c r="P496" s="33">
        <v>384</v>
      </c>
      <c r="Q496" s="33">
        <v>379</v>
      </c>
      <c r="R496" s="33">
        <v>373</v>
      </c>
      <c r="S496" s="33">
        <v>584</v>
      </c>
      <c r="T496" s="33">
        <v>2741</v>
      </c>
      <c r="U496" s="28"/>
      <c r="V496" s="28"/>
    </row>
    <row r="497" spans="1:22" x14ac:dyDescent="0.2">
      <c r="A497" s="51"/>
      <c r="B497" s="43"/>
      <c r="C497" s="44"/>
      <c r="D497" s="32" t="s">
        <v>1216</v>
      </c>
      <c r="E497" s="31">
        <v>449</v>
      </c>
      <c r="F497" s="31">
        <v>682</v>
      </c>
      <c r="G497" s="31">
        <v>917</v>
      </c>
      <c r="H497" s="31">
        <v>909</v>
      </c>
      <c r="I497" s="31">
        <v>848</v>
      </c>
      <c r="J497" s="31">
        <v>839</v>
      </c>
      <c r="K497" s="31">
        <v>1247</v>
      </c>
      <c r="L497" s="31">
        <v>5891</v>
      </c>
      <c r="M497" s="31">
        <v>460</v>
      </c>
      <c r="N497" s="31">
        <v>684</v>
      </c>
      <c r="O497" s="31">
        <v>898</v>
      </c>
      <c r="P497" s="31">
        <v>901</v>
      </c>
      <c r="Q497" s="31">
        <v>887</v>
      </c>
      <c r="R497" s="31">
        <v>1047</v>
      </c>
      <c r="S497" s="31">
        <v>1829</v>
      </c>
      <c r="T497" s="31">
        <v>6706</v>
      </c>
      <c r="U497" s="28"/>
      <c r="V497" s="28"/>
    </row>
    <row r="498" spans="1:22" x14ac:dyDescent="0.2">
      <c r="A498" s="51"/>
      <c r="B498" s="45"/>
      <c r="C498" s="70"/>
      <c r="D498" s="30" t="s">
        <v>1215</v>
      </c>
      <c r="E498" s="29">
        <v>46</v>
      </c>
      <c r="F498" s="29">
        <v>68</v>
      </c>
      <c r="G498" s="29">
        <v>74</v>
      </c>
      <c r="H498" s="29">
        <v>66</v>
      </c>
      <c r="I498" s="29">
        <v>80</v>
      </c>
      <c r="J498" s="29">
        <v>86</v>
      </c>
      <c r="K498" s="29">
        <v>169</v>
      </c>
      <c r="L498" s="29">
        <v>589</v>
      </c>
      <c r="M498" s="29">
        <v>81</v>
      </c>
      <c r="N498" s="29">
        <v>127</v>
      </c>
      <c r="O498" s="29">
        <v>139</v>
      </c>
      <c r="P498" s="29">
        <v>127</v>
      </c>
      <c r="Q498" s="29">
        <v>112</v>
      </c>
      <c r="R498" s="29">
        <v>111</v>
      </c>
      <c r="S498" s="29">
        <v>193</v>
      </c>
      <c r="T498" s="29">
        <v>890</v>
      </c>
      <c r="U498" s="28"/>
      <c r="V498" s="28"/>
    </row>
    <row r="499" spans="1:22" x14ac:dyDescent="0.2">
      <c r="A499" s="51"/>
      <c r="B499" s="36">
        <v>2203</v>
      </c>
      <c r="C499" s="39" t="s">
        <v>370</v>
      </c>
      <c r="D499" s="34" t="s">
        <v>1217</v>
      </c>
      <c r="E499" s="33">
        <v>4651</v>
      </c>
      <c r="F499" s="33">
        <v>5733</v>
      </c>
      <c r="G499" s="33">
        <v>5592</v>
      </c>
      <c r="H499" s="33">
        <v>4442</v>
      </c>
      <c r="I499" s="33">
        <v>3134</v>
      </c>
      <c r="J499" s="33">
        <v>2042</v>
      </c>
      <c r="K499" s="33">
        <v>1723</v>
      </c>
      <c r="L499" s="33">
        <v>27317</v>
      </c>
      <c r="M499" s="33">
        <v>2219</v>
      </c>
      <c r="N499" s="33">
        <v>2945</v>
      </c>
      <c r="O499" s="33">
        <v>3059</v>
      </c>
      <c r="P499" s="33">
        <v>2642</v>
      </c>
      <c r="Q499" s="33">
        <v>1957</v>
      </c>
      <c r="R499" s="33">
        <v>1564</v>
      </c>
      <c r="S499" s="33">
        <v>1578</v>
      </c>
      <c r="T499" s="33">
        <v>15964</v>
      </c>
      <c r="U499" s="28"/>
      <c r="V499" s="28"/>
    </row>
    <row r="500" spans="1:22" x14ac:dyDescent="0.2">
      <c r="A500" s="51"/>
      <c r="B500" s="43"/>
      <c r="C500" s="44"/>
      <c r="D500" s="32" t="s">
        <v>1216</v>
      </c>
      <c r="E500" s="31">
        <v>6160</v>
      </c>
      <c r="F500" s="31">
        <v>7808</v>
      </c>
      <c r="G500" s="31">
        <v>8375</v>
      </c>
      <c r="H500" s="31">
        <v>7469</v>
      </c>
      <c r="I500" s="31">
        <v>5946</v>
      </c>
      <c r="J500" s="31">
        <v>4168</v>
      </c>
      <c r="K500" s="31">
        <v>4237</v>
      </c>
      <c r="L500" s="31">
        <v>44163</v>
      </c>
      <c r="M500" s="31">
        <v>4884</v>
      </c>
      <c r="N500" s="31">
        <v>6370</v>
      </c>
      <c r="O500" s="31">
        <v>7026</v>
      </c>
      <c r="P500" s="31">
        <v>6105</v>
      </c>
      <c r="Q500" s="31">
        <v>5079</v>
      </c>
      <c r="R500" s="31">
        <v>4292</v>
      </c>
      <c r="S500" s="31">
        <v>5277</v>
      </c>
      <c r="T500" s="31">
        <v>39033</v>
      </c>
      <c r="U500" s="28"/>
      <c r="V500" s="28"/>
    </row>
    <row r="501" spans="1:22" x14ac:dyDescent="0.2">
      <c r="A501" s="51"/>
      <c r="B501" s="45"/>
      <c r="C501" s="70"/>
      <c r="D501" s="30" t="s">
        <v>1215</v>
      </c>
      <c r="E501" s="29">
        <v>686</v>
      </c>
      <c r="F501" s="29">
        <v>804</v>
      </c>
      <c r="G501" s="29">
        <v>853</v>
      </c>
      <c r="H501" s="29">
        <v>771</v>
      </c>
      <c r="I501" s="29">
        <v>665</v>
      </c>
      <c r="J501" s="29">
        <v>482</v>
      </c>
      <c r="K501" s="29">
        <v>658</v>
      </c>
      <c r="L501" s="29">
        <v>4919</v>
      </c>
      <c r="M501" s="29">
        <v>833</v>
      </c>
      <c r="N501" s="29">
        <v>1015</v>
      </c>
      <c r="O501" s="29">
        <v>1030</v>
      </c>
      <c r="P501" s="29">
        <v>796</v>
      </c>
      <c r="Q501" s="29">
        <v>540</v>
      </c>
      <c r="R501" s="29">
        <v>477</v>
      </c>
      <c r="S501" s="29">
        <v>656</v>
      </c>
      <c r="T501" s="29">
        <v>5347</v>
      </c>
      <c r="U501" s="28"/>
      <c r="V501" s="28"/>
    </row>
    <row r="502" spans="1:22" x14ac:dyDescent="0.2">
      <c r="A502" s="51"/>
      <c r="B502" s="36">
        <v>2204</v>
      </c>
      <c r="C502" s="39" t="s">
        <v>369</v>
      </c>
      <c r="D502" s="34" t="s">
        <v>1217</v>
      </c>
      <c r="E502" s="33">
        <v>3004</v>
      </c>
      <c r="F502" s="33">
        <v>3392</v>
      </c>
      <c r="G502" s="33">
        <v>3431</v>
      </c>
      <c r="H502" s="33">
        <v>2623</v>
      </c>
      <c r="I502" s="33">
        <v>1935</v>
      </c>
      <c r="J502" s="33">
        <v>1357</v>
      </c>
      <c r="K502" s="33">
        <v>1339</v>
      </c>
      <c r="L502" s="33">
        <v>17081</v>
      </c>
      <c r="M502" s="33">
        <v>1264</v>
      </c>
      <c r="N502" s="33">
        <v>1557</v>
      </c>
      <c r="O502" s="33">
        <v>1641</v>
      </c>
      <c r="P502" s="33">
        <v>1563</v>
      </c>
      <c r="Q502" s="33">
        <v>1156</v>
      </c>
      <c r="R502" s="33">
        <v>1036</v>
      </c>
      <c r="S502" s="33">
        <v>1069</v>
      </c>
      <c r="T502" s="33">
        <v>9286</v>
      </c>
      <c r="U502" s="28"/>
      <c r="V502" s="28"/>
    </row>
    <row r="503" spans="1:22" x14ac:dyDescent="0.2">
      <c r="A503" s="51"/>
      <c r="B503" s="43"/>
      <c r="C503" s="44"/>
      <c r="D503" s="32" t="s">
        <v>1216</v>
      </c>
      <c r="E503" s="31">
        <v>4399</v>
      </c>
      <c r="F503" s="31">
        <v>5435</v>
      </c>
      <c r="G503" s="31">
        <v>5821</v>
      </c>
      <c r="H503" s="31">
        <v>5170</v>
      </c>
      <c r="I503" s="31">
        <v>4097</v>
      </c>
      <c r="J503" s="31">
        <v>3128</v>
      </c>
      <c r="K503" s="31">
        <v>3462</v>
      </c>
      <c r="L503" s="31">
        <v>31512</v>
      </c>
      <c r="M503" s="31">
        <v>2988</v>
      </c>
      <c r="N503" s="31">
        <v>4018</v>
      </c>
      <c r="O503" s="31">
        <v>4581</v>
      </c>
      <c r="P503" s="31">
        <v>3987</v>
      </c>
      <c r="Q503" s="31">
        <v>3416</v>
      </c>
      <c r="R503" s="31">
        <v>3295</v>
      </c>
      <c r="S503" s="31">
        <v>4187</v>
      </c>
      <c r="T503" s="31">
        <v>26472</v>
      </c>
      <c r="U503" s="28"/>
      <c r="V503" s="28"/>
    </row>
    <row r="504" spans="1:22" x14ac:dyDescent="0.2">
      <c r="A504" s="51"/>
      <c r="B504" s="45"/>
      <c r="C504" s="70"/>
      <c r="D504" s="30" t="s">
        <v>1215</v>
      </c>
      <c r="E504" s="29">
        <v>451</v>
      </c>
      <c r="F504" s="29">
        <v>511</v>
      </c>
      <c r="G504" s="29">
        <v>523</v>
      </c>
      <c r="H504" s="29">
        <v>445</v>
      </c>
      <c r="I504" s="29">
        <v>378</v>
      </c>
      <c r="J504" s="29">
        <v>318</v>
      </c>
      <c r="K504" s="29">
        <v>402</v>
      </c>
      <c r="L504" s="29">
        <v>3028</v>
      </c>
      <c r="M504" s="29">
        <v>482</v>
      </c>
      <c r="N504" s="29">
        <v>569</v>
      </c>
      <c r="O504" s="29">
        <v>583</v>
      </c>
      <c r="P504" s="29">
        <v>466</v>
      </c>
      <c r="Q504" s="29">
        <v>307</v>
      </c>
      <c r="R504" s="29">
        <v>247</v>
      </c>
      <c r="S504" s="29">
        <v>296</v>
      </c>
      <c r="T504" s="29">
        <v>2950</v>
      </c>
      <c r="U504" s="28"/>
      <c r="V504" s="28"/>
    </row>
    <row r="505" spans="1:22" x14ac:dyDescent="0.2">
      <c r="A505" s="51"/>
      <c r="B505" s="36">
        <v>2205</v>
      </c>
      <c r="C505" s="39" t="s">
        <v>368</v>
      </c>
      <c r="D505" s="34" t="s">
        <v>1217</v>
      </c>
      <c r="E505" s="33">
        <v>5153</v>
      </c>
      <c r="F505" s="33">
        <v>6267</v>
      </c>
      <c r="G505" s="33">
        <v>6440</v>
      </c>
      <c r="H505" s="33">
        <v>5044</v>
      </c>
      <c r="I505" s="33">
        <v>3721</v>
      </c>
      <c r="J505" s="33">
        <v>2477</v>
      </c>
      <c r="K505" s="33">
        <v>2363</v>
      </c>
      <c r="L505" s="33">
        <v>31465</v>
      </c>
      <c r="M505" s="33">
        <v>2652</v>
      </c>
      <c r="N505" s="33">
        <v>3311</v>
      </c>
      <c r="O505" s="33">
        <v>3620</v>
      </c>
      <c r="P505" s="33">
        <v>2992</v>
      </c>
      <c r="Q505" s="33">
        <v>2385</v>
      </c>
      <c r="R505" s="33">
        <v>1926</v>
      </c>
      <c r="S505" s="33">
        <v>2012</v>
      </c>
      <c r="T505" s="33">
        <v>18898</v>
      </c>
      <c r="U505" s="28"/>
      <c r="V505" s="28"/>
    </row>
    <row r="506" spans="1:22" x14ac:dyDescent="0.2">
      <c r="A506" s="51"/>
      <c r="B506" s="43"/>
      <c r="C506" s="44"/>
      <c r="D506" s="32" t="s">
        <v>1216</v>
      </c>
      <c r="E506" s="31">
        <v>7057</v>
      </c>
      <c r="F506" s="31">
        <v>9033</v>
      </c>
      <c r="G506" s="31">
        <v>10090</v>
      </c>
      <c r="H506" s="31">
        <v>8557</v>
      </c>
      <c r="I506" s="31">
        <v>7082</v>
      </c>
      <c r="J506" s="31">
        <v>5459</v>
      </c>
      <c r="K506" s="31">
        <v>6076</v>
      </c>
      <c r="L506" s="31">
        <v>53354</v>
      </c>
      <c r="M506" s="31">
        <v>5968</v>
      </c>
      <c r="N506" s="31">
        <v>7559</v>
      </c>
      <c r="O506" s="31">
        <v>8426</v>
      </c>
      <c r="P506" s="31">
        <v>7489</v>
      </c>
      <c r="Q506" s="31">
        <v>6207</v>
      </c>
      <c r="R506" s="31">
        <v>5509</v>
      </c>
      <c r="S506" s="31">
        <v>6908</v>
      </c>
      <c r="T506" s="31">
        <v>48066</v>
      </c>
      <c r="U506" s="28"/>
      <c r="V506" s="28"/>
    </row>
    <row r="507" spans="1:22" x14ac:dyDescent="0.2">
      <c r="A507" s="51"/>
      <c r="B507" s="45"/>
      <c r="C507" s="70"/>
      <c r="D507" s="30" t="s">
        <v>1215</v>
      </c>
      <c r="E507" s="29">
        <v>801</v>
      </c>
      <c r="F507" s="29">
        <v>954</v>
      </c>
      <c r="G507" s="29">
        <v>1017</v>
      </c>
      <c r="H507" s="29">
        <v>907</v>
      </c>
      <c r="I507" s="29">
        <v>702</v>
      </c>
      <c r="J507" s="29">
        <v>609</v>
      </c>
      <c r="K507" s="29">
        <v>778</v>
      </c>
      <c r="L507" s="29">
        <v>5768</v>
      </c>
      <c r="M507" s="29">
        <v>968</v>
      </c>
      <c r="N507" s="29">
        <v>1200</v>
      </c>
      <c r="O507" s="29">
        <v>1190</v>
      </c>
      <c r="P507" s="29">
        <v>931</v>
      </c>
      <c r="Q507" s="29">
        <v>711</v>
      </c>
      <c r="R507" s="29">
        <v>520</v>
      </c>
      <c r="S507" s="29">
        <v>649</v>
      </c>
      <c r="T507" s="29">
        <v>6169</v>
      </c>
      <c r="U507" s="28"/>
      <c r="V507" s="28"/>
    </row>
    <row r="508" spans="1:22" x14ac:dyDescent="0.2">
      <c r="A508" s="51"/>
      <c r="B508" s="36">
        <v>2206</v>
      </c>
      <c r="C508" s="39" t="s">
        <v>367</v>
      </c>
      <c r="D508" s="34" t="s">
        <v>1217</v>
      </c>
      <c r="E508" s="33">
        <v>3452</v>
      </c>
      <c r="F508" s="33">
        <v>4000</v>
      </c>
      <c r="G508" s="33">
        <v>3823</v>
      </c>
      <c r="H508" s="33">
        <v>2985</v>
      </c>
      <c r="I508" s="33">
        <v>2394</v>
      </c>
      <c r="J508" s="33">
        <v>1644</v>
      </c>
      <c r="K508" s="33">
        <v>1443</v>
      </c>
      <c r="L508" s="33">
        <v>19741</v>
      </c>
      <c r="M508" s="33">
        <v>1692</v>
      </c>
      <c r="N508" s="33">
        <v>2109</v>
      </c>
      <c r="O508" s="33">
        <v>2151</v>
      </c>
      <c r="P508" s="33">
        <v>1807</v>
      </c>
      <c r="Q508" s="33">
        <v>1468</v>
      </c>
      <c r="R508" s="33">
        <v>1190</v>
      </c>
      <c r="S508" s="33">
        <v>1200</v>
      </c>
      <c r="T508" s="33">
        <v>11617</v>
      </c>
      <c r="U508" s="28"/>
      <c r="V508" s="28"/>
    </row>
    <row r="509" spans="1:22" x14ac:dyDescent="0.2">
      <c r="A509" s="51"/>
      <c r="B509" s="43"/>
      <c r="C509" s="44"/>
      <c r="D509" s="32" t="s">
        <v>1216</v>
      </c>
      <c r="E509" s="31">
        <v>4715</v>
      </c>
      <c r="F509" s="31">
        <v>5833</v>
      </c>
      <c r="G509" s="31">
        <v>6041</v>
      </c>
      <c r="H509" s="31">
        <v>5261</v>
      </c>
      <c r="I509" s="31">
        <v>4707</v>
      </c>
      <c r="J509" s="31">
        <v>3673</v>
      </c>
      <c r="K509" s="31">
        <v>3936</v>
      </c>
      <c r="L509" s="31">
        <v>34166</v>
      </c>
      <c r="M509" s="31">
        <v>4052</v>
      </c>
      <c r="N509" s="31">
        <v>4856</v>
      </c>
      <c r="O509" s="31">
        <v>5201</v>
      </c>
      <c r="P509" s="31">
        <v>4597</v>
      </c>
      <c r="Q509" s="31">
        <v>4198</v>
      </c>
      <c r="R509" s="31">
        <v>3860</v>
      </c>
      <c r="S509" s="31">
        <v>4635</v>
      </c>
      <c r="T509" s="31">
        <v>31399</v>
      </c>
      <c r="U509" s="28"/>
      <c r="V509" s="28"/>
    </row>
    <row r="510" spans="1:22" x14ac:dyDescent="0.2">
      <c r="A510" s="51"/>
      <c r="B510" s="45"/>
      <c r="C510" s="70"/>
      <c r="D510" s="30" t="s">
        <v>1215</v>
      </c>
      <c r="E510" s="29">
        <v>525</v>
      </c>
      <c r="F510" s="29">
        <v>600</v>
      </c>
      <c r="G510" s="29">
        <v>592</v>
      </c>
      <c r="H510" s="29">
        <v>556</v>
      </c>
      <c r="I510" s="29">
        <v>484</v>
      </c>
      <c r="J510" s="29">
        <v>430</v>
      </c>
      <c r="K510" s="29">
        <v>579</v>
      </c>
      <c r="L510" s="29">
        <v>3766</v>
      </c>
      <c r="M510" s="29">
        <v>641</v>
      </c>
      <c r="N510" s="29">
        <v>794</v>
      </c>
      <c r="O510" s="29">
        <v>638</v>
      </c>
      <c r="P510" s="29">
        <v>573</v>
      </c>
      <c r="Q510" s="29">
        <v>421</v>
      </c>
      <c r="R510" s="29">
        <v>369</v>
      </c>
      <c r="S510" s="29">
        <v>429</v>
      </c>
      <c r="T510" s="29">
        <v>3865</v>
      </c>
      <c r="U510" s="28"/>
      <c r="V510" s="28"/>
    </row>
    <row r="511" spans="1:22" x14ac:dyDescent="0.2">
      <c r="A511" s="51"/>
      <c r="B511" s="36">
        <v>2207</v>
      </c>
      <c r="C511" s="39" t="s">
        <v>366</v>
      </c>
      <c r="D511" s="34" t="s">
        <v>1217</v>
      </c>
      <c r="E511" s="33">
        <v>3846</v>
      </c>
      <c r="F511" s="33">
        <v>4344</v>
      </c>
      <c r="G511" s="33">
        <v>3755</v>
      </c>
      <c r="H511" s="33">
        <v>3004</v>
      </c>
      <c r="I511" s="33">
        <v>2272</v>
      </c>
      <c r="J511" s="33">
        <v>1723</v>
      </c>
      <c r="K511" s="33">
        <v>1487</v>
      </c>
      <c r="L511" s="33">
        <v>20431</v>
      </c>
      <c r="M511" s="33">
        <v>1779</v>
      </c>
      <c r="N511" s="33">
        <v>2153</v>
      </c>
      <c r="O511" s="33">
        <v>2017</v>
      </c>
      <c r="P511" s="33">
        <v>1618</v>
      </c>
      <c r="Q511" s="33">
        <v>1542</v>
      </c>
      <c r="R511" s="33">
        <v>1276</v>
      </c>
      <c r="S511" s="33">
        <v>1279</v>
      </c>
      <c r="T511" s="33">
        <v>11664</v>
      </c>
      <c r="U511" s="28"/>
      <c r="V511" s="28"/>
    </row>
    <row r="512" spans="1:22" x14ac:dyDescent="0.2">
      <c r="A512" s="51"/>
      <c r="B512" s="43"/>
      <c r="C512" s="44"/>
      <c r="D512" s="32" t="s">
        <v>1216</v>
      </c>
      <c r="E512" s="31">
        <v>5957</v>
      </c>
      <c r="F512" s="31">
        <v>6856</v>
      </c>
      <c r="G512" s="31">
        <v>6530</v>
      </c>
      <c r="H512" s="31">
        <v>5594</v>
      </c>
      <c r="I512" s="31">
        <v>5117</v>
      </c>
      <c r="J512" s="31">
        <v>4036</v>
      </c>
      <c r="K512" s="31">
        <v>4589</v>
      </c>
      <c r="L512" s="31">
        <v>38679</v>
      </c>
      <c r="M512" s="31">
        <v>4648</v>
      </c>
      <c r="N512" s="31">
        <v>5516</v>
      </c>
      <c r="O512" s="31">
        <v>5352</v>
      </c>
      <c r="P512" s="31">
        <v>4596</v>
      </c>
      <c r="Q512" s="31">
        <v>4498</v>
      </c>
      <c r="R512" s="31">
        <v>4473</v>
      </c>
      <c r="S512" s="31">
        <v>5260</v>
      </c>
      <c r="T512" s="31">
        <v>34343</v>
      </c>
      <c r="U512" s="28"/>
      <c r="V512" s="28"/>
    </row>
    <row r="513" spans="1:22" x14ac:dyDescent="0.2">
      <c r="A513" s="51"/>
      <c r="B513" s="45"/>
      <c r="C513" s="70"/>
      <c r="D513" s="30" t="s">
        <v>1215</v>
      </c>
      <c r="E513" s="29">
        <v>609</v>
      </c>
      <c r="F513" s="29">
        <v>650</v>
      </c>
      <c r="G513" s="29">
        <v>615</v>
      </c>
      <c r="H513" s="29">
        <v>512</v>
      </c>
      <c r="I513" s="29">
        <v>520</v>
      </c>
      <c r="J513" s="29">
        <v>479</v>
      </c>
      <c r="K513" s="29">
        <v>598</v>
      </c>
      <c r="L513" s="29">
        <v>3983</v>
      </c>
      <c r="M513" s="29">
        <v>660</v>
      </c>
      <c r="N513" s="29">
        <v>718</v>
      </c>
      <c r="O513" s="29">
        <v>622</v>
      </c>
      <c r="P513" s="29">
        <v>459</v>
      </c>
      <c r="Q513" s="29">
        <v>442</v>
      </c>
      <c r="R513" s="29">
        <v>407</v>
      </c>
      <c r="S513" s="29">
        <v>462</v>
      </c>
      <c r="T513" s="29">
        <v>3770</v>
      </c>
      <c r="U513" s="28"/>
      <c r="V513" s="28"/>
    </row>
    <row r="514" spans="1:22" x14ac:dyDescent="0.2">
      <c r="A514" s="51"/>
      <c r="B514" s="36">
        <v>2208</v>
      </c>
      <c r="C514" s="39" t="s">
        <v>239</v>
      </c>
      <c r="D514" s="34" t="s">
        <v>1217</v>
      </c>
      <c r="E514" s="33">
        <v>7114</v>
      </c>
      <c r="F514" s="33">
        <v>8140</v>
      </c>
      <c r="G514" s="33">
        <v>7837</v>
      </c>
      <c r="H514" s="33">
        <v>6261</v>
      </c>
      <c r="I514" s="33">
        <v>4543</v>
      </c>
      <c r="J514" s="33">
        <v>2965</v>
      </c>
      <c r="K514" s="33">
        <v>2659</v>
      </c>
      <c r="L514" s="33">
        <v>39519</v>
      </c>
      <c r="M514" s="33">
        <v>3362</v>
      </c>
      <c r="N514" s="33">
        <v>4052</v>
      </c>
      <c r="O514" s="33">
        <v>4193</v>
      </c>
      <c r="P514" s="33">
        <v>3506</v>
      </c>
      <c r="Q514" s="33">
        <v>2791</v>
      </c>
      <c r="R514" s="33">
        <v>2424</v>
      </c>
      <c r="S514" s="33">
        <v>2325</v>
      </c>
      <c r="T514" s="33">
        <v>22653</v>
      </c>
      <c r="U514" s="28"/>
      <c r="V514" s="28"/>
    </row>
    <row r="515" spans="1:22" x14ac:dyDescent="0.2">
      <c r="A515" s="51"/>
      <c r="B515" s="43"/>
      <c r="C515" s="44"/>
      <c r="D515" s="32" t="s">
        <v>1216</v>
      </c>
      <c r="E515" s="31">
        <v>9870</v>
      </c>
      <c r="F515" s="31">
        <v>11787</v>
      </c>
      <c r="G515" s="31">
        <v>12505</v>
      </c>
      <c r="H515" s="31">
        <v>10894</v>
      </c>
      <c r="I515" s="31">
        <v>9081</v>
      </c>
      <c r="J515" s="31">
        <v>6762</v>
      </c>
      <c r="K515" s="31">
        <v>7133</v>
      </c>
      <c r="L515" s="31">
        <v>68032</v>
      </c>
      <c r="M515" s="31">
        <v>8402</v>
      </c>
      <c r="N515" s="31">
        <v>10294</v>
      </c>
      <c r="O515" s="31">
        <v>10913</v>
      </c>
      <c r="P515" s="31">
        <v>9219</v>
      </c>
      <c r="Q515" s="31">
        <v>7752</v>
      </c>
      <c r="R515" s="31">
        <v>6900</v>
      </c>
      <c r="S515" s="31">
        <v>8197</v>
      </c>
      <c r="T515" s="31">
        <v>61677</v>
      </c>
      <c r="U515" s="28"/>
      <c r="V515" s="28"/>
    </row>
    <row r="516" spans="1:22" x14ac:dyDescent="0.2">
      <c r="A516" s="52"/>
      <c r="B516" s="45"/>
      <c r="C516" s="70"/>
      <c r="D516" s="30" t="s">
        <v>1215</v>
      </c>
      <c r="E516" s="29">
        <v>1136</v>
      </c>
      <c r="F516" s="29">
        <v>1190</v>
      </c>
      <c r="G516" s="29">
        <v>1221</v>
      </c>
      <c r="H516" s="29">
        <v>1169</v>
      </c>
      <c r="I516" s="29">
        <v>966</v>
      </c>
      <c r="J516" s="29">
        <v>770</v>
      </c>
      <c r="K516" s="29">
        <v>913</v>
      </c>
      <c r="L516" s="29">
        <v>7365</v>
      </c>
      <c r="M516" s="29">
        <v>1180</v>
      </c>
      <c r="N516" s="29">
        <v>1401</v>
      </c>
      <c r="O516" s="29">
        <v>1423</v>
      </c>
      <c r="P516" s="29">
        <v>1011</v>
      </c>
      <c r="Q516" s="29">
        <v>801</v>
      </c>
      <c r="R516" s="29">
        <v>689</v>
      </c>
      <c r="S516" s="29">
        <v>850</v>
      </c>
      <c r="T516" s="29">
        <v>7355</v>
      </c>
      <c r="U516" s="28"/>
      <c r="V516" s="28"/>
    </row>
    <row r="517" spans="1:22" x14ac:dyDescent="0.2">
      <c r="A517" s="50" t="s">
        <v>35</v>
      </c>
      <c r="B517" s="36">
        <v>2302</v>
      </c>
      <c r="C517" s="39" t="s">
        <v>365</v>
      </c>
      <c r="D517" s="34" t="s">
        <v>1217</v>
      </c>
      <c r="E517" s="33">
        <v>2319</v>
      </c>
      <c r="F517" s="33">
        <v>2991</v>
      </c>
      <c r="G517" s="33">
        <v>3107</v>
      </c>
      <c r="H517" s="33">
        <v>2207</v>
      </c>
      <c r="I517" s="33">
        <v>1486</v>
      </c>
      <c r="J517" s="33">
        <v>979</v>
      </c>
      <c r="K517" s="33">
        <v>1080</v>
      </c>
      <c r="L517" s="33">
        <v>14169</v>
      </c>
      <c r="M517" s="33">
        <v>987</v>
      </c>
      <c r="N517" s="33">
        <v>1440</v>
      </c>
      <c r="O517" s="33">
        <v>1486</v>
      </c>
      <c r="P517" s="33">
        <v>1203</v>
      </c>
      <c r="Q517" s="33">
        <v>947</v>
      </c>
      <c r="R517" s="33">
        <v>795</v>
      </c>
      <c r="S517" s="33">
        <v>1111</v>
      </c>
      <c r="T517" s="33">
        <v>7969</v>
      </c>
      <c r="U517" s="28"/>
      <c r="V517" s="28"/>
    </row>
    <row r="518" spans="1:22" x14ac:dyDescent="0.2">
      <c r="A518" s="51"/>
      <c r="B518" s="43"/>
      <c r="C518" s="44"/>
      <c r="D518" s="32" t="s">
        <v>1216</v>
      </c>
      <c r="E518" s="31">
        <v>2785</v>
      </c>
      <c r="F518" s="31">
        <v>4085</v>
      </c>
      <c r="G518" s="31">
        <v>4667</v>
      </c>
      <c r="H518" s="31">
        <v>3637</v>
      </c>
      <c r="I518" s="31">
        <v>2713</v>
      </c>
      <c r="J518" s="31">
        <v>2268</v>
      </c>
      <c r="K518" s="31">
        <v>2967</v>
      </c>
      <c r="L518" s="31">
        <v>23122</v>
      </c>
      <c r="M518" s="31">
        <v>2247</v>
      </c>
      <c r="N518" s="31">
        <v>3188</v>
      </c>
      <c r="O518" s="31">
        <v>3421</v>
      </c>
      <c r="P518" s="31">
        <v>2870</v>
      </c>
      <c r="Q518" s="31">
        <v>2390</v>
      </c>
      <c r="R518" s="31">
        <v>2574</v>
      </c>
      <c r="S518" s="31">
        <v>4155</v>
      </c>
      <c r="T518" s="31">
        <v>20845</v>
      </c>
      <c r="U518" s="28"/>
      <c r="V518" s="28"/>
    </row>
    <row r="519" spans="1:22" x14ac:dyDescent="0.2">
      <c r="A519" s="51"/>
      <c r="B519" s="45"/>
      <c r="C519" s="70"/>
      <c r="D519" s="30" t="s">
        <v>1215</v>
      </c>
      <c r="E519" s="29">
        <v>339</v>
      </c>
      <c r="F519" s="29">
        <v>403</v>
      </c>
      <c r="G519" s="29">
        <v>412</v>
      </c>
      <c r="H519" s="29">
        <v>357</v>
      </c>
      <c r="I519" s="29">
        <v>273</v>
      </c>
      <c r="J519" s="29">
        <v>268</v>
      </c>
      <c r="K519" s="29">
        <v>383</v>
      </c>
      <c r="L519" s="29">
        <v>2435</v>
      </c>
      <c r="M519" s="29">
        <v>391</v>
      </c>
      <c r="N519" s="29">
        <v>510</v>
      </c>
      <c r="O519" s="29">
        <v>529</v>
      </c>
      <c r="P519" s="29">
        <v>346</v>
      </c>
      <c r="Q519" s="29">
        <v>262</v>
      </c>
      <c r="R519" s="29">
        <v>237</v>
      </c>
      <c r="S519" s="29">
        <v>388</v>
      </c>
      <c r="T519" s="29">
        <v>2663</v>
      </c>
      <c r="U519" s="28"/>
      <c r="V519" s="28"/>
    </row>
    <row r="520" spans="1:22" x14ac:dyDescent="0.2">
      <c r="A520" s="51"/>
      <c r="B520" s="36">
        <v>2304</v>
      </c>
      <c r="C520" s="39" t="s">
        <v>364</v>
      </c>
      <c r="D520" s="34" t="s">
        <v>1217</v>
      </c>
      <c r="E520" s="33">
        <v>4162</v>
      </c>
      <c r="F520" s="33">
        <v>4783</v>
      </c>
      <c r="G520" s="33">
        <v>4626</v>
      </c>
      <c r="H520" s="33">
        <v>3465</v>
      </c>
      <c r="I520" s="33">
        <v>2375</v>
      </c>
      <c r="J520" s="33">
        <v>1575</v>
      </c>
      <c r="K520" s="33">
        <v>1610</v>
      </c>
      <c r="L520" s="33">
        <v>22596</v>
      </c>
      <c r="M520" s="33">
        <v>1937</v>
      </c>
      <c r="N520" s="33">
        <v>2373</v>
      </c>
      <c r="O520" s="33">
        <v>2451</v>
      </c>
      <c r="P520" s="33">
        <v>1935</v>
      </c>
      <c r="Q520" s="33">
        <v>1293</v>
      </c>
      <c r="R520" s="33">
        <v>1195</v>
      </c>
      <c r="S520" s="33">
        <v>1659</v>
      </c>
      <c r="T520" s="33">
        <v>12843</v>
      </c>
      <c r="U520" s="28"/>
      <c r="V520" s="28"/>
    </row>
    <row r="521" spans="1:22" x14ac:dyDescent="0.2">
      <c r="A521" s="51"/>
      <c r="B521" s="43"/>
      <c r="C521" s="44"/>
      <c r="D521" s="32" t="s">
        <v>1216</v>
      </c>
      <c r="E521" s="31">
        <v>5447</v>
      </c>
      <c r="F521" s="31">
        <v>6519</v>
      </c>
      <c r="G521" s="31">
        <v>6943</v>
      </c>
      <c r="H521" s="31">
        <v>5534</v>
      </c>
      <c r="I521" s="31">
        <v>4206</v>
      </c>
      <c r="J521" s="31">
        <v>3035</v>
      </c>
      <c r="K521" s="31">
        <v>3930</v>
      </c>
      <c r="L521" s="31">
        <v>35614</v>
      </c>
      <c r="M521" s="31">
        <v>4393</v>
      </c>
      <c r="N521" s="31">
        <v>5422</v>
      </c>
      <c r="O521" s="31">
        <v>5683</v>
      </c>
      <c r="P521" s="31">
        <v>4427</v>
      </c>
      <c r="Q521" s="31">
        <v>3664</v>
      </c>
      <c r="R521" s="31">
        <v>3502</v>
      </c>
      <c r="S521" s="31">
        <v>5395</v>
      </c>
      <c r="T521" s="31">
        <v>32486</v>
      </c>
      <c r="U521" s="28"/>
      <c r="V521" s="28"/>
    </row>
    <row r="522" spans="1:22" x14ac:dyDescent="0.2">
      <c r="A522" s="51"/>
      <c r="B522" s="45"/>
      <c r="C522" s="70"/>
      <c r="D522" s="30" t="s">
        <v>1215</v>
      </c>
      <c r="E522" s="29">
        <v>572</v>
      </c>
      <c r="F522" s="29">
        <v>574</v>
      </c>
      <c r="G522" s="29">
        <v>657</v>
      </c>
      <c r="H522" s="29">
        <v>547</v>
      </c>
      <c r="I522" s="29">
        <v>424</v>
      </c>
      <c r="J522" s="29">
        <v>395</v>
      </c>
      <c r="K522" s="29">
        <v>563</v>
      </c>
      <c r="L522" s="29">
        <v>3732</v>
      </c>
      <c r="M522" s="29">
        <v>762</v>
      </c>
      <c r="N522" s="29">
        <v>825</v>
      </c>
      <c r="O522" s="29">
        <v>816</v>
      </c>
      <c r="P522" s="29">
        <v>576</v>
      </c>
      <c r="Q522" s="29">
        <v>409</v>
      </c>
      <c r="R522" s="29">
        <v>386</v>
      </c>
      <c r="S522" s="29">
        <v>544</v>
      </c>
      <c r="T522" s="29">
        <v>4318</v>
      </c>
      <c r="U522" s="28"/>
      <c r="V522" s="28"/>
    </row>
    <row r="523" spans="1:22" x14ac:dyDescent="0.2">
      <c r="A523" s="51"/>
      <c r="B523" s="36">
        <v>2305</v>
      </c>
      <c r="C523" s="39" t="s">
        <v>363</v>
      </c>
      <c r="D523" s="34" t="s">
        <v>1217</v>
      </c>
      <c r="E523" s="33">
        <v>3623</v>
      </c>
      <c r="F523" s="33">
        <v>4604</v>
      </c>
      <c r="G523" s="33">
        <v>4750</v>
      </c>
      <c r="H523" s="33">
        <v>3639</v>
      </c>
      <c r="I523" s="33">
        <v>2369</v>
      </c>
      <c r="J523" s="33">
        <v>1742</v>
      </c>
      <c r="K523" s="33">
        <v>1951</v>
      </c>
      <c r="L523" s="33">
        <v>22678</v>
      </c>
      <c r="M523" s="33">
        <v>1728</v>
      </c>
      <c r="N523" s="33">
        <v>2374</v>
      </c>
      <c r="O523" s="33">
        <v>2569</v>
      </c>
      <c r="P523" s="33">
        <v>2151</v>
      </c>
      <c r="Q523" s="33">
        <v>1594</v>
      </c>
      <c r="R523" s="33">
        <v>1468</v>
      </c>
      <c r="S523" s="33">
        <v>1995</v>
      </c>
      <c r="T523" s="33">
        <v>13879</v>
      </c>
      <c r="U523" s="28"/>
      <c r="V523" s="28"/>
    </row>
    <row r="524" spans="1:22" x14ac:dyDescent="0.2">
      <c r="A524" s="51"/>
      <c r="B524" s="43"/>
      <c r="C524" s="44"/>
      <c r="D524" s="32" t="s">
        <v>1216</v>
      </c>
      <c r="E524" s="31">
        <v>4673</v>
      </c>
      <c r="F524" s="31">
        <v>6149</v>
      </c>
      <c r="G524" s="31">
        <v>6946</v>
      </c>
      <c r="H524" s="31">
        <v>5801</v>
      </c>
      <c r="I524" s="31">
        <v>4353</v>
      </c>
      <c r="J524" s="31">
        <v>3652</v>
      </c>
      <c r="K524" s="31">
        <v>4821</v>
      </c>
      <c r="L524" s="31">
        <v>36395</v>
      </c>
      <c r="M524" s="31">
        <v>4005</v>
      </c>
      <c r="N524" s="31">
        <v>5380</v>
      </c>
      <c r="O524" s="31">
        <v>5958</v>
      </c>
      <c r="P524" s="31">
        <v>5067</v>
      </c>
      <c r="Q524" s="31">
        <v>4304</v>
      </c>
      <c r="R524" s="31">
        <v>4474</v>
      </c>
      <c r="S524" s="31">
        <v>6839</v>
      </c>
      <c r="T524" s="31">
        <v>36027</v>
      </c>
      <c r="U524" s="28"/>
      <c r="V524" s="28"/>
    </row>
    <row r="525" spans="1:22" x14ac:dyDescent="0.2">
      <c r="A525" s="51"/>
      <c r="B525" s="45"/>
      <c r="C525" s="70"/>
      <c r="D525" s="30" t="s">
        <v>1215</v>
      </c>
      <c r="E525" s="29">
        <v>538</v>
      </c>
      <c r="F525" s="29">
        <v>640</v>
      </c>
      <c r="G525" s="29">
        <v>680</v>
      </c>
      <c r="H525" s="29">
        <v>582</v>
      </c>
      <c r="I525" s="29">
        <v>461</v>
      </c>
      <c r="J525" s="29">
        <v>456</v>
      </c>
      <c r="K525" s="29">
        <v>703</v>
      </c>
      <c r="L525" s="29">
        <v>4060</v>
      </c>
      <c r="M525" s="29">
        <v>701</v>
      </c>
      <c r="N525" s="29">
        <v>903</v>
      </c>
      <c r="O525" s="29">
        <v>908</v>
      </c>
      <c r="P525" s="29">
        <v>662</v>
      </c>
      <c r="Q525" s="29">
        <v>416</v>
      </c>
      <c r="R525" s="29">
        <v>422</v>
      </c>
      <c r="S525" s="29">
        <v>717</v>
      </c>
      <c r="T525" s="29">
        <v>4729</v>
      </c>
      <c r="U525" s="28"/>
      <c r="V525" s="28"/>
    </row>
    <row r="526" spans="1:22" x14ac:dyDescent="0.2">
      <c r="A526" s="51"/>
      <c r="B526" s="36">
        <v>2306</v>
      </c>
      <c r="C526" s="39" t="s">
        <v>362</v>
      </c>
      <c r="D526" s="34" t="s">
        <v>1217</v>
      </c>
      <c r="E526" s="33">
        <v>5085</v>
      </c>
      <c r="F526" s="33">
        <v>6477</v>
      </c>
      <c r="G526" s="33">
        <v>6473</v>
      </c>
      <c r="H526" s="33">
        <v>4709</v>
      </c>
      <c r="I526" s="33">
        <v>3155</v>
      </c>
      <c r="J526" s="33">
        <v>2016</v>
      </c>
      <c r="K526" s="33">
        <v>2342</v>
      </c>
      <c r="L526" s="33">
        <v>30257</v>
      </c>
      <c r="M526" s="33">
        <v>2362</v>
      </c>
      <c r="N526" s="33">
        <v>3144</v>
      </c>
      <c r="O526" s="33">
        <v>3390</v>
      </c>
      <c r="P526" s="33">
        <v>2559</v>
      </c>
      <c r="Q526" s="33">
        <v>1948</v>
      </c>
      <c r="R526" s="33">
        <v>1706</v>
      </c>
      <c r="S526" s="33">
        <v>2325</v>
      </c>
      <c r="T526" s="33">
        <v>17434</v>
      </c>
      <c r="U526" s="28"/>
      <c r="V526" s="28"/>
    </row>
    <row r="527" spans="1:22" x14ac:dyDescent="0.2">
      <c r="A527" s="51"/>
      <c r="B527" s="43"/>
      <c r="C527" s="44"/>
      <c r="D527" s="32" t="s">
        <v>1216</v>
      </c>
      <c r="E527" s="31">
        <v>7135</v>
      </c>
      <c r="F527" s="31">
        <v>9311</v>
      </c>
      <c r="G527" s="31">
        <v>10057</v>
      </c>
      <c r="H527" s="31">
        <v>7928</v>
      </c>
      <c r="I527" s="31">
        <v>5845</v>
      </c>
      <c r="J527" s="31">
        <v>4465</v>
      </c>
      <c r="K527" s="31">
        <v>5564</v>
      </c>
      <c r="L527" s="31">
        <v>50305</v>
      </c>
      <c r="M527" s="31">
        <v>5473</v>
      </c>
      <c r="N527" s="31">
        <v>7355</v>
      </c>
      <c r="O527" s="31">
        <v>7992</v>
      </c>
      <c r="P527" s="31">
        <v>6201</v>
      </c>
      <c r="Q527" s="31">
        <v>4927</v>
      </c>
      <c r="R527" s="31">
        <v>4991</v>
      </c>
      <c r="S527" s="31">
        <v>7495</v>
      </c>
      <c r="T527" s="31">
        <v>44434</v>
      </c>
      <c r="U527" s="28"/>
      <c r="V527" s="28"/>
    </row>
    <row r="528" spans="1:22" x14ac:dyDescent="0.2">
      <c r="A528" s="51"/>
      <c r="B528" s="45"/>
      <c r="C528" s="70"/>
      <c r="D528" s="30" t="s">
        <v>1215</v>
      </c>
      <c r="E528" s="29">
        <v>820</v>
      </c>
      <c r="F528" s="29">
        <v>907</v>
      </c>
      <c r="G528" s="29">
        <v>993</v>
      </c>
      <c r="H528" s="29">
        <v>802</v>
      </c>
      <c r="I528" s="29">
        <v>632</v>
      </c>
      <c r="J528" s="29">
        <v>563</v>
      </c>
      <c r="K528" s="29">
        <v>741</v>
      </c>
      <c r="L528" s="29">
        <v>5458</v>
      </c>
      <c r="M528" s="29">
        <v>904</v>
      </c>
      <c r="N528" s="29">
        <v>1153</v>
      </c>
      <c r="O528" s="29">
        <v>1105</v>
      </c>
      <c r="P528" s="29">
        <v>798</v>
      </c>
      <c r="Q528" s="29">
        <v>539</v>
      </c>
      <c r="R528" s="29">
        <v>457</v>
      </c>
      <c r="S528" s="29">
        <v>771</v>
      </c>
      <c r="T528" s="29">
        <v>5727</v>
      </c>
      <c r="U528" s="28"/>
      <c r="V528" s="28"/>
    </row>
    <row r="529" spans="1:22" x14ac:dyDescent="0.2">
      <c r="A529" s="51"/>
      <c r="B529" s="36">
        <v>2307</v>
      </c>
      <c r="C529" s="39" t="s">
        <v>361</v>
      </c>
      <c r="D529" s="34" t="s">
        <v>1217</v>
      </c>
      <c r="E529" s="33">
        <v>5137</v>
      </c>
      <c r="F529" s="33">
        <v>6180</v>
      </c>
      <c r="G529" s="33">
        <v>5794</v>
      </c>
      <c r="H529" s="33">
        <v>4573</v>
      </c>
      <c r="I529" s="33">
        <v>3048</v>
      </c>
      <c r="J529" s="33">
        <v>2177</v>
      </c>
      <c r="K529" s="33">
        <v>2397</v>
      </c>
      <c r="L529" s="33">
        <v>29306</v>
      </c>
      <c r="M529" s="33">
        <v>2407</v>
      </c>
      <c r="N529" s="33">
        <v>3000</v>
      </c>
      <c r="O529" s="33">
        <v>3105</v>
      </c>
      <c r="P529" s="33">
        <v>2575</v>
      </c>
      <c r="Q529" s="33">
        <v>2048</v>
      </c>
      <c r="R529" s="33">
        <v>1939</v>
      </c>
      <c r="S529" s="33">
        <v>2363</v>
      </c>
      <c r="T529" s="33">
        <v>17437</v>
      </c>
      <c r="U529" s="28"/>
      <c r="V529" s="28"/>
    </row>
    <row r="530" spans="1:22" x14ac:dyDescent="0.2">
      <c r="A530" s="51"/>
      <c r="B530" s="43"/>
      <c r="C530" s="44"/>
      <c r="D530" s="32" t="s">
        <v>1216</v>
      </c>
      <c r="E530" s="31">
        <v>7190</v>
      </c>
      <c r="F530" s="31">
        <v>8866</v>
      </c>
      <c r="G530" s="31">
        <v>9154</v>
      </c>
      <c r="H530" s="31">
        <v>7578</v>
      </c>
      <c r="I530" s="31">
        <v>6082</v>
      </c>
      <c r="J530" s="31">
        <v>4762</v>
      </c>
      <c r="K530" s="31">
        <v>6289</v>
      </c>
      <c r="L530" s="31">
        <v>49921</v>
      </c>
      <c r="M530" s="31">
        <v>5427</v>
      </c>
      <c r="N530" s="31">
        <v>6759</v>
      </c>
      <c r="O530" s="31">
        <v>7084</v>
      </c>
      <c r="P530" s="31">
        <v>5957</v>
      </c>
      <c r="Q530" s="31">
        <v>5210</v>
      </c>
      <c r="R530" s="31">
        <v>5354</v>
      </c>
      <c r="S530" s="31">
        <v>8080</v>
      </c>
      <c r="T530" s="31">
        <v>43871</v>
      </c>
      <c r="U530" s="28"/>
      <c r="V530" s="28"/>
    </row>
    <row r="531" spans="1:22" x14ac:dyDescent="0.2">
      <c r="A531" s="51"/>
      <c r="B531" s="45"/>
      <c r="C531" s="70"/>
      <c r="D531" s="30" t="s">
        <v>1215</v>
      </c>
      <c r="E531" s="29">
        <v>855</v>
      </c>
      <c r="F531" s="29">
        <v>906</v>
      </c>
      <c r="G531" s="29">
        <v>928</v>
      </c>
      <c r="H531" s="29">
        <v>841</v>
      </c>
      <c r="I531" s="29">
        <v>652</v>
      </c>
      <c r="J531" s="29">
        <v>580</v>
      </c>
      <c r="K531" s="29">
        <v>918</v>
      </c>
      <c r="L531" s="29">
        <v>5680</v>
      </c>
      <c r="M531" s="29">
        <v>960</v>
      </c>
      <c r="N531" s="29">
        <v>1045</v>
      </c>
      <c r="O531" s="29">
        <v>1042</v>
      </c>
      <c r="P531" s="29">
        <v>711</v>
      </c>
      <c r="Q531" s="29">
        <v>560</v>
      </c>
      <c r="R531" s="29">
        <v>540</v>
      </c>
      <c r="S531" s="29">
        <v>828</v>
      </c>
      <c r="T531" s="29">
        <v>5686</v>
      </c>
      <c r="U531" s="28"/>
      <c r="V531" s="28"/>
    </row>
    <row r="532" spans="1:22" x14ac:dyDescent="0.2">
      <c r="A532" s="51"/>
      <c r="B532" s="36">
        <v>2308</v>
      </c>
      <c r="C532" s="39" t="s">
        <v>360</v>
      </c>
      <c r="D532" s="34" t="s">
        <v>1217</v>
      </c>
      <c r="E532" s="33">
        <v>4341</v>
      </c>
      <c r="F532" s="33">
        <v>4588</v>
      </c>
      <c r="G532" s="33">
        <v>4687</v>
      </c>
      <c r="H532" s="33">
        <v>3706</v>
      </c>
      <c r="I532" s="33">
        <v>2657</v>
      </c>
      <c r="J532" s="33">
        <v>1406</v>
      </c>
      <c r="K532" s="33">
        <v>1455</v>
      </c>
      <c r="L532" s="33">
        <v>22840</v>
      </c>
      <c r="M532" s="33">
        <v>1887</v>
      </c>
      <c r="N532" s="33">
        <v>2280</v>
      </c>
      <c r="O532" s="33">
        <v>2398</v>
      </c>
      <c r="P532" s="33">
        <v>1856</v>
      </c>
      <c r="Q532" s="33">
        <v>1358</v>
      </c>
      <c r="R532" s="33">
        <v>1130</v>
      </c>
      <c r="S532" s="33">
        <v>1337</v>
      </c>
      <c r="T532" s="33">
        <v>12246</v>
      </c>
      <c r="U532" s="28"/>
      <c r="V532" s="28"/>
    </row>
    <row r="533" spans="1:22" x14ac:dyDescent="0.2">
      <c r="A533" s="51"/>
      <c r="B533" s="43"/>
      <c r="C533" s="44"/>
      <c r="D533" s="32" t="s">
        <v>1216</v>
      </c>
      <c r="E533" s="31">
        <v>6845</v>
      </c>
      <c r="F533" s="31">
        <v>7436</v>
      </c>
      <c r="G533" s="31">
        <v>8071</v>
      </c>
      <c r="H533" s="31">
        <v>6838</v>
      </c>
      <c r="I533" s="31">
        <v>5047</v>
      </c>
      <c r="J533" s="31">
        <v>3299</v>
      </c>
      <c r="K533" s="31">
        <v>3911</v>
      </c>
      <c r="L533" s="31">
        <v>41447</v>
      </c>
      <c r="M533" s="31">
        <v>4584</v>
      </c>
      <c r="N533" s="31">
        <v>5479</v>
      </c>
      <c r="O533" s="31">
        <v>5893</v>
      </c>
      <c r="P533" s="31">
        <v>4613</v>
      </c>
      <c r="Q533" s="31">
        <v>3784</v>
      </c>
      <c r="R533" s="31">
        <v>3475</v>
      </c>
      <c r="S533" s="31">
        <v>4793</v>
      </c>
      <c r="T533" s="31">
        <v>32621</v>
      </c>
      <c r="U533" s="28"/>
      <c r="V533" s="28"/>
    </row>
    <row r="534" spans="1:22" x14ac:dyDescent="0.2">
      <c r="A534" s="51"/>
      <c r="B534" s="45"/>
      <c r="C534" s="70"/>
      <c r="D534" s="30" t="s">
        <v>1215</v>
      </c>
      <c r="E534" s="29">
        <v>748</v>
      </c>
      <c r="F534" s="29">
        <v>817</v>
      </c>
      <c r="G534" s="29">
        <v>799</v>
      </c>
      <c r="H534" s="29">
        <v>794</v>
      </c>
      <c r="I534" s="29">
        <v>583</v>
      </c>
      <c r="J534" s="29">
        <v>391</v>
      </c>
      <c r="K534" s="29">
        <v>516</v>
      </c>
      <c r="L534" s="29">
        <v>4648</v>
      </c>
      <c r="M534" s="29">
        <v>700</v>
      </c>
      <c r="N534" s="29">
        <v>867</v>
      </c>
      <c r="O534" s="29">
        <v>819</v>
      </c>
      <c r="P534" s="29">
        <v>561</v>
      </c>
      <c r="Q534" s="29">
        <v>343</v>
      </c>
      <c r="R534" s="29">
        <v>336</v>
      </c>
      <c r="S534" s="29">
        <v>508</v>
      </c>
      <c r="T534" s="29">
        <v>4134</v>
      </c>
      <c r="U534" s="28"/>
      <c r="V534" s="28"/>
    </row>
    <row r="535" spans="1:22" ht="26.4" x14ac:dyDescent="0.2">
      <c r="A535" s="51"/>
      <c r="B535" s="36">
        <v>2309</v>
      </c>
      <c r="C535" s="39" t="s">
        <v>359</v>
      </c>
      <c r="D535" s="34" t="s">
        <v>1217</v>
      </c>
      <c r="E535" s="33">
        <v>5831</v>
      </c>
      <c r="F535" s="33">
        <v>6525</v>
      </c>
      <c r="G535" s="33">
        <v>6526</v>
      </c>
      <c r="H535" s="33">
        <v>5295</v>
      </c>
      <c r="I535" s="33">
        <v>3646</v>
      </c>
      <c r="J535" s="33">
        <v>2150</v>
      </c>
      <c r="K535" s="33">
        <v>2275</v>
      </c>
      <c r="L535" s="33">
        <v>32248</v>
      </c>
      <c r="M535" s="33">
        <v>2604</v>
      </c>
      <c r="N535" s="33">
        <v>3180</v>
      </c>
      <c r="O535" s="33">
        <v>3427</v>
      </c>
      <c r="P535" s="33">
        <v>2937</v>
      </c>
      <c r="Q535" s="33">
        <v>2101</v>
      </c>
      <c r="R535" s="33">
        <v>1781</v>
      </c>
      <c r="S535" s="33">
        <v>2087</v>
      </c>
      <c r="T535" s="33">
        <v>18117</v>
      </c>
      <c r="U535" s="28"/>
      <c r="V535" s="28"/>
    </row>
    <row r="536" spans="1:22" x14ac:dyDescent="0.2">
      <c r="A536" s="51"/>
      <c r="B536" s="43"/>
      <c r="C536" s="44"/>
      <c r="D536" s="32" t="s">
        <v>1216</v>
      </c>
      <c r="E536" s="31">
        <v>7674</v>
      </c>
      <c r="F536" s="31">
        <v>8954</v>
      </c>
      <c r="G536" s="31">
        <v>9662</v>
      </c>
      <c r="H536" s="31">
        <v>8240</v>
      </c>
      <c r="I536" s="31">
        <v>6362</v>
      </c>
      <c r="J536" s="31">
        <v>4542</v>
      </c>
      <c r="K536" s="31">
        <v>5608</v>
      </c>
      <c r="L536" s="31">
        <v>51042</v>
      </c>
      <c r="M536" s="31">
        <v>5860</v>
      </c>
      <c r="N536" s="31">
        <v>7047</v>
      </c>
      <c r="O536" s="31">
        <v>7592</v>
      </c>
      <c r="P536" s="31">
        <v>6276</v>
      </c>
      <c r="Q536" s="31">
        <v>5137</v>
      </c>
      <c r="R536" s="31">
        <v>4808</v>
      </c>
      <c r="S536" s="31">
        <v>6422</v>
      </c>
      <c r="T536" s="31">
        <v>43142</v>
      </c>
      <c r="U536" s="28"/>
      <c r="V536" s="28"/>
    </row>
    <row r="537" spans="1:22" x14ac:dyDescent="0.2">
      <c r="A537" s="51"/>
      <c r="B537" s="45"/>
      <c r="C537" s="70"/>
      <c r="D537" s="30" t="s">
        <v>1215</v>
      </c>
      <c r="E537" s="29">
        <v>976</v>
      </c>
      <c r="F537" s="29">
        <v>944</v>
      </c>
      <c r="G537" s="29">
        <v>1108</v>
      </c>
      <c r="H537" s="29">
        <v>1013</v>
      </c>
      <c r="I537" s="29">
        <v>825</v>
      </c>
      <c r="J537" s="29">
        <v>570</v>
      </c>
      <c r="K537" s="29">
        <v>831</v>
      </c>
      <c r="L537" s="29">
        <v>6267</v>
      </c>
      <c r="M537" s="29">
        <v>942</v>
      </c>
      <c r="N537" s="29">
        <v>1002</v>
      </c>
      <c r="O537" s="29">
        <v>1003</v>
      </c>
      <c r="P537" s="29">
        <v>700</v>
      </c>
      <c r="Q537" s="29">
        <v>521</v>
      </c>
      <c r="R537" s="29">
        <v>474</v>
      </c>
      <c r="S537" s="29">
        <v>695</v>
      </c>
      <c r="T537" s="29">
        <v>5337</v>
      </c>
      <c r="U537" s="28"/>
      <c r="V537" s="28"/>
    </row>
    <row r="538" spans="1:22" ht="26.4" x14ac:dyDescent="0.2">
      <c r="A538" s="51"/>
      <c r="B538" s="36">
        <v>2310</v>
      </c>
      <c r="C538" s="39" t="s">
        <v>358</v>
      </c>
      <c r="D538" s="34" t="s">
        <v>1217</v>
      </c>
      <c r="E538" s="33">
        <v>3767</v>
      </c>
      <c r="F538" s="33">
        <v>3888</v>
      </c>
      <c r="G538" s="33">
        <v>3981</v>
      </c>
      <c r="H538" s="33">
        <v>3284</v>
      </c>
      <c r="I538" s="33">
        <v>2330</v>
      </c>
      <c r="J538" s="33">
        <v>1438</v>
      </c>
      <c r="K538" s="33">
        <v>1721</v>
      </c>
      <c r="L538" s="33">
        <v>20409</v>
      </c>
      <c r="M538" s="33">
        <v>1602</v>
      </c>
      <c r="N538" s="33">
        <v>1976</v>
      </c>
      <c r="O538" s="33">
        <v>1880</v>
      </c>
      <c r="P538" s="33">
        <v>1678</v>
      </c>
      <c r="Q538" s="33">
        <v>1303</v>
      </c>
      <c r="R538" s="33">
        <v>1250</v>
      </c>
      <c r="S538" s="33">
        <v>1514</v>
      </c>
      <c r="T538" s="33">
        <v>11203</v>
      </c>
      <c r="U538" s="28"/>
      <c r="V538" s="28"/>
    </row>
    <row r="539" spans="1:22" x14ac:dyDescent="0.2">
      <c r="A539" s="51"/>
      <c r="B539" s="43"/>
      <c r="C539" s="44"/>
      <c r="D539" s="32" t="s">
        <v>1216</v>
      </c>
      <c r="E539" s="31">
        <v>5021</v>
      </c>
      <c r="F539" s="31">
        <v>5926</v>
      </c>
      <c r="G539" s="31">
        <v>6067</v>
      </c>
      <c r="H539" s="31">
        <v>5087</v>
      </c>
      <c r="I539" s="31">
        <v>4247</v>
      </c>
      <c r="J539" s="31">
        <v>3438</v>
      </c>
      <c r="K539" s="31">
        <v>4216</v>
      </c>
      <c r="L539" s="31">
        <v>34002</v>
      </c>
      <c r="M539" s="31">
        <v>4198</v>
      </c>
      <c r="N539" s="31">
        <v>4922</v>
      </c>
      <c r="O539" s="31">
        <v>5147</v>
      </c>
      <c r="P539" s="31">
        <v>4241</v>
      </c>
      <c r="Q539" s="31">
        <v>3931</v>
      </c>
      <c r="R539" s="31">
        <v>3799</v>
      </c>
      <c r="S539" s="31">
        <v>5105</v>
      </c>
      <c r="T539" s="31">
        <v>31343</v>
      </c>
      <c r="U539" s="28"/>
      <c r="V539" s="28"/>
    </row>
    <row r="540" spans="1:22" x14ac:dyDescent="0.2">
      <c r="A540" s="51"/>
      <c r="B540" s="45"/>
      <c r="C540" s="70"/>
      <c r="D540" s="30" t="s">
        <v>1215</v>
      </c>
      <c r="E540" s="29">
        <v>501</v>
      </c>
      <c r="F540" s="29">
        <v>547</v>
      </c>
      <c r="G540" s="29">
        <v>587</v>
      </c>
      <c r="H540" s="29">
        <v>642</v>
      </c>
      <c r="I540" s="29">
        <v>537</v>
      </c>
      <c r="J540" s="29">
        <v>377</v>
      </c>
      <c r="K540" s="29">
        <v>638</v>
      </c>
      <c r="L540" s="29">
        <v>3829</v>
      </c>
      <c r="M540" s="29">
        <v>553</v>
      </c>
      <c r="N540" s="29">
        <v>598</v>
      </c>
      <c r="O540" s="29">
        <v>613</v>
      </c>
      <c r="P540" s="29">
        <v>456</v>
      </c>
      <c r="Q540" s="29">
        <v>351</v>
      </c>
      <c r="R540" s="29">
        <v>352</v>
      </c>
      <c r="S540" s="29">
        <v>581</v>
      </c>
      <c r="T540" s="29">
        <v>3504</v>
      </c>
      <c r="U540" s="28"/>
      <c r="V540" s="28"/>
    </row>
    <row r="541" spans="1:22" x14ac:dyDescent="0.2">
      <c r="A541" s="51"/>
      <c r="B541" s="36">
        <v>2311</v>
      </c>
      <c r="C541" s="39" t="s">
        <v>357</v>
      </c>
      <c r="D541" s="34" t="s">
        <v>1217</v>
      </c>
      <c r="E541" s="33">
        <v>380</v>
      </c>
      <c r="F541" s="33">
        <v>388</v>
      </c>
      <c r="G541" s="33">
        <v>372</v>
      </c>
      <c r="H541" s="33">
        <v>305</v>
      </c>
      <c r="I541" s="33">
        <v>265</v>
      </c>
      <c r="J541" s="33">
        <v>221</v>
      </c>
      <c r="K541" s="33">
        <v>277</v>
      </c>
      <c r="L541" s="33">
        <v>2208</v>
      </c>
      <c r="M541" s="33">
        <v>154</v>
      </c>
      <c r="N541" s="33">
        <v>184</v>
      </c>
      <c r="O541" s="33">
        <v>194</v>
      </c>
      <c r="P541" s="33">
        <v>162</v>
      </c>
      <c r="Q541" s="33">
        <v>217</v>
      </c>
      <c r="R541" s="33">
        <v>210</v>
      </c>
      <c r="S541" s="33">
        <v>239</v>
      </c>
      <c r="T541" s="33">
        <v>1360</v>
      </c>
      <c r="U541" s="28"/>
      <c r="V541" s="28"/>
    </row>
    <row r="542" spans="1:22" x14ac:dyDescent="0.2">
      <c r="A542" s="51"/>
      <c r="B542" s="43"/>
      <c r="C542" s="44"/>
      <c r="D542" s="32" t="s">
        <v>1216</v>
      </c>
      <c r="E542" s="31">
        <v>530</v>
      </c>
      <c r="F542" s="31">
        <v>667</v>
      </c>
      <c r="G542" s="31">
        <v>668</v>
      </c>
      <c r="H542" s="31">
        <v>566</v>
      </c>
      <c r="I542" s="31">
        <v>618</v>
      </c>
      <c r="J542" s="31">
        <v>569</v>
      </c>
      <c r="K542" s="31">
        <v>716</v>
      </c>
      <c r="L542" s="31">
        <v>4334</v>
      </c>
      <c r="M542" s="31">
        <v>355</v>
      </c>
      <c r="N542" s="31">
        <v>443</v>
      </c>
      <c r="O542" s="31">
        <v>455</v>
      </c>
      <c r="P542" s="31">
        <v>435</v>
      </c>
      <c r="Q542" s="31">
        <v>501</v>
      </c>
      <c r="R542" s="31">
        <v>636</v>
      </c>
      <c r="S542" s="31">
        <v>924</v>
      </c>
      <c r="T542" s="31">
        <v>3749</v>
      </c>
      <c r="U542" s="28"/>
      <c r="V542" s="28"/>
    </row>
    <row r="543" spans="1:22" x14ac:dyDescent="0.2">
      <c r="A543" s="51"/>
      <c r="B543" s="45"/>
      <c r="C543" s="70"/>
      <c r="D543" s="30" t="s">
        <v>1215</v>
      </c>
      <c r="E543" s="29">
        <v>40</v>
      </c>
      <c r="F543" s="29">
        <v>53</v>
      </c>
      <c r="G543" s="29">
        <v>58</v>
      </c>
      <c r="H543" s="29">
        <v>64</v>
      </c>
      <c r="I543" s="29">
        <v>66</v>
      </c>
      <c r="J543" s="29">
        <v>67</v>
      </c>
      <c r="K543" s="29">
        <v>95</v>
      </c>
      <c r="L543" s="29">
        <v>443</v>
      </c>
      <c r="M543" s="29">
        <v>50</v>
      </c>
      <c r="N543" s="29">
        <v>45</v>
      </c>
      <c r="O543" s="29">
        <v>49</v>
      </c>
      <c r="P543" s="29">
        <v>72</v>
      </c>
      <c r="Q543" s="29">
        <v>64</v>
      </c>
      <c r="R543" s="29">
        <v>59</v>
      </c>
      <c r="S543" s="29">
        <v>93</v>
      </c>
      <c r="T543" s="29">
        <v>432</v>
      </c>
      <c r="U543" s="28"/>
      <c r="V543" s="28"/>
    </row>
    <row r="544" spans="1:22" x14ac:dyDescent="0.2">
      <c r="A544" s="51"/>
      <c r="B544" s="36">
        <v>2312</v>
      </c>
      <c r="C544" s="39" t="s">
        <v>356</v>
      </c>
      <c r="D544" s="34" t="s">
        <v>1217</v>
      </c>
      <c r="E544" s="33">
        <v>4761</v>
      </c>
      <c r="F544" s="33">
        <v>5542</v>
      </c>
      <c r="G544" s="33">
        <v>5504</v>
      </c>
      <c r="H544" s="33">
        <v>4420</v>
      </c>
      <c r="I544" s="33">
        <v>3180</v>
      </c>
      <c r="J544" s="33">
        <v>2197</v>
      </c>
      <c r="K544" s="33">
        <v>2084</v>
      </c>
      <c r="L544" s="33">
        <v>27688</v>
      </c>
      <c r="M544" s="33">
        <v>2046</v>
      </c>
      <c r="N544" s="33">
        <v>2611</v>
      </c>
      <c r="O544" s="33">
        <v>2858</v>
      </c>
      <c r="P544" s="33">
        <v>2404</v>
      </c>
      <c r="Q544" s="33">
        <v>1995</v>
      </c>
      <c r="R544" s="33">
        <v>1813</v>
      </c>
      <c r="S544" s="33">
        <v>2124</v>
      </c>
      <c r="T544" s="33">
        <v>15851</v>
      </c>
      <c r="U544" s="28"/>
      <c r="V544" s="28"/>
    </row>
    <row r="545" spans="1:22" x14ac:dyDescent="0.2">
      <c r="A545" s="51"/>
      <c r="B545" s="43"/>
      <c r="C545" s="44"/>
      <c r="D545" s="32" t="s">
        <v>1216</v>
      </c>
      <c r="E545" s="31">
        <v>6906</v>
      </c>
      <c r="F545" s="31">
        <v>8528</v>
      </c>
      <c r="G545" s="31">
        <v>9236</v>
      </c>
      <c r="H545" s="31">
        <v>7443</v>
      </c>
      <c r="I545" s="31">
        <v>6130</v>
      </c>
      <c r="J545" s="31">
        <v>4690</v>
      </c>
      <c r="K545" s="31">
        <v>5397</v>
      </c>
      <c r="L545" s="31">
        <v>48330</v>
      </c>
      <c r="M545" s="31">
        <v>5107</v>
      </c>
      <c r="N545" s="31">
        <v>6629</v>
      </c>
      <c r="O545" s="31">
        <v>7204</v>
      </c>
      <c r="P545" s="31">
        <v>6179</v>
      </c>
      <c r="Q545" s="31">
        <v>5449</v>
      </c>
      <c r="R545" s="31">
        <v>5062</v>
      </c>
      <c r="S545" s="31">
        <v>6799</v>
      </c>
      <c r="T545" s="31">
        <v>42429</v>
      </c>
      <c r="U545" s="28"/>
      <c r="V545" s="28"/>
    </row>
    <row r="546" spans="1:22" x14ac:dyDescent="0.2">
      <c r="A546" s="51"/>
      <c r="B546" s="45"/>
      <c r="C546" s="70"/>
      <c r="D546" s="30" t="s">
        <v>1215</v>
      </c>
      <c r="E546" s="29">
        <v>783</v>
      </c>
      <c r="F546" s="29">
        <v>791</v>
      </c>
      <c r="G546" s="29">
        <v>916</v>
      </c>
      <c r="H546" s="29">
        <v>869</v>
      </c>
      <c r="I546" s="29">
        <v>739</v>
      </c>
      <c r="J546" s="29">
        <v>543</v>
      </c>
      <c r="K546" s="29">
        <v>737</v>
      </c>
      <c r="L546" s="29">
        <v>5378</v>
      </c>
      <c r="M546" s="29">
        <v>817</v>
      </c>
      <c r="N546" s="29">
        <v>953</v>
      </c>
      <c r="O546" s="29">
        <v>925</v>
      </c>
      <c r="P546" s="29">
        <v>737</v>
      </c>
      <c r="Q546" s="29">
        <v>627</v>
      </c>
      <c r="R546" s="29">
        <v>522</v>
      </c>
      <c r="S546" s="29">
        <v>729</v>
      </c>
      <c r="T546" s="29">
        <v>5310</v>
      </c>
      <c r="U546" s="28"/>
      <c r="V546" s="28"/>
    </row>
    <row r="547" spans="1:22" ht="26.4" x14ac:dyDescent="0.2">
      <c r="A547" s="51"/>
      <c r="B547" s="36">
        <v>2313</v>
      </c>
      <c r="C547" s="39" t="s">
        <v>355</v>
      </c>
      <c r="D547" s="34" t="s">
        <v>1217</v>
      </c>
      <c r="E547" s="33">
        <v>20975</v>
      </c>
      <c r="F547" s="33">
        <v>23518</v>
      </c>
      <c r="G547" s="33">
        <v>22520</v>
      </c>
      <c r="H547" s="33">
        <v>17746</v>
      </c>
      <c r="I547" s="33">
        <v>11668</v>
      </c>
      <c r="J547" s="33">
        <v>6999</v>
      </c>
      <c r="K547" s="33">
        <v>6497</v>
      </c>
      <c r="L547" s="33">
        <v>109923</v>
      </c>
      <c r="M547" s="33">
        <v>9689</v>
      </c>
      <c r="N547" s="33">
        <v>11235</v>
      </c>
      <c r="O547" s="33">
        <v>11911</v>
      </c>
      <c r="P547" s="33">
        <v>9506</v>
      </c>
      <c r="Q547" s="33">
        <v>7092</v>
      </c>
      <c r="R547" s="33">
        <v>5140</v>
      </c>
      <c r="S547" s="33">
        <v>5943</v>
      </c>
      <c r="T547" s="33">
        <v>60516</v>
      </c>
      <c r="U547" s="28"/>
      <c r="V547" s="28"/>
    </row>
    <row r="548" spans="1:22" x14ac:dyDescent="0.2">
      <c r="A548" s="51"/>
      <c r="B548" s="43"/>
      <c r="C548" s="44"/>
      <c r="D548" s="32" t="s">
        <v>1216</v>
      </c>
      <c r="E548" s="31">
        <v>25856</v>
      </c>
      <c r="F548" s="31">
        <v>30003</v>
      </c>
      <c r="G548" s="31">
        <v>32089</v>
      </c>
      <c r="H548" s="31">
        <v>26338</v>
      </c>
      <c r="I548" s="31">
        <v>20374</v>
      </c>
      <c r="J548" s="31">
        <v>14284</v>
      </c>
      <c r="K548" s="31">
        <v>15780</v>
      </c>
      <c r="L548" s="31">
        <v>164724</v>
      </c>
      <c r="M548" s="31">
        <v>21309</v>
      </c>
      <c r="N548" s="31">
        <v>25124</v>
      </c>
      <c r="O548" s="31">
        <v>26404</v>
      </c>
      <c r="P548" s="31">
        <v>21985</v>
      </c>
      <c r="Q548" s="31">
        <v>17461</v>
      </c>
      <c r="R548" s="31">
        <v>14844</v>
      </c>
      <c r="S548" s="31">
        <v>18530</v>
      </c>
      <c r="T548" s="31">
        <v>145657</v>
      </c>
      <c r="U548" s="28"/>
      <c r="V548" s="28"/>
    </row>
    <row r="549" spans="1:22" x14ac:dyDescent="0.2">
      <c r="A549" s="52"/>
      <c r="B549" s="45"/>
      <c r="C549" s="70"/>
      <c r="D549" s="30" t="s">
        <v>1215</v>
      </c>
      <c r="E549" s="29">
        <v>2979</v>
      </c>
      <c r="F549" s="29">
        <v>3168</v>
      </c>
      <c r="G549" s="29">
        <v>3274</v>
      </c>
      <c r="H549" s="29">
        <v>2885</v>
      </c>
      <c r="I549" s="29">
        <v>2231</v>
      </c>
      <c r="J549" s="29">
        <v>1770</v>
      </c>
      <c r="K549" s="29">
        <v>2211</v>
      </c>
      <c r="L549" s="29">
        <v>18518</v>
      </c>
      <c r="M549" s="29">
        <v>3827</v>
      </c>
      <c r="N549" s="29">
        <v>4092</v>
      </c>
      <c r="O549" s="29">
        <v>3945</v>
      </c>
      <c r="P549" s="29">
        <v>2994</v>
      </c>
      <c r="Q549" s="29">
        <v>2054</v>
      </c>
      <c r="R549" s="29">
        <v>1573</v>
      </c>
      <c r="S549" s="29">
        <v>2042</v>
      </c>
      <c r="T549" s="29">
        <v>20527</v>
      </c>
      <c r="U549" s="28"/>
      <c r="V549" s="28"/>
    </row>
    <row r="550" spans="1:22" x14ac:dyDescent="0.2">
      <c r="A550" s="50" t="s">
        <v>36</v>
      </c>
      <c r="B550" s="36">
        <v>2401</v>
      </c>
      <c r="C550" s="39" t="s">
        <v>354</v>
      </c>
      <c r="D550" s="34" t="s">
        <v>1217</v>
      </c>
      <c r="E550" s="33">
        <v>6541</v>
      </c>
      <c r="F550" s="33">
        <v>8164</v>
      </c>
      <c r="G550" s="33">
        <v>8086</v>
      </c>
      <c r="H550" s="33">
        <v>6554</v>
      </c>
      <c r="I550" s="33">
        <v>4569</v>
      </c>
      <c r="J550" s="33">
        <v>3167</v>
      </c>
      <c r="K550" s="33">
        <v>3325</v>
      </c>
      <c r="L550" s="33">
        <v>40406</v>
      </c>
      <c r="M550" s="33">
        <v>3151</v>
      </c>
      <c r="N550" s="33">
        <v>4120</v>
      </c>
      <c r="O550" s="33">
        <v>4333</v>
      </c>
      <c r="P550" s="33">
        <v>3549</v>
      </c>
      <c r="Q550" s="33">
        <v>2795</v>
      </c>
      <c r="R550" s="33">
        <v>2571</v>
      </c>
      <c r="S550" s="33">
        <v>3298</v>
      </c>
      <c r="T550" s="33">
        <v>23817</v>
      </c>
      <c r="U550" s="28"/>
      <c r="V550" s="28"/>
    </row>
    <row r="551" spans="1:22" x14ac:dyDescent="0.2">
      <c r="A551" s="51"/>
      <c r="B551" s="43"/>
      <c r="C551" s="44"/>
      <c r="D551" s="32" t="s">
        <v>1216</v>
      </c>
      <c r="E551" s="31">
        <v>8983</v>
      </c>
      <c r="F551" s="31">
        <v>11666</v>
      </c>
      <c r="G551" s="31">
        <v>12433</v>
      </c>
      <c r="H551" s="31">
        <v>10553</v>
      </c>
      <c r="I551" s="31">
        <v>8330</v>
      </c>
      <c r="J551" s="31">
        <v>6198</v>
      </c>
      <c r="K551" s="31">
        <v>8085</v>
      </c>
      <c r="L551" s="31">
        <v>66248</v>
      </c>
      <c r="M551" s="31">
        <v>7162</v>
      </c>
      <c r="N551" s="31">
        <v>9498</v>
      </c>
      <c r="O551" s="31">
        <v>9949</v>
      </c>
      <c r="P551" s="31">
        <v>8452</v>
      </c>
      <c r="Q551" s="31">
        <v>7156</v>
      </c>
      <c r="R551" s="31">
        <v>7256</v>
      </c>
      <c r="S551" s="31">
        <v>10828</v>
      </c>
      <c r="T551" s="31">
        <v>60301</v>
      </c>
      <c r="U551" s="28"/>
      <c r="V551" s="28"/>
    </row>
    <row r="552" spans="1:22" x14ac:dyDescent="0.2">
      <c r="A552" s="51"/>
      <c r="B552" s="45"/>
      <c r="C552" s="70"/>
      <c r="D552" s="30" t="s">
        <v>1215</v>
      </c>
      <c r="E552" s="29">
        <v>1064</v>
      </c>
      <c r="F552" s="29">
        <v>1234</v>
      </c>
      <c r="G552" s="29">
        <v>1309</v>
      </c>
      <c r="H552" s="29">
        <v>1293</v>
      </c>
      <c r="I552" s="29">
        <v>986</v>
      </c>
      <c r="J552" s="29">
        <v>820</v>
      </c>
      <c r="K552" s="29">
        <v>1168</v>
      </c>
      <c r="L552" s="29">
        <v>7874</v>
      </c>
      <c r="M552" s="29">
        <v>1230</v>
      </c>
      <c r="N552" s="29">
        <v>1445</v>
      </c>
      <c r="O552" s="29">
        <v>1458</v>
      </c>
      <c r="P552" s="29">
        <v>1058</v>
      </c>
      <c r="Q552" s="29">
        <v>821</v>
      </c>
      <c r="R552" s="29">
        <v>756</v>
      </c>
      <c r="S552" s="29">
        <v>1151</v>
      </c>
      <c r="T552" s="29">
        <v>7919</v>
      </c>
      <c r="U552" s="28"/>
      <c r="V552" s="28"/>
    </row>
    <row r="553" spans="1:22" x14ac:dyDescent="0.2">
      <c r="A553" s="51"/>
      <c r="B553" s="36">
        <v>2402</v>
      </c>
      <c r="C553" s="39" t="s">
        <v>353</v>
      </c>
      <c r="D553" s="34" t="s">
        <v>1217</v>
      </c>
      <c r="E553" s="33">
        <v>3143</v>
      </c>
      <c r="F553" s="33">
        <v>3843</v>
      </c>
      <c r="G553" s="33">
        <v>3731</v>
      </c>
      <c r="H553" s="33">
        <v>2771</v>
      </c>
      <c r="I553" s="33">
        <v>2235</v>
      </c>
      <c r="J553" s="33">
        <v>1842</v>
      </c>
      <c r="K553" s="33">
        <v>1949</v>
      </c>
      <c r="L553" s="33">
        <v>19514</v>
      </c>
      <c r="M553" s="33">
        <v>1578</v>
      </c>
      <c r="N553" s="33">
        <v>1983</v>
      </c>
      <c r="O553" s="33">
        <v>2079</v>
      </c>
      <c r="P553" s="33">
        <v>1749</v>
      </c>
      <c r="Q553" s="33">
        <v>1508</v>
      </c>
      <c r="R553" s="33">
        <v>1467</v>
      </c>
      <c r="S553" s="33">
        <v>1862</v>
      </c>
      <c r="T553" s="33">
        <v>12226</v>
      </c>
      <c r="U553" s="28"/>
      <c r="V553" s="28"/>
    </row>
    <row r="554" spans="1:22" x14ac:dyDescent="0.2">
      <c r="A554" s="51"/>
      <c r="B554" s="43"/>
      <c r="C554" s="44"/>
      <c r="D554" s="32" t="s">
        <v>1216</v>
      </c>
      <c r="E554" s="31">
        <v>4397</v>
      </c>
      <c r="F554" s="31">
        <v>5259</v>
      </c>
      <c r="G554" s="31">
        <v>5383</v>
      </c>
      <c r="H554" s="31">
        <v>4784</v>
      </c>
      <c r="I554" s="31">
        <v>4065</v>
      </c>
      <c r="J554" s="31">
        <v>3529</v>
      </c>
      <c r="K554" s="31">
        <v>4175</v>
      </c>
      <c r="L554" s="31">
        <v>31592</v>
      </c>
      <c r="M554" s="31">
        <v>3466</v>
      </c>
      <c r="N554" s="31">
        <v>4446</v>
      </c>
      <c r="O554" s="31">
        <v>4482</v>
      </c>
      <c r="P554" s="31">
        <v>4023</v>
      </c>
      <c r="Q554" s="31">
        <v>3967</v>
      </c>
      <c r="R554" s="31">
        <v>4154</v>
      </c>
      <c r="S554" s="31">
        <v>5757</v>
      </c>
      <c r="T554" s="31">
        <v>30295</v>
      </c>
      <c r="U554" s="28"/>
      <c r="V554" s="28"/>
    </row>
    <row r="555" spans="1:22" x14ac:dyDescent="0.2">
      <c r="A555" s="51"/>
      <c r="B555" s="45"/>
      <c r="C555" s="70"/>
      <c r="D555" s="30" t="s">
        <v>1215</v>
      </c>
      <c r="E555" s="29">
        <v>442</v>
      </c>
      <c r="F555" s="29">
        <v>514</v>
      </c>
      <c r="G555" s="29">
        <v>530</v>
      </c>
      <c r="H555" s="29">
        <v>459</v>
      </c>
      <c r="I555" s="29">
        <v>420</v>
      </c>
      <c r="J555" s="29">
        <v>432</v>
      </c>
      <c r="K555" s="29">
        <v>609</v>
      </c>
      <c r="L555" s="29">
        <v>3406</v>
      </c>
      <c r="M555" s="29">
        <v>584</v>
      </c>
      <c r="N555" s="29">
        <v>639</v>
      </c>
      <c r="O555" s="29">
        <v>638</v>
      </c>
      <c r="P555" s="29">
        <v>509</v>
      </c>
      <c r="Q555" s="29">
        <v>435</v>
      </c>
      <c r="R555" s="29">
        <v>410</v>
      </c>
      <c r="S555" s="29">
        <v>586</v>
      </c>
      <c r="T555" s="29">
        <v>3801</v>
      </c>
      <c r="U555" s="28"/>
      <c r="V555" s="28"/>
    </row>
    <row r="556" spans="1:22" x14ac:dyDescent="0.2">
      <c r="A556" s="51"/>
      <c r="B556" s="36">
        <v>2403</v>
      </c>
      <c r="C556" s="39" t="s">
        <v>352</v>
      </c>
      <c r="D556" s="34" t="s">
        <v>1217</v>
      </c>
      <c r="E556" s="33">
        <v>2878</v>
      </c>
      <c r="F556" s="33">
        <v>3513</v>
      </c>
      <c r="G556" s="33">
        <v>3368</v>
      </c>
      <c r="H556" s="33">
        <v>2904</v>
      </c>
      <c r="I556" s="33">
        <v>2310</v>
      </c>
      <c r="J556" s="33">
        <v>1979</v>
      </c>
      <c r="K556" s="33">
        <v>2171</v>
      </c>
      <c r="L556" s="33">
        <v>19123</v>
      </c>
      <c r="M556" s="33">
        <v>1509</v>
      </c>
      <c r="N556" s="33">
        <v>1964</v>
      </c>
      <c r="O556" s="33">
        <v>2052</v>
      </c>
      <c r="P556" s="33">
        <v>1858</v>
      </c>
      <c r="Q556" s="33">
        <v>1684</v>
      </c>
      <c r="R556" s="33">
        <v>1686</v>
      </c>
      <c r="S556" s="33">
        <v>2114</v>
      </c>
      <c r="T556" s="33">
        <v>12867</v>
      </c>
      <c r="U556" s="28"/>
      <c r="V556" s="28"/>
    </row>
    <row r="557" spans="1:22" x14ac:dyDescent="0.2">
      <c r="A557" s="51"/>
      <c r="B557" s="43"/>
      <c r="C557" s="44"/>
      <c r="D557" s="32" t="s">
        <v>1216</v>
      </c>
      <c r="E557" s="31">
        <v>3884</v>
      </c>
      <c r="F557" s="31">
        <v>4806</v>
      </c>
      <c r="G557" s="31">
        <v>5036</v>
      </c>
      <c r="H557" s="31">
        <v>4518</v>
      </c>
      <c r="I557" s="31">
        <v>4218</v>
      </c>
      <c r="J557" s="31">
        <v>3782</v>
      </c>
      <c r="K557" s="31">
        <v>4750</v>
      </c>
      <c r="L557" s="31">
        <v>30994</v>
      </c>
      <c r="M557" s="31">
        <v>3207</v>
      </c>
      <c r="N557" s="31">
        <v>4253</v>
      </c>
      <c r="O557" s="31">
        <v>4655</v>
      </c>
      <c r="P557" s="31">
        <v>4216</v>
      </c>
      <c r="Q557" s="31">
        <v>4307</v>
      </c>
      <c r="R557" s="31">
        <v>4858</v>
      </c>
      <c r="S557" s="31">
        <v>6546</v>
      </c>
      <c r="T557" s="31">
        <v>32042</v>
      </c>
      <c r="U557" s="28"/>
      <c r="V557" s="28"/>
    </row>
    <row r="558" spans="1:22" x14ac:dyDescent="0.2">
      <c r="A558" s="51"/>
      <c r="B558" s="45"/>
      <c r="C558" s="70"/>
      <c r="D558" s="30" t="s">
        <v>1215</v>
      </c>
      <c r="E558" s="29">
        <v>384</v>
      </c>
      <c r="F558" s="29">
        <v>445</v>
      </c>
      <c r="G558" s="29">
        <v>491</v>
      </c>
      <c r="H558" s="29">
        <v>468</v>
      </c>
      <c r="I558" s="29">
        <v>456</v>
      </c>
      <c r="J558" s="29">
        <v>431</v>
      </c>
      <c r="K558" s="29">
        <v>625</v>
      </c>
      <c r="L558" s="29">
        <v>3300</v>
      </c>
      <c r="M558" s="29">
        <v>566</v>
      </c>
      <c r="N558" s="29">
        <v>641</v>
      </c>
      <c r="O558" s="29">
        <v>670</v>
      </c>
      <c r="P558" s="29">
        <v>525</v>
      </c>
      <c r="Q558" s="29">
        <v>414</v>
      </c>
      <c r="R558" s="29">
        <v>467</v>
      </c>
      <c r="S558" s="29">
        <v>699</v>
      </c>
      <c r="T558" s="29">
        <v>3982</v>
      </c>
      <c r="U558" s="28"/>
      <c r="V558" s="28"/>
    </row>
    <row r="559" spans="1:22" x14ac:dyDescent="0.2">
      <c r="A559" s="51"/>
      <c r="B559" s="36">
        <v>2404</v>
      </c>
      <c r="C559" s="39" t="s">
        <v>351</v>
      </c>
      <c r="D559" s="34" t="s">
        <v>1217</v>
      </c>
      <c r="E559" s="33">
        <v>311</v>
      </c>
      <c r="F559" s="33">
        <v>427</v>
      </c>
      <c r="G559" s="33">
        <v>432</v>
      </c>
      <c r="H559" s="33">
        <v>388</v>
      </c>
      <c r="I559" s="33">
        <v>327</v>
      </c>
      <c r="J559" s="33">
        <v>328</v>
      </c>
      <c r="K559" s="33">
        <v>396</v>
      </c>
      <c r="L559" s="33">
        <v>2609</v>
      </c>
      <c r="M559" s="33">
        <v>146</v>
      </c>
      <c r="N559" s="33">
        <v>200</v>
      </c>
      <c r="O559" s="33">
        <v>243</v>
      </c>
      <c r="P559" s="33">
        <v>222</v>
      </c>
      <c r="Q559" s="33">
        <v>279</v>
      </c>
      <c r="R559" s="33">
        <v>298</v>
      </c>
      <c r="S559" s="33">
        <v>436</v>
      </c>
      <c r="T559" s="33">
        <v>1824</v>
      </c>
      <c r="U559" s="28"/>
      <c r="V559" s="28"/>
    </row>
    <row r="560" spans="1:22" x14ac:dyDescent="0.2">
      <c r="A560" s="51"/>
      <c r="B560" s="43"/>
      <c r="C560" s="44"/>
      <c r="D560" s="32" t="s">
        <v>1216</v>
      </c>
      <c r="E560" s="31">
        <v>440</v>
      </c>
      <c r="F560" s="31">
        <v>599</v>
      </c>
      <c r="G560" s="31">
        <v>636</v>
      </c>
      <c r="H560" s="31">
        <v>633</v>
      </c>
      <c r="I560" s="31">
        <v>617</v>
      </c>
      <c r="J560" s="31">
        <v>629</v>
      </c>
      <c r="K560" s="31">
        <v>864</v>
      </c>
      <c r="L560" s="31">
        <v>4418</v>
      </c>
      <c r="M560" s="31">
        <v>303</v>
      </c>
      <c r="N560" s="31">
        <v>453</v>
      </c>
      <c r="O560" s="31">
        <v>553</v>
      </c>
      <c r="P560" s="31">
        <v>553</v>
      </c>
      <c r="Q560" s="31">
        <v>613</v>
      </c>
      <c r="R560" s="31">
        <v>769</v>
      </c>
      <c r="S560" s="31">
        <v>1138</v>
      </c>
      <c r="T560" s="31">
        <v>4382</v>
      </c>
      <c r="U560" s="28"/>
      <c r="V560" s="28"/>
    </row>
    <row r="561" spans="1:22" x14ac:dyDescent="0.2">
      <c r="A561" s="52"/>
      <c r="B561" s="45"/>
      <c r="C561" s="70"/>
      <c r="D561" s="30" t="s">
        <v>1215</v>
      </c>
      <c r="E561" s="29">
        <v>54</v>
      </c>
      <c r="F561" s="29">
        <v>58</v>
      </c>
      <c r="G561" s="29">
        <v>66</v>
      </c>
      <c r="H561" s="29">
        <v>56</v>
      </c>
      <c r="I561" s="29">
        <v>64</v>
      </c>
      <c r="J561" s="29">
        <v>75</v>
      </c>
      <c r="K561" s="29">
        <v>111</v>
      </c>
      <c r="L561" s="29">
        <v>484</v>
      </c>
      <c r="M561" s="29">
        <v>61</v>
      </c>
      <c r="N561" s="29">
        <v>73</v>
      </c>
      <c r="O561" s="29">
        <v>69</v>
      </c>
      <c r="P561" s="29">
        <v>72</v>
      </c>
      <c r="Q561" s="29">
        <v>70</v>
      </c>
      <c r="R561" s="29">
        <v>83</v>
      </c>
      <c r="S561" s="29">
        <v>138</v>
      </c>
      <c r="T561" s="29">
        <v>566</v>
      </c>
      <c r="U561" s="28"/>
      <c r="V561" s="28"/>
    </row>
    <row r="562" spans="1:22" x14ac:dyDescent="0.2">
      <c r="A562" s="50" t="s">
        <v>37</v>
      </c>
      <c r="B562" s="36">
        <v>2501</v>
      </c>
      <c r="C562" s="39" t="s">
        <v>350</v>
      </c>
      <c r="D562" s="34" t="s">
        <v>1217</v>
      </c>
      <c r="E562" s="33">
        <v>2793</v>
      </c>
      <c r="F562" s="33">
        <v>3302</v>
      </c>
      <c r="G562" s="33">
        <v>3347</v>
      </c>
      <c r="H562" s="33">
        <v>2570</v>
      </c>
      <c r="I562" s="33">
        <v>1976</v>
      </c>
      <c r="J562" s="33">
        <v>1313</v>
      </c>
      <c r="K562" s="33">
        <v>1306</v>
      </c>
      <c r="L562" s="33">
        <v>16607</v>
      </c>
      <c r="M562" s="33">
        <v>1753</v>
      </c>
      <c r="N562" s="33">
        <v>2022</v>
      </c>
      <c r="O562" s="33">
        <v>2082</v>
      </c>
      <c r="P562" s="33">
        <v>1790</v>
      </c>
      <c r="Q562" s="33">
        <v>1327</v>
      </c>
      <c r="R562" s="33">
        <v>1058</v>
      </c>
      <c r="S562" s="33">
        <v>1162</v>
      </c>
      <c r="T562" s="33">
        <v>11194</v>
      </c>
      <c r="U562" s="28"/>
      <c r="V562" s="28"/>
    </row>
    <row r="563" spans="1:22" x14ac:dyDescent="0.2">
      <c r="A563" s="51"/>
      <c r="B563" s="43"/>
      <c r="C563" s="44"/>
      <c r="D563" s="32" t="s">
        <v>1216</v>
      </c>
      <c r="E563" s="31">
        <v>3347</v>
      </c>
      <c r="F563" s="31">
        <v>4349</v>
      </c>
      <c r="G563" s="31">
        <v>4434</v>
      </c>
      <c r="H563" s="31">
        <v>3783</v>
      </c>
      <c r="I563" s="31">
        <v>3048</v>
      </c>
      <c r="J563" s="31">
        <v>2467</v>
      </c>
      <c r="K563" s="31">
        <v>2836</v>
      </c>
      <c r="L563" s="31">
        <v>24264</v>
      </c>
      <c r="M563" s="31">
        <v>3459</v>
      </c>
      <c r="N563" s="31">
        <v>4231</v>
      </c>
      <c r="O563" s="31">
        <v>4328</v>
      </c>
      <c r="P563" s="31">
        <v>3517</v>
      </c>
      <c r="Q563" s="31">
        <v>3115</v>
      </c>
      <c r="R563" s="31">
        <v>2656</v>
      </c>
      <c r="S563" s="31">
        <v>3444</v>
      </c>
      <c r="T563" s="31">
        <v>24750</v>
      </c>
      <c r="U563" s="28"/>
      <c r="V563" s="28"/>
    </row>
    <row r="564" spans="1:22" x14ac:dyDescent="0.2">
      <c r="A564" s="51"/>
      <c r="B564" s="45"/>
      <c r="C564" s="70"/>
      <c r="D564" s="30" t="s">
        <v>1215</v>
      </c>
      <c r="E564" s="29">
        <v>403</v>
      </c>
      <c r="F564" s="29">
        <v>430</v>
      </c>
      <c r="G564" s="29">
        <v>461</v>
      </c>
      <c r="H564" s="29">
        <v>389</v>
      </c>
      <c r="I564" s="29">
        <v>364</v>
      </c>
      <c r="J564" s="29">
        <v>319</v>
      </c>
      <c r="K564" s="29">
        <v>411</v>
      </c>
      <c r="L564" s="29">
        <v>2777</v>
      </c>
      <c r="M564" s="29">
        <v>542</v>
      </c>
      <c r="N564" s="29">
        <v>589</v>
      </c>
      <c r="O564" s="29">
        <v>637</v>
      </c>
      <c r="P564" s="29">
        <v>478</v>
      </c>
      <c r="Q564" s="29">
        <v>345</v>
      </c>
      <c r="R564" s="29">
        <v>282</v>
      </c>
      <c r="S564" s="29">
        <v>388</v>
      </c>
      <c r="T564" s="29">
        <v>3261</v>
      </c>
      <c r="U564" s="28"/>
      <c r="V564" s="28"/>
    </row>
    <row r="565" spans="1:22" x14ac:dyDescent="0.2">
      <c r="A565" s="51"/>
      <c r="B565" s="36">
        <v>2502</v>
      </c>
      <c r="C565" s="39" t="s">
        <v>349</v>
      </c>
      <c r="D565" s="34" t="s">
        <v>1217</v>
      </c>
      <c r="E565" s="33">
        <v>3161</v>
      </c>
      <c r="F565" s="33">
        <v>3667</v>
      </c>
      <c r="G565" s="33">
        <v>3228</v>
      </c>
      <c r="H565" s="33">
        <v>2474</v>
      </c>
      <c r="I565" s="33">
        <v>1487</v>
      </c>
      <c r="J565" s="33">
        <v>1054</v>
      </c>
      <c r="K565" s="33">
        <v>1105</v>
      </c>
      <c r="L565" s="33">
        <v>16176</v>
      </c>
      <c r="M565" s="33">
        <v>1685</v>
      </c>
      <c r="N565" s="33">
        <v>1958</v>
      </c>
      <c r="O565" s="33">
        <v>1896</v>
      </c>
      <c r="P565" s="33">
        <v>1338</v>
      </c>
      <c r="Q565" s="33">
        <v>979</v>
      </c>
      <c r="R565" s="33">
        <v>856</v>
      </c>
      <c r="S565" s="33">
        <v>1176</v>
      </c>
      <c r="T565" s="33">
        <v>9888</v>
      </c>
      <c r="U565" s="28"/>
      <c r="V565" s="28"/>
    </row>
    <row r="566" spans="1:22" x14ac:dyDescent="0.2">
      <c r="A566" s="51"/>
      <c r="B566" s="43"/>
      <c r="C566" s="44"/>
      <c r="D566" s="32" t="s">
        <v>1216</v>
      </c>
      <c r="E566" s="31">
        <v>4269</v>
      </c>
      <c r="F566" s="31">
        <v>4958</v>
      </c>
      <c r="G566" s="31">
        <v>4784</v>
      </c>
      <c r="H566" s="31">
        <v>3895</v>
      </c>
      <c r="I566" s="31">
        <v>2732</v>
      </c>
      <c r="J566" s="31">
        <v>2007</v>
      </c>
      <c r="K566" s="31">
        <v>2459</v>
      </c>
      <c r="L566" s="31">
        <v>25104</v>
      </c>
      <c r="M566" s="31">
        <v>3726</v>
      </c>
      <c r="N566" s="31">
        <v>4505</v>
      </c>
      <c r="O566" s="31">
        <v>4144</v>
      </c>
      <c r="P566" s="31">
        <v>3143</v>
      </c>
      <c r="Q566" s="31">
        <v>2528</v>
      </c>
      <c r="R566" s="31">
        <v>2400</v>
      </c>
      <c r="S566" s="31">
        <v>3487</v>
      </c>
      <c r="T566" s="31">
        <v>23933</v>
      </c>
      <c r="U566" s="28"/>
      <c r="V566" s="28"/>
    </row>
    <row r="567" spans="1:22" x14ac:dyDescent="0.2">
      <c r="A567" s="51"/>
      <c r="B567" s="45"/>
      <c r="C567" s="70"/>
      <c r="D567" s="30" t="s">
        <v>1215</v>
      </c>
      <c r="E567" s="29">
        <v>484</v>
      </c>
      <c r="F567" s="29">
        <v>516</v>
      </c>
      <c r="G567" s="29">
        <v>483</v>
      </c>
      <c r="H567" s="29">
        <v>419</v>
      </c>
      <c r="I567" s="29">
        <v>322</v>
      </c>
      <c r="J567" s="29">
        <v>300</v>
      </c>
      <c r="K567" s="29">
        <v>367</v>
      </c>
      <c r="L567" s="29">
        <v>2891</v>
      </c>
      <c r="M567" s="29">
        <v>577</v>
      </c>
      <c r="N567" s="29">
        <v>680</v>
      </c>
      <c r="O567" s="29">
        <v>611</v>
      </c>
      <c r="P567" s="29">
        <v>356</v>
      </c>
      <c r="Q567" s="29">
        <v>269</v>
      </c>
      <c r="R567" s="29">
        <v>231</v>
      </c>
      <c r="S567" s="29">
        <v>359</v>
      </c>
      <c r="T567" s="29">
        <v>3083</v>
      </c>
      <c r="U567" s="28"/>
      <c r="V567" s="28"/>
    </row>
    <row r="568" spans="1:22" x14ac:dyDescent="0.2">
      <c r="A568" s="51"/>
      <c r="B568" s="36">
        <v>2503</v>
      </c>
      <c r="C568" s="39" t="s">
        <v>348</v>
      </c>
      <c r="D568" s="34" t="s">
        <v>1217</v>
      </c>
      <c r="E568" s="33">
        <v>1166</v>
      </c>
      <c r="F568" s="33">
        <v>1309</v>
      </c>
      <c r="G568" s="33">
        <v>1244</v>
      </c>
      <c r="H568" s="33">
        <v>991</v>
      </c>
      <c r="I568" s="33">
        <v>756</v>
      </c>
      <c r="J568" s="33">
        <v>596</v>
      </c>
      <c r="K568" s="33">
        <v>576</v>
      </c>
      <c r="L568" s="33">
        <v>6638</v>
      </c>
      <c r="M568" s="33">
        <v>552</v>
      </c>
      <c r="N568" s="33">
        <v>654</v>
      </c>
      <c r="O568" s="33">
        <v>627</v>
      </c>
      <c r="P568" s="33">
        <v>577</v>
      </c>
      <c r="Q568" s="33">
        <v>583</v>
      </c>
      <c r="R568" s="33">
        <v>491</v>
      </c>
      <c r="S568" s="33">
        <v>586</v>
      </c>
      <c r="T568" s="33">
        <v>4070</v>
      </c>
      <c r="U568" s="28"/>
      <c r="V568" s="28"/>
    </row>
    <row r="569" spans="1:22" x14ac:dyDescent="0.2">
      <c r="A569" s="51"/>
      <c r="B569" s="43"/>
      <c r="C569" s="44"/>
      <c r="D569" s="32" t="s">
        <v>1216</v>
      </c>
      <c r="E569" s="31">
        <v>1707</v>
      </c>
      <c r="F569" s="31">
        <v>1962</v>
      </c>
      <c r="G569" s="31">
        <v>1940</v>
      </c>
      <c r="H569" s="31">
        <v>1672</v>
      </c>
      <c r="I569" s="31">
        <v>1486</v>
      </c>
      <c r="J569" s="31">
        <v>1257</v>
      </c>
      <c r="K569" s="31">
        <v>1574</v>
      </c>
      <c r="L569" s="31">
        <v>11598</v>
      </c>
      <c r="M569" s="31">
        <v>1241</v>
      </c>
      <c r="N569" s="31">
        <v>1537</v>
      </c>
      <c r="O569" s="31">
        <v>1461</v>
      </c>
      <c r="P569" s="31">
        <v>1370</v>
      </c>
      <c r="Q569" s="31">
        <v>1403</v>
      </c>
      <c r="R569" s="31">
        <v>1360</v>
      </c>
      <c r="S569" s="31">
        <v>1848</v>
      </c>
      <c r="T569" s="31">
        <v>10220</v>
      </c>
      <c r="U569" s="28"/>
      <c r="V569" s="28"/>
    </row>
    <row r="570" spans="1:22" x14ac:dyDescent="0.2">
      <c r="A570" s="51"/>
      <c r="B570" s="45"/>
      <c r="C570" s="70"/>
      <c r="D570" s="30" t="s">
        <v>1215</v>
      </c>
      <c r="E570" s="29">
        <v>189</v>
      </c>
      <c r="F570" s="29">
        <v>207</v>
      </c>
      <c r="G570" s="29">
        <v>227</v>
      </c>
      <c r="H570" s="29">
        <v>193</v>
      </c>
      <c r="I570" s="29">
        <v>166</v>
      </c>
      <c r="J570" s="29">
        <v>168</v>
      </c>
      <c r="K570" s="29">
        <v>231</v>
      </c>
      <c r="L570" s="29">
        <v>1381</v>
      </c>
      <c r="M570" s="29">
        <v>190</v>
      </c>
      <c r="N570" s="29">
        <v>237</v>
      </c>
      <c r="O570" s="29">
        <v>213</v>
      </c>
      <c r="P570" s="29">
        <v>183</v>
      </c>
      <c r="Q570" s="29">
        <v>155</v>
      </c>
      <c r="R570" s="29">
        <v>134</v>
      </c>
      <c r="S570" s="29">
        <v>238</v>
      </c>
      <c r="T570" s="29">
        <v>1350</v>
      </c>
      <c r="U570" s="28"/>
      <c r="V570" s="28"/>
    </row>
    <row r="571" spans="1:22" x14ac:dyDescent="0.2">
      <c r="A571" s="51"/>
      <c r="B571" s="36">
        <v>2504</v>
      </c>
      <c r="C571" s="39" t="s">
        <v>347</v>
      </c>
      <c r="D571" s="34" t="s">
        <v>1217</v>
      </c>
      <c r="E571" s="33">
        <v>1797</v>
      </c>
      <c r="F571" s="33">
        <v>1887</v>
      </c>
      <c r="G571" s="33">
        <v>1820</v>
      </c>
      <c r="H571" s="33">
        <v>1441</v>
      </c>
      <c r="I571" s="33">
        <v>1096</v>
      </c>
      <c r="J571" s="33">
        <v>856</v>
      </c>
      <c r="K571" s="33">
        <v>917</v>
      </c>
      <c r="L571" s="33">
        <v>9814</v>
      </c>
      <c r="M571" s="33">
        <v>905</v>
      </c>
      <c r="N571" s="33">
        <v>1063</v>
      </c>
      <c r="O571" s="33">
        <v>980</v>
      </c>
      <c r="P571" s="33">
        <v>933</v>
      </c>
      <c r="Q571" s="33">
        <v>833</v>
      </c>
      <c r="R571" s="33">
        <v>678</v>
      </c>
      <c r="S571" s="33">
        <v>815</v>
      </c>
      <c r="T571" s="33">
        <v>6207</v>
      </c>
      <c r="U571" s="28"/>
      <c r="V571" s="28"/>
    </row>
    <row r="572" spans="1:22" x14ac:dyDescent="0.2">
      <c r="A572" s="51"/>
      <c r="B572" s="43"/>
      <c r="C572" s="44"/>
      <c r="D572" s="32" t="s">
        <v>1216</v>
      </c>
      <c r="E572" s="31">
        <v>2595</v>
      </c>
      <c r="F572" s="31">
        <v>2963</v>
      </c>
      <c r="G572" s="31">
        <v>2853</v>
      </c>
      <c r="H572" s="31">
        <v>2391</v>
      </c>
      <c r="I572" s="31">
        <v>2155</v>
      </c>
      <c r="J572" s="31">
        <v>1688</v>
      </c>
      <c r="K572" s="31">
        <v>1935</v>
      </c>
      <c r="L572" s="31">
        <v>16580</v>
      </c>
      <c r="M572" s="31">
        <v>2090</v>
      </c>
      <c r="N572" s="31">
        <v>2282</v>
      </c>
      <c r="O572" s="31">
        <v>2351</v>
      </c>
      <c r="P572" s="31">
        <v>2057</v>
      </c>
      <c r="Q572" s="31">
        <v>2010</v>
      </c>
      <c r="R572" s="31">
        <v>1953</v>
      </c>
      <c r="S572" s="31">
        <v>2513</v>
      </c>
      <c r="T572" s="31">
        <v>15256</v>
      </c>
      <c r="U572" s="28"/>
      <c r="V572" s="28"/>
    </row>
    <row r="573" spans="1:22" x14ac:dyDescent="0.2">
      <c r="A573" s="51"/>
      <c r="B573" s="45"/>
      <c r="C573" s="70"/>
      <c r="D573" s="30" t="s">
        <v>1215</v>
      </c>
      <c r="E573" s="29">
        <v>280</v>
      </c>
      <c r="F573" s="29">
        <v>279</v>
      </c>
      <c r="G573" s="29">
        <v>268</v>
      </c>
      <c r="H573" s="29">
        <v>266</v>
      </c>
      <c r="I573" s="29">
        <v>241</v>
      </c>
      <c r="J573" s="29">
        <v>220</v>
      </c>
      <c r="K573" s="29">
        <v>275</v>
      </c>
      <c r="L573" s="29">
        <v>1829</v>
      </c>
      <c r="M573" s="29">
        <v>325</v>
      </c>
      <c r="N573" s="29">
        <v>352</v>
      </c>
      <c r="O573" s="29">
        <v>306</v>
      </c>
      <c r="P573" s="29">
        <v>234</v>
      </c>
      <c r="Q573" s="29">
        <v>197</v>
      </c>
      <c r="R573" s="29">
        <v>214</v>
      </c>
      <c r="S573" s="29">
        <v>277</v>
      </c>
      <c r="T573" s="29">
        <v>1905</v>
      </c>
      <c r="U573" s="28"/>
      <c r="V573" s="28"/>
    </row>
    <row r="574" spans="1:22" x14ac:dyDescent="0.2">
      <c r="A574" s="51"/>
      <c r="B574" s="36">
        <v>2505</v>
      </c>
      <c r="C574" s="39" t="s">
        <v>346</v>
      </c>
      <c r="D574" s="34" t="s">
        <v>1217</v>
      </c>
      <c r="E574" s="33">
        <v>1190</v>
      </c>
      <c r="F574" s="33">
        <v>1350</v>
      </c>
      <c r="G574" s="33">
        <v>1214</v>
      </c>
      <c r="H574" s="33">
        <v>926</v>
      </c>
      <c r="I574" s="33">
        <v>693</v>
      </c>
      <c r="J574" s="33">
        <v>493</v>
      </c>
      <c r="K574" s="33">
        <v>451</v>
      </c>
      <c r="L574" s="33">
        <v>6317</v>
      </c>
      <c r="M574" s="33">
        <v>574</v>
      </c>
      <c r="N574" s="33">
        <v>713</v>
      </c>
      <c r="O574" s="33">
        <v>685</v>
      </c>
      <c r="P574" s="33">
        <v>596</v>
      </c>
      <c r="Q574" s="33">
        <v>502</v>
      </c>
      <c r="R574" s="33">
        <v>417</v>
      </c>
      <c r="S574" s="33">
        <v>414</v>
      </c>
      <c r="T574" s="33">
        <v>3901</v>
      </c>
      <c r="U574" s="28"/>
      <c r="V574" s="28"/>
    </row>
    <row r="575" spans="1:22" x14ac:dyDescent="0.2">
      <c r="A575" s="51"/>
      <c r="B575" s="43"/>
      <c r="C575" s="44"/>
      <c r="D575" s="32" t="s">
        <v>1216</v>
      </c>
      <c r="E575" s="31">
        <v>1696</v>
      </c>
      <c r="F575" s="31">
        <v>2005</v>
      </c>
      <c r="G575" s="31">
        <v>1852</v>
      </c>
      <c r="H575" s="31">
        <v>1542</v>
      </c>
      <c r="I575" s="31">
        <v>1318</v>
      </c>
      <c r="J575" s="31">
        <v>1055</v>
      </c>
      <c r="K575" s="31">
        <v>1089</v>
      </c>
      <c r="L575" s="31">
        <v>10557</v>
      </c>
      <c r="M575" s="31">
        <v>1321</v>
      </c>
      <c r="N575" s="31">
        <v>1623</v>
      </c>
      <c r="O575" s="31">
        <v>1691</v>
      </c>
      <c r="P575" s="31">
        <v>1358</v>
      </c>
      <c r="Q575" s="31">
        <v>1341</v>
      </c>
      <c r="R575" s="31">
        <v>1222</v>
      </c>
      <c r="S575" s="31">
        <v>1419</v>
      </c>
      <c r="T575" s="31">
        <v>9975</v>
      </c>
      <c r="U575" s="28"/>
      <c r="V575" s="28"/>
    </row>
    <row r="576" spans="1:22" x14ac:dyDescent="0.2">
      <c r="A576" s="51"/>
      <c r="B576" s="45"/>
      <c r="C576" s="70"/>
      <c r="D576" s="30" t="s">
        <v>1215</v>
      </c>
      <c r="E576" s="29">
        <v>172</v>
      </c>
      <c r="F576" s="29">
        <v>163</v>
      </c>
      <c r="G576" s="29">
        <v>178</v>
      </c>
      <c r="H576" s="29">
        <v>142</v>
      </c>
      <c r="I576" s="29">
        <v>157</v>
      </c>
      <c r="J576" s="29">
        <v>126</v>
      </c>
      <c r="K576" s="29">
        <v>186</v>
      </c>
      <c r="L576" s="29">
        <v>1124</v>
      </c>
      <c r="M576" s="29">
        <v>224</v>
      </c>
      <c r="N576" s="29">
        <v>196</v>
      </c>
      <c r="O576" s="29">
        <v>183</v>
      </c>
      <c r="P576" s="29">
        <v>164</v>
      </c>
      <c r="Q576" s="29">
        <v>138</v>
      </c>
      <c r="R576" s="29">
        <v>110</v>
      </c>
      <c r="S576" s="29">
        <v>162</v>
      </c>
      <c r="T576" s="29">
        <v>1177</v>
      </c>
      <c r="U576" s="28"/>
      <c r="V576" s="28"/>
    </row>
    <row r="577" spans="1:22" x14ac:dyDescent="0.2">
      <c r="A577" s="51"/>
      <c r="B577" s="36">
        <v>2506</v>
      </c>
      <c r="C577" s="39" t="s">
        <v>345</v>
      </c>
      <c r="D577" s="34" t="s">
        <v>1217</v>
      </c>
      <c r="E577" s="33">
        <v>1087</v>
      </c>
      <c r="F577" s="33">
        <v>1360</v>
      </c>
      <c r="G577" s="33">
        <v>1223</v>
      </c>
      <c r="H577" s="33">
        <v>1069</v>
      </c>
      <c r="I577" s="33">
        <v>827</v>
      </c>
      <c r="J577" s="33">
        <v>570</v>
      </c>
      <c r="K577" s="33">
        <v>512</v>
      </c>
      <c r="L577" s="33">
        <v>6648</v>
      </c>
      <c r="M577" s="33">
        <v>582</v>
      </c>
      <c r="N577" s="33">
        <v>749</v>
      </c>
      <c r="O577" s="33">
        <v>740</v>
      </c>
      <c r="P577" s="33">
        <v>683</v>
      </c>
      <c r="Q577" s="33">
        <v>592</v>
      </c>
      <c r="R577" s="33">
        <v>488</v>
      </c>
      <c r="S577" s="33">
        <v>447</v>
      </c>
      <c r="T577" s="33">
        <v>4281</v>
      </c>
      <c r="U577" s="28"/>
      <c r="V577" s="28"/>
    </row>
    <row r="578" spans="1:22" x14ac:dyDescent="0.2">
      <c r="A578" s="51"/>
      <c r="B578" s="43"/>
      <c r="C578" s="44"/>
      <c r="D578" s="32" t="s">
        <v>1216</v>
      </c>
      <c r="E578" s="31">
        <v>1640</v>
      </c>
      <c r="F578" s="31">
        <v>1910</v>
      </c>
      <c r="G578" s="31">
        <v>1918</v>
      </c>
      <c r="H578" s="31">
        <v>1707</v>
      </c>
      <c r="I578" s="31">
        <v>1410</v>
      </c>
      <c r="J578" s="31">
        <v>1182</v>
      </c>
      <c r="K578" s="31">
        <v>1233</v>
      </c>
      <c r="L578" s="31">
        <v>11000</v>
      </c>
      <c r="M578" s="31">
        <v>1401</v>
      </c>
      <c r="N578" s="31">
        <v>1720</v>
      </c>
      <c r="O578" s="31">
        <v>1653</v>
      </c>
      <c r="P578" s="31">
        <v>1530</v>
      </c>
      <c r="Q578" s="31">
        <v>1516</v>
      </c>
      <c r="R578" s="31">
        <v>1307</v>
      </c>
      <c r="S578" s="31">
        <v>1440</v>
      </c>
      <c r="T578" s="31">
        <v>10567</v>
      </c>
      <c r="U578" s="28"/>
      <c r="V578" s="28"/>
    </row>
    <row r="579" spans="1:22" x14ac:dyDescent="0.2">
      <c r="A579" s="51"/>
      <c r="B579" s="45"/>
      <c r="C579" s="70"/>
      <c r="D579" s="30" t="s">
        <v>1215</v>
      </c>
      <c r="E579" s="29">
        <v>161</v>
      </c>
      <c r="F579" s="29">
        <v>173</v>
      </c>
      <c r="G579" s="29">
        <v>177</v>
      </c>
      <c r="H579" s="29">
        <v>165</v>
      </c>
      <c r="I579" s="29">
        <v>146</v>
      </c>
      <c r="J579" s="29">
        <v>135</v>
      </c>
      <c r="K579" s="29">
        <v>147</v>
      </c>
      <c r="L579" s="29">
        <v>1104</v>
      </c>
      <c r="M579" s="29">
        <v>177</v>
      </c>
      <c r="N579" s="29">
        <v>213</v>
      </c>
      <c r="O579" s="29">
        <v>192</v>
      </c>
      <c r="P579" s="29">
        <v>164</v>
      </c>
      <c r="Q579" s="29">
        <v>129</v>
      </c>
      <c r="R579" s="29">
        <v>116</v>
      </c>
      <c r="S579" s="29">
        <v>173</v>
      </c>
      <c r="T579" s="29">
        <v>1164</v>
      </c>
      <c r="U579" s="28"/>
      <c r="V579" s="28"/>
    </row>
    <row r="580" spans="1:22" x14ac:dyDescent="0.2">
      <c r="A580" s="51"/>
      <c r="B580" s="36">
        <v>2507</v>
      </c>
      <c r="C580" s="39" t="s">
        <v>344</v>
      </c>
      <c r="D580" s="34" t="s">
        <v>1217</v>
      </c>
      <c r="E580" s="33">
        <v>289</v>
      </c>
      <c r="F580" s="33">
        <v>341</v>
      </c>
      <c r="G580" s="33">
        <v>373</v>
      </c>
      <c r="H580" s="33">
        <v>292</v>
      </c>
      <c r="I580" s="33">
        <v>284</v>
      </c>
      <c r="J580" s="33">
        <v>197</v>
      </c>
      <c r="K580" s="33">
        <v>161</v>
      </c>
      <c r="L580" s="33">
        <v>1937</v>
      </c>
      <c r="M580" s="33">
        <v>152</v>
      </c>
      <c r="N580" s="33">
        <v>215</v>
      </c>
      <c r="O580" s="33">
        <v>226</v>
      </c>
      <c r="P580" s="33">
        <v>245</v>
      </c>
      <c r="Q580" s="33">
        <v>210</v>
      </c>
      <c r="R580" s="33">
        <v>156</v>
      </c>
      <c r="S580" s="33">
        <v>130</v>
      </c>
      <c r="T580" s="33">
        <v>1334</v>
      </c>
      <c r="U580" s="28"/>
      <c r="V580" s="28"/>
    </row>
    <row r="581" spans="1:22" x14ac:dyDescent="0.2">
      <c r="A581" s="51"/>
      <c r="B581" s="43"/>
      <c r="C581" s="44"/>
      <c r="D581" s="32" t="s">
        <v>1216</v>
      </c>
      <c r="E581" s="31">
        <v>357</v>
      </c>
      <c r="F581" s="31">
        <v>430</v>
      </c>
      <c r="G581" s="31">
        <v>498</v>
      </c>
      <c r="H581" s="31">
        <v>479</v>
      </c>
      <c r="I581" s="31">
        <v>436</v>
      </c>
      <c r="J581" s="31">
        <v>363</v>
      </c>
      <c r="K581" s="31">
        <v>346</v>
      </c>
      <c r="L581" s="31">
        <v>2909</v>
      </c>
      <c r="M581" s="31">
        <v>367</v>
      </c>
      <c r="N581" s="31">
        <v>447</v>
      </c>
      <c r="O581" s="31">
        <v>460</v>
      </c>
      <c r="P581" s="31">
        <v>458</v>
      </c>
      <c r="Q581" s="31">
        <v>449</v>
      </c>
      <c r="R581" s="31">
        <v>398</v>
      </c>
      <c r="S581" s="31">
        <v>466</v>
      </c>
      <c r="T581" s="31">
        <v>3045</v>
      </c>
      <c r="U581" s="28"/>
      <c r="V581" s="28"/>
    </row>
    <row r="582" spans="1:22" x14ac:dyDescent="0.2">
      <c r="A582" s="52"/>
      <c r="B582" s="45"/>
      <c r="C582" s="70"/>
      <c r="D582" s="30" t="s">
        <v>1215</v>
      </c>
      <c r="E582" s="29">
        <v>37</v>
      </c>
      <c r="F582" s="29">
        <v>29</v>
      </c>
      <c r="G582" s="29">
        <v>43</v>
      </c>
      <c r="H582" s="29">
        <v>45</v>
      </c>
      <c r="I582" s="29">
        <v>52</v>
      </c>
      <c r="J582" s="29">
        <v>48</v>
      </c>
      <c r="K582" s="29">
        <v>56</v>
      </c>
      <c r="L582" s="29">
        <v>310</v>
      </c>
      <c r="M582" s="29">
        <v>54</v>
      </c>
      <c r="N582" s="29">
        <v>57</v>
      </c>
      <c r="O582" s="29">
        <v>59</v>
      </c>
      <c r="P582" s="29">
        <v>63</v>
      </c>
      <c r="Q582" s="29">
        <v>56</v>
      </c>
      <c r="R582" s="29">
        <v>31</v>
      </c>
      <c r="S582" s="29">
        <v>50</v>
      </c>
      <c r="T582" s="29">
        <v>370</v>
      </c>
      <c r="U582" s="28"/>
      <c r="V582" s="28"/>
    </row>
    <row r="583" spans="1:22" x14ac:dyDescent="0.2">
      <c r="A583" s="50" t="s">
        <v>38</v>
      </c>
      <c r="B583" s="36">
        <v>2601</v>
      </c>
      <c r="C583" s="39" t="s">
        <v>343</v>
      </c>
      <c r="D583" s="34" t="s">
        <v>1217</v>
      </c>
      <c r="E583" s="33">
        <v>603</v>
      </c>
      <c r="F583" s="33">
        <v>746</v>
      </c>
      <c r="G583" s="33">
        <v>762</v>
      </c>
      <c r="H583" s="33">
        <v>654</v>
      </c>
      <c r="I583" s="33">
        <v>557</v>
      </c>
      <c r="J583" s="33">
        <v>455</v>
      </c>
      <c r="K583" s="33">
        <v>370</v>
      </c>
      <c r="L583" s="33">
        <v>4147</v>
      </c>
      <c r="M583" s="33">
        <v>306</v>
      </c>
      <c r="N583" s="33">
        <v>409</v>
      </c>
      <c r="O583" s="33">
        <v>495</v>
      </c>
      <c r="P583" s="33">
        <v>469</v>
      </c>
      <c r="Q583" s="33">
        <v>441</v>
      </c>
      <c r="R583" s="33">
        <v>434</v>
      </c>
      <c r="S583" s="33">
        <v>415</v>
      </c>
      <c r="T583" s="33">
        <v>2969</v>
      </c>
      <c r="U583" s="28"/>
      <c r="V583" s="28"/>
    </row>
    <row r="584" spans="1:22" x14ac:dyDescent="0.2">
      <c r="A584" s="51"/>
      <c r="B584" s="43"/>
      <c r="C584" s="44"/>
      <c r="D584" s="32" t="s">
        <v>1216</v>
      </c>
      <c r="E584" s="31">
        <v>779</v>
      </c>
      <c r="F584" s="31">
        <v>1037</v>
      </c>
      <c r="G584" s="31">
        <v>1196</v>
      </c>
      <c r="H584" s="31">
        <v>1047</v>
      </c>
      <c r="I584" s="31">
        <v>1047</v>
      </c>
      <c r="J584" s="31">
        <v>925</v>
      </c>
      <c r="K584" s="31">
        <v>1047</v>
      </c>
      <c r="L584" s="31">
        <v>7078</v>
      </c>
      <c r="M584" s="31">
        <v>623</v>
      </c>
      <c r="N584" s="31">
        <v>880</v>
      </c>
      <c r="O584" s="31">
        <v>1021</v>
      </c>
      <c r="P584" s="31">
        <v>926</v>
      </c>
      <c r="Q584" s="31">
        <v>866</v>
      </c>
      <c r="R584" s="31">
        <v>938</v>
      </c>
      <c r="S584" s="31">
        <v>1116</v>
      </c>
      <c r="T584" s="31">
        <v>6370</v>
      </c>
      <c r="U584" s="28"/>
      <c r="V584" s="28"/>
    </row>
    <row r="585" spans="1:22" x14ac:dyDescent="0.2">
      <c r="A585" s="51"/>
      <c r="B585" s="45"/>
      <c r="C585" s="70"/>
      <c r="D585" s="30" t="s">
        <v>1215</v>
      </c>
      <c r="E585" s="29">
        <v>71</v>
      </c>
      <c r="F585" s="29">
        <v>92</v>
      </c>
      <c r="G585" s="29">
        <v>98</v>
      </c>
      <c r="H585" s="29">
        <v>109</v>
      </c>
      <c r="I585" s="29">
        <v>108</v>
      </c>
      <c r="J585" s="29">
        <v>96</v>
      </c>
      <c r="K585" s="29">
        <v>136</v>
      </c>
      <c r="L585" s="29">
        <v>710</v>
      </c>
      <c r="M585" s="29">
        <v>108</v>
      </c>
      <c r="N585" s="29">
        <v>156</v>
      </c>
      <c r="O585" s="29">
        <v>138</v>
      </c>
      <c r="P585" s="29">
        <v>108</v>
      </c>
      <c r="Q585" s="29">
        <v>115</v>
      </c>
      <c r="R585" s="29">
        <v>88</v>
      </c>
      <c r="S585" s="29">
        <v>166</v>
      </c>
      <c r="T585" s="29">
        <v>879</v>
      </c>
      <c r="U585" s="28"/>
      <c r="V585" s="28"/>
    </row>
    <row r="586" spans="1:22" x14ac:dyDescent="0.2">
      <c r="A586" s="51"/>
      <c r="B586" s="36">
        <v>2602</v>
      </c>
      <c r="C586" s="39" t="s">
        <v>342</v>
      </c>
      <c r="D586" s="34" t="s">
        <v>1217</v>
      </c>
      <c r="E586" s="33">
        <v>1086</v>
      </c>
      <c r="F586" s="33">
        <v>1425</v>
      </c>
      <c r="G586" s="33">
        <v>1413</v>
      </c>
      <c r="H586" s="33">
        <v>1060</v>
      </c>
      <c r="I586" s="33">
        <v>880</v>
      </c>
      <c r="J586" s="33">
        <v>637</v>
      </c>
      <c r="K586" s="33">
        <v>703</v>
      </c>
      <c r="L586" s="33">
        <v>7204</v>
      </c>
      <c r="M586" s="33">
        <v>579</v>
      </c>
      <c r="N586" s="33">
        <v>772</v>
      </c>
      <c r="O586" s="33">
        <v>809</v>
      </c>
      <c r="P586" s="33">
        <v>673</v>
      </c>
      <c r="Q586" s="33">
        <v>608</v>
      </c>
      <c r="R586" s="33">
        <v>537</v>
      </c>
      <c r="S586" s="33">
        <v>771</v>
      </c>
      <c r="T586" s="33">
        <v>4749</v>
      </c>
      <c r="U586" s="28"/>
      <c r="V586" s="28"/>
    </row>
    <row r="587" spans="1:22" x14ac:dyDescent="0.2">
      <c r="A587" s="51"/>
      <c r="B587" s="43"/>
      <c r="C587" s="44"/>
      <c r="D587" s="32" t="s">
        <v>1216</v>
      </c>
      <c r="E587" s="31">
        <v>1602</v>
      </c>
      <c r="F587" s="31">
        <v>2131</v>
      </c>
      <c r="G587" s="31">
        <v>2198</v>
      </c>
      <c r="H587" s="31">
        <v>1827</v>
      </c>
      <c r="I587" s="31">
        <v>1630</v>
      </c>
      <c r="J587" s="31">
        <v>1391</v>
      </c>
      <c r="K587" s="31">
        <v>1785</v>
      </c>
      <c r="L587" s="31">
        <v>12564</v>
      </c>
      <c r="M587" s="31">
        <v>1220</v>
      </c>
      <c r="N587" s="31">
        <v>1713</v>
      </c>
      <c r="O587" s="31">
        <v>1809</v>
      </c>
      <c r="P587" s="31">
        <v>1546</v>
      </c>
      <c r="Q587" s="31">
        <v>1506</v>
      </c>
      <c r="R587" s="31">
        <v>1503</v>
      </c>
      <c r="S587" s="31">
        <v>2171</v>
      </c>
      <c r="T587" s="31">
        <v>11468</v>
      </c>
      <c r="U587" s="28"/>
      <c r="V587" s="28"/>
    </row>
    <row r="588" spans="1:22" x14ac:dyDescent="0.2">
      <c r="A588" s="51"/>
      <c r="B588" s="45"/>
      <c r="C588" s="70"/>
      <c r="D588" s="30" t="s">
        <v>1215</v>
      </c>
      <c r="E588" s="29">
        <v>156</v>
      </c>
      <c r="F588" s="29">
        <v>197</v>
      </c>
      <c r="G588" s="29">
        <v>206</v>
      </c>
      <c r="H588" s="29">
        <v>198</v>
      </c>
      <c r="I588" s="29">
        <v>184</v>
      </c>
      <c r="J588" s="29">
        <v>172</v>
      </c>
      <c r="K588" s="29">
        <v>218</v>
      </c>
      <c r="L588" s="29">
        <v>1331</v>
      </c>
      <c r="M588" s="29">
        <v>201</v>
      </c>
      <c r="N588" s="29">
        <v>267</v>
      </c>
      <c r="O588" s="29">
        <v>272</v>
      </c>
      <c r="P588" s="29">
        <v>212</v>
      </c>
      <c r="Q588" s="29">
        <v>140</v>
      </c>
      <c r="R588" s="29">
        <v>162</v>
      </c>
      <c r="S588" s="29">
        <v>232</v>
      </c>
      <c r="T588" s="29">
        <v>1486</v>
      </c>
      <c r="U588" s="28"/>
      <c r="V588" s="28"/>
    </row>
    <row r="589" spans="1:22" x14ac:dyDescent="0.2">
      <c r="A589" s="51"/>
      <c r="B589" s="36">
        <v>2603</v>
      </c>
      <c r="C589" s="39" t="s">
        <v>341</v>
      </c>
      <c r="D589" s="34" t="s">
        <v>1217</v>
      </c>
      <c r="E589" s="33">
        <v>840</v>
      </c>
      <c r="F589" s="33">
        <v>1096</v>
      </c>
      <c r="G589" s="33">
        <v>925</v>
      </c>
      <c r="H589" s="33">
        <v>774</v>
      </c>
      <c r="I589" s="33">
        <v>632</v>
      </c>
      <c r="J589" s="33">
        <v>551</v>
      </c>
      <c r="K589" s="33">
        <v>581</v>
      </c>
      <c r="L589" s="33">
        <v>5399</v>
      </c>
      <c r="M589" s="33">
        <v>433</v>
      </c>
      <c r="N589" s="33">
        <v>592</v>
      </c>
      <c r="O589" s="33">
        <v>578</v>
      </c>
      <c r="P589" s="33">
        <v>531</v>
      </c>
      <c r="Q589" s="33">
        <v>494</v>
      </c>
      <c r="R589" s="33">
        <v>444</v>
      </c>
      <c r="S589" s="33">
        <v>540</v>
      </c>
      <c r="T589" s="33">
        <v>3612</v>
      </c>
      <c r="U589" s="28"/>
      <c r="V589" s="28"/>
    </row>
    <row r="590" spans="1:22" x14ac:dyDescent="0.2">
      <c r="A590" s="51"/>
      <c r="B590" s="43"/>
      <c r="C590" s="44"/>
      <c r="D590" s="32" t="s">
        <v>1216</v>
      </c>
      <c r="E590" s="31">
        <v>1107</v>
      </c>
      <c r="F590" s="31">
        <v>1301</v>
      </c>
      <c r="G590" s="31">
        <v>1427</v>
      </c>
      <c r="H590" s="31">
        <v>1209</v>
      </c>
      <c r="I590" s="31">
        <v>1114</v>
      </c>
      <c r="J590" s="31">
        <v>1056</v>
      </c>
      <c r="K590" s="31">
        <v>1414</v>
      </c>
      <c r="L590" s="31">
        <v>8628</v>
      </c>
      <c r="M590" s="31">
        <v>935</v>
      </c>
      <c r="N590" s="31">
        <v>1167</v>
      </c>
      <c r="O590" s="31">
        <v>1254</v>
      </c>
      <c r="P590" s="31">
        <v>1120</v>
      </c>
      <c r="Q590" s="31">
        <v>1178</v>
      </c>
      <c r="R590" s="31">
        <v>1231</v>
      </c>
      <c r="S590" s="31">
        <v>1624</v>
      </c>
      <c r="T590" s="31">
        <v>8509</v>
      </c>
      <c r="U590" s="28"/>
      <c r="V590" s="28"/>
    </row>
    <row r="591" spans="1:22" x14ac:dyDescent="0.2">
      <c r="A591" s="51"/>
      <c r="B591" s="45"/>
      <c r="C591" s="70"/>
      <c r="D591" s="30" t="s">
        <v>1215</v>
      </c>
      <c r="E591" s="29">
        <v>103</v>
      </c>
      <c r="F591" s="29">
        <v>137</v>
      </c>
      <c r="G591" s="29">
        <v>127</v>
      </c>
      <c r="H591" s="29">
        <v>140</v>
      </c>
      <c r="I591" s="29">
        <v>132</v>
      </c>
      <c r="J591" s="29">
        <v>144</v>
      </c>
      <c r="K591" s="29">
        <v>199</v>
      </c>
      <c r="L591" s="29">
        <v>982</v>
      </c>
      <c r="M591" s="29">
        <v>151</v>
      </c>
      <c r="N591" s="29">
        <v>186</v>
      </c>
      <c r="O591" s="29">
        <v>186</v>
      </c>
      <c r="P591" s="29">
        <v>144</v>
      </c>
      <c r="Q591" s="29">
        <v>107</v>
      </c>
      <c r="R591" s="29">
        <v>119</v>
      </c>
      <c r="S591" s="29">
        <v>230</v>
      </c>
      <c r="T591" s="29">
        <v>1123</v>
      </c>
      <c r="U591" s="28"/>
      <c r="V591" s="28"/>
    </row>
    <row r="592" spans="1:22" x14ac:dyDescent="0.2">
      <c r="A592" s="51"/>
      <c r="B592" s="36">
        <v>2604</v>
      </c>
      <c r="C592" s="39" t="s">
        <v>340</v>
      </c>
      <c r="D592" s="34" t="s">
        <v>1217</v>
      </c>
      <c r="E592" s="33">
        <v>10918</v>
      </c>
      <c r="F592" s="33">
        <v>13421</v>
      </c>
      <c r="G592" s="33">
        <v>13110</v>
      </c>
      <c r="H592" s="33">
        <v>10140</v>
      </c>
      <c r="I592" s="33">
        <v>7089</v>
      </c>
      <c r="J592" s="33">
        <v>4624</v>
      </c>
      <c r="K592" s="33">
        <v>4645</v>
      </c>
      <c r="L592" s="33">
        <v>63947</v>
      </c>
      <c r="M592" s="33">
        <v>6353</v>
      </c>
      <c r="N592" s="33">
        <v>7772</v>
      </c>
      <c r="O592" s="33">
        <v>7832</v>
      </c>
      <c r="P592" s="33">
        <v>6684</v>
      </c>
      <c r="Q592" s="33">
        <v>4833</v>
      </c>
      <c r="R592" s="33">
        <v>3518</v>
      </c>
      <c r="S592" s="33">
        <v>4440</v>
      </c>
      <c r="T592" s="33">
        <v>41432</v>
      </c>
      <c r="U592" s="28"/>
      <c r="V592" s="28"/>
    </row>
    <row r="593" spans="1:22" x14ac:dyDescent="0.2">
      <c r="A593" s="51"/>
      <c r="B593" s="43"/>
      <c r="C593" s="44"/>
      <c r="D593" s="32" t="s">
        <v>1216</v>
      </c>
      <c r="E593" s="31">
        <v>12715</v>
      </c>
      <c r="F593" s="31">
        <v>16073</v>
      </c>
      <c r="G593" s="31">
        <v>17344</v>
      </c>
      <c r="H593" s="31">
        <v>14405</v>
      </c>
      <c r="I593" s="31">
        <v>11841</v>
      </c>
      <c r="J593" s="31">
        <v>8446</v>
      </c>
      <c r="K593" s="31">
        <v>9822</v>
      </c>
      <c r="L593" s="31">
        <v>90646</v>
      </c>
      <c r="M593" s="31">
        <v>12239</v>
      </c>
      <c r="N593" s="31">
        <v>15413</v>
      </c>
      <c r="O593" s="31">
        <v>16069</v>
      </c>
      <c r="P593" s="31">
        <v>13511</v>
      </c>
      <c r="Q593" s="31">
        <v>10783</v>
      </c>
      <c r="R593" s="31">
        <v>9099</v>
      </c>
      <c r="S593" s="31">
        <v>12442</v>
      </c>
      <c r="T593" s="31">
        <v>89556</v>
      </c>
      <c r="U593" s="28"/>
      <c r="V593" s="28"/>
    </row>
    <row r="594" spans="1:22" x14ac:dyDescent="0.2">
      <c r="A594" s="51"/>
      <c r="B594" s="45"/>
      <c r="C594" s="70"/>
      <c r="D594" s="30" t="s">
        <v>1215</v>
      </c>
      <c r="E594" s="29">
        <v>1642</v>
      </c>
      <c r="F594" s="29">
        <v>1722</v>
      </c>
      <c r="G594" s="29">
        <v>1811</v>
      </c>
      <c r="H594" s="29">
        <v>1605</v>
      </c>
      <c r="I594" s="29">
        <v>1354</v>
      </c>
      <c r="J594" s="29">
        <v>1091</v>
      </c>
      <c r="K594" s="29">
        <v>1330</v>
      </c>
      <c r="L594" s="29">
        <v>10555</v>
      </c>
      <c r="M594" s="29">
        <v>2375</v>
      </c>
      <c r="N594" s="29">
        <v>2536</v>
      </c>
      <c r="O594" s="29">
        <v>2516</v>
      </c>
      <c r="P594" s="29">
        <v>1859</v>
      </c>
      <c r="Q594" s="29">
        <v>1212</v>
      </c>
      <c r="R594" s="29">
        <v>997</v>
      </c>
      <c r="S594" s="29">
        <v>1313</v>
      </c>
      <c r="T594" s="29">
        <v>12808</v>
      </c>
      <c r="U594" s="28"/>
      <c r="V594" s="28"/>
    </row>
    <row r="595" spans="1:22" x14ac:dyDescent="0.2">
      <c r="A595" s="51"/>
      <c r="B595" s="36">
        <v>2605</v>
      </c>
      <c r="C595" s="39" t="s">
        <v>339</v>
      </c>
      <c r="D595" s="34" t="s">
        <v>1217</v>
      </c>
      <c r="E595" s="33">
        <v>3000</v>
      </c>
      <c r="F595" s="33">
        <v>3969</v>
      </c>
      <c r="G595" s="33">
        <v>3896</v>
      </c>
      <c r="H595" s="33">
        <v>2798</v>
      </c>
      <c r="I595" s="33">
        <v>1928</v>
      </c>
      <c r="J595" s="33">
        <v>1400</v>
      </c>
      <c r="K595" s="33">
        <v>1714</v>
      </c>
      <c r="L595" s="33">
        <v>18705</v>
      </c>
      <c r="M595" s="33">
        <v>1591</v>
      </c>
      <c r="N595" s="33">
        <v>2155</v>
      </c>
      <c r="O595" s="33">
        <v>2136</v>
      </c>
      <c r="P595" s="33">
        <v>1658</v>
      </c>
      <c r="Q595" s="33">
        <v>1331</v>
      </c>
      <c r="R595" s="33">
        <v>1292</v>
      </c>
      <c r="S595" s="33">
        <v>1795</v>
      </c>
      <c r="T595" s="33">
        <v>11958</v>
      </c>
      <c r="U595" s="28"/>
      <c r="V595" s="28"/>
    </row>
    <row r="596" spans="1:22" x14ac:dyDescent="0.2">
      <c r="A596" s="51"/>
      <c r="B596" s="43"/>
      <c r="C596" s="44"/>
      <c r="D596" s="32" t="s">
        <v>1216</v>
      </c>
      <c r="E596" s="31">
        <v>3690</v>
      </c>
      <c r="F596" s="31">
        <v>5040</v>
      </c>
      <c r="G596" s="31">
        <v>5274</v>
      </c>
      <c r="H596" s="31">
        <v>4215</v>
      </c>
      <c r="I596" s="31">
        <v>3305</v>
      </c>
      <c r="J596" s="31">
        <v>2871</v>
      </c>
      <c r="K596" s="31">
        <v>3923</v>
      </c>
      <c r="L596" s="31">
        <v>28318</v>
      </c>
      <c r="M596" s="31">
        <v>3281</v>
      </c>
      <c r="N596" s="31">
        <v>4452</v>
      </c>
      <c r="O596" s="31">
        <v>4681</v>
      </c>
      <c r="P596" s="31">
        <v>3756</v>
      </c>
      <c r="Q596" s="31">
        <v>3192</v>
      </c>
      <c r="R596" s="31">
        <v>3513</v>
      </c>
      <c r="S596" s="31">
        <v>5993</v>
      </c>
      <c r="T596" s="31">
        <v>28868</v>
      </c>
      <c r="U596" s="28"/>
      <c r="V596" s="28"/>
    </row>
    <row r="597" spans="1:22" x14ac:dyDescent="0.2">
      <c r="A597" s="51"/>
      <c r="B597" s="45"/>
      <c r="C597" s="70"/>
      <c r="D597" s="30" t="s">
        <v>1215</v>
      </c>
      <c r="E597" s="29">
        <v>419</v>
      </c>
      <c r="F597" s="29">
        <v>509</v>
      </c>
      <c r="G597" s="29">
        <v>548</v>
      </c>
      <c r="H597" s="29">
        <v>479</v>
      </c>
      <c r="I597" s="29">
        <v>380</v>
      </c>
      <c r="J597" s="29">
        <v>354</v>
      </c>
      <c r="K597" s="29">
        <v>569</v>
      </c>
      <c r="L597" s="29">
        <v>3258</v>
      </c>
      <c r="M597" s="29">
        <v>567</v>
      </c>
      <c r="N597" s="29">
        <v>687</v>
      </c>
      <c r="O597" s="29">
        <v>706</v>
      </c>
      <c r="P597" s="29">
        <v>487</v>
      </c>
      <c r="Q597" s="29">
        <v>346</v>
      </c>
      <c r="R597" s="29">
        <v>330</v>
      </c>
      <c r="S597" s="29">
        <v>592</v>
      </c>
      <c r="T597" s="29">
        <v>3715</v>
      </c>
      <c r="U597" s="28"/>
      <c r="V597" s="28"/>
    </row>
    <row r="598" spans="1:22" x14ac:dyDescent="0.2">
      <c r="A598" s="51"/>
      <c r="B598" s="36">
        <v>2606</v>
      </c>
      <c r="C598" s="39" t="s">
        <v>338</v>
      </c>
      <c r="D598" s="34" t="s">
        <v>1217</v>
      </c>
      <c r="E598" s="33">
        <v>975</v>
      </c>
      <c r="F598" s="33">
        <v>1160</v>
      </c>
      <c r="G598" s="33">
        <v>1075</v>
      </c>
      <c r="H598" s="33">
        <v>768</v>
      </c>
      <c r="I598" s="33">
        <v>597</v>
      </c>
      <c r="J598" s="33">
        <v>467</v>
      </c>
      <c r="K598" s="33">
        <v>577</v>
      </c>
      <c r="L598" s="33">
        <v>5619</v>
      </c>
      <c r="M598" s="33">
        <v>455</v>
      </c>
      <c r="N598" s="33">
        <v>624</v>
      </c>
      <c r="O598" s="33">
        <v>572</v>
      </c>
      <c r="P598" s="33">
        <v>503</v>
      </c>
      <c r="Q598" s="33">
        <v>365</v>
      </c>
      <c r="R598" s="33">
        <v>355</v>
      </c>
      <c r="S598" s="33">
        <v>518</v>
      </c>
      <c r="T598" s="33">
        <v>3392</v>
      </c>
      <c r="U598" s="28"/>
      <c r="V598" s="28"/>
    </row>
    <row r="599" spans="1:22" x14ac:dyDescent="0.2">
      <c r="A599" s="51"/>
      <c r="B599" s="43"/>
      <c r="C599" s="44"/>
      <c r="D599" s="32" t="s">
        <v>1216</v>
      </c>
      <c r="E599" s="31">
        <v>1159</v>
      </c>
      <c r="F599" s="31">
        <v>1414</v>
      </c>
      <c r="G599" s="31">
        <v>1488</v>
      </c>
      <c r="H599" s="31">
        <v>1174</v>
      </c>
      <c r="I599" s="31">
        <v>931</v>
      </c>
      <c r="J599" s="31">
        <v>809</v>
      </c>
      <c r="K599" s="31">
        <v>1067</v>
      </c>
      <c r="L599" s="31">
        <v>8042</v>
      </c>
      <c r="M599" s="31">
        <v>1004</v>
      </c>
      <c r="N599" s="31">
        <v>1264</v>
      </c>
      <c r="O599" s="31">
        <v>1235</v>
      </c>
      <c r="P599" s="31">
        <v>1029</v>
      </c>
      <c r="Q599" s="31">
        <v>896</v>
      </c>
      <c r="R599" s="31">
        <v>983</v>
      </c>
      <c r="S599" s="31">
        <v>1435</v>
      </c>
      <c r="T599" s="31">
        <v>7846</v>
      </c>
      <c r="U599" s="28"/>
      <c r="V599" s="28"/>
    </row>
    <row r="600" spans="1:22" x14ac:dyDescent="0.2">
      <c r="A600" s="52"/>
      <c r="B600" s="45"/>
      <c r="C600" s="70"/>
      <c r="D600" s="30" t="s">
        <v>1215</v>
      </c>
      <c r="E600" s="29">
        <v>104</v>
      </c>
      <c r="F600" s="29">
        <v>136</v>
      </c>
      <c r="G600" s="29">
        <v>138</v>
      </c>
      <c r="H600" s="29">
        <v>135</v>
      </c>
      <c r="I600" s="29">
        <v>120</v>
      </c>
      <c r="J600" s="29">
        <v>115</v>
      </c>
      <c r="K600" s="29">
        <v>138</v>
      </c>
      <c r="L600" s="29">
        <v>886</v>
      </c>
      <c r="M600" s="29">
        <v>172</v>
      </c>
      <c r="N600" s="29">
        <v>179</v>
      </c>
      <c r="O600" s="29">
        <v>191</v>
      </c>
      <c r="P600" s="29">
        <v>116</v>
      </c>
      <c r="Q600" s="29">
        <v>116</v>
      </c>
      <c r="R600" s="29">
        <v>80</v>
      </c>
      <c r="S600" s="29">
        <v>152</v>
      </c>
      <c r="T600" s="29">
        <v>1006</v>
      </c>
      <c r="U600" s="28"/>
      <c r="V600" s="28"/>
    </row>
    <row r="601" spans="1:22" x14ac:dyDescent="0.2">
      <c r="A601" s="50" t="s">
        <v>39</v>
      </c>
      <c r="B601" s="36">
        <v>2701</v>
      </c>
      <c r="C601" s="39" t="s">
        <v>337</v>
      </c>
      <c r="D601" s="34" t="s">
        <v>1217</v>
      </c>
      <c r="E601" s="33">
        <v>8112</v>
      </c>
      <c r="F601" s="33">
        <v>9120</v>
      </c>
      <c r="G601" s="33">
        <v>9001</v>
      </c>
      <c r="H601" s="33">
        <v>6671</v>
      </c>
      <c r="I601" s="33">
        <v>4480</v>
      </c>
      <c r="J601" s="33">
        <v>2551</v>
      </c>
      <c r="K601" s="33">
        <v>2679</v>
      </c>
      <c r="L601" s="33">
        <v>42614</v>
      </c>
      <c r="M601" s="33">
        <v>4220</v>
      </c>
      <c r="N601" s="33">
        <v>5009</v>
      </c>
      <c r="O601" s="33">
        <v>5222</v>
      </c>
      <c r="P601" s="33">
        <v>3925</v>
      </c>
      <c r="Q601" s="33">
        <v>2666</v>
      </c>
      <c r="R601" s="33">
        <v>1965</v>
      </c>
      <c r="S601" s="33">
        <v>2504</v>
      </c>
      <c r="T601" s="33">
        <v>25511</v>
      </c>
      <c r="U601" s="28"/>
      <c r="V601" s="28"/>
    </row>
    <row r="602" spans="1:22" x14ac:dyDescent="0.2">
      <c r="A602" s="51"/>
      <c r="B602" s="43"/>
      <c r="C602" s="44"/>
      <c r="D602" s="32" t="s">
        <v>1216</v>
      </c>
      <c r="E602" s="31">
        <v>9064</v>
      </c>
      <c r="F602" s="31">
        <v>11146</v>
      </c>
      <c r="G602" s="31">
        <v>12010</v>
      </c>
      <c r="H602" s="31">
        <v>9923</v>
      </c>
      <c r="I602" s="31">
        <v>7410</v>
      </c>
      <c r="J602" s="31">
        <v>5084</v>
      </c>
      <c r="K602" s="31">
        <v>5823</v>
      </c>
      <c r="L602" s="31">
        <v>60460</v>
      </c>
      <c r="M602" s="31">
        <v>8219</v>
      </c>
      <c r="N602" s="31">
        <v>9937</v>
      </c>
      <c r="O602" s="31">
        <v>10723</v>
      </c>
      <c r="P602" s="31">
        <v>8591</v>
      </c>
      <c r="Q602" s="31">
        <v>6159</v>
      </c>
      <c r="R602" s="31">
        <v>5396</v>
      </c>
      <c r="S602" s="31">
        <v>7419</v>
      </c>
      <c r="T602" s="31">
        <v>56444</v>
      </c>
      <c r="U602" s="28"/>
      <c r="V602" s="28"/>
    </row>
    <row r="603" spans="1:22" x14ac:dyDescent="0.2">
      <c r="A603" s="51"/>
      <c r="B603" s="45"/>
      <c r="C603" s="70"/>
      <c r="D603" s="30" t="s">
        <v>1215</v>
      </c>
      <c r="E603" s="29">
        <v>1103</v>
      </c>
      <c r="F603" s="29">
        <v>1238</v>
      </c>
      <c r="G603" s="29">
        <v>1377</v>
      </c>
      <c r="H603" s="29">
        <v>1127</v>
      </c>
      <c r="I603" s="29">
        <v>950</v>
      </c>
      <c r="J603" s="29">
        <v>614</v>
      </c>
      <c r="K603" s="29">
        <v>796</v>
      </c>
      <c r="L603" s="29">
        <v>7205</v>
      </c>
      <c r="M603" s="29">
        <v>1494</v>
      </c>
      <c r="N603" s="29">
        <v>1696</v>
      </c>
      <c r="O603" s="29">
        <v>1727</v>
      </c>
      <c r="P603" s="29">
        <v>1213</v>
      </c>
      <c r="Q603" s="29">
        <v>790</v>
      </c>
      <c r="R603" s="29">
        <v>604</v>
      </c>
      <c r="S603" s="29">
        <v>888</v>
      </c>
      <c r="T603" s="29">
        <v>8412</v>
      </c>
      <c r="U603" s="28"/>
      <c r="V603" s="28"/>
    </row>
    <row r="604" spans="1:22" x14ac:dyDescent="0.2">
      <c r="A604" s="51"/>
      <c r="B604" s="36">
        <v>2702</v>
      </c>
      <c r="C604" s="39" t="s">
        <v>336</v>
      </c>
      <c r="D604" s="34" t="s">
        <v>1217</v>
      </c>
      <c r="E604" s="33">
        <v>5267</v>
      </c>
      <c r="F604" s="33">
        <v>6228</v>
      </c>
      <c r="G604" s="33">
        <v>6260</v>
      </c>
      <c r="H604" s="33">
        <v>4364</v>
      </c>
      <c r="I604" s="33">
        <v>2966</v>
      </c>
      <c r="J604" s="33">
        <v>1805</v>
      </c>
      <c r="K604" s="33">
        <v>1994</v>
      </c>
      <c r="L604" s="33">
        <v>28884</v>
      </c>
      <c r="M604" s="33">
        <v>2848</v>
      </c>
      <c r="N604" s="33">
        <v>3601</v>
      </c>
      <c r="O604" s="33">
        <v>3522</v>
      </c>
      <c r="P604" s="33">
        <v>2618</v>
      </c>
      <c r="Q604" s="33">
        <v>1972</v>
      </c>
      <c r="R604" s="33">
        <v>1634</v>
      </c>
      <c r="S604" s="33">
        <v>2061</v>
      </c>
      <c r="T604" s="33">
        <v>18256</v>
      </c>
      <c r="U604" s="28"/>
      <c r="V604" s="28"/>
    </row>
    <row r="605" spans="1:22" x14ac:dyDescent="0.2">
      <c r="A605" s="51"/>
      <c r="B605" s="43"/>
      <c r="C605" s="44"/>
      <c r="D605" s="32" t="s">
        <v>1216</v>
      </c>
      <c r="E605" s="31">
        <v>6337</v>
      </c>
      <c r="F605" s="31">
        <v>8405</v>
      </c>
      <c r="G605" s="31">
        <v>8985</v>
      </c>
      <c r="H605" s="31">
        <v>7019</v>
      </c>
      <c r="I605" s="31">
        <v>5291</v>
      </c>
      <c r="J605" s="31">
        <v>3884</v>
      </c>
      <c r="K605" s="31">
        <v>4587</v>
      </c>
      <c r="L605" s="31">
        <v>44508</v>
      </c>
      <c r="M605" s="31">
        <v>5743</v>
      </c>
      <c r="N605" s="31">
        <v>7297</v>
      </c>
      <c r="O605" s="31">
        <v>7812</v>
      </c>
      <c r="P605" s="31">
        <v>5890</v>
      </c>
      <c r="Q605" s="31">
        <v>4624</v>
      </c>
      <c r="R605" s="31">
        <v>4201</v>
      </c>
      <c r="S605" s="31">
        <v>5897</v>
      </c>
      <c r="T605" s="31">
        <v>41464</v>
      </c>
      <c r="U605" s="28"/>
      <c r="V605" s="28"/>
    </row>
    <row r="606" spans="1:22" x14ac:dyDescent="0.2">
      <c r="A606" s="51"/>
      <c r="B606" s="45"/>
      <c r="C606" s="70"/>
      <c r="D606" s="30" t="s">
        <v>1215</v>
      </c>
      <c r="E606" s="29">
        <v>823</v>
      </c>
      <c r="F606" s="29">
        <v>929</v>
      </c>
      <c r="G606" s="29">
        <v>934</v>
      </c>
      <c r="H606" s="29">
        <v>748</v>
      </c>
      <c r="I606" s="29">
        <v>576</v>
      </c>
      <c r="J606" s="29">
        <v>451</v>
      </c>
      <c r="K606" s="29">
        <v>604</v>
      </c>
      <c r="L606" s="29">
        <v>5065</v>
      </c>
      <c r="M606" s="29">
        <v>1023</v>
      </c>
      <c r="N606" s="29">
        <v>1174</v>
      </c>
      <c r="O606" s="29">
        <v>1190</v>
      </c>
      <c r="P606" s="29">
        <v>747</v>
      </c>
      <c r="Q606" s="29">
        <v>507</v>
      </c>
      <c r="R606" s="29">
        <v>407</v>
      </c>
      <c r="S606" s="29">
        <v>581</v>
      </c>
      <c r="T606" s="29">
        <v>5629</v>
      </c>
      <c r="U606" s="28"/>
      <c r="V606" s="28"/>
    </row>
    <row r="607" spans="1:22" x14ac:dyDescent="0.2">
      <c r="A607" s="51"/>
      <c r="B607" s="36">
        <v>2703</v>
      </c>
      <c r="C607" s="39" t="s">
        <v>335</v>
      </c>
      <c r="D607" s="34" t="s">
        <v>1217</v>
      </c>
      <c r="E607" s="33">
        <v>6223</v>
      </c>
      <c r="F607" s="33">
        <v>8044</v>
      </c>
      <c r="G607" s="33">
        <v>8050</v>
      </c>
      <c r="H607" s="33">
        <v>6075</v>
      </c>
      <c r="I607" s="33">
        <v>3952</v>
      </c>
      <c r="J607" s="33">
        <v>2015</v>
      </c>
      <c r="K607" s="33">
        <v>1240</v>
      </c>
      <c r="L607" s="33">
        <v>35599</v>
      </c>
      <c r="M607" s="33">
        <v>3375</v>
      </c>
      <c r="N607" s="33">
        <v>4465</v>
      </c>
      <c r="O607" s="33">
        <v>4748</v>
      </c>
      <c r="P607" s="33">
        <v>3503</v>
      </c>
      <c r="Q607" s="33">
        <v>2280</v>
      </c>
      <c r="R607" s="33">
        <v>1227</v>
      </c>
      <c r="S607" s="33">
        <v>1049</v>
      </c>
      <c r="T607" s="33">
        <v>20647</v>
      </c>
      <c r="U607" s="28"/>
      <c r="V607" s="28"/>
    </row>
    <row r="608" spans="1:22" x14ac:dyDescent="0.2">
      <c r="A608" s="51"/>
      <c r="B608" s="43"/>
      <c r="C608" s="44"/>
      <c r="D608" s="32" t="s">
        <v>1216</v>
      </c>
      <c r="E608" s="31">
        <v>7775</v>
      </c>
      <c r="F608" s="31">
        <v>10902</v>
      </c>
      <c r="G608" s="31">
        <v>12032</v>
      </c>
      <c r="H608" s="31">
        <v>9588</v>
      </c>
      <c r="I608" s="31">
        <v>7036</v>
      </c>
      <c r="J608" s="31">
        <v>4019</v>
      </c>
      <c r="K608" s="31">
        <v>3052</v>
      </c>
      <c r="L608" s="31">
        <v>54404</v>
      </c>
      <c r="M608" s="31">
        <v>6474</v>
      </c>
      <c r="N608" s="31">
        <v>8758</v>
      </c>
      <c r="O608" s="31">
        <v>9864</v>
      </c>
      <c r="P608" s="31">
        <v>7643</v>
      </c>
      <c r="Q608" s="31">
        <v>4961</v>
      </c>
      <c r="R608" s="31">
        <v>2868</v>
      </c>
      <c r="S608" s="31">
        <v>2749</v>
      </c>
      <c r="T608" s="31">
        <v>43317</v>
      </c>
      <c r="U608" s="28"/>
      <c r="V608" s="28"/>
    </row>
    <row r="609" spans="1:22" x14ac:dyDescent="0.2">
      <c r="A609" s="51"/>
      <c r="B609" s="45"/>
      <c r="C609" s="70"/>
      <c r="D609" s="30" t="s">
        <v>1215</v>
      </c>
      <c r="E609" s="29">
        <v>873</v>
      </c>
      <c r="F609" s="29">
        <v>1137</v>
      </c>
      <c r="G609" s="29">
        <v>1303</v>
      </c>
      <c r="H609" s="29">
        <v>1082</v>
      </c>
      <c r="I609" s="29">
        <v>822</v>
      </c>
      <c r="J609" s="29">
        <v>513</v>
      </c>
      <c r="K609" s="29">
        <v>399</v>
      </c>
      <c r="L609" s="29">
        <v>6129</v>
      </c>
      <c r="M609" s="29">
        <v>1121</v>
      </c>
      <c r="N609" s="29">
        <v>1429</v>
      </c>
      <c r="O609" s="29">
        <v>1573</v>
      </c>
      <c r="P609" s="29">
        <v>1031</v>
      </c>
      <c r="Q609" s="29">
        <v>562</v>
      </c>
      <c r="R609" s="29">
        <v>309</v>
      </c>
      <c r="S609" s="29">
        <v>303</v>
      </c>
      <c r="T609" s="29">
        <v>6328</v>
      </c>
      <c r="U609" s="28"/>
      <c r="V609" s="28"/>
    </row>
    <row r="610" spans="1:22" x14ac:dyDescent="0.2">
      <c r="A610" s="51"/>
      <c r="B610" s="36">
        <v>2704</v>
      </c>
      <c r="C610" s="39" t="s">
        <v>334</v>
      </c>
      <c r="D610" s="34" t="s">
        <v>1217</v>
      </c>
      <c r="E610" s="33">
        <v>4891</v>
      </c>
      <c r="F610" s="33">
        <v>5922</v>
      </c>
      <c r="G610" s="33">
        <v>6120</v>
      </c>
      <c r="H610" s="33">
        <v>4474</v>
      </c>
      <c r="I610" s="33">
        <v>3046</v>
      </c>
      <c r="J610" s="33">
        <v>1714</v>
      </c>
      <c r="K610" s="33">
        <v>1550</v>
      </c>
      <c r="L610" s="33">
        <v>27717</v>
      </c>
      <c r="M610" s="33">
        <v>2519</v>
      </c>
      <c r="N610" s="33">
        <v>3311</v>
      </c>
      <c r="O610" s="33">
        <v>3715</v>
      </c>
      <c r="P610" s="33">
        <v>2936</v>
      </c>
      <c r="Q610" s="33">
        <v>2060</v>
      </c>
      <c r="R610" s="33">
        <v>1460</v>
      </c>
      <c r="S610" s="33">
        <v>1511</v>
      </c>
      <c r="T610" s="33">
        <v>17512</v>
      </c>
      <c r="U610" s="28"/>
      <c r="V610" s="28"/>
    </row>
    <row r="611" spans="1:22" x14ac:dyDescent="0.2">
      <c r="A611" s="51"/>
      <c r="B611" s="43"/>
      <c r="C611" s="44"/>
      <c r="D611" s="32" t="s">
        <v>1216</v>
      </c>
      <c r="E611" s="31">
        <v>5622</v>
      </c>
      <c r="F611" s="31">
        <v>7570</v>
      </c>
      <c r="G611" s="31">
        <v>8937</v>
      </c>
      <c r="H611" s="31">
        <v>7174</v>
      </c>
      <c r="I611" s="31">
        <v>5321</v>
      </c>
      <c r="J611" s="31">
        <v>3267</v>
      </c>
      <c r="K611" s="31">
        <v>3228</v>
      </c>
      <c r="L611" s="31">
        <v>41119</v>
      </c>
      <c r="M611" s="31">
        <v>4773</v>
      </c>
      <c r="N611" s="31">
        <v>6497</v>
      </c>
      <c r="O611" s="31">
        <v>7579</v>
      </c>
      <c r="P611" s="31">
        <v>6323</v>
      </c>
      <c r="Q611" s="31">
        <v>4723</v>
      </c>
      <c r="R611" s="31">
        <v>3386</v>
      </c>
      <c r="S611" s="31">
        <v>3994</v>
      </c>
      <c r="T611" s="31">
        <v>37275</v>
      </c>
      <c r="U611" s="28"/>
      <c r="V611" s="28"/>
    </row>
    <row r="612" spans="1:22" x14ac:dyDescent="0.2">
      <c r="A612" s="51"/>
      <c r="B612" s="45"/>
      <c r="C612" s="70"/>
      <c r="D612" s="30" t="s">
        <v>1215</v>
      </c>
      <c r="E612" s="29">
        <v>669</v>
      </c>
      <c r="F612" s="29">
        <v>757</v>
      </c>
      <c r="G612" s="29">
        <v>850</v>
      </c>
      <c r="H612" s="29">
        <v>757</v>
      </c>
      <c r="I612" s="29">
        <v>609</v>
      </c>
      <c r="J612" s="29">
        <v>446</v>
      </c>
      <c r="K612" s="29">
        <v>463</v>
      </c>
      <c r="L612" s="29">
        <v>4551</v>
      </c>
      <c r="M612" s="29">
        <v>803</v>
      </c>
      <c r="N612" s="29">
        <v>1044</v>
      </c>
      <c r="O612" s="29">
        <v>1092</v>
      </c>
      <c r="P612" s="29">
        <v>847</v>
      </c>
      <c r="Q612" s="29">
        <v>541</v>
      </c>
      <c r="R612" s="29">
        <v>369</v>
      </c>
      <c r="S612" s="29">
        <v>435</v>
      </c>
      <c r="T612" s="29">
        <v>5131</v>
      </c>
      <c r="U612" s="28"/>
      <c r="V612" s="28"/>
    </row>
    <row r="613" spans="1:22" x14ac:dyDescent="0.2">
      <c r="A613" s="51"/>
      <c r="B613" s="36">
        <v>2705</v>
      </c>
      <c r="C613" s="39" t="s">
        <v>333</v>
      </c>
      <c r="D613" s="34" t="s">
        <v>1217</v>
      </c>
      <c r="E613" s="33">
        <v>2823</v>
      </c>
      <c r="F613" s="33">
        <v>3562</v>
      </c>
      <c r="G613" s="33">
        <v>3970</v>
      </c>
      <c r="H613" s="33">
        <v>3226</v>
      </c>
      <c r="I613" s="33">
        <v>2396</v>
      </c>
      <c r="J613" s="33">
        <v>1624</v>
      </c>
      <c r="K613" s="33">
        <v>1646</v>
      </c>
      <c r="L613" s="33">
        <v>19247</v>
      </c>
      <c r="M613" s="33">
        <v>1548</v>
      </c>
      <c r="N613" s="33">
        <v>2059</v>
      </c>
      <c r="O613" s="33">
        <v>2289</v>
      </c>
      <c r="P613" s="33">
        <v>1920</v>
      </c>
      <c r="Q613" s="33">
        <v>1450</v>
      </c>
      <c r="R613" s="33">
        <v>1174</v>
      </c>
      <c r="S613" s="33">
        <v>1445</v>
      </c>
      <c r="T613" s="33">
        <v>11885</v>
      </c>
      <c r="U613" s="28"/>
      <c r="V613" s="28"/>
    </row>
    <row r="614" spans="1:22" x14ac:dyDescent="0.2">
      <c r="A614" s="51"/>
      <c r="B614" s="43"/>
      <c r="C614" s="44"/>
      <c r="D614" s="32" t="s">
        <v>1216</v>
      </c>
      <c r="E614" s="31">
        <v>3244</v>
      </c>
      <c r="F614" s="31">
        <v>4615</v>
      </c>
      <c r="G614" s="31">
        <v>5332</v>
      </c>
      <c r="H614" s="31">
        <v>4736</v>
      </c>
      <c r="I614" s="31">
        <v>3975</v>
      </c>
      <c r="J614" s="31">
        <v>3005</v>
      </c>
      <c r="K614" s="31">
        <v>3427</v>
      </c>
      <c r="L614" s="31">
        <v>28334</v>
      </c>
      <c r="M614" s="31">
        <v>2875</v>
      </c>
      <c r="N614" s="31">
        <v>4140</v>
      </c>
      <c r="O614" s="31">
        <v>4728</v>
      </c>
      <c r="P614" s="31">
        <v>4108</v>
      </c>
      <c r="Q614" s="31">
        <v>3400</v>
      </c>
      <c r="R614" s="31">
        <v>3013</v>
      </c>
      <c r="S614" s="31">
        <v>4022</v>
      </c>
      <c r="T614" s="31">
        <v>26286</v>
      </c>
      <c r="U614" s="28"/>
      <c r="V614" s="28"/>
    </row>
    <row r="615" spans="1:22" x14ac:dyDescent="0.2">
      <c r="A615" s="51"/>
      <c r="B615" s="45"/>
      <c r="C615" s="70"/>
      <c r="D615" s="30" t="s">
        <v>1215</v>
      </c>
      <c r="E615" s="29">
        <v>392</v>
      </c>
      <c r="F615" s="29">
        <v>470</v>
      </c>
      <c r="G615" s="29">
        <v>547</v>
      </c>
      <c r="H615" s="29">
        <v>462</v>
      </c>
      <c r="I615" s="29">
        <v>440</v>
      </c>
      <c r="J615" s="29">
        <v>365</v>
      </c>
      <c r="K615" s="29">
        <v>454</v>
      </c>
      <c r="L615" s="29">
        <v>3130</v>
      </c>
      <c r="M615" s="29">
        <v>507</v>
      </c>
      <c r="N615" s="29">
        <v>641</v>
      </c>
      <c r="O615" s="29">
        <v>719</v>
      </c>
      <c r="P615" s="29">
        <v>581</v>
      </c>
      <c r="Q615" s="29">
        <v>412</v>
      </c>
      <c r="R615" s="29">
        <v>316</v>
      </c>
      <c r="S615" s="29">
        <v>451</v>
      </c>
      <c r="T615" s="29">
        <v>3627</v>
      </c>
      <c r="U615" s="28"/>
      <c r="V615" s="28"/>
    </row>
    <row r="616" spans="1:22" x14ac:dyDescent="0.2">
      <c r="A616" s="51"/>
      <c r="B616" s="36">
        <v>2706</v>
      </c>
      <c r="C616" s="39" t="s">
        <v>332</v>
      </c>
      <c r="D616" s="34" t="s">
        <v>1217</v>
      </c>
      <c r="E616" s="33">
        <v>5063</v>
      </c>
      <c r="F616" s="33">
        <v>6501</v>
      </c>
      <c r="G616" s="33">
        <v>6549</v>
      </c>
      <c r="H616" s="33">
        <v>4787</v>
      </c>
      <c r="I616" s="33">
        <v>3131</v>
      </c>
      <c r="J616" s="33">
        <v>1986</v>
      </c>
      <c r="K616" s="33">
        <v>2355</v>
      </c>
      <c r="L616" s="33">
        <v>30372</v>
      </c>
      <c r="M616" s="33">
        <v>2680</v>
      </c>
      <c r="N616" s="33">
        <v>3718</v>
      </c>
      <c r="O616" s="33">
        <v>3820</v>
      </c>
      <c r="P616" s="33">
        <v>2977</v>
      </c>
      <c r="Q616" s="33">
        <v>2050</v>
      </c>
      <c r="R616" s="33">
        <v>1767</v>
      </c>
      <c r="S616" s="33">
        <v>2621</v>
      </c>
      <c r="T616" s="33">
        <v>19633</v>
      </c>
      <c r="U616" s="28"/>
      <c r="V616" s="28"/>
    </row>
    <row r="617" spans="1:22" x14ac:dyDescent="0.2">
      <c r="A617" s="51"/>
      <c r="B617" s="43"/>
      <c r="C617" s="44"/>
      <c r="D617" s="32" t="s">
        <v>1216</v>
      </c>
      <c r="E617" s="31">
        <v>6079</v>
      </c>
      <c r="F617" s="31">
        <v>8300</v>
      </c>
      <c r="G617" s="31">
        <v>9301</v>
      </c>
      <c r="H617" s="31">
        <v>6988</v>
      </c>
      <c r="I617" s="31">
        <v>5450</v>
      </c>
      <c r="J617" s="31">
        <v>4108</v>
      </c>
      <c r="K617" s="31">
        <v>5040</v>
      </c>
      <c r="L617" s="31">
        <v>45266</v>
      </c>
      <c r="M617" s="31">
        <v>5359</v>
      </c>
      <c r="N617" s="31">
        <v>7432</v>
      </c>
      <c r="O617" s="31">
        <v>7783</v>
      </c>
      <c r="P617" s="31">
        <v>6109</v>
      </c>
      <c r="Q617" s="31">
        <v>4884</v>
      </c>
      <c r="R617" s="31">
        <v>4702</v>
      </c>
      <c r="S617" s="31">
        <v>7059</v>
      </c>
      <c r="T617" s="31">
        <v>43328</v>
      </c>
      <c r="U617" s="28"/>
      <c r="V617" s="28"/>
    </row>
    <row r="618" spans="1:22" x14ac:dyDescent="0.2">
      <c r="A618" s="51"/>
      <c r="B618" s="45"/>
      <c r="C618" s="70"/>
      <c r="D618" s="30" t="s">
        <v>1215</v>
      </c>
      <c r="E618" s="29">
        <v>657</v>
      </c>
      <c r="F618" s="29">
        <v>827</v>
      </c>
      <c r="G618" s="29">
        <v>911</v>
      </c>
      <c r="H618" s="29">
        <v>794</v>
      </c>
      <c r="I618" s="29">
        <v>583</v>
      </c>
      <c r="J618" s="29">
        <v>489</v>
      </c>
      <c r="K618" s="29">
        <v>681</v>
      </c>
      <c r="L618" s="29">
        <v>4942</v>
      </c>
      <c r="M618" s="29">
        <v>956</v>
      </c>
      <c r="N618" s="29">
        <v>1207</v>
      </c>
      <c r="O618" s="29">
        <v>1206</v>
      </c>
      <c r="P618" s="29">
        <v>855</v>
      </c>
      <c r="Q618" s="29">
        <v>597</v>
      </c>
      <c r="R618" s="29">
        <v>480</v>
      </c>
      <c r="S618" s="29">
        <v>717</v>
      </c>
      <c r="T618" s="29">
        <v>6018</v>
      </c>
      <c r="U618" s="28"/>
      <c r="V618" s="28"/>
    </row>
    <row r="619" spans="1:22" x14ac:dyDescent="0.2">
      <c r="A619" s="51"/>
      <c r="B619" s="36">
        <v>2707</v>
      </c>
      <c r="C619" s="39" t="s">
        <v>331</v>
      </c>
      <c r="D619" s="34" t="s">
        <v>1217</v>
      </c>
      <c r="E619" s="33">
        <v>4539</v>
      </c>
      <c r="F619" s="33">
        <v>6073</v>
      </c>
      <c r="G619" s="33">
        <v>6408</v>
      </c>
      <c r="H619" s="33">
        <v>4805</v>
      </c>
      <c r="I619" s="33">
        <v>3355</v>
      </c>
      <c r="J619" s="33">
        <v>2144</v>
      </c>
      <c r="K619" s="33">
        <v>2124</v>
      </c>
      <c r="L619" s="33">
        <v>29448</v>
      </c>
      <c r="M619" s="33">
        <v>2434</v>
      </c>
      <c r="N619" s="33">
        <v>3316</v>
      </c>
      <c r="O619" s="33">
        <v>3546</v>
      </c>
      <c r="P619" s="33">
        <v>2747</v>
      </c>
      <c r="Q619" s="33">
        <v>2044</v>
      </c>
      <c r="R619" s="33">
        <v>1645</v>
      </c>
      <c r="S619" s="33">
        <v>1840</v>
      </c>
      <c r="T619" s="33">
        <v>17572</v>
      </c>
      <c r="U619" s="28"/>
      <c r="V619" s="28"/>
    </row>
    <row r="620" spans="1:22" x14ac:dyDescent="0.2">
      <c r="A620" s="51"/>
      <c r="B620" s="43"/>
      <c r="C620" s="44"/>
      <c r="D620" s="32" t="s">
        <v>1216</v>
      </c>
      <c r="E620" s="31">
        <v>5723</v>
      </c>
      <c r="F620" s="31">
        <v>7910</v>
      </c>
      <c r="G620" s="31">
        <v>9041</v>
      </c>
      <c r="H620" s="31">
        <v>7414</v>
      </c>
      <c r="I620" s="31">
        <v>5857</v>
      </c>
      <c r="J620" s="31">
        <v>4122</v>
      </c>
      <c r="K620" s="31">
        <v>4417</v>
      </c>
      <c r="L620" s="31">
        <v>44484</v>
      </c>
      <c r="M620" s="31">
        <v>4766</v>
      </c>
      <c r="N620" s="31">
        <v>6518</v>
      </c>
      <c r="O620" s="31">
        <v>7360</v>
      </c>
      <c r="P620" s="31">
        <v>5939</v>
      </c>
      <c r="Q620" s="31">
        <v>4523</v>
      </c>
      <c r="R620" s="31">
        <v>4065</v>
      </c>
      <c r="S620" s="31">
        <v>5024</v>
      </c>
      <c r="T620" s="31">
        <v>38195</v>
      </c>
      <c r="U620" s="28"/>
      <c r="V620" s="28"/>
    </row>
    <row r="621" spans="1:22" x14ac:dyDescent="0.2">
      <c r="A621" s="51"/>
      <c r="B621" s="45"/>
      <c r="C621" s="70"/>
      <c r="D621" s="30" t="s">
        <v>1215</v>
      </c>
      <c r="E621" s="29">
        <v>621</v>
      </c>
      <c r="F621" s="29">
        <v>843</v>
      </c>
      <c r="G621" s="29">
        <v>879</v>
      </c>
      <c r="H621" s="29">
        <v>807</v>
      </c>
      <c r="I621" s="29">
        <v>662</v>
      </c>
      <c r="J621" s="29">
        <v>494</v>
      </c>
      <c r="K621" s="29">
        <v>566</v>
      </c>
      <c r="L621" s="29">
        <v>4872</v>
      </c>
      <c r="M621" s="29">
        <v>865</v>
      </c>
      <c r="N621" s="29">
        <v>969</v>
      </c>
      <c r="O621" s="29">
        <v>1142</v>
      </c>
      <c r="P621" s="29">
        <v>814</v>
      </c>
      <c r="Q621" s="29">
        <v>510</v>
      </c>
      <c r="R621" s="29">
        <v>433</v>
      </c>
      <c r="S621" s="29">
        <v>545</v>
      </c>
      <c r="T621" s="29">
        <v>5278</v>
      </c>
      <c r="U621" s="28"/>
      <c r="V621" s="28"/>
    </row>
    <row r="622" spans="1:22" x14ac:dyDescent="0.2">
      <c r="A622" s="51"/>
      <c r="B622" s="36">
        <v>2708</v>
      </c>
      <c r="C622" s="39" t="s">
        <v>330</v>
      </c>
      <c r="D622" s="34" t="s">
        <v>1217</v>
      </c>
      <c r="E622" s="33">
        <v>20255</v>
      </c>
      <c r="F622" s="33">
        <v>22698</v>
      </c>
      <c r="G622" s="33">
        <v>22337</v>
      </c>
      <c r="H622" s="33">
        <v>15967</v>
      </c>
      <c r="I622" s="33">
        <v>10260</v>
      </c>
      <c r="J622" s="33">
        <v>4896</v>
      </c>
      <c r="K622" s="33">
        <v>3423</v>
      </c>
      <c r="L622" s="33">
        <v>99836</v>
      </c>
      <c r="M622" s="33">
        <v>10914</v>
      </c>
      <c r="N622" s="33">
        <v>12376</v>
      </c>
      <c r="O622" s="33">
        <v>12137</v>
      </c>
      <c r="P622" s="33">
        <v>9476</v>
      </c>
      <c r="Q622" s="33">
        <v>6439</v>
      </c>
      <c r="R622" s="33">
        <v>3646</v>
      </c>
      <c r="S622" s="33">
        <v>2737</v>
      </c>
      <c r="T622" s="33">
        <v>57725</v>
      </c>
      <c r="U622" s="28"/>
      <c r="V622" s="28"/>
    </row>
    <row r="623" spans="1:22" x14ac:dyDescent="0.2">
      <c r="A623" s="51"/>
      <c r="B623" s="43"/>
      <c r="C623" s="44"/>
      <c r="D623" s="32" t="s">
        <v>1216</v>
      </c>
      <c r="E623" s="31">
        <v>24012</v>
      </c>
      <c r="F623" s="31">
        <v>29069</v>
      </c>
      <c r="G623" s="31">
        <v>31696</v>
      </c>
      <c r="H623" s="31">
        <v>25377</v>
      </c>
      <c r="I623" s="31">
        <v>18144</v>
      </c>
      <c r="J623" s="31">
        <v>10438</v>
      </c>
      <c r="K623" s="31">
        <v>7726</v>
      </c>
      <c r="L623" s="31">
        <v>146462</v>
      </c>
      <c r="M623" s="31">
        <v>21025</v>
      </c>
      <c r="N623" s="31">
        <v>23993</v>
      </c>
      <c r="O623" s="31">
        <v>24545</v>
      </c>
      <c r="P623" s="31">
        <v>19600</v>
      </c>
      <c r="Q623" s="31">
        <v>13629</v>
      </c>
      <c r="R623" s="31">
        <v>8347</v>
      </c>
      <c r="S623" s="31">
        <v>6932</v>
      </c>
      <c r="T623" s="31">
        <v>118071</v>
      </c>
      <c r="U623" s="28"/>
      <c r="V623" s="28"/>
    </row>
    <row r="624" spans="1:22" x14ac:dyDescent="0.2">
      <c r="A624" s="52"/>
      <c r="B624" s="45"/>
      <c r="C624" s="70"/>
      <c r="D624" s="30" t="s">
        <v>1215</v>
      </c>
      <c r="E624" s="29">
        <v>3003</v>
      </c>
      <c r="F624" s="29">
        <v>3223</v>
      </c>
      <c r="G624" s="29">
        <v>3438</v>
      </c>
      <c r="H624" s="29">
        <v>2881</v>
      </c>
      <c r="I624" s="29">
        <v>2160</v>
      </c>
      <c r="J624" s="29">
        <v>1260</v>
      </c>
      <c r="K624" s="29">
        <v>1070</v>
      </c>
      <c r="L624" s="29">
        <v>17035</v>
      </c>
      <c r="M624" s="29">
        <v>4019</v>
      </c>
      <c r="N624" s="29">
        <v>4135</v>
      </c>
      <c r="O624" s="29">
        <v>3976</v>
      </c>
      <c r="P624" s="29">
        <v>2836</v>
      </c>
      <c r="Q624" s="29">
        <v>1684</v>
      </c>
      <c r="R624" s="29">
        <v>923</v>
      </c>
      <c r="S624" s="29">
        <v>776</v>
      </c>
      <c r="T624" s="29">
        <v>18349</v>
      </c>
      <c r="U624" s="28"/>
      <c r="V624" s="28"/>
    </row>
    <row r="625" spans="1:22" x14ac:dyDescent="0.2">
      <c r="A625" s="50" t="s">
        <v>40</v>
      </c>
      <c r="B625" s="36">
        <v>2801</v>
      </c>
      <c r="C625" s="39" t="s">
        <v>329</v>
      </c>
      <c r="D625" s="34" t="s">
        <v>1217</v>
      </c>
      <c r="E625" s="33">
        <v>11272</v>
      </c>
      <c r="F625" s="33">
        <v>13284</v>
      </c>
      <c r="G625" s="33">
        <v>13287</v>
      </c>
      <c r="H625" s="33">
        <v>10186</v>
      </c>
      <c r="I625" s="33">
        <v>7596</v>
      </c>
      <c r="J625" s="33">
        <v>5084</v>
      </c>
      <c r="K625" s="33">
        <v>5250</v>
      </c>
      <c r="L625" s="33">
        <v>65959</v>
      </c>
      <c r="M625" s="33">
        <v>6305</v>
      </c>
      <c r="N625" s="33">
        <v>7645</v>
      </c>
      <c r="O625" s="33">
        <v>7785</v>
      </c>
      <c r="P625" s="33">
        <v>6639</v>
      </c>
      <c r="Q625" s="33">
        <v>5199</v>
      </c>
      <c r="R625" s="33">
        <v>4113</v>
      </c>
      <c r="S625" s="33">
        <v>4807</v>
      </c>
      <c r="T625" s="33">
        <v>42493</v>
      </c>
      <c r="U625" s="28"/>
      <c r="V625" s="28"/>
    </row>
    <row r="626" spans="1:22" x14ac:dyDescent="0.2">
      <c r="A626" s="51"/>
      <c r="B626" s="43"/>
      <c r="C626" s="44"/>
      <c r="D626" s="32" t="s">
        <v>1216</v>
      </c>
      <c r="E626" s="31">
        <v>13385</v>
      </c>
      <c r="F626" s="31">
        <v>16895</v>
      </c>
      <c r="G626" s="31">
        <v>18575</v>
      </c>
      <c r="H626" s="31">
        <v>15349</v>
      </c>
      <c r="I626" s="31">
        <v>12552</v>
      </c>
      <c r="J626" s="31">
        <v>9719</v>
      </c>
      <c r="K626" s="31">
        <v>10976</v>
      </c>
      <c r="L626" s="31">
        <v>97451</v>
      </c>
      <c r="M626" s="31">
        <v>12219</v>
      </c>
      <c r="N626" s="31">
        <v>15506</v>
      </c>
      <c r="O626" s="31">
        <v>16491</v>
      </c>
      <c r="P626" s="31">
        <v>13613</v>
      </c>
      <c r="Q626" s="31">
        <v>11673</v>
      </c>
      <c r="R626" s="31">
        <v>10483</v>
      </c>
      <c r="S626" s="31">
        <v>13766</v>
      </c>
      <c r="T626" s="31">
        <v>93751</v>
      </c>
      <c r="U626" s="28"/>
      <c r="V626" s="28"/>
    </row>
    <row r="627" spans="1:22" x14ac:dyDescent="0.2">
      <c r="A627" s="51"/>
      <c r="B627" s="45"/>
      <c r="C627" s="70"/>
      <c r="D627" s="30" t="s">
        <v>1215</v>
      </c>
      <c r="E627" s="29">
        <v>1601</v>
      </c>
      <c r="F627" s="29">
        <v>1758</v>
      </c>
      <c r="G627" s="29">
        <v>2044</v>
      </c>
      <c r="H627" s="29">
        <v>1764</v>
      </c>
      <c r="I627" s="29">
        <v>1502</v>
      </c>
      <c r="J627" s="29">
        <v>1177</v>
      </c>
      <c r="K627" s="29">
        <v>1595</v>
      </c>
      <c r="L627" s="29">
        <v>11441</v>
      </c>
      <c r="M627" s="29">
        <v>2146</v>
      </c>
      <c r="N627" s="29">
        <v>2579</v>
      </c>
      <c r="O627" s="29">
        <v>2617</v>
      </c>
      <c r="P627" s="29">
        <v>1994</v>
      </c>
      <c r="Q627" s="29">
        <v>1470</v>
      </c>
      <c r="R627" s="29">
        <v>1123</v>
      </c>
      <c r="S627" s="29">
        <v>1497</v>
      </c>
      <c r="T627" s="29">
        <v>13426</v>
      </c>
      <c r="U627" s="28"/>
      <c r="V627" s="28"/>
    </row>
    <row r="628" spans="1:22" x14ac:dyDescent="0.2">
      <c r="A628" s="51"/>
      <c r="B628" s="36">
        <v>2804</v>
      </c>
      <c r="C628" s="39" t="s">
        <v>328</v>
      </c>
      <c r="D628" s="34" t="s">
        <v>1217</v>
      </c>
      <c r="E628" s="33">
        <v>4843</v>
      </c>
      <c r="F628" s="33">
        <v>5841</v>
      </c>
      <c r="G628" s="33">
        <v>5868</v>
      </c>
      <c r="H628" s="33">
        <v>4325</v>
      </c>
      <c r="I628" s="33">
        <v>3101</v>
      </c>
      <c r="J628" s="33">
        <v>2054</v>
      </c>
      <c r="K628" s="33">
        <v>2105</v>
      </c>
      <c r="L628" s="33">
        <v>28137</v>
      </c>
      <c r="M628" s="33">
        <v>2464</v>
      </c>
      <c r="N628" s="33">
        <v>2985</v>
      </c>
      <c r="O628" s="33">
        <v>3148</v>
      </c>
      <c r="P628" s="33">
        <v>2534</v>
      </c>
      <c r="Q628" s="33">
        <v>1891</v>
      </c>
      <c r="R628" s="33">
        <v>1560</v>
      </c>
      <c r="S628" s="33">
        <v>2056</v>
      </c>
      <c r="T628" s="33">
        <v>16638</v>
      </c>
      <c r="U628" s="28"/>
      <c r="V628" s="28"/>
    </row>
    <row r="629" spans="1:22" x14ac:dyDescent="0.2">
      <c r="A629" s="51"/>
      <c r="B629" s="43"/>
      <c r="C629" s="44"/>
      <c r="D629" s="32" t="s">
        <v>1216</v>
      </c>
      <c r="E629" s="31">
        <v>7129</v>
      </c>
      <c r="F629" s="31">
        <v>8468</v>
      </c>
      <c r="G629" s="31">
        <v>8769</v>
      </c>
      <c r="H629" s="31">
        <v>7083</v>
      </c>
      <c r="I629" s="31">
        <v>5660</v>
      </c>
      <c r="J629" s="31">
        <v>4331</v>
      </c>
      <c r="K629" s="31">
        <v>5142</v>
      </c>
      <c r="L629" s="31">
        <v>46582</v>
      </c>
      <c r="M629" s="31">
        <v>5272</v>
      </c>
      <c r="N629" s="31">
        <v>6533</v>
      </c>
      <c r="O629" s="31">
        <v>7005</v>
      </c>
      <c r="P629" s="31">
        <v>5581</v>
      </c>
      <c r="Q629" s="31">
        <v>4581</v>
      </c>
      <c r="R629" s="31">
        <v>4435</v>
      </c>
      <c r="S629" s="31">
        <v>6112</v>
      </c>
      <c r="T629" s="31">
        <v>39519</v>
      </c>
      <c r="U629" s="28"/>
      <c r="V629" s="28"/>
    </row>
    <row r="630" spans="1:22" x14ac:dyDescent="0.2">
      <c r="A630" s="51"/>
      <c r="B630" s="45"/>
      <c r="C630" s="70"/>
      <c r="D630" s="30" t="s">
        <v>1215</v>
      </c>
      <c r="E630" s="29">
        <v>777</v>
      </c>
      <c r="F630" s="29">
        <v>820</v>
      </c>
      <c r="G630" s="29">
        <v>889</v>
      </c>
      <c r="H630" s="29">
        <v>731</v>
      </c>
      <c r="I630" s="29">
        <v>631</v>
      </c>
      <c r="J630" s="29">
        <v>531</v>
      </c>
      <c r="K630" s="29">
        <v>706</v>
      </c>
      <c r="L630" s="29">
        <v>5085</v>
      </c>
      <c r="M630" s="29">
        <v>934</v>
      </c>
      <c r="N630" s="29">
        <v>1012</v>
      </c>
      <c r="O630" s="29">
        <v>1070</v>
      </c>
      <c r="P630" s="29">
        <v>809</v>
      </c>
      <c r="Q630" s="29">
        <v>522</v>
      </c>
      <c r="R630" s="29">
        <v>436</v>
      </c>
      <c r="S630" s="29">
        <v>597</v>
      </c>
      <c r="T630" s="29">
        <v>5380</v>
      </c>
      <c r="U630" s="28"/>
      <c r="V630" s="28"/>
    </row>
    <row r="631" spans="1:22" x14ac:dyDescent="0.2">
      <c r="A631" s="51"/>
      <c r="B631" s="36">
        <v>2805</v>
      </c>
      <c r="C631" s="39" t="s">
        <v>327</v>
      </c>
      <c r="D631" s="34" t="s">
        <v>1217</v>
      </c>
      <c r="E631" s="33">
        <v>1600</v>
      </c>
      <c r="F631" s="33">
        <v>1951</v>
      </c>
      <c r="G631" s="33">
        <v>1903</v>
      </c>
      <c r="H631" s="33">
        <v>1574</v>
      </c>
      <c r="I631" s="33">
        <v>1226</v>
      </c>
      <c r="J631" s="33">
        <v>958</v>
      </c>
      <c r="K631" s="33">
        <v>1172</v>
      </c>
      <c r="L631" s="33">
        <v>10384</v>
      </c>
      <c r="M631" s="33">
        <v>787</v>
      </c>
      <c r="N631" s="33">
        <v>1058</v>
      </c>
      <c r="O631" s="33">
        <v>1105</v>
      </c>
      <c r="P631" s="33">
        <v>1021</v>
      </c>
      <c r="Q631" s="33">
        <v>893</v>
      </c>
      <c r="R631" s="33">
        <v>875</v>
      </c>
      <c r="S631" s="33">
        <v>1070</v>
      </c>
      <c r="T631" s="33">
        <v>6809</v>
      </c>
      <c r="U631" s="28"/>
      <c r="V631" s="28"/>
    </row>
    <row r="632" spans="1:22" x14ac:dyDescent="0.2">
      <c r="A632" s="51"/>
      <c r="B632" s="43"/>
      <c r="C632" s="44"/>
      <c r="D632" s="32" t="s">
        <v>1216</v>
      </c>
      <c r="E632" s="31">
        <v>2157</v>
      </c>
      <c r="F632" s="31">
        <v>2762</v>
      </c>
      <c r="G632" s="31">
        <v>2932</v>
      </c>
      <c r="H632" s="31">
        <v>2553</v>
      </c>
      <c r="I632" s="31">
        <v>2049</v>
      </c>
      <c r="J632" s="31">
        <v>1702</v>
      </c>
      <c r="K632" s="31">
        <v>1679</v>
      </c>
      <c r="L632" s="31">
        <v>15834</v>
      </c>
      <c r="M632" s="31">
        <v>1597</v>
      </c>
      <c r="N632" s="31">
        <v>2241</v>
      </c>
      <c r="O632" s="31">
        <v>2297</v>
      </c>
      <c r="P632" s="31">
        <v>2070</v>
      </c>
      <c r="Q632" s="31">
        <v>1840</v>
      </c>
      <c r="R632" s="31">
        <v>1778</v>
      </c>
      <c r="S632" s="31">
        <v>2087</v>
      </c>
      <c r="T632" s="31">
        <v>13910</v>
      </c>
      <c r="U632" s="28"/>
      <c r="V632" s="28"/>
    </row>
    <row r="633" spans="1:22" x14ac:dyDescent="0.2">
      <c r="A633" s="51"/>
      <c r="B633" s="45"/>
      <c r="C633" s="70"/>
      <c r="D633" s="30" t="s">
        <v>1215</v>
      </c>
      <c r="E633" s="29">
        <v>216</v>
      </c>
      <c r="F633" s="29">
        <v>286</v>
      </c>
      <c r="G633" s="29">
        <v>258</v>
      </c>
      <c r="H633" s="29">
        <v>263</v>
      </c>
      <c r="I633" s="29">
        <v>262</v>
      </c>
      <c r="J633" s="29">
        <v>290</v>
      </c>
      <c r="K633" s="29">
        <v>483</v>
      </c>
      <c r="L633" s="29">
        <v>2058</v>
      </c>
      <c r="M633" s="29">
        <v>300</v>
      </c>
      <c r="N633" s="29">
        <v>329</v>
      </c>
      <c r="O633" s="29">
        <v>339</v>
      </c>
      <c r="P633" s="29">
        <v>279</v>
      </c>
      <c r="Q633" s="29">
        <v>250</v>
      </c>
      <c r="R633" s="29">
        <v>289</v>
      </c>
      <c r="S633" s="29">
        <v>414</v>
      </c>
      <c r="T633" s="29">
        <v>2200</v>
      </c>
      <c r="U633" s="28"/>
      <c r="V633" s="28"/>
    </row>
    <row r="634" spans="1:22" x14ac:dyDescent="0.2">
      <c r="A634" s="51"/>
      <c r="B634" s="36">
        <v>2808</v>
      </c>
      <c r="C634" s="39" t="s">
        <v>326</v>
      </c>
      <c r="D634" s="34" t="s">
        <v>1217</v>
      </c>
      <c r="E634" s="33">
        <v>1109</v>
      </c>
      <c r="F634" s="33">
        <v>1342</v>
      </c>
      <c r="G634" s="33">
        <v>1263</v>
      </c>
      <c r="H634" s="33">
        <v>1002</v>
      </c>
      <c r="I634" s="33">
        <v>857</v>
      </c>
      <c r="J634" s="33">
        <v>791</v>
      </c>
      <c r="K634" s="33">
        <v>863</v>
      </c>
      <c r="L634" s="33">
        <v>7227</v>
      </c>
      <c r="M634" s="33">
        <v>557</v>
      </c>
      <c r="N634" s="33">
        <v>706</v>
      </c>
      <c r="O634" s="33">
        <v>823</v>
      </c>
      <c r="P634" s="33">
        <v>722</v>
      </c>
      <c r="Q634" s="33">
        <v>739</v>
      </c>
      <c r="R634" s="33">
        <v>779</v>
      </c>
      <c r="S634" s="33">
        <v>911</v>
      </c>
      <c r="T634" s="33">
        <v>5237</v>
      </c>
      <c r="U634" s="28"/>
      <c r="V634" s="28"/>
    </row>
    <row r="635" spans="1:22" x14ac:dyDescent="0.2">
      <c r="A635" s="51"/>
      <c r="B635" s="43"/>
      <c r="C635" s="44"/>
      <c r="D635" s="32" t="s">
        <v>1216</v>
      </c>
      <c r="E635" s="31">
        <v>1394</v>
      </c>
      <c r="F635" s="31">
        <v>1672</v>
      </c>
      <c r="G635" s="31">
        <v>1749</v>
      </c>
      <c r="H635" s="31">
        <v>1614</v>
      </c>
      <c r="I635" s="31">
        <v>1566</v>
      </c>
      <c r="J635" s="31">
        <v>1559</v>
      </c>
      <c r="K635" s="31">
        <v>1733</v>
      </c>
      <c r="L635" s="31">
        <v>11287</v>
      </c>
      <c r="M635" s="31">
        <v>1150</v>
      </c>
      <c r="N635" s="31">
        <v>1484</v>
      </c>
      <c r="O635" s="31">
        <v>1539</v>
      </c>
      <c r="P635" s="31">
        <v>1452</v>
      </c>
      <c r="Q635" s="31">
        <v>1594</v>
      </c>
      <c r="R635" s="31">
        <v>1696</v>
      </c>
      <c r="S635" s="31">
        <v>1956</v>
      </c>
      <c r="T635" s="31">
        <v>10871</v>
      </c>
      <c r="U635" s="28"/>
      <c r="V635" s="28"/>
    </row>
    <row r="636" spans="1:22" x14ac:dyDescent="0.2">
      <c r="A636" s="51"/>
      <c r="B636" s="45"/>
      <c r="C636" s="70"/>
      <c r="D636" s="30" t="s">
        <v>1215</v>
      </c>
      <c r="E636" s="29">
        <v>127</v>
      </c>
      <c r="F636" s="29">
        <v>155</v>
      </c>
      <c r="G636" s="29">
        <v>165</v>
      </c>
      <c r="H636" s="29">
        <v>159</v>
      </c>
      <c r="I636" s="29">
        <v>174</v>
      </c>
      <c r="J636" s="29">
        <v>250</v>
      </c>
      <c r="K636" s="29">
        <v>357</v>
      </c>
      <c r="L636" s="29">
        <v>1387</v>
      </c>
      <c r="M636" s="29">
        <v>171</v>
      </c>
      <c r="N636" s="29">
        <v>222</v>
      </c>
      <c r="O636" s="29">
        <v>215</v>
      </c>
      <c r="P636" s="29">
        <v>180</v>
      </c>
      <c r="Q636" s="29">
        <v>188</v>
      </c>
      <c r="R636" s="29">
        <v>233</v>
      </c>
      <c r="S636" s="29">
        <v>301</v>
      </c>
      <c r="T636" s="29">
        <v>1510</v>
      </c>
      <c r="U636" s="28"/>
      <c r="V636" s="28"/>
    </row>
    <row r="637" spans="1:22" x14ac:dyDescent="0.2">
      <c r="A637" s="51"/>
      <c r="B637" s="36">
        <v>2809</v>
      </c>
      <c r="C637" s="39" t="s">
        <v>325</v>
      </c>
      <c r="D637" s="34" t="s">
        <v>1217</v>
      </c>
      <c r="E637" s="33">
        <v>597</v>
      </c>
      <c r="F637" s="33">
        <v>716</v>
      </c>
      <c r="G637" s="33">
        <v>676</v>
      </c>
      <c r="H637" s="33">
        <v>553</v>
      </c>
      <c r="I637" s="33">
        <v>501</v>
      </c>
      <c r="J637" s="33">
        <v>452</v>
      </c>
      <c r="K637" s="33">
        <v>461</v>
      </c>
      <c r="L637" s="33">
        <v>3956</v>
      </c>
      <c r="M637" s="33">
        <v>350</v>
      </c>
      <c r="N637" s="33">
        <v>403</v>
      </c>
      <c r="O637" s="33">
        <v>432</v>
      </c>
      <c r="P637" s="33">
        <v>436</v>
      </c>
      <c r="Q637" s="33">
        <v>381</v>
      </c>
      <c r="R637" s="33">
        <v>357</v>
      </c>
      <c r="S637" s="33">
        <v>424</v>
      </c>
      <c r="T637" s="33">
        <v>2783</v>
      </c>
      <c r="U637" s="28"/>
      <c r="V637" s="28"/>
    </row>
    <row r="638" spans="1:22" x14ac:dyDescent="0.2">
      <c r="A638" s="51"/>
      <c r="B638" s="43"/>
      <c r="C638" s="44"/>
      <c r="D638" s="32" t="s">
        <v>1216</v>
      </c>
      <c r="E638" s="31">
        <v>805</v>
      </c>
      <c r="F638" s="31">
        <v>1039</v>
      </c>
      <c r="G638" s="31">
        <v>940</v>
      </c>
      <c r="H638" s="31">
        <v>813</v>
      </c>
      <c r="I638" s="31">
        <v>885</v>
      </c>
      <c r="J638" s="31">
        <v>758</v>
      </c>
      <c r="K638" s="31">
        <v>887</v>
      </c>
      <c r="L638" s="31">
        <v>6127</v>
      </c>
      <c r="M638" s="31">
        <v>636</v>
      </c>
      <c r="N638" s="31">
        <v>822</v>
      </c>
      <c r="O638" s="31">
        <v>784</v>
      </c>
      <c r="P638" s="31">
        <v>849</v>
      </c>
      <c r="Q638" s="31">
        <v>841</v>
      </c>
      <c r="R638" s="31">
        <v>859</v>
      </c>
      <c r="S638" s="31">
        <v>1014</v>
      </c>
      <c r="T638" s="31">
        <v>5805</v>
      </c>
      <c r="U638" s="28"/>
      <c r="V638" s="28"/>
    </row>
    <row r="639" spans="1:22" x14ac:dyDescent="0.2">
      <c r="A639" s="51"/>
      <c r="B639" s="45"/>
      <c r="C639" s="70"/>
      <c r="D639" s="30" t="s">
        <v>1215</v>
      </c>
      <c r="E639" s="29">
        <v>84</v>
      </c>
      <c r="F639" s="29">
        <v>90</v>
      </c>
      <c r="G639" s="29">
        <v>95</v>
      </c>
      <c r="H639" s="29">
        <v>89</v>
      </c>
      <c r="I639" s="29">
        <v>96</v>
      </c>
      <c r="J639" s="29">
        <v>117</v>
      </c>
      <c r="K639" s="29">
        <v>169</v>
      </c>
      <c r="L639" s="29">
        <v>740</v>
      </c>
      <c r="M639" s="29">
        <v>101</v>
      </c>
      <c r="N639" s="29">
        <v>116</v>
      </c>
      <c r="O639" s="29">
        <v>100</v>
      </c>
      <c r="P639" s="29">
        <v>90</v>
      </c>
      <c r="Q639" s="29">
        <v>97</v>
      </c>
      <c r="R639" s="29">
        <v>107</v>
      </c>
      <c r="S639" s="29">
        <v>138</v>
      </c>
      <c r="T639" s="29">
        <v>749</v>
      </c>
      <c r="U639" s="28"/>
      <c r="V639" s="28"/>
    </row>
    <row r="640" spans="1:22" x14ac:dyDescent="0.2">
      <c r="A640" s="51"/>
      <c r="B640" s="36">
        <v>2810</v>
      </c>
      <c r="C640" s="39" t="s">
        <v>324</v>
      </c>
      <c r="D640" s="34" t="s">
        <v>1217</v>
      </c>
      <c r="E640" s="33">
        <v>771</v>
      </c>
      <c r="F640" s="33">
        <v>913</v>
      </c>
      <c r="G640" s="33">
        <v>882</v>
      </c>
      <c r="H640" s="33">
        <v>741</v>
      </c>
      <c r="I640" s="33">
        <v>627</v>
      </c>
      <c r="J640" s="33">
        <v>692</v>
      </c>
      <c r="K640" s="33">
        <v>804</v>
      </c>
      <c r="L640" s="33">
        <v>5430</v>
      </c>
      <c r="M640" s="33">
        <v>454</v>
      </c>
      <c r="N640" s="33">
        <v>542</v>
      </c>
      <c r="O640" s="33">
        <v>574</v>
      </c>
      <c r="P640" s="33">
        <v>505</v>
      </c>
      <c r="Q640" s="33">
        <v>600</v>
      </c>
      <c r="R640" s="33">
        <v>622</v>
      </c>
      <c r="S640" s="33">
        <v>847</v>
      </c>
      <c r="T640" s="33">
        <v>4144</v>
      </c>
      <c r="U640" s="28"/>
      <c r="V640" s="28"/>
    </row>
    <row r="641" spans="1:22" x14ac:dyDescent="0.2">
      <c r="A641" s="51"/>
      <c r="B641" s="43"/>
      <c r="C641" s="44"/>
      <c r="D641" s="32" t="s">
        <v>1216</v>
      </c>
      <c r="E641" s="31">
        <v>850</v>
      </c>
      <c r="F641" s="31">
        <v>1131</v>
      </c>
      <c r="G641" s="31">
        <v>1125</v>
      </c>
      <c r="H641" s="31">
        <v>1054</v>
      </c>
      <c r="I641" s="31">
        <v>1018</v>
      </c>
      <c r="J641" s="31">
        <v>1007</v>
      </c>
      <c r="K641" s="31">
        <v>1139</v>
      </c>
      <c r="L641" s="31">
        <v>7324</v>
      </c>
      <c r="M641" s="31">
        <v>873</v>
      </c>
      <c r="N641" s="31">
        <v>1058</v>
      </c>
      <c r="O641" s="31">
        <v>1124</v>
      </c>
      <c r="P641" s="31">
        <v>1012</v>
      </c>
      <c r="Q641" s="31">
        <v>1063</v>
      </c>
      <c r="R641" s="31">
        <v>1228</v>
      </c>
      <c r="S641" s="31">
        <v>1370</v>
      </c>
      <c r="T641" s="31">
        <v>7728</v>
      </c>
      <c r="U641" s="28"/>
      <c r="V641" s="28"/>
    </row>
    <row r="642" spans="1:22" x14ac:dyDescent="0.2">
      <c r="A642" s="51"/>
      <c r="B642" s="45"/>
      <c r="C642" s="70"/>
      <c r="D642" s="30" t="s">
        <v>1215</v>
      </c>
      <c r="E642" s="29">
        <v>91</v>
      </c>
      <c r="F642" s="29">
        <v>107</v>
      </c>
      <c r="G642" s="29">
        <v>103</v>
      </c>
      <c r="H642" s="29">
        <v>93</v>
      </c>
      <c r="I642" s="29">
        <v>119</v>
      </c>
      <c r="J642" s="29">
        <v>223</v>
      </c>
      <c r="K642" s="29">
        <v>315</v>
      </c>
      <c r="L642" s="29">
        <v>1051</v>
      </c>
      <c r="M642" s="29">
        <v>143</v>
      </c>
      <c r="N642" s="29">
        <v>178</v>
      </c>
      <c r="O642" s="29">
        <v>183</v>
      </c>
      <c r="P642" s="29">
        <v>145</v>
      </c>
      <c r="Q642" s="29">
        <v>153</v>
      </c>
      <c r="R642" s="29">
        <v>209</v>
      </c>
      <c r="S642" s="29">
        <v>314</v>
      </c>
      <c r="T642" s="29">
        <v>1325</v>
      </c>
      <c r="U642" s="28"/>
      <c r="V642" s="28"/>
    </row>
    <row r="643" spans="1:22" x14ac:dyDescent="0.2">
      <c r="A643" s="51"/>
      <c r="B643" s="36">
        <v>2811</v>
      </c>
      <c r="C643" s="39" t="s">
        <v>323</v>
      </c>
      <c r="D643" s="34" t="s">
        <v>1217</v>
      </c>
      <c r="E643" s="33">
        <v>11575</v>
      </c>
      <c r="F643" s="33">
        <v>14123</v>
      </c>
      <c r="G643" s="33">
        <v>14437</v>
      </c>
      <c r="H643" s="33">
        <v>11268</v>
      </c>
      <c r="I643" s="33">
        <v>7567</v>
      </c>
      <c r="J643" s="33">
        <v>4616</v>
      </c>
      <c r="K643" s="33">
        <v>4439</v>
      </c>
      <c r="L643" s="33">
        <v>68025</v>
      </c>
      <c r="M643" s="33">
        <v>6299</v>
      </c>
      <c r="N643" s="33">
        <v>8028</v>
      </c>
      <c r="O643" s="33">
        <v>8465</v>
      </c>
      <c r="P643" s="33">
        <v>6587</v>
      </c>
      <c r="Q643" s="33">
        <v>4755</v>
      </c>
      <c r="R643" s="33">
        <v>3363</v>
      </c>
      <c r="S643" s="33">
        <v>4011</v>
      </c>
      <c r="T643" s="33">
        <v>41508</v>
      </c>
      <c r="U643" s="28"/>
      <c r="V643" s="28"/>
    </row>
    <row r="644" spans="1:22" x14ac:dyDescent="0.2">
      <c r="A644" s="51"/>
      <c r="B644" s="43"/>
      <c r="C644" s="44"/>
      <c r="D644" s="32" t="s">
        <v>1216</v>
      </c>
      <c r="E644" s="31">
        <v>13831</v>
      </c>
      <c r="F644" s="31">
        <v>18036</v>
      </c>
      <c r="G644" s="31">
        <v>20312</v>
      </c>
      <c r="H644" s="31">
        <v>17206</v>
      </c>
      <c r="I644" s="31">
        <v>13142</v>
      </c>
      <c r="J644" s="31">
        <v>8945</v>
      </c>
      <c r="K644" s="31">
        <v>9510</v>
      </c>
      <c r="L644" s="31">
        <v>100982</v>
      </c>
      <c r="M644" s="31">
        <v>12961</v>
      </c>
      <c r="N644" s="31">
        <v>16682</v>
      </c>
      <c r="O644" s="31">
        <v>18638</v>
      </c>
      <c r="P644" s="31">
        <v>14824</v>
      </c>
      <c r="Q644" s="31">
        <v>11463</v>
      </c>
      <c r="R644" s="31">
        <v>8827</v>
      </c>
      <c r="S644" s="31">
        <v>11222</v>
      </c>
      <c r="T644" s="31">
        <v>94617</v>
      </c>
      <c r="U644" s="28"/>
      <c r="V644" s="28"/>
    </row>
    <row r="645" spans="1:22" x14ac:dyDescent="0.2">
      <c r="A645" s="51"/>
      <c r="B645" s="45"/>
      <c r="C645" s="70"/>
      <c r="D645" s="30" t="s">
        <v>1215</v>
      </c>
      <c r="E645" s="29">
        <v>1596</v>
      </c>
      <c r="F645" s="29">
        <v>1904</v>
      </c>
      <c r="G645" s="29">
        <v>2266</v>
      </c>
      <c r="H645" s="29">
        <v>1886</v>
      </c>
      <c r="I645" s="29">
        <v>1532</v>
      </c>
      <c r="J645" s="29">
        <v>1065</v>
      </c>
      <c r="K645" s="29">
        <v>1305</v>
      </c>
      <c r="L645" s="29">
        <v>11554</v>
      </c>
      <c r="M645" s="29">
        <v>2348</v>
      </c>
      <c r="N645" s="29">
        <v>2686</v>
      </c>
      <c r="O645" s="29">
        <v>2808</v>
      </c>
      <c r="P645" s="29">
        <v>2090</v>
      </c>
      <c r="Q645" s="29">
        <v>1420</v>
      </c>
      <c r="R645" s="29">
        <v>974</v>
      </c>
      <c r="S645" s="29">
        <v>1164</v>
      </c>
      <c r="T645" s="29">
        <v>13490</v>
      </c>
      <c r="U645" s="28"/>
      <c r="V645" s="28"/>
    </row>
    <row r="646" spans="1:22" x14ac:dyDescent="0.2">
      <c r="A646" s="51"/>
      <c r="B646" s="36">
        <v>2812</v>
      </c>
      <c r="C646" s="39" t="s">
        <v>322</v>
      </c>
      <c r="D646" s="34" t="s">
        <v>1217</v>
      </c>
      <c r="E646" s="33">
        <v>5489</v>
      </c>
      <c r="F646" s="33">
        <v>6470</v>
      </c>
      <c r="G646" s="33">
        <v>6229</v>
      </c>
      <c r="H646" s="33">
        <v>4711</v>
      </c>
      <c r="I646" s="33">
        <v>3560</v>
      </c>
      <c r="J646" s="33">
        <v>2692</v>
      </c>
      <c r="K646" s="33">
        <v>3052</v>
      </c>
      <c r="L646" s="33">
        <v>32203</v>
      </c>
      <c r="M646" s="33">
        <v>2712</v>
      </c>
      <c r="N646" s="33">
        <v>3518</v>
      </c>
      <c r="O646" s="33">
        <v>3618</v>
      </c>
      <c r="P646" s="33">
        <v>3007</v>
      </c>
      <c r="Q646" s="33">
        <v>2480</v>
      </c>
      <c r="R646" s="33">
        <v>2448</v>
      </c>
      <c r="S646" s="33">
        <v>3313</v>
      </c>
      <c r="T646" s="33">
        <v>21096</v>
      </c>
      <c r="U646" s="28"/>
      <c r="V646" s="28"/>
    </row>
    <row r="647" spans="1:22" x14ac:dyDescent="0.2">
      <c r="A647" s="51"/>
      <c r="B647" s="43"/>
      <c r="C647" s="44"/>
      <c r="D647" s="32" t="s">
        <v>1216</v>
      </c>
      <c r="E647" s="31">
        <v>7424</v>
      </c>
      <c r="F647" s="31">
        <v>9495</v>
      </c>
      <c r="G647" s="31">
        <v>9747</v>
      </c>
      <c r="H647" s="31">
        <v>8241</v>
      </c>
      <c r="I647" s="31">
        <v>6811</v>
      </c>
      <c r="J647" s="31">
        <v>5342</v>
      </c>
      <c r="K647" s="31">
        <v>6097</v>
      </c>
      <c r="L647" s="31">
        <v>53157</v>
      </c>
      <c r="M647" s="31">
        <v>5565</v>
      </c>
      <c r="N647" s="31">
        <v>7229</v>
      </c>
      <c r="O647" s="31">
        <v>7549</v>
      </c>
      <c r="P647" s="31">
        <v>6619</v>
      </c>
      <c r="Q647" s="31">
        <v>5815</v>
      </c>
      <c r="R647" s="31">
        <v>6011</v>
      </c>
      <c r="S647" s="31">
        <v>8018</v>
      </c>
      <c r="T647" s="31">
        <v>46806</v>
      </c>
      <c r="U647" s="28"/>
      <c r="V647" s="28"/>
    </row>
    <row r="648" spans="1:22" x14ac:dyDescent="0.2">
      <c r="A648" s="52"/>
      <c r="B648" s="45"/>
      <c r="C648" s="70"/>
      <c r="D648" s="30" t="s">
        <v>1215</v>
      </c>
      <c r="E648" s="29">
        <v>758</v>
      </c>
      <c r="F648" s="29">
        <v>855</v>
      </c>
      <c r="G648" s="29">
        <v>923</v>
      </c>
      <c r="H648" s="29">
        <v>788</v>
      </c>
      <c r="I648" s="29">
        <v>759</v>
      </c>
      <c r="J648" s="29">
        <v>781</v>
      </c>
      <c r="K648" s="29">
        <v>1203</v>
      </c>
      <c r="L648" s="29">
        <v>6067</v>
      </c>
      <c r="M648" s="29">
        <v>959</v>
      </c>
      <c r="N648" s="29">
        <v>1106</v>
      </c>
      <c r="O648" s="29">
        <v>1092</v>
      </c>
      <c r="P648" s="29">
        <v>768</v>
      </c>
      <c r="Q648" s="29">
        <v>625</v>
      </c>
      <c r="R648" s="29">
        <v>716</v>
      </c>
      <c r="S648" s="29">
        <v>1188</v>
      </c>
      <c r="T648" s="29">
        <v>6454</v>
      </c>
      <c r="U648" s="28"/>
      <c r="V648" s="28"/>
    </row>
    <row r="649" spans="1:22" x14ac:dyDescent="0.2">
      <c r="A649" s="50" t="s">
        <v>41</v>
      </c>
      <c r="B649" s="36">
        <v>2901</v>
      </c>
      <c r="C649" s="39" t="s">
        <v>321</v>
      </c>
      <c r="D649" s="34" t="s">
        <v>1217</v>
      </c>
      <c r="E649" s="33">
        <v>2035</v>
      </c>
      <c r="F649" s="33">
        <v>2430</v>
      </c>
      <c r="G649" s="33">
        <v>2621</v>
      </c>
      <c r="H649" s="33">
        <v>2093</v>
      </c>
      <c r="I649" s="33">
        <v>1525</v>
      </c>
      <c r="J649" s="33">
        <v>954</v>
      </c>
      <c r="K649" s="33">
        <v>853</v>
      </c>
      <c r="L649" s="33">
        <v>12511</v>
      </c>
      <c r="M649" s="33">
        <v>1281</v>
      </c>
      <c r="N649" s="33">
        <v>1490</v>
      </c>
      <c r="O649" s="33">
        <v>1639</v>
      </c>
      <c r="P649" s="33">
        <v>1504</v>
      </c>
      <c r="Q649" s="33">
        <v>999</v>
      </c>
      <c r="R649" s="33">
        <v>741</v>
      </c>
      <c r="S649" s="33">
        <v>772</v>
      </c>
      <c r="T649" s="33">
        <v>8426</v>
      </c>
      <c r="U649" s="28"/>
      <c r="V649" s="28"/>
    </row>
    <row r="650" spans="1:22" x14ac:dyDescent="0.2">
      <c r="A650" s="51"/>
      <c r="B650" s="43"/>
      <c r="C650" s="44"/>
      <c r="D650" s="32" t="s">
        <v>1216</v>
      </c>
      <c r="E650" s="31">
        <v>2343</v>
      </c>
      <c r="F650" s="31">
        <v>3200</v>
      </c>
      <c r="G650" s="31">
        <v>3555</v>
      </c>
      <c r="H650" s="31">
        <v>3153</v>
      </c>
      <c r="I650" s="31">
        <v>2610</v>
      </c>
      <c r="J650" s="31">
        <v>1858</v>
      </c>
      <c r="K650" s="31">
        <v>1839</v>
      </c>
      <c r="L650" s="31">
        <v>18558</v>
      </c>
      <c r="M650" s="31">
        <v>2456</v>
      </c>
      <c r="N650" s="31">
        <v>3247</v>
      </c>
      <c r="O650" s="31">
        <v>3512</v>
      </c>
      <c r="P650" s="31">
        <v>2991</v>
      </c>
      <c r="Q650" s="31">
        <v>2324</v>
      </c>
      <c r="R650" s="31">
        <v>1979</v>
      </c>
      <c r="S650" s="31">
        <v>2303</v>
      </c>
      <c r="T650" s="31">
        <v>18812</v>
      </c>
      <c r="U650" s="28"/>
      <c r="V650" s="28"/>
    </row>
    <row r="651" spans="1:22" x14ac:dyDescent="0.2">
      <c r="A651" s="51"/>
      <c r="B651" s="45"/>
      <c r="C651" s="70"/>
      <c r="D651" s="30" t="s">
        <v>1215</v>
      </c>
      <c r="E651" s="29">
        <v>264</v>
      </c>
      <c r="F651" s="29">
        <v>321</v>
      </c>
      <c r="G651" s="29">
        <v>356</v>
      </c>
      <c r="H651" s="29">
        <v>324</v>
      </c>
      <c r="I651" s="29">
        <v>288</v>
      </c>
      <c r="J651" s="29">
        <v>224</v>
      </c>
      <c r="K651" s="29">
        <v>241</v>
      </c>
      <c r="L651" s="29">
        <v>2018</v>
      </c>
      <c r="M651" s="29">
        <v>453</v>
      </c>
      <c r="N651" s="29">
        <v>525</v>
      </c>
      <c r="O651" s="29">
        <v>564</v>
      </c>
      <c r="P651" s="29">
        <v>387</v>
      </c>
      <c r="Q651" s="29">
        <v>289</v>
      </c>
      <c r="R651" s="29">
        <v>201</v>
      </c>
      <c r="S651" s="29">
        <v>252</v>
      </c>
      <c r="T651" s="29">
        <v>2671</v>
      </c>
      <c r="U651" s="28"/>
      <c r="V651" s="28"/>
    </row>
    <row r="652" spans="1:22" x14ac:dyDescent="0.2">
      <c r="A652" s="51"/>
      <c r="B652" s="36">
        <v>2902</v>
      </c>
      <c r="C652" s="39" t="s">
        <v>320</v>
      </c>
      <c r="D652" s="34" t="s">
        <v>1217</v>
      </c>
      <c r="E652" s="33">
        <v>1018</v>
      </c>
      <c r="F652" s="33">
        <v>1308</v>
      </c>
      <c r="G652" s="33">
        <v>1315</v>
      </c>
      <c r="H652" s="33">
        <v>1031</v>
      </c>
      <c r="I652" s="33">
        <v>841</v>
      </c>
      <c r="J652" s="33">
        <v>681</v>
      </c>
      <c r="K652" s="33">
        <v>776</v>
      </c>
      <c r="L652" s="33">
        <v>6970</v>
      </c>
      <c r="M652" s="33">
        <v>603</v>
      </c>
      <c r="N652" s="33">
        <v>738</v>
      </c>
      <c r="O652" s="33">
        <v>838</v>
      </c>
      <c r="P652" s="33">
        <v>726</v>
      </c>
      <c r="Q652" s="33">
        <v>634</v>
      </c>
      <c r="R652" s="33">
        <v>590</v>
      </c>
      <c r="S652" s="33">
        <v>658</v>
      </c>
      <c r="T652" s="33">
        <v>4787</v>
      </c>
      <c r="U652" s="28"/>
      <c r="V652" s="28"/>
    </row>
    <row r="653" spans="1:22" x14ac:dyDescent="0.2">
      <c r="A653" s="51"/>
      <c r="B653" s="43"/>
      <c r="C653" s="44"/>
      <c r="D653" s="32" t="s">
        <v>1216</v>
      </c>
      <c r="E653" s="31">
        <v>1356</v>
      </c>
      <c r="F653" s="31">
        <v>1674</v>
      </c>
      <c r="G653" s="31">
        <v>1866</v>
      </c>
      <c r="H653" s="31">
        <v>1685</v>
      </c>
      <c r="I653" s="31">
        <v>1578</v>
      </c>
      <c r="J653" s="31">
        <v>1309</v>
      </c>
      <c r="K653" s="31">
        <v>1653</v>
      </c>
      <c r="L653" s="31">
        <v>11121</v>
      </c>
      <c r="M653" s="31">
        <v>1173</v>
      </c>
      <c r="N653" s="31">
        <v>1608</v>
      </c>
      <c r="O653" s="31">
        <v>1663</v>
      </c>
      <c r="P653" s="31">
        <v>1514</v>
      </c>
      <c r="Q653" s="31">
        <v>1539</v>
      </c>
      <c r="R653" s="31">
        <v>1517</v>
      </c>
      <c r="S653" s="31">
        <v>2087</v>
      </c>
      <c r="T653" s="31">
        <v>11101</v>
      </c>
      <c r="U653" s="28"/>
      <c r="V653" s="28"/>
    </row>
    <row r="654" spans="1:22" x14ac:dyDescent="0.2">
      <c r="A654" s="51"/>
      <c r="B654" s="45"/>
      <c r="C654" s="70"/>
      <c r="D654" s="30" t="s">
        <v>1215</v>
      </c>
      <c r="E654" s="29">
        <v>134</v>
      </c>
      <c r="F654" s="29">
        <v>158</v>
      </c>
      <c r="G654" s="29">
        <v>184</v>
      </c>
      <c r="H654" s="29">
        <v>180</v>
      </c>
      <c r="I654" s="29">
        <v>154</v>
      </c>
      <c r="J654" s="29">
        <v>146</v>
      </c>
      <c r="K654" s="29">
        <v>238</v>
      </c>
      <c r="L654" s="29">
        <v>1194</v>
      </c>
      <c r="M654" s="29">
        <v>227</v>
      </c>
      <c r="N654" s="29">
        <v>254</v>
      </c>
      <c r="O654" s="29">
        <v>246</v>
      </c>
      <c r="P654" s="29">
        <v>212</v>
      </c>
      <c r="Q654" s="29">
        <v>173</v>
      </c>
      <c r="R654" s="29">
        <v>161</v>
      </c>
      <c r="S654" s="29">
        <v>238</v>
      </c>
      <c r="T654" s="29">
        <v>1511</v>
      </c>
      <c r="U654" s="28"/>
      <c r="V654" s="28"/>
    </row>
    <row r="655" spans="1:22" x14ac:dyDescent="0.2">
      <c r="A655" s="51"/>
      <c r="B655" s="36">
        <v>2903</v>
      </c>
      <c r="C655" s="39" t="s">
        <v>319</v>
      </c>
      <c r="D655" s="34" t="s">
        <v>1217</v>
      </c>
      <c r="E655" s="33">
        <v>2006</v>
      </c>
      <c r="F655" s="33">
        <v>2651</v>
      </c>
      <c r="G655" s="33">
        <v>2599</v>
      </c>
      <c r="H655" s="33">
        <v>1955</v>
      </c>
      <c r="I655" s="33">
        <v>1425</v>
      </c>
      <c r="J655" s="33">
        <v>1083</v>
      </c>
      <c r="K655" s="33">
        <v>1226</v>
      </c>
      <c r="L655" s="33">
        <v>12945</v>
      </c>
      <c r="M655" s="33">
        <v>1268</v>
      </c>
      <c r="N655" s="33">
        <v>1539</v>
      </c>
      <c r="O655" s="33">
        <v>1593</v>
      </c>
      <c r="P655" s="33">
        <v>1408</v>
      </c>
      <c r="Q655" s="33">
        <v>995</v>
      </c>
      <c r="R655" s="33">
        <v>934</v>
      </c>
      <c r="S655" s="33">
        <v>1376</v>
      </c>
      <c r="T655" s="33">
        <v>9113</v>
      </c>
      <c r="U655" s="28"/>
      <c r="V655" s="28"/>
    </row>
    <row r="656" spans="1:22" x14ac:dyDescent="0.2">
      <c r="A656" s="51"/>
      <c r="B656" s="43"/>
      <c r="C656" s="44"/>
      <c r="D656" s="32" t="s">
        <v>1216</v>
      </c>
      <c r="E656" s="31">
        <v>2499</v>
      </c>
      <c r="F656" s="31">
        <v>3262</v>
      </c>
      <c r="G656" s="31">
        <v>3717</v>
      </c>
      <c r="H656" s="31">
        <v>3059</v>
      </c>
      <c r="I656" s="31">
        <v>2473</v>
      </c>
      <c r="J656" s="31">
        <v>2071</v>
      </c>
      <c r="K656" s="31">
        <v>2800</v>
      </c>
      <c r="L656" s="31">
        <v>19881</v>
      </c>
      <c r="M656" s="31">
        <v>2401</v>
      </c>
      <c r="N656" s="31">
        <v>3071</v>
      </c>
      <c r="O656" s="31">
        <v>3365</v>
      </c>
      <c r="P656" s="31">
        <v>2688</v>
      </c>
      <c r="Q656" s="31">
        <v>2435</v>
      </c>
      <c r="R656" s="31">
        <v>2707</v>
      </c>
      <c r="S656" s="31">
        <v>4033</v>
      </c>
      <c r="T656" s="31">
        <v>20700</v>
      </c>
      <c r="U656" s="28"/>
      <c r="V656" s="28"/>
    </row>
    <row r="657" spans="1:22" x14ac:dyDescent="0.2">
      <c r="A657" s="51"/>
      <c r="B657" s="45"/>
      <c r="C657" s="70"/>
      <c r="D657" s="30" t="s">
        <v>1215</v>
      </c>
      <c r="E657" s="29">
        <v>271</v>
      </c>
      <c r="F657" s="29">
        <v>332</v>
      </c>
      <c r="G657" s="29">
        <v>379</v>
      </c>
      <c r="H657" s="29">
        <v>292</v>
      </c>
      <c r="I657" s="29">
        <v>303</v>
      </c>
      <c r="J657" s="29">
        <v>256</v>
      </c>
      <c r="K657" s="29">
        <v>390</v>
      </c>
      <c r="L657" s="29">
        <v>2223</v>
      </c>
      <c r="M657" s="29">
        <v>419</v>
      </c>
      <c r="N657" s="29">
        <v>500</v>
      </c>
      <c r="O657" s="29">
        <v>497</v>
      </c>
      <c r="P657" s="29">
        <v>399</v>
      </c>
      <c r="Q657" s="29">
        <v>262</v>
      </c>
      <c r="R657" s="29">
        <v>264</v>
      </c>
      <c r="S657" s="29">
        <v>418</v>
      </c>
      <c r="T657" s="29">
        <v>2759</v>
      </c>
      <c r="U657" s="28"/>
      <c r="V657" s="28"/>
    </row>
    <row r="658" spans="1:22" x14ac:dyDescent="0.2">
      <c r="A658" s="51"/>
      <c r="B658" s="36">
        <v>2904</v>
      </c>
      <c r="C658" s="39" t="s">
        <v>318</v>
      </c>
      <c r="D658" s="34" t="s">
        <v>1217</v>
      </c>
      <c r="E658" s="33">
        <v>2285</v>
      </c>
      <c r="F658" s="33">
        <v>2712</v>
      </c>
      <c r="G658" s="33">
        <v>2774</v>
      </c>
      <c r="H658" s="33">
        <v>2175</v>
      </c>
      <c r="I658" s="33">
        <v>1620</v>
      </c>
      <c r="J658" s="33">
        <v>1139</v>
      </c>
      <c r="K658" s="33">
        <v>1209</v>
      </c>
      <c r="L658" s="33">
        <v>13914</v>
      </c>
      <c r="M658" s="33">
        <v>1261</v>
      </c>
      <c r="N658" s="33">
        <v>1604</v>
      </c>
      <c r="O658" s="33">
        <v>1738</v>
      </c>
      <c r="P658" s="33">
        <v>1405</v>
      </c>
      <c r="Q658" s="33">
        <v>1151</v>
      </c>
      <c r="R658" s="33">
        <v>938</v>
      </c>
      <c r="S658" s="33">
        <v>1259</v>
      </c>
      <c r="T658" s="33">
        <v>9356</v>
      </c>
      <c r="U658" s="28"/>
      <c r="V658" s="28"/>
    </row>
    <row r="659" spans="1:22" x14ac:dyDescent="0.2">
      <c r="A659" s="51"/>
      <c r="B659" s="43"/>
      <c r="C659" s="44"/>
      <c r="D659" s="32" t="s">
        <v>1216</v>
      </c>
      <c r="E659" s="31">
        <v>2608</v>
      </c>
      <c r="F659" s="31">
        <v>3436</v>
      </c>
      <c r="G659" s="31">
        <v>3780</v>
      </c>
      <c r="H659" s="31">
        <v>3302</v>
      </c>
      <c r="I659" s="31">
        <v>2718</v>
      </c>
      <c r="J659" s="31">
        <v>2190</v>
      </c>
      <c r="K659" s="31">
        <v>2698</v>
      </c>
      <c r="L659" s="31">
        <v>20732</v>
      </c>
      <c r="M659" s="31">
        <v>2465</v>
      </c>
      <c r="N659" s="31">
        <v>3167</v>
      </c>
      <c r="O659" s="31">
        <v>3556</v>
      </c>
      <c r="P659" s="31">
        <v>3025</v>
      </c>
      <c r="Q659" s="31">
        <v>2670</v>
      </c>
      <c r="R659" s="31">
        <v>2634</v>
      </c>
      <c r="S659" s="31">
        <v>3632</v>
      </c>
      <c r="T659" s="31">
        <v>21149</v>
      </c>
      <c r="U659" s="28"/>
      <c r="V659" s="28"/>
    </row>
    <row r="660" spans="1:22" x14ac:dyDescent="0.2">
      <c r="A660" s="51"/>
      <c r="B660" s="45"/>
      <c r="C660" s="70"/>
      <c r="D660" s="30" t="s">
        <v>1215</v>
      </c>
      <c r="E660" s="29">
        <v>276</v>
      </c>
      <c r="F660" s="29">
        <v>320</v>
      </c>
      <c r="G660" s="29">
        <v>373</v>
      </c>
      <c r="H660" s="29">
        <v>328</v>
      </c>
      <c r="I660" s="29">
        <v>296</v>
      </c>
      <c r="J660" s="29">
        <v>267</v>
      </c>
      <c r="K660" s="29">
        <v>365</v>
      </c>
      <c r="L660" s="29">
        <v>2225</v>
      </c>
      <c r="M660" s="29">
        <v>443</v>
      </c>
      <c r="N660" s="29">
        <v>527</v>
      </c>
      <c r="O660" s="29">
        <v>531</v>
      </c>
      <c r="P660" s="29">
        <v>421</v>
      </c>
      <c r="Q660" s="29">
        <v>283</v>
      </c>
      <c r="R660" s="29">
        <v>255</v>
      </c>
      <c r="S660" s="29">
        <v>399</v>
      </c>
      <c r="T660" s="29">
        <v>2859</v>
      </c>
      <c r="U660" s="28"/>
      <c r="V660" s="28"/>
    </row>
    <row r="661" spans="1:22" x14ac:dyDescent="0.2">
      <c r="A661" s="51"/>
      <c r="B661" s="36">
        <v>2905</v>
      </c>
      <c r="C661" s="39" t="s">
        <v>317</v>
      </c>
      <c r="D661" s="34" t="s">
        <v>1217</v>
      </c>
      <c r="E661" s="33">
        <v>276</v>
      </c>
      <c r="F661" s="33">
        <v>326</v>
      </c>
      <c r="G661" s="33">
        <v>358</v>
      </c>
      <c r="H661" s="33">
        <v>327</v>
      </c>
      <c r="I661" s="33">
        <v>310</v>
      </c>
      <c r="J661" s="33">
        <v>279</v>
      </c>
      <c r="K661" s="33">
        <v>230</v>
      </c>
      <c r="L661" s="33">
        <v>2106</v>
      </c>
      <c r="M661" s="33">
        <v>171</v>
      </c>
      <c r="N661" s="33">
        <v>206</v>
      </c>
      <c r="O661" s="33">
        <v>200</v>
      </c>
      <c r="P661" s="33">
        <v>256</v>
      </c>
      <c r="Q661" s="33">
        <v>247</v>
      </c>
      <c r="R661" s="33">
        <v>201</v>
      </c>
      <c r="S661" s="33">
        <v>214</v>
      </c>
      <c r="T661" s="33">
        <v>1495</v>
      </c>
      <c r="U661" s="28"/>
      <c r="V661" s="28"/>
    </row>
    <row r="662" spans="1:22" x14ac:dyDescent="0.2">
      <c r="A662" s="51"/>
      <c r="B662" s="43"/>
      <c r="C662" s="44"/>
      <c r="D662" s="32" t="s">
        <v>1216</v>
      </c>
      <c r="E662" s="31">
        <v>291</v>
      </c>
      <c r="F662" s="31">
        <v>405</v>
      </c>
      <c r="G662" s="31">
        <v>496</v>
      </c>
      <c r="H662" s="31">
        <v>514</v>
      </c>
      <c r="I662" s="31">
        <v>492</v>
      </c>
      <c r="J662" s="31">
        <v>500</v>
      </c>
      <c r="K662" s="31">
        <v>506</v>
      </c>
      <c r="L662" s="31">
        <v>3204</v>
      </c>
      <c r="M662" s="31">
        <v>294</v>
      </c>
      <c r="N662" s="31">
        <v>434</v>
      </c>
      <c r="O662" s="31">
        <v>456</v>
      </c>
      <c r="P662" s="31">
        <v>494</v>
      </c>
      <c r="Q662" s="31">
        <v>557</v>
      </c>
      <c r="R662" s="31">
        <v>521</v>
      </c>
      <c r="S662" s="31">
        <v>623</v>
      </c>
      <c r="T662" s="31">
        <v>3379</v>
      </c>
      <c r="U662" s="28"/>
      <c r="V662" s="28"/>
    </row>
    <row r="663" spans="1:22" x14ac:dyDescent="0.2">
      <c r="A663" s="52"/>
      <c r="B663" s="45"/>
      <c r="C663" s="70"/>
      <c r="D663" s="30" t="s">
        <v>1215</v>
      </c>
      <c r="E663" s="29">
        <v>29</v>
      </c>
      <c r="F663" s="29">
        <v>39</v>
      </c>
      <c r="G663" s="29">
        <v>56</v>
      </c>
      <c r="H663" s="29">
        <v>56</v>
      </c>
      <c r="I663" s="29">
        <v>40</v>
      </c>
      <c r="J663" s="29">
        <v>56</v>
      </c>
      <c r="K663" s="29">
        <v>92</v>
      </c>
      <c r="L663" s="29">
        <v>368</v>
      </c>
      <c r="M663" s="29">
        <v>43</v>
      </c>
      <c r="N663" s="29">
        <v>51</v>
      </c>
      <c r="O663" s="29">
        <v>74</v>
      </c>
      <c r="P663" s="29">
        <v>58</v>
      </c>
      <c r="Q663" s="29">
        <v>77</v>
      </c>
      <c r="R663" s="29">
        <v>40</v>
      </c>
      <c r="S663" s="29">
        <v>61</v>
      </c>
      <c r="T663" s="29">
        <v>404</v>
      </c>
      <c r="U663" s="28"/>
      <c r="V663" s="28"/>
    </row>
    <row r="664" spans="1:22" x14ac:dyDescent="0.2">
      <c r="A664" s="50" t="s">
        <v>42</v>
      </c>
      <c r="B664" s="36">
        <v>3001</v>
      </c>
      <c r="C664" s="39" t="s">
        <v>316</v>
      </c>
      <c r="D664" s="34" t="s">
        <v>1217</v>
      </c>
      <c r="E664" s="33">
        <v>2457</v>
      </c>
      <c r="F664" s="33">
        <v>2965</v>
      </c>
      <c r="G664" s="33">
        <v>2986</v>
      </c>
      <c r="H664" s="33">
        <v>2288</v>
      </c>
      <c r="I664" s="33">
        <v>1813</v>
      </c>
      <c r="J664" s="33">
        <v>1412</v>
      </c>
      <c r="K664" s="33">
        <v>1508</v>
      </c>
      <c r="L664" s="33">
        <v>15429</v>
      </c>
      <c r="M664" s="33">
        <v>1193</v>
      </c>
      <c r="N664" s="33">
        <v>1510</v>
      </c>
      <c r="O664" s="33">
        <v>1658</v>
      </c>
      <c r="P664" s="33">
        <v>1478</v>
      </c>
      <c r="Q664" s="33">
        <v>1160</v>
      </c>
      <c r="R664" s="33">
        <v>1146</v>
      </c>
      <c r="S664" s="33">
        <v>1646</v>
      </c>
      <c r="T664" s="33">
        <v>9791</v>
      </c>
      <c r="U664" s="28"/>
      <c r="V664" s="28"/>
    </row>
    <row r="665" spans="1:22" x14ac:dyDescent="0.2">
      <c r="A665" s="51"/>
      <c r="B665" s="43"/>
      <c r="C665" s="44"/>
      <c r="D665" s="32" t="s">
        <v>1216</v>
      </c>
      <c r="E665" s="31">
        <v>3204</v>
      </c>
      <c r="F665" s="31">
        <v>3905</v>
      </c>
      <c r="G665" s="31">
        <v>4288</v>
      </c>
      <c r="H665" s="31">
        <v>3702</v>
      </c>
      <c r="I665" s="31">
        <v>3088</v>
      </c>
      <c r="J665" s="31">
        <v>2697</v>
      </c>
      <c r="K665" s="31">
        <v>3273</v>
      </c>
      <c r="L665" s="31">
        <v>24157</v>
      </c>
      <c r="M665" s="31">
        <v>2373</v>
      </c>
      <c r="N665" s="31">
        <v>3121</v>
      </c>
      <c r="O665" s="31">
        <v>3467</v>
      </c>
      <c r="P665" s="31">
        <v>3150</v>
      </c>
      <c r="Q665" s="31">
        <v>2970</v>
      </c>
      <c r="R665" s="31">
        <v>3060</v>
      </c>
      <c r="S665" s="31">
        <v>4512</v>
      </c>
      <c r="T665" s="31">
        <v>22653</v>
      </c>
      <c r="U665" s="28"/>
      <c r="V665" s="28"/>
    </row>
    <row r="666" spans="1:22" x14ac:dyDescent="0.2">
      <c r="A666" s="51"/>
      <c r="B666" s="45"/>
      <c r="C666" s="70"/>
      <c r="D666" s="30" t="s">
        <v>1215</v>
      </c>
      <c r="E666" s="29">
        <v>335</v>
      </c>
      <c r="F666" s="29">
        <v>349</v>
      </c>
      <c r="G666" s="29">
        <v>405</v>
      </c>
      <c r="H666" s="29">
        <v>371</v>
      </c>
      <c r="I666" s="29">
        <v>337</v>
      </c>
      <c r="J666" s="29">
        <v>323</v>
      </c>
      <c r="K666" s="29">
        <v>479</v>
      </c>
      <c r="L666" s="29">
        <v>2599</v>
      </c>
      <c r="M666" s="29">
        <v>432</v>
      </c>
      <c r="N666" s="29">
        <v>474</v>
      </c>
      <c r="O666" s="29">
        <v>530</v>
      </c>
      <c r="P666" s="29">
        <v>398</v>
      </c>
      <c r="Q666" s="29">
        <v>313</v>
      </c>
      <c r="R666" s="29">
        <v>298</v>
      </c>
      <c r="S666" s="29">
        <v>484</v>
      </c>
      <c r="T666" s="29">
        <v>2929</v>
      </c>
      <c r="U666" s="28"/>
      <c r="V666" s="28"/>
    </row>
    <row r="667" spans="1:22" x14ac:dyDescent="0.2">
      <c r="A667" s="51"/>
      <c r="B667" s="36">
        <v>3002</v>
      </c>
      <c r="C667" s="39" t="s">
        <v>315</v>
      </c>
      <c r="D667" s="34" t="s">
        <v>1217</v>
      </c>
      <c r="E667" s="33">
        <v>603</v>
      </c>
      <c r="F667" s="33">
        <v>769</v>
      </c>
      <c r="G667" s="33">
        <v>822</v>
      </c>
      <c r="H667" s="33">
        <v>591</v>
      </c>
      <c r="I667" s="33">
        <v>531</v>
      </c>
      <c r="J667" s="33">
        <v>425</v>
      </c>
      <c r="K667" s="33">
        <v>434</v>
      </c>
      <c r="L667" s="33">
        <v>4175</v>
      </c>
      <c r="M667" s="33">
        <v>323</v>
      </c>
      <c r="N667" s="33">
        <v>397</v>
      </c>
      <c r="O667" s="33">
        <v>465</v>
      </c>
      <c r="P667" s="33">
        <v>447</v>
      </c>
      <c r="Q667" s="33">
        <v>344</v>
      </c>
      <c r="R667" s="33">
        <v>376</v>
      </c>
      <c r="S667" s="33">
        <v>455</v>
      </c>
      <c r="T667" s="33">
        <v>2807</v>
      </c>
      <c r="U667" s="28"/>
      <c r="V667" s="28"/>
    </row>
    <row r="668" spans="1:22" x14ac:dyDescent="0.2">
      <c r="A668" s="51"/>
      <c r="B668" s="43"/>
      <c r="C668" s="44"/>
      <c r="D668" s="32" t="s">
        <v>1216</v>
      </c>
      <c r="E668" s="31">
        <v>797</v>
      </c>
      <c r="F668" s="31">
        <v>1029</v>
      </c>
      <c r="G668" s="31">
        <v>1085</v>
      </c>
      <c r="H668" s="31">
        <v>980</v>
      </c>
      <c r="I668" s="31">
        <v>910</v>
      </c>
      <c r="J668" s="31">
        <v>816</v>
      </c>
      <c r="K668" s="31">
        <v>1010</v>
      </c>
      <c r="L668" s="31">
        <v>6627</v>
      </c>
      <c r="M668" s="31">
        <v>600</v>
      </c>
      <c r="N668" s="31">
        <v>882</v>
      </c>
      <c r="O668" s="31">
        <v>997</v>
      </c>
      <c r="P668" s="31">
        <v>963</v>
      </c>
      <c r="Q668" s="31">
        <v>914</v>
      </c>
      <c r="R668" s="31">
        <v>1001</v>
      </c>
      <c r="S668" s="31">
        <v>1289</v>
      </c>
      <c r="T668" s="31">
        <v>6646</v>
      </c>
      <c r="U668" s="28"/>
      <c r="V668" s="28"/>
    </row>
    <row r="669" spans="1:22" x14ac:dyDescent="0.2">
      <c r="A669" s="51"/>
      <c r="B669" s="45"/>
      <c r="C669" s="70"/>
      <c r="D669" s="30" t="s">
        <v>1215</v>
      </c>
      <c r="E669" s="29">
        <v>75</v>
      </c>
      <c r="F669" s="29">
        <v>99</v>
      </c>
      <c r="G669" s="29">
        <v>87</v>
      </c>
      <c r="H669" s="29">
        <v>114</v>
      </c>
      <c r="I669" s="29">
        <v>115</v>
      </c>
      <c r="J669" s="29">
        <v>116</v>
      </c>
      <c r="K669" s="29">
        <v>161</v>
      </c>
      <c r="L669" s="29">
        <v>767</v>
      </c>
      <c r="M669" s="29">
        <v>109</v>
      </c>
      <c r="N669" s="29">
        <v>126</v>
      </c>
      <c r="O669" s="29">
        <v>152</v>
      </c>
      <c r="P669" s="29">
        <v>116</v>
      </c>
      <c r="Q669" s="29">
        <v>112</v>
      </c>
      <c r="R669" s="29">
        <v>99</v>
      </c>
      <c r="S669" s="29">
        <v>150</v>
      </c>
      <c r="T669" s="29">
        <v>864</v>
      </c>
      <c r="U669" s="28"/>
      <c r="V669" s="28"/>
    </row>
    <row r="670" spans="1:22" x14ac:dyDescent="0.2">
      <c r="A670" s="51"/>
      <c r="B670" s="36">
        <v>3003</v>
      </c>
      <c r="C670" s="39" t="s">
        <v>314</v>
      </c>
      <c r="D670" s="34" t="s">
        <v>1217</v>
      </c>
      <c r="E670" s="33">
        <v>398</v>
      </c>
      <c r="F670" s="33">
        <v>510</v>
      </c>
      <c r="G670" s="33">
        <v>541</v>
      </c>
      <c r="H670" s="33">
        <v>435</v>
      </c>
      <c r="I670" s="33">
        <v>385</v>
      </c>
      <c r="J670" s="33">
        <v>360</v>
      </c>
      <c r="K670" s="33">
        <v>335</v>
      </c>
      <c r="L670" s="33">
        <v>2964</v>
      </c>
      <c r="M670" s="33">
        <v>261</v>
      </c>
      <c r="N670" s="33">
        <v>307</v>
      </c>
      <c r="O670" s="33">
        <v>345</v>
      </c>
      <c r="P670" s="33">
        <v>311</v>
      </c>
      <c r="Q670" s="33">
        <v>282</v>
      </c>
      <c r="R670" s="33">
        <v>280</v>
      </c>
      <c r="S670" s="33">
        <v>344</v>
      </c>
      <c r="T670" s="33">
        <v>2130</v>
      </c>
      <c r="U670" s="28"/>
      <c r="V670" s="28"/>
    </row>
    <row r="671" spans="1:22" x14ac:dyDescent="0.2">
      <c r="A671" s="51"/>
      <c r="B671" s="43"/>
      <c r="C671" s="44"/>
      <c r="D671" s="32" t="s">
        <v>1216</v>
      </c>
      <c r="E671" s="31">
        <v>523</v>
      </c>
      <c r="F671" s="31">
        <v>652</v>
      </c>
      <c r="G671" s="31">
        <v>638</v>
      </c>
      <c r="H671" s="31">
        <v>674</v>
      </c>
      <c r="I671" s="31">
        <v>719</v>
      </c>
      <c r="J671" s="31">
        <v>714</v>
      </c>
      <c r="K671" s="31">
        <v>829</v>
      </c>
      <c r="L671" s="31">
        <v>4749</v>
      </c>
      <c r="M671" s="31">
        <v>400</v>
      </c>
      <c r="N671" s="31">
        <v>598</v>
      </c>
      <c r="O671" s="31">
        <v>643</v>
      </c>
      <c r="P671" s="31">
        <v>641</v>
      </c>
      <c r="Q671" s="31">
        <v>695</v>
      </c>
      <c r="R671" s="31">
        <v>796</v>
      </c>
      <c r="S671" s="31">
        <v>1012</v>
      </c>
      <c r="T671" s="31">
        <v>4785</v>
      </c>
      <c r="U671" s="28"/>
      <c r="V671" s="28"/>
    </row>
    <row r="672" spans="1:22" x14ac:dyDescent="0.2">
      <c r="A672" s="51"/>
      <c r="B672" s="45"/>
      <c r="C672" s="70"/>
      <c r="D672" s="30" t="s">
        <v>1215</v>
      </c>
      <c r="E672" s="29">
        <v>50</v>
      </c>
      <c r="F672" s="29">
        <v>79</v>
      </c>
      <c r="G672" s="29">
        <v>78</v>
      </c>
      <c r="H672" s="29">
        <v>69</v>
      </c>
      <c r="I672" s="29">
        <v>56</v>
      </c>
      <c r="J672" s="29">
        <v>91</v>
      </c>
      <c r="K672" s="29">
        <v>106</v>
      </c>
      <c r="L672" s="29">
        <v>529</v>
      </c>
      <c r="M672" s="29">
        <v>84</v>
      </c>
      <c r="N672" s="29">
        <v>83</v>
      </c>
      <c r="O672" s="29">
        <v>103</v>
      </c>
      <c r="P672" s="29">
        <v>96</v>
      </c>
      <c r="Q672" s="29">
        <v>64</v>
      </c>
      <c r="R672" s="29">
        <v>85</v>
      </c>
      <c r="S672" s="29">
        <v>118</v>
      </c>
      <c r="T672" s="29">
        <v>633</v>
      </c>
      <c r="U672" s="28"/>
      <c r="V672" s="28"/>
    </row>
    <row r="673" spans="1:22" x14ac:dyDescent="0.2">
      <c r="A673" s="51"/>
      <c r="B673" s="36">
        <v>3004</v>
      </c>
      <c r="C673" s="39" t="s">
        <v>313</v>
      </c>
      <c r="D673" s="34" t="s">
        <v>1217</v>
      </c>
      <c r="E673" s="33">
        <v>370</v>
      </c>
      <c r="F673" s="33">
        <v>476</v>
      </c>
      <c r="G673" s="33">
        <v>487</v>
      </c>
      <c r="H673" s="33">
        <v>349</v>
      </c>
      <c r="I673" s="33">
        <v>325</v>
      </c>
      <c r="J673" s="33">
        <v>276</v>
      </c>
      <c r="K673" s="33">
        <v>325</v>
      </c>
      <c r="L673" s="33">
        <v>2608</v>
      </c>
      <c r="M673" s="33">
        <v>205</v>
      </c>
      <c r="N673" s="33">
        <v>253</v>
      </c>
      <c r="O673" s="33">
        <v>256</v>
      </c>
      <c r="P673" s="33">
        <v>283</v>
      </c>
      <c r="Q673" s="33">
        <v>237</v>
      </c>
      <c r="R673" s="33">
        <v>254</v>
      </c>
      <c r="S673" s="33">
        <v>262</v>
      </c>
      <c r="T673" s="33">
        <v>1750</v>
      </c>
      <c r="U673" s="28"/>
      <c r="V673" s="28"/>
    </row>
    <row r="674" spans="1:22" x14ac:dyDescent="0.2">
      <c r="A674" s="51"/>
      <c r="B674" s="43"/>
      <c r="C674" s="44"/>
      <c r="D674" s="32" t="s">
        <v>1216</v>
      </c>
      <c r="E674" s="31">
        <v>485</v>
      </c>
      <c r="F674" s="31">
        <v>614</v>
      </c>
      <c r="G674" s="31">
        <v>633</v>
      </c>
      <c r="H674" s="31">
        <v>594</v>
      </c>
      <c r="I674" s="31">
        <v>542</v>
      </c>
      <c r="J674" s="31">
        <v>536</v>
      </c>
      <c r="K674" s="31">
        <v>623</v>
      </c>
      <c r="L674" s="31">
        <v>4027</v>
      </c>
      <c r="M674" s="31">
        <v>455</v>
      </c>
      <c r="N674" s="31">
        <v>564</v>
      </c>
      <c r="O674" s="31">
        <v>610</v>
      </c>
      <c r="P674" s="31">
        <v>608</v>
      </c>
      <c r="Q674" s="31">
        <v>613</v>
      </c>
      <c r="R674" s="31">
        <v>693</v>
      </c>
      <c r="S674" s="31">
        <v>738</v>
      </c>
      <c r="T674" s="31">
        <v>4281</v>
      </c>
      <c r="U674" s="28"/>
      <c r="V674" s="28"/>
    </row>
    <row r="675" spans="1:22" x14ac:dyDescent="0.2">
      <c r="A675" s="51"/>
      <c r="B675" s="45"/>
      <c r="C675" s="70"/>
      <c r="D675" s="30" t="s">
        <v>1215</v>
      </c>
      <c r="E675" s="29">
        <v>46</v>
      </c>
      <c r="F675" s="29">
        <v>67</v>
      </c>
      <c r="G675" s="29">
        <v>61</v>
      </c>
      <c r="H675" s="29">
        <v>58</v>
      </c>
      <c r="I675" s="29">
        <v>54</v>
      </c>
      <c r="J675" s="29">
        <v>66</v>
      </c>
      <c r="K675" s="29">
        <v>86</v>
      </c>
      <c r="L675" s="29">
        <v>438</v>
      </c>
      <c r="M675" s="29">
        <v>72</v>
      </c>
      <c r="N675" s="29">
        <v>64</v>
      </c>
      <c r="O675" s="29">
        <v>90</v>
      </c>
      <c r="P675" s="29">
        <v>59</v>
      </c>
      <c r="Q675" s="29">
        <v>61</v>
      </c>
      <c r="R675" s="29">
        <v>72</v>
      </c>
      <c r="S675" s="29">
        <v>77</v>
      </c>
      <c r="T675" s="29">
        <v>495</v>
      </c>
      <c r="U675" s="28"/>
      <c r="V675" s="28"/>
    </row>
    <row r="676" spans="1:22" x14ac:dyDescent="0.2">
      <c r="A676" s="51"/>
      <c r="B676" s="36">
        <v>3005</v>
      </c>
      <c r="C676" s="39" t="s">
        <v>312</v>
      </c>
      <c r="D676" s="34" t="s">
        <v>1217</v>
      </c>
      <c r="E676" s="33">
        <v>386</v>
      </c>
      <c r="F676" s="33">
        <v>516</v>
      </c>
      <c r="G676" s="33">
        <v>444</v>
      </c>
      <c r="H676" s="33">
        <v>398</v>
      </c>
      <c r="I676" s="33">
        <v>302</v>
      </c>
      <c r="J676" s="33">
        <v>258</v>
      </c>
      <c r="K676" s="33">
        <v>277</v>
      </c>
      <c r="L676" s="33">
        <v>2581</v>
      </c>
      <c r="M676" s="33">
        <v>188</v>
      </c>
      <c r="N676" s="33">
        <v>238</v>
      </c>
      <c r="O676" s="33">
        <v>248</v>
      </c>
      <c r="P676" s="33">
        <v>264</v>
      </c>
      <c r="Q676" s="33">
        <v>203</v>
      </c>
      <c r="R676" s="33">
        <v>237</v>
      </c>
      <c r="S676" s="33">
        <v>240</v>
      </c>
      <c r="T676" s="33">
        <v>1618</v>
      </c>
      <c r="U676" s="28"/>
      <c r="V676" s="28"/>
    </row>
    <row r="677" spans="1:22" x14ac:dyDescent="0.2">
      <c r="A677" s="51"/>
      <c r="B677" s="43"/>
      <c r="C677" s="44"/>
      <c r="D677" s="32" t="s">
        <v>1216</v>
      </c>
      <c r="E677" s="31">
        <v>460</v>
      </c>
      <c r="F677" s="31">
        <v>634</v>
      </c>
      <c r="G677" s="31">
        <v>604</v>
      </c>
      <c r="H677" s="31">
        <v>539</v>
      </c>
      <c r="I677" s="31">
        <v>545</v>
      </c>
      <c r="J677" s="31">
        <v>549</v>
      </c>
      <c r="K677" s="31">
        <v>563</v>
      </c>
      <c r="L677" s="31">
        <v>3894</v>
      </c>
      <c r="M677" s="31">
        <v>426</v>
      </c>
      <c r="N677" s="31">
        <v>499</v>
      </c>
      <c r="O677" s="31">
        <v>531</v>
      </c>
      <c r="P677" s="31">
        <v>520</v>
      </c>
      <c r="Q677" s="31">
        <v>528</v>
      </c>
      <c r="R677" s="31">
        <v>572</v>
      </c>
      <c r="S677" s="31">
        <v>720</v>
      </c>
      <c r="T677" s="31">
        <v>3796</v>
      </c>
      <c r="U677" s="28"/>
      <c r="V677" s="28"/>
    </row>
    <row r="678" spans="1:22" x14ac:dyDescent="0.2">
      <c r="A678" s="51"/>
      <c r="B678" s="45"/>
      <c r="C678" s="70"/>
      <c r="D678" s="30" t="s">
        <v>1215</v>
      </c>
      <c r="E678" s="29">
        <v>45</v>
      </c>
      <c r="F678" s="29">
        <v>46</v>
      </c>
      <c r="G678" s="29">
        <v>44</v>
      </c>
      <c r="H678" s="29">
        <v>67</v>
      </c>
      <c r="I678" s="29">
        <v>56</v>
      </c>
      <c r="J678" s="29">
        <v>58</v>
      </c>
      <c r="K678" s="29">
        <v>88</v>
      </c>
      <c r="L678" s="29">
        <v>404</v>
      </c>
      <c r="M678" s="29">
        <v>64</v>
      </c>
      <c r="N678" s="29">
        <v>78</v>
      </c>
      <c r="O678" s="29">
        <v>99</v>
      </c>
      <c r="P678" s="29">
        <v>67</v>
      </c>
      <c r="Q678" s="29">
        <v>44</v>
      </c>
      <c r="R678" s="29">
        <v>57</v>
      </c>
      <c r="S678" s="29">
        <v>79</v>
      </c>
      <c r="T678" s="29">
        <v>488</v>
      </c>
      <c r="U678" s="28"/>
      <c r="V678" s="28"/>
    </row>
    <row r="679" spans="1:22" x14ac:dyDescent="0.2">
      <c r="A679" s="51"/>
      <c r="B679" s="36">
        <v>3006</v>
      </c>
      <c r="C679" s="39" t="s">
        <v>311</v>
      </c>
      <c r="D679" s="34" t="s">
        <v>1217</v>
      </c>
      <c r="E679" s="33">
        <v>697</v>
      </c>
      <c r="F679" s="33">
        <v>913</v>
      </c>
      <c r="G679" s="33">
        <v>838</v>
      </c>
      <c r="H679" s="33">
        <v>696</v>
      </c>
      <c r="I679" s="33">
        <v>608</v>
      </c>
      <c r="J679" s="33">
        <v>480</v>
      </c>
      <c r="K679" s="33">
        <v>480</v>
      </c>
      <c r="L679" s="33">
        <v>4712</v>
      </c>
      <c r="M679" s="33">
        <v>344</v>
      </c>
      <c r="N679" s="33">
        <v>450</v>
      </c>
      <c r="O679" s="33">
        <v>477</v>
      </c>
      <c r="P679" s="33">
        <v>473</v>
      </c>
      <c r="Q679" s="33">
        <v>407</v>
      </c>
      <c r="R679" s="33">
        <v>376</v>
      </c>
      <c r="S679" s="33">
        <v>410</v>
      </c>
      <c r="T679" s="33">
        <v>2937</v>
      </c>
      <c r="U679" s="28"/>
      <c r="V679" s="28"/>
    </row>
    <row r="680" spans="1:22" x14ac:dyDescent="0.2">
      <c r="A680" s="51"/>
      <c r="B680" s="43"/>
      <c r="C680" s="44"/>
      <c r="D680" s="32" t="s">
        <v>1216</v>
      </c>
      <c r="E680" s="31">
        <v>853</v>
      </c>
      <c r="F680" s="31">
        <v>1144</v>
      </c>
      <c r="G680" s="31">
        <v>1216</v>
      </c>
      <c r="H680" s="31">
        <v>1057</v>
      </c>
      <c r="I680" s="31">
        <v>1074</v>
      </c>
      <c r="J680" s="31">
        <v>882</v>
      </c>
      <c r="K680" s="31">
        <v>931</v>
      </c>
      <c r="L680" s="31">
        <v>7157</v>
      </c>
      <c r="M680" s="31">
        <v>831</v>
      </c>
      <c r="N680" s="31">
        <v>1004</v>
      </c>
      <c r="O680" s="31">
        <v>1093</v>
      </c>
      <c r="P680" s="31">
        <v>1051</v>
      </c>
      <c r="Q680" s="31">
        <v>1057</v>
      </c>
      <c r="R680" s="31">
        <v>1023</v>
      </c>
      <c r="S680" s="31">
        <v>1293</v>
      </c>
      <c r="T680" s="31">
        <v>7352</v>
      </c>
      <c r="U680" s="28"/>
      <c r="V680" s="28"/>
    </row>
    <row r="681" spans="1:22" x14ac:dyDescent="0.2">
      <c r="A681" s="51"/>
      <c r="B681" s="45"/>
      <c r="C681" s="70"/>
      <c r="D681" s="30" t="s">
        <v>1215</v>
      </c>
      <c r="E681" s="29">
        <v>80</v>
      </c>
      <c r="F681" s="29">
        <v>100</v>
      </c>
      <c r="G681" s="29">
        <v>103</v>
      </c>
      <c r="H681" s="29">
        <v>101</v>
      </c>
      <c r="I681" s="29">
        <v>91</v>
      </c>
      <c r="J681" s="29">
        <v>108</v>
      </c>
      <c r="K681" s="29">
        <v>147</v>
      </c>
      <c r="L681" s="29">
        <v>730</v>
      </c>
      <c r="M681" s="29">
        <v>114</v>
      </c>
      <c r="N681" s="29">
        <v>128</v>
      </c>
      <c r="O681" s="29">
        <v>158</v>
      </c>
      <c r="P681" s="29">
        <v>127</v>
      </c>
      <c r="Q681" s="29">
        <v>140</v>
      </c>
      <c r="R681" s="29">
        <v>106</v>
      </c>
      <c r="S681" s="29">
        <v>158</v>
      </c>
      <c r="T681" s="29">
        <v>931</v>
      </c>
      <c r="U681" s="28"/>
      <c r="V681" s="28"/>
    </row>
    <row r="682" spans="1:22" x14ac:dyDescent="0.2">
      <c r="A682" s="51"/>
      <c r="B682" s="36">
        <v>3007</v>
      </c>
      <c r="C682" s="39" t="s">
        <v>310</v>
      </c>
      <c r="D682" s="34" t="s">
        <v>1217</v>
      </c>
      <c r="E682" s="33">
        <v>257</v>
      </c>
      <c r="F682" s="33">
        <v>381</v>
      </c>
      <c r="G682" s="33">
        <v>355</v>
      </c>
      <c r="H682" s="33">
        <v>300</v>
      </c>
      <c r="I682" s="33">
        <v>276</v>
      </c>
      <c r="J682" s="33">
        <v>262</v>
      </c>
      <c r="K682" s="33">
        <v>274</v>
      </c>
      <c r="L682" s="33">
        <v>2105</v>
      </c>
      <c r="M682" s="33">
        <v>144</v>
      </c>
      <c r="N682" s="33">
        <v>181</v>
      </c>
      <c r="O682" s="33">
        <v>222</v>
      </c>
      <c r="P682" s="33">
        <v>207</v>
      </c>
      <c r="Q682" s="33">
        <v>189</v>
      </c>
      <c r="R682" s="33">
        <v>235</v>
      </c>
      <c r="S682" s="33">
        <v>331</v>
      </c>
      <c r="T682" s="33">
        <v>1509</v>
      </c>
      <c r="U682" s="28"/>
      <c r="V682" s="28"/>
    </row>
    <row r="683" spans="1:22" x14ac:dyDescent="0.2">
      <c r="A683" s="51"/>
      <c r="B683" s="43"/>
      <c r="C683" s="44"/>
      <c r="D683" s="32" t="s">
        <v>1216</v>
      </c>
      <c r="E683" s="31">
        <v>311</v>
      </c>
      <c r="F683" s="31">
        <v>464</v>
      </c>
      <c r="G683" s="31">
        <v>513</v>
      </c>
      <c r="H683" s="31">
        <v>450</v>
      </c>
      <c r="I683" s="31">
        <v>432</v>
      </c>
      <c r="J683" s="31">
        <v>436</v>
      </c>
      <c r="K683" s="31">
        <v>573</v>
      </c>
      <c r="L683" s="31">
        <v>3179</v>
      </c>
      <c r="M683" s="31">
        <v>258</v>
      </c>
      <c r="N683" s="31">
        <v>348</v>
      </c>
      <c r="O683" s="31">
        <v>369</v>
      </c>
      <c r="P683" s="31">
        <v>398</v>
      </c>
      <c r="Q683" s="31">
        <v>434</v>
      </c>
      <c r="R683" s="31">
        <v>563</v>
      </c>
      <c r="S683" s="31">
        <v>762</v>
      </c>
      <c r="T683" s="31">
        <v>3132</v>
      </c>
      <c r="U683" s="28"/>
      <c r="V683" s="28"/>
    </row>
    <row r="684" spans="1:22" x14ac:dyDescent="0.2">
      <c r="A684" s="52"/>
      <c r="B684" s="45"/>
      <c r="C684" s="70"/>
      <c r="D684" s="30" t="s">
        <v>1215</v>
      </c>
      <c r="E684" s="29">
        <v>33</v>
      </c>
      <c r="F684" s="29">
        <v>40</v>
      </c>
      <c r="G684" s="29">
        <v>62</v>
      </c>
      <c r="H684" s="29">
        <v>42</v>
      </c>
      <c r="I684" s="29">
        <v>61</v>
      </c>
      <c r="J684" s="29">
        <v>57</v>
      </c>
      <c r="K684" s="29">
        <v>80</v>
      </c>
      <c r="L684" s="29">
        <v>375</v>
      </c>
      <c r="M684" s="29">
        <v>47</v>
      </c>
      <c r="N684" s="29">
        <v>50</v>
      </c>
      <c r="O684" s="29">
        <v>57</v>
      </c>
      <c r="P684" s="29">
        <v>49</v>
      </c>
      <c r="Q684" s="29">
        <v>56</v>
      </c>
      <c r="R684" s="29">
        <v>59</v>
      </c>
      <c r="S684" s="29">
        <v>86</v>
      </c>
      <c r="T684" s="29">
        <v>404</v>
      </c>
      <c r="U684" s="28"/>
      <c r="V684" s="28"/>
    </row>
    <row r="685" spans="1:22" x14ac:dyDescent="0.2">
      <c r="A685" s="50" t="s">
        <v>43</v>
      </c>
      <c r="B685" s="36">
        <v>3101</v>
      </c>
      <c r="C685" s="39" t="s">
        <v>241</v>
      </c>
      <c r="D685" s="34" t="s">
        <v>1217</v>
      </c>
      <c r="E685" s="33">
        <v>1515</v>
      </c>
      <c r="F685" s="33">
        <v>1885</v>
      </c>
      <c r="G685" s="33">
        <v>1553</v>
      </c>
      <c r="H685" s="33">
        <v>1338</v>
      </c>
      <c r="I685" s="33">
        <v>1109</v>
      </c>
      <c r="J685" s="33">
        <v>868</v>
      </c>
      <c r="K685" s="33">
        <v>865</v>
      </c>
      <c r="L685" s="33">
        <v>9133</v>
      </c>
      <c r="M685" s="33">
        <v>841</v>
      </c>
      <c r="N685" s="33">
        <v>965</v>
      </c>
      <c r="O685" s="33">
        <v>954</v>
      </c>
      <c r="P685" s="33">
        <v>868</v>
      </c>
      <c r="Q685" s="33">
        <v>848</v>
      </c>
      <c r="R685" s="33">
        <v>830</v>
      </c>
      <c r="S685" s="33">
        <v>930</v>
      </c>
      <c r="T685" s="33">
        <v>6236</v>
      </c>
      <c r="U685" s="28"/>
      <c r="V685" s="28"/>
    </row>
    <row r="686" spans="1:22" x14ac:dyDescent="0.2">
      <c r="A686" s="51"/>
      <c r="B686" s="43"/>
      <c r="C686" s="44"/>
      <c r="D686" s="32" t="s">
        <v>1216</v>
      </c>
      <c r="E686" s="31">
        <v>2188</v>
      </c>
      <c r="F686" s="31">
        <v>2448</v>
      </c>
      <c r="G686" s="31">
        <v>2394</v>
      </c>
      <c r="H686" s="31">
        <v>2096</v>
      </c>
      <c r="I686" s="31">
        <v>1976</v>
      </c>
      <c r="J686" s="31">
        <v>1856</v>
      </c>
      <c r="K686" s="31">
        <v>1967</v>
      </c>
      <c r="L686" s="31">
        <v>14925</v>
      </c>
      <c r="M686" s="31">
        <v>1868</v>
      </c>
      <c r="N686" s="31">
        <v>2152</v>
      </c>
      <c r="O686" s="31">
        <v>2136</v>
      </c>
      <c r="P686" s="31">
        <v>1928</v>
      </c>
      <c r="Q686" s="31">
        <v>1945</v>
      </c>
      <c r="R686" s="31">
        <v>2021</v>
      </c>
      <c r="S686" s="31">
        <v>2328</v>
      </c>
      <c r="T686" s="31">
        <v>14378</v>
      </c>
      <c r="U686" s="28"/>
      <c r="V686" s="28"/>
    </row>
    <row r="687" spans="1:22" x14ac:dyDescent="0.2">
      <c r="A687" s="51"/>
      <c r="B687" s="45"/>
      <c r="C687" s="70"/>
      <c r="D687" s="30" t="s">
        <v>1215</v>
      </c>
      <c r="E687" s="29">
        <v>263</v>
      </c>
      <c r="F687" s="29">
        <v>279</v>
      </c>
      <c r="G687" s="29">
        <v>285</v>
      </c>
      <c r="H687" s="29">
        <v>265</v>
      </c>
      <c r="I687" s="29">
        <v>216</v>
      </c>
      <c r="J687" s="29">
        <v>265</v>
      </c>
      <c r="K687" s="29">
        <v>303</v>
      </c>
      <c r="L687" s="29">
        <v>1876</v>
      </c>
      <c r="M687" s="29">
        <v>324</v>
      </c>
      <c r="N687" s="29">
        <v>366</v>
      </c>
      <c r="O687" s="29">
        <v>303</v>
      </c>
      <c r="P687" s="29">
        <v>207</v>
      </c>
      <c r="Q687" s="29">
        <v>206</v>
      </c>
      <c r="R687" s="29">
        <v>225</v>
      </c>
      <c r="S687" s="29">
        <v>324</v>
      </c>
      <c r="T687" s="29">
        <v>1955</v>
      </c>
      <c r="U687" s="28"/>
      <c r="V687" s="28"/>
    </row>
    <row r="688" spans="1:22" x14ac:dyDescent="0.2">
      <c r="A688" s="51"/>
      <c r="B688" s="36">
        <v>3102</v>
      </c>
      <c r="C688" s="39" t="s">
        <v>221</v>
      </c>
      <c r="D688" s="34" t="s">
        <v>1217</v>
      </c>
      <c r="E688" s="33">
        <v>597</v>
      </c>
      <c r="F688" s="33">
        <v>657</v>
      </c>
      <c r="G688" s="33">
        <v>553</v>
      </c>
      <c r="H688" s="33">
        <v>484</v>
      </c>
      <c r="I688" s="33">
        <v>391</v>
      </c>
      <c r="J688" s="33">
        <v>383</v>
      </c>
      <c r="K688" s="33">
        <v>366</v>
      </c>
      <c r="L688" s="33">
        <v>3431</v>
      </c>
      <c r="M688" s="33">
        <v>296</v>
      </c>
      <c r="N688" s="33">
        <v>384</v>
      </c>
      <c r="O688" s="33">
        <v>353</v>
      </c>
      <c r="P688" s="33">
        <v>331</v>
      </c>
      <c r="Q688" s="33">
        <v>326</v>
      </c>
      <c r="R688" s="33">
        <v>382</v>
      </c>
      <c r="S688" s="33">
        <v>374</v>
      </c>
      <c r="T688" s="33">
        <v>2446</v>
      </c>
      <c r="U688" s="28"/>
      <c r="V688" s="28"/>
    </row>
    <row r="689" spans="1:22" x14ac:dyDescent="0.2">
      <c r="A689" s="51"/>
      <c r="B689" s="43"/>
      <c r="C689" s="44"/>
      <c r="D689" s="32" t="s">
        <v>1216</v>
      </c>
      <c r="E689" s="31">
        <v>821</v>
      </c>
      <c r="F689" s="31">
        <v>879</v>
      </c>
      <c r="G689" s="31">
        <v>881</v>
      </c>
      <c r="H689" s="31">
        <v>823</v>
      </c>
      <c r="I689" s="31">
        <v>781</v>
      </c>
      <c r="J689" s="31">
        <v>815</v>
      </c>
      <c r="K689" s="31">
        <v>802</v>
      </c>
      <c r="L689" s="31">
        <v>5802</v>
      </c>
      <c r="M689" s="31">
        <v>634</v>
      </c>
      <c r="N689" s="31">
        <v>819</v>
      </c>
      <c r="O689" s="31">
        <v>749</v>
      </c>
      <c r="P689" s="31">
        <v>669</v>
      </c>
      <c r="Q689" s="31">
        <v>801</v>
      </c>
      <c r="R689" s="31">
        <v>840</v>
      </c>
      <c r="S689" s="31">
        <v>968</v>
      </c>
      <c r="T689" s="31">
        <v>5480</v>
      </c>
      <c r="U689" s="28"/>
      <c r="V689" s="28"/>
    </row>
    <row r="690" spans="1:22" x14ac:dyDescent="0.2">
      <c r="A690" s="51"/>
      <c r="B690" s="45"/>
      <c r="C690" s="70"/>
      <c r="D690" s="30" t="s">
        <v>1215</v>
      </c>
      <c r="E690" s="29">
        <v>91</v>
      </c>
      <c r="F690" s="29">
        <v>119</v>
      </c>
      <c r="G690" s="29">
        <v>108</v>
      </c>
      <c r="H690" s="29">
        <v>93</v>
      </c>
      <c r="I690" s="29">
        <v>93</v>
      </c>
      <c r="J690" s="29">
        <v>142</v>
      </c>
      <c r="K690" s="29">
        <v>173</v>
      </c>
      <c r="L690" s="29">
        <v>819</v>
      </c>
      <c r="M690" s="29">
        <v>137</v>
      </c>
      <c r="N690" s="29">
        <v>144</v>
      </c>
      <c r="O690" s="29">
        <v>135</v>
      </c>
      <c r="P690" s="29">
        <v>97</v>
      </c>
      <c r="Q690" s="29">
        <v>99</v>
      </c>
      <c r="R690" s="29">
        <v>114</v>
      </c>
      <c r="S690" s="29">
        <v>162</v>
      </c>
      <c r="T690" s="29">
        <v>888</v>
      </c>
      <c r="U690" s="28"/>
      <c r="V690" s="28"/>
    </row>
    <row r="691" spans="1:22" x14ac:dyDescent="0.2">
      <c r="A691" s="51"/>
      <c r="B691" s="36">
        <v>3103</v>
      </c>
      <c r="C691" s="39" t="s">
        <v>239</v>
      </c>
      <c r="D691" s="34" t="s">
        <v>1217</v>
      </c>
      <c r="E691" s="33">
        <v>1511</v>
      </c>
      <c r="F691" s="33">
        <v>1736</v>
      </c>
      <c r="G691" s="33">
        <v>1558</v>
      </c>
      <c r="H691" s="33">
        <v>1258</v>
      </c>
      <c r="I691" s="33">
        <v>970</v>
      </c>
      <c r="J691" s="33">
        <v>751</v>
      </c>
      <c r="K691" s="33">
        <v>728</v>
      </c>
      <c r="L691" s="33">
        <v>8512</v>
      </c>
      <c r="M691" s="33">
        <v>834</v>
      </c>
      <c r="N691" s="33">
        <v>1105</v>
      </c>
      <c r="O691" s="33">
        <v>981</v>
      </c>
      <c r="P691" s="33">
        <v>862</v>
      </c>
      <c r="Q691" s="33">
        <v>782</v>
      </c>
      <c r="R691" s="33">
        <v>648</v>
      </c>
      <c r="S691" s="33">
        <v>804</v>
      </c>
      <c r="T691" s="33">
        <v>6016</v>
      </c>
      <c r="U691" s="28"/>
      <c r="V691" s="28"/>
    </row>
    <row r="692" spans="1:22" x14ac:dyDescent="0.2">
      <c r="A692" s="51"/>
      <c r="B692" s="43"/>
      <c r="C692" s="44"/>
      <c r="D692" s="32" t="s">
        <v>1216</v>
      </c>
      <c r="E692" s="31">
        <v>1933</v>
      </c>
      <c r="F692" s="31">
        <v>2329</v>
      </c>
      <c r="G692" s="31">
        <v>2414</v>
      </c>
      <c r="H692" s="31">
        <v>2044</v>
      </c>
      <c r="I692" s="31">
        <v>1797</v>
      </c>
      <c r="J692" s="31">
        <v>1623</v>
      </c>
      <c r="K692" s="31">
        <v>1698</v>
      </c>
      <c r="L692" s="31">
        <v>13838</v>
      </c>
      <c r="M692" s="31">
        <v>1690</v>
      </c>
      <c r="N692" s="31">
        <v>2086</v>
      </c>
      <c r="O692" s="31">
        <v>2117</v>
      </c>
      <c r="P692" s="31">
        <v>1758</v>
      </c>
      <c r="Q692" s="31">
        <v>1674</v>
      </c>
      <c r="R692" s="31">
        <v>1680</v>
      </c>
      <c r="S692" s="31">
        <v>2142</v>
      </c>
      <c r="T692" s="31">
        <v>13147</v>
      </c>
      <c r="U692" s="28"/>
      <c r="V692" s="28"/>
    </row>
    <row r="693" spans="1:22" x14ac:dyDescent="0.2">
      <c r="A693" s="52"/>
      <c r="B693" s="45"/>
      <c r="C693" s="70"/>
      <c r="D693" s="30" t="s">
        <v>1215</v>
      </c>
      <c r="E693" s="29">
        <v>211</v>
      </c>
      <c r="F693" s="29">
        <v>263</v>
      </c>
      <c r="G693" s="29">
        <v>249</v>
      </c>
      <c r="H693" s="29">
        <v>227</v>
      </c>
      <c r="I693" s="29">
        <v>215</v>
      </c>
      <c r="J693" s="29">
        <v>217</v>
      </c>
      <c r="K693" s="29">
        <v>246</v>
      </c>
      <c r="L693" s="29">
        <v>1628</v>
      </c>
      <c r="M693" s="29">
        <v>316</v>
      </c>
      <c r="N693" s="29">
        <v>338</v>
      </c>
      <c r="O693" s="29">
        <v>295</v>
      </c>
      <c r="P693" s="29">
        <v>238</v>
      </c>
      <c r="Q693" s="29">
        <v>206</v>
      </c>
      <c r="R693" s="29">
        <v>171</v>
      </c>
      <c r="S693" s="29">
        <v>256</v>
      </c>
      <c r="T693" s="29">
        <v>1820</v>
      </c>
      <c r="U693" s="28"/>
      <c r="V693" s="28"/>
    </row>
    <row r="694" spans="1:22" x14ac:dyDescent="0.2">
      <c r="A694" s="50" t="s">
        <v>44</v>
      </c>
      <c r="B694" s="36">
        <v>3201</v>
      </c>
      <c r="C694" s="39" t="s">
        <v>309</v>
      </c>
      <c r="D694" s="34" t="s">
        <v>1217</v>
      </c>
      <c r="E694" s="33">
        <v>1787</v>
      </c>
      <c r="F694" s="33">
        <v>2160</v>
      </c>
      <c r="G694" s="33">
        <v>2076</v>
      </c>
      <c r="H694" s="33">
        <v>1556</v>
      </c>
      <c r="I694" s="33">
        <v>1217</v>
      </c>
      <c r="J694" s="33">
        <v>928</v>
      </c>
      <c r="K694" s="33">
        <v>877</v>
      </c>
      <c r="L694" s="33">
        <v>10601</v>
      </c>
      <c r="M694" s="33">
        <v>1060</v>
      </c>
      <c r="N694" s="33">
        <v>1311</v>
      </c>
      <c r="O694" s="33">
        <v>1297</v>
      </c>
      <c r="P694" s="33">
        <v>1135</v>
      </c>
      <c r="Q694" s="33">
        <v>931</v>
      </c>
      <c r="R694" s="33">
        <v>834</v>
      </c>
      <c r="S694" s="33">
        <v>857</v>
      </c>
      <c r="T694" s="33">
        <v>7425</v>
      </c>
      <c r="U694" s="28"/>
      <c r="V694" s="28"/>
    </row>
    <row r="695" spans="1:22" x14ac:dyDescent="0.2">
      <c r="A695" s="51"/>
      <c r="B695" s="43"/>
      <c r="C695" s="44"/>
      <c r="D695" s="32" t="s">
        <v>1216</v>
      </c>
      <c r="E695" s="31">
        <v>2223</v>
      </c>
      <c r="F695" s="31">
        <v>2650</v>
      </c>
      <c r="G695" s="31">
        <v>2771</v>
      </c>
      <c r="H695" s="31">
        <v>2395</v>
      </c>
      <c r="I695" s="31">
        <v>2178</v>
      </c>
      <c r="J695" s="31">
        <v>1824</v>
      </c>
      <c r="K695" s="31">
        <v>2110</v>
      </c>
      <c r="L695" s="31">
        <v>16151</v>
      </c>
      <c r="M695" s="31">
        <v>1993</v>
      </c>
      <c r="N695" s="31">
        <v>2483</v>
      </c>
      <c r="O695" s="31">
        <v>2443</v>
      </c>
      <c r="P695" s="31">
        <v>2105</v>
      </c>
      <c r="Q695" s="31">
        <v>1859</v>
      </c>
      <c r="R695" s="31">
        <v>2041</v>
      </c>
      <c r="S695" s="31">
        <v>2824</v>
      </c>
      <c r="T695" s="31">
        <v>15748</v>
      </c>
      <c r="U695" s="28"/>
      <c r="V695" s="28"/>
    </row>
    <row r="696" spans="1:22" x14ac:dyDescent="0.2">
      <c r="A696" s="51"/>
      <c r="B696" s="45"/>
      <c r="C696" s="70"/>
      <c r="D696" s="30" t="s">
        <v>1215</v>
      </c>
      <c r="E696" s="29">
        <v>257</v>
      </c>
      <c r="F696" s="29">
        <v>344</v>
      </c>
      <c r="G696" s="29">
        <v>343</v>
      </c>
      <c r="H696" s="29">
        <v>290</v>
      </c>
      <c r="I696" s="29">
        <v>282</v>
      </c>
      <c r="J696" s="29">
        <v>250</v>
      </c>
      <c r="K696" s="29">
        <v>318</v>
      </c>
      <c r="L696" s="29">
        <v>2084</v>
      </c>
      <c r="M696" s="29">
        <v>352</v>
      </c>
      <c r="N696" s="29">
        <v>455</v>
      </c>
      <c r="O696" s="29">
        <v>400</v>
      </c>
      <c r="P696" s="29">
        <v>330</v>
      </c>
      <c r="Q696" s="29">
        <v>301</v>
      </c>
      <c r="R696" s="29">
        <v>250</v>
      </c>
      <c r="S696" s="29">
        <v>334</v>
      </c>
      <c r="T696" s="29">
        <v>2422</v>
      </c>
      <c r="U696" s="28"/>
      <c r="V696" s="28"/>
    </row>
    <row r="697" spans="1:22" x14ac:dyDescent="0.2">
      <c r="A697" s="51"/>
      <c r="B697" s="36">
        <v>3202</v>
      </c>
      <c r="C697" s="39" t="s">
        <v>308</v>
      </c>
      <c r="D697" s="34" t="s">
        <v>1217</v>
      </c>
      <c r="E697" s="33">
        <v>352</v>
      </c>
      <c r="F697" s="33">
        <v>456</v>
      </c>
      <c r="G697" s="33">
        <v>349</v>
      </c>
      <c r="H697" s="33">
        <v>294</v>
      </c>
      <c r="I697" s="33">
        <v>277</v>
      </c>
      <c r="J697" s="33">
        <v>269</v>
      </c>
      <c r="K697" s="33">
        <v>254</v>
      </c>
      <c r="L697" s="33">
        <v>2251</v>
      </c>
      <c r="M697" s="33">
        <v>200</v>
      </c>
      <c r="N697" s="33">
        <v>256</v>
      </c>
      <c r="O697" s="33">
        <v>223</v>
      </c>
      <c r="P697" s="33">
        <v>256</v>
      </c>
      <c r="Q697" s="33">
        <v>222</v>
      </c>
      <c r="R697" s="33">
        <v>193</v>
      </c>
      <c r="S697" s="33">
        <v>205</v>
      </c>
      <c r="T697" s="33">
        <v>1555</v>
      </c>
      <c r="U697" s="28"/>
      <c r="V697" s="28"/>
    </row>
    <row r="698" spans="1:22" x14ac:dyDescent="0.2">
      <c r="A698" s="51"/>
      <c r="B698" s="43"/>
      <c r="C698" s="44"/>
      <c r="D698" s="32" t="s">
        <v>1216</v>
      </c>
      <c r="E698" s="31">
        <v>521</v>
      </c>
      <c r="F698" s="31">
        <v>620</v>
      </c>
      <c r="G698" s="31">
        <v>550</v>
      </c>
      <c r="H698" s="31">
        <v>540</v>
      </c>
      <c r="I698" s="31">
        <v>635</v>
      </c>
      <c r="J698" s="31">
        <v>616</v>
      </c>
      <c r="K698" s="31">
        <v>746</v>
      </c>
      <c r="L698" s="31">
        <v>4228</v>
      </c>
      <c r="M698" s="31">
        <v>420</v>
      </c>
      <c r="N698" s="31">
        <v>558</v>
      </c>
      <c r="O698" s="31">
        <v>519</v>
      </c>
      <c r="P698" s="31">
        <v>532</v>
      </c>
      <c r="Q698" s="31">
        <v>575</v>
      </c>
      <c r="R698" s="31">
        <v>607</v>
      </c>
      <c r="S698" s="31">
        <v>762</v>
      </c>
      <c r="T698" s="31">
        <v>3973</v>
      </c>
      <c r="U698" s="28"/>
      <c r="V698" s="28"/>
    </row>
    <row r="699" spans="1:22" x14ac:dyDescent="0.2">
      <c r="A699" s="51"/>
      <c r="B699" s="45"/>
      <c r="C699" s="70"/>
      <c r="D699" s="30" t="s">
        <v>1215</v>
      </c>
      <c r="E699" s="29">
        <v>53</v>
      </c>
      <c r="F699" s="29">
        <v>63</v>
      </c>
      <c r="G699" s="29">
        <v>56</v>
      </c>
      <c r="H699" s="29">
        <v>65</v>
      </c>
      <c r="I699" s="29">
        <v>58</v>
      </c>
      <c r="J699" s="29">
        <v>93</v>
      </c>
      <c r="K699" s="29">
        <v>126</v>
      </c>
      <c r="L699" s="29">
        <v>514</v>
      </c>
      <c r="M699" s="29">
        <v>65</v>
      </c>
      <c r="N699" s="29">
        <v>88</v>
      </c>
      <c r="O699" s="29">
        <v>61</v>
      </c>
      <c r="P699" s="29">
        <v>75</v>
      </c>
      <c r="Q699" s="29">
        <v>59</v>
      </c>
      <c r="R699" s="29">
        <v>69</v>
      </c>
      <c r="S699" s="29">
        <v>116</v>
      </c>
      <c r="T699" s="29">
        <v>533</v>
      </c>
      <c r="U699" s="28"/>
      <c r="V699" s="28"/>
    </row>
    <row r="700" spans="1:22" x14ac:dyDescent="0.2">
      <c r="A700" s="51"/>
      <c r="B700" s="36">
        <v>3203</v>
      </c>
      <c r="C700" s="39" t="s">
        <v>307</v>
      </c>
      <c r="D700" s="34" t="s">
        <v>1217</v>
      </c>
      <c r="E700" s="33">
        <v>1391</v>
      </c>
      <c r="F700" s="33">
        <v>1561</v>
      </c>
      <c r="G700" s="33">
        <v>1384</v>
      </c>
      <c r="H700" s="33">
        <v>1157</v>
      </c>
      <c r="I700" s="33">
        <v>889</v>
      </c>
      <c r="J700" s="33">
        <v>711</v>
      </c>
      <c r="K700" s="33">
        <v>699</v>
      </c>
      <c r="L700" s="33">
        <v>7792</v>
      </c>
      <c r="M700" s="33">
        <v>800</v>
      </c>
      <c r="N700" s="33">
        <v>928</v>
      </c>
      <c r="O700" s="33">
        <v>883</v>
      </c>
      <c r="P700" s="33">
        <v>767</v>
      </c>
      <c r="Q700" s="33">
        <v>652</v>
      </c>
      <c r="R700" s="33">
        <v>604</v>
      </c>
      <c r="S700" s="33">
        <v>564</v>
      </c>
      <c r="T700" s="33">
        <v>5198</v>
      </c>
      <c r="U700" s="28"/>
      <c r="V700" s="28"/>
    </row>
    <row r="701" spans="1:22" x14ac:dyDescent="0.2">
      <c r="A701" s="51"/>
      <c r="B701" s="43"/>
      <c r="C701" s="44"/>
      <c r="D701" s="32" t="s">
        <v>1216</v>
      </c>
      <c r="E701" s="31">
        <v>1818</v>
      </c>
      <c r="F701" s="31">
        <v>2163</v>
      </c>
      <c r="G701" s="31">
        <v>1998</v>
      </c>
      <c r="H701" s="31">
        <v>1702</v>
      </c>
      <c r="I701" s="31">
        <v>1575</v>
      </c>
      <c r="J701" s="31">
        <v>1463</v>
      </c>
      <c r="K701" s="31">
        <v>1673</v>
      </c>
      <c r="L701" s="31">
        <v>12392</v>
      </c>
      <c r="M701" s="31">
        <v>1459</v>
      </c>
      <c r="N701" s="31">
        <v>1739</v>
      </c>
      <c r="O701" s="31">
        <v>1659</v>
      </c>
      <c r="P701" s="31">
        <v>1555</v>
      </c>
      <c r="Q701" s="31">
        <v>1425</v>
      </c>
      <c r="R701" s="31">
        <v>1627</v>
      </c>
      <c r="S701" s="31">
        <v>2211</v>
      </c>
      <c r="T701" s="31">
        <v>11675</v>
      </c>
      <c r="U701" s="28"/>
      <c r="V701" s="28"/>
    </row>
    <row r="702" spans="1:22" x14ac:dyDescent="0.2">
      <c r="A702" s="51"/>
      <c r="B702" s="45"/>
      <c r="C702" s="70"/>
      <c r="D702" s="30" t="s">
        <v>1215</v>
      </c>
      <c r="E702" s="29">
        <v>217</v>
      </c>
      <c r="F702" s="29">
        <v>223</v>
      </c>
      <c r="G702" s="29">
        <v>235</v>
      </c>
      <c r="H702" s="29">
        <v>167</v>
      </c>
      <c r="I702" s="29">
        <v>190</v>
      </c>
      <c r="J702" s="29">
        <v>188</v>
      </c>
      <c r="K702" s="29">
        <v>253</v>
      </c>
      <c r="L702" s="29">
        <v>1473</v>
      </c>
      <c r="M702" s="29">
        <v>284</v>
      </c>
      <c r="N702" s="29">
        <v>301</v>
      </c>
      <c r="O702" s="29">
        <v>238</v>
      </c>
      <c r="P702" s="29">
        <v>217</v>
      </c>
      <c r="Q702" s="29">
        <v>182</v>
      </c>
      <c r="R702" s="29">
        <v>179</v>
      </c>
      <c r="S702" s="29">
        <v>226</v>
      </c>
      <c r="T702" s="29">
        <v>1627</v>
      </c>
      <c r="U702" s="28"/>
      <c r="V702" s="28"/>
    </row>
    <row r="703" spans="1:22" x14ac:dyDescent="0.2">
      <c r="A703" s="51"/>
      <c r="B703" s="36">
        <v>3204</v>
      </c>
      <c r="C703" s="39" t="s">
        <v>306</v>
      </c>
      <c r="D703" s="34" t="s">
        <v>1217</v>
      </c>
      <c r="E703" s="33">
        <v>336</v>
      </c>
      <c r="F703" s="33">
        <v>392</v>
      </c>
      <c r="G703" s="33">
        <v>340</v>
      </c>
      <c r="H703" s="33">
        <v>279</v>
      </c>
      <c r="I703" s="33">
        <v>264</v>
      </c>
      <c r="J703" s="33">
        <v>239</v>
      </c>
      <c r="K703" s="33">
        <v>239</v>
      </c>
      <c r="L703" s="33">
        <v>2089</v>
      </c>
      <c r="M703" s="33">
        <v>187</v>
      </c>
      <c r="N703" s="33">
        <v>238</v>
      </c>
      <c r="O703" s="33">
        <v>231</v>
      </c>
      <c r="P703" s="33">
        <v>224</v>
      </c>
      <c r="Q703" s="33">
        <v>232</v>
      </c>
      <c r="R703" s="33">
        <v>216</v>
      </c>
      <c r="S703" s="33">
        <v>218</v>
      </c>
      <c r="T703" s="33">
        <v>1546</v>
      </c>
      <c r="U703" s="28"/>
      <c r="V703" s="28"/>
    </row>
    <row r="704" spans="1:22" x14ac:dyDescent="0.2">
      <c r="A704" s="51"/>
      <c r="B704" s="43"/>
      <c r="C704" s="44"/>
      <c r="D704" s="32" t="s">
        <v>1216</v>
      </c>
      <c r="E704" s="31">
        <v>386</v>
      </c>
      <c r="F704" s="31">
        <v>474</v>
      </c>
      <c r="G704" s="31">
        <v>445</v>
      </c>
      <c r="H704" s="31">
        <v>409</v>
      </c>
      <c r="I704" s="31">
        <v>471</v>
      </c>
      <c r="J704" s="31">
        <v>499</v>
      </c>
      <c r="K704" s="31">
        <v>640</v>
      </c>
      <c r="L704" s="31">
        <v>3324</v>
      </c>
      <c r="M704" s="31">
        <v>322</v>
      </c>
      <c r="N704" s="31">
        <v>466</v>
      </c>
      <c r="O704" s="31">
        <v>394</v>
      </c>
      <c r="P704" s="31">
        <v>413</v>
      </c>
      <c r="Q704" s="31">
        <v>468</v>
      </c>
      <c r="R704" s="31">
        <v>565</v>
      </c>
      <c r="S704" s="31">
        <v>768</v>
      </c>
      <c r="T704" s="31">
        <v>3396</v>
      </c>
      <c r="U704" s="28"/>
      <c r="V704" s="28"/>
    </row>
    <row r="705" spans="1:22" x14ac:dyDescent="0.2">
      <c r="A705" s="51"/>
      <c r="B705" s="45"/>
      <c r="C705" s="70"/>
      <c r="D705" s="30" t="s">
        <v>1215</v>
      </c>
      <c r="E705" s="29">
        <v>39</v>
      </c>
      <c r="F705" s="29">
        <v>39</v>
      </c>
      <c r="G705" s="29">
        <v>41</v>
      </c>
      <c r="H705" s="29">
        <v>41</v>
      </c>
      <c r="I705" s="29">
        <v>40</v>
      </c>
      <c r="J705" s="29">
        <v>61</v>
      </c>
      <c r="K705" s="29">
        <v>99</v>
      </c>
      <c r="L705" s="29">
        <v>360</v>
      </c>
      <c r="M705" s="29">
        <v>61</v>
      </c>
      <c r="N705" s="29">
        <v>68</v>
      </c>
      <c r="O705" s="29">
        <v>67</v>
      </c>
      <c r="P705" s="29">
        <v>53</v>
      </c>
      <c r="Q705" s="29">
        <v>55</v>
      </c>
      <c r="R705" s="29">
        <v>65</v>
      </c>
      <c r="S705" s="29">
        <v>96</v>
      </c>
      <c r="T705" s="29">
        <v>465</v>
      </c>
      <c r="U705" s="28"/>
      <c r="V705" s="28"/>
    </row>
    <row r="706" spans="1:22" x14ac:dyDescent="0.2">
      <c r="A706" s="51"/>
      <c r="B706" s="36">
        <v>3205</v>
      </c>
      <c r="C706" s="39" t="s">
        <v>305</v>
      </c>
      <c r="D706" s="34" t="s">
        <v>1217</v>
      </c>
      <c r="E706" s="33">
        <v>490</v>
      </c>
      <c r="F706" s="33">
        <v>682</v>
      </c>
      <c r="G706" s="33">
        <v>532</v>
      </c>
      <c r="H706" s="33">
        <v>456</v>
      </c>
      <c r="I706" s="33">
        <v>407</v>
      </c>
      <c r="J706" s="33">
        <v>342</v>
      </c>
      <c r="K706" s="33">
        <v>369</v>
      </c>
      <c r="L706" s="33">
        <v>3278</v>
      </c>
      <c r="M706" s="33">
        <v>268</v>
      </c>
      <c r="N706" s="33">
        <v>354</v>
      </c>
      <c r="O706" s="33">
        <v>326</v>
      </c>
      <c r="P706" s="33">
        <v>310</v>
      </c>
      <c r="Q706" s="33">
        <v>302</v>
      </c>
      <c r="R706" s="33">
        <v>289</v>
      </c>
      <c r="S706" s="33">
        <v>373</v>
      </c>
      <c r="T706" s="33">
        <v>2222</v>
      </c>
      <c r="U706" s="28"/>
      <c r="V706" s="28"/>
    </row>
    <row r="707" spans="1:22" x14ac:dyDescent="0.2">
      <c r="A707" s="51"/>
      <c r="B707" s="43"/>
      <c r="C707" s="44"/>
      <c r="D707" s="32" t="s">
        <v>1216</v>
      </c>
      <c r="E707" s="31">
        <v>628</v>
      </c>
      <c r="F707" s="31">
        <v>773</v>
      </c>
      <c r="G707" s="31">
        <v>780</v>
      </c>
      <c r="H707" s="31">
        <v>714</v>
      </c>
      <c r="I707" s="31">
        <v>770</v>
      </c>
      <c r="J707" s="31">
        <v>776</v>
      </c>
      <c r="K707" s="31">
        <v>1032</v>
      </c>
      <c r="L707" s="31">
        <v>5473</v>
      </c>
      <c r="M707" s="31">
        <v>531</v>
      </c>
      <c r="N707" s="31">
        <v>652</v>
      </c>
      <c r="O707" s="31">
        <v>681</v>
      </c>
      <c r="P707" s="31">
        <v>580</v>
      </c>
      <c r="Q707" s="31">
        <v>742</v>
      </c>
      <c r="R707" s="31">
        <v>833</v>
      </c>
      <c r="S707" s="31">
        <v>1214</v>
      </c>
      <c r="T707" s="31">
        <v>5233</v>
      </c>
      <c r="U707" s="28"/>
      <c r="V707" s="28"/>
    </row>
    <row r="708" spans="1:22" x14ac:dyDescent="0.2">
      <c r="A708" s="51"/>
      <c r="B708" s="45"/>
      <c r="C708" s="70"/>
      <c r="D708" s="30" t="s">
        <v>1215</v>
      </c>
      <c r="E708" s="29">
        <v>59</v>
      </c>
      <c r="F708" s="29">
        <v>70</v>
      </c>
      <c r="G708" s="29">
        <v>73</v>
      </c>
      <c r="H708" s="29">
        <v>69</v>
      </c>
      <c r="I708" s="29">
        <v>79</v>
      </c>
      <c r="J708" s="29">
        <v>119</v>
      </c>
      <c r="K708" s="29">
        <v>126</v>
      </c>
      <c r="L708" s="29">
        <v>595</v>
      </c>
      <c r="M708" s="29">
        <v>71</v>
      </c>
      <c r="N708" s="29">
        <v>120</v>
      </c>
      <c r="O708" s="29">
        <v>102</v>
      </c>
      <c r="P708" s="29">
        <v>82</v>
      </c>
      <c r="Q708" s="29">
        <v>68</v>
      </c>
      <c r="R708" s="29">
        <v>73</v>
      </c>
      <c r="S708" s="29">
        <v>128</v>
      </c>
      <c r="T708" s="29">
        <v>644</v>
      </c>
      <c r="U708" s="28"/>
      <c r="V708" s="28"/>
    </row>
    <row r="709" spans="1:22" x14ac:dyDescent="0.2">
      <c r="A709" s="51"/>
      <c r="B709" s="36">
        <v>3206</v>
      </c>
      <c r="C709" s="39" t="s">
        <v>304</v>
      </c>
      <c r="D709" s="34" t="s">
        <v>1217</v>
      </c>
      <c r="E709" s="33">
        <v>387</v>
      </c>
      <c r="F709" s="33">
        <v>492</v>
      </c>
      <c r="G709" s="33">
        <v>390</v>
      </c>
      <c r="H709" s="33">
        <v>363</v>
      </c>
      <c r="I709" s="33">
        <v>322</v>
      </c>
      <c r="J709" s="33">
        <v>335</v>
      </c>
      <c r="K709" s="33">
        <v>312</v>
      </c>
      <c r="L709" s="33">
        <v>2601</v>
      </c>
      <c r="M709" s="33">
        <v>192</v>
      </c>
      <c r="N709" s="33">
        <v>248</v>
      </c>
      <c r="O709" s="33">
        <v>234</v>
      </c>
      <c r="P709" s="33">
        <v>217</v>
      </c>
      <c r="Q709" s="33">
        <v>283</v>
      </c>
      <c r="R709" s="33">
        <v>279</v>
      </c>
      <c r="S709" s="33">
        <v>338</v>
      </c>
      <c r="T709" s="33">
        <v>1791</v>
      </c>
      <c r="U709" s="28"/>
      <c r="V709" s="28"/>
    </row>
    <row r="710" spans="1:22" x14ac:dyDescent="0.2">
      <c r="A710" s="51"/>
      <c r="B710" s="43"/>
      <c r="C710" s="44"/>
      <c r="D710" s="32" t="s">
        <v>1216</v>
      </c>
      <c r="E710" s="31">
        <v>515</v>
      </c>
      <c r="F710" s="31">
        <v>590</v>
      </c>
      <c r="G710" s="31">
        <v>496</v>
      </c>
      <c r="H710" s="31">
        <v>533</v>
      </c>
      <c r="I710" s="31">
        <v>579</v>
      </c>
      <c r="J710" s="31">
        <v>669</v>
      </c>
      <c r="K710" s="31">
        <v>873</v>
      </c>
      <c r="L710" s="31">
        <v>4255</v>
      </c>
      <c r="M710" s="31">
        <v>428</v>
      </c>
      <c r="N710" s="31">
        <v>495</v>
      </c>
      <c r="O710" s="31">
        <v>472</v>
      </c>
      <c r="P710" s="31">
        <v>447</v>
      </c>
      <c r="Q710" s="31">
        <v>512</v>
      </c>
      <c r="R710" s="31">
        <v>739</v>
      </c>
      <c r="S710" s="31">
        <v>1048</v>
      </c>
      <c r="T710" s="31">
        <v>4141</v>
      </c>
      <c r="U710" s="28"/>
      <c r="V710" s="28"/>
    </row>
    <row r="711" spans="1:22" x14ac:dyDescent="0.2">
      <c r="A711" s="51"/>
      <c r="B711" s="45"/>
      <c r="C711" s="70"/>
      <c r="D711" s="30" t="s">
        <v>1215</v>
      </c>
      <c r="E711" s="29">
        <v>54</v>
      </c>
      <c r="F711" s="29">
        <v>53</v>
      </c>
      <c r="G711" s="29">
        <v>53</v>
      </c>
      <c r="H711" s="29">
        <v>31</v>
      </c>
      <c r="I711" s="29">
        <v>62</v>
      </c>
      <c r="J711" s="29">
        <v>89</v>
      </c>
      <c r="K711" s="29">
        <v>126</v>
      </c>
      <c r="L711" s="29">
        <v>468</v>
      </c>
      <c r="M711" s="29">
        <v>64</v>
      </c>
      <c r="N711" s="29">
        <v>89</v>
      </c>
      <c r="O711" s="29">
        <v>77</v>
      </c>
      <c r="P711" s="29">
        <v>66</v>
      </c>
      <c r="Q711" s="29">
        <v>56</v>
      </c>
      <c r="R711" s="29">
        <v>73</v>
      </c>
      <c r="S711" s="29">
        <v>120</v>
      </c>
      <c r="T711" s="29">
        <v>545</v>
      </c>
      <c r="U711" s="28"/>
      <c r="V711" s="28"/>
    </row>
    <row r="712" spans="1:22" x14ac:dyDescent="0.2">
      <c r="A712" s="51"/>
      <c r="B712" s="36">
        <v>3207</v>
      </c>
      <c r="C712" s="39" t="s">
        <v>303</v>
      </c>
      <c r="D712" s="34" t="s">
        <v>1217</v>
      </c>
      <c r="E712" s="33">
        <v>139</v>
      </c>
      <c r="F712" s="33">
        <v>149</v>
      </c>
      <c r="G712" s="33">
        <v>127</v>
      </c>
      <c r="H712" s="33">
        <v>107</v>
      </c>
      <c r="I712" s="33">
        <v>77</v>
      </c>
      <c r="J712" s="33">
        <v>104</v>
      </c>
      <c r="K712" s="33">
        <v>102</v>
      </c>
      <c r="L712" s="33">
        <v>805</v>
      </c>
      <c r="M712" s="33">
        <v>75</v>
      </c>
      <c r="N712" s="33">
        <v>92</v>
      </c>
      <c r="O712" s="33">
        <v>81</v>
      </c>
      <c r="P712" s="33">
        <v>75</v>
      </c>
      <c r="Q712" s="33">
        <v>79</v>
      </c>
      <c r="R712" s="33">
        <v>88</v>
      </c>
      <c r="S712" s="33">
        <v>96</v>
      </c>
      <c r="T712" s="33">
        <v>586</v>
      </c>
      <c r="U712" s="28"/>
      <c r="V712" s="28"/>
    </row>
    <row r="713" spans="1:22" x14ac:dyDescent="0.2">
      <c r="A713" s="51"/>
      <c r="B713" s="43"/>
      <c r="C713" s="44"/>
      <c r="D713" s="32" t="s">
        <v>1216</v>
      </c>
      <c r="E713" s="31">
        <v>186</v>
      </c>
      <c r="F713" s="31">
        <v>200</v>
      </c>
      <c r="G713" s="31">
        <v>154</v>
      </c>
      <c r="H713" s="31">
        <v>179</v>
      </c>
      <c r="I713" s="31">
        <v>179</v>
      </c>
      <c r="J713" s="31">
        <v>189</v>
      </c>
      <c r="K713" s="31">
        <v>250</v>
      </c>
      <c r="L713" s="31">
        <v>1337</v>
      </c>
      <c r="M713" s="31">
        <v>152</v>
      </c>
      <c r="N713" s="31">
        <v>181</v>
      </c>
      <c r="O713" s="31">
        <v>164</v>
      </c>
      <c r="P713" s="31">
        <v>144</v>
      </c>
      <c r="Q713" s="31">
        <v>163</v>
      </c>
      <c r="R713" s="31">
        <v>201</v>
      </c>
      <c r="S713" s="31">
        <v>303</v>
      </c>
      <c r="T713" s="31">
        <v>1308</v>
      </c>
      <c r="U713" s="28"/>
      <c r="V713" s="28"/>
    </row>
    <row r="714" spans="1:22" x14ac:dyDescent="0.2">
      <c r="A714" s="52"/>
      <c r="B714" s="45"/>
      <c r="C714" s="70"/>
      <c r="D714" s="30" t="s">
        <v>1215</v>
      </c>
      <c r="E714" s="29">
        <v>19</v>
      </c>
      <c r="F714" s="29">
        <v>14</v>
      </c>
      <c r="G714" s="29">
        <v>18</v>
      </c>
      <c r="H714" s="29">
        <v>16</v>
      </c>
      <c r="I714" s="29">
        <v>28</v>
      </c>
      <c r="J714" s="29">
        <v>27</v>
      </c>
      <c r="K714" s="29">
        <v>32</v>
      </c>
      <c r="L714" s="29">
        <v>154</v>
      </c>
      <c r="M714" s="29">
        <v>29</v>
      </c>
      <c r="N714" s="29">
        <v>24</v>
      </c>
      <c r="O714" s="29">
        <v>21</v>
      </c>
      <c r="P714" s="29">
        <v>20</v>
      </c>
      <c r="Q714" s="29">
        <v>21</v>
      </c>
      <c r="R714" s="29">
        <v>26</v>
      </c>
      <c r="S714" s="29">
        <v>36</v>
      </c>
      <c r="T714" s="29">
        <v>177</v>
      </c>
      <c r="U714" s="28"/>
      <c r="V714" s="28"/>
    </row>
    <row r="715" spans="1:22" x14ac:dyDescent="0.2">
      <c r="A715" s="50" t="s">
        <v>45</v>
      </c>
      <c r="B715" s="36">
        <v>3301</v>
      </c>
      <c r="C715" s="39" t="s">
        <v>302</v>
      </c>
      <c r="D715" s="34" t="s">
        <v>1217</v>
      </c>
      <c r="E715" s="33">
        <v>6508</v>
      </c>
      <c r="F715" s="33">
        <v>7876</v>
      </c>
      <c r="G715" s="33">
        <v>7256</v>
      </c>
      <c r="H715" s="33">
        <v>5159</v>
      </c>
      <c r="I715" s="33">
        <v>3817</v>
      </c>
      <c r="J715" s="33">
        <v>2998</v>
      </c>
      <c r="K715" s="33">
        <v>2804</v>
      </c>
      <c r="L715" s="33">
        <v>36418</v>
      </c>
      <c r="M715" s="33">
        <v>3644</v>
      </c>
      <c r="N715" s="33">
        <v>4443</v>
      </c>
      <c r="O715" s="33">
        <v>4438</v>
      </c>
      <c r="P715" s="33">
        <v>3689</v>
      </c>
      <c r="Q715" s="33">
        <v>2981</v>
      </c>
      <c r="R715" s="33">
        <v>2625</v>
      </c>
      <c r="S715" s="33">
        <v>2848</v>
      </c>
      <c r="T715" s="33">
        <v>24668</v>
      </c>
      <c r="U715" s="28"/>
      <c r="V715" s="28"/>
    </row>
    <row r="716" spans="1:22" x14ac:dyDescent="0.2">
      <c r="A716" s="51"/>
      <c r="B716" s="43"/>
      <c r="C716" s="44"/>
      <c r="D716" s="32" t="s">
        <v>1216</v>
      </c>
      <c r="E716" s="31">
        <v>8043</v>
      </c>
      <c r="F716" s="31">
        <v>10377</v>
      </c>
      <c r="G716" s="31">
        <v>10478</v>
      </c>
      <c r="H716" s="31">
        <v>8518</v>
      </c>
      <c r="I716" s="31">
        <v>7176</v>
      </c>
      <c r="J716" s="31">
        <v>6077</v>
      </c>
      <c r="K716" s="31">
        <v>6314</v>
      </c>
      <c r="L716" s="31">
        <v>56983</v>
      </c>
      <c r="M716" s="31">
        <v>7104</v>
      </c>
      <c r="N716" s="31">
        <v>9132</v>
      </c>
      <c r="O716" s="31">
        <v>9215</v>
      </c>
      <c r="P716" s="31">
        <v>7532</v>
      </c>
      <c r="Q716" s="31">
        <v>6873</v>
      </c>
      <c r="R716" s="31">
        <v>6491</v>
      </c>
      <c r="S716" s="31">
        <v>7984</v>
      </c>
      <c r="T716" s="31">
        <v>54331</v>
      </c>
      <c r="U716" s="28"/>
      <c r="V716" s="28"/>
    </row>
    <row r="717" spans="1:22" x14ac:dyDescent="0.2">
      <c r="A717" s="51"/>
      <c r="B717" s="45"/>
      <c r="C717" s="70"/>
      <c r="D717" s="30" t="s">
        <v>1215</v>
      </c>
      <c r="E717" s="29">
        <v>1016</v>
      </c>
      <c r="F717" s="29">
        <v>1174</v>
      </c>
      <c r="G717" s="29">
        <v>1198</v>
      </c>
      <c r="H717" s="29">
        <v>976</v>
      </c>
      <c r="I717" s="29">
        <v>842</v>
      </c>
      <c r="J717" s="29">
        <v>812</v>
      </c>
      <c r="K717" s="29">
        <v>946</v>
      </c>
      <c r="L717" s="29">
        <v>6964</v>
      </c>
      <c r="M717" s="29">
        <v>1354</v>
      </c>
      <c r="N717" s="29">
        <v>1553</v>
      </c>
      <c r="O717" s="29">
        <v>1408</v>
      </c>
      <c r="P717" s="29">
        <v>1059</v>
      </c>
      <c r="Q717" s="29">
        <v>786</v>
      </c>
      <c r="R717" s="29">
        <v>712</v>
      </c>
      <c r="S717" s="29">
        <v>890</v>
      </c>
      <c r="T717" s="29">
        <v>7762</v>
      </c>
      <c r="U717" s="28"/>
      <c r="V717" s="28"/>
    </row>
    <row r="718" spans="1:22" x14ac:dyDescent="0.2">
      <c r="A718" s="51"/>
      <c r="B718" s="36">
        <v>3302</v>
      </c>
      <c r="C718" s="39" t="s">
        <v>301</v>
      </c>
      <c r="D718" s="34" t="s">
        <v>1217</v>
      </c>
      <c r="E718" s="33">
        <v>4819</v>
      </c>
      <c r="F718" s="33">
        <v>5612</v>
      </c>
      <c r="G718" s="33">
        <v>5236</v>
      </c>
      <c r="H718" s="33">
        <v>3788</v>
      </c>
      <c r="I718" s="33">
        <v>2756</v>
      </c>
      <c r="J718" s="33">
        <v>2148</v>
      </c>
      <c r="K718" s="33">
        <v>2015</v>
      </c>
      <c r="L718" s="33">
        <v>26374</v>
      </c>
      <c r="M718" s="33">
        <v>2521</v>
      </c>
      <c r="N718" s="33">
        <v>3310</v>
      </c>
      <c r="O718" s="33">
        <v>3272</v>
      </c>
      <c r="P718" s="33">
        <v>2573</v>
      </c>
      <c r="Q718" s="33">
        <v>2086</v>
      </c>
      <c r="R718" s="33">
        <v>1808</v>
      </c>
      <c r="S718" s="33">
        <v>1991</v>
      </c>
      <c r="T718" s="33">
        <v>17561</v>
      </c>
      <c r="U718" s="28"/>
      <c r="V718" s="28"/>
    </row>
    <row r="719" spans="1:22" x14ac:dyDescent="0.2">
      <c r="A719" s="51"/>
      <c r="B719" s="43"/>
      <c r="C719" s="44"/>
      <c r="D719" s="32" t="s">
        <v>1216</v>
      </c>
      <c r="E719" s="31">
        <v>6341</v>
      </c>
      <c r="F719" s="31">
        <v>8122</v>
      </c>
      <c r="G719" s="31">
        <v>8352</v>
      </c>
      <c r="H719" s="31">
        <v>6614</v>
      </c>
      <c r="I719" s="31">
        <v>5433</v>
      </c>
      <c r="J719" s="31">
        <v>4728</v>
      </c>
      <c r="K719" s="31">
        <v>4923</v>
      </c>
      <c r="L719" s="31">
        <v>44513</v>
      </c>
      <c r="M719" s="31">
        <v>4941</v>
      </c>
      <c r="N719" s="31">
        <v>6713</v>
      </c>
      <c r="O719" s="31">
        <v>6837</v>
      </c>
      <c r="P719" s="31">
        <v>5255</v>
      </c>
      <c r="Q719" s="31">
        <v>4977</v>
      </c>
      <c r="R719" s="31">
        <v>4901</v>
      </c>
      <c r="S719" s="31">
        <v>5930</v>
      </c>
      <c r="T719" s="31">
        <v>39554</v>
      </c>
      <c r="U719" s="28"/>
      <c r="V719" s="28"/>
    </row>
    <row r="720" spans="1:22" x14ac:dyDescent="0.2">
      <c r="A720" s="51"/>
      <c r="B720" s="45"/>
      <c r="C720" s="70"/>
      <c r="D720" s="30" t="s">
        <v>1215</v>
      </c>
      <c r="E720" s="29">
        <v>735</v>
      </c>
      <c r="F720" s="29">
        <v>861</v>
      </c>
      <c r="G720" s="29">
        <v>960</v>
      </c>
      <c r="H720" s="29">
        <v>783</v>
      </c>
      <c r="I720" s="29">
        <v>676</v>
      </c>
      <c r="J720" s="29">
        <v>680</v>
      </c>
      <c r="K720" s="29">
        <v>771</v>
      </c>
      <c r="L720" s="29">
        <v>5466</v>
      </c>
      <c r="M720" s="29">
        <v>968</v>
      </c>
      <c r="N720" s="29">
        <v>1084</v>
      </c>
      <c r="O720" s="29">
        <v>1162</v>
      </c>
      <c r="P720" s="29">
        <v>765</v>
      </c>
      <c r="Q720" s="29">
        <v>543</v>
      </c>
      <c r="R720" s="29">
        <v>536</v>
      </c>
      <c r="S720" s="29">
        <v>636</v>
      </c>
      <c r="T720" s="29">
        <v>5694</v>
      </c>
      <c r="U720" s="28"/>
      <c r="V720" s="28"/>
    </row>
    <row r="721" spans="1:22" x14ac:dyDescent="0.2">
      <c r="A721" s="51"/>
      <c r="B721" s="36">
        <v>3303</v>
      </c>
      <c r="C721" s="39" t="s">
        <v>300</v>
      </c>
      <c r="D721" s="34" t="s">
        <v>1217</v>
      </c>
      <c r="E721" s="33">
        <v>296</v>
      </c>
      <c r="F721" s="33">
        <v>339</v>
      </c>
      <c r="G721" s="33">
        <v>320</v>
      </c>
      <c r="H721" s="33">
        <v>273</v>
      </c>
      <c r="I721" s="33">
        <v>245</v>
      </c>
      <c r="J721" s="33">
        <v>236</v>
      </c>
      <c r="K721" s="33">
        <v>240</v>
      </c>
      <c r="L721" s="33">
        <v>1949</v>
      </c>
      <c r="M721" s="33">
        <v>145</v>
      </c>
      <c r="N721" s="33">
        <v>176</v>
      </c>
      <c r="O721" s="33">
        <v>198</v>
      </c>
      <c r="P721" s="33">
        <v>181</v>
      </c>
      <c r="Q721" s="33">
        <v>231</v>
      </c>
      <c r="R721" s="33">
        <v>223</v>
      </c>
      <c r="S721" s="33">
        <v>230</v>
      </c>
      <c r="T721" s="33">
        <v>1384</v>
      </c>
      <c r="U721" s="28"/>
      <c r="V721" s="28"/>
    </row>
    <row r="722" spans="1:22" x14ac:dyDescent="0.2">
      <c r="A722" s="51"/>
      <c r="B722" s="43"/>
      <c r="C722" s="44"/>
      <c r="D722" s="32" t="s">
        <v>1216</v>
      </c>
      <c r="E722" s="31">
        <v>403</v>
      </c>
      <c r="F722" s="31">
        <v>523</v>
      </c>
      <c r="G722" s="31">
        <v>510</v>
      </c>
      <c r="H722" s="31">
        <v>509</v>
      </c>
      <c r="I722" s="31">
        <v>587</v>
      </c>
      <c r="J722" s="31">
        <v>587</v>
      </c>
      <c r="K722" s="31">
        <v>682</v>
      </c>
      <c r="L722" s="31">
        <v>3801</v>
      </c>
      <c r="M722" s="31">
        <v>324</v>
      </c>
      <c r="N722" s="31">
        <v>428</v>
      </c>
      <c r="O722" s="31">
        <v>423</v>
      </c>
      <c r="P722" s="31">
        <v>391</v>
      </c>
      <c r="Q722" s="31">
        <v>510</v>
      </c>
      <c r="R722" s="31">
        <v>626</v>
      </c>
      <c r="S722" s="31">
        <v>731</v>
      </c>
      <c r="T722" s="31">
        <v>3433</v>
      </c>
      <c r="U722" s="28"/>
      <c r="V722" s="28"/>
    </row>
    <row r="723" spans="1:22" x14ac:dyDescent="0.2">
      <c r="A723" s="51"/>
      <c r="B723" s="45"/>
      <c r="C723" s="70"/>
      <c r="D723" s="30" t="s">
        <v>1215</v>
      </c>
      <c r="E723" s="29">
        <v>48</v>
      </c>
      <c r="F723" s="29">
        <v>59</v>
      </c>
      <c r="G723" s="29">
        <v>54</v>
      </c>
      <c r="H723" s="29">
        <v>41</v>
      </c>
      <c r="I723" s="29">
        <v>60</v>
      </c>
      <c r="J723" s="29">
        <v>66</v>
      </c>
      <c r="K723" s="29">
        <v>79</v>
      </c>
      <c r="L723" s="29">
        <v>407</v>
      </c>
      <c r="M723" s="29">
        <v>44</v>
      </c>
      <c r="N723" s="29">
        <v>62</v>
      </c>
      <c r="O723" s="29">
        <v>63</v>
      </c>
      <c r="P723" s="29">
        <v>48</v>
      </c>
      <c r="Q723" s="29">
        <v>53</v>
      </c>
      <c r="R723" s="29">
        <v>56</v>
      </c>
      <c r="S723" s="29">
        <v>60</v>
      </c>
      <c r="T723" s="29">
        <v>386</v>
      </c>
      <c r="U723" s="28"/>
      <c r="V723" s="28"/>
    </row>
    <row r="724" spans="1:22" x14ac:dyDescent="0.2">
      <c r="A724" s="51"/>
      <c r="B724" s="36">
        <v>3304</v>
      </c>
      <c r="C724" s="39" t="s">
        <v>299</v>
      </c>
      <c r="D724" s="34" t="s">
        <v>1217</v>
      </c>
      <c r="E724" s="33">
        <v>272</v>
      </c>
      <c r="F724" s="33">
        <v>329</v>
      </c>
      <c r="G724" s="33">
        <v>288</v>
      </c>
      <c r="H724" s="33">
        <v>227</v>
      </c>
      <c r="I724" s="33">
        <v>233</v>
      </c>
      <c r="J724" s="33">
        <v>199</v>
      </c>
      <c r="K724" s="33">
        <v>230</v>
      </c>
      <c r="L724" s="33">
        <v>1778</v>
      </c>
      <c r="M724" s="33">
        <v>154</v>
      </c>
      <c r="N724" s="33">
        <v>172</v>
      </c>
      <c r="O724" s="33">
        <v>161</v>
      </c>
      <c r="P724" s="33">
        <v>171</v>
      </c>
      <c r="Q724" s="33">
        <v>178</v>
      </c>
      <c r="R724" s="33">
        <v>185</v>
      </c>
      <c r="S724" s="33">
        <v>190</v>
      </c>
      <c r="T724" s="33">
        <v>1211</v>
      </c>
      <c r="U724" s="28"/>
      <c r="V724" s="28"/>
    </row>
    <row r="725" spans="1:22" x14ac:dyDescent="0.2">
      <c r="A725" s="51"/>
      <c r="B725" s="43"/>
      <c r="C725" s="44"/>
      <c r="D725" s="32" t="s">
        <v>1216</v>
      </c>
      <c r="E725" s="31">
        <v>345</v>
      </c>
      <c r="F725" s="31">
        <v>456</v>
      </c>
      <c r="G725" s="31">
        <v>378</v>
      </c>
      <c r="H725" s="31">
        <v>379</v>
      </c>
      <c r="I725" s="31">
        <v>431</v>
      </c>
      <c r="J725" s="31">
        <v>481</v>
      </c>
      <c r="K725" s="31">
        <v>569</v>
      </c>
      <c r="L725" s="31">
        <v>3039</v>
      </c>
      <c r="M725" s="31">
        <v>303</v>
      </c>
      <c r="N725" s="31">
        <v>338</v>
      </c>
      <c r="O725" s="31">
        <v>362</v>
      </c>
      <c r="P725" s="31">
        <v>381</v>
      </c>
      <c r="Q725" s="31">
        <v>416</v>
      </c>
      <c r="R725" s="31">
        <v>516</v>
      </c>
      <c r="S725" s="31">
        <v>684</v>
      </c>
      <c r="T725" s="31">
        <v>3000</v>
      </c>
      <c r="U725" s="28"/>
      <c r="V725" s="28"/>
    </row>
    <row r="726" spans="1:22" x14ac:dyDescent="0.2">
      <c r="A726" s="51"/>
      <c r="B726" s="45"/>
      <c r="C726" s="70"/>
      <c r="D726" s="30" t="s">
        <v>1215</v>
      </c>
      <c r="E726" s="29">
        <v>36</v>
      </c>
      <c r="F726" s="29">
        <v>36</v>
      </c>
      <c r="G726" s="29">
        <v>41</v>
      </c>
      <c r="H726" s="29">
        <v>30</v>
      </c>
      <c r="I726" s="29">
        <v>36</v>
      </c>
      <c r="J726" s="29">
        <v>54</v>
      </c>
      <c r="K726" s="29">
        <v>70</v>
      </c>
      <c r="L726" s="29">
        <v>303</v>
      </c>
      <c r="M726" s="29">
        <v>58</v>
      </c>
      <c r="N726" s="29">
        <v>53</v>
      </c>
      <c r="O726" s="29">
        <v>45</v>
      </c>
      <c r="P726" s="29">
        <v>32</v>
      </c>
      <c r="Q726" s="29">
        <v>38</v>
      </c>
      <c r="R726" s="29">
        <v>52</v>
      </c>
      <c r="S726" s="29">
        <v>66</v>
      </c>
      <c r="T726" s="29">
        <v>344</v>
      </c>
      <c r="U726" s="28"/>
      <c r="V726" s="28"/>
    </row>
    <row r="727" spans="1:22" x14ac:dyDescent="0.2">
      <c r="A727" s="51"/>
      <c r="B727" s="36">
        <v>3305</v>
      </c>
      <c r="C727" s="39" t="s">
        <v>298</v>
      </c>
      <c r="D727" s="34" t="s">
        <v>1217</v>
      </c>
      <c r="E727" s="33">
        <v>1096</v>
      </c>
      <c r="F727" s="33">
        <v>1323</v>
      </c>
      <c r="G727" s="33">
        <v>1100</v>
      </c>
      <c r="H727" s="33">
        <v>840</v>
      </c>
      <c r="I727" s="33">
        <v>736</v>
      </c>
      <c r="J727" s="33">
        <v>657</v>
      </c>
      <c r="K727" s="33">
        <v>654</v>
      </c>
      <c r="L727" s="33">
        <v>6406</v>
      </c>
      <c r="M727" s="33">
        <v>613</v>
      </c>
      <c r="N727" s="33">
        <v>732</v>
      </c>
      <c r="O727" s="33">
        <v>743</v>
      </c>
      <c r="P727" s="33">
        <v>638</v>
      </c>
      <c r="Q727" s="33">
        <v>658</v>
      </c>
      <c r="R727" s="33">
        <v>685</v>
      </c>
      <c r="S727" s="33">
        <v>694</v>
      </c>
      <c r="T727" s="33">
        <v>4763</v>
      </c>
      <c r="U727" s="28"/>
      <c r="V727" s="28"/>
    </row>
    <row r="728" spans="1:22" x14ac:dyDescent="0.2">
      <c r="A728" s="51"/>
      <c r="B728" s="43"/>
      <c r="C728" s="44"/>
      <c r="D728" s="32" t="s">
        <v>1216</v>
      </c>
      <c r="E728" s="31">
        <v>1351</v>
      </c>
      <c r="F728" s="31">
        <v>1683</v>
      </c>
      <c r="G728" s="31">
        <v>1683</v>
      </c>
      <c r="H728" s="31">
        <v>1337</v>
      </c>
      <c r="I728" s="31">
        <v>1354</v>
      </c>
      <c r="J728" s="31">
        <v>1427</v>
      </c>
      <c r="K728" s="31">
        <v>1619</v>
      </c>
      <c r="L728" s="31">
        <v>10454</v>
      </c>
      <c r="M728" s="31">
        <v>1220</v>
      </c>
      <c r="N728" s="31">
        <v>1496</v>
      </c>
      <c r="O728" s="31">
        <v>1439</v>
      </c>
      <c r="P728" s="31">
        <v>1214</v>
      </c>
      <c r="Q728" s="31">
        <v>1417</v>
      </c>
      <c r="R728" s="31">
        <v>1495</v>
      </c>
      <c r="S728" s="31">
        <v>1970</v>
      </c>
      <c r="T728" s="31">
        <v>10251</v>
      </c>
      <c r="U728" s="28"/>
      <c r="V728" s="28"/>
    </row>
    <row r="729" spans="1:22" x14ac:dyDescent="0.2">
      <c r="A729" s="52"/>
      <c r="B729" s="45"/>
      <c r="C729" s="70"/>
      <c r="D729" s="30" t="s">
        <v>1215</v>
      </c>
      <c r="E729" s="29">
        <v>148</v>
      </c>
      <c r="F729" s="29">
        <v>160</v>
      </c>
      <c r="G729" s="29">
        <v>151</v>
      </c>
      <c r="H729" s="29">
        <v>134</v>
      </c>
      <c r="I729" s="29">
        <v>135</v>
      </c>
      <c r="J729" s="29">
        <v>167</v>
      </c>
      <c r="K729" s="29">
        <v>260</v>
      </c>
      <c r="L729" s="29">
        <v>1155</v>
      </c>
      <c r="M729" s="29">
        <v>189</v>
      </c>
      <c r="N729" s="29">
        <v>248</v>
      </c>
      <c r="O729" s="29">
        <v>188</v>
      </c>
      <c r="P729" s="29">
        <v>175</v>
      </c>
      <c r="Q729" s="29">
        <v>142</v>
      </c>
      <c r="R729" s="29">
        <v>147</v>
      </c>
      <c r="S729" s="29">
        <v>227</v>
      </c>
      <c r="T729" s="29">
        <v>1316</v>
      </c>
      <c r="U729" s="28"/>
      <c r="V729" s="28"/>
    </row>
    <row r="730" spans="1:22" x14ac:dyDescent="0.2">
      <c r="A730" s="50" t="s">
        <v>46</v>
      </c>
      <c r="B730" s="36">
        <v>3401</v>
      </c>
      <c r="C730" s="39" t="s">
        <v>297</v>
      </c>
      <c r="D730" s="34" t="s">
        <v>1217</v>
      </c>
      <c r="E730" s="33">
        <v>11096</v>
      </c>
      <c r="F730" s="33">
        <v>13304</v>
      </c>
      <c r="G730" s="33">
        <v>12953</v>
      </c>
      <c r="H730" s="33">
        <v>9782</v>
      </c>
      <c r="I730" s="33">
        <v>6568</v>
      </c>
      <c r="J730" s="33">
        <v>3107</v>
      </c>
      <c r="K730" s="33">
        <v>1935</v>
      </c>
      <c r="L730" s="33">
        <v>58745</v>
      </c>
      <c r="M730" s="33">
        <v>5382</v>
      </c>
      <c r="N730" s="33">
        <v>6737</v>
      </c>
      <c r="O730" s="33">
        <v>6884</v>
      </c>
      <c r="P730" s="33">
        <v>5085</v>
      </c>
      <c r="Q730" s="33">
        <v>3454</v>
      </c>
      <c r="R730" s="33">
        <v>1877</v>
      </c>
      <c r="S730" s="33">
        <v>1327</v>
      </c>
      <c r="T730" s="33">
        <v>30746</v>
      </c>
      <c r="U730" s="28"/>
      <c r="V730" s="28"/>
    </row>
    <row r="731" spans="1:22" x14ac:dyDescent="0.2">
      <c r="A731" s="51"/>
      <c r="B731" s="43"/>
      <c r="C731" s="44"/>
      <c r="D731" s="32" t="s">
        <v>1216</v>
      </c>
      <c r="E731" s="31">
        <v>12734</v>
      </c>
      <c r="F731" s="31">
        <v>16159</v>
      </c>
      <c r="G731" s="31">
        <v>17279</v>
      </c>
      <c r="H731" s="31">
        <v>14150</v>
      </c>
      <c r="I731" s="31">
        <v>10592</v>
      </c>
      <c r="J731" s="31">
        <v>6154</v>
      </c>
      <c r="K731" s="31">
        <v>4210</v>
      </c>
      <c r="L731" s="31">
        <v>81278</v>
      </c>
      <c r="M731" s="31">
        <v>10405</v>
      </c>
      <c r="N731" s="31">
        <v>13345</v>
      </c>
      <c r="O731" s="31">
        <v>13557</v>
      </c>
      <c r="P731" s="31">
        <v>10343</v>
      </c>
      <c r="Q731" s="31">
        <v>7206</v>
      </c>
      <c r="R731" s="31">
        <v>4152</v>
      </c>
      <c r="S731" s="31">
        <v>3306</v>
      </c>
      <c r="T731" s="31">
        <v>62314</v>
      </c>
      <c r="U731" s="28"/>
      <c r="V731" s="28"/>
    </row>
    <row r="732" spans="1:22" x14ac:dyDescent="0.2">
      <c r="A732" s="51"/>
      <c r="B732" s="45"/>
      <c r="C732" s="70"/>
      <c r="D732" s="30" t="s">
        <v>1215</v>
      </c>
      <c r="E732" s="29">
        <v>1232</v>
      </c>
      <c r="F732" s="29">
        <v>1484</v>
      </c>
      <c r="G732" s="29">
        <v>1625</v>
      </c>
      <c r="H732" s="29">
        <v>1340</v>
      </c>
      <c r="I732" s="29">
        <v>1121</v>
      </c>
      <c r="J732" s="29">
        <v>679</v>
      </c>
      <c r="K732" s="29">
        <v>575</v>
      </c>
      <c r="L732" s="29">
        <v>8056</v>
      </c>
      <c r="M732" s="29">
        <v>1676</v>
      </c>
      <c r="N732" s="29">
        <v>2000</v>
      </c>
      <c r="O732" s="29">
        <v>1959</v>
      </c>
      <c r="P732" s="29">
        <v>1309</v>
      </c>
      <c r="Q732" s="29">
        <v>766</v>
      </c>
      <c r="R732" s="29">
        <v>433</v>
      </c>
      <c r="S732" s="29">
        <v>372</v>
      </c>
      <c r="T732" s="29">
        <v>8515</v>
      </c>
      <c r="U732" s="28"/>
      <c r="V732" s="28"/>
    </row>
    <row r="733" spans="1:22" x14ac:dyDescent="0.2">
      <c r="A733" s="51"/>
      <c r="B733" s="36">
        <v>3402</v>
      </c>
      <c r="C733" s="39" t="s">
        <v>296</v>
      </c>
      <c r="D733" s="34" t="s">
        <v>1217</v>
      </c>
      <c r="E733" s="33">
        <v>888</v>
      </c>
      <c r="F733" s="33">
        <v>1136</v>
      </c>
      <c r="G733" s="33">
        <v>1052</v>
      </c>
      <c r="H733" s="33">
        <v>841</v>
      </c>
      <c r="I733" s="33">
        <v>675</v>
      </c>
      <c r="J733" s="33">
        <v>503</v>
      </c>
      <c r="K733" s="33">
        <v>442</v>
      </c>
      <c r="L733" s="33">
        <v>5537</v>
      </c>
      <c r="M733" s="33">
        <v>501</v>
      </c>
      <c r="N733" s="33">
        <v>618</v>
      </c>
      <c r="O733" s="33">
        <v>643</v>
      </c>
      <c r="P733" s="33">
        <v>496</v>
      </c>
      <c r="Q733" s="33">
        <v>485</v>
      </c>
      <c r="R733" s="33">
        <v>354</v>
      </c>
      <c r="S733" s="33">
        <v>324</v>
      </c>
      <c r="T733" s="33">
        <v>3421</v>
      </c>
      <c r="U733" s="28"/>
      <c r="V733" s="28"/>
    </row>
    <row r="734" spans="1:22" x14ac:dyDescent="0.2">
      <c r="A734" s="51"/>
      <c r="B734" s="43"/>
      <c r="C734" s="44"/>
      <c r="D734" s="32" t="s">
        <v>1216</v>
      </c>
      <c r="E734" s="31">
        <v>1197</v>
      </c>
      <c r="F734" s="31">
        <v>1375</v>
      </c>
      <c r="G734" s="31">
        <v>1432</v>
      </c>
      <c r="H734" s="31">
        <v>1336</v>
      </c>
      <c r="I734" s="31">
        <v>1171</v>
      </c>
      <c r="J734" s="31">
        <v>954</v>
      </c>
      <c r="K734" s="31">
        <v>919</v>
      </c>
      <c r="L734" s="31">
        <v>8384</v>
      </c>
      <c r="M734" s="31">
        <v>948</v>
      </c>
      <c r="N734" s="31">
        <v>1181</v>
      </c>
      <c r="O734" s="31">
        <v>1273</v>
      </c>
      <c r="P734" s="31">
        <v>1093</v>
      </c>
      <c r="Q734" s="31">
        <v>959</v>
      </c>
      <c r="R734" s="31">
        <v>904</v>
      </c>
      <c r="S734" s="31">
        <v>817</v>
      </c>
      <c r="T734" s="31">
        <v>7175</v>
      </c>
      <c r="U734" s="28"/>
      <c r="V734" s="28"/>
    </row>
    <row r="735" spans="1:22" x14ac:dyDescent="0.2">
      <c r="A735" s="51"/>
      <c r="B735" s="45"/>
      <c r="C735" s="70"/>
      <c r="D735" s="30" t="s">
        <v>1215</v>
      </c>
      <c r="E735" s="29">
        <v>127</v>
      </c>
      <c r="F735" s="29">
        <v>125</v>
      </c>
      <c r="G735" s="29">
        <v>132</v>
      </c>
      <c r="H735" s="29">
        <v>121</v>
      </c>
      <c r="I735" s="29">
        <v>132</v>
      </c>
      <c r="J735" s="29">
        <v>122</v>
      </c>
      <c r="K735" s="29">
        <v>108</v>
      </c>
      <c r="L735" s="29">
        <v>867</v>
      </c>
      <c r="M735" s="29">
        <v>169</v>
      </c>
      <c r="N735" s="29">
        <v>166</v>
      </c>
      <c r="O735" s="29">
        <v>181</v>
      </c>
      <c r="P735" s="29">
        <v>156</v>
      </c>
      <c r="Q735" s="29">
        <v>109</v>
      </c>
      <c r="R735" s="29">
        <v>99</v>
      </c>
      <c r="S735" s="29">
        <v>77</v>
      </c>
      <c r="T735" s="29">
        <v>957</v>
      </c>
      <c r="U735" s="28"/>
      <c r="V735" s="28"/>
    </row>
    <row r="736" spans="1:22" x14ac:dyDescent="0.2">
      <c r="A736" s="51"/>
      <c r="B736" s="36">
        <v>3403</v>
      </c>
      <c r="C736" s="39" t="s">
        <v>295</v>
      </c>
      <c r="D736" s="34" t="s">
        <v>1217</v>
      </c>
      <c r="E736" s="33">
        <v>1133</v>
      </c>
      <c r="F736" s="33">
        <v>1579</v>
      </c>
      <c r="G736" s="33">
        <v>1561</v>
      </c>
      <c r="H736" s="33">
        <v>1273</v>
      </c>
      <c r="I736" s="33">
        <v>907</v>
      </c>
      <c r="J736" s="33">
        <v>664</v>
      </c>
      <c r="K736" s="33">
        <v>636</v>
      </c>
      <c r="L736" s="33">
        <v>7753</v>
      </c>
      <c r="M736" s="33">
        <v>607</v>
      </c>
      <c r="N736" s="33">
        <v>866</v>
      </c>
      <c r="O736" s="33">
        <v>912</v>
      </c>
      <c r="P736" s="33">
        <v>815</v>
      </c>
      <c r="Q736" s="33">
        <v>627</v>
      </c>
      <c r="R736" s="33">
        <v>529</v>
      </c>
      <c r="S736" s="33">
        <v>720</v>
      </c>
      <c r="T736" s="33">
        <v>5076</v>
      </c>
      <c r="U736" s="28"/>
      <c r="V736" s="28"/>
    </row>
    <row r="737" spans="1:22" x14ac:dyDescent="0.2">
      <c r="A737" s="51"/>
      <c r="B737" s="43"/>
      <c r="C737" s="44"/>
      <c r="D737" s="32" t="s">
        <v>1216</v>
      </c>
      <c r="E737" s="31">
        <v>1521</v>
      </c>
      <c r="F737" s="31">
        <v>2216</v>
      </c>
      <c r="G737" s="31">
        <v>2419</v>
      </c>
      <c r="H737" s="31">
        <v>2112</v>
      </c>
      <c r="I737" s="31">
        <v>1762</v>
      </c>
      <c r="J737" s="31">
        <v>1382</v>
      </c>
      <c r="K737" s="31">
        <v>1492</v>
      </c>
      <c r="L737" s="31">
        <v>12904</v>
      </c>
      <c r="M737" s="31">
        <v>1239</v>
      </c>
      <c r="N737" s="31">
        <v>1683</v>
      </c>
      <c r="O737" s="31">
        <v>1927</v>
      </c>
      <c r="P737" s="31">
        <v>1590</v>
      </c>
      <c r="Q737" s="31">
        <v>1432</v>
      </c>
      <c r="R737" s="31">
        <v>1286</v>
      </c>
      <c r="S737" s="31">
        <v>1714</v>
      </c>
      <c r="T737" s="31">
        <v>10871</v>
      </c>
      <c r="U737" s="28"/>
      <c r="V737" s="28"/>
    </row>
    <row r="738" spans="1:22" x14ac:dyDescent="0.2">
      <c r="A738" s="51"/>
      <c r="B738" s="45"/>
      <c r="C738" s="70"/>
      <c r="D738" s="30" t="s">
        <v>1215</v>
      </c>
      <c r="E738" s="29">
        <v>181</v>
      </c>
      <c r="F738" s="29">
        <v>210</v>
      </c>
      <c r="G738" s="29">
        <v>289</v>
      </c>
      <c r="H738" s="29">
        <v>244</v>
      </c>
      <c r="I738" s="29">
        <v>231</v>
      </c>
      <c r="J738" s="29">
        <v>196</v>
      </c>
      <c r="K738" s="29">
        <v>213</v>
      </c>
      <c r="L738" s="29">
        <v>1564</v>
      </c>
      <c r="M738" s="29">
        <v>280</v>
      </c>
      <c r="N738" s="29">
        <v>398</v>
      </c>
      <c r="O738" s="29">
        <v>352</v>
      </c>
      <c r="P738" s="29">
        <v>271</v>
      </c>
      <c r="Q738" s="29">
        <v>181</v>
      </c>
      <c r="R738" s="29">
        <v>146</v>
      </c>
      <c r="S738" s="29">
        <v>166</v>
      </c>
      <c r="T738" s="29">
        <v>1794</v>
      </c>
      <c r="U738" s="28"/>
      <c r="V738" s="28"/>
    </row>
    <row r="739" spans="1:22" x14ac:dyDescent="0.2">
      <c r="A739" s="51"/>
      <c r="B739" s="36">
        <v>3404</v>
      </c>
      <c r="C739" s="39" t="s">
        <v>294</v>
      </c>
      <c r="D739" s="34" t="s">
        <v>1217</v>
      </c>
      <c r="E739" s="33">
        <v>1760</v>
      </c>
      <c r="F739" s="33">
        <v>2061</v>
      </c>
      <c r="G739" s="33">
        <v>1855</v>
      </c>
      <c r="H739" s="33">
        <v>1490</v>
      </c>
      <c r="I739" s="33">
        <v>1113</v>
      </c>
      <c r="J739" s="33">
        <v>577</v>
      </c>
      <c r="K739" s="33">
        <v>537</v>
      </c>
      <c r="L739" s="33">
        <v>9393</v>
      </c>
      <c r="M739" s="33">
        <v>701</v>
      </c>
      <c r="N739" s="33">
        <v>981</v>
      </c>
      <c r="O739" s="33">
        <v>941</v>
      </c>
      <c r="P739" s="33">
        <v>772</v>
      </c>
      <c r="Q739" s="33">
        <v>610</v>
      </c>
      <c r="R739" s="33">
        <v>433</v>
      </c>
      <c r="S739" s="33">
        <v>476</v>
      </c>
      <c r="T739" s="33">
        <v>4914</v>
      </c>
      <c r="U739" s="28"/>
      <c r="V739" s="28"/>
    </row>
    <row r="740" spans="1:22" x14ac:dyDescent="0.2">
      <c r="A740" s="51"/>
      <c r="B740" s="43"/>
      <c r="C740" s="44"/>
      <c r="D740" s="32" t="s">
        <v>1216</v>
      </c>
      <c r="E740" s="31">
        <v>2279</v>
      </c>
      <c r="F740" s="31">
        <v>2848</v>
      </c>
      <c r="G740" s="31">
        <v>2877</v>
      </c>
      <c r="H740" s="31">
        <v>2420</v>
      </c>
      <c r="I740" s="31">
        <v>1997</v>
      </c>
      <c r="J740" s="31">
        <v>1270</v>
      </c>
      <c r="K740" s="31">
        <v>1238</v>
      </c>
      <c r="L740" s="31">
        <v>14929</v>
      </c>
      <c r="M740" s="31">
        <v>1501</v>
      </c>
      <c r="N740" s="31">
        <v>1974</v>
      </c>
      <c r="O740" s="31">
        <v>1921</v>
      </c>
      <c r="P740" s="31">
        <v>1639</v>
      </c>
      <c r="Q740" s="31">
        <v>1456</v>
      </c>
      <c r="R740" s="31">
        <v>1185</v>
      </c>
      <c r="S740" s="31">
        <v>1323</v>
      </c>
      <c r="T740" s="31">
        <v>10999</v>
      </c>
      <c r="U740" s="28"/>
      <c r="V740" s="28"/>
    </row>
    <row r="741" spans="1:22" x14ac:dyDescent="0.2">
      <c r="A741" s="51"/>
      <c r="B741" s="45"/>
      <c r="C741" s="70"/>
      <c r="D741" s="30" t="s">
        <v>1215</v>
      </c>
      <c r="E741" s="29">
        <v>257</v>
      </c>
      <c r="F741" s="29">
        <v>258</v>
      </c>
      <c r="G741" s="29">
        <v>264</v>
      </c>
      <c r="H741" s="29">
        <v>222</v>
      </c>
      <c r="I741" s="29">
        <v>212</v>
      </c>
      <c r="J741" s="29">
        <v>172</v>
      </c>
      <c r="K741" s="29">
        <v>208</v>
      </c>
      <c r="L741" s="29">
        <v>1593</v>
      </c>
      <c r="M741" s="29">
        <v>280</v>
      </c>
      <c r="N741" s="29">
        <v>344</v>
      </c>
      <c r="O741" s="29">
        <v>286</v>
      </c>
      <c r="P741" s="29">
        <v>220</v>
      </c>
      <c r="Q741" s="29">
        <v>144</v>
      </c>
      <c r="R741" s="29">
        <v>119</v>
      </c>
      <c r="S741" s="29">
        <v>154</v>
      </c>
      <c r="T741" s="29">
        <v>1547</v>
      </c>
      <c r="U741" s="28"/>
      <c r="V741" s="28"/>
    </row>
    <row r="742" spans="1:22" x14ac:dyDescent="0.2">
      <c r="A742" s="51"/>
      <c r="B742" s="36">
        <v>3405</v>
      </c>
      <c r="C742" s="39" t="s">
        <v>293</v>
      </c>
      <c r="D742" s="34" t="s">
        <v>1217</v>
      </c>
      <c r="E742" s="33">
        <v>1316</v>
      </c>
      <c r="F742" s="33">
        <v>1621</v>
      </c>
      <c r="G742" s="33">
        <v>1546</v>
      </c>
      <c r="H742" s="33">
        <v>1117</v>
      </c>
      <c r="I742" s="33">
        <v>983</v>
      </c>
      <c r="J742" s="33">
        <v>785</v>
      </c>
      <c r="K742" s="33">
        <v>830</v>
      </c>
      <c r="L742" s="33">
        <v>8198</v>
      </c>
      <c r="M742" s="33">
        <v>716</v>
      </c>
      <c r="N742" s="33">
        <v>964</v>
      </c>
      <c r="O742" s="33">
        <v>972</v>
      </c>
      <c r="P742" s="33">
        <v>793</v>
      </c>
      <c r="Q742" s="33">
        <v>777</v>
      </c>
      <c r="R742" s="33">
        <v>712</v>
      </c>
      <c r="S742" s="33">
        <v>789</v>
      </c>
      <c r="T742" s="33">
        <v>5723</v>
      </c>
      <c r="U742" s="28"/>
      <c r="V742" s="28"/>
    </row>
    <row r="743" spans="1:22" x14ac:dyDescent="0.2">
      <c r="A743" s="51"/>
      <c r="B743" s="43"/>
      <c r="C743" s="44"/>
      <c r="D743" s="32" t="s">
        <v>1216</v>
      </c>
      <c r="E743" s="31">
        <v>1823</v>
      </c>
      <c r="F743" s="31">
        <v>2426</v>
      </c>
      <c r="G743" s="31">
        <v>2274</v>
      </c>
      <c r="H743" s="31">
        <v>2009</v>
      </c>
      <c r="I743" s="31">
        <v>1997</v>
      </c>
      <c r="J743" s="31">
        <v>1753</v>
      </c>
      <c r="K743" s="31">
        <v>1731</v>
      </c>
      <c r="L743" s="31">
        <v>14013</v>
      </c>
      <c r="M743" s="31">
        <v>1369</v>
      </c>
      <c r="N743" s="31">
        <v>1948</v>
      </c>
      <c r="O743" s="31">
        <v>1994</v>
      </c>
      <c r="P743" s="31">
        <v>1840</v>
      </c>
      <c r="Q743" s="31">
        <v>1783</v>
      </c>
      <c r="R743" s="31">
        <v>1816</v>
      </c>
      <c r="S743" s="31">
        <v>2026</v>
      </c>
      <c r="T743" s="31">
        <v>12776</v>
      </c>
      <c r="U743" s="28"/>
      <c r="V743" s="28"/>
    </row>
    <row r="744" spans="1:22" x14ac:dyDescent="0.2">
      <c r="A744" s="51"/>
      <c r="B744" s="45"/>
      <c r="C744" s="70"/>
      <c r="D744" s="30" t="s">
        <v>1215</v>
      </c>
      <c r="E744" s="29">
        <v>178</v>
      </c>
      <c r="F744" s="29">
        <v>209</v>
      </c>
      <c r="G744" s="29">
        <v>221</v>
      </c>
      <c r="H744" s="29">
        <v>203</v>
      </c>
      <c r="I744" s="29">
        <v>216</v>
      </c>
      <c r="J744" s="29">
        <v>198</v>
      </c>
      <c r="K744" s="29">
        <v>282</v>
      </c>
      <c r="L744" s="29">
        <v>1507</v>
      </c>
      <c r="M744" s="29">
        <v>253</v>
      </c>
      <c r="N744" s="29">
        <v>254</v>
      </c>
      <c r="O744" s="29">
        <v>332</v>
      </c>
      <c r="P744" s="29">
        <v>233</v>
      </c>
      <c r="Q744" s="29">
        <v>180</v>
      </c>
      <c r="R744" s="29">
        <v>177</v>
      </c>
      <c r="S744" s="29">
        <v>214</v>
      </c>
      <c r="T744" s="29">
        <v>1643</v>
      </c>
      <c r="U744" s="28"/>
      <c r="V744" s="28"/>
    </row>
    <row r="745" spans="1:22" x14ac:dyDescent="0.2">
      <c r="A745" s="51"/>
      <c r="B745" s="36">
        <v>3406</v>
      </c>
      <c r="C745" s="39" t="s">
        <v>292</v>
      </c>
      <c r="D745" s="34" t="s">
        <v>1217</v>
      </c>
      <c r="E745" s="33">
        <v>3448</v>
      </c>
      <c r="F745" s="33">
        <v>4154</v>
      </c>
      <c r="G745" s="33">
        <v>3681</v>
      </c>
      <c r="H745" s="33">
        <v>2712</v>
      </c>
      <c r="I745" s="33">
        <v>2026</v>
      </c>
      <c r="J745" s="33">
        <v>1455</v>
      </c>
      <c r="K745" s="33">
        <v>1247</v>
      </c>
      <c r="L745" s="33">
        <v>18723</v>
      </c>
      <c r="M745" s="33">
        <v>1859</v>
      </c>
      <c r="N745" s="33">
        <v>2149</v>
      </c>
      <c r="O745" s="33">
        <v>2208</v>
      </c>
      <c r="P745" s="33">
        <v>1805</v>
      </c>
      <c r="Q745" s="33">
        <v>1472</v>
      </c>
      <c r="R745" s="33">
        <v>1228</v>
      </c>
      <c r="S745" s="33">
        <v>1375</v>
      </c>
      <c r="T745" s="33">
        <v>12096</v>
      </c>
      <c r="U745" s="28"/>
      <c r="V745" s="28"/>
    </row>
    <row r="746" spans="1:22" x14ac:dyDescent="0.2">
      <c r="A746" s="51"/>
      <c r="B746" s="43"/>
      <c r="C746" s="44"/>
      <c r="D746" s="32" t="s">
        <v>1216</v>
      </c>
      <c r="E746" s="31">
        <v>4500</v>
      </c>
      <c r="F746" s="31">
        <v>5595</v>
      </c>
      <c r="G746" s="31">
        <v>5593</v>
      </c>
      <c r="H746" s="31">
        <v>4407</v>
      </c>
      <c r="I746" s="31">
        <v>3743</v>
      </c>
      <c r="J746" s="31">
        <v>2986</v>
      </c>
      <c r="K746" s="31">
        <v>2918</v>
      </c>
      <c r="L746" s="31">
        <v>29742</v>
      </c>
      <c r="M746" s="31">
        <v>3354</v>
      </c>
      <c r="N746" s="31">
        <v>4440</v>
      </c>
      <c r="O746" s="31">
        <v>4448</v>
      </c>
      <c r="P746" s="31">
        <v>3586</v>
      </c>
      <c r="Q746" s="31">
        <v>3094</v>
      </c>
      <c r="R746" s="31">
        <v>2751</v>
      </c>
      <c r="S746" s="31">
        <v>2962</v>
      </c>
      <c r="T746" s="31">
        <v>24635</v>
      </c>
      <c r="U746" s="28"/>
      <c r="V746" s="28"/>
    </row>
    <row r="747" spans="1:22" x14ac:dyDescent="0.2">
      <c r="A747" s="51"/>
      <c r="B747" s="45"/>
      <c r="C747" s="70"/>
      <c r="D747" s="30" t="s">
        <v>1215</v>
      </c>
      <c r="E747" s="29">
        <v>503</v>
      </c>
      <c r="F747" s="29">
        <v>606</v>
      </c>
      <c r="G747" s="29">
        <v>602</v>
      </c>
      <c r="H747" s="29">
        <v>512</v>
      </c>
      <c r="I747" s="29">
        <v>498</v>
      </c>
      <c r="J747" s="29">
        <v>412</v>
      </c>
      <c r="K747" s="29">
        <v>429</v>
      </c>
      <c r="L747" s="29">
        <v>3562</v>
      </c>
      <c r="M747" s="29">
        <v>656</v>
      </c>
      <c r="N747" s="29">
        <v>731</v>
      </c>
      <c r="O747" s="29">
        <v>653</v>
      </c>
      <c r="P747" s="29">
        <v>485</v>
      </c>
      <c r="Q747" s="29">
        <v>357</v>
      </c>
      <c r="R747" s="29">
        <v>311</v>
      </c>
      <c r="S747" s="29">
        <v>416</v>
      </c>
      <c r="T747" s="29">
        <v>3609</v>
      </c>
      <c r="U747" s="28"/>
      <c r="V747" s="28"/>
    </row>
    <row r="748" spans="1:22" x14ac:dyDescent="0.2">
      <c r="A748" s="51"/>
      <c r="B748" s="36">
        <v>3407</v>
      </c>
      <c r="C748" s="39" t="s">
        <v>291</v>
      </c>
      <c r="D748" s="34" t="s">
        <v>1217</v>
      </c>
      <c r="E748" s="33">
        <v>549</v>
      </c>
      <c r="F748" s="33">
        <v>628</v>
      </c>
      <c r="G748" s="33">
        <v>556</v>
      </c>
      <c r="H748" s="33">
        <v>435</v>
      </c>
      <c r="I748" s="33">
        <v>397</v>
      </c>
      <c r="J748" s="33">
        <v>375</v>
      </c>
      <c r="K748" s="33">
        <v>359</v>
      </c>
      <c r="L748" s="33">
        <v>3299</v>
      </c>
      <c r="M748" s="33">
        <v>266</v>
      </c>
      <c r="N748" s="33">
        <v>409</v>
      </c>
      <c r="O748" s="33">
        <v>364</v>
      </c>
      <c r="P748" s="33">
        <v>317</v>
      </c>
      <c r="Q748" s="33">
        <v>348</v>
      </c>
      <c r="R748" s="33">
        <v>350</v>
      </c>
      <c r="S748" s="33">
        <v>345</v>
      </c>
      <c r="T748" s="33">
        <v>2399</v>
      </c>
      <c r="U748" s="28"/>
      <c r="V748" s="28"/>
    </row>
    <row r="749" spans="1:22" x14ac:dyDescent="0.2">
      <c r="A749" s="51"/>
      <c r="B749" s="43"/>
      <c r="C749" s="44"/>
      <c r="D749" s="32" t="s">
        <v>1216</v>
      </c>
      <c r="E749" s="31">
        <v>669</v>
      </c>
      <c r="F749" s="31">
        <v>857</v>
      </c>
      <c r="G749" s="31">
        <v>773</v>
      </c>
      <c r="H749" s="31">
        <v>703</v>
      </c>
      <c r="I749" s="31">
        <v>765</v>
      </c>
      <c r="J749" s="31">
        <v>804</v>
      </c>
      <c r="K749" s="31">
        <v>941</v>
      </c>
      <c r="L749" s="31">
        <v>5512</v>
      </c>
      <c r="M749" s="31">
        <v>600</v>
      </c>
      <c r="N749" s="31">
        <v>784</v>
      </c>
      <c r="O749" s="31">
        <v>700</v>
      </c>
      <c r="P749" s="31">
        <v>680</v>
      </c>
      <c r="Q749" s="31">
        <v>818</v>
      </c>
      <c r="R749" s="31">
        <v>857</v>
      </c>
      <c r="S749" s="31">
        <v>1030</v>
      </c>
      <c r="T749" s="31">
        <v>5469</v>
      </c>
      <c r="U749" s="28"/>
      <c r="V749" s="28"/>
    </row>
    <row r="750" spans="1:22" x14ac:dyDescent="0.2">
      <c r="A750" s="52"/>
      <c r="B750" s="45"/>
      <c r="C750" s="70"/>
      <c r="D750" s="30" t="s">
        <v>1215</v>
      </c>
      <c r="E750" s="29">
        <v>57</v>
      </c>
      <c r="F750" s="29">
        <v>75</v>
      </c>
      <c r="G750" s="29">
        <v>89</v>
      </c>
      <c r="H750" s="29">
        <v>74</v>
      </c>
      <c r="I750" s="29">
        <v>75</v>
      </c>
      <c r="J750" s="29">
        <v>89</v>
      </c>
      <c r="K750" s="29">
        <v>140</v>
      </c>
      <c r="L750" s="29">
        <v>599</v>
      </c>
      <c r="M750" s="29">
        <v>96</v>
      </c>
      <c r="N750" s="29">
        <v>118</v>
      </c>
      <c r="O750" s="29">
        <v>109</v>
      </c>
      <c r="P750" s="29">
        <v>76</v>
      </c>
      <c r="Q750" s="29">
        <v>84</v>
      </c>
      <c r="R750" s="29">
        <v>83</v>
      </c>
      <c r="S750" s="29">
        <v>122</v>
      </c>
      <c r="T750" s="29">
        <v>688</v>
      </c>
      <c r="U750" s="28"/>
      <c r="V750" s="28"/>
    </row>
    <row r="751" spans="1:22" x14ac:dyDescent="0.2">
      <c r="A751" s="50" t="s">
        <v>47</v>
      </c>
      <c r="B751" s="36">
        <v>3501</v>
      </c>
      <c r="C751" s="39" t="s">
        <v>290</v>
      </c>
      <c r="D751" s="34" t="s">
        <v>1217</v>
      </c>
      <c r="E751" s="33">
        <v>644</v>
      </c>
      <c r="F751" s="33">
        <v>811</v>
      </c>
      <c r="G751" s="33">
        <v>803</v>
      </c>
      <c r="H751" s="33">
        <v>623</v>
      </c>
      <c r="I751" s="33">
        <v>538</v>
      </c>
      <c r="J751" s="33">
        <v>443</v>
      </c>
      <c r="K751" s="33">
        <v>452</v>
      </c>
      <c r="L751" s="33">
        <v>4314</v>
      </c>
      <c r="M751" s="33">
        <v>298</v>
      </c>
      <c r="N751" s="33">
        <v>438</v>
      </c>
      <c r="O751" s="33">
        <v>553</v>
      </c>
      <c r="P751" s="33">
        <v>450</v>
      </c>
      <c r="Q751" s="33">
        <v>320</v>
      </c>
      <c r="R751" s="33">
        <v>384</v>
      </c>
      <c r="S751" s="33">
        <v>466</v>
      </c>
      <c r="T751" s="33">
        <v>2909</v>
      </c>
      <c r="U751" s="28"/>
      <c r="V751" s="28"/>
    </row>
    <row r="752" spans="1:22" x14ac:dyDescent="0.2">
      <c r="A752" s="51"/>
      <c r="B752" s="43"/>
      <c r="C752" s="44"/>
      <c r="D752" s="32" t="s">
        <v>1216</v>
      </c>
      <c r="E752" s="31">
        <v>900</v>
      </c>
      <c r="F752" s="31">
        <v>1193</v>
      </c>
      <c r="G752" s="31">
        <v>1420</v>
      </c>
      <c r="H752" s="31">
        <v>1189</v>
      </c>
      <c r="I752" s="31">
        <v>1087</v>
      </c>
      <c r="J752" s="31">
        <v>1030</v>
      </c>
      <c r="K752" s="31">
        <v>1200</v>
      </c>
      <c r="L752" s="31">
        <v>8019</v>
      </c>
      <c r="M752" s="31">
        <v>720</v>
      </c>
      <c r="N752" s="31">
        <v>928</v>
      </c>
      <c r="O752" s="31">
        <v>1080</v>
      </c>
      <c r="P752" s="31">
        <v>933</v>
      </c>
      <c r="Q752" s="31">
        <v>920</v>
      </c>
      <c r="R752" s="31">
        <v>1049</v>
      </c>
      <c r="S752" s="31">
        <v>1407</v>
      </c>
      <c r="T752" s="31">
        <v>7037</v>
      </c>
      <c r="U752" s="28"/>
      <c r="V752" s="28"/>
    </row>
    <row r="753" spans="1:22" x14ac:dyDescent="0.2">
      <c r="A753" s="51"/>
      <c r="B753" s="45"/>
      <c r="C753" s="70"/>
      <c r="D753" s="30" t="s">
        <v>1215</v>
      </c>
      <c r="E753" s="29">
        <v>91</v>
      </c>
      <c r="F753" s="29">
        <v>133</v>
      </c>
      <c r="G753" s="29">
        <v>145</v>
      </c>
      <c r="H753" s="29">
        <v>131</v>
      </c>
      <c r="I753" s="29">
        <v>111</v>
      </c>
      <c r="J753" s="29">
        <v>117</v>
      </c>
      <c r="K753" s="29">
        <v>158</v>
      </c>
      <c r="L753" s="29">
        <v>886</v>
      </c>
      <c r="M753" s="29">
        <v>131</v>
      </c>
      <c r="N753" s="29">
        <v>175</v>
      </c>
      <c r="O753" s="29">
        <v>171</v>
      </c>
      <c r="P753" s="29">
        <v>128</v>
      </c>
      <c r="Q753" s="29">
        <v>98</v>
      </c>
      <c r="R753" s="29">
        <v>112</v>
      </c>
      <c r="S753" s="29">
        <v>152</v>
      </c>
      <c r="T753" s="29">
        <v>967</v>
      </c>
      <c r="U753" s="28"/>
      <c r="V753" s="28"/>
    </row>
    <row r="754" spans="1:22" x14ac:dyDescent="0.2">
      <c r="A754" s="51"/>
      <c r="B754" s="36">
        <v>3502</v>
      </c>
      <c r="C754" s="39" t="s">
        <v>289</v>
      </c>
      <c r="D754" s="34" t="s">
        <v>1217</v>
      </c>
      <c r="E754" s="33">
        <v>319</v>
      </c>
      <c r="F754" s="33">
        <v>470</v>
      </c>
      <c r="G754" s="33">
        <v>452</v>
      </c>
      <c r="H754" s="33">
        <v>355</v>
      </c>
      <c r="I754" s="33">
        <v>295</v>
      </c>
      <c r="J754" s="33">
        <v>245</v>
      </c>
      <c r="K754" s="33">
        <v>229</v>
      </c>
      <c r="L754" s="33">
        <v>2365</v>
      </c>
      <c r="M754" s="33">
        <v>201</v>
      </c>
      <c r="N754" s="33">
        <v>283</v>
      </c>
      <c r="O754" s="33">
        <v>310</v>
      </c>
      <c r="P754" s="33">
        <v>282</v>
      </c>
      <c r="Q754" s="33">
        <v>241</v>
      </c>
      <c r="R754" s="33">
        <v>238</v>
      </c>
      <c r="S754" s="33">
        <v>250</v>
      </c>
      <c r="T754" s="33">
        <v>1805</v>
      </c>
      <c r="U754" s="28"/>
      <c r="V754" s="28"/>
    </row>
    <row r="755" spans="1:22" x14ac:dyDescent="0.2">
      <c r="A755" s="51"/>
      <c r="B755" s="43"/>
      <c r="C755" s="44"/>
      <c r="D755" s="32" t="s">
        <v>1216</v>
      </c>
      <c r="E755" s="31">
        <v>560</v>
      </c>
      <c r="F755" s="31">
        <v>768</v>
      </c>
      <c r="G755" s="31">
        <v>761</v>
      </c>
      <c r="H755" s="31">
        <v>619</v>
      </c>
      <c r="I755" s="31">
        <v>610</v>
      </c>
      <c r="J755" s="31">
        <v>603</v>
      </c>
      <c r="K755" s="31">
        <v>608</v>
      </c>
      <c r="L755" s="31">
        <v>4529</v>
      </c>
      <c r="M755" s="31">
        <v>442</v>
      </c>
      <c r="N755" s="31">
        <v>645</v>
      </c>
      <c r="O755" s="31">
        <v>669</v>
      </c>
      <c r="P755" s="31">
        <v>573</v>
      </c>
      <c r="Q755" s="31">
        <v>564</v>
      </c>
      <c r="R755" s="31">
        <v>629</v>
      </c>
      <c r="S755" s="31">
        <v>788</v>
      </c>
      <c r="T755" s="31">
        <v>4310</v>
      </c>
      <c r="U755" s="28"/>
      <c r="V755" s="28"/>
    </row>
    <row r="756" spans="1:22" x14ac:dyDescent="0.2">
      <c r="A756" s="51"/>
      <c r="B756" s="45"/>
      <c r="C756" s="70"/>
      <c r="D756" s="30" t="s">
        <v>1215</v>
      </c>
      <c r="E756" s="29">
        <v>51</v>
      </c>
      <c r="F756" s="29">
        <v>74</v>
      </c>
      <c r="G756" s="29">
        <v>73</v>
      </c>
      <c r="H756" s="29">
        <v>74</v>
      </c>
      <c r="I756" s="29">
        <v>72</v>
      </c>
      <c r="J756" s="29">
        <v>77</v>
      </c>
      <c r="K756" s="29">
        <v>89</v>
      </c>
      <c r="L756" s="29">
        <v>510</v>
      </c>
      <c r="M756" s="29">
        <v>67</v>
      </c>
      <c r="N756" s="29">
        <v>97</v>
      </c>
      <c r="O756" s="29">
        <v>86</v>
      </c>
      <c r="P756" s="29">
        <v>74</v>
      </c>
      <c r="Q756" s="29">
        <v>76</v>
      </c>
      <c r="R756" s="29">
        <v>74</v>
      </c>
      <c r="S756" s="29">
        <v>81</v>
      </c>
      <c r="T756" s="29">
        <v>555</v>
      </c>
      <c r="U756" s="28"/>
      <c r="V756" s="28"/>
    </row>
    <row r="757" spans="1:22" x14ac:dyDescent="0.2">
      <c r="A757" s="51"/>
      <c r="B757" s="36">
        <v>3503</v>
      </c>
      <c r="C757" s="39" t="s">
        <v>288</v>
      </c>
      <c r="D757" s="34" t="s">
        <v>1217</v>
      </c>
      <c r="E757" s="33">
        <v>1541</v>
      </c>
      <c r="F757" s="33">
        <v>1899</v>
      </c>
      <c r="G757" s="33">
        <v>1913</v>
      </c>
      <c r="H757" s="33">
        <v>1321</v>
      </c>
      <c r="I757" s="33">
        <v>1024</v>
      </c>
      <c r="J757" s="33">
        <v>741</v>
      </c>
      <c r="K757" s="33">
        <v>788</v>
      </c>
      <c r="L757" s="33">
        <v>9227</v>
      </c>
      <c r="M757" s="33">
        <v>739</v>
      </c>
      <c r="N757" s="33">
        <v>1099</v>
      </c>
      <c r="O757" s="33">
        <v>1050</v>
      </c>
      <c r="P757" s="33">
        <v>919</v>
      </c>
      <c r="Q757" s="33">
        <v>722</v>
      </c>
      <c r="R757" s="33">
        <v>688</v>
      </c>
      <c r="S757" s="33">
        <v>902</v>
      </c>
      <c r="T757" s="33">
        <v>6119</v>
      </c>
      <c r="U757" s="28"/>
      <c r="V757" s="28"/>
    </row>
    <row r="758" spans="1:22" x14ac:dyDescent="0.2">
      <c r="A758" s="51"/>
      <c r="B758" s="43"/>
      <c r="C758" s="44"/>
      <c r="D758" s="32" t="s">
        <v>1216</v>
      </c>
      <c r="E758" s="31">
        <v>2406</v>
      </c>
      <c r="F758" s="31">
        <v>3165</v>
      </c>
      <c r="G758" s="31">
        <v>3268</v>
      </c>
      <c r="H758" s="31">
        <v>2486</v>
      </c>
      <c r="I758" s="31">
        <v>2054</v>
      </c>
      <c r="J758" s="31">
        <v>1764</v>
      </c>
      <c r="K758" s="31">
        <v>2157</v>
      </c>
      <c r="L758" s="31">
        <v>17300</v>
      </c>
      <c r="M758" s="31">
        <v>1680</v>
      </c>
      <c r="N758" s="31">
        <v>2426</v>
      </c>
      <c r="O758" s="31">
        <v>2548</v>
      </c>
      <c r="P758" s="31">
        <v>2010</v>
      </c>
      <c r="Q758" s="31">
        <v>1822</v>
      </c>
      <c r="R758" s="31">
        <v>1863</v>
      </c>
      <c r="S758" s="31">
        <v>2817</v>
      </c>
      <c r="T758" s="31">
        <v>15166</v>
      </c>
      <c r="U758" s="28"/>
      <c r="V758" s="28"/>
    </row>
    <row r="759" spans="1:22" x14ac:dyDescent="0.2">
      <c r="A759" s="51"/>
      <c r="B759" s="45"/>
      <c r="C759" s="70"/>
      <c r="D759" s="30" t="s">
        <v>1215</v>
      </c>
      <c r="E759" s="29">
        <v>237</v>
      </c>
      <c r="F759" s="29">
        <v>291</v>
      </c>
      <c r="G759" s="29">
        <v>321</v>
      </c>
      <c r="H759" s="29">
        <v>292</v>
      </c>
      <c r="I759" s="29">
        <v>211</v>
      </c>
      <c r="J759" s="29">
        <v>212</v>
      </c>
      <c r="K759" s="29">
        <v>302</v>
      </c>
      <c r="L759" s="29">
        <v>1866</v>
      </c>
      <c r="M759" s="29">
        <v>307</v>
      </c>
      <c r="N759" s="29">
        <v>384</v>
      </c>
      <c r="O759" s="29">
        <v>372</v>
      </c>
      <c r="P759" s="29">
        <v>255</v>
      </c>
      <c r="Q759" s="29">
        <v>199</v>
      </c>
      <c r="R759" s="29">
        <v>190</v>
      </c>
      <c r="S759" s="29">
        <v>293</v>
      </c>
      <c r="T759" s="29">
        <v>2000</v>
      </c>
      <c r="U759" s="28"/>
      <c r="V759" s="28"/>
    </row>
    <row r="760" spans="1:22" x14ac:dyDescent="0.2">
      <c r="A760" s="51"/>
      <c r="B760" s="36">
        <v>3504</v>
      </c>
      <c r="C760" s="39" t="s">
        <v>287</v>
      </c>
      <c r="D760" s="34" t="s">
        <v>1217</v>
      </c>
      <c r="E760" s="33">
        <v>2196</v>
      </c>
      <c r="F760" s="33">
        <v>2560</v>
      </c>
      <c r="G760" s="33">
        <v>2343</v>
      </c>
      <c r="H760" s="33">
        <v>1864</v>
      </c>
      <c r="I760" s="33">
        <v>1487</v>
      </c>
      <c r="J760" s="33">
        <v>968</v>
      </c>
      <c r="K760" s="33">
        <v>848</v>
      </c>
      <c r="L760" s="33">
        <v>12266</v>
      </c>
      <c r="M760" s="33">
        <v>1038</v>
      </c>
      <c r="N760" s="33">
        <v>1271</v>
      </c>
      <c r="O760" s="33">
        <v>1337</v>
      </c>
      <c r="P760" s="33">
        <v>1103</v>
      </c>
      <c r="Q760" s="33">
        <v>959</v>
      </c>
      <c r="R760" s="33">
        <v>709</v>
      </c>
      <c r="S760" s="33">
        <v>685</v>
      </c>
      <c r="T760" s="33">
        <v>7102</v>
      </c>
      <c r="U760" s="28"/>
      <c r="V760" s="28"/>
    </row>
    <row r="761" spans="1:22" x14ac:dyDescent="0.2">
      <c r="A761" s="51"/>
      <c r="B761" s="43"/>
      <c r="C761" s="44"/>
      <c r="D761" s="32" t="s">
        <v>1216</v>
      </c>
      <c r="E761" s="31">
        <v>2998</v>
      </c>
      <c r="F761" s="31">
        <v>3824</v>
      </c>
      <c r="G761" s="31">
        <v>3758</v>
      </c>
      <c r="H761" s="31">
        <v>2976</v>
      </c>
      <c r="I761" s="31">
        <v>2781</v>
      </c>
      <c r="J761" s="31">
        <v>1959</v>
      </c>
      <c r="K761" s="31">
        <v>2033</v>
      </c>
      <c r="L761" s="31">
        <v>20329</v>
      </c>
      <c r="M761" s="31">
        <v>2052</v>
      </c>
      <c r="N761" s="31">
        <v>2680</v>
      </c>
      <c r="O761" s="31">
        <v>2730</v>
      </c>
      <c r="P761" s="31">
        <v>2277</v>
      </c>
      <c r="Q761" s="31">
        <v>2065</v>
      </c>
      <c r="R761" s="31">
        <v>1937</v>
      </c>
      <c r="S761" s="31">
        <v>2229</v>
      </c>
      <c r="T761" s="31">
        <v>15970</v>
      </c>
      <c r="U761" s="28"/>
      <c r="V761" s="28"/>
    </row>
    <row r="762" spans="1:22" x14ac:dyDescent="0.2">
      <c r="A762" s="51"/>
      <c r="B762" s="45"/>
      <c r="C762" s="70"/>
      <c r="D762" s="30" t="s">
        <v>1215</v>
      </c>
      <c r="E762" s="29">
        <v>296</v>
      </c>
      <c r="F762" s="29">
        <v>330</v>
      </c>
      <c r="G762" s="29">
        <v>355</v>
      </c>
      <c r="H762" s="29">
        <v>287</v>
      </c>
      <c r="I762" s="29">
        <v>279</v>
      </c>
      <c r="J762" s="29">
        <v>266</v>
      </c>
      <c r="K762" s="29">
        <v>316</v>
      </c>
      <c r="L762" s="29">
        <v>2129</v>
      </c>
      <c r="M762" s="29">
        <v>386</v>
      </c>
      <c r="N762" s="29">
        <v>421</v>
      </c>
      <c r="O762" s="29">
        <v>418</v>
      </c>
      <c r="P762" s="29">
        <v>330</v>
      </c>
      <c r="Q762" s="29">
        <v>234</v>
      </c>
      <c r="R762" s="29">
        <v>193</v>
      </c>
      <c r="S762" s="29">
        <v>232</v>
      </c>
      <c r="T762" s="29">
        <v>2214</v>
      </c>
      <c r="U762" s="28"/>
      <c r="V762" s="28"/>
    </row>
    <row r="763" spans="1:22" x14ac:dyDescent="0.2">
      <c r="A763" s="51"/>
      <c r="B763" s="36">
        <v>3505</v>
      </c>
      <c r="C763" s="39" t="s">
        <v>286</v>
      </c>
      <c r="D763" s="34" t="s">
        <v>1217</v>
      </c>
      <c r="E763" s="33">
        <v>1480</v>
      </c>
      <c r="F763" s="33">
        <v>1738</v>
      </c>
      <c r="G763" s="33">
        <v>1565</v>
      </c>
      <c r="H763" s="33">
        <v>1326</v>
      </c>
      <c r="I763" s="33">
        <v>970</v>
      </c>
      <c r="J763" s="33">
        <v>727</v>
      </c>
      <c r="K763" s="33">
        <v>757</v>
      </c>
      <c r="L763" s="33">
        <v>8563</v>
      </c>
      <c r="M763" s="33">
        <v>699</v>
      </c>
      <c r="N763" s="33">
        <v>853</v>
      </c>
      <c r="O763" s="33">
        <v>960</v>
      </c>
      <c r="P763" s="33">
        <v>788</v>
      </c>
      <c r="Q763" s="33">
        <v>732</v>
      </c>
      <c r="R763" s="33">
        <v>638</v>
      </c>
      <c r="S763" s="33">
        <v>785</v>
      </c>
      <c r="T763" s="33">
        <v>5455</v>
      </c>
      <c r="U763" s="28"/>
      <c r="V763" s="28"/>
    </row>
    <row r="764" spans="1:22" x14ac:dyDescent="0.2">
      <c r="A764" s="51"/>
      <c r="B764" s="43"/>
      <c r="C764" s="44"/>
      <c r="D764" s="32" t="s">
        <v>1216</v>
      </c>
      <c r="E764" s="31">
        <v>2154</v>
      </c>
      <c r="F764" s="31">
        <v>2710</v>
      </c>
      <c r="G764" s="31">
        <v>2684</v>
      </c>
      <c r="H764" s="31">
        <v>2192</v>
      </c>
      <c r="I764" s="31">
        <v>1978</v>
      </c>
      <c r="J764" s="31">
        <v>1628</v>
      </c>
      <c r="K764" s="31">
        <v>1849</v>
      </c>
      <c r="L764" s="31">
        <v>15195</v>
      </c>
      <c r="M764" s="31">
        <v>1671</v>
      </c>
      <c r="N764" s="31">
        <v>1980</v>
      </c>
      <c r="O764" s="31">
        <v>2065</v>
      </c>
      <c r="P764" s="31">
        <v>1829</v>
      </c>
      <c r="Q764" s="31">
        <v>1607</v>
      </c>
      <c r="R764" s="31">
        <v>1672</v>
      </c>
      <c r="S764" s="31">
        <v>2209</v>
      </c>
      <c r="T764" s="31">
        <v>13033</v>
      </c>
      <c r="U764" s="28"/>
      <c r="V764" s="28"/>
    </row>
    <row r="765" spans="1:22" x14ac:dyDescent="0.2">
      <c r="A765" s="51"/>
      <c r="B765" s="45"/>
      <c r="C765" s="70"/>
      <c r="D765" s="30" t="s">
        <v>1215</v>
      </c>
      <c r="E765" s="29">
        <v>203</v>
      </c>
      <c r="F765" s="29">
        <v>241</v>
      </c>
      <c r="G765" s="29">
        <v>236</v>
      </c>
      <c r="H765" s="29">
        <v>267</v>
      </c>
      <c r="I765" s="29">
        <v>221</v>
      </c>
      <c r="J765" s="29">
        <v>195</v>
      </c>
      <c r="K765" s="29">
        <v>260</v>
      </c>
      <c r="L765" s="29">
        <v>1623</v>
      </c>
      <c r="M765" s="29">
        <v>282</v>
      </c>
      <c r="N765" s="29">
        <v>284</v>
      </c>
      <c r="O765" s="29">
        <v>303</v>
      </c>
      <c r="P765" s="29">
        <v>220</v>
      </c>
      <c r="Q765" s="29">
        <v>195</v>
      </c>
      <c r="R765" s="29">
        <v>165</v>
      </c>
      <c r="S765" s="29">
        <v>234</v>
      </c>
      <c r="T765" s="29">
        <v>1683</v>
      </c>
      <c r="U765" s="28"/>
      <c r="V765" s="28"/>
    </row>
    <row r="766" spans="1:22" x14ac:dyDescent="0.2">
      <c r="A766" s="51"/>
      <c r="B766" s="36">
        <v>3506</v>
      </c>
      <c r="C766" s="39" t="s">
        <v>285</v>
      </c>
      <c r="D766" s="34" t="s">
        <v>1217</v>
      </c>
      <c r="E766" s="33">
        <v>1398</v>
      </c>
      <c r="F766" s="33">
        <v>1758</v>
      </c>
      <c r="G766" s="33">
        <v>1611</v>
      </c>
      <c r="H766" s="33">
        <v>1251</v>
      </c>
      <c r="I766" s="33">
        <v>841</v>
      </c>
      <c r="J766" s="33">
        <v>555</v>
      </c>
      <c r="K766" s="33">
        <v>361</v>
      </c>
      <c r="L766" s="33">
        <v>7775</v>
      </c>
      <c r="M766" s="33">
        <v>709</v>
      </c>
      <c r="N766" s="33">
        <v>872</v>
      </c>
      <c r="O766" s="33">
        <v>987</v>
      </c>
      <c r="P766" s="33">
        <v>836</v>
      </c>
      <c r="Q766" s="33">
        <v>629</v>
      </c>
      <c r="R766" s="33">
        <v>363</v>
      </c>
      <c r="S766" s="33">
        <v>277</v>
      </c>
      <c r="T766" s="33">
        <v>4673</v>
      </c>
      <c r="U766" s="28"/>
      <c r="V766" s="28"/>
    </row>
    <row r="767" spans="1:22" x14ac:dyDescent="0.2">
      <c r="A767" s="51"/>
      <c r="B767" s="43"/>
      <c r="C767" s="44"/>
      <c r="D767" s="32" t="s">
        <v>1216</v>
      </c>
      <c r="E767" s="31">
        <v>2039</v>
      </c>
      <c r="F767" s="31">
        <v>2591</v>
      </c>
      <c r="G767" s="31">
        <v>2540</v>
      </c>
      <c r="H767" s="31">
        <v>2108</v>
      </c>
      <c r="I767" s="31">
        <v>1776</v>
      </c>
      <c r="J767" s="31">
        <v>1266</v>
      </c>
      <c r="K767" s="31">
        <v>873</v>
      </c>
      <c r="L767" s="31">
        <v>13193</v>
      </c>
      <c r="M767" s="31">
        <v>1433</v>
      </c>
      <c r="N767" s="31">
        <v>1878</v>
      </c>
      <c r="O767" s="31">
        <v>1912</v>
      </c>
      <c r="P767" s="31">
        <v>1818</v>
      </c>
      <c r="Q767" s="31">
        <v>1407</v>
      </c>
      <c r="R767" s="31">
        <v>927</v>
      </c>
      <c r="S767" s="31">
        <v>747</v>
      </c>
      <c r="T767" s="31">
        <v>10122</v>
      </c>
      <c r="U767" s="28"/>
      <c r="V767" s="28"/>
    </row>
    <row r="768" spans="1:22" x14ac:dyDescent="0.2">
      <c r="A768" s="51"/>
      <c r="B768" s="45"/>
      <c r="C768" s="70"/>
      <c r="D768" s="30" t="s">
        <v>1215</v>
      </c>
      <c r="E768" s="29">
        <v>201</v>
      </c>
      <c r="F768" s="29">
        <v>251</v>
      </c>
      <c r="G768" s="29">
        <v>264</v>
      </c>
      <c r="H768" s="29">
        <v>247</v>
      </c>
      <c r="I768" s="29">
        <v>196</v>
      </c>
      <c r="J768" s="29">
        <v>164</v>
      </c>
      <c r="K768" s="29">
        <v>117</v>
      </c>
      <c r="L768" s="29">
        <v>1440</v>
      </c>
      <c r="M768" s="29">
        <v>241</v>
      </c>
      <c r="N768" s="29">
        <v>318</v>
      </c>
      <c r="O768" s="29">
        <v>299</v>
      </c>
      <c r="P768" s="29">
        <v>237</v>
      </c>
      <c r="Q768" s="29">
        <v>154</v>
      </c>
      <c r="R768" s="29">
        <v>93</v>
      </c>
      <c r="S768" s="29">
        <v>89</v>
      </c>
      <c r="T768" s="29">
        <v>1431</v>
      </c>
      <c r="U768" s="28"/>
      <c r="V768" s="28"/>
    </row>
    <row r="769" spans="1:22" x14ac:dyDescent="0.2">
      <c r="A769" s="51"/>
      <c r="B769" s="36">
        <v>3507</v>
      </c>
      <c r="C769" s="39" t="s">
        <v>284</v>
      </c>
      <c r="D769" s="34" t="s">
        <v>1217</v>
      </c>
      <c r="E769" s="33">
        <v>186</v>
      </c>
      <c r="F769" s="33">
        <v>223</v>
      </c>
      <c r="G769" s="33">
        <v>192</v>
      </c>
      <c r="H769" s="33">
        <v>163</v>
      </c>
      <c r="I769" s="33">
        <v>132</v>
      </c>
      <c r="J769" s="33">
        <v>109</v>
      </c>
      <c r="K769" s="33">
        <v>137</v>
      </c>
      <c r="L769" s="33">
        <v>1142</v>
      </c>
      <c r="M769" s="33">
        <v>94</v>
      </c>
      <c r="N769" s="33">
        <v>125</v>
      </c>
      <c r="O769" s="33">
        <v>136</v>
      </c>
      <c r="P769" s="33">
        <v>130</v>
      </c>
      <c r="Q769" s="33">
        <v>138</v>
      </c>
      <c r="R769" s="33">
        <v>132</v>
      </c>
      <c r="S769" s="33">
        <v>122</v>
      </c>
      <c r="T769" s="33">
        <v>877</v>
      </c>
      <c r="U769" s="28"/>
      <c r="V769" s="28"/>
    </row>
    <row r="770" spans="1:22" x14ac:dyDescent="0.2">
      <c r="A770" s="51"/>
      <c r="B770" s="43"/>
      <c r="C770" s="44"/>
      <c r="D770" s="32" t="s">
        <v>1216</v>
      </c>
      <c r="E770" s="31">
        <v>283</v>
      </c>
      <c r="F770" s="31">
        <v>331</v>
      </c>
      <c r="G770" s="31">
        <v>328</v>
      </c>
      <c r="H770" s="31">
        <v>239</v>
      </c>
      <c r="I770" s="31">
        <v>278</v>
      </c>
      <c r="J770" s="31">
        <v>296</v>
      </c>
      <c r="K770" s="31">
        <v>314</v>
      </c>
      <c r="L770" s="31">
        <v>2069</v>
      </c>
      <c r="M770" s="31">
        <v>203</v>
      </c>
      <c r="N770" s="31">
        <v>257</v>
      </c>
      <c r="O770" s="31">
        <v>290</v>
      </c>
      <c r="P770" s="31">
        <v>260</v>
      </c>
      <c r="Q770" s="31">
        <v>311</v>
      </c>
      <c r="R770" s="31">
        <v>319</v>
      </c>
      <c r="S770" s="31">
        <v>393</v>
      </c>
      <c r="T770" s="31">
        <v>2033</v>
      </c>
      <c r="U770" s="28"/>
      <c r="V770" s="28"/>
    </row>
    <row r="771" spans="1:22" x14ac:dyDescent="0.2">
      <c r="A771" s="51"/>
      <c r="B771" s="45"/>
      <c r="C771" s="70"/>
      <c r="D771" s="30" t="s">
        <v>1215</v>
      </c>
      <c r="E771" s="29">
        <v>26</v>
      </c>
      <c r="F771" s="29">
        <v>25</v>
      </c>
      <c r="G771" s="29">
        <v>32</v>
      </c>
      <c r="H771" s="29">
        <v>35</v>
      </c>
      <c r="I771" s="29">
        <v>21</v>
      </c>
      <c r="J771" s="29">
        <v>25</v>
      </c>
      <c r="K771" s="29">
        <v>39</v>
      </c>
      <c r="L771" s="29">
        <v>203</v>
      </c>
      <c r="M771" s="29">
        <v>36</v>
      </c>
      <c r="N771" s="29">
        <v>51</v>
      </c>
      <c r="O771" s="29">
        <v>34</v>
      </c>
      <c r="P771" s="29">
        <v>34</v>
      </c>
      <c r="Q771" s="29">
        <v>29</v>
      </c>
      <c r="R771" s="29">
        <v>31</v>
      </c>
      <c r="S771" s="29">
        <v>42</v>
      </c>
      <c r="T771" s="29">
        <v>257</v>
      </c>
      <c r="U771" s="28"/>
      <c r="V771" s="28"/>
    </row>
    <row r="772" spans="1:22" x14ac:dyDescent="0.2">
      <c r="A772" s="51"/>
      <c r="B772" s="36">
        <v>3508</v>
      </c>
      <c r="C772" s="39" t="s">
        <v>283</v>
      </c>
      <c r="D772" s="34" t="s">
        <v>1217</v>
      </c>
      <c r="E772" s="33">
        <v>273</v>
      </c>
      <c r="F772" s="33">
        <v>332</v>
      </c>
      <c r="G772" s="33">
        <v>289</v>
      </c>
      <c r="H772" s="33">
        <v>247</v>
      </c>
      <c r="I772" s="33">
        <v>225</v>
      </c>
      <c r="J772" s="33">
        <v>210</v>
      </c>
      <c r="K772" s="33">
        <v>197</v>
      </c>
      <c r="L772" s="33">
        <v>1773</v>
      </c>
      <c r="M772" s="33">
        <v>128</v>
      </c>
      <c r="N772" s="33">
        <v>191</v>
      </c>
      <c r="O772" s="33">
        <v>202</v>
      </c>
      <c r="P772" s="33">
        <v>185</v>
      </c>
      <c r="Q772" s="33">
        <v>178</v>
      </c>
      <c r="R772" s="33">
        <v>202</v>
      </c>
      <c r="S772" s="33">
        <v>211</v>
      </c>
      <c r="T772" s="33">
        <v>1297</v>
      </c>
      <c r="U772" s="28"/>
      <c r="V772" s="28"/>
    </row>
    <row r="773" spans="1:22" x14ac:dyDescent="0.2">
      <c r="A773" s="51"/>
      <c r="B773" s="43"/>
      <c r="C773" s="44"/>
      <c r="D773" s="32" t="s">
        <v>1216</v>
      </c>
      <c r="E773" s="31">
        <v>321</v>
      </c>
      <c r="F773" s="31">
        <v>436</v>
      </c>
      <c r="G773" s="31">
        <v>454</v>
      </c>
      <c r="H773" s="31">
        <v>421</v>
      </c>
      <c r="I773" s="31">
        <v>422</v>
      </c>
      <c r="J773" s="31">
        <v>487</v>
      </c>
      <c r="K773" s="31">
        <v>519</v>
      </c>
      <c r="L773" s="31">
        <v>3060</v>
      </c>
      <c r="M773" s="31">
        <v>268</v>
      </c>
      <c r="N773" s="31">
        <v>372</v>
      </c>
      <c r="O773" s="31">
        <v>376</v>
      </c>
      <c r="P773" s="31">
        <v>374</v>
      </c>
      <c r="Q773" s="31">
        <v>406</v>
      </c>
      <c r="R773" s="31">
        <v>543</v>
      </c>
      <c r="S773" s="31">
        <v>709</v>
      </c>
      <c r="T773" s="31">
        <v>3048</v>
      </c>
      <c r="U773" s="28"/>
      <c r="V773" s="28"/>
    </row>
    <row r="774" spans="1:22" x14ac:dyDescent="0.2">
      <c r="A774" s="52"/>
      <c r="B774" s="45"/>
      <c r="C774" s="70"/>
      <c r="D774" s="30" t="s">
        <v>1215</v>
      </c>
      <c r="E774" s="29">
        <v>29</v>
      </c>
      <c r="F774" s="29">
        <v>38</v>
      </c>
      <c r="G774" s="29">
        <v>36</v>
      </c>
      <c r="H774" s="29">
        <v>35</v>
      </c>
      <c r="I774" s="29">
        <v>49</v>
      </c>
      <c r="J774" s="29">
        <v>70</v>
      </c>
      <c r="K774" s="29">
        <v>63</v>
      </c>
      <c r="L774" s="29">
        <v>320</v>
      </c>
      <c r="M774" s="29">
        <v>46</v>
      </c>
      <c r="N774" s="29">
        <v>55</v>
      </c>
      <c r="O774" s="29">
        <v>42</v>
      </c>
      <c r="P774" s="29">
        <v>43</v>
      </c>
      <c r="Q774" s="29">
        <v>39</v>
      </c>
      <c r="R774" s="29">
        <v>56</v>
      </c>
      <c r="S774" s="29">
        <v>74</v>
      </c>
      <c r="T774" s="29">
        <v>355</v>
      </c>
      <c r="U774" s="28"/>
      <c r="V774" s="28"/>
    </row>
    <row r="775" spans="1:22" x14ac:dyDescent="0.2">
      <c r="A775" s="50" t="s">
        <v>48</v>
      </c>
      <c r="B775" s="36">
        <v>3601</v>
      </c>
      <c r="C775" s="39" t="s">
        <v>241</v>
      </c>
      <c r="D775" s="34" t="s">
        <v>1217</v>
      </c>
      <c r="E775" s="33">
        <v>3169</v>
      </c>
      <c r="F775" s="33">
        <v>3635</v>
      </c>
      <c r="G775" s="33">
        <v>3470</v>
      </c>
      <c r="H775" s="33">
        <v>2845</v>
      </c>
      <c r="I775" s="33">
        <v>2249</v>
      </c>
      <c r="J775" s="33">
        <v>1926</v>
      </c>
      <c r="K775" s="33">
        <v>2116</v>
      </c>
      <c r="L775" s="33">
        <v>19410</v>
      </c>
      <c r="M775" s="33">
        <v>1797</v>
      </c>
      <c r="N775" s="33">
        <v>2249</v>
      </c>
      <c r="O775" s="33">
        <v>2295</v>
      </c>
      <c r="P775" s="33">
        <v>2110</v>
      </c>
      <c r="Q775" s="33">
        <v>1712</v>
      </c>
      <c r="R775" s="33">
        <v>1921</v>
      </c>
      <c r="S775" s="33">
        <v>2237</v>
      </c>
      <c r="T775" s="33">
        <v>14321</v>
      </c>
      <c r="U775" s="28"/>
      <c r="V775" s="28"/>
    </row>
    <row r="776" spans="1:22" x14ac:dyDescent="0.2">
      <c r="A776" s="51"/>
      <c r="B776" s="43"/>
      <c r="C776" s="44"/>
      <c r="D776" s="32" t="s">
        <v>1216</v>
      </c>
      <c r="E776" s="31">
        <v>4016</v>
      </c>
      <c r="F776" s="31">
        <v>4869</v>
      </c>
      <c r="G776" s="31">
        <v>4807</v>
      </c>
      <c r="H776" s="31">
        <v>4377</v>
      </c>
      <c r="I776" s="31">
        <v>3580</v>
      </c>
      <c r="J776" s="31">
        <v>3435</v>
      </c>
      <c r="K776" s="31">
        <v>4128</v>
      </c>
      <c r="L776" s="31">
        <v>29212</v>
      </c>
      <c r="M776" s="31">
        <v>3581</v>
      </c>
      <c r="N776" s="31">
        <v>4451</v>
      </c>
      <c r="O776" s="31">
        <v>4469</v>
      </c>
      <c r="P776" s="31">
        <v>4035</v>
      </c>
      <c r="Q776" s="31">
        <v>3756</v>
      </c>
      <c r="R776" s="31">
        <v>4142</v>
      </c>
      <c r="S776" s="31">
        <v>5323</v>
      </c>
      <c r="T776" s="31">
        <v>29757</v>
      </c>
      <c r="U776" s="28"/>
      <c r="V776" s="28"/>
    </row>
    <row r="777" spans="1:22" x14ac:dyDescent="0.2">
      <c r="A777" s="51"/>
      <c r="B777" s="45"/>
      <c r="C777" s="70"/>
      <c r="D777" s="30" t="s">
        <v>1215</v>
      </c>
      <c r="E777" s="29">
        <v>461</v>
      </c>
      <c r="F777" s="29">
        <v>438</v>
      </c>
      <c r="G777" s="29">
        <v>470</v>
      </c>
      <c r="H777" s="29">
        <v>459</v>
      </c>
      <c r="I777" s="29">
        <v>409</v>
      </c>
      <c r="J777" s="29">
        <v>372</v>
      </c>
      <c r="K777" s="29">
        <v>616</v>
      </c>
      <c r="L777" s="29">
        <v>3225</v>
      </c>
      <c r="M777" s="29">
        <v>627</v>
      </c>
      <c r="N777" s="29">
        <v>663</v>
      </c>
      <c r="O777" s="29">
        <v>707</v>
      </c>
      <c r="P777" s="29">
        <v>563</v>
      </c>
      <c r="Q777" s="29">
        <v>451</v>
      </c>
      <c r="R777" s="29">
        <v>477</v>
      </c>
      <c r="S777" s="29">
        <v>641</v>
      </c>
      <c r="T777" s="29">
        <v>4129</v>
      </c>
      <c r="U777" s="28"/>
      <c r="V777" s="28"/>
    </row>
    <row r="778" spans="1:22" x14ac:dyDescent="0.2">
      <c r="A778" s="51"/>
      <c r="B778" s="36">
        <v>3603</v>
      </c>
      <c r="C778" s="39" t="s">
        <v>220</v>
      </c>
      <c r="D778" s="34" t="s">
        <v>1217</v>
      </c>
      <c r="E778" s="33">
        <v>824</v>
      </c>
      <c r="F778" s="33">
        <v>982</v>
      </c>
      <c r="G778" s="33">
        <v>932</v>
      </c>
      <c r="H778" s="33">
        <v>726</v>
      </c>
      <c r="I778" s="33">
        <v>600</v>
      </c>
      <c r="J778" s="33">
        <v>564</v>
      </c>
      <c r="K778" s="33">
        <v>710</v>
      </c>
      <c r="L778" s="33">
        <v>5338</v>
      </c>
      <c r="M778" s="33">
        <v>459</v>
      </c>
      <c r="N778" s="33">
        <v>588</v>
      </c>
      <c r="O778" s="33">
        <v>653</v>
      </c>
      <c r="P778" s="33">
        <v>610</v>
      </c>
      <c r="Q778" s="33">
        <v>561</v>
      </c>
      <c r="R778" s="33">
        <v>605</v>
      </c>
      <c r="S778" s="33">
        <v>773</v>
      </c>
      <c r="T778" s="33">
        <v>4249</v>
      </c>
      <c r="U778" s="28"/>
      <c r="V778" s="28"/>
    </row>
    <row r="779" spans="1:22" x14ac:dyDescent="0.2">
      <c r="A779" s="51"/>
      <c r="B779" s="43"/>
      <c r="C779" s="44"/>
      <c r="D779" s="32" t="s">
        <v>1216</v>
      </c>
      <c r="E779" s="31">
        <v>1140</v>
      </c>
      <c r="F779" s="31">
        <v>1311</v>
      </c>
      <c r="G779" s="31">
        <v>1310</v>
      </c>
      <c r="H779" s="31">
        <v>1138</v>
      </c>
      <c r="I779" s="31">
        <v>1051</v>
      </c>
      <c r="J779" s="31">
        <v>1121</v>
      </c>
      <c r="K779" s="31">
        <v>1532</v>
      </c>
      <c r="L779" s="31">
        <v>8603</v>
      </c>
      <c r="M779" s="31">
        <v>841</v>
      </c>
      <c r="N779" s="31">
        <v>1084</v>
      </c>
      <c r="O779" s="31">
        <v>1115</v>
      </c>
      <c r="P779" s="31">
        <v>1062</v>
      </c>
      <c r="Q779" s="31">
        <v>1132</v>
      </c>
      <c r="R779" s="31">
        <v>1399</v>
      </c>
      <c r="S779" s="31">
        <v>1970</v>
      </c>
      <c r="T779" s="31">
        <v>8603</v>
      </c>
      <c r="U779" s="28"/>
      <c r="V779" s="28"/>
    </row>
    <row r="780" spans="1:22" x14ac:dyDescent="0.2">
      <c r="A780" s="51"/>
      <c r="B780" s="45"/>
      <c r="C780" s="70"/>
      <c r="D780" s="30" t="s">
        <v>1215</v>
      </c>
      <c r="E780" s="29">
        <v>113</v>
      </c>
      <c r="F780" s="29">
        <v>146</v>
      </c>
      <c r="G780" s="29">
        <v>120</v>
      </c>
      <c r="H780" s="29">
        <v>121</v>
      </c>
      <c r="I780" s="29">
        <v>145</v>
      </c>
      <c r="J780" s="29">
        <v>147</v>
      </c>
      <c r="K780" s="29">
        <v>255</v>
      </c>
      <c r="L780" s="29">
        <v>1047</v>
      </c>
      <c r="M780" s="29">
        <v>157</v>
      </c>
      <c r="N780" s="29">
        <v>160</v>
      </c>
      <c r="O780" s="29">
        <v>171</v>
      </c>
      <c r="P780" s="29">
        <v>140</v>
      </c>
      <c r="Q780" s="29">
        <v>148</v>
      </c>
      <c r="R780" s="29">
        <v>159</v>
      </c>
      <c r="S780" s="29">
        <v>245</v>
      </c>
      <c r="T780" s="29">
        <v>1180</v>
      </c>
      <c r="U780" s="28"/>
      <c r="V780" s="28"/>
    </row>
    <row r="781" spans="1:22" x14ac:dyDescent="0.2">
      <c r="A781" s="51"/>
      <c r="B781" s="36">
        <v>3605</v>
      </c>
      <c r="C781" s="39" t="s">
        <v>239</v>
      </c>
      <c r="D781" s="34" t="s">
        <v>1217</v>
      </c>
      <c r="E781" s="33">
        <v>341</v>
      </c>
      <c r="F781" s="33">
        <v>382</v>
      </c>
      <c r="G781" s="33">
        <v>372</v>
      </c>
      <c r="H781" s="33">
        <v>342</v>
      </c>
      <c r="I781" s="33">
        <v>315</v>
      </c>
      <c r="J781" s="33">
        <v>417</v>
      </c>
      <c r="K781" s="33">
        <v>437</v>
      </c>
      <c r="L781" s="33">
        <v>2606</v>
      </c>
      <c r="M781" s="33">
        <v>182</v>
      </c>
      <c r="N781" s="33">
        <v>265</v>
      </c>
      <c r="O781" s="33">
        <v>299</v>
      </c>
      <c r="P781" s="33">
        <v>309</v>
      </c>
      <c r="Q781" s="33">
        <v>329</v>
      </c>
      <c r="R781" s="33">
        <v>353</v>
      </c>
      <c r="S781" s="33">
        <v>421</v>
      </c>
      <c r="T781" s="33">
        <v>2158</v>
      </c>
      <c r="U781" s="28"/>
      <c r="V781" s="28"/>
    </row>
    <row r="782" spans="1:22" x14ac:dyDescent="0.2">
      <c r="A782" s="51"/>
      <c r="B782" s="43"/>
      <c r="C782" s="44"/>
      <c r="D782" s="32" t="s">
        <v>1216</v>
      </c>
      <c r="E782" s="31">
        <v>478</v>
      </c>
      <c r="F782" s="31">
        <v>513</v>
      </c>
      <c r="G782" s="31">
        <v>524</v>
      </c>
      <c r="H782" s="31">
        <v>550</v>
      </c>
      <c r="I782" s="31">
        <v>603</v>
      </c>
      <c r="J782" s="31">
        <v>733</v>
      </c>
      <c r="K782" s="31">
        <v>830</v>
      </c>
      <c r="L782" s="31">
        <v>4231</v>
      </c>
      <c r="M782" s="31">
        <v>414</v>
      </c>
      <c r="N782" s="31">
        <v>500</v>
      </c>
      <c r="O782" s="31">
        <v>496</v>
      </c>
      <c r="P782" s="31">
        <v>544</v>
      </c>
      <c r="Q782" s="31">
        <v>596</v>
      </c>
      <c r="R782" s="31">
        <v>808</v>
      </c>
      <c r="S782" s="31">
        <v>975</v>
      </c>
      <c r="T782" s="31">
        <v>4333</v>
      </c>
      <c r="U782" s="28"/>
      <c r="V782" s="28"/>
    </row>
    <row r="783" spans="1:22" x14ac:dyDescent="0.2">
      <c r="A783" s="52"/>
      <c r="B783" s="45"/>
      <c r="C783" s="70"/>
      <c r="D783" s="30" t="s">
        <v>1215</v>
      </c>
      <c r="E783" s="29">
        <v>46</v>
      </c>
      <c r="F783" s="29">
        <v>41</v>
      </c>
      <c r="G783" s="29">
        <v>50</v>
      </c>
      <c r="H783" s="29">
        <v>40</v>
      </c>
      <c r="I783" s="29">
        <v>56</v>
      </c>
      <c r="J783" s="29">
        <v>86</v>
      </c>
      <c r="K783" s="29">
        <v>116</v>
      </c>
      <c r="L783" s="29">
        <v>435</v>
      </c>
      <c r="M783" s="29">
        <v>80</v>
      </c>
      <c r="N783" s="29">
        <v>80</v>
      </c>
      <c r="O783" s="29">
        <v>80</v>
      </c>
      <c r="P783" s="29">
        <v>68</v>
      </c>
      <c r="Q783" s="29">
        <v>65</v>
      </c>
      <c r="R783" s="29">
        <v>89</v>
      </c>
      <c r="S783" s="29">
        <v>127</v>
      </c>
      <c r="T783" s="29">
        <v>589</v>
      </c>
      <c r="U783" s="28"/>
      <c r="V783" s="28"/>
    </row>
    <row r="784" spans="1:22" x14ac:dyDescent="0.2">
      <c r="A784" s="50" t="s">
        <v>49</v>
      </c>
      <c r="B784" s="36">
        <v>3702</v>
      </c>
      <c r="C784" s="39" t="s">
        <v>282</v>
      </c>
      <c r="D784" s="34" t="s">
        <v>1217</v>
      </c>
      <c r="E784" s="33">
        <v>137</v>
      </c>
      <c r="F784" s="33">
        <v>147</v>
      </c>
      <c r="G784" s="33">
        <v>116</v>
      </c>
      <c r="H784" s="33">
        <v>111</v>
      </c>
      <c r="I784" s="33">
        <v>94</v>
      </c>
      <c r="J784" s="33">
        <v>81</v>
      </c>
      <c r="K784" s="33">
        <v>128</v>
      </c>
      <c r="L784" s="33">
        <v>814</v>
      </c>
      <c r="M784" s="33">
        <v>66</v>
      </c>
      <c r="N784" s="33">
        <v>99</v>
      </c>
      <c r="O784" s="33">
        <v>91</v>
      </c>
      <c r="P784" s="33">
        <v>72</v>
      </c>
      <c r="Q784" s="33">
        <v>63</v>
      </c>
      <c r="R784" s="33">
        <v>111</v>
      </c>
      <c r="S784" s="33">
        <v>126</v>
      </c>
      <c r="T784" s="33">
        <v>628</v>
      </c>
      <c r="U784" s="28"/>
      <c r="V784" s="28"/>
    </row>
    <row r="785" spans="1:22" x14ac:dyDescent="0.2">
      <c r="A785" s="51"/>
      <c r="B785" s="43"/>
      <c r="C785" s="44"/>
      <c r="D785" s="32" t="s">
        <v>1216</v>
      </c>
      <c r="E785" s="31">
        <v>148</v>
      </c>
      <c r="F785" s="31">
        <v>167</v>
      </c>
      <c r="G785" s="31">
        <v>184</v>
      </c>
      <c r="H785" s="31">
        <v>212</v>
      </c>
      <c r="I785" s="31">
        <v>171</v>
      </c>
      <c r="J785" s="31">
        <v>213</v>
      </c>
      <c r="K785" s="31">
        <v>290</v>
      </c>
      <c r="L785" s="31">
        <v>1385</v>
      </c>
      <c r="M785" s="31">
        <v>129</v>
      </c>
      <c r="N785" s="31">
        <v>187</v>
      </c>
      <c r="O785" s="31">
        <v>179</v>
      </c>
      <c r="P785" s="31">
        <v>198</v>
      </c>
      <c r="Q785" s="31">
        <v>205</v>
      </c>
      <c r="R785" s="31">
        <v>249</v>
      </c>
      <c r="S785" s="31">
        <v>425</v>
      </c>
      <c r="T785" s="31">
        <v>1572</v>
      </c>
      <c r="U785" s="28"/>
      <c r="V785" s="28"/>
    </row>
    <row r="786" spans="1:22" x14ac:dyDescent="0.2">
      <c r="A786" s="51"/>
      <c r="B786" s="45"/>
      <c r="C786" s="70"/>
      <c r="D786" s="30" t="s">
        <v>1215</v>
      </c>
      <c r="E786" s="29">
        <v>20</v>
      </c>
      <c r="F786" s="29">
        <v>29</v>
      </c>
      <c r="G786" s="29">
        <v>27</v>
      </c>
      <c r="H786" s="29">
        <v>18</v>
      </c>
      <c r="I786" s="29">
        <v>18</v>
      </c>
      <c r="J786" s="29">
        <v>32</v>
      </c>
      <c r="K786" s="29">
        <v>50</v>
      </c>
      <c r="L786" s="29">
        <v>194</v>
      </c>
      <c r="M786" s="29">
        <v>29</v>
      </c>
      <c r="N786" s="29">
        <v>29</v>
      </c>
      <c r="O786" s="29">
        <v>22</v>
      </c>
      <c r="P786" s="29">
        <v>25</v>
      </c>
      <c r="Q786" s="29">
        <v>19</v>
      </c>
      <c r="R786" s="29">
        <v>28</v>
      </c>
      <c r="S786" s="29">
        <v>40</v>
      </c>
      <c r="T786" s="29">
        <v>192</v>
      </c>
      <c r="U786" s="28"/>
      <c r="V786" s="28"/>
    </row>
    <row r="787" spans="1:22" x14ac:dyDescent="0.2">
      <c r="A787" s="51"/>
      <c r="B787" s="36">
        <v>3706</v>
      </c>
      <c r="C787" s="39" t="s">
        <v>241</v>
      </c>
      <c r="D787" s="34" t="s">
        <v>1217</v>
      </c>
      <c r="E787" s="33">
        <v>3726</v>
      </c>
      <c r="F787" s="33">
        <v>4422</v>
      </c>
      <c r="G787" s="33">
        <v>4260</v>
      </c>
      <c r="H787" s="33">
        <v>3314</v>
      </c>
      <c r="I787" s="33">
        <v>2328</v>
      </c>
      <c r="J787" s="33">
        <v>1802</v>
      </c>
      <c r="K787" s="33">
        <v>1868</v>
      </c>
      <c r="L787" s="33">
        <v>21720</v>
      </c>
      <c r="M787" s="33">
        <v>2009</v>
      </c>
      <c r="N787" s="33">
        <v>2575</v>
      </c>
      <c r="O787" s="33">
        <v>2703</v>
      </c>
      <c r="P787" s="33">
        <v>2166</v>
      </c>
      <c r="Q787" s="33">
        <v>1749</v>
      </c>
      <c r="R787" s="33">
        <v>1516</v>
      </c>
      <c r="S787" s="33">
        <v>1922</v>
      </c>
      <c r="T787" s="33">
        <v>14640</v>
      </c>
      <c r="U787" s="28"/>
      <c r="V787" s="28"/>
    </row>
    <row r="788" spans="1:22" x14ac:dyDescent="0.2">
      <c r="A788" s="51"/>
      <c r="B788" s="43"/>
      <c r="C788" s="44"/>
      <c r="D788" s="32" t="s">
        <v>1216</v>
      </c>
      <c r="E788" s="31">
        <v>4497</v>
      </c>
      <c r="F788" s="31">
        <v>5964</v>
      </c>
      <c r="G788" s="31">
        <v>6065</v>
      </c>
      <c r="H788" s="31">
        <v>4854</v>
      </c>
      <c r="I788" s="31">
        <v>4228</v>
      </c>
      <c r="J788" s="31">
        <v>3389</v>
      </c>
      <c r="K788" s="31">
        <v>4197</v>
      </c>
      <c r="L788" s="31">
        <v>33194</v>
      </c>
      <c r="M788" s="31">
        <v>3975</v>
      </c>
      <c r="N788" s="31">
        <v>5402</v>
      </c>
      <c r="O788" s="31">
        <v>5081</v>
      </c>
      <c r="P788" s="31">
        <v>4205</v>
      </c>
      <c r="Q788" s="31">
        <v>3804</v>
      </c>
      <c r="R788" s="31">
        <v>4044</v>
      </c>
      <c r="S788" s="31">
        <v>5790</v>
      </c>
      <c r="T788" s="31">
        <v>32301</v>
      </c>
      <c r="U788" s="28"/>
      <c r="V788" s="28"/>
    </row>
    <row r="789" spans="1:22" x14ac:dyDescent="0.2">
      <c r="A789" s="51"/>
      <c r="B789" s="45"/>
      <c r="C789" s="70"/>
      <c r="D789" s="30" t="s">
        <v>1215</v>
      </c>
      <c r="E789" s="29">
        <v>488</v>
      </c>
      <c r="F789" s="29">
        <v>564</v>
      </c>
      <c r="G789" s="29">
        <v>608</v>
      </c>
      <c r="H789" s="29">
        <v>458</v>
      </c>
      <c r="I789" s="29">
        <v>439</v>
      </c>
      <c r="J789" s="29">
        <v>423</v>
      </c>
      <c r="K789" s="29">
        <v>605</v>
      </c>
      <c r="L789" s="29">
        <v>3585</v>
      </c>
      <c r="M789" s="29">
        <v>757</v>
      </c>
      <c r="N789" s="29">
        <v>871</v>
      </c>
      <c r="O789" s="29">
        <v>770</v>
      </c>
      <c r="P789" s="29">
        <v>620</v>
      </c>
      <c r="Q789" s="29">
        <v>447</v>
      </c>
      <c r="R789" s="29">
        <v>425</v>
      </c>
      <c r="S789" s="29">
        <v>610</v>
      </c>
      <c r="T789" s="29">
        <v>4500</v>
      </c>
      <c r="U789" s="28"/>
      <c r="V789" s="28"/>
    </row>
    <row r="790" spans="1:22" x14ac:dyDescent="0.2">
      <c r="A790" s="51"/>
      <c r="B790" s="36">
        <v>3707</v>
      </c>
      <c r="C790" s="39" t="s">
        <v>239</v>
      </c>
      <c r="D790" s="34" t="s">
        <v>1217</v>
      </c>
      <c r="E790" s="33">
        <v>2319</v>
      </c>
      <c r="F790" s="33">
        <v>2813</v>
      </c>
      <c r="G790" s="33">
        <v>2505</v>
      </c>
      <c r="H790" s="33">
        <v>2008</v>
      </c>
      <c r="I790" s="33">
        <v>1697</v>
      </c>
      <c r="J790" s="33">
        <v>1411</v>
      </c>
      <c r="K790" s="33">
        <v>1508</v>
      </c>
      <c r="L790" s="33">
        <v>14261</v>
      </c>
      <c r="M790" s="33">
        <v>1342</v>
      </c>
      <c r="N790" s="33">
        <v>1637</v>
      </c>
      <c r="O790" s="33">
        <v>1641</v>
      </c>
      <c r="P790" s="33">
        <v>1417</v>
      </c>
      <c r="Q790" s="33">
        <v>1288</v>
      </c>
      <c r="R790" s="33">
        <v>1290</v>
      </c>
      <c r="S790" s="33">
        <v>1553</v>
      </c>
      <c r="T790" s="33">
        <v>10168</v>
      </c>
      <c r="U790" s="28"/>
      <c r="V790" s="28"/>
    </row>
    <row r="791" spans="1:22" x14ac:dyDescent="0.2">
      <c r="A791" s="51"/>
      <c r="B791" s="43"/>
      <c r="C791" s="44"/>
      <c r="D791" s="32" t="s">
        <v>1216</v>
      </c>
      <c r="E791" s="31">
        <v>2861</v>
      </c>
      <c r="F791" s="31">
        <v>3741</v>
      </c>
      <c r="G791" s="31">
        <v>3688</v>
      </c>
      <c r="H791" s="31">
        <v>3119</v>
      </c>
      <c r="I791" s="31">
        <v>2937</v>
      </c>
      <c r="J791" s="31">
        <v>2881</v>
      </c>
      <c r="K791" s="31">
        <v>3559</v>
      </c>
      <c r="L791" s="31">
        <v>22786</v>
      </c>
      <c r="M791" s="31">
        <v>2514</v>
      </c>
      <c r="N791" s="31">
        <v>3327</v>
      </c>
      <c r="O791" s="31">
        <v>3309</v>
      </c>
      <c r="P791" s="31">
        <v>2756</v>
      </c>
      <c r="Q791" s="31">
        <v>2881</v>
      </c>
      <c r="R791" s="31">
        <v>3369</v>
      </c>
      <c r="S791" s="31">
        <v>4756</v>
      </c>
      <c r="T791" s="31">
        <v>22912</v>
      </c>
      <c r="U791" s="28"/>
      <c r="V791" s="28"/>
    </row>
    <row r="792" spans="1:22" x14ac:dyDescent="0.2">
      <c r="A792" s="52"/>
      <c r="B792" s="45"/>
      <c r="C792" s="70"/>
      <c r="D792" s="30" t="s">
        <v>1215</v>
      </c>
      <c r="E792" s="29">
        <v>294</v>
      </c>
      <c r="F792" s="29">
        <v>339</v>
      </c>
      <c r="G792" s="29">
        <v>306</v>
      </c>
      <c r="H792" s="29">
        <v>298</v>
      </c>
      <c r="I792" s="29">
        <v>326</v>
      </c>
      <c r="J792" s="29">
        <v>382</v>
      </c>
      <c r="K792" s="29">
        <v>535</v>
      </c>
      <c r="L792" s="29">
        <v>2480</v>
      </c>
      <c r="M792" s="29">
        <v>449</v>
      </c>
      <c r="N792" s="29">
        <v>499</v>
      </c>
      <c r="O792" s="29">
        <v>448</v>
      </c>
      <c r="P792" s="29">
        <v>325</v>
      </c>
      <c r="Q792" s="29">
        <v>298</v>
      </c>
      <c r="R792" s="29">
        <v>300</v>
      </c>
      <c r="S792" s="29">
        <v>501</v>
      </c>
      <c r="T792" s="29">
        <v>2820</v>
      </c>
      <c r="U792" s="28"/>
      <c r="V792" s="28"/>
    </row>
    <row r="793" spans="1:22" x14ac:dyDescent="0.2">
      <c r="A793" s="50" t="s">
        <v>50</v>
      </c>
      <c r="B793" s="36">
        <v>3801</v>
      </c>
      <c r="C793" s="39" t="s">
        <v>281</v>
      </c>
      <c r="D793" s="34" t="s">
        <v>1217</v>
      </c>
      <c r="E793" s="33">
        <v>555</v>
      </c>
      <c r="F793" s="33">
        <v>653</v>
      </c>
      <c r="G793" s="33">
        <v>601</v>
      </c>
      <c r="H793" s="33">
        <v>503</v>
      </c>
      <c r="I793" s="33">
        <v>373</v>
      </c>
      <c r="J793" s="33">
        <v>257</v>
      </c>
      <c r="K793" s="33">
        <v>197</v>
      </c>
      <c r="L793" s="33">
        <v>3139</v>
      </c>
      <c r="M793" s="33">
        <v>325</v>
      </c>
      <c r="N793" s="33">
        <v>398</v>
      </c>
      <c r="O793" s="33">
        <v>382</v>
      </c>
      <c r="P793" s="33">
        <v>334</v>
      </c>
      <c r="Q793" s="33">
        <v>231</v>
      </c>
      <c r="R793" s="33">
        <v>226</v>
      </c>
      <c r="S793" s="33">
        <v>193</v>
      </c>
      <c r="T793" s="33">
        <v>2089</v>
      </c>
      <c r="U793" s="28"/>
      <c r="V793" s="28"/>
    </row>
    <row r="794" spans="1:22" x14ac:dyDescent="0.2">
      <c r="A794" s="51"/>
      <c r="B794" s="43"/>
      <c r="C794" s="44"/>
      <c r="D794" s="32" t="s">
        <v>1216</v>
      </c>
      <c r="E794" s="31">
        <v>881</v>
      </c>
      <c r="F794" s="31">
        <v>1053</v>
      </c>
      <c r="G794" s="31">
        <v>1143</v>
      </c>
      <c r="H794" s="31">
        <v>990</v>
      </c>
      <c r="I794" s="31">
        <v>772</v>
      </c>
      <c r="J794" s="31">
        <v>542</v>
      </c>
      <c r="K794" s="31">
        <v>496</v>
      </c>
      <c r="L794" s="31">
        <v>5877</v>
      </c>
      <c r="M794" s="31">
        <v>650</v>
      </c>
      <c r="N794" s="31">
        <v>922</v>
      </c>
      <c r="O794" s="31">
        <v>868</v>
      </c>
      <c r="P794" s="31">
        <v>756</v>
      </c>
      <c r="Q794" s="31">
        <v>597</v>
      </c>
      <c r="R794" s="31">
        <v>577</v>
      </c>
      <c r="S794" s="31">
        <v>499</v>
      </c>
      <c r="T794" s="31">
        <v>4869</v>
      </c>
      <c r="U794" s="28"/>
      <c r="V794" s="28"/>
    </row>
    <row r="795" spans="1:22" x14ac:dyDescent="0.2">
      <c r="A795" s="51"/>
      <c r="B795" s="45"/>
      <c r="C795" s="70"/>
      <c r="D795" s="30" t="s">
        <v>1215</v>
      </c>
      <c r="E795" s="29">
        <v>76</v>
      </c>
      <c r="F795" s="29">
        <v>96</v>
      </c>
      <c r="G795" s="29">
        <v>95</v>
      </c>
      <c r="H795" s="29">
        <v>87</v>
      </c>
      <c r="I795" s="29">
        <v>72</v>
      </c>
      <c r="J795" s="29">
        <v>65</v>
      </c>
      <c r="K795" s="29">
        <v>65</v>
      </c>
      <c r="L795" s="29">
        <v>556</v>
      </c>
      <c r="M795" s="29">
        <v>115</v>
      </c>
      <c r="N795" s="29">
        <v>116</v>
      </c>
      <c r="O795" s="29">
        <v>129</v>
      </c>
      <c r="P795" s="29">
        <v>94</v>
      </c>
      <c r="Q795" s="29">
        <v>57</v>
      </c>
      <c r="R795" s="29">
        <v>52</v>
      </c>
      <c r="S795" s="29">
        <v>61</v>
      </c>
      <c r="T795" s="29">
        <v>624</v>
      </c>
      <c r="U795" s="28"/>
      <c r="V795" s="28"/>
    </row>
    <row r="796" spans="1:22" x14ac:dyDescent="0.2">
      <c r="A796" s="51"/>
      <c r="B796" s="36">
        <v>3802</v>
      </c>
      <c r="C796" s="39" t="s">
        <v>280</v>
      </c>
      <c r="D796" s="34" t="s">
        <v>1217</v>
      </c>
      <c r="E796" s="33">
        <v>1239</v>
      </c>
      <c r="F796" s="33">
        <v>1572</v>
      </c>
      <c r="G796" s="33">
        <v>1354</v>
      </c>
      <c r="H796" s="33">
        <v>1042</v>
      </c>
      <c r="I796" s="33">
        <v>890</v>
      </c>
      <c r="J796" s="33">
        <v>598</v>
      </c>
      <c r="K796" s="33">
        <v>494</v>
      </c>
      <c r="L796" s="33">
        <v>7189</v>
      </c>
      <c r="M796" s="33">
        <v>640</v>
      </c>
      <c r="N796" s="33">
        <v>826</v>
      </c>
      <c r="O796" s="33">
        <v>902</v>
      </c>
      <c r="P796" s="33">
        <v>791</v>
      </c>
      <c r="Q796" s="33">
        <v>611</v>
      </c>
      <c r="R796" s="33">
        <v>441</v>
      </c>
      <c r="S796" s="33">
        <v>487</v>
      </c>
      <c r="T796" s="33">
        <v>4698</v>
      </c>
      <c r="U796" s="28"/>
      <c r="V796" s="28"/>
    </row>
    <row r="797" spans="1:22" x14ac:dyDescent="0.2">
      <c r="A797" s="51"/>
      <c r="B797" s="43"/>
      <c r="C797" s="44"/>
      <c r="D797" s="32" t="s">
        <v>1216</v>
      </c>
      <c r="E797" s="31">
        <v>1728</v>
      </c>
      <c r="F797" s="31">
        <v>2345</v>
      </c>
      <c r="G797" s="31">
        <v>2167</v>
      </c>
      <c r="H797" s="31">
        <v>1860</v>
      </c>
      <c r="I797" s="31">
        <v>1559</v>
      </c>
      <c r="J797" s="31">
        <v>1150</v>
      </c>
      <c r="K797" s="31">
        <v>1212</v>
      </c>
      <c r="L797" s="31">
        <v>12021</v>
      </c>
      <c r="M797" s="31">
        <v>1454</v>
      </c>
      <c r="N797" s="31">
        <v>1924</v>
      </c>
      <c r="O797" s="31">
        <v>1855</v>
      </c>
      <c r="P797" s="31">
        <v>1596</v>
      </c>
      <c r="Q797" s="31">
        <v>1341</v>
      </c>
      <c r="R797" s="31">
        <v>1170</v>
      </c>
      <c r="S797" s="31">
        <v>1391</v>
      </c>
      <c r="T797" s="31">
        <v>10731</v>
      </c>
      <c r="U797" s="28"/>
      <c r="V797" s="28"/>
    </row>
    <row r="798" spans="1:22" x14ac:dyDescent="0.2">
      <c r="A798" s="51"/>
      <c r="B798" s="45"/>
      <c r="C798" s="70"/>
      <c r="D798" s="30" t="s">
        <v>1215</v>
      </c>
      <c r="E798" s="29">
        <v>175</v>
      </c>
      <c r="F798" s="29">
        <v>175</v>
      </c>
      <c r="G798" s="29">
        <v>176</v>
      </c>
      <c r="H798" s="29">
        <v>195</v>
      </c>
      <c r="I798" s="29">
        <v>149</v>
      </c>
      <c r="J798" s="29">
        <v>153</v>
      </c>
      <c r="K798" s="29">
        <v>151</v>
      </c>
      <c r="L798" s="29">
        <v>1174</v>
      </c>
      <c r="M798" s="29">
        <v>267</v>
      </c>
      <c r="N798" s="29">
        <v>226</v>
      </c>
      <c r="O798" s="29">
        <v>239</v>
      </c>
      <c r="P798" s="29">
        <v>190</v>
      </c>
      <c r="Q798" s="29">
        <v>133</v>
      </c>
      <c r="R798" s="29">
        <v>109</v>
      </c>
      <c r="S798" s="29">
        <v>151</v>
      </c>
      <c r="T798" s="29">
        <v>1315</v>
      </c>
      <c r="U798" s="28"/>
      <c r="V798" s="28"/>
    </row>
    <row r="799" spans="1:22" x14ac:dyDescent="0.2">
      <c r="A799" s="51"/>
      <c r="B799" s="36">
        <v>3803</v>
      </c>
      <c r="C799" s="39" t="s">
        <v>279</v>
      </c>
      <c r="D799" s="34" t="s">
        <v>1217</v>
      </c>
      <c r="E799" s="33">
        <v>906</v>
      </c>
      <c r="F799" s="33">
        <v>1148</v>
      </c>
      <c r="G799" s="33">
        <v>1094</v>
      </c>
      <c r="H799" s="33">
        <v>849</v>
      </c>
      <c r="I799" s="33">
        <v>665</v>
      </c>
      <c r="J799" s="33">
        <v>510</v>
      </c>
      <c r="K799" s="33">
        <v>520</v>
      </c>
      <c r="L799" s="33">
        <v>5692</v>
      </c>
      <c r="M799" s="33">
        <v>459</v>
      </c>
      <c r="N799" s="33">
        <v>583</v>
      </c>
      <c r="O799" s="33">
        <v>692</v>
      </c>
      <c r="P799" s="33">
        <v>580</v>
      </c>
      <c r="Q799" s="33">
        <v>505</v>
      </c>
      <c r="R799" s="33">
        <v>388</v>
      </c>
      <c r="S799" s="33">
        <v>512</v>
      </c>
      <c r="T799" s="33">
        <v>3719</v>
      </c>
      <c r="U799" s="28"/>
      <c r="V799" s="28"/>
    </row>
    <row r="800" spans="1:22" x14ac:dyDescent="0.2">
      <c r="A800" s="51"/>
      <c r="B800" s="43"/>
      <c r="C800" s="44"/>
      <c r="D800" s="32" t="s">
        <v>1216</v>
      </c>
      <c r="E800" s="31">
        <v>1332</v>
      </c>
      <c r="F800" s="31">
        <v>1756</v>
      </c>
      <c r="G800" s="31">
        <v>1754</v>
      </c>
      <c r="H800" s="31">
        <v>1438</v>
      </c>
      <c r="I800" s="31">
        <v>1266</v>
      </c>
      <c r="J800" s="31">
        <v>1037</v>
      </c>
      <c r="K800" s="31">
        <v>1136</v>
      </c>
      <c r="L800" s="31">
        <v>9719</v>
      </c>
      <c r="M800" s="31">
        <v>1027</v>
      </c>
      <c r="N800" s="31">
        <v>1415</v>
      </c>
      <c r="O800" s="31">
        <v>1478</v>
      </c>
      <c r="P800" s="31">
        <v>1214</v>
      </c>
      <c r="Q800" s="31">
        <v>1164</v>
      </c>
      <c r="R800" s="31">
        <v>1041</v>
      </c>
      <c r="S800" s="31">
        <v>1386</v>
      </c>
      <c r="T800" s="31">
        <v>8725</v>
      </c>
      <c r="U800" s="28"/>
      <c r="V800" s="28"/>
    </row>
    <row r="801" spans="1:22" x14ac:dyDescent="0.2">
      <c r="A801" s="51"/>
      <c r="B801" s="45"/>
      <c r="C801" s="70"/>
      <c r="D801" s="30" t="s">
        <v>1215</v>
      </c>
      <c r="E801" s="29">
        <v>140</v>
      </c>
      <c r="F801" s="29">
        <v>155</v>
      </c>
      <c r="G801" s="29">
        <v>158</v>
      </c>
      <c r="H801" s="29">
        <v>150</v>
      </c>
      <c r="I801" s="29">
        <v>129</v>
      </c>
      <c r="J801" s="29">
        <v>105</v>
      </c>
      <c r="K801" s="29">
        <v>171</v>
      </c>
      <c r="L801" s="29">
        <v>1008</v>
      </c>
      <c r="M801" s="29">
        <v>154</v>
      </c>
      <c r="N801" s="29">
        <v>213</v>
      </c>
      <c r="O801" s="29">
        <v>201</v>
      </c>
      <c r="P801" s="29">
        <v>146</v>
      </c>
      <c r="Q801" s="29">
        <v>130</v>
      </c>
      <c r="R801" s="29">
        <v>116</v>
      </c>
      <c r="S801" s="29">
        <v>143</v>
      </c>
      <c r="T801" s="29">
        <v>1103</v>
      </c>
      <c r="U801" s="28"/>
      <c r="V801" s="28"/>
    </row>
    <row r="802" spans="1:22" x14ac:dyDescent="0.2">
      <c r="A802" s="51"/>
      <c r="B802" s="36">
        <v>3804</v>
      </c>
      <c r="C802" s="39" t="s">
        <v>278</v>
      </c>
      <c r="D802" s="34" t="s">
        <v>1217</v>
      </c>
      <c r="E802" s="33">
        <v>4712</v>
      </c>
      <c r="F802" s="33">
        <v>5688</v>
      </c>
      <c r="G802" s="33">
        <v>5124</v>
      </c>
      <c r="H802" s="33">
        <v>3946</v>
      </c>
      <c r="I802" s="33">
        <v>3051</v>
      </c>
      <c r="J802" s="33">
        <v>1981</v>
      </c>
      <c r="K802" s="33">
        <v>1458</v>
      </c>
      <c r="L802" s="33">
        <v>25960</v>
      </c>
      <c r="M802" s="33">
        <v>2489</v>
      </c>
      <c r="N802" s="33">
        <v>3008</v>
      </c>
      <c r="O802" s="33">
        <v>3165</v>
      </c>
      <c r="P802" s="33">
        <v>2620</v>
      </c>
      <c r="Q802" s="33">
        <v>2154</v>
      </c>
      <c r="R802" s="33">
        <v>1483</v>
      </c>
      <c r="S802" s="33">
        <v>1270</v>
      </c>
      <c r="T802" s="33">
        <v>16189</v>
      </c>
      <c r="U802" s="28"/>
      <c r="V802" s="28"/>
    </row>
    <row r="803" spans="1:22" x14ac:dyDescent="0.2">
      <c r="A803" s="51"/>
      <c r="B803" s="43"/>
      <c r="C803" s="44"/>
      <c r="D803" s="32" t="s">
        <v>1216</v>
      </c>
      <c r="E803" s="31">
        <v>6383</v>
      </c>
      <c r="F803" s="31">
        <v>7768</v>
      </c>
      <c r="G803" s="31">
        <v>7811</v>
      </c>
      <c r="H803" s="31">
        <v>6469</v>
      </c>
      <c r="I803" s="31">
        <v>5614</v>
      </c>
      <c r="J803" s="31">
        <v>4094</v>
      </c>
      <c r="K803" s="31">
        <v>3273</v>
      </c>
      <c r="L803" s="31">
        <v>41412</v>
      </c>
      <c r="M803" s="31">
        <v>5662</v>
      </c>
      <c r="N803" s="31">
        <v>6739</v>
      </c>
      <c r="O803" s="31">
        <v>6820</v>
      </c>
      <c r="P803" s="31">
        <v>5684</v>
      </c>
      <c r="Q803" s="31">
        <v>4839</v>
      </c>
      <c r="R803" s="31">
        <v>3972</v>
      </c>
      <c r="S803" s="31">
        <v>3581</v>
      </c>
      <c r="T803" s="31">
        <v>37297</v>
      </c>
      <c r="U803" s="28"/>
      <c r="V803" s="28"/>
    </row>
    <row r="804" spans="1:22" x14ac:dyDescent="0.2">
      <c r="A804" s="51"/>
      <c r="B804" s="45"/>
      <c r="C804" s="70"/>
      <c r="D804" s="30" t="s">
        <v>1215</v>
      </c>
      <c r="E804" s="29">
        <v>653</v>
      </c>
      <c r="F804" s="29">
        <v>714</v>
      </c>
      <c r="G804" s="29">
        <v>807</v>
      </c>
      <c r="H804" s="29">
        <v>710</v>
      </c>
      <c r="I804" s="29">
        <v>624</v>
      </c>
      <c r="J804" s="29">
        <v>500</v>
      </c>
      <c r="K804" s="29">
        <v>452</v>
      </c>
      <c r="L804" s="29">
        <v>4460</v>
      </c>
      <c r="M804" s="29">
        <v>957</v>
      </c>
      <c r="N804" s="29">
        <v>1091</v>
      </c>
      <c r="O804" s="29">
        <v>999</v>
      </c>
      <c r="P804" s="29">
        <v>789</v>
      </c>
      <c r="Q804" s="29">
        <v>601</v>
      </c>
      <c r="R804" s="29">
        <v>442</v>
      </c>
      <c r="S804" s="29">
        <v>396</v>
      </c>
      <c r="T804" s="29">
        <v>5275</v>
      </c>
      <c r="U804" s="28"/>
      <c r="V804" s="28"/>
    </row>
    <row r="805" spans="1:22" x14ac:dyDescent="0.2">
      <c r="A805" s="51"/>
      <c r="B805" s="36">
        <v>3805</v>
      </c>
      <c r="C805" s="39" t="s">
        <v>277</v>
      </c>
      <c r="D805" s="34" t="s">
        <v>1217</v>
      </c>
      <c r="E805" s="33">
        <v>734</v>
      </c>
      <c r="F805" s="33">
        <v>905</v>
      </c>
      <c r="G805" s="33">
        <v>841</v>
      </c>
      <c r="H805" s="33">
        <v>769</v>
      </c>
      <c r="I805" s="33">
        <v>695</v>
      </c>
      <c r="J805" s="33">
        <v>468</v>
      </c>
      <c r="K805" s="33">
        <v>463</v>
      </c>
      <c r="L805" s="33">
        <v>4875</v>
      </c>
      <c r="M805" s="33">
        <v>407</v>
      </c>
      <c r="N805" s="33">
        <v>499</v>
      </c>
      <c r="O805" s="33">
        <v>572</v>
      </c>
      <c r="P805" s="33">
        <v>564</v>
      </c>
      <c r="Q805" s="33">
        <v>502</v>
      </c>
      <c r="R805" s="33">
        <v>380</v>
      </c>
      <c r="S805" s="33">
        <v>403</v>
      </c>
      <c r="T805" s="33">
        <v>3327</v>
      </c>
      <c r="U805" s="28"/>
      <c r="V805" s="28"/>
    </row>
    <row r="806" spans="1:22" x14ac:dyDescent="0.2">
      <c r="A806" s="51"/>
      <c r="B806" s="43"/>
      <c r="C806" s="44"/>
      <c r="D806" s="32" t="s">
        <v>1216</v>
      </c>
      <c r="E806" s="31">
        <v>1030</v>
      </c>
      <c r="F806" s="31">
        <v>1401</v>
      </c>
      <c r="G806" s="31">
        <v>1302</v>
      </c>
      <c r="H806" s="31">
        <v>1317</v>
      </c>
      <c r="I806" s="31">
        <v>1356</v>
      </c>
      <c r="J806" s="31">
        <v>1051</v>
      </c>
      <c r="K806" s="31">
        <v>1060</v>
      </c>
      <c r="L806" s="31">
        <v>8517</v>
      </c>
      <c r="M806" s="31">
        <v>924</v>
      </c>
      <c r="N806" s="31">
        <v>1138</v>
      </c>
      <c r="O806" s="31">
        <v>1214</v>
      </c>
      <c r="P806" s="31">
        <v>1210</v>
      </c>
      <c r="Q806" s="31">
        <v>1188</v>
      </c>
      <c r="R806" s="31">
        <v>1192</v>
      </c>
      <c r="S806" s="31">
        <v>1281</v>
      </c>
      <c r="T806" s="31">
        <v>8147</v>
      </c>
      <c r="U806" s="28"/>
      <c r="V806" s="28"/>
    </row>
    <row r="807" spans="1:22" x14ac:dyDescent="0.2">
      <c r="A807" s="51"/>
      <c r="B807" s="45"/>
      <c r="C807" s="70"/>
      <c r="D807" s="30" t="s">
        <v>1215</v>
      </c>
      <c r="E807" s="29">
        <v>92</v>
      </c>
      <c r="F807" s="29">
        <v>130</v>
      </c>
      <c r="G807" s="29">
        <v>109</v>
      </c>
      <c r="H807" s="29">
        <v>126</v>
      </c>
      <c r="I807" s="29">
        <v>118</v>
      </c>
      <c r="J807" s="29">
        <v>129</v>
      </c>
      <c r="K807" s="29">
        <v>151</v>
      </c>
      <c r="L807" s="29">
        <v>855</v>
      </c>
      <c r="M807" s="29">
        <v>137</v>
      </c>
      <c r="N807" s="29">
        <v>184</v>
      </c>
      <c r="O807" s="29">
        <v>189</v>
      </c>
      <c r="P807" s="29">
        <v>165</v>
      </c>
      <c r="Q807" s="29">
        <v>131</v>
      </c>
      <c r="R807" s="29">
        <v>122</v>
      </c>
      <c r="S807" s="29">
        <v>149</v>
      </c>
      <c r="T807" s="29">
        <v>1077</v>
      </c>
      <c r="U807" s="28"/>
      <c r="V807" s="28"/>
    </row>
    <row r="808" spans="1:22" x14ac:dyDescent="0.2">
      <c r="A808" s="51"/>
      <c r="B808" s="36">
        <v>3806</v>
      </c>
      <c r="C808" s="39" t="s">
        <v>276</v>
      </c>
      <c r="D808" s="34" t="s">
        <v>1217</v>
      </c>
      <c r="E808" s="33">
        <v>605</v>
      </c>
      <c r="F808" s="33">
        <v>744</v>
      </c>
      <c r="G808" s="33">
        <v>596</v>
      </c>
      <c r="H808" s="33">
        <v>549</v>
      </c>
      <c r="I808" s="33">
        <v>476</v>
      </c>
      <c r="J808" s="33">
        <v>367</v>
      </c>
      <c r="K808" s="33">
        <v>371</v>
      </c>
      <c r="L808" s="33">
        <v>3708</v>
      </c>
      <c r="M808" s="33">
        <v>293</v>
      </c>
      <c r="N808" s="33">
        <v>478</v>
      </c>
      <c r="O808" s="33">
        <v>460</v>
      </c>
      <c r="P808" s="33">
        <v>505</v>
      </c>
      <c r="Q808" s="33">
        <v>429</v>
      </c>
      <c r="R808" s="33">
        <v>417</v>
      </c>
      <c r="S808" s="33">
        <v>420</v>
      </c>
      <c r="T808" s="33">
        <v>3002</v>
      </c>
      <c r="U808" s="28"/>
      <c r="V808" s="28"/>
    </row>
    <row r="809" spans="1:22" x14ac:dyDescent="0.2">
      <c r="A809" s="51"/>
      <c r="B809" s="43"/>
      <c r="C809" s="44"/>
      <c r="D809" s="32" t="s">
        <v>1216</v>
      </c>
      <c r="E809" s="31">
        <v>732</v>
      </c>
      <c r="F809" s="31">
        <v>1088</v>
      </c>
      <c r="G809" s="31">
        <v>1087</v>
      </c>
      <c r="H809" s="31">
        <v>1018</v>
      </c>
      <c r="I809" s="31">
        <v>952</v>
      </c>
      <c r="J809" s="31">
        <v>807</v>
      </c>
      <c r="K809" s="31">
        <v>910</v>
      </c>
      <c r="L809" s="31">
        <v>6594</v>
      </c>
      <c r="M809" s="31">
        <v>757</v>
      </c>
      <c r="N809" s="31">
        <v>1023</v>
      </c>
      <c r="O809" s="31">
        <v>989</v>
      </c>
      <c r="P809" s="31">
        <v>986</v>
      </c>
      <c r="Q809" s="31">
        <v>1031</v>
      </c>
      <c r="R809" s="31">
        <v>957</v>
      </c>
      <c r="S809" s="31">
        <v>1173</v>
      </c>
      <c r="T809" s="31">
        <v>6916</v>
      </c>
      <c r="U809" s="28"/>
      <c r="V809" s="28"/>
    </row>
    <row r="810" spans="1:22" x14ac:dyDescent="0.2">
      <c r="A810" s="52"/>
      <c r="B810" s="45"/>
      <c r="C810" s="70"/>
      <c r="D810" s="30" t="s">
        <v>1215</v>
      </c>
      <c r="E810" s="29">
        <v>82</v>
      </c>
      <c r="F810" s="29">
        <v>75</v>
      </c>
      <c r="G810" s="29">
        <v>92</v>
      </c>
      <c r="H810" s="29">
        <v>78</v>
      </c>
      <c r="I810" s="29">
        <v>84</v>
      </c>
      <c r="J810" s="29">
        <v>81</v>
      </c>
      <c r="K810" s="29">
        <v>141</v>
      </c>
      <c r="L810" s="29">
        <v>633</v>
      </c>
      <c r="M810" s="29">
        <v>99</v>
      </c>
      <c r="N810" s="29">
        <v>166</v>
      </c>
      <c r="O810" s="29">
        <v>139</v>
      </c>
      <c r="P810" s="29">
        <v>130</v>
      </c>
      <c r="Q810" s="29">
        <v>91</v>
      </c>
      <c r="R810" s="29">
        <v>100</v>
      </c>
      <c r="S810" s="29">
        <v>112</v>
      </c>
      <c r="T810" s="29">
        <v>837</v>
      </c>
      <c r="U810" s="28"/>
      <c r="V810" s="28"/>
    </row>
    <row r="811" spans="1:22" x14ac:dyDescent="0.2">
      <c r="A811" s="50" t="s">
        <v>51</v>
      </c>
      <c r="B811" s="36">
        <v>3901</v>
      </c>
      <c r="C811" s="39" t="s">
        <v>275</v>
      </c>
      <c r="D811" s="34" t="s">
        <v>1217</v>
      </c>
      <c r="E811" s="33">
        <v>214</v>
      </c>
      <c r="F811" s="33">
        <v>270</v>
      </c>
      <c r="G811" s="33">
        <v>277</v>
      </c>
      <c r="H811" s="33">
        <v>244</v>
      </c>
      <c r="I811" s="33">
        <v>231</v>
      </c>
      <c r="J811" s="33">
        <v>179</v>
      </c>
      <c r="K811" s="33">
        <v>240</v>
      </c>
      <c r="L811" s="33">
        <v>1655</v>
      </c>
      <c r="M811" s="33">
        <v>120</v>
      </c>
      <c r="N811" s="33">
        <v>165</v>
      </c>
      <c r="O811" s="33">
        <v>156</v>
      </c>
      <c r="P811" s="33">
        <v>162</v>
      </c>
      <c r="Q811" s="33">
        <v>187</v>
      </c>
      <c r="R811" s="33">
        <v>197</v>
      </c>
      <c r="S811" s="33">
        <v>287</v>
      </c>
      <c r="T811" s="33">
        <v>1274</v>
      </c>
      <c r="U811" s="28"/>
      <c r="V811" s="28"/>
    </row>
    <row r="812" spans="1:22" x14ac:dyDescent="0.2">
      <c r="A812" s="51"/>
      <c r="B812" s="43"/>
      <c r="C812" s="44"/>
      <c r="D812" s="32" t="s">
        <v>1216</v>
      </c>
      <c r="E812" s="31">
        <v>292</v>
      </c>
      <c r="F812" s="31">
        <v>369</v>
      </c>
      <c r="G812" s="31">
        <v>432</v>
      </c>
      <c r="H812" s="31">
        <v>391</v>
      </c>
      <c r="I812" s="31">
        <v>415</v>
      </c>
      <c r="J812" s="31">
        <v>399</v>
      </c>
      <c r="K812" s="31">
        <v>503</v>
      </c>
      <c r="L812" s="31">
        <v>2801</v>
      </c>
      <c r="M812" s="31">
        <v>230</v>
      </c>
      <c r="N812" s="31">
        <v>315</v>
      </c>
      <c r="O812" s="31">
        <v>355</v>
      </c>
      <c r="P812" s="31">
        <v>339</v>
      </c>
      <c r="Q812" s="31">
        <v>378</v>
      </c>
      <c r="R812" s="31">
        <v>522</v>
      </c>
      <c r="S812" s="31">
        <v>669</v>
      </c>
      <c r="T812" s="31">
        <v>2808</v>
      </c>
      <c r="U812" s="28"/>
      <c r="V812" s="28"/>
    </row>
    <row r="813" spans="1:22" x14ac:dyDescent="0.2">
      <c r="A813" s="51"/>
      <c r="B813" s="45"/>
      <c r="C813" s="70"/>
      <c r="D813" s="30" t="s">
        <v>1215</v>
      </c>
      <c r="E813" s="29">
        <v>28</v>
      </c>
      <c r="F813" s="29">
        <v>36</v>
      </c>
      <c r="G813" s="29">
        <v>37</v>
      </c>
      <c r="H813" s="29">
        <v>29</v>
      </c>
      <c r="I813" s="29">
        <v>47</v>
      </c>
      <c r="J813" s="29">
        <v>41</v>
      </c>
      <c r="K813" s="29">
        <v>72</v>
      </c>
      <c r="L813" s="29">
        <v>290</v>
      </c>
      <c r="M813" s="29">
        <v>36</v>
      </c>
      <c r="N813" s="29">
        <v>41</v>
      </c>
      <c r="O813" s="29">
        <v>41</v>
      </c>
      <c r="P813" s="29">
        <v>46</v>
      </c>
      <c r="Q813" s="29">
        <v>41</v>
      </c>
      <c r="R813" s="29">
        <v>39</v>
      </c>
      <c r="S813" s="29">
        <v>81</v>
      </c>
      <c r="T813" s="29">
        <v>325</v>
      </c>
      <c r="U813" s="28"/>
      <c r="V813" s="28"/>
    </row>
    <row r="814" spans="1:22" x14ac:dyDescent="0.2">
      <c r="A814" s="51"/>
      <c r="B814" s="36">
        <v>3902</v>
      </c>
      <c r="C814" s="39" t="s">
        <v>274</v>
      </c>
      <c r="D814" s="34" t="s">
        <v>1217</v>
      </c>
      <c r="E814" s="33">
        <v>3528</v>
      </c>
      <c r="F814" s="33">
        <v>4505</v>
      </c>
      <c r="G814" s="33">
        <v>3953</v>
      </c>
      <c r="H814" s="33">
        <v>2953</v>
      </c>
      <c r="I814" s="33">
        <v>2412</v>
      </c>
      <c r="J814" s="33">
        <v>1832</v>
      </c>
      <c r="K814" s="33">
        <v>1992</v>
      </c>
      <c r="L814" s="33">
        <v>21175</v>
      </c>
      <c r="M814" s="33">
        <v>1971</v>
      </c>
      <c r="N814" s="33">
        <v>2666</v>
      </c>
      <c r="O814" s="33">
        <v>2638</v>
      </c>
      <c r="P814" s="33">
        <v>2270</v>
      </c>
      <c r="Q814" s="33">
        <v>1978</v>
      </c>
      <c r="R814" s="33">
        <v>1736</v>
      </c>
      <c r="S814" s="33">
        <v>2009</v>
      </c>
      <c r="T814" s="33">
        <v>15268</v>
      </c>
      <c r="U814" s="28"/>
      <c r="V814" s="28"/>
    </row>
    <row r="815" spans="1:22" x14ac:dyDescent="0.2">
      <c r="A815" s="51"/>
      <c r="B815" s="43"/>
      <c r="C815" s="44"/>
      <c r="D815" s="32" t="s">
        <v>1216</v>
      </c>
      <c r="E815" s="31">
        <v>4482</v>
      </c>
      <c r="F815" s="31">
        <v>5705</v>
      </c>
      <c r="G815" s="31">
        <v>5623</v>
      </c>
      <c r="H815" s="31">
        <v>4727</v>
      </c>
      <c r="I815" s="31">
        <v>4424</v>
      </c>
      <c r="J815" s="31">
        <v>3759</v>
      </c>
      <c r="K815" s="31">
        <v>4042</v>
      </c>
      <c r="L815" s="31">
        <v>32762</v>
      </c>
      <c r="M815" s="31">
        <v>4172</v>
      </c>
      <c r="N815" s="31">
        <v>5266</v>
      </c>
      <c r="O815" s="31">
        <v>5140</v>
      </c>
      <c r="P815" s="31">
        <v>4472</v>
      </c>
      <c r="Q815" s="31">
        <v>4186</v>
      </c>
      <c r="R815" s="31">
        <v>4027</v>
      </c>
      <c r="S815" s="31">
        <v>5112</v>
      </c>
      <c r="T815" s="31">
        <v>32375</v>
      </c>
      <c r="U815" s="28"/>
      <c r="V815" s="28"/>
    </row>
    <row r="816" spans="1:22" x14ac:dyDescent="0.2">
      <c r="A816" s="51"/>
      <c r="B816" s="45"/>
      <c r="C816" s="70"/>
      <c r="D816" s="30" t="s">
        <v>1215</v>
      </c>
      <c r="E816" s="29">
        <v>485</v>
      </c>
      <c r="F816" s="29">
        <v>539</v>
      </c>
      <c r="G816" s="29">
        <v>498</v>
      </c>
      <c r="H816" s="29">
        <v>501</v>
      </c>
      <c r="I816" s="29">
        <v>477</v>
      </c>
      <c r="J816" s="29">
        <v>450</v>
      </c>
      <c r="K816" s="29">
        <v>626</v>
      </c>
      <c r="L816" s="29">
        <v>3576</v>
      </c>
      <c r="M816" s="29">
        <v>759</v>
      </c>
      <c r="N816" s="29">
        <v>878</v>
      </c>
      <c r="O816" s="29">
        <v>841</v>
      </c>
      <c r="P816" s="29">
        <v>629</v>
      </c>
      <c r="Q816" s="29">
        <v>505</v>
      </c>
      <c r="R816" s="29">
        <v>461</v>
      </c>
      <c r="S816" s="29">
        <v>652</v>
      </c>
      <c r="T816" s="29">
        <v>4725</v>
      </c>
      <c r="U816" s="28"/>
      <c r="V816" s="28"/>
    </row>
    <row r="817" spans="1:22" x14ac:dyDescent="0.2">
      <c r="A817" s="51"/>
      <c r="B817" s="36">
        <v>3903</v>
      </c>
      <c r="C817" s="39" t="s">
        <v>273</v>
      </c>
      <c r="D817" s="34" t="s">
        <v>1217</v>
      </c>
      <c r="E817" s="33">
        <v>308</v>
      </c>
      <c r="F817" s="33">
        <v>333</v>
      </c>
      <c r="G817" s="33">
        <v>291</v>
      </c>
      <c r="H817" s="33">
        <v>276</v>
      </c>
      <c r="I817" s="33">
        <v>253</v>
      </c>
      <c r="J817" s="33">
        <v>280</v>
      </c>
      <c r="K817" s="33">
        <v>308</v>
      </c>
      <c r="L817" s="33">
        <v>2049</v>
      </c>
      <c r="M817" s="33">
        <v>137</v>
      </c>
      <c r="N817" s="33">
        <v>183</v>
      </c>
      <c r="O817" s="33">
        <v>176</v>
      </c>
      <c r="P817" s="33">
        <v>156</v>
      </c>
      <c r="Q817" s="33">
        <v>199</v>
      </c>
      <c r="R817" s="33">
        <v>250</v>
      </c>
      <c r="S817" s="33">
        <v>279</v>
      </c>
      <c r="T817" s="33">
        <v>1380</v>
      </c>
      <c r="U817" s="28"/>
      <c r="V817" s="28"/>
    </row>
    <row r="818" spans="1:22" x14ac:dyDescent="0.2">
      <c r="A818" s="51"/>
      <c r="B818" s="43"/>
      <c r="C818" s="44"/>
      <c r="D818" s="32" t="s">
        <v>1216</v>
      </c>
      <c r="E818" s="31">
        <v>406</v>
      </c>
      <c r="F818" s="31">
        <v>506</v>
      </c>
      <c r="G818" s="31">
        <v>528</v>
      </c>
      <c r="H818" s="31">
        <v>459</v>
      </c>
      <c r="I818" s="31">
        <v>564</v>
      </c>
      <c r="J818" s="31">
        <v>576</v>
      </c>
      <c r="K818" s="31">
        <v>703</v>
      </c>
      <c r="L818" s="31">
        <v>3742</v>
      </c>
      <c r="M818" s="31">
        <v>291</v>
      </c>
      <c r="N818" s="31">
        <v>401</v>
      </c>
      <c r="O818" s="31">
        <v>402</v>
      </c>
      <c r="P818" s="31">
        <v>404</v>
      </c>
      <c r="Q818" s="31">
        <v>473</v>
      </c>
      <c r="R818" s="31">
        <v>584</v>
      </c>
      <c r="S818" s="31">
        <v>753</v>
      </c>
      <c r="T818" s="31">
        <v>3308</v>
      </c>
      <c r="U818" s="28"/>
      <c r="V818" s="28"/>
    </row>
    <row r="819" spans="1:22" x14ac:dyDescent="0.2">
      <c r="A819" s="51"/>
      <c r="B819" s="45"/>
      <c r="C819" s="70"/>
      <c r="D819" s="30" t="s">
        <v>1215</v>
      </c>
      <c r="E819" s="29">
        <v>33</v>
      </c>
      <c r="F819" s="29">
        <v>44</v>
      </c>
      <c r="G819" s="29">
        <v>42</v>
      </c>
      <c r="H819" s="29">
        <v>31</v>
      </c>
      <c r="I819" s="29">
        <v>45</v>
      </c>
      <c r="J819" s="29">
        <v>49</v>
      </c>
      <c r="K819" s="29">
        <v>80</v>
      </c>
      <c r="L819" s="29">
        <v>324</v>
      </c>
      <c r="M819" s="29">
        <v>49</v>
      </c>
      <c r="N819" s="29">
        <v>67</v>
      </c>
      <c r="O819" s="29">
        <v>59</v>
      </c>
      <c r="P819" s="29">
        <v>45</v>
      </c>
      <c r="Q819" s="29">
        <v>49</v>
      </c>
      <c r="R819" s="29">
        <v>53</v>
      </c>
      <c r="S819" s="29">
        <v>80</v>
      </c>
      <c r="T819" s="29">
        <v>402</v>
      </c>
      <c r="U819" s="28"/>
      <c r="V819" s="28"/>
    </row>
    <row r="820" spans="1:22" x14ac:dyDescent="0.2">
      <c r="A820" s="51"/>
      <c r="B820" s="36">
        <v>3904</v>
      </c>
      <c r="C820" s="39" t="s">
        <v>272</v>
      </c>
      <c r="D820" s="34" t="s">
        <v>1217</v>
      </c>
      <c r="E820" s="33">
        <v>440</v>
      </c>
      <c r="F820" s="33">
        <v>487</v>
      </c>
      <c r="G820" s="33">
        <v>440</v>
      </c>
      <c r="H820" s="33">
        <v>354</v>
      </c>
      <c r="I820" s="33">
        <v>363</v>
      </c>
      <c r="J820" s="33">
        <v>350</v>
      </c>
      <c r="K820" s="33">
        <v>433</v>
      </c>
      <c r="L820" s="33">
        <v>2867</v>
      </c>
      <c r="M820" s="33">
        <v>248</v>
      </c>
      <c r="N820" s="33">
        <v>299</v>
      </c>
      <c r="O820" s="33">
        <v>313</v>
      </c>
      <c r="P820" s="33">
        <v>292</v>
      </c>
      <c r="Q820" s="33">
        <v>302</v>
      </c>
      <c r="R820" s="33">
        <v>360</v>
      </c>
      <c r="S820" s="33">
        <v>459</v>
      </c>
      <c r="T820" s="33">
        <v>2273</v>
      </c>
      <c r="U820" s="28"/>
      <c r="V820" s="28"/>
    </row>
    <row r="821" spans="1:22" x14ac:dyDescent="0.2">
      <c r="A821" s="51"/>
      <c r="B821" s="43"/>
      <c r="C821" s="44"/>
      <c r="D821" s="32" t="s">
        <v>1216</v>
      </c>
      <c r="E821" s="31">
        <v>544</v>
      </c>
      <c r="F821" s="31">
        <v>730</v>
      </c>
      <c r="G821" s="31">
        <v>668</v>
      </c>
      <c r="H821" s="31">
        <v>609</v>
      </c>
      <c r="I821" s="31">
        <v>627</v>
      </c>
      <c r="J821" s="31">
        <v>743</v>
      </c>
      <c r="K821" s="31">
        <v>863</v>
      </c>
      <c r="L821" s="31">
        <v>4784</v>
      </c>
      <c r="M821" s="31">
        <v>533</v>
      </c>
      <c r="N821" s="31">
        <v>687</v>
      </c>
      <c r="O821" s="31">
        <v>694</v>
      </c>
      <c r="P821" s="31">
        <v>638</v>
      </c>
      <c r="Q821" s="31">
        <v>705</v>
      </c>
      <c r="R821" s="31">
        <v>909</v>
      </c>
      <c r="S821" s="31">
        <v>1194</v>
      </c>
      <c r="T821" s="31">
        <v>5360</v>
      </c>
      <c r="U821" s="28"/>
      <c r="V821" s="28"/>
    </row>
    <row r="822" spans="1:22" x14ac:dyDescent="0.2">
      <c r="A822" s="52"/>
      <c r="B822" s="45"/>
      <c r="C822" s="70"/>
      <c r="D822" s="30" t="s">
        <v>1215</v>
      </c>
      <c r="E822" s="29">
        <v>51</v>
      </c>
      <c r="F822" s="29">
        <v>64</v>
      </c>
      <c r="G822" s="29">
        <v>62</v>
      </c>
      <c r="H822" s="29">
        <v>55</v>
      </c>
      <c r="I822" s="29">
        <v>57</v>
      </c>
      <c r="J822" s="29">
        <v>82</v>
      </c>
      <c r="K822" s="29">
        <v>125</v>
      </c>
      <c r="L822" s="29">
        <v>496</v>
      </c>
      <c r="M822" s="29">
        <v>84</v>
      </c>
      <c r="N822" s="29">
        <v>108</v>
      </c>
      <c r="O822" s="29">
        <v>104</v>
      </c>
      <c r="P822" s="29">
        <v>71</v>
      </c>
      <c r="Q822" s="29">
        <v>91</v>
      </c>
      <c r="R822" s="29">
        <v>123</v>
      </c>
      <c r="S822" s="29">
        <v>157</v>
      </c>
      <c r="T822" s="29">
        <v>738</v>
      </c>
      <c r="U822" s="28"/>
      <c r="V822" s="28"/>
    </row>
    <row r="823" spans="1:22" x14ac:dyDescent="0.2">
      <c r="A823" s="50" t="s">
        <v>52</v>
      </c>
      <c r="B823" s="36">
        <v>4001</v>
      </c>
      <c r="C823" s="39" t="s">
        <v>271</v>
      </c>
      <c r="D823" s="34" t="s">
        <v>1217</v>
      </c>
      <c r="E823" s="33">
        <v>13488</v>
      </c>
      <c r="F823" s="33">
        <v>14427</v>
      </c>
      <c r="G823" s="33">
        <v>12992</v>
      </c>
      <c r="H823" s="33">
        <v>9682</v>
      </c>
      <c r="I823" s="33">
        <v>6906</v>
      </c>
      <c r="J823" s="33">
        <v>4516</v>
      </c>
      <c r="K823" s="33">
        <v>4106</v>
      </c>
      <c r="L823" s="33">
        <v>66117</v>
      </c>
      <c r="M823" s="33">
        <v>7479</v>
      </c>
      <c r="N823" s="33">
        <v>8234</v>
      </c>
      <c r="O823" s="33">
        <v>7699</v>
      </c>
      <c r="P823" s="33">
        <v>5988</v>
      </c>
      <c r="Q823" s="33">
        <v>4506</v>
      </c>
      <c r="R823" s="33">
        <v>3531</v>
      </c>
      <c r="S823" s="33">
        <v>3628</v>
      </c>
      <c r="T823" s="33">
        <v>41065</v>
      </c>
      <c r="U823" s="28"/>
      <c r="V823" s="28"/>
    </row>
    <row r="824" spans="1:22" x14ac:dyDescent="0.2">
      <c r="A824" s="51"/>
      <c r="B824" s="43"/>
      <c r="C824" s="44"/>
      <c r="D824" s="32" t="s">
        <v>1216</v>
      </c>
      <c r="E824" s="31">
        <v>16209</v>
      </c>
      <c r="F824" s="31">
        <v>18313</v>
      </c>
      <c r="G824" s="31">
        <v>18416</v>
      </c>
      <c r="H824" s="31">
        <v>15256</v>
      </c>
      <c r="I824" s="31">
        <v>12454</v>
      </c>
      <c r="J824" s="31">
        <v>9427</v>
      </c>
      <c r="K824" s="31">
        <v>9843</v>
      </c>
      <c r="L824" s="31">
        <v>99918</v>
      </c>
      <c r="M824" s="31">
        <v>15588</v>
      </c>
      <c r="N824" s="31">
        <v>17431</v>
      </c>
      <c r="O824" s="31">
        <v>16939</v>
      </c>
      <c r="P824" s="31">
        <v>13110</v>
      </c>
      <c r="Q824" s="31">
        <v>10791</v>
      </c>
      <c r="R824" s="31">
        <v>9300</v>
      </c>
      <c r="S824" s="31">
        <v>11562</v>
      </c>
      <c r="T824" s="31">
        <v>94721</v>
      </c>
      <c r="U824" s="28"/>
      <c r="V824" s="28"/>
    </row>
    <row r="825" spans="1:22" x14ac:dyDescent="0.2">
      <c r="A825" s="51"/>
      <c r="B825" s="45"/>
      <c r="C825" s="70"/>
      <c r="D825" s="30" t="s">
        <v>1215</v>
      </c>
      <c r="E825" s="29">
        <v>1941</v>
      </c>
      <c r="F825" s="29">
        <v>1895</v>
      </c>
      <c r="G825" s="29">
        <v>1988</v>
      </c>
      <c r="H825" s="29">
        <v>1512</v>
      </c>
      <c r="I825" s="29">
        <v>1320</v>
      </c>
      <c r="J825" s="29">
        <v>1165</v>
      </c>
      <c r="K825" s="29">
        <v>1325</v>
      </c>
      <c r="L825" s="29">
        <v>11146</v>
      </c>
      <c r="M825" s="29">
        <v>3071</v>
      </c>
      <c r="N825" s="29">
        <v>3000</v>
      </c>
      <c r="O825" s="29">
        <v>2709</v>
      </c>
      <c r="P825" s="29">
        <v>1963</v>
      </c>
      <c r="Q825" s="29">
        <v>1259</v>
      </c>
      <c r="R825" s="29">
        <v>1026</v>
      </c>
      <c r="S825" s="29">
        <v>1269</v>
      </c>
      <c r="T825" s="29">
        <v>14297</v>
      </c>
      <c r="U825" s="28"/>
      <c r="V825" s="28"/>
    </row>
    <row r="826" spans="1:22" x14ac:dyDescent="0.2">
      <c r="A826" s="51"/>
      <c r="B826" s="36">
        <v>4002</v>
      </c>
      <c r="C826" s="39" t="s">
        <v>270</v>
      </c>
      <c r="D826" s="34" t="s">
        <v>1217</v>
      </c>
      <c r="E826" s="33">
        <v>2516</v>
      </c>
      <c r="F826" s="33">
        <v>2809</v>
      </c>
      <c r="G826" s="33">
        <v>2234</v>
      </c>
      <c r="H826" s="33">
        <v>1484</v>
      </c>
      <c r="I826" s="33">
        <v>1126</v>
      </c>
      <c r="J826" s="33">
        <v>814</v>
      </c>
      <c r="K826" s="33">
        <v>803</v>
      </c>
      <c r="L826" s="33">
        <v>11786</v>
      </c>
      <c r="M826" s="33">
        <v>1345</v>
      </c>
      <c r="N826" s="33">
        <v>1461</v>
      </c>
      <c r="O826" s="33">
        <v>1209</v>
      </c>
      <c r="P826" s="33">
        <v>931</v>
      </c>
      <c r="Q826" s="33">
        <v>776</v>
      </c>
      <c r="R826" s="33">
        <v>636</v>
      </c>
      <c r="S826" s="33">
        <v>657</v>
      </c>
      <c r="T826" s="33">
        <v>7015</v>
      </c>
      <c r="U826" s="28"/>
      <c r="V826" s="28"/>
    </row>
    <row r="827" spans="1:22" x14ac:dyDescent="0.2">
      <c r="A827" s="51"/>
      <c r="B827" s="43"/>
      <c r="C827" s="44"/>
      <c r="D827" s="32" t="s">
        <v>1216</v>
      </c>
      <c r="E827" s="31">
        <v>3074</v>
      </c>
      <c r="F827" s="31">
        <v>3790</v>
      </c>
      <c r="G827" s="31">
        <v>3366</v>
      </c>
      <c r="H827" s="31">
        <v>2514</v>
      </c>
      <c r="I827" s="31">
        <v>2229</v>
      </c>
      <c r="J827" s="31">
        <v>1799</v>
      </c>
      <c r="K827" s="31">
        <v>1754</v>
      </c>
      <c r="L827" s="31">
        <v>18526</v>
      </c>
      <c r="M827" s="31">
        <v>2654</v>
      </c>
      <c r="N827" s="31">
        <v>3070</v>
      </c>
      <c r="O827" s="31">
        <v>2667</v>
      </c>
      <c r="P827" s="31">
        <v>2020</v>
      </c>
      <c r="Q827" s="31">
        <v>1817</v>
      </c>
      <c r="R827" s="31">
        <v>1671</v>
      </c>
      <c r="S827" s="31">
        <v>1855</v>
      </c>
      <c r="T827" s="31">
        <v>15754</v>
      </c>
      <c r="U827" s="28"/>
      <c r="V827" s="28"/>
    </row>
    <row r="828" spans="1:22" x14ac:dyDescent="0.2">
      <c r="A828" s="51"/>
      <c r="B828" s="45"/>
      <c r="C828" s="70"/>
      <c r="D828" s="30" t="s">
        <v>1215</v>
      </c>
      <c r="E828" s="29">
        <v>337</v>
      </c>
      <c r="F828" s="29">
        <v>361</v>
      </c>
      <c r="G828" s="29">
        <v>353</v>
      </c>
      <c r="H828" s="29">
        <v>270</v>
      </c>
      <c r="I828" s="29">
        <v>245</v>
      </c>
      <c r="J828" s="29">
        <v>237</v>
      </c>
      <c r="K828" s="29">
        <v>247</v>
      </c>
      <c r="L828" s="29">
        <v>2050</v>
      </c>
      <c r="M828" s="29">
        <v>499</v>
      </c>
      <c r="N828" s="29">
        <v>481</v>
      </c>
      <c r="O828" s="29">
        <v>418</v>
      </c>
      <c r="P828" s="29">
        <v>297</v>
      </c>
      <c r="Q828" s="29">
        <v>210</v>
      </c>
      <c r="R828" s="29">
        <v>187</v>
      </c>
      <c r="S828" s="29">
        <v>200</v>
      </c>
      <c r="T828" s="29">
        <v>2292</v>
      </c>
      <c r="U828" s="28"/>
      <c r="V828" s="28"/>
    </row>
    <row r="829" spans="1:22" x14ac:dyDescent="0.2">
      <c r="A829" s="51"/>
      <c r="B829" s="36">
        <v>4003</v>
      </c>
      <c r="C829" s="39" t="s">
        <v>269</v>
      </c>
      <c r="D829" s="34" t="s">
        <v>1217</v>
      </c>
      <c r="E829" s="33">
        <v>1237</v>
      </c>
      <c r="F829" s="33">
        <v>1185</v>
      </c>
      <c r="G829" s="33">
        <v>1066</v>
      </c>
      <c r="H829" s="33">
        <v>767</v>
      </c>
      <c r="I829" s="33">
        <v>648</v>
      </c>
      <c r="J829" s="33">
        <v>548</v>
      </c>
      <c r="K829" s="33">
        <v>564</v>
      </c>
      <c r="L829" s="33">
        <v>6015</v>
      </c>
      <c r="M829" s="33">
        <v>657</v>
      </c>
      <c r="N829" s="33">
        <v>691</v>
      </c>
      <c r="O829" s="33">
        <v>687</v>
      </c>
      <c r="P829" s="33">
        <v>566</v>
      </c>
      <c r="Q829" s="33">
        <v>505</v>
      </c>
      <c r="R829" s="33">
        <v>412</v>
      </c>
      <c r="S829" s="33">
        <v>463</v>
      </c>
      <c r="T829" s="33">
        <v>3981</v>
      </c>
      <c r="U829" s="28"/>
      <c r="V829" s="28"/>
    </row>
    <row r="830" spans="1:22" x14ac:dyDescent="0.2">
      <c r="A830" s="51"/>
      <c r="B830" s="43"/>
      <c r="C830" s="44"/>
      <c r="D830" s="32" t="s">
        <v>1216</v>
      </c>
      <c r="E830" s="31">
        <v>1673</v>
      </c>
      <c r="F830" s="31">
        <v>1631</v>
      </c>
      <c r="G830" s="31">
        <v>1495</v>
      </c>
      <c r="H830" s="31">
        <v>1164</v>
      </c>
      <c r="I830" s="31">
        <v>1268</v>
      </c>
      <c r="J830" s="31">
        <v>1129</v>
      </c>
      <c r="K830" s="31">
        <v>1192</v>
      </c>
      <c r="L830" s="31">
        <v>9552</v>
      </c>
      <c r="M830" s="31">
        <v>1411</v>
      </c>
      <c r="N830" s="31">
        <v>1464</v>
      </c>
      <c r="O830" s="31">
        <v>1351</v>
      </c>
      <c r="P830" s="31">
        <v>1189</v>
      </c>
      <c r="Q830" s="31">
        <v>1124</v>
      </c>
      <c r="R830" s="31">
        <v>1187</v>
      </c>
      <c r="S830" s="31">
        <v>1346</v>
      </c>
      <c r="T830" s="31">
        <v>9072</v>
      </c>
      <c r="U830" s="28"/>
      <c r="V830" s="28"/>
    </row>
    <row r="831" spans="1:22" x14ac:dyDescent="0.2">
      <c r="A831" s="51"/>
      <c r="B831" s="45"/>
      <c r="C831" s="70"/>
      <c r="D831" s="30" t="s">
        <v>1215</v>
      </c>
      <c r="E831" s="29">
        <v>179</v>
      </c>
      <c r="F831" s="29">
        <v>184</v>
      </c>
      <c r="G831" s="29">
        <v>140</v>
      </c>
      <c r="H831" s="29">
        <v>149</v>
      </c>
      <c r="I831" s="29">
        <v>124</v>
      </c>
      <c r="J831" s="29">
        <v>136</v>
      </c>
      <c r="K831" s="29">
        <v>144</v>
      </c>
      <c r="L831" s="29">
        <v>1056</v>
      </c>
      <c r="M831" s="29">
        <v>235</v>
      </c>
      <c r="N831" s="29">
        <v>242</v>
      </c>
      <c r="O831" s="29">
        <v>230</v>
      </c>
      <c r="P831" s="29">
        <v>156</v>
      </c>
      <c r="Q831" s="29">
        <v>143</v>
      </c>
      <c r="R831" s="29">
        <v>95</v>
      </c>
      <c r="S831" s="29">
        <v>123</v>
      </c>
      <c r="T831" s="29">
        <v>1224</v>
      </c>
      <c r="U831" s="28"/>
      <c r="V831" s="28"/>
    </row>
    <row r="832" spans="1:22" x14ac:dyDescent="0.2">
      <c r="A832" s="51"/>
      <c r="B832" s="36">
        <v>4004</v>
      </c>
      <c r="C832" s="39" t="s">
        <v>268</v>
      </c>
      <c r="D832" s="34" t="s">
        <v>1217</v>
      </c>
      <c r="E832" s="33">
        <v>3074</v>
      </c>
      <c r="F832" s="33">
        <v>3614</v>
      </c>
      <c r="G832" s="33">
        <v>3252</v>
      </c>
      <c r="H832" s="33">
        <v>2442</v>
      </c>
      <c r="I832" s="33">
        <v>1873</v>
      </c>
      <c r="J832" s="33">
        <v>1467</v>
      </c>
      <c r="K832" s="33">
        <v>1414</v>
      </c>
      <c r="L832" s="33">
        <v>17136</v>
      </c>
      <c r="M832" s="33">
        <v>1747</v>
      </c>
      <c r="N832" s="33">
        <v>2088</v>
      </c>
      <c r="O832" s="33">
        <v>2014</v>
      </c>
      <c r="P832" s="33">
        <v>1637</v>
      </c>
      <c r="Q832" s="33">
        <v>1248</v>
      </c>
      <c r="R832" s="33">
        <v>1155</v>
      </c>
      <c r="S832" s="33">
        <v>1298</v>
      </c>
      <c r="T832" s="33">
        <v>11187</v>
      </c>
      <c r="U832" s="28"/>
      <c r="V832" s="28"/>
    </row>
    <row r="833" spans="1:22" x14ac:dyDescent="0.2">
      <c r="A833" s="51"/>
      <c r="B833" s="43"/>
      <c r="C833" s="44"/>
      <c r="D833" s="32" t="s">
        <v>1216</v>
      </c>
      <c r="E833" s="31">
        <v>3756</v>
      </c>
      <c r="F833" s="31">
        <v>4500</v>
      </c>
      <c r="G833" s="31">
        <v>4545</v>
      </c>
      <c r="H833" s="31">
        <v>3707</v>
      </c>
      <c r="I833" s="31">
        <v>3282</v>
      </c>
      <c r="J833" s="31">
        <v>2790</v>
      </c>
      <c r="K833" s="31">
        <v>3090</v>
      </c>
      <c r="L833" s="31">
        <v>25670</v>
      </c>
      <c r="M833" s="31">
        <v>3767</v>
      </c>
      <c r="N833" s="31">
        <v>4428</v>
      </c>
      <c r="O833" s="31">
        <v>4418</v>
      </c>
      <c r="P833" s="31">
        <v>3555</v>
      </c>
      <c r="Q833" s="31">
        <v>3100</v>
      </c>
      <c r="R833" s="31">
        <v>3048</v>
      </c>
      <c r="S833" s="31">
        <v>3713</v>
      </c>
      <c r="T833" s="31">
        <v>26029</v>
      </c>
      <c r="U833" s="28"/>
      <c r="V833" s="28"/>
    </row>
    <row r="834" spans="1:22" x14ac:dyDescent="0.2">
      <c r="A834" s="51"/>
      <c r="B834" s="45"/>
      <c r="C834" s="70"/>
      <c r="D834" s="30" t="s">
        <v>1215</v>
      </c>
      <c r="E834" s="29">
        <v>427</v>
      </c>
      <c r="F834" s="29">
        <v>485</v>
      </c>
      <c r="G834" s="29">
        <v>497</v>
      </c>
      <c r="H834" s="29">
        <v>426</v>
      </c>
      <c r="I834" s="29">
        <v>374</v>
      </c>
      <c r="J834" s="29">
        <v>344</v>
      </c>
      <c r="K834" s="29">
        <v>451</v>
      </c>
      <c r="L834" s="29">
        <v>3004</v>
      </c>
      <c r="M834" s="29">
        <v>654</v>
      </c>
      <c r="N834" s="29">
        <v>756</v>
      </c>
      <c r="O834" s="29">
        <v>617</v>
      </c>
      <c r="P834" s="29">
        <v>491</v>
      </c>
      <c r="Q834" s="29">
        <v>338</v>
      </c>
      <c r="R834" s="29">
        <v>318</v>
      </c>
      <c r="S834" s="29">
        <v>405</v>
      </c>
      <c r="T834" s="29">
        <v>3579</v>
      </c>
      <c r="U834" s="28"/>
      <c r="V834" s="28"/>
    </row>
    <row r="835" spans="1:22" x14ac:dyDescent="0.2">
      <c r="A835" s="51"/>
      <c r="B835" s="36">
        <v>4005</v>
      </c>
      <c r="C835" s="39" t="s">
        <v>267</v>
      </c>
      <c r="D835" s="34" t="s">
        <v>1217</v>
      </c>
      <c r="E835" s="33">
        <v>556</v>
      </c>
      <c r="F835" s="33">
        <v>591</v>
      </c>
      <c r="G835" s="33">
        <v>520</v>
      </c>
      <c r="H835" s="33">
        <v>405</v>
      </c>
      <c r="I835" s="33">
        <v>353</v>
      </c>
      <c r="J835" s="33">
        <v>369</v>
      </c>
      <c r="K835" s="33">
        <v>379</v>
      </c>
      <c r="L835" s="33">
        <v>3173</v>
      </c>
      <c r="M835" s="33">
        <v>289</v>
      </c>
      <c r="N835" s="33">
        <v>338</v>
      </c>
      <c r="O835" s="33">
        <v>375</v>
      </c>
      <c r="P835" s="33">
        <v>326</v>
      </c>
      <c r="Q835" s="33">
        <v>326</v>
      </c>
      <c r="R835" s="33">
        <v>312</v>
      </c>
      <c r="S835" s="33">
        <v>375</v>
      </c>
      <c r="T835" s="33">
        <v>2341</v>
      </c>
      <c r="U835" s="28"/>
      <c r="V835" s="28"/>
    </row>
    <row r="836" spans="1:22" x14ac:dyDescent="0.2">
      <c r="A836" s="51"/>
      <c r="B836" s="43"/>
      <c r="C836" s="44"/>
      <c r="D836" s="32" t="s">
        <v>1216</v>
      </c>
      <c r="E836" s="31">
        <v>814</v>
      </c>
      <c r="F836" s="31">
        <v>861</v>
      </c>
      <c r="G836" s="31">
        <v>853</v>
      </c>
      <c r="H836" s="31">
        <v>712</v>
      </c>
      <c r="I836" s="31">
        <v>728</v>
      </c>
      <c r="J836" s="31">
        <v>728</v>
      </c>
      <c r="K836" s="31">
        <v>824</v>
      </c>
      <c r="L836" s="31">
        <v>5520</v>
      </c>
      <c r="M836" s="31">
        <v>596</v>
      </c>
      <c r="N836" s="31">
        <v>663</v>
      </c>
      <c r="O836" s="31">
        <v>691</v>
      </c>
      <c r="P836" s="31">
        <v>685</v>
      </c>
      <c r="Q836" s="31">
        <v>700</v>
      </c>
      <c r="R836" s="31">
        <v>849</v>
      </c>
      <c r="S836" s="31">
        <v>991</v>
      </c>
      <c r="T836" s="31">
        <v>5175</v>
      </c>
      <c r="U836" s="28"/>
      <c r="V836" s="28"/>
    </row>
    <row r="837" spans="1:22" x14ac:dyDescent="0.2">
      <c r="A837" s="51"/>
      <c r="B837" s="45"/>
      <c r="C837" s="70"/>
      <c r="D837" s="30" t="s">
        <v>1215</v>
      </c>
      <c r="E837" s="29">
        <v>82</v>
      </c>
      <c r="F837" s="29">
        <v>81</v>
      </c>
      <c r="G837" s="29">
        <v>83</v>
      </c>
      <c r="H837" s="29">
        <v>56</v>
      </c>
      <c r="I837" s="29">
        <v>78</v>
      </c>
      <c r="J837" s="29">
        <v>101</v>
      </c>
      <c r="K837" s="29">
        <v>136</v>
      </c>
      <c r="L837" s="29">
        <v>617</v>
      </c>
      <c r="M837" s="29">
        <v>97</v>
      </c>
      <c r="N837" s="29">
        <v>124</v>
      </c>
      <c r="O837" s="29">
        <v>116</v>
      </c>
      <c r="P837" s="29">
        <v>72</v>
      </c>
      <c r="Q837" s="29">
        <v>81</v>
      </c>
      <c r="R837" s="29">
        <v>72</v>
      </c>
      <c r="S837" s="29">
        <v>111</v>
      </c>
      <c r="T837" s="29">
        <v>673</v>
      </c>
      <c r="U837" s="28"/>
      <c r="V837" s="28"/>
    </row>
    <row r="838" spans="1:22" x14ac:dyDescent="0.2">
      <c r="A838" s="51"/>
      <c r="B838" s="36">
        <v>4006</v>
      </c>
      <c r="C838" s="39" t="s">
        <v>266</v>
      </c>
      <c r="D838" s="34" t="s">
        <v>1217</v>
      </c>
      <c r="E838" s="33">
        <v>2774</v>
      </c>
      <c r="F838" s="33">
        <v>3090</v>
      </c>
      <c r="G838" s="33">
        <v>2764</v>
      </c>
      <c r="H838" s="33">
        <v>2263</v>
      </c>
      <c r="I838" s="33">
        <v>1864</v>
      </c>
      <c r="J838" s="33">
        <v>1509</v>
      </c>
      <c r="K838" s="33">
        <v>1424</v>
      </c>
      <c r="L838" s="33">
        <v>15688</v>
      </c>
      <c r="M838" s="33">
        <v>1581</v>
      </c>
      <c r="N838" s="33">
        <v>1863</v>
      </c>
      <c r="O838" s="33">
        <v>1824</v>
      </c>
      <c r="P838" s="33">
        <v>1812</v>
      </c>
      <c r="Q838" s="33">
        <v>1403</v>
      </c>
      <c r="R838" s="33">
        <v>1267</v>
      </c>
      <c r="S838" s="33">
        <v>1361</v>
      </c>
      <c r="T838" s="33">
        <v>11111</v>
      </c>
      <c r="U838" s="28"/>
      <c r="V838" s="28"/>
    </row>
    <row r="839" spans="1:22" x14ac:dyDescent="0.2">
      <c r="A839" s="51"/>
      <c r="B839" s="43"/>
      <c r="C839" s="44"/>
      <c r="D839" s="32" t="s">
        <v>1216</v>
      </c>
      <c r="E839" s="31">
        <v>3587</v>
      </c>
      <c r="F839" s="31">
        <v>4242</v>
      </c>
      <c r="G839" s="31">
        <v>4170</v>
      </c>
      <c r="H839" s="31">
        <v>3681</v>
      </c>
      <c r="I839" s="31">
        <v>3219</v>
      </c>
      <c r="J839" s="31">
        <v>2992</v>
      </c>
      <c r="K839" s="31">
        <v>3203</v>
      </c>
      <c r="L839" s="31">
        <v>25094</v>
      </c>
      <c r="M839" s="31">
        <v>3240</v>
      </c>
      <c r="N839" s="31">
        <v>3871</v>
      </c>
      <c r="O839" s="31">
        <v>3995</v>
      </c>
      <c r="P839" s="31">
        <v>3515</v>
      </c>
      <c r="Q839" s="31">
        <v>3402</v>
      </c>
      <c r="R839" s="31">
        <v>3261</v>
      </c>
      <c r="S839" s="31">
        <v>4049</v>
      </c>
      <c r="T839" s="31">
        <v>25333</v>
      </c>
      <c r="U839" s="28"/>
      <c r="V839" s="28"/>
    </row>
    <row r="840" spans="1:22" x14ac:dyDescent="0.2">
      <c r="A840" s="51"/>
      <c r="B840" s="45"/>
      <c r="C840" s="70"/>
      <c r="D840" s="30" t="s">
        <v>1215</v>
      </c>
      <c r="E840" s="29">
        <v>422</v>
      </c>
      <c r="F840" s="29">
        <v>439</v>
      </c>
      <c r="G840" s="29">
        <v>378</v>
      </c>
      <c r="H840" s="29">
        <v>360</v>
      </c>
      <c r="I840" s="29">
        <v>304</v>
      </c>
      <c r="J840" s="29">
        <v>341</v>
      </c>
      <c r="K840" s="29">
        <v>456</v>
      </c>
      <c r="L840" s="29">
        <v>2700</v>
      </c>
      <c r="M840" s="29">
        <v>589</v>
      </c>
      <c r="N840" s="29">
        <v>622</v>
      </c>
      <c r="O840" s="29">
        <v>613</v>
      </c>
      <c r="P840" s="29">
        <v>440</v>
      </c>
      <c r="Q840" s="29">
        <v>348</v>
      </c>
      <c r="R840" s="29">
        <v>362</v>
      </c>
      <c r="S840" s="29">
        <v>459</v>
      </c>
      <c r="T840" s="29">
        <v>3433</v>
      </c>
      <c r="U840" s="28"/>
      <c r="V840" s="28"/>
    </row>
    <row r="841" spans="1:22" x14ac:dyDescent="0.2">
      <c r="A841" s="51"/>
      <c r="B841" s="36">
        <v>4007</v>
      </c>
      <c r="C841" s="39" t="s">
        <v>265</v>
      </c>
      <c r="D841" s="34" t="s">
        <v>1217</v>
      </c>
      <c r="E841" s="33">
        <v>840</v>
      </c>
      <c r="F841" s="33">
        <v>848</v>
      </c>
      <c r="G841" s="33">
        <v>791</v>
      </c>
      <c r="H841" s="33">
        <v>676</v>
      </c>
      <c r="I841" s="33">
        <v>550</v>
      </c>
      <c r="J841" s="33">
        <v>483</v>
      </c>
      <c r="K841" s="33">
        <v>476</v>
      </c>
      <c r="L841" s="33">
        <v>4664</v>
      </c>
      <c r="M841" s="33">
        <v>456</v>
      </c>
      <c r="N841" s="33">
        <v>509</v>
      </c>
      <c r="O841" s="33">
        <v>548</v>
      </c>
      <c r="P841" s="33">
        <v>511</v>
      </c>
      <c r="Q841" s="33">
        <v>456</v>
      </c>
      <c r="R841" s="33">
        <v>452</v>
      </c>
      <c r="S841" s="33">
        <v>450</v>
      </c>
      <c r="T841" s="33">
        <v>3382</v>
      </c>
      <c r="U841" s="28"/>
      <c r="V841" s="28"/>
    </row>
    <row r="842" spans="1:22" x14ac:dyDescent="0.2">
      <c r="A842" s="51"/>
      <c r="B842" s="43"/>
      <c r="C842" s="44"/>
      <c r="D842" s="32" t="s">
        <v>1216</v>
      </c>
      <c r="E842" s="31">
        <v>1028</v>
      </c>
      <c r="F842" s="31">
        <v>1224</v>
      </c>
      <c r="G842" s="31">
        <v>1199</v>
      </c>
      <c r="H842" s="31">
        <v>1114</v>
      </c>
      <c r="I842" s="31">
        <v>1129</v>
      </c>
      <c r="J842" s="31">
        <v>1076</v>
      </c>
      <c r="K842" s="31">
        <v>1192</v>
      </c>
      <c r="L842" s="31">
        <v>7962</v>
      </c>
      <c r="M842" s="31">
        <v>914</v>
      </c>
      <c r="N842" s="31">
        <v>1134</v>
      </c>
      <c r="O842" s="31">
        <v>1113</v>
      </c>
      <c r="P842" s="31">
        <v>1150</v>
      </c>
      <c r="Q842" s="31">
        <v>1138</v>
      </c>
      <c r="R842" s="31">
        <v>1242</v>
      </c>
      <c r="S842" s="31">
        <v>1570</v>
      </c>
      <c r="T842" s="31">
        <v>8261</v>
      </c>
      <c r="U842" s="28"/>
      <c r="V842" s="28"/>
    </row>
    <row r="843" spans="1:22" x14ac:dyDescent="0.2">
      <c r="A843" s="51"/>
      <c r="B843" s="45"/>
      <c r="C843" s="70"/>
      <c r="D843" s="30" t="s">
        <v>1215</v>
      </c>
      <c r="E843" s="29">
        <v>128</v>
      </c>
      <c r="F843" s="29">
        <v>101</v>
      </c>
      <c r="G843" s="29">
        <v>109</v>
      </c>
      <c r="H843" s="29">
        <v>95</v>
      </c>
      <c r="I843" s="29">
        <v>95</v>
      </c>
      <c r="J843" s="29">
        <v>104</v>
      </c>
      <c r="K843" s="29">
        <v>170</v>
      </c>
      <c r="L843" s="29">
        <v>802</v>
      </c>
      <c r="M843" s="29">
        <v>158</v>
      </c>
      <c r="N843" s="29">
        <v>162</v>
      </c>
      <c r="O843" s="29">
        <v>171</v>
      </c>
      <c r="P843" s="29">
        <v>118</v>
      </c>
      <c r="Q843" s="29">
        <v>93</v>
      </c>
      <c r="R843" s="29">
        <v>120</v>
      </c>
      <c r="S843" s="29">
        <v>134</v>
      </c>
      <c r="T843" s="29">
        <v>956</v>
      </c>
      <c r="U843" s="28"/>
      <c r="V843" s="28"/>
    </row>
    <row r="844" spans="1:22" x14ac:dyDescent="0.2">
      <c r="A844" s="51"/>
      <c r="B844" s="36">
        <v>4008</v>
      </c>
      <c r="C844" s="39" t="s">
        <v>250</v>
      </c>
      <c r="D844" s="34" t="s">
        <v>1217</v>
      </c>
      <c r="E844" s="33">
        <v>1047</v>
      </c>
      <c r="F844" s="33">
        <v>1183</v>
      </c>
      <c r="G844" s="33">
        <v>1088</v>
      </c>
      <c r="H844" s="33">
        <v>913</v>
      </c>
      <c r="I844" s="33">
        <v>816</v>
      </c>
      <c r="J844" s="33">
        <v>717</v>
      </c>
      <c r="K844" s="33">
        <v>828</v>
      </c>
      <c r="L844" s="33">
        <v>6592</v>
      </c>
      <c r="M844" s="33">
        <v>574</v>
      </c>
      <c r="N844" s="33">
        <v>666</v>
      </c>
      <c r="O844" s="33">
        <v>691</v>
      </c>
      <c r="P844" s="33">
        <v>769</v>
      </c>
      <c r="Q844" s="33">
        <v>663</v>
      </c>
      <c r="R844" s="33">
        <v>671</v>
      </c>
      <c r="S844" s="33">
        <v>881</v>
      </c>
      <c r="T844" s="33">
        <v>4915</v>
      </c>
      <c r="U844" s="28"/>
      <c r="V844" s="28"/>
    </row>
    <row r="845" spans="1:22" x14ac:dyDescent="0.2">
      <c r="A845" s="51"/>
      <c r="B845" s="43"/>
      <c r="C845" s="44"/>
      <c r="D845" s="32" t="s">
        <v>1216</v>
      </c>
      <c r="E845" s="31">
        <v>1357</v>
      </c>
      <c r="F845" s="31">
        <v>1597</v>
      </c>
      <c r="G845" s="31">
        <v>1662</v>
      </c>
      <c r="H845" s="31">
        <v>1680</v>
      </c>
      <c r="I845" s="31">
        <v>1621</v>
      </c>
      <c r="J845" s="31">
        <v>1608</v>
      </c>
      <c r="K845" s="31">
        <v>1908</v>
      </c>
      <c r="L845" s="31">
        <v>11433</v>
      </c>
      <c r="M845" s="31">
        <v>1221</v>
      </c>
      <c r="N845" s="31">
        <v>1410</v>
      </c>
      <c r="O845" s="31">
        <v>1556</v>
      </c>
      <c r="P845" s="31">
        <v>1581</v>
      </c>
      <c r="Q845" s="31">
        <v>1562</v>
      </c>
      <c r="R845" s="31">
        <v>1829</v>
      </c>
      <c r="S845" s="31">
        <v>2453</v>
      </c>
      <c r="T845" s="31">
        <v>11612</v>
      </c>
      <c r="U845" s="28"/>
      <c r="V845" s="28"/>
    </row>
    <row r="846" spans="1:22" x14ac:dyDescent="0.2">
      <c r="A846" s="51"/>
      <c r="B846" s="45"/>
      <c r="C846" s="70"/>
      <c r="D846" s="30" t="s">
        <v>1215</v>
      </c>
      <c r="E846" s="29">
        <v>140</v>
      </c>
      <c r="F846" s="29">
        <v>138</v>
      </c>
      <c r="G846" s="29">
        <v>146</v>
      </c>
      <c r="H846" s="29">
        <v>156</v>
      </c>
      <c r="I846" s="29">
        <v>155</v>
      </c>
      <c r="J846" s="29">
        <v>196</v>
      </c>
      <c r="K846" s="29">
        <v>258</v>
      </c>
      <c r="L846" s="29">
        <v>1189</v>
      </c>
      <c r="M846" s="29">
        <v>204</v>
      </c>
      <c r="N846" s="29">
        <v>224</v>
      </c>
      <c r="O846" s="29">
        <v>197</v>
      </c>
      <c r="P846" s="29">
        <v>171</v>
      </c>
      <c r="Q846" s="29">
        <v>140</v>
      </c>
      <c r="R846" s="29">
        <v>181</v>
      </c>
      <c r="S846" s="29">
        <v>267</v>
      </c>
      <c r="T846" s="29">
        <v>1384</v>
      </c>
      <c r="U846" s="28"/>
      <c r="V846" s="28"/>
    </row>
    <row r="847" spans="1:22" x14ac:dyDescent="0.2">
      <c r="A847" s="51"/>
      <c r="B847" s="36">
        <v>4009</v>
      </c>
      <c r="C847" s="39" t="s">
        <v>264</v>
      </c>
      <c r="D847" s="34" t="s">
        <v>1217</v>
      </c>
      <c r="E847" s="33">
        <v>1023</v>
      </c>
      <c r="F847" s="33">
        <v>1141</v>
      </c>
      <c r="G847" s="33">
        <v>961</v>
      </c>
      <c r="H847" s="33">
        <v>753</v>
      </c>
      <c r="I847" s="33">
        <v>711</v>
      </c>
      <c r="J847" s="33">
        <v>618</v>
      </c>
      <c r="K847" s="33">
        <v>741</v>
      </c>
      <c r="L847" s="33">
        <v>5948</v>
      </c>
      <c r="M847" s="33">
        <v>584</v>
      </c>
      <c r="N847" s="33">
        <v>746</v>
      </c>
      <c r="O847" s="33">
        <v>670</v>
      </c>
      <c r="P847" s="33">
        <v>619</v>
      </c>
      <c r="Q847" s="33">
        <v>618</v>
      </c>
      <c r="R847" s="33">
        <v>578</v>
      </c>
      <c r="S847" s="33">
        <v>790</v>
      </c>
      <c r="T847" s="33">
        <v>4605</v>
      </c>
      <c r="U847" s="28"/>
      <c r="V847" s="28"/>
    </row>
    <row r="848" spans="1:22" x14ac:dyDescent="0.2">
      <c r="A848" s="51"/>
      <c r="B848" s="43"/>
      <c r="C848" s="44"/>
      <c r="D848" s="32" t="s">
        <v>1216</v>
      </c>
      <c r="E848" s="31">
        <v>1472</v>
      </c>
      <c r="F848" s="31">
        <v>1645</v>
      </c>
      <c r="G848" s="31">
        <v>1478</v>
      </c>
      <c r="H848" s="31">
        <v>1218</v>
      </c>
      <c r="I848" s="31">
        <v>1307</v>
      </c>
      <c r="J848" s="31">
        <v>1314</v>
      </c>
      <c r="K848" s="31">
        <v>1798</v>
      </c>
      <c r="L848" s="31">
        <v>10232</v>
      </c>
      <c r="M848" s="31">
        <v>1235</v>
      </c>
      <c r="N848" s="31">
        <v>1541</v>
      </c>
      <c r="O848" s="31">
        <v>1384</v>
      </c>
      <c r="P848" s="31">
        <v>1195</v>
      </c>
      <c r="Q848" s="31">
        <v>1381</v>
      </c>
      <c r="R848" s="31">
        <v>1616</v>
      </c>
      <c r="S848" s="31">
        <v>2239</v>
      </c>
      <c r="T848" s="31">
        <v>10591</v>
      </c>
      <c r="U848" s="28"/>
      <c r="V848" s="28"/>
    </row>
    <row r="849" spans="1:22" x14ac:dyDescent="0.2">
      <c r="A849" s="51"/>
      <c r="B849" s="45"/>
      <c r="C849" s="70"/>
      <c r="D849" s="30" t="s">
        <v>1215</v>
      </c>
      <c r="E849" s="29">
        <v>167</v>
      </c>
      <c r="F849" s="29">
        <v>137</v>
      </c>
      <c r="G849" s="29">
        <v>125</v>
      </c>
      <c r="H849" s="29">
        <v>124</v>
      </c>
      <c r="I849" s="29">
        <v>113</v>
      </c>
      <c r="J849" s="29">
        <v>139</v>
      </c>
      <c r="K849" s="29">
        <v>193</v>
      </c>
      <c r="L849" s="29">
        <v>998</v>
      </c>
      <c r="M849" s="29">
        <v>249</v>
      </c>
      <c r="N849" s="29">
        <v>265</v>
      </c>
      <c r="O849" s="29">
        <v>233</v>
      </c>
      <c r="P849" s="29">
        <v>143</v>
      </c>
      <c r="Q849" s="29">
        <v>124</v>
      </c>
      <c r="R849" s="29">
        <v>140</v>
      </c>
      <c r="S849" s="29">
        <v>228</v>
      </c>
      <c r="T849" s="29">
        <v>1382</v>
      </c>
      <c r="U849" s="28"/>
      <c r="V849" s="28"/>
    </row>
    <row r="850" spans="1:22" x14ac:dyDescent="0.2">
      <c r="A850" s="51"/>
      <c r="B850" s="36">
        <v>4010</v>
      </c>
      <c r="C850" s="39" t="s">
        <v>263</v>
      </c>
      <c r="D850" s="34" t="s">
        <v>1217</v>
      </c>
      <c r="E850" s="33">
        <v>686</v>
      </c>
      <c r="F850" s="33">
        <v>752</v>
      </c>
      <c r="G850" s="33">
        <v>591</v>
      </c>
      <c r="H850" s="33">
        <v>510</v>
      </c>
      <c r="I850" s="33">
        <v>449</v>
      </c>
      <c r="J850" s="33">
        <v>403</v>
      </c>
      <c r="K850" s="33">
        <v>434</v>
      </c>
      <c r="L850" s="33">
        <v>3825</v>
      </c>
      <c r="M850" s="33">
        <v>356</v>
      </c>
      <c r="N850" s="33">
        <v>371</v>
      </c>
      <c r="O850" s="33">
        <v>397</v>
      </c>
      <c r="P850" s="33">
        <v>350</v>
      </c>
      <c r="Q850" s="33">
        <v>351</v>
      </c>
      <c r="R850" s="33">
        <v>345</v>
      </c>
      <c r="S850" s="33">
        <v>510</v>
      </c>
      <c r="T850" s="33">
        <v>2680</v>
      </c>
      <c r="U850" s="28"/>
      <c r="V850" s="28"/>
    </row>
    <row r="851" spans="1:22" x14ac:dyDescent="0.2">
      <c r="A851" s="51"/>
      <c r="B851" s="43"/>
      <c r="C851" s="44"/>
      <c r="D851" s="32" t="s">
        <v>1216</v>
      </c>
      <c r="E851" s="31">
        <v>1010</v>
      </c>
      <c r="F851" s="31">
        <v>1083</v>
      </c>
      <c r="G851" s="31">
        <v>1048</v>
      </c>
      <c r="H851" s="31">
        <v>846</v>
      </c>
      <c r="I851" s="31">
        <v>904</v>
      </c>
      <c r="J851" s="31">
        <v>821</v>
      </c>
      <c r="K851" s="31">
        <v>1014</v>
      </c>
      <c r="L851" s="31">
        <v>6726</v>
      </c>
      <c r="M851" s="31">
        <v>720</v>
      </c>
      <c r="N851" s="31">
        <v>840</v>
      </c>
      <c r="O851" s="31">
        <v>804</v>
      </c>
      <c r="P851" s="31">
        <v>725</v>
      </c>
      <c r="Q851" s="31">
        <v>817</v>
      </c>
      <c r="R851" s="31">
        <v>908</v>
      </c>
      <c r="S851" s="31">
        <v>1219</v>
      </c>
      <c r="T851" s="31">
        <v>6033</v>
      </c>
      <c r="U851" s="28"/>
      <c r="V851" s="28"/>
    </row>
    <row r="852" spans="1:22" x14ac:dyDescent="0.2">
      <c r="A852" s="51"/>
      <c r="B852" s="45"/>
      <c r="C852" s="70"/>
      <c r="D852" s="30" t="s">
        <v>1215</v>
      </c>
      <c r="E852" s="29">
        <v>104</v>
      </c>
      <c r="F852" s="29">
        <v>105</v>
      </c>
      <c r="G852" s="29">
        <v>113</v>
      </c>
      <c r="H852" s="29">
        <v>93</v>
      </c>
      <c r="I852" s="29">
        <v>65</v>
      </c>
      <c r="J852" s="29">
        <v>83</v>
      </c>
      <c r="K852" s="29">
        <v>145</v>
      </c>
      <c r="L852" s="29">
        <v>708</v>
      </c>
      <c r="M852" s="29">
        <v>152</v>
      </c>
      <c r="N852" s="29">
        <v>172</v>
      </c>
      <c r="O852" s="29">
        <v>126</v>
      </c>
      <c r="P852" s="29">
        <v>94</v>
      </c>
      <c r="Q852" s="29">
        <v>78</v>
      </c>
      <c r="R852" s="29">
        <v>80</v>
      </c>
      <c r="S852" s="29">
        <v>131</v>
      </c>
      <c r="T852" s="29">
        <v>833</v>
      </c>
      <c r="U852" s="28"/>
      <c r="V852" s="28"/>
    </row>
    <row r="853" spans="1:22" x14ac:dyDescent="0.2">
      <c r="A853" s="51"/>
      <c r="B853" s="36">
        <v>4011</v>
      </c>
      <c r="C853" s="39" t="s">
        <v>262</v>
      </c>
      <c r="D853" s="34" t="s">
        <v>1217</v>
      </c>
      <c r="E853" s="33">
        <v>652</v>
      </c>
      <c r="F853" s="33">
        <v>709</v>
      </c>
      <c r="G853" s="33">
        <v>608</v>
      </c>
      <c r="H853" s="33">
        <v>501</v>
      </c>
      <c r="I853" s="33">
        <v>409</v>
      </c>
      <c r="J853" s="33">
        <v>402</v>
      </c>
      <c r="K853" s="33">
        <v>429</v>
      </c>
      <c r="L853" s="33">
        <v>3710</v>
      </c>
      <c r="M853" s="33">
        <v>346</v>
      </c>
      <c r="N853" s="33">
        <v>404</v>
      </c>
      <c r="O853" s="33">
        <v>415</v>
      </c>
      <c r="P853" s="33">
        <v>380</v>
      </c>
      <c r="Q853" s="33">
        <v>391</v>
      </c>
      <c r="R853" s="33">
        <v>432</v>
      </c>
      <c r="S853" s="33">
        <v>503</v>
      </c>
      <c r="T853" s="33">
        <v>2871</v>
      </c>
      <c r="U853" s="28"/>
      <c r="V853" s="28"/>
    </row>
    <row r="854" spans="1:22" x14ac:dyDescent="0.2">
      <c r="A854" s="51"/>
      <c r="B854" s="43"/>
      <c r="C854" s="44"/>
      <c r="D854" s="32" t="s">
        <v>1216</v>
      </c>
      <c r="E854" s="31">
        <v>815</v>
      </c>
      <c r="F854" s="31">
        <v>946</v>
      </c>
      <c r="G854" s="31">
        <v>892</v>
      </c>
      <c r="H854" s="31">
        <v>751</v>
      </c>
      <c r="I854" s="31">
        <v>806</v>
      </c>
      <c r="J854" s="31">
        <v>827</v>
      </c>
      <c r="K854" s="31">
        <v>939</v>
      </c>
      <c r="L854" s="31">
        <v>5976</v>
      </c>
      <c r="M854" s="31">
        <v>746</v>
      </c>
      <c r="N854" s="31">
        <v>885</v>
      </c>
      <c r="O854" s="31">
        <v>853</v>
      </c>
      <c r="P854" s="31">
        <v>826</v>
      </c>
      <c r="Q854" s="31">
        <v>844</v>
      </c>
      <c r="R854" s="31">
        <v>935</v>
      </c>
      <c r="S854" s="31">
        <v>1162</v>
      </c>
      <c r="T854" s="31">
        <v>6251</v>
      </c>
      <c r="U854" s="28"/>
      <c r="V854" s="28"/>
    </row>
    <row r="855" spans="1:22" x14ac:dyDescent="0.2">
      <c r="A855" s="51"/>
      <c r="B855" s="45"/>
      <c r="C855" s="70"/>
      <c r="D855" s="30" t="s">
        <v>1215</v>
      </c>
      <c r="E855" s="29">
        <v>74</v>
      </c>
      <c r="F855" s="29">
        <v>94</v>
      </c>
      <c r="G855" s="29">
        <v>101</v>
      </c>
      <c r="H855" s="29">
        <v>60</v>
      </c>
      <c r="I855" s="29">
        <v>83</v>
      </c>
      <c r="J855" s="29">
        <v>96</v>
      </c>
      <c r="K855" s="29">
        <v>145</v>
      </c>
      <c r="L855" s="29">
        <v>653</v>
      </c>
      <c r="M855" s="29">
        <v>138</v>
      </c>
      <c r="N855" s="29">
        <v>140</v>
      </c>
      <c r="O855" s="29">
        <v>142</v>
      </c>
      <c r="P855" s="29">
        <v>128</v>
      </c>
      <c r="Q855" s="29">
        <v>89</v>
      </c>
      <c r="R855" s="29">
        <v>90</v>
      </c>
      <c r="S855" s="29">
        <v>107</v>
      </c>
      <c r="T855" s="29">
        <v>834</v>
      </c>
      <c r="U855" s="28"/>
      <c r="V855" s="28"/>
    </row>
    <row r="856" spans="1:22" x14ac:dyDescent="0.2">
      <c r="A856" s="51"/>
      <c r="B856" s="36">
        <v>4012</v>
      </c>
      <c r="C856" s="39" t="s">
        <v>261</v>
      </c>
      <c r="D856" s="34" t="s">
        <v>1217</v>
      </c>
      <c r="E856" s="33">
        <v>6853</v>
      </c>
      <c r="F856" s="33">
        <v>7944</v>
      </c>
      <c r="G856" s="33">
        <v>7332</v>
      </c>
      <c r="H856" s="33">
        <v>5726</v>
      </c>
      <c r="I856" s="33">
        <v>4799</v>
      </c>
      <c r="J856" s="33">
        <v>3621</v>
      </c>
      <c r="K856" s="33">
        <v>4167</v>
      </c>
      <c r="L856" s="33">
        <v>40442</v>
      </c>
      <c r="M856" s="33">
        <v>3694</v>
      </c>
      <c r="N856" s="33">
        <v>4539</v>
      </c>
      <c r="O856" s="33">
        <v>4791</v>
      </c>
      <c r="P856" s="33">
        <v>3929</v>
      </c>
      <c r="Q856" s="33">
        <v>3410</v>
      </c>
      <c r="R856" s="33">
        <v>3214</v>
      </c>
      <c r="S856" s="33">
        <v>4383</v>
      </c>
      <c r="T856" s="33">
        <v>27960</v>
      </c>
      <c r="U856" s="28"/>
      <c r="V856" s="28"/>
    </row>
    <row r="857" spans="1:22" x14ac:dyDescent="0.2">
      <c r="A857" s="51"/>
      <c r="B857" s="43"/>
      <c r="C857" s="44"/>
      <c r="D857" s="32" t="s">
        <v>1216</v>
      </c>
      <c r="E857" s="31">
        <v>9563</v>
      </c>
      <c r="F857" s="31">
        <v>11455</v>
      </c>
      <c r="G857" s="31">
        <v>11482</v>
      </c>
      <c r="H857" s="31">
        <v>9704</v>
      </c>
      <c r="I857" s="31">
        <v>9131</v>
      </c>
      <c r="J857" s="31">
        <v>7815</v>
      </c>
      <c r="K857" s="31">
        <v>9136</v>
      </c>
      <c r="L857" s="31">
        <v>68286</v>
      </c>
      <c r="M857" s="31">
        <v>7786</v>
      </c>
      <c r="N857" s="31">
        <v>9381</v>
      </c>
      <c r="O857" s="31">
        <v>10093</v>
      </c>
      <c r="P857" s="31">
        <v>8567</v>
      </c>
      <c r="Q857" s="31">
        <v>7613</v>
      </c>
      <c r="R857" s="31">
        <v>7733</v>
      </c>
      <c r="S857" s="31">
        <v>11112</v>
      </c>
      <c r="T857" s="31">
        <v>62285</v>
      </c>
      <c r="U857" s="28"/>
      <c r="V857" s="28"/>
    </row>
    <row r="858" spans="1:22" x14ac:dyDescent="0.2">
      <c r="A858" s="51"/>
      <c r="B858" s="45"/>
      <c r="C858" s="70"/>
      <c r="D858" s="30" t="s">
        <v>1215</v>
      </c>
      <c r="E858" s="29">
        <v>931</v>
      </c>
      <c r="F858" s="29">
        <v>1021</v>
      </c>
      <c r="G858" s="29">
        <v>1104</v>
      </c>
      <c r="H858" s="29">
        <v>992</v>
      </c>
      <c r="I858" s="29">
        <v>915</v>
      </c>
      <c r="J858" s="29">
        <v>915</v>
      </c>
      <c r="K858" s="29">
        <v>1245</v>
      </c>
      <c r="L858" s="29">
        <v>7123</v>
      </c>
      <c r="M858" s="29">
        <v>1391</v>
      </c>
      <c r="N858" s="29">
        <v>1504</v>
      </c>
      <c r="O858" s="29">
        <v>1554</v>
      </c>
      <c r="P858" s="29">
        <v>1149</v>
      </c>
      <c r="Q858" s="29">
        <v>972</v>
      </c>
      <c r="R858" s="29">
        <v>848</v>
      </c>
      <c r="S858" s="29">
        <v>1286</v>
      </c>
      <c r="T858" s="29">
        <v>8704</v>
      </c>
      <c r="U858" s="28"/>
      <c r="V858" s="28"/>
    </row>
    <row r="859" spans="1:22" x14ac:dyDescent="0.2">
      <c r="A859" s="51"/>
      <c r="B859" s="36">
        <v>4013</v>
      </c>
      <c r="C859" s="39" t="s">
        <v>260</v>
      </c>
      <c r="D859" s="34" t="s">
        <v>1217</v>
      </c>
      <c r="E859" s="33">
        <v>1186</v>
      </c>
      <c r="F859" s="33">
        <v>1329</v>
      </c>
      <c r="G859" s="33">
        <v>1258</v>
      </c>
      <c r="H859" s="33">
        <v>996</v>
      </c>
      <c r="I859" s="33">
        <v>742</v>
      </c>
      <c r="J859" s="33">
        <v>688</v>
      </c>
      <c r="K859" s="33">
        <v>775</v>
      </c>
      <c r="L859" s="33">
        <v>6974</v>
      </c>
      <c r="M859" s="33">
        <v>576</v>
      </c>
      <c r="N859" s="33">
        <v>713</v>
      </c>
      <c r="O859" s="33">
        <v>751</v>
      </c>
      <c r="P859" s="33">
        <v>674</v>
      </c>
      <c r="Q859" s="33">
        <v>614</v>
      </c>
      <c r="R859" s="33">
        <v>607</v>
      </c>
      <c r="S859" s="33">
        <v>801</v>
      </c>
      <c r="T859" s="33">
        <v>4736</v>
      </c>
      <c r="U859" s="28"/>
      <c r="V859" s="28"/>
    </row>
    <row r="860" spans="1:22" x14ac:dyDescent="0.2">
      <c r="A860" s="51"/>
      <c r="B860" s="43"/>
      <c r="C860" s="44"/>
      <c r="D860" s="32" t="s">
        <v>1216</v>
      </c>
      <c r="E860" s="31">
        <v>1858</v>
      </c>
      <c r="F860" s="31">
        <v>2081</v>
      </c>
      <c r="G860" s="31">
        <v>2132</v>
      </c>
      <c r="H860" s="31">
        <v>1810</v>
      </c>
      <c r="I860" s="31">
        <v>1632</v>
      </c>
      <c r="J860" s="31">
        <v>1465</v>
      </c>
      <c r="K860" s="31">
        <v>1791</v>
      </c>
      <c r="L860" s="31">
        <v>12769</v>
      </c>
      <c r="M860" s="31">
        <v>1282</v>
      </c>
      <c r="N860" s="31">
        <v>1597</v>
      </c>
      <c r="O860" s="31">
        <v>1603</v>
      </c>
      <c r="P860" s="31">
        <v>1353</v>
      </c>
      <c r="Q860" s="31">
        <v>1454</v>
      </c>
      <c r="R860" s="31">
        <v>1550</v>
      </c>
      <c r="S860" s="31">
        <v>2175</v>
      </c>
      <c r="T860" s="31">
        <v>11014</v>
      </c>
      <c r="U860" s="28"/>
      <c r="V860" s="28"/>
    </row>
    <row r="861" spans="1:22" x14ac:dyDescent="0.2">
      <c r="A861" s="52"/>
      <c r="B861" s="45"/>
      <c r="C861" s="70"/>
      <c r="D861" s="30" t="s">
        <v>1215</v>
      </c>
      <c r="E861" s="29">
        <v>169</v>
      </c>
      <c r="F861" s="29">
        <v>197</v>
      </c>
      <c r="G861" s="29">
        <v>227</v>
      </c>
      <c r="H861" s="29">
        <v>186</v>
      </c>
      <c r="I861" s="29">
        <v>192</v>
      </c>
      <c r="J861" s="29">
        <v>156</v>
      </c>
      <c r="K861" s="29">
        <v>232</v>
      </c>
      <c r="L861" s="29">
        <v>1359</v>
      </c>
      <c r="M861" s="29">
        <v>239</v>
      </c>
      <c r="N861" s="29">
        <v>294</v>
      </c>
      <c r="O861" s="29">
        <v>261</v>
      </c>
      <c r="P861" s="29">
        <v>183</v>
      </c>
      <c r="Q861" s="29">
        <v>134</v>
      </c>
      <c r="R861" s="29">
        <v>164</v>
      </c>
      <c r="S861" s="29">
        <v>255</v>
      </c>
      <c r="T861" s="29">
        <v>1530</v>
      </c>
      <c r="U861" s="28"/>
      <c r="V861" s="28"/>
    </row>
    <row r="862" spans="1:22" x14ac:dyDescent="0.2">
      <c r="A862" s="50" t="s">
        <v>53</v>
      </c>
      <c r="B862" s="36">
        <v>4101</v>
      </c>
      <c r="C862" s="39" t="s">
        <v>221</v>
      </c>
      <c r="D862" s="34" t="s">
        <v>1217</v>
      </c>
      <c r="E862" s="33">
        <v>2467</v>
      </c>
      <c r="F862" s="33">
        <v>2515</v>
      </c>
      <c r="G862" s="33">
        <v>2363</v>
      </c>
      <c r="H862" s="33">
        <v>1950</v>
      </c>
      <c r="I862" s="33">
        <v>1619</v>
      </c>
      <c r="J862" s="33">
        <v>1234</v>
      </c>
      <c r="K862" s="33">
        <v>1180</v>
      </c>
      <c r="L862" s="33">
        <v>13328</v>
      </c>
      <c r="M862" s="33">
        <v>1321</v>
      </c>
      <c r="N862" s="33">
        <v>1535</v>
      </c>
      <c r="O862" s="33">
        <v>1541</v>
      </c>
      <c r="P862" s="33">
        <v>1429</v>
      </c>
      <c r="Q862" s="33">
        <v>1257</v>
      </c>
      <c r="R862" s="33">
        <v>1149</v>
      </c>
      <c r="S862" s="33">
        <v>1233</v>
      </c>
      <c r="T862" s="33">
        <v>9465</v>
      </c>
      <c r="U862" s="28"/>
      <c r="V862" s="28"/>
    </row>
    <row r="863" spans="1:22" x14ac:dyDescent="0.2">
      <c r="A863" s="51"/>
      <c r="B863" s="43"/>
      <c r="C863" s="44"/>
      <c r="D863" s="32" t="s">
        <v>1216</v>
      </c>
      <c r="E863" s="31">
        <v>3025</v>
      </c>
      <c r="F863" s="31">
        <v>3408</v>
      </c>
      <c r="G863" s="31">
        <v>3448</v>
      </c>
      <c r="H863" s="31">
        <v>3229</v>
      </c>
      <c r="I863" s="31">
        <v>2982</v>
      </c>
      <c r="J863" s="31">
        <v>2725</v>
      </c>
      <c r="K863" s="31">
        <v>2936</v>
      </c>
      <c r="L863" s="31">
        <v>21753</v>
      </c>
      <c r="M863" s="31">
        <v>2636</v>
      </c>
      <c r="N863" s="31">
        <v>3062</v>
      </c>
      <c r="O863" s="31">
        <v>3133</v>
      </c>
      <c r="P863" s="31">
        <v>2850</v>
      </c>
      <c r="Q863" s="31">
        <v>2752</v>
      </c>
      <c r="R863" s="31">
        <v>2935</v>
      </c>
      <c r="S863" s="31">
        <v>3353</v>
      </c>
      <c r="T863" s="31">
        <v>20721</v>
      </c>
      <c r="U863" s="28"/>
      <c r="V863" s="28"/>
    </row>
    <row r="864" spans="1:22" x14ac:dyDescent="0.2">
      <c r="A864" s="51"/>
      <c r="B864" s="45"/>
      <c r="C864" s="70"/>
      <c r="D864" s="30" t="s">
        <v>1215</v>
      </c>
      <c r="E864" s="29">
        <v>307</v>
      </c>
      <c r="F864" s="29">
        <v>348</v>
      </c>
      <c r="G864" s="29">
        <v>330</v>
      </c>
      <c r="H864" s="29">
        <v>331</v>
      </c>
      <c r="I864" s="29">
        <v>322</v>
      </c>
      <c r="J864" s="29">
        <v>381</v>
      </c>
      <c r="K864" s="29">
        <v>532</v>
      </c>
      <c r="L864" s="29">
        <v>2551</v>
      </c>
      <c r="M864" s="29">
        <v>471</v>
      </c>
      <c r="N864" s="29">
        <v>461</v>
      </c>
      <c r="O864" s="29">
        <v>413</v>
      </c>
      <c r="P864" s="29">
        <v>369</v>
      </c>
      <c r="Q864" s="29">
        <v>314</v>
      </c>
      <c r="R864" s="29">
        <v>316</v>
      </c>
      <c r="S864" s="29">
        <v>471</v>
      </c>
      <c r="T864" s="29">
        <v>2815</v>
      </c>
      <c r="U864" s="28"/>
      <c r="V864" s="28"/>
    </row>
    <row r="865" spans="1:22" x14ac:dyDescent="0.2">
      <c r="A865" s="51"/>
      <c r="B865" s="36">
        <v>4102</v>
      </c>
      <c r="C865" s="39" t="s">
        <v>241</v>
      </c>
      <c r="D865" s="34" t="s">
        <v>1217</v>
      </c>
      <c r="E865" s="33">
        <v>979</v>
      </c>
      <c r="F865" s="33">
        <v>1130</v>
      </c>
      <c r="G865" s="33">
        <v>875</v>
      </c>
      <c r="H865" s="33">
        <v>698</v>
      </c>
      <c r="I865" s="33">
        <v>541</v>
      </c>
      <c r="J865" s="33">
        <v>431</v>
      </c>
      <c r="K865" s="33">
        <v>497</v>
      </c>
      <c r="L865" s="33">
        <v>5151</v>
      </c>
      <c r="M865" s="33">
        <v>478</v>
      </c>
      <c r="N865" s="33">
        <v>558</v>
      </c>
      <c r="O865" s="33">
        <v>507</v>
      </c>
      <c r="P865" s="33">
        <v>454</v>
      </c>
      <c r="Q865" s="33">
        <v>377</v>
      </c>
      <c r="R865" s="33">
        <v>428</v>
      </c>
      <c r="S865" s="33">
        <v>524</v>
      </c>
      <c r="T865" s="33">
        <v>3326</v>
      </c>
      <c r="U865" s="28"/>
      <c r="V865" s="28"/>
    </row>
    <row r="866" spans="1:22" x14ac:dyDescent="0.2">
      <c r="A866" s="51"/>
      <c r="B866" s="43"/>
      <c r="C866" s="44"/>
      <c r="D866" s="32" t="s">
        <v>1216</v>
      </c>
      <c r="E866" s="31">
        <v>1358</v>
      </c>
      <c r="F866" s="31">
        <v>1516</v>
      </c>
      <c r="G866" s="31">
        <v>1430</v>
      </c>
      <c r="H866" s="31">
        <v>1172</v>
      </c>
      <c r="I866" s="31">
        <v>1010</v>
      </c>
      <c r="J866" s="31">
        <v>997</v>
      </c>
      <c r="K866" s="31">
        <v>1250</v>
      </c>
      <c r="L866" s="31">
        <v>8733</v>
      </c>
      <c r="M866" s="31">
        <v>1003</v>
      </c>
      <c r="N866" s="31">
        <v>1204</v>
      </c>
      <c r="O866" s="31">
        <v>1138</v>
      </c>
      <c r="P866" s="31">
        <v>943</v>
      </c>
      <c r="Q866" s="31">
        <v>944</v>
      </c>
      <c r="R866" s="31">
        <v>1074</v>
      </c>
      <c r="S866" s="31">
        <v>1488</v>
      </c>
      <c r="T866" s="31">
        <v>7794</v>
      </c>
      <c r="U866" s="28"/>
      <c r="V866" s="28"/>
    </row>
    <row r="867" spans="1:22" x14ac:dyDescent="0.2">
      <c r="A867" s="51"/>
      <c r="B867" s="45"/>
      <c r="C867" s="70"/>
      <c r="D867" s="30" t="s">
        <v>1215</v>
      </c>
      <c r="E867" s="29">
        <v>139</v>
      </c>
      <c r="F867" s="29">
        <v>155</v>
      </c>
      <c r="G867" s="29">
        <v>141</v>
      </c>
      <c r="H867" s="29">
        <v>140</v>
      </c>
      <c r="I867" s="29">
        <v>121</v>
      </c>
      <c r="J867" s="29">
        <v>111</v>
      </c>
      <c r="K867" s="29">
        <v>203</v>
      </c>
      <c r="L867" s="29">
        <v>1010</v>
      </c>
      <c r="M867" s="29">
        <v>174</v>
      </c>
      <c r="N867" s="29">
        <v>181</v>
      </c>
      <c r="O867" s="29">
        <v>199</v>
      </c>
      <c r="P867" s="29">
        <v>120</v>
      </c>
      <c r="Q867" s="29">
        <v>104</v>
      </c>
      <c r="R867" s="29">
        <v>126</v>
      </c>
      <c r="S867" s="29">
        <v>180</v>
      </c>
      <c r="T867" s="29">
        <v>1084</v>
      </c>
      <c r="U867" s="28"/>
      <c r="V867" s="28"/>
    </row>
    <row r="868" spans="1:22" x14ac:dyDescent="0.2">
      <c r="A868" s="51"/>
      <c r="B868" s="36">
        <v>4103</v>
      </c>
      <c r="C868" s="39" t="s">
        <v>222</v>
      </c>
      <c r="D868" s="34" t="s">
        <v>1217</v>
      </c>
      <c r="E868" s="33">
        <v>663</v>
      </c>
      <c r="F868" s="33">
        <v>769</v>
      </c>
      <c r="G868" s="33">
        <v>646</v>
      </c>
      <c r="H868" s="33">
        <v>520</v>
      </c>
      <c r="I868" s="33">
        <v>510</v>
      </c>
      <c r="J868" s="33">
        <v>429</v>
      </c>
      <c r="K868" s="33">
        <v>439</v>
      </c>
      <c r="L868" s="33">
        <v>3976</v>
      </c>
      <c r="M868" s="33">
        <v>408</v>
      </c>
      <c r="N868" s="33">
        <v>511</v>
      </c>
      <c r="O868" s="33">
        <v>451</v>
      </c>
      <c r="P868" s="33">
        <v>437</v>
      </c>
      <c r="Q868" s="33">
        <v>466</v>
      </c>
      <c r="R868" s="33">
        <v>424</v>
      </c>
      <c r="S868" s="33">
        <v>483</v>
      </c>
      <c r="T868" s="33">
        <v>3180</v>
      </c>
      <c r="U868" s="28"/>
      <c r="V868" s="28"/>
    </row>
    <row r="869" spans="1:22" x14ac:dyDescent="0.2">
      <c r="A869" s="51"/>
      <c r="B869" s="43"/>
      <c r="C869" s="44"/>
      <c r="D869" s="32" t="s">
        <v>1216</v>
      </c>
      <c r="E869" s="31">
        <v>949</v>
      </c>
      <c r="F869" s="31">
        <v>1092</v>
      </c>
      <c r="G869" s="31">
        <v>1032</v>
      </c>
      <c r="H869" s="31">
        <v>952</v>
      </c>
      <c r="I869" s="31">
        <v>1044</v>
      </c>
      <c r="J869" s="31">
        <v>998</v>
      </c>
      <c r="K869" s="31">
        <v>1161</v>
      </c>
      <c r="L869" s="31">
        <v>7228</v>
      </c>
      <c r="M869" s="31">
        <v>888</v>
      </c>
      <c r="N869" s="31">
        <v>1034</v>
      </c>
      <c r="O869" s="31">
        <v>977</v>
      </c>
      <c r="P869" s="31">
        <v>976</v>
      </c>
      <c r="Q869" s="31">
        <v>1053</v>
      </c>
      <c r="R869" s="31">
        <v>1116</v>
      </c>
      <c r="S869" s="31">
        <v>1227</v>
      </c>
      <c r="T869" s="31">
        <v>7271</v>
      </c>
      <c r="U869" s="28"/>
      <c r="V869" s="28"/>
    </row>
    <row r="870" spans="1:22" x14ac:dyDescent="0.2">
      <c r="A870" s="51"/>
      <c r="B870" s="45"/>
      <c r="C870" s="70"/>
      <c r="D870" s="30" t="s">
        <v>1215</v>
      </c>
      <c r="E870" s="29">
        <v>93</v>
      </c>
      <c r="F870" s="29">
        <v>105</v>
      </c>
      <c r="G870" s="29">
        <v>87</v>
      </c>
      <c r="H870" s="29">
        <v>89</v>
      </c>
      <c r="I870" s="29">
        <v>90</v>
      </c>
      <c r="J870" s="29">
        <v>116</v>
      </c>
      <c r="K870" s="29">
        <v>159</v>
      </c>
      <c r="L870" s="29">
        <v>739</v>
      </c>
      <c r="M870" s="29">
        <v>137</v>
      </c>
      <c r="N870" s="29">
        <v>160</v>
      </c>
      <c r="O870" s="29">
        <v>133</v>
      </c>
      <c r="P870" s="29">
        <v>128</v>
      </c>
      <c r="Q870" s="29">
        <v>100</v>
      </c>
      <c r="R870" s="29">
        <v>131</v>
      </c>
      <c r="S870" s="29">
        <v>151</v>
      </c>
      <c r="T870" s="29">
        <v>940</v>
      </c>
      <c r="U870" s="28"/>
      <c r="V870" s="28"/>
    </row>
    <row r="871" spans="1:22" x14ac:dyDescent="0.2">
      <c r="A871" s="51"/>
      <c r="B871" s="36">
        <v>4104</v>
      </c>
      <c r="C871" s="39" t="s">
        <v>239</v>
      </c>
      <c r="D871" s="34" t="s">
        <v>1217</v>
      </c>
      <c r="E871" s="33">
        <v>510</v>
      </c>
      <c r="F871" s="33">
        <v>512</v>
      </c>
      <c r="G871" s="33">
        <v>459</v>
      </c>
      <c r="H871" s="33">
        <v>388</v>
      </c>
      <c r="I871" s="33">
        <v>350</v>
      </c>
      <c r="J871" s="33">
        <v>304</v>
      </c>
      <c r="K871" s="33">
        <v>311</v>
      </c>
      <c r="L871" s="33">
        <v>2834</v>
      </c>
      <c r="M871" s="33">
        <v>281</v>
      </c>
      <c r="N871" s="33">
        <v>302</v>
      </c>
      <c r="O871" s="33">
        <v>282</v>
      </c>
      <c r="P871" s="33">
        <v>340</v>
      </c>
      <c r="Q871" s="33">
        <v>303</v>
      </c>
      <c r="R871" s="33">
        <v>335</v>
      </c>
      <c r="S871" s="33">
        <v>350</v>
      </c>
      <c r="T871" s="33">
        <v>2193</v>
      </c>
      <c r="U871" s="28"/>
      <c r="V871" s="28"/>
    </row>
    <row r="872" spans="1:22" x14ac:dyDescent="0.2">
      <c r="A872" s="51"/>
      <c r="B872" s="43"/>
      <c r="C872" s="44"/>
      <c r="D872" s="32" t="s">
        <v>1216</v>
      </c>
      <c r="E872" s="31">
        <v>745</v>
      </c>
      <c r="F872" s="31">
        <v>785</v>
      </c>
      <c r="G872" s="31">
        <v>722</v>
      </c>
      <c r="H872" s="31">
        <v>713</v>
      </c>
      <c r="I872" s="31">
        <v>761</v>
      </c>
      <c r="J872" s="31">
        <v>710</v>
      </c>
      <c r="K872" s="31">
        <v>823</v>
      </c>
      <c r="L872" s="31">
        <v>5259</v>
      </c>
      <c r="M872" s="31">
        <v>555</v>
      </c>
      <c r="N872" s="31">
        <v>623</v>
      </c>
      <c r="O872" s="31">
        <v>619</v>
      </c>
      <c r="P872" s="31">
        <v>585</v>
      </c>
      <c r="Q872" s="31">
        <v>677</v>
      </c>
      <c r="R872" s="31">
        <v>784</v>
      </c>
      <c r="S872" s="31">
        <v>1116</v>
      </c>
      <c r="T872" s="31">
        <v>4959</v>
      </c>
      <c r="U872" s="28"/>
      <c r="V872" s="28"/>
    </row>
    <row r="873" spans="1:22" x14ac:dyDescent="0.2">
      <c r="A873" s="51"/>
      <c r="B873" s="45"/>
      <c r="C873" s="70"/>
      <c r="D873" s="30" t="s">
        <v>1215</v>
      </c>
      <c r="E873" s="29">
        <v>52</v>
      </c>
      <c r="F873" s="29">
        <v>69</v>
      </c>
      <c r="G873" s="29">
        <v>84</v>
      </c>
      <c r="H873" s="29">
        <v>75</v>
      </c>
      <c r="I873" s="29">
        <v>77</v>
      </c>
      <c r="J873" s="29">
        <v>97</v>
      </c>
      <c r="K873" s="29">
        <v>129</v>
      </c>
      <c r="L873" s="29">
        <v>583</v>
      </c>
      <c r="M873" s="29">
        <v>88</v>
      </c>
      <c r="N873" s="29">
        <v>89</v>
      </c>
      <c r="O873" s="29">
        <v>90</v>
      </c>
      <c r="P873" s="29">
        <v>88</v>
      </c>
      <c r="Q873" s="29">
        <v>77</v>
      </c>
      <c r="R873" s="29">
        <v>90</v>
      </c>
      <c r="S873" s="29">
        <v>125</v>
      </c>
      <c r="T873" s="29">
        <v>647</v>
      </c>
      <c r="U873" s="28"/>
      <c r="V873" s="28"/>
    </row>
    <row r="874" spans="1:22" x14ac:dyDescent="0.2">
      <c r="A874" s="51"/>
      <c r="B874" s="36">
        <v>4105</v>
      </c>
      <c r="C874" s="39" t="s">
        <v>220</v>
      </c>
      <c r="D874" s="34" t="s">
        <v>1217</v>
      </c>
      <c r="E874" s="33">
        <v>772</v>
      </c>
      <c r="F874" s="33">
        <v>837</v>
      </c>
      <c r="G874" s="33">
        <v>737</v>
      </c>
      <c r="H874" s="33">
        <v>731</v>
      </c>
      <c r="I874" s="33">
        <v>662</v>
      </c>
      <c r="J874" s="33">
        <v>577</v>
      </c>
      <c r="K874" s="33">
        <v>629</v>
      </c>
      <c r="L874" s="33">
        <v>4945</v>
      </c>
      <c r="M874" s="33">
        <v>422</v>
      </c>
      <c r="N874" s="33">
        <v>465</v>
      </c>
      <c r="O874" s="33">
        <v>505</v>
      </c>
      <c r="P874" s="33">
        <v>543</v>
      </c>
      <c r="Q874" s="33">
        <v>540</v>
      </c>
      <c r="R874" s="33">
        <v>594</v>
      </c>
      <c r="S874" s="33">
        <v>671</v>
      </c>
      <c r="T874" s="33">
        <v>3740</v>
      </c>
      <c r="U874" s="28"/>
      <c r="V874" s="28"/>
    </row>
    <row r="875" spans="1:22" x14ac:dyDescent="0.2">
      <c r="A875" s="51"/>
      <c r="B875" s="43"/>
      <c r="C875" s="44"/>
      <c r="D875" s="32" t="s">
        <v>1216</v>
      </c>
      <c r="E875" s="31">
        <v>1133</v>
      </c>
      <c r="F875" s="31">
        <v>1200</v>
      </c>
      <c r="G875" s="31">
        <v>1241</v>
      </c>
      <c r="H875" s="31">
        <v>1353</v>
      </c>
      <c r="I875" s="31">
        <v>1373</v>
      </c>
      <c r="J875" s="31">
        <v>1325</v>
      </c>
      <c r="K875" s="31">
        <v>1637</v>
      </c>
      <c r="L875" s="31">
        <v>9262</v>
      </c>
      <c r="M875" s="31">
        <v>857</v>
      </c>
      <c r="N875" s="31">
        <v>1010</v>
      </c>
      <c r="O875" s="31">
        <v>1053</v>
      </c>
      <c r="P875" s="31">
        <v>1126</v>
      </c>
      <c r="Q875" s="31">
        <v>1218</v>
      </c>
      <c r="R875" s="31">
        <v>1589</v>
      </c>
      <c r="S875" s="31">
        <v>2072</v>
      </c>
      <c r="T875" s="31">
        <v>8925</v>
      </c>
      <c r="U875" s="28"/>
      <c r="V875" s="28"/>
    </row>
    <row r="876" spans="1:22" x14ac:dyDescent="0.2">
      <c r="A876" s="52"/>
      <c r="B876" s="45"/>
      <c r="C876" s="70"/>
      <c r="D876" s="30" t="s">
        <v>1215</v>
      </c>
      <c r="E876" s="29">
        <v>96</v>
      </c>
      <c r="F876" s="29">
        <v>101</v>
      </c>
      <c r="G876" s="29">
        <v>91</v>
      </c>
      <c r="H876" s="29">
        <v>126</v>
      </c>
      <c r="I876" s="29">
        <v>126</v>
      </c>
      <c r="J876" s="29">
        <v>125</v>
      </c>
      <c r="K876" s="29">
        <v>229</v>
      </c>
      <c r="L876" s="29">
        <v>894</v>
      </c>
      <c r="M876" s="29">
        <v>119</v>
      </c>
      <c r="N876" s="29">
        <v>122</v>
      </c>
      <c r="O876" s="29">
        <v>134</v>
      </c>
      <c r="P876" s="29">
        <v>127</v>
      </c>
      <c r="Q876" s="29">
        <v>127</v>
      </c>
      <c r="R876" s="29">
        <v>110</v>
      </c>
      <c r="S876" s="29">
        <v>233</v>
      </c>
      <c r="T876" s="29">
        <v>972</v>
      </c>
      <c r="U876" s="28"/>
      <c r="V876" s="28"/>
    </row>
    <row r="877" spans="1:22" x14ac:dyDescent="0.2">
      <c r="A877" s="50" t="s">
        <v>54</v>
      </c>
      <c r="B877" s="36">
        <v>4201</v>
      </c>
      <c r="C877" s="39" t="s">
        <v>259</v>
      </c>
      <c r="D877" s="34" t="s">
        <v>1217</v>
      </c>
      <c r="E877" s="33">
        <v>2872</v>
      </c>
      <c r="F877" s="33">
        <v>3373</v>
      </c>
      <c r="G877" s="33">
        <v>3439</v>
      </c>
      <c r="H877" s="33">
        <v>2786</v>
      </c>
      <c r="I877" s="33">
        <v>2372</v>
      </c>
      <c r="J877" s="33">
        <v>1991</v>
      </c>
      <c r="K877" s="33">
        <v>2165</v>
      </c>
      <c r="L877" s="33">
        <v>18998</v>
      </c>
      <c r="M877" s="33">
        <v>1749</v>
      </c>
      <c r="N877" s="33">
        <v>2114</v>
      </c>
      <c r="O877" s="33">
        <v>2105</v>
      </c>
      <c r="P877" s="33">
        <v>1961</v>
      </c>
      <c r="Q877" s="33">
        <v>1739</v>
      </c>
      <c r="R877" s="33">
        <v>1842</v>
      </c>
      <c r="S877" s="33">
        <v>2278</v>
      </c>
      <c r="T877" s="33">
        <v>13788</v>
      </c>
      <c r="U877" s="28"/>
      <c r="V877" s="28"/>
    </row>
    <row r="878" spans="1:22" x14ac:dyDescent="0.2">
      <c r="A878" s="51"/>
      <c r="B878" s="43"/>
      <c r="C878" s="44"/>
      <c r="D878" s="32" t="s">
        <v>1216</v>
      </c>
      <c r="E878" s="31">
        <v>4073</v>
      </c>
      <c r="F878" s="31">
        <v>5051</v>
      </c>
      <c r="G878" s="31">
        <v>5423</v>
      </c>
      <c r="H878" s="31">
        <v>5028</v>
      </c>
      <c r="I878" s="31">
        <v>4802</v>
      </c>
      <c r="J878" s="31">
        <v>4104</v>
      </c>
      <c r="K878" s="31">
        <v>4957</v>
      </c>
      <c r="L878" s="31">
        <v>33438</v>
      </c>
      <c r="M878" s="31">
        <v>3628</v>
      </c>
      <c r="N878" s="31">
        <v>4421</v>
      </c>
      <c r="O878" s="31">
        <v>4777</v>
      </c>
      <c r="P878" s="31">
        <v>4380</v>
      </c>
      <c r="Q878" s="31">
        <v>4348</v>
      </c>
      <c r="R878" s="31">
        <v>4661</v>
      </c>
      <c r="S878" s="31">
        <v>6218</v>
      </c>
      <c r="T878" s="31">
        <v>32433</v>
      </c>
      <c r="U878" s="28"/>
      <c r="V878" s="28"/>
    </row>
    <row r="879" spans="1:22" x14ac:dyDescent="0.2">
      <c r="A879" s="51"/>
      <c r="B879" s="45"/>
      <c r="C879" s="70"/>
      <c r="D879" s="30" t="s">
        <v>1215</v>
      </c>
      <c r="E879" s="29">
        <v>386</v>
      </c>
      <c r="F879" s="29">
        <v>409</v>
      </c>
      <c r="G879" s="29">
        <v>459</v>
      </c>
      <c r="H879" s="29">
        <v>420</v>
      </c>
      <c r="I879" s="29">
        <v>457</v>
      </c>
      <c r="J879" s="29">
        <v>439</v>
      </c>
      <c r="K879" s="29">
        <v>654</v>
      </c>
      <c r="L879" s="29">
        <v>3224</v>
      </c>
      <c r="M879" s="29">
        <v>630</v>
      </c>
      <c r="N879" s="29">
        <v>650</v>
      </c>
      <c r="O879" s="29">
        <v>626</v>
      </c>
      <c r="P879" s="29">
        <v>504</v>
      </c>
      <c r="Q879" s="29">
        <v>420</v>
      </c>
      <c r="R879" s="29">
        <v>481</v>
      </c>
      <c r="S879" s="29">
        <v>627</v>
      </c>
      <c r="T879" s="29">
        <v>3938</v>
      </c>
      <c r="U879" s="28"/>
      <c r="V879" s="28"/>
    </row>
    <row r="880" spans="1:22" x14ac:dyDescent="0.2">
      <c r="A880" s="51"/>
      <c r="B880" s="36">
        <v>4202</v>
      </c>
      <c r="C880" s="39" t="s">
        <v>258</v>
      </c>
      <c r="D880" s="34" t="s">
        <v>1217</v>
      </c>
      <c r="E880" s="33">
        <v>1382</v>
      </c>
      <c r="F880" s="33">
        <v>1544</v>
      </c>
      <c r="G880" s="33">
        <v>1437</v>
      </c>
      <c r="H880" s="33">
        <v>1312</v>
      </c>
      <c r="I880" s="33">
        <v>1198</v>
      </c>
      <c r="J880" s="33">
        <v>1118</v>
      </c>
      <c r="K880" s="33">
        <v>1136</v>
      </c>
      <c r="L880" s="33">
        <v>9127</v>
      </c>
      <c r="M880" s="33">
        <v>801</v>
      </c>
      <c r="N880" s="33">
        <v>1042</v>
      </c>
      <c r="O880" s="33">
        <v>1041</v>
      </c>
      <c r="P880" s="33">
        <v>1057</v>
      </c>
      <c r="Q880" s="33">
        <v>864</v>
      </c>
      <c r="R880" s="33">
        <v>1009</v>
      </c>
      <c r="S880" s="33">
        <v>1165</v>
      </c>
      <c r="T880" s="33">
        <v>6979</v>
      </c>
      <c r="U880" s="28"/>
      <c r="V880" s="28"/>
    </row>
    <row r="881" spans="1:22" x14ac:dyDescent="0.2">
      <c r="A881" s="51"/>
      <c r="B881" s="43"/>
      <c r="C881" s="44"/>
      <c r="D881" s="32" t="s">
        <v>1216</v>
      </c>
      <c r="E881" s="31">
        <v>1994</v>
      </c>
      <c r="F881" s="31">
        <v>2354</v>
      </c>
      <c r="G881" s="31">
        <v>2412</v>
      </c>
      <c r="H881" s="31">
        <v>2312</v>
      </c>
      <c r="I881" s="31">
        <v>2324</v>
      </c>
      <c r="J881" s="31">
        <v>2400</v>
      </c>
      <c r="K881" s="31">
        <v>2754</v>
      </c>
      <c r="L881" s="31">
        <v>16550</v>
      </c>
      <c r="M881" s="31">
        <v>1914</v>
      </c>
      <c r="N881" s="31">
        <v>2213</v>
      </c>
      <c r="O881" s="31">
        <v>2337</v>
      </c>
      <c r="P881" s="31">
        <v>2168</v>
      </c>
      <c r="Q881" s="31">
        <v>2245</v>
      </c>
      <c r="R881" s="31">
        <v>2843</v>
      </c>
      <c r="S881" s="31">
        <v>3570</v>
      </c>
      <c r="T881" s="31">
        <v>17290</v>
      </c>
      <c r="U881" s="28"/>
      <c r="V881" s="28"/>
    </row>
    <row r="882" spans="1:22" x14ac:dyDescent="0.2">
      <c r="A882" s="51"/>
      <c r="B882" s="45"/>
      <c r="C882" s="70"/>
      <c r="D882" s="30" t="s">
        <v>1215</v>
      </c>
      <c r="E882" s="29">
        <v>181</v>
      </c>
      <c r="F882" s="29">
        <v>209</v>
      </c>
      <c r="G882" s="29">
        <v>196</v>
      </c>
      <c r="H882" s="29">
        <v>204</v>
      </c>
      <c r="I882" s="29">
        <v>183</v>
      </c>
      <c r="J882" s="29">
        <v>264</v>
      </c>
      <c r="K882" s="29">
        <v>342</v>
      </c>
      <c r="L882" s="29">
        <v>1579</v>
      </c>
      <c r="M882" s="29">
        <v>282</v>
      </c>
      <c r="N882" s="29">
        <v>313</v>
      </c>
      <c r="O882" s="29">
        <v>281</v>
      </c>
      <c r="P882" s="29">
        <v>231</v>
      </c>
      <c r="Q882" s="29">
        <v>216</v>
      </c>
      <c r="R882" s="29">
        <v>259</v>
      </c>
      <c r="S882" s="29">
        <v>366</v>
      </c>
      <c r="T882" s="29">
        <v>1948</v>
      </c>
      <c r="U882" s="28"/>
      <c r="V882" s="28"/>
    </row>
    <row r="883" spans="1:22" x14ac:dyDescent="0.2">
      <c r="A883" s="51"/>
      <c r="B883" s="36">
        <v>4203</v>
      </c>
      <c r="C883" s="39" t="s">
        <v>257</v>
      </c>
      <c r="D883" s="34" t="s">
        <v>1217</v>
      </c>
      <c r="E883" s="33">
        <v>1588</v>
      </c>
      <c r="F883" s="33">
        <v>1837</v>
      </c>
      <c r="G883" s="33">
        <v>1709</v>
      </c>
      <c r="H883" s="33">
        <v>1382</v>
      </c>
      <c r="I883" s="33">
        <v>1182</v>
      </c>
      <c r="J883" s="33">
        <v>1019</v>
      </c>
      <c r="K883" s="33">
        <v>1106</v>
      </c>
      <c r="L883" s="33">
        <v>9823</v>
      </c>
      <c r="M883" s="33">
        <v>857</v>
      </c>
      <c r="N883" s="33">
        <v>1012</v>
      </c>
      <c r="O883" s="33">
        <v>1130</v>
      </c>
      <c r="P883" s="33">
        <v>942</v>
      </c>
      <c r="Q883" s="33">
        <v>868</v>
      </c>
      <c r="R883" s="33">
        <v>919</v>
      </c>
      <c r="S883" s="33">
        <v>1093</v>
      </c>
      <c r="T883" s="33">
        <v>6821</v>
      </c>
      <c r="U883" s="28"/>
      <c r="V883" s="28"/>
    </row>
    <row r="884" spans="1:22" x14ac:dyDescent="0.2">
      <c r="A884" s="51"/>
      <c r="B884" s="43"/>
      <c r="C884" s="44"/>
      <c r="D884" s="32" t="s">
        <v>1216</v>
      </c>
      <c r="E884" s="31">
        <v>2374</v>
      </c>
      <c r="F884" s="31">
        <v>2876</v>
      </c>
      <c r="G884" s="31">
        <v>2744</v>
      </c>
      <c r="H884" s="31">
        <v>2682</v>
      </c>
      <c r="I884" s="31">
        <v>2391</v>
      </c>
      <c r="J884" s="31">
        <v>2187</v>
      </c>
      <c r="K884" s="31">
        <v>2445</v>
      </c>
      <c r="L884" s="31">
        <v>17699</v>
      </c>
      <c r="M884" s="31">
        <v>2100</v>
      </c>
      <c r="N884" s="31">
        <v>2406</v>
      </c>
      <c r="O884" s="31">
        <v>2431</v>
      </c>
      <c r="P884" s="31">
        <v>2302</v>
      </c>
      <c r="Q884" s="31">
        <v>2208</v>
      </c>
      <c r="R884" s="31">
        <v>2550</v>
      </c>
      <c r="S884" s="31">
        <v>3204</v>
      </c>
      <c r="T884" s="31">
        <v>17201</v>
      </c>
      <c r="U884" s="28"/>
      <c r="V884" s="28"/>
    </row>
    <row r="885" spans="1:22" x14ac:dyDescent="0.2">
      <c r="A885" s="51"/>
      <c r="B885" s="45"/>
      <c r="C885" s="70"/>
      <c r="D885" s="30" t="s">
        <v>1215</v>
      </c>
      <c r="E885" s="29">
        <v>229</v>
      </c>
      <c r="F885" s="29">
        <v>218</v>
      </c>
      <c r="G885" s="29">
        <v>275</v>
      </c>
      <c r="H885" s="29">
        <v>216</v>
      </c>
      <c r="I885" s="29">
        <v>195</v>
      </c>
      <c r="J885" s="29">
        <v>214</v>
      </c>
      <c r="K885" s="29">
        <v>286</v>
      </c>
      <c r="L885" s="29">
        <v>1633</v>
      </c>
      <c r="M885" s="29">
        <v>323</v>
      </c>
      <c r="N885" s="29">
        <v>352</v>
      </c>
      <c r="O885" s="29">
        <v>314</v>
      </c>
      <c r="P885" s="29">
        <v>255</v>
      </c>
      <c r="Q885" s="29">
        <v>204</v>
      </c>
      <c r="R885" s="29">
        <v>234</v>
      </c>
      <c r="S885" s="29">
        <v>308</v>
      </c>
      <c r="T885" s="29">
        <v>1990</v>
      </c>
      <c r="U885" s="28"/>
      <c r="V885" s="28"/>
    </row>
    <row r="886" spans="1:22" x14ac:dyDescent="0.2">
      <c r="A886" s="51"/>
      <c r="B886" s="36">
        <v>4204</v>
      </c>
      <c r="C886" s="39" t="s">
        <v>256</v>
      </c>
      <c r="D886" s="34" t="s">
        <v>1217</v>
      </c>
      <c r="E886" s="33">
        <v>595</v>
      </c>
      <c r="F886" s="33">
        <v>691</v>
      </c>
      <c r="G886" s="33">
        <v>629</v>
      </c>
      <c r="H886" s="33">
        <v>636</v>
      </c>
      <c r="I886" s="33">
        <v>689</v>
      </c>
      <c r="J886" s="33">
        <v>631</v>
      </c>
      <c r="K886" s="33">
        <v>683</v>
      </c>
      <c r="L886" s="33">
        <v>4554</v>
      </c>
      <c r="M886" s="33">
        <v>340</v>
      </c>
      <c r="N886" s="33">
        <v>425</v>
      </c>
      <c r="O886" s="33">
        <v>477</v>
      </c>
      <c r="P886" s="33">
        <v>508</v>
      </c>
      <c r="Q886" s="33">
        <v>523</v>
      </c>
      <c r="R886" s="33">
        <v>572</v>
      </c>
      <c r="S886" s="33">
        <v>638</v>
      </c>
      <c r="T886" s="33">
        <v>3483</v>
      </c>
      <c r="U886" s="28"/>
      <c r="V886" s="28"/>
    </row>
    <row r="887" spans="1:22" x14ac:dyDescent="0.2">
      <c r="A887" s="51"/>
      <c r="B887" s="43"/>
      <c r="C887" s="44"/>
      <c r="D887" s="32" t="s">
        <v>1216</v>
      </c>
      <c r="E887" s="31">
        <v>822</v>
      </c>
      <c r="F887" s="31">
        <v>1014</v>
      </c>
      <c r="G887" s="31">
        <v>1064</v>
      </c>
      <c r="H887" s="31">
        <v>1101</v>
      </c>
      <c r="I887" s="31">
        <v>1139</v>
      </c>
      <c r="J887" s="31">
        <v>1190</v>
      </c>
      <c r="K887" s="31">
        <v>1394</v>
      </c>
      <c r="L887" s="31">
        <v>7724</v>
      </c>
      <c r="M887" s="31">
        <v>829</v>
      </c>
      <c r="N887" s="31">
        <v>984</v>
      </c>
      <c r="O887" s="31">
        <v>1115</v>
      </c>
      <c r="P887" s="31">
        <v>1173</v>
      </c>
      <c r="Q887" s="31">
        <v>1364</v>
      </c>
      <c r="R887" s="31">
        <v>1704</v>
      </c>
      <c r="S887" s="31">
        <v>1920</v>
      </c>
      <c r="T887" s="31">
        <v>9089</v>
      </c>
      <c r="U887" s="28"/>
      <c r="V887" s="28"/>
    </row>
    <row r="888" spans="1:22" x14ac:dyDescent="0.2">
      <c r="A888" s="51"/>
      <c r="B888" s="45"/>
      <c r="C888" s="70"/>
      <c r="D888" s="30" t="s">
        <v>1215</v>
      </c>
      <c r="E888" s="29">
        <v>66</v>
      </c>
      <c r="F888" s="29">
        <v>64</v>
      </c>
      <c r="G888" s="29">
        <v>68</v>
      </c>
      <c r="H888" s="29">
        <v>77</v>
      </c>
      <c r="I888" s="29">
        <v>111</v>
      </c>
      <c r="J888" s="29">
        <v>118</v>
      </c>
      <c r="K888" s="29">
        <v>200</v>
      </c>
      <c r="L888" s="29">
        <v>704</v>
      </c>
      <c r="M888" s="29">
        <v>101</v>
      </c>
      <c r="N888" s="29">
        <v>129</v>
      </c>
      <c r="O888" s="29">
        <v>107</v>
      </c>
      <c r="P888" s="29">
        <v>120</v>
      </c>
      <c r="Q888" s="29">
        <v>99</v>
      </c>
      <c r="R888" s="29">
        <v>154</v>
      </c>
      <c r="S888" s="29">
        <v>223</v>
      </c>
      <c r="T888" s="29">
        <v>933</v>
      </c>
      <c r="U888" s="28"/>
      <c r="V888" s="28"/>
    </row>
    <row r="889" spans="1:22" x14ac:dyDescent="0.2">
      <c r="A889" s="51"/>
      <c r="B889" s="36">
        <v>4206</v>
      </c>
      <c r="C889" s="39" t="s">
        <v>255</v>
      </c>
      <c r="D889" s="34" t="s">
        <v>1217</v>
      </c>
      <c r="E889" s="33">
        <v>161</v>
      </c>
      <c r="F889" s="33">
        <v>175</v>
      </c>
      <c r="G889" s="33">
        <v>172</v>
      </c>
      <c r="H889" s="33">
        <v>177</v>
      </c>
      <c r="I889" s="33">
        <v>152</v>
      </c>
      <c r="J889" s="33">
        <v>179</v>
      </c>
      <c r="K889" s="33">
        <v>164</v>
      </c>
      <c r="L889" s="33">
        <v>1180</v>
      </c>
      <c r="M889" s="33">
        <v>79</v>
      </c>
      <c r="N889" s="33">
        <v>106</v>
      </c>
      <c r="O889" s="33">
        <v>114</v>
      </c>
      <c r="P889" s="33">
        <v>121</v>
      </c>
      <c r="Q889" s="33">
        <v>131</v>
      </c>
      <c r="R889" s="33">
        <v>178</v>
      </c>
      <c r="S889" s="33">
        <v>201</v>
      </c>
      <c r="T889" s="33">
        <v>930</v>
      </c>
      <c r="U889" s="28"/>
      <c r="V889" s="28"/>
    </row>
    <row r="890" spans="1:22" x14ac:dyDescent="0.2">
      <c r="A890" s="51"/>
      <c r="B890" s="43"/>
      <c r="C890" s="44"/>
      <c r="D890" s="32" t="s">
        <v>1216</v>
      </c>
      <c r="E890" s="31">
        <v>202</v>
      </c>
      <c r="F890" s="31">
        <v>225</v>
      </c>
      <c r="G890" s="31">
        <v>273</v>
      </c>
      <c r="H890" s="31">
        <v>255</v>
      </c>
      <c r="I890" s="31">
        <v>295</v>
      </c>
      <c r="J890" s="31">
        <v>351</v>
      </c>
      <c r="K890" s="31">
        <v>404</v>
      </c>
      <c r="L890" s="31">
        <v>2005</v>
      </c>
      <c r="M890" s="31">
        <v>178</v>
      </c>
      <c r="N890" s="31">
        <v>201</v>
      </c>
      <c r="O890" s="31">
        <v>226</v>
      </c>
      <c r="P890" s="31">
        <v>232</v>
      </c>
      <c r="Q890" s="31">
        <v>332</v>
      </c>
      <c r="R890" s="31">
        <v>432</v>
      </c>
      <c r="S890" s="31">
        <v>476</v>
      </c>
      <c r="T890" s="31">
        <v>2077</v>
      </c>
      <c r="U890" s="28"/>
      <c r="V890" s="28"/>
    </row>
    <row r="891" spans="1:22" x14ac:dyDescent="0.2">
      <c r="A891" s="51"/>
      <c r="B891" s="45"/>
      <c r="C891" s="70"/>
      <c r="D891" s="30" t="s">
        <v>1215</v>
      </c>
      <c r="E891" s="29">
        <v>17</v>
      </c>
      <c r="F891" s="29">
        <v>18</v>
      </c>
      <c r="G891" s="29">
        <v>25</v>
      </c>
      <c r="H891" s="29">
        <v>20</v>
      </c>
      <c r="I891" s="29">
        <v>35</v>
      </c>
      <c r="J891" s="29">
        <v>41</v>
      </c>
      <c r="K891" s="29">
        <v>51</v>
      </c>
      <c r="L891" s="29">
        <v>207</v>
      </c>
      <c r="M891" s="29">
        <v>24</v>
      </c>
      <c r="N891" s="29">
        <v>40</v>
      </c>
      <c r="O891" s="29">
        <v>36</v>
      </c>
      <c r="P891" s="29">
        <v>28</v>
      </c>
      <c r="Q891" s="29">
        <v>34</v>
      </c>
      <c r="R891" s="29">
        <v>42</v>
      </c>
      <c r="S891" s="29">
        <v>47</v>
      </c>
      <c r="T891" s="29">
        <v>251</v>
      </c>
      <c r="U891" s="28"/>
      <c r="V891" s="28"/>
    </row>
    <row r="892" spans="1:22" x14ac:dyDescent="0.2">
      <c r="A892" s="51"/>
      <c r="B892" s="36">
        <v>4207</v>
      </c>
      <c r="C892" s="39" t="s">
        <v>254</v>
      </c>
      <c r="D892" s="34" t="s">
        <v>1217</v>
      </c>
      <c r="E892" s="33">
        <v>115</v>
      </c>
      <c r="F892" s="33">
        <v>114</v>
      </c>
      <c r="G892" s="33">
        <v>108</v>
      </c>
      <c r="H892" s="33">
        <v>110</v>
      </c>
      <c r="I892" s="33">
        <v>120</v>
      </c>
      <c r="J892" s="33">
        <v>116</v>
      </c>
      <c r="K892" s="33">
        <v>125</v>
      </c>
      <c r="L892" s="33">
        <v>808</v>
      </c>
      <c r="M892" s="33">
        <v>61</v>
      </c>
      <c r="N892" s="33">
        <v>78</v>
      </c>
      <c r="O892" s="33">
        <v>74</v>
      </c>
      <c r="P892" s="33">
        <v>83</v>
      </c>
      <c r="Q892" s="33">
        <v>79</v>
      </c>
      <c r="R892" s="33">
        <v>93</v>
      </c>
      <c r="S892" s="33">
        <v>101</v>
      </c>
      <c r="T892" s="33">
        <v>569</v>
      </c>
      <c r="U892" s="28"/>
      <c r="V892" s="28"/>
    </row>
    <row r="893" spans="1:22" x14ac:dyDescent="0.2">
      <c r="A893" s="51"/>
      <c r="B893" s="43"/>
      <c r="C893" s="44"/>
      <c r="D893" s="32" t="s">
        <v>1216</v>
      </c>
      <c r="E893" s="31">
        <v>137</v>
      </c>
      <c r="F893" s="31">
        <v>173</v>
      </c>
      <c r="G893" s="31">
        <v>195</v>
      </c>
      <c r="H893" s="31">
        <v>221</v>
      </c>
      <c r="I893" s="31">
        <v>216</v>
      </c>
      <c r="J893" s="31">
        <v>206</v>
      </c>
      <c r="K893" s="31">
        <v>206</v>
      </c>
      <c r="L893" s="31">
        <v>1354</v>
      </c>
      <c r="M893" s="31">
        <v>103</v>
      </c>
      <c r="N893" s="31">
        <v>123</v>
      </c>
      <c r="O893" s="31">
        <v>125</v>
      </c>
      <c r="P893" s="31">
        <v>193</v>
      </c>
      <c r="Q893" s="31">
        <v>229</v>
      </c>
      <c r="R893" s="31">
        <v>229</v>
      </c>
      <c r="S893" s="31">
        <v>273</v>
      </c>
      <c r="T893" s="31">
        <v>1275</v>
      </c>
      <c r="U893" s="28"/>
      <c r="V893" s="28"/>
    </row>
    <row r="894" spans="1:22" x14ac:dyDescent="0.2">
      <c r="A894" s="51"/>
      <c r="B894" s="45"/>
      <c r="C894" s="70"/>
      <c r="D894" s="30" t="s">
        <v>1215</v>
      </c>
      <c r="E894" s="29" t="s">
        <v>598</v>
      </c>
      <c r="F894" s="29">
        <v>18</v>
      </c>
      <c r="G894" s="29" t="s">
        <v>598</v>
      </c>
      <c r="H894" s="29">
        <v>20</v>
      </c>
      <c r="I894" s="29">
        <v>16</v>
      </c>
      <c r="J894" s="29">
        <v>22</v>
      </c>
      <c r="K894" s="29">
        <v>20</v>
      </c>
      <c r="L894" s="29">
        <v>115</v>
      </c>
      <c r="M894" s="29">
        <v>20</v>
      </c>
      <c r="N894" s="29">
        <v>18</v>
      </c>
      <c r="O894" s="29">
        <v>23</v>
      </c>
      <c r="P894" s="29">
        <v>15</v>
      </c>
      <c r="Q894" s="29">
        <v>20</v>
      </c>
      <c r="R894" s="29">
        <v>32</v>
      </c>
      <c r="S894" s="29">
        <v>30</v>
      </c>
      <c r="T894" s="29">
        <v>158</v>
      </c>
      <c r="U894" s="28"/>
      <c r="V894" s="28"/>
    </row>
    <row r="895" spans="1:22" x14ac:dyDescent="0.2">
      <c r="A895" s="51"/>
      <c r="B895" s="36">
        <v>4208</v>
      </c>
      <c r="C895" s="39" t="s">
        <v>253</v>
      </c>
      <c r="D895" s="34" t="s">
        <v>1217</v>
      </c>
      <c r="E895" s="33">
        <v>115</v>
      </c>
      <c r="F895" s="33">
        <v>156</v>
      </c>
      <c r="G895" s="33">
        <v>122</v>
      </c>
      <c r="H895" s="33">
        <v>118</v>
      </c>
      <c r="I895" s="33">
        <v>124</v>
      </c>
      <c r="J895" s="33">
        <v>93</v>
      </c>
      <c r="K895" s="33">
        <v>103</v>
      </c>
      <c r="L895" s="33">
        <v>831</v>
      </c>
      <c r="M895" s="33">
        <v>83</v>
      </c>
      <c r="N895" s="33">
        <v>100</v>
      </c>
      <c r="O895" s="33">
        <v>70</v>
      </c>
      <c r="P895" s="33">
        <v>92</v>
      </c>
      <c r="Q895" s="33">
        <v>84</v>
      </c>
      <c r="R895" s="33">
        <v>75</v>
      </c>
      <c r="S895" s="33">
        <v>99</v>
      </c>
      <c r="T895" s="33">
        <v>603</v>
      </c>
      <c r="U895" s="28"/>
      <c r="V895" s="28"/>
    </row>
    <row r="896" spans="1:22" x14ac:dyDescent="0.2">
      <c r="A896" s="51"/>
      <c r="B896" s="43"/>
      <c r="C896" s="44"/>
      <c r="D896" s="32" t="s">
        <v>1216</v>
      </c>
      <c r="E896" s="31">
        <v>184</v>
      </c>
      <c r="F896" s="31">
        <v>244</v>
      </c>
      <c r="G896" s="31">
        <v>247</v>
      </c>
      <c r="H896" s="31">
        <v>234</v>
      </c>
      <c r="I896" s="31">
        <v>233</v>
      </c>
      <c r="J896" s="31">
        <v>279</v>
      </c>
      <c r="K896" s="31">
        <v>321</v>
      </c>
      <c r="L896" s="31">
        <v>1742</v>
      </c>
      <c r="M896" s="31">
        <v>194</v>
      </c>
      <c r="N896" s="31">
        <v>258</v>
      </c>
      <c r="O896" s="31">
        <v>230</v>
      </c>
      <c r="P896" s="31">
        <v>224</v>
      </c>
      <c r="Q896" s="31">
        <v>231</v>
      </c>
      <c r="R896" s="31">
        <v>308</v>
      </c>
      <c r="S896" s="31">
        <v>393</v>
      </c>
      <c r="T896" s="31">
        <v>1838</v>
      </c>
      <c r="U896" s="28"/>
      <c r="V896" s="28"/>
    </row>
    <row r="897" spans="1:22" x14ac:dyDescent="0.2">
      <c r="A897" s="51"/>
      <c r="B897" s="45"/>
      <c r="C897" s="70"/>
      <c r="D897" s="30" t="s">
        <v>1215</v>
      </c>
      <c r="E897" s="29" t="s">
        <v>598</v>
      </c>
      <c r="F897" s="29">
        <v>18</v>
      </c>
      <c r="G897" s="29" t="s">
        <v>598</v>
      </c>
      <c r="H897" s="29">
        <v>22</v>
      </c>
      <c r="I897" s="29">
        <v>27</v>
      </c>
      <c r="J897" s="29">
        <v>32</v>
      </c>
      <c r="K897" s="29">
        <v>68</v>
      </c>
      <c r="L897" s="29">
        <v>200</v>
      </c>
      <c r="M897" s="29">
        <v>25</v>
      </c>
      <c r="N897" s="29">
        <v>33</v>
      </c>
      <c r="O897" s="29">
        <v>21</v>
      </c>
      <c r="P897" s="29">
        <v>21</v>
      </c>
      <c r="Q897" s="29">
        <v>32</v>
      </c>
      <c r="R897" s="29">
        <v>41</v>
      </c>
      <c r="S897" s="29">
        <v>59</v>
      </c>
      <c r="T897" s="29">
        <v>232</v>
      </c>
      <c r="U897" s="28"/>
      <c r="V897" s="28"/>
    </row>
    <row r="898" spans="1:22" x14ac:dyDescent="0.2">
      <c r="A898" s="51"/>
      <c r="B898" s="36">
        <v>4209</v>
      </c>
      <c r="C898" s="39" t="s">
        <v>252</v>
      </c>
      <c r="D898" s="34" t="s">
        <v>1217</v>
      </c>
      <c r="E898" s="33">
        <v>144</v>
      </c>
      <c r="F898" s="33">
        <v>184</v>
      </c>
      <c r="G898" s="33">
        <v>156</v>
      </c>
      <c r="H898" s="33">
        <v>137</v>
      </c>
      <c r="I898" s="33">
        <v>124</v>
      </c>
      <c r="J898" s="33">
        <v>158</v>
      </c>
      <c r="K898" s="33">
        <v>158</v>
      </c>
      <c r="L898" s="33">
        <v>1061</v>
      </c>
      <c r="M898" s="33">
        <v>69</v>
      </c>
      <c r="N898" s="33">
        <v>92</v>
      </c>
      <c r="O898" s="33">
        <v>103</v>
      </c>
      <c r="P898" s="33">
        <v>101</v>
      </c>
      <c r="Q898" s="33">
        <v>111</v>
      </c>
      <c r="R898" s="33">
        <v>135</v>
      </c>
      <c r="S898" s="33">
        <v>143</v>
      </c>
      <c r="T898" s="33">
        <v>754</v>
      </c>
      <c r="U898" s="28"/>
      <c r="V898" s="28"/>
    </row>
    <row r="899" spans="1:22" x14ac:dyDescent="0.2">
      <c r="A899" s="51"/>
      <c r="B899" s="43"/>
      <c r="C899" s="44"/>
      <c r="D899" s="32" t="s">
        <v>1216</v>
      </c>
      <c r="E899" s="31">
        <v>194</v>
      </c>
      <c r="F899" s="31">
        <v>233</v>
      </c>
      <c r="G899" s="31">
        <v>257</v>
      </c>
      <c r="H899" s="31">
        <v>244</v>
      </c>
      <c r="I899" s="31">
        <v>298</v>
      </c>
      <c r="J899" s="31">
        <v>294</v>
      </c>
      <c r="K899" s="31">
        <v>367</v>
      </c>
      <c r="L899" s="31">
        <v>1887</v>
      </c>
      <c r="M899" s="31">
        <v>191</v>
      </c>
      <c r="N899" s="31">
        <v>208</v>
      </c>
      <c r="O899" s="31">
        <v>214</v>
      </c>
      <c r="P899" s="31">
        <v>245</v>
      </c>
      <c r="Q899" s="31">
        <v>296</v>
      </c>
      <c r="R899" s="31">
        <v>381</v>
      </c>
      <c r="S899" s="31">
        <v>447</v>
      </c>
      <c r="T899" s="31">
        <v>1982</v>
      </c>
      <c r="U899" s="28"/>
      <c r="V899" s="28"/>
    </row>
    <row r="900" spans="1:22" x14ac:dyDescent="0.2">
      <c r="A900" s="52"/>
      <c r="B900" s="45"/>
      <c r="C900" s="70"/>
      <c r="D900" s="30" t="s">
        <v>1215</v>
      </c>
      <c r="E900" s="29">
        <v>16</v>
      </c>
      <c r="F900" s="29">
        <v>29</v>
      </c>
      <c r="G900" s="29">
        <v>21</v>
      </c>
      <c r="H900" s="29">
        <v>18</v>
      </c>
      <c r="I900" s="29">
        <v>26</v>
      </c>
      <c r="J900" s="29">
        <v>29</v>
      </c>
      <c r="K900" s="29">
        <v>50</v>
      </c>
      <c r="L900" s="29">
        <v>189</v>
      </c>
      <c r="M900" s="29">
        <v>40</v>
      </c>
      <c r="N900" s="29">
        <v>43</v>
      </c>
      <c r="O900" s="29">
        <v>34</v>
      </c>
      <c r="P900" s="29">
        <v>25</v>
      </c>
      <c r="Q900" s="29">
        <v>25</v>
      </c>
      <c r="R900" s="29">
        <v>27</v>
      </c>
      <c r="S900" s="29">
        <v>60</v>
      </c>
      <c r="T900" s="29">
        <v>254</v>
      </c>
      <c r="U900" s="28"/>
      <c r="V900" s="28"/>
    </row>
    <row r="901" spans="1:22" x14ac:dyDescent="0.2">
      <c r="A901" s="50" t="s">
        <v>55</v>
      </c>
      <c r="B901" s="36">
        <v>4302</v>
      </c>
      <c r="C901" s="39" t="s">
        <v>251</v>
      </c>
      <c r="D901" s="34" t="s">
        <v>1217</v>
      </c>
      <c r="E901" s="33">
        <v>614</v>
      </c>
      <c r="F901" s="33">
        <v>688</v>
      </c>
      <c r="G901" s="33">
        <v>599</v>
      </c>
      <c r="H901" s="33">
        <v>596</v>
      </c>
      <c r="I901" s="33">
        <v>508</v>
      </c>
      <c r="J901" s="33">
        <v>393</v>
      </c>
      <c r="K901" s="33">
        <v>423</v>
      </c>
      <c r="L901" s="33">
        <v>3821</v>
      </c>
      <c r="M901" s="33">
        <v>365</v>
      </c>
      <c r="N901" s="33">
        <v>420</v>
      </c>
      <c r="O901" s="33">
        <v>452</v>
      </c>
      <c r="P901" s="33">
        <v>410</v>
      </c>
      <c r="Q901" s="33">
        <v>352</v>
      </c>
      <c r="R901" s="33">
        <v>356</v>
      </c>
      <c r="S901" s="33">
        <v>339</v>
      </c>
      <c r="T901" s="33">
        <v>2694</v>
      </c>
      <c r="U901" s="28"/>
      <c r="V901" s="28"/>
    </row>
    <row r="902" spans="1:22" x14ac:dyDescent="0.2">
      <c r="A902" s="51"/>
      <c r="B902" s="43"/>
      <c r="C902" s="44"/>
      <c r="D902" s="32" t="s">
        <v>1216</v>
      </c>
      <c r="E902" s="31">
        <v>833</v>
      </c>
      <c r="F902" s="31">
        <v>1002</v>
      </c>
      <c r="G902" s="31">
        <v>995</v>
      </c>
      <c r="H902" s="31">
        <v>994</v>
      </c>
      <c r="I902" s="31">
        <v>944</v>
      </c>
      <c r="J902" s="31">
        <v>886</v>
      </c>
      <c r="K902" s="31">
        <v>971</v>
      </c>
      <c r="L902" s="31">
        <v>6625</v>
      </c>
      <c r="M902" s="31">
        <v>754</v>
      </c>
      <c r="N902" s="31">
        <v>852</v>
      </c>
      <c r="O902" s="31">
        <v>832</v>
      </c>
      <c r="P902" s="31">
        <v>808</v>
      </c>
      <c r="Q902" s="31">
        <v>924</v>
      </c>
      <c r="R902" s="31">
        <v>1017</v>
      </c>
      <c r="S902" s="31">
        <v>1129</v>
      </c>
      <c r="T902" s="31">
        <v>6316</v>
      </c>
      <c r="U902" s="28"/>
      <c r="V902" s="28"/>
    </row>
    <row r="903" spans="1:22" x14ac:dyDescent="0.2">
      <c r="A903" s="51"/>
      <c r="B903" s="45"/>
      <c r="C903" s="70"/>
      <c r="D903" s="30" t="s">
        <v>1215</v>
      </c>
      <c r="E903" s="29">
        <v>69</v>
      </c>
      <c r="F903" s="29">
        <v>88</v>
      </c>
      <c r="G903" s="29">
        <v>80</v>
      </c>
      <c r="H903" s="29">
        <v>91</v>
      </c>
      <c r="I903" s="29">
        <v>94</v>
      </c>
      <c r="J903" s="29">
        <v>83</v>
      </c>
      <c r="K903" s="29">
        <v>125</v>
      </c>
      <c r="L903" s="29">
        <v>630</v>
      </c>
      <c r="M903" s="29">
        <v>124</v>
      </c>
      <c r="N903" s="29">
        <v>124</v>
      </c>
      <c r="O903" s="29">
        <v>125</v>
      </c>
      <c r="P903" s="29">
        <v>102</v>
      </c>
      <c r="Q903" s="29">
        <v>90</v>
      </c>
      <c r="R903" s="29">
        <v>90</v>
      </c>
      <c r="S903" s="29">
        <v>93</v>
      </c>
      <c r="T903" s="29">
        <v>748</v>
      </c>
      <c r="U903" s="28"/>
      <c r="V903" s="28"/>
    </row>
    <row r="904" spans="1:22" x14ac:dyDescent="0.2">
      <c r="A904" s="51"/>
      <c r="B904" s="36">
        <v>4303</v>
      </c>
      <c r="C904" s="39" t="s">
        <v>250</v>
      </c>
      <c r="D904" s="34" t="s">
        <v>1217</v>
      </c>
      <c r="E904" s="33">
        <v>866</v>
      </c>
      <c r="F904" s="33">
        <v>936</v>
      </c>
      <c r="G904" s="33">
        <v>757</v>
      </c>
      <c r="H904" s="33">
        <v>692</v>
      </c>
      <c r="I904" s="33">
        <v>575</v>
      </c>
      <c r="J904" s="33">
        <v>468</v>
      </c>
      <c r="K904" s="33">
        <v>546</v>
      </c>
      <c r="L904" s="33">
        <v>4840</v>
      </c>
      <c r="M904" s="33">
        <v>449</v>
      </c>
      <c r="N904" s="33">
        <v>559</v>
      </c>
      <c r="O904" s="33">
        <v>521</v>
      </c>
      <c r="P904" s="33">
        <v>462</v>
      </c>
      <c r="Q904" s="33">
        <v>470</v>
      </c>
      <c r="R904" s="33">
        <v>440</v>
      </c>
      <c r="S904" s="33">
        <v>488</v>
      </c>
      <c r="T904" s="33">
        <v>3389</v>
      </c>
      <c r="U904" s="28"/>
      <c r="V904" s="28"/>
    </row>
    <row r="905" spans="1:22" x14ac:dyDescent="0.2">
      <c r="A905" s="51"/>
      <c r="B905" s="43"/>
      <c r="C905" s="44"/>
      <c r="D905" s="32" t="s">
        <v>1216</v>
      </c>
      <c r="E905" s="31">
        <v>1374</v>
      </c>
      <c r="F905" s="31">
        <v>1422</v>
      </c>
      <c r="G905" s="31">
        <v>1280</v>
      </c>
      <c r="H905" s="31">
        <v>1315</v>
      </c>
      <c r="I905" s="31">
        <v>1345</v>
      </c>
      <c r="J905" s="31">
        <v>1244</v>
      </c>
      <c r="K905" s="31">
        <v>1456</v>
      </c>
      <c r="L905" s="31">
        <v>9436</v>
      </c>
      <c r="M905" s="31">
        <v>1026</v>
      </c>
      <c r="N905" s="31">
        <v>1277</v>
      </c>
      <c r="O905" s="31">
        <v>1159</v>
      </c>
      <c r="P905" s="31">
        <v>1201</v>
      </c>
      <c r="Q905" s="31">
        <v>1296</v>
      </c>
      <c r="R905" s="31">
        <v>1263</v>
      </c>
      <c r="S905" s="31">
        <v>1621</v>
      </c>
      <c r="T905" s="31">
        <v>8843</v>
      </c>
      <c r="U905" s="28"/>
      <c r="V905" s="28"/>
    </row>
    <row r="906" spans="1:22" x14ac:dyDescent="0.2">
      <c r="A906" s="51"/>
      <c r="B906" s="45"/>
      <c r="C906" s="70"/>
      <c r="D906" s="30" t="s">
        <v>1215</v>
      </c>
      <c r="E906" s="29">
        <v>137</v>
      </c>
      <c r="F906" s="29">
        <v>136</v>
      </c>
      <c r="G906" s="29">
        <v>124</v>
      </c>
      <c r="H906" s="29">
        <v>120</v>
      </c>
      <c r="I906" s="29">
        <v>111</v>
      </c>
      <c r="J906" s="29">
        <v>124</v>
      </c>
      <c r="K906" s="29">
        <v>177</v>
      </c>
      <c r="L906" s="29">
        <v>929</v>
      </c>
      <c r="M906" s="29">
        <v>168</v>
      </c>
      <c r="N906" s="29">
        <v>154</v>
      </c>
      <c r="O906" s="29">
        <v>164</v>
      </c>
      <c r="P906" s="29">
        <v>118</v>
      </c>
      <c r="Q906" s="29">
        <v>109</v>
      </c>
      <c r="R906" s="29">
        <v>128</v>
      </c>
      <c r="S906" s="29">
        <v>158</v>
      </c>
      <c r="T906" s="29">
        <v>999</v>
      </c>
      <c r="U906" s="28"/>
      <c r="V906" s="28"/>
    </row>
    <row r="907" spans="1:22" x14ac:dyDescent="0.2">
      <c r="A907" s="51"/>
      <c r="B907" s="36">
        <v>4304</v>
      </c>
      <c r="C907" s="39" t="s">
        <v>249</v>
      </c>
      <c r="D907" s="34" t="s">
        <v>1217</v>
      </c>
      <c r="E907" s="33">
        <v>276</v>
      </c>
      <c r="F907" s="33">
        <v>329</v>
      </c>
      <c r="G907" s="33">
        <v>282</v>
      </c>
      <c r="H907" s="33">
        <v>255</v>
      </c>
      <c r="I907" s="33">
        <v>221</v>
      </c>
      <c r="J907" s="33">
        <v>177</v>
      </c>
      <c r="K907" s="33">
        <v>164</v>
      </c>
      <c r="L907" s="33">
        <v>1704</v>
      </c>
      <c r="M907" s="33">
        <v>158</v>
      </c>
      <c r="N907" s="33">
        <v>178</v>
      </c>
      <c r="O907" s="33">
        <v>208</v>
      </c>
      <c r="P907" s="33">
        <v>193</v>
      </c>
      <c r="Q907" s="33">
        <v>153</v>
      </c>
      <c r="R907" s="33">
        <v>141</v>
      </c>
      <c r="S907" s="33">
        <v>141</v>
      </c>
      <c r="T907" s="33">
        <v>1172</v>
      </c>
      <c r="U907" s="28"/>
      <c r="V907" s="28"/>
    </row>
    <row r="908" spans="1:22" x14ac:dyDescent="0.2">
      <c r="A908" s="51"/>
      <c r="B908" s="43"/>
      <c r="C908" s="44"/>
      <c r="D908" s="32" t="s">
        <v>1216</v>
      </c>
      <c r="E908" s="31">
        <v>455</v>
      </c>
      <c r="F908" s="31">
        <v>462</v>
      </c>
      <c r="G908" s="31">
        <v>450</v>
      </c>
      <c r="H908" s="31">
        <v>448</v>
      </c>
      <c r="I908" s="31">
        <v>442</v>
      </c>
      <c r="J908" s="31">
        <v>431</v>
      </c>
      <c r="K908" s="31">
        <v>454</v>
      </c>
      <c r="L908" s="31">
        <v>3142</v>
      </c>
      <c r="M908" s="31">
        <v>373</v>
      </c>
      <c r="N908" s="31">
        <v>422</v>
      </c>
      <c r="O908" s="31">
        <v>409</v>
      </c>
      <c r="P908" s="31">
        <v>446</v>
      </c>
      <c r="Q908" s="31">
        <v>419</v>
      </c>
      <c r="R908" s="31">
        <v>489</v>
      </c>
      <c r="S908" s="31">
        <v>542</v>
      </c>
      <c r="T908" s="31">
        <v>3100</v>
      </c>
      <c r="U908" s="28"/>
      <c r="V908" s="28"/>
    </row>
    <row r="909" spans="1:22" x14ac:dyDescent="0.2">
      <c r="A909" s="51"/>
      <c r="B909" s="45"/>
      <c r="C909" s="70"/>
      <c r="D909" s="30" t="s">
        <v>1215</v>
      </c>
      <c r="E909" s="29">
        <v>35</v>
      </c>
      <c r="F909" s="29">
        <v>39</v>
      </c>
      <c r="G909" s="29">
        <v>41</v>
      </c>
      <c r="H909" s="29">
        <v>33</v>
      </c>
      <c r="I909" s="29">
        <v>43</v>
      </c>
      <c r="J909" s="29">
        <v>50</v>
      </c>
      <c r="K909" s="29">
        <v>56</v>
      </c>
      <c r="L909" s="29">
        <v>297</v>
      </c>
      <c r="M909" s="29">
        <v>50</v>
      </c>
      <c r="N909" s="29">
        <v>46</v>
      </c>
      <c r="O909" s="29">
        <v>48</v>
      </c>
      <c r="P909" s="29">
        <v>51</v>
      </c>
      <c r="Q909" s="29">
        <v>40</v>
      </c>
      <c r="R909" s="29">
        <v>47</v>
      </c>
      <c r="S909" s="29">
        <v>50</v>
      </c>
      <c r="T909" s="29">
        <v>332</v>
      </c>
      <c r="U909" s="28"/>
      <c r="V909" s="28"/>
    </row>
    <row r="910" spans="1:22" x14ac:dyDescent="0.2">
      <c r="A910" s="51"/>
      <c r="B910" s="36">
        <v>4305</v>
      </c>
      <c r="C910" s="39" t="s">
        <v>248</v>
      </c>
      <c r="D910" s="34" t="s">
        <v>1217</v>
      </c>
      <c r="E910" s="33">
        <v>1580</v>
      </c>
      <c r="F910" s="33">
        <v>1689</v>
      </c>
      <c r="G910" s="33">
        <v>1328</v>
      </c>
      <c r="H910" s="33">
        <v>1061</v>
      </c>
      <c r="I910" s="33">
        <v>897</v>
      </c>
      <c r="J910" s="33">
        <v>657</v>
      </c>
      <c r="K910" s="33">
        <v>607</v>
      </c>
      <c r="L910" s="33">
        <v>7819</v>
      </c>
      <c r="M910" s="33">
        <v>825</v>
      </c>
      <c r="N910" s="33">
        <v>927</v>
      </c>
      <c r="O910" s="33">
        <v>776</v>
      </c>
      <c r="P910" s="33">
        <v>685</v>
      </c>
      <c r="Q910" s="33">
        <v>605</v>
      </c>
      <c r="R910" s="33">
        <v>512</v>
      </c>
      <c r="S910" s="33">
        <v>524</v>
      </c>
      <c r="T910" s="33">
        <v>4854</v>
      </c>
      <c r="U910" s="28"/>
      <c r="V910" s="28"/>
    </row>
    <row r="911" spans="1:22" x14ac:dyDescent="0.2">
      <c r="A911" s="51"/>
      <c r="B911" s="43"/>
      <c r="C911" s="44"/>
      <c r="D911" s="32" t="s">
        <v>1216</v>
      </c>
      <c r="E911" s="31">
        <v>2228</v>
      </c>
      <c r="F911" s="31">
        <v>2383</v>
      </c>
      <c r="G911" s="31">
        <v>2080</v>
      </c>
      <c r="H911" s="31">
        <v>1884</v>
      </c>
      <c r="I911" s="31">
        <v>1642</v>
      </c>
      <c r="J911" s="31">
        <v>1450</v>
      </c>
      <c r="K911" s="31">
        <v>1338</v>
      </c>
      <c r="L911" s="31">
        <v>13005</v>
      </c>
      <c r="M911" s="31">
        <v>1895</v>
      </c>
      <c r="N911" s="31">
        <v>2006</v>
      </c>
      <c r="O911" s="31">
        <v>1684</v>
      </c>
      <c r="P911" s="31">
        <v>1526</v>
      </c>
      <c r="Q911" s="31">
        <v>1486</v>
      </c>
      <c r="R911" s="31">
        <v>1419</v>
      </c>
      <c r="S911" s="31">
        <v>1404</v>
      </c>
      <c r="T911" s="31">
        <v>11420</v>
      </c>
      <c r="U911" s="28"/>
      <c r="V911" s="28"/>
    </row>
    <row r="912" spans="1:22" x14ac:dyDescent="0.2">
      <c r="A912" s="51"/>
      <c r="B912" s="45"/>
      <c r="C912" s="70"/>
      <c r="D912" s="30" t="s">
        <v>1215</v>
      </c>
      <c r="E912" s="29">
        <v>200</v>
      </c>
      <c r="F912" s="29">
        <v>250</v>
      </c>
      <c r="G912" s="29">
        <v>186</v>
      </c>
      <c r="H912" s="29">
        <v>162</v>
      </c>
      <c r="I912" s="29">
        <v>127</v>
      </c>
      <c r="J912" s="29">
        <v>135</v>
      </c>
      <c r="K912" s="29">
        <v>162</v>
      </c>
      <c r="L912" s="29">
        <v>1222</v>
      </c>
      <c r="M912" s="29">
        <v>296</v>
      </c>
      <c r="N912" s="29">
        <v>291</v>
      </c>
      <c r="O912" s="29">
        <v>242</v>
      </c>
      <c r="P912" s="29">
        <v>152</v>
      </c>
      <c r="Q912" s="29">
        <v>138</v>
      </c>
      <c r="R912" s="29">
        <v>127</v>
      </c>
      <c r="S912" s="29">
        <v>153</v>
      </c>
      <c r="T912" s="29">
        <v>1399</v>
      </c>
      <c r="U912" s="28"/>
      <c r="V912" s="28"/>
    </row>
    <row r="913" spans="1:22" x14ac:dyDescent="0.2">
      <c r="A913" s="51"/>
      <c r="B913" s="36">
        <v>4306</v>
      </c>
      <c r="C913" s="39" t="s">
        <v>247</v>
      </c>
      <c r="D913" s="34" t="s">
        <v>1217</v>
      </c>
      <c r="E913" s="33">
        <v>402</v>
      </c>
      <c r="F913" s="33">
        <v>402</v>
      </c>
      <c r="G913" s="33">
        <v>351</v>
      </c>
      <c r="H913" s="33">
        <v>351</v>
      </c>
      <c r="I913" s="33">
        <v>335</v>
      </c>
      <c r="J913" s="33">
        <v>342</v>
      </c>
      <c r="K913" s="33">
        <v>365</v>
      </c>
      <c r="L913" s="33">
        <v>2548</v>
      </c>
      <c r="M913" s="33">
        <v>182</v>
      </c>
      <c r="N913" s="33">
        <v>282</v>
      </c>
      <c r="O913" s="33">
        <v>235</v>
      </c>
      <c r="P913" s="33">
        <v>272</v>
      </c>
      <c r="Q913" s="33">
        <v>279</v>
      </c>
      <c r="R913" s="33">
        <v>273</v>
      </c>
      <c r="S913" s="33">
        <v>288</v>
      </c>
      <c r="T913" s="33">
        <v>1811</v>
      </c>
      <c r="U913" s="28"/>
      <c r="V913" s="28"/>
    </row>
    <row r="914" spans="1:22" x14ac:dyDescent="0.2">
      <c r="A914" s="51"/>
      <c r="B914" s="43"/>
      <c r="C914" s="44"/>
      <c r="D914" s="32" t="s">
        <v>1216</v>
      </c>
      <c r="E914" s="31">
        <v>442</v>
      </c>
      <c r="F914" s="31">
        <v>526</v>
      </c>
      <c r="G914" s="31">
        <v>495</v>
      </c>
      <c r="H914" s="31">
        <v>546</v>
      </c>
      <c r="I914" s="31">
        <v>642</v>
      </c>
      <c r="J914" s="31">
        <v>764</v>
      </c>
      <c r="K914" s="31">
        <v>855</v>
      </c>
      <c r="L914" s="31">
        <v>4270</v>
      </c>
      <c r="M914" s="31">
        <v>423</v>
      </c>
      <c r="N914" s="31">
        <v>513</v>
      </c>
      <c r="O914" s="31">
        <v>523</v>
      </c>
      <c r="P914" s="31">
        <v>573</v>
      </c>
      <c r="Q914" s="31">
        <v>669</v>
      </c>
      <c r="R914" s="31">
        <v>866</v>
      </c>
      <c r="S914" s="31">
        <v>963</v>
      </c>
      <c r="T914" s="31">
        <v>4530</v>
      </c>
      <c r="U914" s="28"/>
      <c r="V914" s="28"/>
    </row>
    <row r="915" spans="1:22" x14ac:dyDescent="0.2">
      <c r="A915" s="51"/>
      <c r="B915" s="45"/>
      <c r="C915" s="70"/>
      <c r="D915" s="30" t="s">
        <v>1215</v>
      </c>
      <c r="E915" s="29">
        <v>51</v>
      </c>
      <c r="F915" s="29">
        <v>43</v>
      </c>
      <c r="G915" s="29">
        <v>32</v>
      </c>
      <c r="H915" s="29">
        <v>42</v>
      </c>
      <c r="I915" s="29">
        <v>40</v>
      </c>
      <c r="J915" s="29">
        <v>68</v>
      </c>
      <c r="K915" s="29">
        <v>91</v>
      </c>
      <c r="L915" s="29">
        <v>367</v>
      </c>
      <c r="M915" s="29">
        <v>77</v>
      </c>
      <c r="N915" s="29">
        <v>76</v>
      </c>
      <c r="O915" s="29">
        <v>68</v>
      </c>
      <c r="P915" s="29">
        <v>63</v>
      </c>
      <c r="Q915" s="29">
        <v>79</v>
      </c>
      <c r="R915" s="29">
        <v>77</v>
      </c>
      <c r="S915" s="29">
        <v>105</v>
      </c>
      <c r="T915" s="29">
        <v>545</v>
      </c>
      <c r="U915" s="28"/>
      <c r="V915" s="28"/>
    </row>
    <row r="916" spans="1:22" x14ac:dyDescent="0.2">
      <c r="A916" s="51"/>
      <c r="B916" s="36">
        <v>4308</v>
      </c>
      <c r="C916" s="39" t="s">
        <v>246</v>
      </c>
      <c r="D916" s="34" t="s">
        <v>1217</v>
      </c>
      <c r="E916" s="33">
        <v>803</v>
      </c>
      <c r="F916" s="33">
        <v>928</v>
      </c>
      <c r="G916" s="33">
        <v>867</v>
      </c>
      <c r="H916" s="33">
        <v>754</v>
      </c>
      <c r="I916" s="33">
        <v>625</v>
      </c>
      <c r="J916" s="33">
        <v>489</v>
      </c>
      <c r="K916" s="33">
        <v>462</v>
      </c>
      <c r="L916" s="33">
        <v>4928</v>
      </c>
      <c r="M916" s="33">
        <v>525</v>
      </c>
      <c r="N916" s="33">
        <v>586</v>
      </c>
      <c r="O916" s="33">
        <v>604</v>
      </c>
      <c r="P916" s="33">
        <v>628</v>
      </c>
      <c r="Q916" s="33">
        <v>511</v>
      </c>
      <c r="R916" s="33">
        <v>476</v>
      </c>
      <c r="S916" s="33">
        <v>465</v>
      </c>
      <c r="T916" s="33">
        <v>3795</v>
      </c>
      <c r="U916" s="28"/>
      <c r="V916" s="28"/>
    </row>
    <row r="917" spans="1:22" x14ac:dyDescent="0.2">
      <c r="A917" s="51"/>
      <c r="B917" s="43"/>
      <c r="C917" s="44"/>
      <c r="D917" s="32" t="s">
        <v>1216</v>
      </c>
      <c r="E917" s="31">
        <v>1106</v>
      </c>
      <c r="F917" s="31">
        <v>1284</v>
      </c>
      <c r="G917" s="31">
        <v>1339</v>
      </c>
      <c r="H917" s="31">
        <v>1274</v>
      </c>
      <c r="I917" s="31">
        <v>1254</v>
      </c>
      <c r="J917" s="31">
        <v>1099</v>
      </c>
      <c r="K917" s="31">
        <v>1072</v>
      </c>
      <c r="L917" s="31">
        <v>8428</v>
      </c>
      <c r="M917" s="31">
        <v>1021</v>
      </c>
      <c r="N917" s="31">
        <v>1193</v>
      </c>
      <c r="O917" s="31">
        <v>1199</v>
      </c>
      <c r="P917" s="31">
        <v>1178</v>
      </c>
      <c r="Q917" s="31">
        <v>1189</v>
      </c>
      <c r="R917" s="31">
        <v>1245</v>
      </c>
      <c r="S917" s="31">
        <v>1365</v>
      </c>
      <c r="T917" s="31">
        <v>8390</v>
      </c>
      <c r="U917" s="28"/>
      <c r="V917" s="28"/>
    </row>
    <row r="918" spans="1:22" x14ac:dyDescent="0.2">
      <c r="A918" s="51"/>
      <c r="B918" s="45"/>
      <c r="C918" s="70"/>
      <c r="D918" s="30" t="s">
        <v>1215</v>
      </c>
      <c r="E918" s="29">
        <v>113</v>
      </c>
      <c r="F918" s="29">
        <v>117</v>
      </c>
      <c r="G918" s="29">
        <v>99</v>
      </c>
      <c r="H918" s="29">
        <v>106</v>
      </c>
      <c r="I918" s="29">
        <v>102</v>
      </c>
      <c r="J918" s="29">
        <v>128</v>
      </c>
      <c r="K918" s="29">
        <v>142</v>
      </c>
      <c r="L918" s="29">
        <v>807</v>
      </c>
      <c r="M918" s="29">
        <v>164</v>
      </c>
      <c r="N918" s="29">
        <v>166</v>
      </c>
      <c r="O918" s="29">
        <v>179</v>
      </c>
      <c r="P918" s="29">
        <v>147</v>
      </c>
      <c r="Q918" s="29">
        <v>131</v>
      </c>
      <c r="R918" s="29">
        <v>117</v>
      </c>
      <c r="S918" s="29">
        <v>129</v>
      </c>
      <c r="T918" s="29">
        <v>1033</v>
      </c>
      <c r="U918" s="28"/>
      <c r="V918" s="28"/>
    </row>
    <row r="919" spans="1:22" x14ac:dyDescent="0.2">
      <c r="A919" s="51"/>
      <c r="B919" s="36">
        <v>4309</v>
      </c>
      <c r="C919" s="39" t="s">
        <v>245</v>
      </c>
      <c r="D919" s="34" t="s">
        <v>1217</v>
      </c>
      <c r="E919" s="33">
        <v>209</v>
      </c>
      <c r="F919" s="33">
        <v>224</v>
      </c>
      <c r="G919" s="33">
        <v>242</v>
      </c>
      <c r="H919" s="33">
        <v>224</v>
      </c>
      <c r="I919" s="33">
        <v>186</v>
      </c>
      <c r="J919" s="33">
        <v>154</v>
      </c>
      <c r="K919" s="33">
        <v>126</v>
      </c>
      <c r="L919" s="33">
        <v>1365</v>
      </c>
      <c r="M919" s="33">
        <v>108</v>
      </c>
      <c r="N919" s="33">
        <v>121</v>
      </c>
      <c r="O919" s="33">
        <v>157</v>
      </c>
      <c r="P919" s="33">
        <v>167</v>
      </c>
      <c r="Q919" s="33">
        <v>159</v>
      </c>
      <c r="R919" s="33">
        <v>150</v>
      </c>
      <c r="S919" s="33">
        <v>121</v>
      </c>
      <c r="T919" s="33">
        <v>983</v>
      </c>
      <c r="U919" s="28"/>
      <c r="V919" s="28"/>
    </row>
    <row r="920" spans="1:22" x14ac:dyDescent="0.2">
      <c r="A920" s="51"/>
      <c r="B920" s="43"/>
      <c r="C920" s="44"/>
      <c r="D920" s="32" t="s">
        <v>1216</v>
      </c>
      <c r="E920" s="31">
        <v>318</v>
      </c>
      <c r="F920" s="31">
        <v>384</v>
      </c>
      <c r="G920" s="31">
        <v>415</v>
      </c>
      <c r="H920" s="31">
        <v>423</v>
      </c>
      <c r="I920" s="31">
        <v>400</v>
      </c>
      <c r="J920" s="31">
        <v>385</v>
      </c>
      <c r="K920" s="31">
        <v>370</v>
      </c>
      <c r="L920" s="31">
        <v>2695</v>
      </c>
      <c r="M920" s="31">
        <v>252</v>
      </c>
      <c r="N920" s="31">
        <v>270</v>
      </c>
      <c r="O920" s="31">
        <v>319</v>
      </c>
      <c r="P920" s="31">
        <v>319</v>
      </c>
      <c r="Q920" s="31">
        <v>345</v>
      </c>
      <c r="R920" s="31">
        <v>360</v>
      </c>
      <c r="S920" s="31">
        <v>384</v>
      </c>
      <c r="T920" s="31">
        <v>2249</v>
      </c>
      <c r="U920" s="28"/>
      <c r="V920" s="28"/>
    </row>
    <row r="921" spans="1:22" x14ac:dyDescent="0.2">
      <c r="A921" s="51"/>
      <c r="B921" s="45"/>
      <c r="C921" s="70"/>
      <c r="D921" s="30" t="s">
        <v>1215</v>
      </c>
      <c r="E921" s="29">
        <v>30</v>
      </c>
      <c r="F921" s="29">
        <v>34</v>
      </c>
      <c r="G921" s="29">
        <v>21</v>
      </c>
      <c r="H921" s="29">
        <v>32</v>
      </c>
      <c r="I921" s="29">
        <v>34</v>
      </c>
      <c r="J921" s="29">
        <v>44</v>
      </c>
      <c r="K921" s="29">
        <v>40</v>
      </c>
      <c r="L921" s="29">
        <v>235</v>
      </c>
      <c r="M921" s="29">
        <v>46</v>
      </c>
      <c r="N921" s="29">
        <v>38</v>
      </c>
      <c r="O921" s="29">
        <v>31</v>
      </c>
      <c r="P921" s="29">
        <v>38</v>
      </c>
      <c r="Q921" s="29">
        <v>24</v>
      </c>
      <c r="R921" s="29">
        <v>30</v>
      </c>
      <c r="S921" s="29">
        <v>48</v>
      </c>
      <c r="T921" s="29">
        <v>255</v>
      </c>
      <c r="U921" s="28"/>
      <c r="V921" s="28"/>
    </row>
    <row r="922" spans="1:22" x14ac:dyDescent="0.2">
      <c r="A922" s="51"/>
      <c r="B922" s="36">
        <v>4310</v>
      </c>
      <c r="C922" s="39" t="s">
        <v>244</v>
      </c>
      <c r="D922" s="34" t="s">
        <v>1217</v>
      </c>
      <c r="E922" s="33">
        <v>478</v>
      </c>
      <c r="F922" s="33">
        <v>567</v>
      </c>
      <c r="G922" s="33">
        <v>530</v>
      </c>
      <c r="H922" s="33">
        <v>466</v>
      </c>
      <c r="I922" s="33">
        <v>514</v>
      </c>
      <c r="J922" s="33">
        <v>461</v>
      </c>
      <c r="K922" s="33">
        <v>502</v>
      </c>
      <c r="L922" s="33">
        <v>3518</v>
      </c>
      <c r="M922" s="33">
        <v>299</v>
      </c>
      <c r="N922" s="33">
        <v>369</v>
      </c>
      <c r="O922" s="33">
        <v>348</v>
      </c>
      <c r="P922" s="33">
        <v>392</v>
      </c>
      <c r="Q922" s="33">
        <v>394</v>
      </c>
      <c r="R922" s="33">
        <v>406</v>
      </c>
      <c r="S922" s="33">
        <v>489</v>
      </c>
      <c r="T922" s="33">
        <v>2697</v>
      </c>
      <c r="U922" s="28"/>
      <c r="V922" s="28"/>
    </row>
    <row r="923" spans="1:22" x14ac:dyDescent="0.2">
      <c r="A923" s="51"/>
      <c r="B923" s="43"/>
      <c r="C923" s="44"/>
      <c r="D923" s="32" t="s">
        <v>1216</v>
      </c>
      <c r="E923" s="31">
        <v>749</v>
      </c>
      <c r="F923" s="31">
        <v>844</v>
      </c>
      <c r="G923" s="31">
        <v>859</v>
      </c>
      <c r="H923" s="31">
        <v>947</v>
      </c>
      <c r="I923" s="31">
        <v>1057</v>
      </c>
      <c r="J923" s="31">
        <v>1094</v>
      </c>
      <c r="K923" s="31">
        <v>1221</v>
      </c>
      <c r="L923" s="31">
        <v>6771</v>
      </c>
      <c r="M923" s="31">
        <v>711</v>
      </c>
      <c r="N923" s="31">
        <v>829</v>
      </c>
      <c r="O923" s="31">
        <v>795</v>
      </c>
      <c r="P923" s="31">
        <v>920</v>
      </c>
      <c r="Q923" s="31">
        <v>1027</v>
      </c>
      <c r="R923" s="31">
        <v>1163</v>
      </c>
      <c r="S923" s="31">
        <v>1461</v>
      </c>
      <c r="T923" s="31">
        <v>6906</v>
      </c>
      <c r="U923" s="28"/>
      <c r="V923" s="28"/>
    </row>
    <row r="924" spans="1:22" x14ac:dyDescent="0.2">
      <c r="A924" s="51"/>
      <c r="B924" s="45"/>
      <c r="C924" s="70"/>
      <c r="D924" s="30" t="s">
        <v>1215</v>
      </c>
      <c r="E924" s="29">
        <v>56</v>
      </c>
      <c r="F924" s="29">
        <v>67</v>
      </c>
      <c r="G924" s="29">
        <v>61</v>
      </c>
      <c r="H924" s="29">
        <v>72</v>
      </c>
      <c r="I924" s="29">
        <v>66</v>
      </c>
      <c r="J924" s="29">
        <v>107</v>
      </c>
      <c r="K924" s="29">
        <v>122</v>
      </c>
      <c r="L924" s="29">
        <v>551</v>
      </c>
      <c r="M924" s="29">
        <v>98</v>
      </c>
      <c r="N924" s="29">
        <v>126</v>
      </c>
      <c r="O924" s="29">
        <v>85</v>
      </c>
      <c r="P924" s="29">
        <v>77</v>
      </c>
      <c r="Q924" s="29">
        <v>90</v>
      </c>
      <c r="R924" s="29">
        <v>76</v>
      </c>
      <c r="S924" s="29">
        <v>147</v>
      </c>
      <c r="T924" s="29">
        <v>699</v>
      </c>
      <c r="U924" s="28"/>
      <c r="V924" s="28"/>
    </row>
    <row r="925" spans="1:22" x14ac:dyDescent="0.2">
      <c r="A925" s="51"/>
      <c r="B925" s="36">
        <v>4311</v>
      </c>
      <c r="C925" s="39" t="s">
        <v>243</v>
      </c>
      <c r="D925" s="34" t="s">
        <v>1217</v>
      </c>
      <c r="E925" s="33">
        <v>687</v>
      </c>
      <c r="F925" s="33">
        <v>744</v>
      </c>
      <c r="G925" s="33">
        <v>772</v>
      </c>
      <c r="H925" s="33">
        <v>738</v>
      </c>
      <c r="I925" s="33">
        <v>684</v>
      </c>
      <c r="J925" s="33">
        <v>657</v>
      </c>
      <c r="K925" s="33">
        <v>619</v>
      </c>
      <c r="L925" s="33">
        <v>4901</v>
      </c>
      <c r="M925" s="33">
        <v>406</v>
      </c>
      <c r="N925" s="33">
        <v>551</v>
      </c>
      <c r="O925" s="33">
        <v>569</v>
      </c>
      <c r="P925" s="33">
        <v>661</v>
      </c>
      <c r="Q925" s="33">
        <v>567</v>
      </c>
      <c r="R925" s="33">
        <v>603</v>
      </c>
      <c r="S925" s="33">
        <v>578</v>
      </c>
      <c r="T925" s="33">
        <v>3935</v>
      </c>
      <c r="U925" s="28"/>
      <c r="V925" s="28"/>
    </row>
    <row r="926" spans="1:22" x14ac:dyDescent="0.2">
      <c r="A926" s="51"/>
      <c r="B926" s="43"/>
      <c r="C926" s="44"/>
      <c r="D926" s="32" t="s">
        <v>1216</v>
      </c>
      <c r="E926" s="31">
        <v>765</v>
      </c>
      <c r="F926" s="31">
        <v>864</v>
      </c>
      <c r="G926" s="31">
        <v>932</v>
      </c>
      <c r="H926" s="31">
        <v>1015</v>
      </c>
      <c r="I926" s="31">
        <v>1140</v>
      </c>
      <c r="J926" s="31">
        <v>1165</v>
      </c>
      <c r="K926" s="31">
        <v>1246</v>
      </c>
      <c r="L926" s="31">
        <v>7127</v>
      </c>
      <c r="M926" s="31">
        <v>829</v>
      </c>
      <c r="N926" s="31">
        <v>927</v>
      </c>
      <c r="O926" s="31">
        <v>961</v>
      </c>
      <c r="P926" s="31">
        <v>1091</v>
      </c>
      <c r="Q926" s="31">
        <v>1192</v>
      </c>
      <c r="R926" s="31">
        <v>1398</v>
      </c>
      <c r="S926" s="31">
        <v>1491</v>
      </c>
      <c r="T926" s="31">
        <v>7889</v>
      </c>
      <c r="U926" s="28"/>
      <c r="V926" s="28"/>
    </row>
    <row r="927" spans="1:22" x14ac:dyDescent="0.2">
      <c r="A927" s="51"/>
      <c r="B927" s="45"/>
      <c r="C927" s="70"/>
      <c r="D927" s="30" t="s">
        <v>1215</v>
      </c>
      <c r="E927" s="29">
        <v>64</v>
      </c>
      <c r="F927" s="29">
        <v>61</v>
      </c>
      <c r="G927" s="29">
        <v>42</v>
      </c>
      <c r="H927" s="29">
        <v>54</v>
      </c>
      <c r="I927" s="29">
        <v>71</v>
      </c>
      <c r="J927" s="29">
        <v>87</v>
      </c>
      <c r="K927" s="29">
        <v>129</v>
      </c>
      <c r="L927" s="29">
        <v>508</v>
      </c>
      <c r="M927" s="29">
        <v>86</v>
      </c>
      <c r="N927" s="29">
        <v>89</v>
      </c>
      <c r="O927" s="29">
        <v>93</v>
      </c>
      <c r="P927" s="29">
        <v>88</v>
      </c>
      <c r="Q927" s="29">
        <v>83</v>
      </c>
      <c r="R927" s="29">
        <v>103</v>
      </c>
      <c r="S927" s="29">
        <v>119</v>
      </c>
      <c r="T927" s="29">
        <v>661</v>
      </c>
      <c r="U927" s="28"/>
      <c r="V927" s="28"/>
    </row>
    <row r="928" spans="1:22" x14ac:dyDescent="0.2">
      <c r="A928" s="51"/>
      <c r="B928" s="36">
        <v>4312</v>
      </c>
      <c r="C928" s="39" t="s">
        <v>242</v>
      </c>
      <c r="D928" s="34" t="s">
        <v>1217</v>
      </c>
      <c r="E928" s="33">
        <v>5774</v>
      </c>
      <c r="F928" s="33">
        <v>6490</v>
      </c>
      <c r="G928" s="33">
        <v>5621</v>
      </c>
      <c r="H928" s="33">
        <v>4837</v>
      </c>
      <c r="I928" s="33">
        <v>4024</v>
      </c>
      <c r="J928" s="33">
        <v>2951</v>
      </c>
      <c r="K928" s="33">
        <v>2464</v>
      </c>
      <c r="L928" s="33">
        <v>32161</v>
      </c>
      <c r="M928" s="33">
        <v>3455</v>
      </c>
      <c r="N928" s="33">
        <v>4000</v>
      </c>
      <c r="O928" s="33">
        <v>3854</v>
      </c>
      <c r="P928" s="33">
        <v>3462</v>
      </c>
      <c r="Q928" s="33">
        <v>2664</v>
      </c>
      <c r="R928" s="33">
        <v>2313</v>
      </c>
      <c r="S928" s="33">
        <v>2321</v>
      </c>
      <c r="T928" s="33">
        <v>22069</v>
      </c>
      <c r="U928" s="28"/>
      <c r="V928" s="28"/>
    </row>
    <row r="929" spans="1:22" x14ac:dyDescent="0.2">
      <c r="A929" s="51"/>
      <c r="B929" s="43"/>
      <c r="C929" s="44"/>
      <c r="D929" s="32" t="s">
        <v>1216</v>
      </c>
      <c r="E929" s="31">
        <v>7231</v>
      </c>
      <c r="F929" s="31">
        <v>8307</v>
      </c>
      <c r="G929" s="31">
        <v>8136</v>
      </c>
      <c r="H929" s="31">
        <v>7601</v>
      </c>
      <c r="I929" s="31">
        <v>6623</v>
      </c>
      <c r="J929" s="31">
        <v>5648</v>
      </c>
      <c r="K929" s="31">
        <v>5690</v>
      </c>
      <c r="L929" s="31">
        <v>49236</v>
      </c>
      <c r="M929" s="31">
        <v>6949</v>
      </c>
      <c r="N929" s="31">
        <v>8131</v>
      </c>
      <c r="O929" s="31">
        <v>7690</v>
      </c>
      <c r="P929" s="31">
        <v>7110</v>
      </c>
      <c r="Q929" s="31">
        <v>6433</v>
      </c>
      <c r="R929" s="31">
        <v>6228</v>
      </c>
      <c r="S929" s="31">
        <v>7203</v>
      </c>
      <c r="T929" s="31">
        <v>49744</v>
      </c>
      <c r="U929" s="28"/>
      <c r="V929" s="28"/>
    </row>
    <row r="930" spans="1:22" x14ac:dyDescent="0.2">
      <c r="A930" s="52"/>
      <c r="B930" s="45"/>
      <c r="C930" s="70"/>
      <c r="D930" s="30" t="s">
        <v>1215</v>
      </c>
      <c r="E930" s="29">
        <v>718</v>
      </c>
      <c r="F930" s="29">
        <v>787</v>
      </c>
      <c r="G930" s="29">
        <v>802</v>
      </c>
      <c r="H930" s="29">
        <v>650</v>
      </c>
      <c r="I930" s="29">
        <v>615</v>
      </c>
      <c r="J930" s="29">
        <v>683</v>
      </c>
      <c r="K930" s="29">
        <v>701</v>
      </c>
      <c r="L930" s="29">
        <v>4956</v>
      </c>
      <c r="M930" s="29">
        <v>1227</v>
      </c>
      <c r="N930" s="29">
        <v>1266</v>
      </c>
      <c r="O930" s="29">
        <v>1122</v>
      </c>
      <c r="P930" s="29">
        <v>861</v>
      </c>
      <c r="Q930" s="29">
        <v>631</v>
      </c>
      <c r="R930" s="29">
        <v>563</v>
      </c>
      <c r="S930" s="29">
        <v>740</v>
      </c>
      <c r="T930" s="29">
        <v>6410</v>
      </c>
      <c r="U930" s="28"/>
      <c r="V930" s="28"/>
    </row>
    <row r="931" spans="1:22" x14ac:dyDescent="0.2">
      <c r="A931" s="50" t="s">
        <v>56</v>
      </c>
      <c r="B931" s="36">
        <v>4401</v>
      </c>
      <c r="C931" s="39" t="s">
        <v>241</v>
      </c>
      <c r="D931" s="34" t="s">
        <v>1217</v>
      </c>
      <c r="E931" s="33">
        <v>1179</v>
      </c>
      <c r="F931" s="33">
        <v>1428</v>
      </c>
      <c r="G931" s="33">
        <v>1296</v>
      </c>
      <c r="H931" s="33">
        <v>1113</v>
      </c>
      <c r="I931" s="33">
        <v>969</v>
      </c>
      <c r="J931" s="33">
        <v>791</v>
      </c>
      <c r="K931" s="33">
        <v>944</v>
      </c>
      <c r="L931" s="33">
        <v>7720</v>
      </c>
      <c r="M931" s="33">
        <v>689</v>
      </c>
      <c r="N931" s="33">
        <v>829</v>
      </c>
      <c r="O931" s="33">
        <v>870</v>
      </c>
      <c r="P931" s="33">
        <v>845</v>
      </c>
      <c r="Q931" s="33">
        <v>751</v>
      </c>
      <c r="R931" s="33">
        <v>762</v>
      </c>
      <c r="S931" s="33">
        <v>978</v>
      </c>
      <c r="T931" s="33">
        <v>5724</v>
      </c>
      <c r="U931" s="28"/>
      <c r="V931" s="28"/>
    </row>
    <row r="932" spans="1:22" x14ac:dyDescent="0.2">
      <c r="A932" s="51"/>
      <c r="B932" s="43"/>
      <c r="C932" s="44"/>
      <c r="D932" s="32" t="s">
        <v>1216</v>
      </c>
      <c r="E932" s="31">
        <v>1472</v>
      </c>
      <c r="F932" s="31">
        <v>1794</v>
      </c>
      <c r="G932" s="31">
        <v>1790</v>
      </c>
      <c r="H932" s="31">
        <v>1670</v>
      </c>
      <c r="I932" s="31">
        <v>1677</v>
      </c>
      <c r="J932" s="31">
        <v>1729</v>
      </c>
      <c r="K932" s="31">
        <v>2029</v>
      </c>
      <c r="L932" s="31">
        <v>12161</v>
      </c>
      <c r="M932" s="31">
        <v>1409</v>
      </c>
      <c r="N932" s="31">
        <v>1663</v>
      </c>
      <c r="O932" s="31">
        <v>1797</v>
      </c>
      <c r="P932" s="31">
        <v>1721</v>
      </c>
      <c r="Q932" s="31">
        <v>1767</v>
      </c>
      <c r="R932" s="31">
        <v>1946</v>
      </c>
      <c r="S932" s="31">
        <v>2628</v>
      </c>
      <c r="T932" s="31">
        <v>12931</v>
      </c>
      <c r="U932" s="28"/>
      <c r="V932" s="28"/>
    </row>
    <row r="933" spans="1:22" x14ac:dyDescent="0.2">
      <c r="A933" s="51"/>
      <c r="B933" s="45"/>
      <c r="C933" s="70"/>
      <c r="D933" s="30" t="s">
        <v>1215</v>
      </c>
      <c r="E933" s="29">
        <v>142</v>
      </c>
      <c r="F933" s="29">
        <v>182</v>
      </c>
      <c r="G933" s="29">
        <v>181</v>
      </c>
      <c r="H933" s="29">
        <v>178</v>
      </c>
      <c r="I933" s="29">
        <v>175</v>
      </c>
      <c r="J933" s="29">
        <v>196</v>
      </c>
      <c r="K933" s="29">
        <v>280</v>
      </c>
      <c r="L933" s="29">
        <v>1334</v>
      </c>
      <c r="M933" s="29">
        <v>255</v>
      </c>
      <c r="N933" s="29">
        <v>313</v>
      </c>
      <c r="O933" s="29">
        <v>278</v>
      </c>
      <c r="P933" s="29">
        <v>206</v>
      </c>
      <c r="Q933" s="29">
        <v>208</v>
      </c>
      <c r="R933" s="29">
        <v>223</v>
      </c>
      <c r="S933" s="29">
        <v>348</v>
      </c>
      <c r="T933" s="29">
        <v>1831</v>
      </c>
      <c r="U933" s="28"/>
      <c r="V933" s="28"/>
    </row>
    <row r="934" spans="1:22" x14ac:dyDescent="0.2">
      <c r="A934" s="51"/>
      <c r="B934" s="36">
        <v>4403</v>
      </c>
      <c r="C934" s="39" t="s">
        <v>221</v>
      </c>
      <c r="D934" s="34" t="s">
        <v>1217</v>
      </c>
      <c r="E934" s="33">
        <v>4243</v>
      </c>
      <c r="F934" s="33">
        <v>4857</v>
      </c>
      <c r="G934" s="33">
        <v>4317</v>
      </c>
      <c r="H934" s="33">
        <v>3314</v>
      </c>
      <c r="I934" s="33">
        <v>2720</v>
      </c>
      <c r="J934" s="33">
        <v>2167</v>
      </c>
      <c r="K934" s="33">
        <v>2090</v>
      </c>
      <c r="L934" s="33">
        <v>23708</v>
      </c>
      <c r="M934" s="33">
        <v>2210</v>
      </c>
      <c r="N934" s="33">
        <v>2749</v>
      </c>
      <c r="O934" s="33">
        <v>2599</v>
      </c>
      <c r="P934" s="33">
        <v>2242</v>
      </c>
      <c r="Q934" s="33">
        <v>1938</v>
      </c>
      <c r="R934" s="33">
        <v>1869</v>
      </c>
      <c r="S934" s="33">
        <v>1994</v>
      </c>
      <c r="T934" s="33">
        <v>15601</v>
      </c>
      <c r="U934" s="28"/>
      <c r="V934" s="28"/>
    </row>
    <row r="935" spans="1:22" x14ac:dyDescent="0.2">
      <c r="A935" s="51"/>
      <c r="B935" s="43"/>
      <c r="C935" s="44"/>
      <c r="D935" s="32" t="s">
        <v>1216</v>
      </c>
      <c r="E935" s="31">
        <v>5537</v>
      </c>
      <c r="F935" s="31">
        <v>6797</v>
      </c>
      <c r="G935" s="31">
        <v>6383</v>
      </c>
      <c r="H935" s="31">
        <v>5396</v>
      </c>
      <c r="I935" s="31">
        <v>5177</v>
      </c>
      <c r="J935" s="31">
        <v>4402</v>
      </c>
      <c r="K935" s="31">
        <v>4789</v>
      </c>
      <c r="L935" s="31">
        <v>38481</v>
      </c>
      <c r="M935" s="31">
        <v>4859</v>
      </c>
      <c r="N935" s="31">
        <v>5922</v>
      </c>
      <c r="O935" s="31">
        <v>5829</v>
      </c>
      <c r="P935" s="31">
        <v>4991</v>
      </c>
      <c r="Q935" s="31">
        <v>4875</v>
      </c>
      <c r="R935" s="31">
        <v>4879</v>
      </c>
      <c r="S935" s="31">
        <v>6102</v>
      </c>
      <c r="T935" s="31">
        <v>37457</v>
      </c>
      <c r="U935" s="28"/>
      <c r="V935" s="28"/>
    </row>
    <row r="936" spans="1:22" x14ac:dyDescent="0.2">
      <c r="A936" s="51"/>
      <c r="B936" s="45"/>
      <c r="C936" s="70"/>
      <c r="D936" s="30" t="s">
        <v>1215</v>
      </c>
      <c r="E936" s="29">
        <v>573</v>
      </c>
      <c r="F936" s="29">
        <v>673</v>
      </c>
      <c r="G936" s="29">
        <v>664</v>
      </c>
      <c r="H936" s="29">
        <v>488</v>
      </c>
      <c r="I936" s="29">
        <v>486</v>
      </c>
      <c r="J936" s="29">
        <v>429</v>
      </c>
      <c r="K936" s="29">
        <v>628</v>
      </c>
      <c r="L936" s="29">
        <v>3941</v>
      </c>
      <c r="M936" s="29">
        <v>873</v>
      </c>
      <c r="N936" s="29">
        <v>972</v>
      </c>
      <c r="O936" s="29">
        <v>913</v>
      </c>
      <c r="P936" s="29">
        <v>635</v>
      </c>
      <c r="Q936" s="29">
        <v>486</v>
      </c>
      <c r="R936" s="29">
        <v>443</v>
      </c>
      <c r="S936" s="29">
        <v>581</v>
      </c>
      <c r="T936" s="29">
        <v>4903</v>
      </c>
      <c r="U936" s="28"/>
      <c r="V936" s="28"/>
    </row>
    <row r="937" spans="1:22" x14ac:dyDescent="0.2">
      <c r="A937" s="51"/>
      <c r="B937" s="36">
        <v>4405</v>
      </c>
      <c r="C937" s="39" t="s">
        <v>220</v>
      </c>
      <c r="D937" s="34" t="s">
        <v>1217</v>
      </c>
      <c r="E937" s="33">
        <v>336</v>
      </c>
      <c r="F937" s="33">
        <v>409</v>
      </c>
      <c r="G937" s="33">
        <v>376</v>
      </c>
      <c r="H937" s="33">
        <v>333</v>
      </c>
      <c r="I937" s="33">
        <v>342</v>
      </c>
      <c r="J937" s="33">
        <v>354</v>
      </c>
      <c r="K937" s="33">
        <v>396</v>
      </c>
      <c r="L937" s="33">
        <v>2546</v>
      </c>
      <c r="M937" s="33">
        <v>200</v>
      </c>
      <c r="N937" s="33">
        <v>241</v>
      </c>
      <c r="O937" s="33">
        <v>250</v>
      </c>
      <c r="P937" s="33">
        <v>257</v>
      </c>
      <c r="Q937" s="33">
        <v>301</v>
      </c>
      <c r="R937" s="33">
        <v>354</v>
      </c>
      <c r="S937" s="33">
        <v>469</v>
      </c>
      <c r="T937" s="33">
        <v>2072</v>
      </c>
      <c r="U937" s="28"/>
      <c r="V937" s="28"/>
    </row>
    <row r="938" spans="1:22" x14ac:dyDescent="0.2">
      <c r="A938" s="51"/>
      <c r="B938" s="43"/>
      <c r="C938" s="44"/>
      <c r="D938" s="32" t="s">
        <v>1216</v>
      </c>
      <c r="E938" s="31">
        <v>507</v>
      </c>
      <c r="F938" s="31">
        <v>521</v>
      </c>
      <c r="G938" s="31">
        <v>554</v>
      </c>
      <c r="H938" s="31">
        <v>588</v>
      </c>
      <c r="I938" s="31">
        <v>592</v>
      </c>
      <c r="J938" s="31">
        <v>663</v>
      </c>
      <c r="K938" s="31">
        <v>765</v>
      </c>
      <c r="L938" s="31">
        <v>4190</v>
      </c>
      <c r="M938" s="31">
        <v>416</v>
      </c>
      <c r="N938" s="31">
        <v>468</v>
      </c>
      <c r="O938" s="31">
        <v>486</v>
      </c>
      <c r="P938" s="31">
        <v>528</v>
      </c>
      <c r="Q938" s="31">
        <v>616</v>
      </c>
      <c r="R938" s="31">
        <v>769</v>
      </c>
      <c r="S938" s="31">
        <v>1000</v>
      </c>
      <c r="T938" s="31">
        <v>4283</v>
      </c>
      <c r="U938" s="28"/>
      <c r="V938" s="28"/>
    </row>
    <row r="939" spans="1:22" x14ac:dyDescent="0.2">
      <c r="A939" s="51"/>
      <c r="B939" s="45"/>
      <c r="C939" s="70"/>
      <c r="D939" s="30" t="s">
        <v>1215</v>
      </c>
      <c r="E939" s="29">
        <v>39</v>
      </c>
      <c r="F939" s="29">
        <v>60</v>
      </c>
      <c r="G939" s="29">
        <v>53</v>
      </c>
      <c r="H939" s="29">
        <v>47</v>
      </c>
      <c r="I939" s="29">
        <v>50</v>
      </c>
      <c r="J939" s="29">
        <v>75</v>
      </c>
      <c r="K939" s="29">
        <v>123</v>
      </c>
      <c r="L939" s="29">
        <v>447</v>
      </c>
      <c r="M939" s="29">
        <v>67</v>
      </c>
      <c r="N939" s="29">
        <v>66</v>
      </c>
      <c r="O939" s="29">
        <v>75</v>
      </c>
      <c r="P939" s="29">
        <v>49</v>
      </c>
      <c r="Q939" s="29">
        <v>65</v>
      </c>
      <c r="R939" s="29">
        <v>85</v>
      </c>
      <c r="S939" s="29">
        <v>137</v>
      </c>
      <c r="T939" s="29">
        <v>544</v>
      </c>
      <c r="U939" s="28"/>
      <c r="V939" s="28"/>
    </row>
    <row r="940" spans="1:22" x14ac:dyDescent="0.2">
      <c r="A940" s="51"/>
      <c r="B940" s="36">
        <v>4406</v>
      </c>
      <c r="C940" s="39" t="s">
        <v>240</v>
      </c>
      <c r="D940" s="34" t="s">
        <v>1217</v>
      </c>
      <c r="E940" s="33">
        <v>292</v>
      </c>
      <c r="F940" s="33">
        <v>301</v>
      </c>
      <c r="G940" s="33">
        <v>305</v>
      </c>
      <c r="H940" s="33">
        <v>259</v>
      </c>
      <c r="I940" s="33">
        <v>311</v>
      </c>
      <c r="J940" s="33">
        <v>279</v>
      </c>
      <c r="K940" s="33">
        <v>344</v>
      </c>
      <c r="L940" s="33">
        <v>2091</v>
      </c>
      <c r="M940" s="33">
        <v>148</v>
      </c>
      <c r="N940" s="33">
        <v>176</v>
      </c>
      <c r="O940" s="33">
        <v>185</v>
      </c>
      <c r="P940" s="33">
        <v>207</v>
      </c>
      <c r="Q940" s="33">
        <v>247</v>
      </c>
      <c r="R940" s="33">
        <v>289</v>
      </c>
      <c r="S940" s="33">
        <v>278</v>
      </c>
      <c r="T940" s="33">
        <v>1530</v>
      </c>
      <c r="U940" s="28"/>
      <c r="V940" s="28"/>
    </row>
    <row r="941" spans="1:22" x14ac:dyDescent="0.2">
      <c r="A941" s="51"/>
      <c r="B941" s="43"/>
      <c r="C941" s="44"/>
      <c r="D941" s="32" t="s">
        <v>1216</v>
      </c>
      <c r="E941" s="31">
        <v>361</v>
      </c>
      <c r="F941" s="31">
        <v>386</v>
      </c>
      <c r="G941" s="31">
        <v>435</v>
      </c>
      <c r="H941" s="31">
        <v>409</v>
      </c>
      <c r="I941" s="31">
        <v>555</v>
      </c>
      <c r="J941" s="31">
        <v>610</v>
      </c>
      <c r="K941" s="31">
        <v>808</v>
      </c>
      <c r="L941" s="31">
        <v>3564</v>
      </c>
      <c r="M941" s="31">
        <v>349</v>
      </c>
      <c r="N941" s="31">
        <v>423</v>
      </c>
      <c r="O941" s="31">
        <v>430</v>
      </c>
      <c r="P941" s="31">
        <v>428</v>
      </c>
      <c r="Q941" s="31">
        <v>594</v>
      </c>
      <c r="R941" s="31">
        <v>726</v>
      </c>
      <c r="S941" s="31">
        <v>909</v>
      </c>
      <c r="T941" s="31">
        <v>3859</v>
      </c>
      <c r="U941" s="28"/>
      <c r="V941" s="28"/>
    </row>
    <row r="942" spans="1:22" x14ac:dyDescent="0.2">
      <c r="A942" s="51"/>
      <c r="B942" s="45"/>
      <c r="C942" s="70"/>
      <c r="D942" s="30" t="s">
        <v>1215</v>
      </c>
      <c r="E942" s="29">
        <v>34</v>
      </c>
      <c r="F942" s="29">
        <v>33</v>
      </c>
      <c r="G942" s="29">
        <v>41</v>
      </c>
      <c r="H942" s="29">
        <v>36</v>
      </c>
      <c r="I942" s="29">
        <v>55</v>
      </c>
      <c r="J942" s="29">
        <v>77</v>
      </c>
      <c r="K942" s="29">
        <v>124</v>
      </c>
      <c r="L942" s="29">
        <v>400</v>
      </c>
      <c r="M942" s="29">
        <v>61</v>
      </c>
      <c r="N942" s="29">
        <v>59</v>
      </c>
      <c r="O942" s="29">
        <v>60</v>
      </c>
      <c r="P942" s="29">
        <v>67</v>
      </c>
      <c r="Q942" s="29">
        <v>65</v>
      </c>
      <c r="R942" s="29">
        <v>84</v>
      </c>
      <c r="S942" s="29">
        <v>120</v>
      </c>
      <c r="T942" s="29">
        <v>516</v>
      </c>
      <c r="U942" s="28"/>
      <c r="V942" s="28"/>
    </row>
    <row r="943" spans="1:22" x14ac:dyDescent="0.2">
      <c r="A943" s="51"/>
      <c r="B943" s="36">
        <v>4408</v>
      </c>
      <c r="C943" s="39" t="s">
        <v>239</v>
      </c>
      <c r="D943" s="34" t="s">
        <v>1217</v>
      </c>
      <c r="E943" s="33">
        <v>489</v>
      </c>
      <c r="F943" s="33">
        <v>632</v>
      </c>
      <c r="G943" s="33">
        <v>504</v>
      </c>
      <c r="H943" s="33">
        <v>505</v>
      </c>
      <c r="I943" s="33">
        <v>495</v>
      </c>
      <c r="J943" s="33">
        <v>421</v>
      </c>
      <c r="K943" s="33">
        <v>389</v>
      </c>
      <c r="L943" s="33">
        <v>3435</v>
      </c>
      <c r="M943" s="33">
        <v>269</v>
      </c>
      <c r="N943" s="33">
        <v>358</v>
      </c>
      <c r="O943" s="33">
        <v>363</v>
      </c>
      <c r="P943" s="33">
        <v>370</v>
      </c>
      <c r="Q943" s="33">
        <v>383</v>
      </c>
      <c r="R943" s="33">
        <v>383</v>
      </c>
      <c r="S943" s="33">
        <v>388</v>
      </c>
      <c r="T943" s="33">
        <v>2514</v>
      </c>
      <c r="U943" s="28"/>
      <c r="V943" s="28"/>
    </row>
    <row r="944" spans="1:22" x14ac:dyDescent="0.2">
      <c r="A944" s="51"/>
      <c r="B944" s="43"/>
      <c r="C944" s="44"/>
      <c r="D944" s="32" t="s">
        <v>1216</v>
      </c>
      <c r="E944" s="31">
        <v>725</v>
      </c>
      <c r="F944" s="31">
        <v>832</v>
      </c>
      <c r="G944" s="31">
        <v>817</v>
      </c>
      <c r="H944" s="31">
        <v>859</v>
      </c>
      <c r="I944" s="31">
        <v>883</v>
      </c>
      <c r="J944" s="31">
        <v>856</v>
      </c>
      <c r="K944" s="31">
        <v>974</v>
      </c>
      <c r="L944" s="31">
        <v>5946</v>
      </c>
      <c r="M944" s="31">
        <v>587</v>
      </c>
      <c r="N944" s="31">
        <v>711</v>
      </c>
      <c r="O944" s="31">
        <v>741</v>
      </c>
      <c r="P944" s="31">
        <v>774</v>
      </c>
      <c r="Q944" s="31">
        <v>846</v>
      </c>
      <c r="R944" s="31">
        <v>865</v>
      </c>
      <c r="S944" s="31">
        <v>1118</v>
      </c>
      <c r="T944" s="31">
        <v>5642</v>
      </c>
      <c r="U944" s="28"/>
      <c r="V944" s="28"/>
    </row>
    <row r="945" spans="1:22" x14ac:dyDescent="0.2">
      <c r="A945" s="51"/>
      <c r="B945" s="45"/>
      <c r="C945" s="70"/>
      <c r="D945" s="30" t="s">
        <v>1215</v>
      </c>
      <c r="E945" s="29">
        <v>63</v>
      </c>
      <c r="F945" s="29">
        <v>59</v>
      </c>
      <c r="G945" s="29">
        <v>75</v>
      </c>
      <c r="H945" s="29">
        <v>76</v>
      </c>
      <c r="I945" s="29">
        <v>76</v>
      </c>
      <c r="J945" s="29">
        <v>113</v>
      </c>
      <c r="K945" s="29">
        <v>115</v>
      </c>
      <c r="L945" s="29">
        <v>577</v>
      </c>
      <c r="M945" s="29">
        <v>86</v>
      </c>
      <c r="N945" s="29">
        <v>95</v>
      </c>
      <c r="O945" s="29">
        <v>91</v>
      </c>
      <c r="P945" s="29">
        <v>74</v>
      </c>
      <c r="Q945" s="29">
        <v>96</v>
      </c>
      <c r="R945" s="29">
        <v>88</v>
      </c>
      <c r="S945" s="29">
        <v>143</v>
      </c>
      <c r="T945" s="29">
        <v>673</v>
      </c>
      <c r="U945" s="28"/>
      <c r="V945" s="28"/>
    </row>
    <row r="946" spans="1:22" x14ac:dyDescent="0.2">
      <c r="A946" s="51"/>
      <c r="B946" s="36">
        <v>4409</v>
      </c>
      <c r="C946" s="39" t="s">
        <v>222</v>
      </c>
      <c r="D946" s="34" t="s">
        <v>1217</v>
      </c>
      <c r="E946" s="33">
        <v>1117</v>
      </c>
      <c r="F946" s="33">
        <v>1187</v>
      </c>
      <c r="G946" s="33">
        <v>1037</v>
      </c>
      <c r="H946" s="33">
        <v>909</v>
      </c>
      <c r="I946" s="33">
        <v>794</v>
      </c>
      <c r="J946" s="33">
        <v>729</v>
      </c>
      <c r="K946" s="33">
        <v>735</v>
      </c>
      <c r="L946" s="33">
        <v>6508</v>
      </c>
      <c r="M946" s="33">
        <v>485</v>
      </c>
      <c r="N946" s="33">
        <v>553</v>
      </c>
      <c r="O946" s="33">
        <v>592</v>
      </c>
      <c r="P946" s="33">
        <v>633</v>
      </c>
      <c r="Q946" s="33">
        <v>615</v>
      </c>
      <c r="R946" s="33">
        <v>652</v>
      </c>
      <c r="S946" s="33">
        <v>738</v>
      </c>
      <c r="T946" s="33">
        <v>4268</v>
      </c>
      <c r="U946" s="28"/>
      <c r="V946" s="28"/>
    </row>
    <row r="947" spans="1:22" x14ac:dyDescent="0.2">
      <c r="A947" s="51"/>
      <c r="B947" s="43"/>
      <c r="C947" s="44"/>
      <c r="D947" s="32" t="s">
        <v>1216</v>
      </c>
      <c r="E947" s="31">
        <v>1625</v>
      </c>
      <c r="F947" s="31">
        <v>1760</v>
      </c>
      <c r="G947" s="31">
        <v>1690</v>
      </c>
      <c r="H947" s="31">
        <v>1529</v>
      </c>
      <c r="I947" s="31">
        <v>1403</v>
      </c>
      <c r="J947" s="31">
        <v>1278</v>
      </c>
      <c r="K947" s="31">
        <v>1484</v>
      </c>
      <c r="L947" s="31">
        <v>10769</v>
      </c>
      <c r="M947" s="31">
        <v>1090</v>
      </c>
      <c r="N947" s="31">
        <v>1266</v>
      </c>
      <c r="O947" s="31">
        <v>1320</v>
      </c>
      <c r="P947" s="31">
        <v>1280</v>
      </c>
      <c r="Q947" s="31">
        <v>1291</v>
      </c>
      <c r="R947" s="31">
        <v>1423</v>
      </c>
      <c r="S947" s="31">
        <v>1811</v>
      </c>
      <c r="T947" s="31">
        <v>9481</v>
      </c>
      <c r="U947" s="28"/>
      <c r="V947" s="28"/>
    </row>
    <row r="948" spans="1:22" x14ac:dyDescent="0.2">
      <c r="A948" s="52"/>
      <c r="B948" s="45"/>
      <c r="C948" s="70"/>
      <c r="D948" s="30" t="s">
        <v>1215</v>
      </c>
      <c r="E948" s="29">
        <v>167</v>
      </c>
      <c r="F948" s="29">
        <v>179</v>
      </c>
      <c r="G948" s="29">
        <v>159</v>
      </c>
      <c r="H948" s="29">
        <v>156</v>
      </c>
      <c r="I948" s="29">
        <v>126</v>
      </c>
      <c r="J948" s="29">
        <v>149</v>
      </c>
      <c r="K948" s="29">
        <v>225</v>
      </c>
      <c r="L948" s="29">
        <v>1161</v>
      </c>
      <c r="M948" s="29">
        <v>184</v>
      </c>
      <c r="N948" s="29">
        <v>196</v>
      </c>
      <c r="O948" s="29">
        <v>188</v>
      </c>
      <c r="P948" s="29">
        <v>153</v>
      </c>
      <c r="Q948" s="29">
        <v>122</v>
      </c>
      <c r="R948" s="29">
        <v>137</v>
      </c>
      <c r="S948" s="29">
        <v>253</v>
      </c>
      <c r="T948" s="29">
        <v>1233</v>
      </c>
      <c r="U948" s="28"/>
      <c r="V948" s="28"/>
    </row>
    <row r="949" spans="1:22" x14ac:dyDescent="0.2">
      <c r="A949" s="50" t="s">
        <v>57</v>
      </c>
      <c r="B949" s="36">
        <v>4501</v>
      </c>
      <c r="C949" s="39" t="s">
        <v>238</v>
      </c>
      <c r="D949" s="34" t="s">
        <v>1217</v>
      </c>
      <c r="E949" s="33">
        <v>3349</v>
      </c>
      <c r="F949" s="33">
        <v>3889</v>
      </c>
      <c r="G949" s="33">
        <v>3375</v>
      </c>
      <c r="H949" s="33">
        <v>2659</v>
      </c>
      <c r="I949" s="33">
        <v>2051</v>
      </c>
      <c r="J949" s="33">
        <v>1572</v>
      </c>
      <c r="K949" s="33">
        <v>1487</v>
      </c>
      <c r="L949" s="33">
        <v>18382</v>
      </c>
      <c r="M949" s="33">
        <v>1741</v>
      </c>
      <c r="N949" s="33">
        <v>2195</v>
      </c>
      <c r="O949" s="33">
        <v>2026</v>
      </c>
      <c r="P949" s="33">
        <v>1822</v>
      </c>
      <c r="Q949" s="33">
        <v>1351</v>
      </c>
      <c r="R949" s="33">
        <v>1323</v>
      </c>
      <c r="S949" s="33">
        <v>1388</v>
      </c>
      <c r="T949" s="33">
        <v>11846</v>
      </c>
      <c r="U949" s="28"/>
      <c r="V949" s="28"/>
    </row>
    <row r="950" spans="1:22" x14ac:dyDescent="0.2">
      <c r="A950" s="51"/>
      <c r="B950" s="43"/>
      <c r="C950" s="44"/>
      <c r="D950" s="32" t="s">
        <v>1216</v>
      </c>
      <c r="E950" s="31">
        <v>3956</v>
      </c>
      <c r="F950" s="31">
        <v>4785</v>
      </c>
      <c r="G950" s="31">
        <v>4533</v>
      </c>
      <c r="H950" s="31">
        <v>4097</v>
      </c>
      <c r="I950" s="31">
        <v>3707</v>
      </c>
      <c r="J950" s="31">
        <v>3085</v>
      </c>
      <c r="K950" s="31">
        <v>3098</v>
      </c>
      <c r="L950" s="31">
        <v>27261</v>
      </c>
      <c r="M950" s="31">
        <v>3600</v>
      </c>
      <c r="N950" s="31">
        <v>4386</v>
      </c>
      <c r="O950" s="31">
        <v>4176</v>
      </c>
      <c r="P950" s="31">
        <v>3580</v>
      </c>
      <c r="Q950" s="31">
        <v>3307</v>
      </c>
      <c r="R950" s="31">
        <v>3186</v>
      </c>
      <c r="S950" s="31">
        <v>3826</v>
      </c>
      <c r="T950" s="31">
        <v>26061</v>
      </c>
      <c r="U950" s="28"/>
      <c r="V950" s="28"/>
    </row>
    <row r="951" spans="1:22" x14ac:dyDescent="0.2">
      <c r="A951" s="51"/>
      <c r="B951" s="45"/>
      <c r="C951" s="70"/>
      <c r="D951" s="30" t="s">
        <v>1215</v>
      </c>
      <c r="E951" s="29">
        <v>383</v>
      </c>
      <c r="F951" s="29">
        <v>457</v>
      </c>
      <c r="G951" s="29">
        <v>409</v>
      </c>
      <c r="H951" s="29">
        <v>400</v>
      </c>
      <c r="I951" s="29">
        <v>362</v>
      </c>
      <c r="J951" s="29">
        <v>321</v>
      </c>
      <c r="K951" s="29">
        <v>343</v>
      </c>
      <c r="L951" s="29">
        <v>2675</v>
      </c>
      <c r="M951" s="29">
        <v>671</v>
      </c>
      <c r="N951" s="29">
        <v>673</v>
      </c>
      <c r="O951" s="29">
        <v>573</v>
      </c>
      <c r="P951" s="29">
        <v>420</v>
      </c>
      <c r="Q951" s="29">
        <v>314</v>
      </c>
      <c r="R951" s="29">
        <v>292</v>
      </c>
      <c r="S951" s="29">
        <v>423</v>
      </c>
      <c r="T951" s="29">
        <v>3366</v>
      </c>
      <c r="U951" s="28"/>
      <c r="V951" s="28"/>
    </row>
    <row r="952" spans="1:22" x14ac:dyDescent="0.2">
      <c r="A952" s="51"/>
      <c r="B952" s="36">
        <v>4502</v>
      </c>
      <c r="C952" s="39" t="s">
        <v>237</v>
      </c>
      <c r="D952" s="34" t="s">
        <v>1217</v>
      </c>
      <c r="E952" s="33">
        <v>1222</v>
      </c>
      <c r="F952" s="33">
        <v>1195</v>
      </c>
      <c r="G952" s="33">
        <v>1054</v>
      </c>
      <c r="H952" s="33">
        <v>930</v>
      </c>
      <c r="I952" s="33">
        <v>825</v>
      </c>
      <c r="J952" s="33">
        <v>761</v>
      </c>
      <c r="K952" s="33">
        <v>840</v>
      </c>
      <c r="L952" s="33">
        <v>6827</v>
      </c>
      <c r="M952" s="33">
        <v>620</v>
      </c>
      <c r="N952" s="33">
        <v>697</v>
      </c>
      <c r="O952" s="33">
        <v>686</v>
      </c>
      <c r="P952" s="33">
        <v>635</v>
      </c>
      <c r="Q952" s="33">
        <v>664</v>
      </c>
      <c r="R952" s="33">
        <v>662</v>
      </c>
      <c r="S952" s="33">
        <v>794</v>
      </c>
      <c r="T952" s="33">
        <v>4758</v>
      </c>
      <c r="U952" s="28"/>
      <c r="V952" s="28"/>
    </row>
    <row r="953" spans="1:22" x14ac:dyDescent="0.2">
      <c r="A953" s="51"/>
      <c r="B953" s="43"/>
      <c r="C953" s="44"/>
      <c r="D953" s="32" t="s">
        <v>1216</v>
      </c>
      <c r="E953" s="31">
        <v>1684</v>
      </c>
      <c r="F953" s="31">
        <v>1842</v>
      </c>
      <c r="G953" s="31">
        <v>1715</v>
      </c>
      <c r="H953" s="31">
        <v>1550</v>
      </c>
      <c r="I953" s="31">
        <v>1750</v>
      </c>
      <c r="J953" s="31">
        <v>1769</v>
      </c>
      <c r="K953" s="31">
        <v>2082</v>
      </c>
      <c r="L953" s="31">
        <v>12392</v>
      </c>
      <c r="M953" s="31">
        <v>1436</v>
      </c>
      <c r="N953" s="31">
        <v>1576</v>
      </c>
      <c r="O953" s="31">
        <v>1511</v>
      </c>
      <c r="P953" s="31">
        <v>1507</v>
      </c>
      <c r="Q953" s="31">
        <v>1706</v>
      </c>
      <c r="R953" s="31">
        <v>2241</v>
      </c>
      <c r="S953" s="31">
        <v>2941</v>
      </c>
      <c r="T953" s="31">
        <v>12918</v>
      </c>
      <c r="U953" s="28"/>
      <c r="V953" s="28"/>
    </row>
    <row r="954" spans="1:22" x14ac:dyDescent="0.2">
      <c r="A954" s="51"/>
      <c r="B954" s="45"/>
      <c r="C954" s="70"/>
      <c r="D954" s="30" t="s">
        <v>1215</v>
      </c>
      <c r="E954" s="29">
        <v>145</v>
      </c>
      <c r="F954" s="29">
        <v>166</v>
      </c>
      <c r="G954" s="29">
        <v>135</v>
      </c>
      <c r="H954" s="29">
        <v>126</v>
      </c>
      <c r="I954" s="29">
        <v>140</v>
      </c>
      <c r="J954" s="29">
        <v>157</v>
      </c>
      <c r="K954" s="29">
        <v>229</v>
      </c>
      <c r="L954" s="29">
        <v>1098</v>
      </c>
      <c r="M954" s="29">
        <v>217</v>
      </c>
      <c r="N954" s="29">
        <v>235</v>
      </c>
      <c r="O954" s="29">
        <v>184</v>
      </c>
      <c r="P954" s="29">
        <v>139</v>
      </c>
      <c r="Q954" s="29">
        <v>149</v>
      </c>
      <c r="R954" s="29">
        <v>205</v>
      </c>
      <c r="S954" s="29">
        <v>282</v>
      </c>
      <c r="T954" s="29">
        <v>1411</v>
      </c>
      <c r="U954" s="28"/>
      <c r="V954" s="28"/>
    </row>
    <row r="955" spans="1:22" x14ac:dyDescent="0.2">
      <c r="A955" s="51"/>
      <c r="B955" s="36">
        <v>4503</v>
      </c>
      <c r="C955" s="39" t="s">
        <v>236</v>
      </c>
      <c r="D955" s="34" t="s">
        <v>1217</v>
      </c>
      <c r="E955" s="33">
        <v>1132</v>
      </c>
      <c r="F955" s="33">
        <v>1262</v>
      </c>
      <c r="G955" s="33">
        <v>1141</v>
      </c>
      <c r="H955" s="33">
        <v>964</v>
      </c>
      <c r="I955" s="33">
        <v>720</v>
      </c>
      <c r="J955" s="33">
        <v>581</v>
      </c>
      <c r="K955" s="33">
        <v>663</v>
      </c>
      <c r="L955" s="33">
        <v>6463</v>
      </c>
      <c r="M955" s="33">
        <v>579</v>
      </c>
      <c r="N955" s="33">
        <v>629</v>
      </c>
      <c r="O955" s="33">
        <v>638</v>
      </c>
      <c r="P955" s="33">
        <v>556</v>
      </c>
      <c r="Q955" s="33">
        <v>559</v>
      </c>
      <c r="R955" s="33">
        <v>535</v>
      </c>
      <c r="S955" s="33">
        <v>636</v>
      </c>
      <c r="T955" s="33">
        <v>4132</v>
      </c>
      <c r="U955" s="28"/>
      <c r="V955" s="28"/>
    </row>
    <row r="956" spans="1:22" x14ac:dyDescent="0.2">
      <c r="A956" s="51"/>
      <c r="B956" s="43"/>
      <c r="C956" s="44"/>
      <c r="D956" s="32" t="s">
        <v>1216</v>
      </c>
      <c r="E956" s="31">
        <v>1529</v>
      </c>
      <c r="F956" s="31">
        <v>1790</v>
      </c>
      <c r="G956" s="31">
        <v>1905</v>
      </c>
      <c r="H956" s="31">
        <v>1761</v>
      </c>
      <c r="I956" s="31">
        <v>1644</v>
      </c>
      <c r="J956" s="31">
        <v>1461</v>
      </c>
      <c r="K956" s="31">
        <v>1693</v>
      </c>
      <c r="L956" s="31">
        <v>11783</v>
      </c>
      <c r="M956" s="31">
        <v>1132</v>
      </c>
      <c r="N956" s="31">
        <v>1335</v>
      </c>
      <c r="O956" s="31">
        <v>1433</v>
      </c>
      <c r="P956" s="31">
        <v>1317</v>
      </c>
      <c r="Q956" s="31">
        <v>1344</v>
      </c>
      <c r="R956" s="31">
        <v>1517</v>
      </c>
      <c r="S956" s="31">
        <v>2049</v>
      </c>
      <c r="T956" s="31">
        <v>10127</v>
      </c>
      <c r="U956" s="28"/>
      <c r="V956" s="28"/>
    </row>
    <row r="957" spans="1:22" x14ac:dyDescent="0.2">
      <c r="A957" s="51"/>
      <c r="B957" s="45"/>
      <c r="C957" s="70"/>
      <c r="D957" s="30" t="s">
        <v>1215</v>
      </c>
      <c r="E957" s="29">
        <v>152</v>
      </c>
      <c r="F957" s="29">
        <v>152</v>
      </c>
      <c r="G957" s="29">
        <v>165</v>
      </c>
      <c r="H957" s="29">
        <v>170</v>
      </c>
      <c r="I957" s="29">
        <v>156</v>
      </c>
      <c r="J957" s="29">
        <v>156</v>
      </c>
      <c r="K957" s="29">
        <v>234</v>
      </c>
      <c r="L957" s="29">
        <v>1185</v>
      </c>
      <c r="M957" s="29">
        <v>183</v>
      </c>
      <c r="N957" s="29">
        <v>215</v>
      </c>
      <c r="O957" s="29">
        <v>203</v>
      </c>
      <c r="P957" s="29">
        <v>178</v>
      </c>
      <c r="Q957" s="29">
        <v>135</v>
      </c>
      <c r="R957" s="29">
        <v>137</v>
      </c>
      <c r="S957" s="29">
        <v>194</v>
      </c>
      <c r="T957" s="29">
        <v>1245</v>
      </c>
      <c r="U957" s="28"/>
      <c r="V957" s="28"/>
    </row>
    <row r="958" spans="1:22" x14ac:dyDescent="0.2">
      <c r="A958" s="51"/>
      <c r="B958" s="36">
        <v>4504</v>
      </c>
      <c r="C958" s="39" t="s">
        <v>235</v>
      </c>
      <c r="D958" s="34" t="s">
        <v>1217</v>
      </c>
      <c r="E958" s="33">
        <v>341</v>
      </c>
      <c r="F958" s="33">
        <v>337</v>
      </c>
      <c r="G958" s="33">
        <v>326</v>
      </c>
      <c r="H958" s="33">
        <v>284</v>
      </c>
      <c r="I958" s="33">
        <v>271</v>
      </c>
      <c r="J958" s="33">
        <v>247</v>
      </c>
      <c r="K958" s="33">
        <v>258</v>
      </c>
      <c r="L958" s="33">
        <v>2064</v>
      </c>
      <c r="M958" s="33">
        <v>177</v>
      </c>
      <c r="N958" s="33">
        <v>204</v>
      </c>
      <c r="O958" s="33">
        <v>193</v>
      </c>
      <c r="P958" s="33">
        <v>194</v>
      </c>
      <c r="Q958" s="33">
        <v>210</v>
      </c>
      <c r="R958" s="33">
        <v>250</v>
      </c>
      <c r="S958" s="33">
        <v>290</v>
      </c>
      <c r="T958" s="33">
        <v>1518</v>
      </c>
      <c r="U958" s="28"/>
      <c r="V958" s="28"/>
    </row>
    <row r="959" spans="1:22" x14ac:dyDescent="0.2">
      <c r="A959" s="51"/>
      <c r="B959" s="43"/>
      <c r="C959" s="44"/>
      <c r="D959" s="32" t="s">
        <v>1216</v>
      </c>
      <c r="E959" s="31">
        <v>430</v>
      </c>
      <c r="F959" s="31">
        <v>466</v>
      </c>
      <c r="G959" s="31">
        <v>463</v>
      </c>
      <c r="H959" s="31">
        <v>488</v>
      </c>
      <c r="I959" s="31">
        <v>560</v>
      </c>
      <c r="J959" s="31">
        <v>598</v>
      </c>
      <c r="K959" s="31">
        <v>653</v>
      </c>
      <c r="L959" s="31">
        <v>3658</v>
      </c>
      <c r="M959" s="31">
        <v>357</v>
      </c>
      <c r="N959" s="31">
        <v>407</v>
      </c>
      <c r="O959" s="31">
        <v>378</v>
      </c>
      <c r="P959" s="31">
        <v>459</v>
      </c>
      <c r="Q959" s="31">
        <v>542</v>
      </c>
      <c r="R959" s="31">
        <v>631</v>
      </c>
      <c r="S959" s="31">
        <v>891</v>
      </c>
      <c r="T959" s="31">
        <v>3665</v>
      </c>
      <c r="U959" s="28"/>
      <c r="V959" s="28"/>
    </row>
    <row r="960" spans="1:22" x14ac:dyDescent="0.2">
      <c r="A960" s="51"/>
      <c r="B960" s="45"/>
      <c r="C960" s="70"/>
      <c r="D960" s="30" t="s">
        <v>1215</v>
      </c>
      <c r="E960" s="29">
        <v>38</v>
      </c>
      <c r="F960" s="29">
        <v>43</v>
      </c>
      <c r="G960" s="29">
        <v>38</v>
      </c>
      <c r="H960" s="29">
        <v>46</v>
      </c>
      <c r="I960" s="29">
        <v>45</v>
      </c>
      <c r="J960" s="29">
        <v>54</v>
      </c>
      <c r="K960" s="29">
        <v>89</v>
      </c>
      <c r="L960" s="29">
        <v>353</v>
      </c>
      <c r="M960" s="29">
        <v>58</v>
      </c>
      <c r="N960" s="29">
        <v>47</v>
      </c>
      <c r="O960" s="29">
        <v>66</v>
      </c>
      <c r="P960" s="29">
        <v>51</v>
      </c>
      <c r="Q960" s="29">
        <v>48</v>
      </c>
      <c r="R960" s="29">
        <v>56</v>
      </c>
      <c r="S960" s="29">
        <v>81</v>
      </c>
      <c r="T960" s="29">
        <v>407</v>
      </c>
      <c r="U960" s="28"/>
      <c r="V960" s="28"/>
    </row>
    <row r="961" spans="1:22" x14ac:dyDescent="0.2">
      <c r="A961" s="51"/>
      <c r="B961" s="36">
        <v>4505</v>
      </c>
      <c r="C961" s="39" t="s">
        <v>234</v>
      </c>
      <c r="D961" s="34" t="s">
        <v>1217</v>
      </c>
      <c r="E961" s="33">
        <v>382</v>
      </c>
      <c r="F961" s="33">
        <v>360</v>
      </c>
      <c r="G961" s="33">
        <v>307</v>
      </c>
      <c r="H961" s="33">
        <v>277</v>
      </c>
      <c r="I961" s="33">
        <v>308</v>
      </c>
      <c r="J961" s="33">
        <v>298</v>
      </c>
      <c r="K961" s="33">
        <v>369</v>
      </c>
      <c r="L961" s="33">
        <v>2301</v>
      </c>
      <c r="M961" s="33">
        <v>190</v>
      </c>
      <c r="N961" s="33">
        <v>227</v>
      </c>
      <c r="O961" s="33">
        <v>210</v>
      </c>
      <c r="P961" s="33">
        <v>223</v>
      </c>
      <c r="Q961" s="33">
        <v>242</v>
      </c>
      <c r="R961" s="33">
        <v>288</v>
      </c>
      <c r="S961" s="33">
        <v>263</v>
      </c>
      <c r="T961" s="33">
        <v>1643</v>
      </c>
      <c r="U961" s="28"/>
      <c r="V961" s="28"/>
    </row>
    <row r="962" spans="1:22" x14ac:dyDescent="0.2">
      <c r="A962" s="51"/>
      <c r="B962" s="43"/>
      <c r="C962" s="44"/>
      <c r="D962" s="32" t="s">
        <v>1216</v>
      </c>
      <c r="E962" s="31">
        <v>436</v>
      </c>
      <c r="F962" s="31">
        <v>535</v>
      </c>
      <c r="G962" s="31">
        <v>480</v>
      </c>
      <c r="H962" s="31">
        <v>553</v>
      </c>
      <c r="I962" s="31">
        <v>660</v>
      </c>
      <c r="J962" s="31">
        <v>727</v>
      </c>
      <c r="K962" s="31">
        <v>959</v>
      </c>
      <c r="L962" s="31">
        <v>4350</v>
      </c>
      <c r="M962" s="31">
        <v>427</v>
      </c>
      <c r="N962" s="31">
        <v>440</v>
      </c>
      <c r="O962" s="31">
        <v>452</v>
      </c>
      <c r="P962" s="31">
        <v>537</v>
      </c>
      <c r="Q962" s="31">
        <v>647</v>
      </c>
      <c r="R962" s="31">
        <v>909</v>
      </c>
      <c r="S962" s="31">
        <v>1141</v>
      </c>
      <c r="T962" s="31">
        <v>4553</v>
      </c>
      <c r="U962" s="28"/>
      <c r="V962" s="28"/>
    </row>
    <row r="963" spans="1:22" x14ac:dyDescent="0.2">
      <c r="A963" s="51"/>
      <c r="B963" s="45"/>
      <c r="C963" s="70"/>
      <c r="D963" s="30" t="s">
        <v>1215</v>
      </c>
      <c r="E963" s="29">
        <v>45</v>
      </c>
      <c r="F963" s="29">
        <v>37</v>
      </c>
      <c r="G963" s="29">
        <v>49</v>
      </c>
      <c r="H963" s="29">
        <v>44</v>
      </c>
      <c r="I963" s="29">
        <v>48</v>
      </c>
      <c r="J963" s="29">
        <v>61</v>
      </c>
      <c r="K963" s="29">
        <v>108</v>
      </c>
      <c r="L963" s="29">
        <v>392</v>
      </c>
      <c r="M963" s="29">
        <v>61</v>
      </c>
      <c r="N963" s="29">
        <v>63</v>
      </c>
      <c r="O963" s="29">
        <v>57</v>
      </c>
      <c r="P963" s="29">
        <v>66</v>
      </c>
      <c r="Q963" s="29">
        <v>73</v>
      </c>
      <c r="R963" s="29">
        <v>87</v>
      </c>
      <c r="S963" s="29">
        <v>135</v>
      </c>
      <c r="T963" s="29">
        <v>542</v>
      </c>
      <c r="U963" s="28"/>
      <c r="V963" s="28"/>
    </row>
    <row r="964" spans="1:22" x14ac:dyDescent="0.2">
      <c r="A964" s="51"/>
      <c r="B964" s="36">
        <v>4506</v>
      </c>
      <c r="C964" s="39" t="s">
        <v>233</v>
      </c>
      <c r="D964" s="34" t="s">
        <v>1217</v>
      </c>
      <c r="E964" s="33">
        <v>518</v>
      </c>
      <c r="F964" s="33">
        <v>570</v>
      </c>
      <c r="G964" s="33">
        <v>451</v>
      </c>
      <c r="H964" s="33">
        <v>455</v>
      </c>
      <c r="I964" s="33">
        <v>444</v>
      </c>
      <c r="J964" s="33">
        <v>384</v>
      </c>
      <c r="K964" s="33">
        <v>388</v>
      </c>
      <c r="L964" s="33">
        <v>3210</v>
      </c>
      <c r="M964" s="33">
        <v>282</v>
      </c>
      <c r="N964" s="33">
        <v>386</v>
      </c>
      <c r="O964" s="33">
        <v>322</v>
      </c>
      <c r="P964" s="33">
        <v>337</v>
      </c>
      <c r="Q964" s="33">
        <v>323</v>
      </c>
      <c r="R964" s="33">
        <v>381</v>
      </c>
      <c r="S964" s="33">
        <v>365</v>
      </c>
      <c r="T964" s="33">
        <v>2396</v>
      </c>
      <c r="U964" s="28"/>
      <c r="V964" s="28"/>
    </row>
    <row r="965" spans="1:22" x14ac:dyDescent="0.2">
      <c r="A965" s="51"/>
      <c r="B965" s="43"/>
      <c r="C965" s="44"/>
      <c r="D965" s="32" t="s">
        <v>1216</v>
      </c>
      <c r="E965" s="31">
        <v>761</v>
      </c>
      <c r="F965" s="31">
        <v>857</v>
      </c>
      <c r="G965" s="31">
        <v>842</v>
      </c>
      <c r="H965" s="31">
        <v>748</v>
      </c>
      <c r="I965" s="31">
        <v>805</v>
      </c>
      <c r="J965" s="31">
        <v>874</v>
      </c>
      <c r="K965" s="31">
        <v>1065</v>
      </c>
      <c r="L965" s="31">
        <v>5952</v>
      </c>
      <c r="M965" s="31">
        <v>700</v>
      </c>
      <c r="N965" s="31">
        <v>781</v>
      </c>
      <c r="O965" s="31">
        <v>795</v>
      </c>
      <c r="P965" s="31">
        <v>745</v>
      </c>
      <c r="Q965" s="31">
        <v>830</v>
      </c>
      <c r="R965" s="31">
        <v>1036</v>
      </c>
      <c r="S965" s="31">
        <v>1314</v>
      </c>
      <c r="T965" s="31">
        <v>6201</v>
      </c>
      <c r="U965" s="28"/>
      <c r="V965" s="28"/>
    </row>
    <row r="966" spans="1:22" x14ac:dyDescent="0.2">
      <c r="A966" s="51"/>
      <c r="B966" s="45"/>
      <c r="C966" s="70"/>
      <c r="D966" s="30" t="s">
        <v>1215</v>
      </c>
      <c r="E966" s="29">
        <v>69</v>
      </c>
      <c r="F966" s="29">
        <v>67</v>
      </c>
      <c r="G966" s="29">
        <v>64</v>
      </c>
      <c r="H966" s="29">
        <v>58</v>
      </c>
      <c r="I966" s="29">
        <v>78</v>
      </c>
      <c r="J966" s="29">
        <v>88</v>
      </c>
      <c r="K966" s="29">
        <v>129</v>
      </c>
      <c r="L966" s="29">
        <v>553</v>
      </c>
      <c r="M966" s="29">
        <v>97</v>
      </c>
      <c r="N966" s="29">
        <v>110</v>
      </c>
      <c r="O966" s="29">
        <v>107</v>
      </c>
      <c r="P966" s="29">
        <v>83</v>
      </c>
      <c r="Q966" s="29">
        <v>74</v>
      </c>
      <c r="R966" s="29">
        <v>89</v>
      </c>
      <c r="S966" s="29">
        <v>129</v>
      </c>
      <c r="T966" s="29">
        <v>689</v>
      </c>
      <c r="U966" s="28"/>
      <c r="V966" s="28"/>
    </row>
    <row r="967" spans="1:22" x14ac:dyDescent="0.2">
      <c r="A967" s="51"/>
      <c r="B967" s="36">
        <v>4507</v>
      </c>
      <c r="C967" s="39" t="s">
        <v>232</v>
      </c>
      <c r="D967" s="34" t="s">
        <v>1217</v>
      </c>
      <c r="E967" s="33">
        <v>490</v>
      </c>
      <c r="F967" s="33">
        <v>550</v>
      </c>
      <c r="G967" s="33">
        <v>439</v>
      </c>
      <c r="H967" s="33">
        <v>425</v>
      </c>
      <c r="I967" s="33">
        <v>312</v>
      </c>
      <c r="J967" s="33">
        <v>312</v>
      </c>
      <c r="K967" s="33">
        <v>290</v>
      </c>
      <c r="L967" s="33">
        <v>2818</v>
      </c>
      <c r="M967" s="33">
        <v>320</v>
      </c>
      <c r="N967" s="33">
        <v>329</v>
      </c>
      <c r="O967" s="33">
        <v>280</v>
      </c>
      <c r="P967" s="33">
        <v>267</v>
      </c>
      <c r="Q967" s="33">
        <v>258</v>
      </c>
      <c r="R967" s="33">
        <v>284</v>
      </c>
      <c r="S967" s="33">
        <v>334</v>
      </c>
      <c r="T967" s="33">
        <v>2072</v>
      </c>
      <c r="U967" s="28"/>
      <c r="V967" s="28"/>
    </row>
    <row r="968" spans="1:22" x14ac:dyDescent="0.2">
      <c r="A968" s="51"/>
      <c r="B968" s="43"/>
      <c r="C968" s="44"/>
      <c r="D968" s="32" t="s">
        <v>1216</v>
      </c>
      <c r="E968" s="31">
        <v>743</v>
      </c>
      <c r="F968" s="31">
        <v>847</v>
      </c>
      <c r="G968" s="31">
        <v>796</v>
      </c>
      <c r="H968" s="31">
        <v>747</v>
      </c>
      <c r="I968" s="31">
        <v>759</v>
      </c>
      <c r="J968" s="31">
        <v>762</v>
      </c>
      <c r="K968" s="31">
        <v>907</v>
      </c>
      <c r="L968" s="31">
        <v>5561</v>
      </c>
      <c r="M968" s="31">
        <v>607</v>
      </c>
      <c r="N968" s="31">
        <v>733</v>
      </c>
      <c r="O968" s="31">
        <v>696</v>
      </c>
      <c r="P968" s="31">
        <v>680</v>
      </c>
      <c r="Q968" s="31">
        <v>680</v>
      </c>
      <c r="R968" s="31">
        <v>793</v>
      </c>
      <c r="S968" s="31">
        <v>1021</v>
      </c>
      <c r="T968" s="31">
        <v>5210</v>
      </c>
      <c r="U968" s="28"/>
      <c r="V968" s="28"/>
    </row>
    <row r="969" spans="1:22" x14ac:dyDescent="0.2">
      <c r="A969" s="52"/>
      <c r="B969" s="45"/>
      <c r="C969" s="70"/>
      <c r="D969" s="30" t="s">
        <v>1215</v>
      </c>
      <c r="E969" s="29">
        <v>62</v>
      </c>
      <c r="F969" s="29">
        <v>65</v>
      </c>
      <c r="G969" s="29">
        <v>67</v>
      </c>
      <c r="H969" s="29">
        <v>62</v>
      </c>
      <c r="I969" s="29">
        <v>47</v>
      </c>
      <c r="J969" s="29">
        <v>75</v>
      </c>
      <c r="K969" s="29">
        <v>99</v>
      </c>
      <c r="L969" s="29">
        <v>477</v>
      </c>
      <c r="M969" s="29">
        <v>98</v>
      </c>
      <c r="N969" s="29">
        <v>78</v>
      </c>
      <c r="O969" s="29">
        <v>78</v>
      </c>
      <c r="P969" s="29">
        <v>69</v>
      </c>
      <c r="Q969" s="29">
        <v>79</v>
      </c>
      <c r="R969" s="29">
        <v>67</v>
      </c>
      <c r="S969" s="29">
        <v>93</v>
      </c>
      <c r="T969" s="29">
        <v>562</v>
      </c>
      <c r="U969" s="28"/>
      <c r="V969" s="28"/>
    </row>
    <row r="970" spans="1:22" x14ac:dyDescent="0.2">
      <c r="A970" s="50" t="s">
        <v>58</v>
      </c>
      <c r="B970" s="36">
        <v>4601</v>
      </c>
      <c r="C970" s="39" t="s">
        <v>231</v>
      </c>
      <c r="D970" s="34" t="s">
        <v>1217</v>
      </c>
      <c r="E970" s="33">
        <v>4682</v>
      </c>
      <c r="F970" s="33">
        <v>5195</v>
      </c>
      <c r="G970" s="33">
        <v>4657</v>
      </c>
      <c r="H970" s="33">
        <v>3884</v>
      </c>
      <c r="I970" s="33">
        <v>3289</v>
      </c>
      <c r="J970" s="33">
        <v>2559</v>
      </c>
      <c r="K970" s="33">
        <v>2442</v>
      </c>
      <c r="L970" s="33">
        <v>26708</v>
      </c>
      <c r="M970" s="33">
        <v>2546</v>
      </c>
      <c r="N970" s="33">
        <v>2980</v>
      </c>
      <c r="O970" s="33">
        <v>2963</v>
      </c>
      <c r="P970" s="33">
        <v>2694</v>
      </c>
      <c r="Q970" s="33">
        <v>2071</v>
      </c>
      <c r="R970" s="33">
        <v>2057</v>
      </c>
      <c r="S970" s="33">
        <v>2305</v>
      </c>
      <c r="T970" s="33">
        <v>17616</v>
      </c>
      <c r="U970" s="28"/>
      <c r="V970" s="28"/>
    </row>
    <row r="971" spans="1:22" x14ac:dyDescent="0.2">
      <c r="A971" s="51"/>
      <c r="B971" s="43"/>
      <c r="C971" s="44"/>
      <c r="D971" s="32" t="s">
        <v>1216</v>
      </c>
      <c r="E971" s="31">
        <v>5485</v>
      </c>
      <c r="F971" s="31">
        <v>6560</v>
      </c>
      <c r="G971" s="31">
        <v>6174</v>
      </c>
      <c r="H971" s="31">
        <v>5968</v>
      </c>
      <c r="I971" s="31">
        <v>5781</v>
      </c>
      <c r="J971" s="31">
        <v>5532</v>
      </c>
      <c r="K971" s="31">
        <v>6118</v>
      </c>
      <c r="L971" s="31">
        <v>41618</v>
      </c>
      <c r="M971" s="31">
        <v>5001</v>
      </c>
      <c r="N971" s="31">
        <v>5735</v>
      </c>
      <c r="O971" s="31">
        <v>5569</v>
      </c>
      <c r="P971" s="31">
        <v>5053</v>
      </c>
      <c r="Q971" s="31">
        <v>5107</v>
      </c>
      <c r="R971" s="31">
        <v>5906</v>
      </c>
      <c r="S971" s="31">
        <v>7437</v>
      </c>
      <c r="T971" s="31">
        <v>39808</v>
      </c>
      <c r="U971" s="28"/>
      <c r="V971" s="28"/>
    </row>
    <row r="972" spans="1:22" x14ac:dyDescent="0.2">
      <c r="A972" s="51"/>
      <c r="B972" s="45"/>
      <c r="C972" s="70"/>
      <c r="D972" s="30" t="s">
        <v>1215</v>
      </c>
      <c r="E972" s="29">
        <v>619</v>
      </c>
      <c r="F972" s="29">
        <v>601</v>
      </c>
      <c r="G972" s="29">
        <v>578</v>
      </c>
      <c r="H972" s="29">
        <v>589</v>
      </c>
      <c r="I972" s="29">
        <v>568</v>
      </c>
      <c r="J972" s="29">
        <v>622</v>
      </c>
      <c r="K972" s="29">
        <v>822</v>
      </c>
      <c r="L972" s="29">
        <v>4399</v>
      </c>
      <c r="M972" s="29">
        <v>920</v>
      </c>
      <c r="N972" s="29">
        <v>912</v>
      </c>
      <c r="O972" s="29">
        <v>851</v>
      </c>
      <c r="P972" s="29">
        <v>644</v>
      </c>
      <c r="Q972" s="29">
        <v>604</v>
      </c>
      <c r="R972" s="29">
        <v>574</v>
      </c>
      <c r="S972" s="29">
        <v>862</v>
      </c>
      <c r="T972" s="29">
        <v>5367</v>
      </c>
      <c r="U972" s="28"/>
      <c r="V972" s="28"/>
    </row>
    <row r="973" spans="1:22" x14ac:dyDescent="0.2">
      <c r="A973" s="51"/>
      <c r="B973" s="36">
        <v>4603</v>
      </c>
      <c r="C973" s="39" t="s">
        <v>230</v>
      </c>
      <c r="D973" s="34" t="s">
        <v>1217</v>
      </c>
      <c r="E973" s="33">
        <v>602</v>
      </c>
      <c r="F973" s="33">
        <v>587</v>
      </c>
      <c r="G973" s="33">
        <v>586</v>
      </c>
      <c r="H973" s="33">
        <v>583</v>
      </c>
      <c r="I973" s="33">
        <v>590</v>
      </c>
      <c r="J973" s="33">
        <v>654</v>
      </c>
      <c r="K973" s="33">
        <v>700</v>
      </c>
      <c r="L973" s="33">
        <v>4302</v>
      </c>
      <c r="M973" s="33">
        <v>305</v>
      </c>
      <c r="N973" s="33">
        <v>320</v>
      </c>
      <c r="O973" s="33">
        <v>369</v>
      </c>
      <c r="P973" s="33">
        <v>413</v>
      </c>
      <c r="Q973" s="33">
        <v>454</v>
      </c>
      <c r="R973" s="33">
        <v>568</v>
      </c>
      <c r="S973" s="33">
        <v>636</v>
      </c>
      <c r="T973" s="33">
        <v>3065</v>
      </c>
      <c r="U973" s="28"/>
      <c r="V973" s="28"/>
    </row>
    <row r="974" spans="1:22" x14ac:dyDescent="0.2">
      <c r="A974" s="51"/>
      <c r="B974" s="43"/>
      <c r="C974" s="44"/>
      <c r="D974" s="32" t="s">
        <v>1216</v>
      </c>
      <c r="E974" s="31">
        <v>772</v>
      </c>
      <c r="F974" s="31">
        <v>937</v>
      </c>
      <c r="G974" s="31">
        <v>920</v>
      </c>
      <c r="H974" s="31">
        <v>985</v>
      </c>
      <c r="I974" s="31">
        <v>1133</v>
      </c>
      <c r="J974" s="31">
        <v>1423</v>
      </c>
      <c r="K974" s="31">
        <v>1834</v>
      </c>
      <c r="L974" s="31">
        <v>8004</v>
      </c>
      <c r="M974" s="31">
        <v>716</v>
      </c>
      <c r="N974" s="31">
        <v>768</v>
      </c>
      <c r="O974" s="31">
        <v>822</v>
      </c>
      <c r="P974" s="31">
        <v>847</v>
      </c>
      <c r="Q974" s="31">
        <v>1140</v>
      </c>
      <c r="R974" s="31">
        <v>1721</v>
      </c>
      <c r="S974" s="31">
        <v>2199</v>
      </c>
      <c r="T974" s="31">
        <v>8213</v>
      </c>
      <c r="U974" s="28"/>
      <c r="V974" s="28"/>
    </row>
    <row r="975" spans="1:22" x14ac:dyDescent="0.2">
      <c r="A975" s="51"/>
      <c r="B975" s="45"/>
      <c r="C975" s="70"/>
      <c r="D975" s="30" t="s">
        <v>1215</v>
      </c>
      <c r="E975" s="29">
        <v>88</v>
      </c>
      <c r="F975" s="29">
        <v>76</v>
      </c>
      <c r="G975" s="29">
        <v>71</v>
      </c>
      <c r="H975" s="29">
        <v>91</v>
      </c>
      <c r="I975" s="29">
        <v>104</v>
      </c>
      <c r="J975" s="29">
        <v>150</v>
      </c>
      <c r="K975" s="29">
        <v>244</v>
      </c>
      <c r="L975" s="29">
        <v>824</v>
      </c>
      <c r="M975" s="29">
        <v>108</v>
      </c>
      <c r="N975" s="29">
        <v>100</v>
      </c>
      <c r="O975" s="29">
        <v>88</v>
      </c>
      <c r="P975" s="29">
        <v>104</v>
      </c>
      <c r="Q975" s="29">
        <v>129</v>
      </c>
      <c r="R975" s="29">
        <v>198</v>
      </c>
      <c r="S975" s="29">
        <v>246</v>
      </c>
      <c r="T975" s="29">
        <v>973</v>
      </c>
      <c r="U975" s="28"/>
      <c r="V975" s="28"/>
    </row>
    <row r="976" spans="1:22" x14ac:dyDescent="0.2">
      <c r="A976" s="51"/>
      <c r="B976" s="36">
        <v>4605</v>
      </c>
      <c r="C976" s="39" t="s">
        <v>229</v>
      </c>
      <c r="D976" s="34" t="s">
        <v>1217</v>
      </c>
      <c r="E976" s="33">
        <v>760</v>
      </c>
      <c r="F976" s="33">
        <v>764</v>
      </c>
      <c r="G976" s="33">
        <v>692</v>
      </c>
      <c r="H976" s="33">
        <v>650</v>
      </c>
      <c r="I976" s="33">
        <v>589</v>
      </c>
      <c r="J976" s="33">
        <v>534</v>
      </c>
      <c r="K976" s="33">
        <v>631</v>
      </c>
      <c r="L976" s="33">
        <v>4620</v>
      </c>
      <c r="M976" s="33">
        <v>390</v>
      </c>
      <c r="N976" s="33">
        <v>411</v>
      </c>
      <c r="O976" s="33">
        <v>461</v>
      </c>
      <c r="P976" s="33">
        <v>488</v>
      </c>
      <c r="Q976" s="33">
        <v>446</v>
      </c>
      <c r="R976" s="33">
        <v>526</v>
      </c>
      <c r="S976" s="33">
        <v>633</v>
      </c>
      <c r="T976" s="33">
        <v>3355</v>
      </c>
      <c r="U976" s="28"/>
      <c r="V976" s="28"/>
    </row>
    <row r="977" spans="1:22" x14ac:dyDescent="0.2">
      <c r="A977" s="51"/>
      <c r="B977" s="43"/>
      <c r="C977" s="44"/>
      <c r="D977" s="32" t="s">
        <v>1216</v>
      </c>
      <c r="E977" s="31">
        <v>990</v>
      </c>
      <c r="F977" s="31">
        <v>1096</v>
      </c>
      <c r="G977" s="31">
        <v>1100</v>
      </c>
      <c r="H977" s="31">
        <v>1243</v>
      </c>
      <c r="I977" s="31">
        <v>1202</v>
      </c>
      <c r="J977" s="31">
        <v>1246</v>
      </c>
      <c r="K977" s="31">
        <v>1637</v>
      </c>
      <c r="L977" s="31">
        <v>8514</v>
      </c>
      <c r="M977" s="31">
        <v>826</v>
      </c>
      <c r="N977" s="31">
        <v>950</v>
      </c>
      <c r="O977" s="31">
        <v>1007</v>
      </c>
      <c r="P977" s="31">
        <v>973</v>
      </c>
      <c r="Q977" s="31">
        <v>1168</v>
      </c>
      <c r="R977" s="31">
        <v>1400</v>
      </c>
      <c r="S977" s="31">
        <v>1830</v>
      </c>
      <c r="T977" s="31">
        <v>8154</v>
      </c>
      <c r="U977" s="28"/>
      <c r="V977" s="28"/>
    </row>
    <row r="978" spans="1:22" x14ac:dyDescent="0.2">
      <c r="A978" s="51"/>
      <c r="B978" s="45"/>
      <c r="C978" s="70"/>
      <c r="D978" s="30" t="s">
        <v>1215</v>
      </c>
      <c r="E978" s="29">
        <v>92</v>
      </c>
      <c r="F978" s="29">
        <v>86</v>
      </c>
      <c r="G978" s="29">
        <v>109</v>
      </c>
      <c r="H978" s="29">
        <v>116</v>
      </c>
      <c r="I978" s="29">
        <v>137</v>
      </c>
      <c r="J978" s="29">
        <v>133</v>
      </c>
      <c r="K978" s="29">
        <v>234</v>
      </c>
      <c r="L978" s="29">
        <v>907</v>
      </c>
      <c r="M978" s="29">
        <v>136</v>
      </c>
      <c r="N978" s="29">
        <v>140</v>
      </c>
      <c r="O978" s="29">
        <v>126</v>
      </c>
      <c r="P978" s="29">
        <v>115</v>
      </c>
      <c r="Q978" s="29">
        <v>104</v>
      </c>
      <c r="R978" s="29">
        <v>152</v>
      </c>
      <c r="S978" s="29">
        <v>248</v>
      </c>
      <c r="T978" s="29">
        <v>1021</v>
      </c>
      <c r="U978" s="28"/>
      <c r="V978" s="28"/>
    </row>
    <row r="979" spans="1:22" x14ac:dyDescent="0.2">
      <c r="A979" s="51"/>
      <c r="B979" s="36">
        <v>4606</v>
      </c>
      <c r="C979" s="39" t="s">
        <v>228</v>
      </c>
      <c r="D979" s="34" t="s">
        <v>1217</v>
      </c>
      <c r="E979" s="33">
        <v>492</v>
      </c>
      <c r="F979" s="33">
        <v>477</v>
      </c>
      <c r="G979" s="33">
        <v>460</v>
      </c>
      <c r="H979" s="33">
        <v>407</v>
      </c>
      <c r="I979" s="33">
        <v>361</v>
      </c>
      <c r="J979" s="33">
        <v>371</v>
      </c>
      <c r="K979" s="33">
        <v>377</v>
      </c>
      <c r="L979" s="33">
        <v>2945</v>
      </c>
      <c r="M979" s="33">
        <v>232</v>
      </c>
      <c r="N979" s="33">
        <v>257</v>
      </c>
      <c r="O979" s="33">
        <v>327</v>
      </c>
      <c r="P979" s="33">
        <v>320</v>
      </c>
      <c r="Q979" s="33">
        <v>271</v>
      </c>
      <c r="R979" s="33">
        <v>337</v>
      </c>
      <c r="S979" s="33">
        <v>392</v>
      </c>
      <c r="T979" s="33">
        <v>2136</v>
      </c>
      <c r="U979" s="28"/>
      <c r="V979" s="28"/>
    </row>
    <row r="980" spans="1:22" x14ac:dyDescent="0.2">
      <c r="A980" s="51"/>
      <c r="B980" s="43"/>
      <c r="C980" s="44"/>
      <c r="D980" s="32" t="s">
        <v>1216</v>
      </c>
      <c r="E980" s="31">
        <v>600</v>
      </c>
      <c r="F980" s="31">
        <v>699</v>
      </c>
      <c r="G980" s="31">
        <v>694</v>
      </c>
      <c r="H980" s="31">
        <v>802</v>
      </c>
      <c r="I980" s="31">
        <v>733</v>
      </c>
      <c r="J980" s="31">
        <v>866</v>
      </c>
      <c r="K980" s="31">
        <v>1004</v>
      </c>
      <c r="L980" s="31">
        <v>5398</v>
      </c>
      <c r="M980" s="31">
        <v>567</v>
      </c>
      <c r="N980" s="31">
        <v>606</v>
      </c>
      <c r="O980" s="31">
        <v>606</v>
      </c>
      <c r="P980" s="31">
        <v>681</v>
      </c>
      <c r="Q980" s="31">
        <v>729</v>
      </c>
      <c r="R980" s="31">
        <v>998</v>
      </c>
      <c r="S980" s="31">
        <v>1209</v>
      </c>
      <c r="T980" s="31">
        <v>5396</v>
      </c>
      <c r="U980" s="28"/>
      <c r="V980" s="28"/>
    </row>
    <row r="981" spans="1:22" x14ac:dyDescent="0.2">
      <c r="A981" s="51"/>
      <c r="B981" s="45"/>
      <c r="C981" s="70"/>
      <c r="D981" s="30" t="s">
        <v>1215</v>
      </c>
      <c r="E981" s="29">
        <v>53</v>
      </c>
      <c r="F981" s="29">
        <v>56</v>
      </c>
      <c r="G981" s="29">
        <v>64</v>
      </c>
      <c r="H981" s="29">
        <v>62</v>
      </c>
      <c r="I981" s="29">
        <v>82</v>
      </c>
      <c r="J981" s="29">
        <v>120</v>
      </c>
      <c r="K981" s="29">
        <v>155</v>
      </c>
      <c r="L981" s="29">
        <v>592</v>
      </c>
      <c r="M981" s="29">
        <v>89</v>
      </c>
      <c r="N981" s="29">
        <v>86</v>
      </c>
      <c r="O981" s="29">
        <v>87</v>
      </c>
      <c r="P981" s="29">
        <v>88</v>
      </c>
      <c r="Q981" s="29">
        <v>98</v>
      </c>
      <c r="R981" s="29">
        <v>120</v>
      </c>
      <c r="S981" s="29">
        <v>150</v>
      </c>
      <c r="T981" s="29">
        <v>718</v>
      </c>
      <c r="U981" s="28"/>
      <c r="V981" s="28"/>
    </row>
    <row r="982" spans="1:22" x14ac:dyDescent="0.2">
      <c r="A982" s="51"/>
      <c r="B982" s="36">
        <v>4607</v>
      </c>
      <c r="C982" s="39" t="s">
        <v>227</v>
      </c>
      <c r="D982" s="34" t="s">
        <v>1217</v>
      </c>
      <c r="E982" s="33">
        <v>1609</v>
      </c>
      <c r="F982" s="33">
        <v>1713</v>
      </c>
      <c r="G982" s="33">
        <v>1608</v>
      </c>
      <c r="H982" s="33">
        <v>1464</v>
      </c>
      <c r="I982" s="33">
        <v>1201</v>
      </c>
      <c r="J982" s="33">
        <v>969</v>
      </c>
      <c r="K982" s="33">
        <v>1069</v>
      </c>
      <c r="L982" s="33">
        <v>9633</v>
      </c>
      <c r="M982" s="33">
        <v>813</v>
      </c>
      <c r="N982" s="33">
        <v>975</v>
      </c>
      <c r="O982" s="33">
        <v>966</v>
      </c>
      <c r="P982" s="33">
        <v>907</v>
      </c>
      <c r="Q982" s="33">
        <v>838</v>
      </c>
      <c r="R982" s="33">
        <v>833</v>
      </c>
      <c r="S982" s="33">
        <v>929</v>
      </c>
      <c r="T982" s="33">
        <v>6261</v>
      </c>
      <c r="U982" s="28"/>
      <c r="V982" s="28"/>
    </row>
    <row r="983" spans="1:22" x14ac:dyDescent="0.2">
      <c r="A983" s="51"/>
      <c r="B983" s="43"/>
      <c r="C983" s="44"/>
      <c r="D983" s="32" t="s">
        <v>1216</v>
      </c>
      <c r="E983" s="31">
        <v>1977</v>
      </c>
      <c r="F983" s="31">
        <v>2247</v>
      </c>
      <c r="G983" s="31">
        <v>2375</v>
      </c>
      <c r="H983" s="31">
        <v>2294</v>
      </c>
      <c r="I983" s="31">
        <v>2364</v>
      </c>
      <c r="J983" s="31">
        <v>2207</v>
      </c>
      <c r="K983" s="31">
        <v>2679</v>
      </c>
      <c r="L983" s="31">
        <v>16143</v>
      </c>
      <c r="M983" s="31">
        <v>1739</v>
      </c>
      <c r="N983" s="31">
        <v>1978</v>
      </c>
      <c r="O983" s="31">
        <v>1970</v>
      </c>
      <c r="P983" s="31">
        <v>2078</v>
      </c>
      <c r="Q983" s="31">
        <v>2104</v>
      </c>
      <c r="R983" s="31">
        <v>2550</v>
      </c>
      <c r="S983" s="31">
        <v>3381</v>
      </c>
      <c r="T983" s="31">
        <v>15800</v>
      </c>
      <c r="U983" s="28"/>
      <c r="V983" s="28"/>
    </row>
    <row r="984" spans="1:22" x14ac:dyDescent="0.2">
      <c r="A984" s="51"/>
      <c r="B984" s="45"/>
      <c r="C984" s="70"/>
      <c r="D984" s="30" t="s">
        <v>1215</v>
      </c>
      <c r="E984" s="29">
        <v>210</v>
      </c>
      <c r="F984" s="29">
        <v>216</v>
      </c>
      <c r="G984" s="29">
        <v>216</v>
      </c>
      <c r="H984" s="29">
        <v>222</v>
      </c>
      <c r="I984" s="29">
        <v>218</v>
      </c>
      <c r="J984" s="29">
        <v>247</v>
      </c>
      <c r="K984" s="29">
        <v>292</v>
      </c>
      <c r="L984" s="29">
        <v>1621</v>
      </c>
      <c r="M984" s="29">
        <v>307</v>
      </c>
      <c r="N984" s="29">
        <v>326</v>
      </c>
      <c r="O984" s="29">
        <v>289</v>
      </c>
      <c r="P984" s="29">
        <v>259</v>
      </c>
      <c r="Q984" s="29">
        <v>227</v>
      </c>
      <c r="R984" s="29">
        <v>300</v>
      </c>
      <c r="S984" s="29">
        <v>361</v>
      </c>
      <c r="T984" s="29">
        <v>2069</v>
      </c>
      <c r="U984" s="28"/>
      <c r="V984" s="28"/>
    </row>
    <row r="985" spans="1:22" x14ac:dyDescent="0.2">
      <c r="A985" s="51"/>
      <c r="B985" s="36">
        <v>4609</v>
      </c>
      <c r="C985" s="39" t="s">
        <v>226</v>
      </c>
      <c r="D985" s="34" t="s">
        <v>1217</v>
      </c>
      <c r="E985" s="33">
        <v>410</v>
      </c>
      <c r="F985" s="33">
        <v>432</v>
      </c>
      <c r="G985" s="33">
        <v>362</v>
      </c>
      <c r="H985" s="33">
        <v>387</v>
      </c>
      <c r="I985" s="33">
        <v>348</v>
      </c>
      <c r="J985" s="33">
        <v>338</v>
      </c>
      <c r="K985" s="33">
        <v>372</v>
      </c>
      <c r="L985" s="33">
        <v>2649</v>
      </c>
      <c r="M985" s="33">
        <v>213</v>
      </c>
      <c r="N985" s="33">
        <v>225</v>
      </c>
      <c r="O985" s="33">
        <v>247</v>
      </c>
      <c r="P985" s="33">
        <v>271</v>
      </c>
      <c r="Q985" s="33">
        <v>272</v>
      </c>
      <c r="R985" s="33">
        <v>286</v>
      </c>
      <c r="S985" s="33">
        <v>318</v>
      </c>
      <c r="T985" s="33">
        <v>1832</v>
      </c>
      <c r="U985" s="28"/>
      <c r="V985" s="28"/>
    </row>
    <row r="986" spans="1:22" x14ac:dyDescent="0.2">
      <c r="A986" s="51"/>
      <c r="B986" s="43"/>
      <c r="C986" s="44"/>
      <c r="D986" s="32" t="s">
        <v>1216</v>
      </c>
      <c r="E986" s="31">
        <v>528</v>
      </c>
      <c r="F986" s="31">
        <v>555</v>
      </c>
      <c r="G986" s="31">
        <v>575</v>
      </c>
      <c r="H986" s="31">
        <v>648</v>
      </c>
      <c r="I986" s="31">
        <v>784</v>
      </c>
      <c r="J986" s="31">
        <v>926</v>
      </c>
      <c r="K986" s="31">
        <v>1061</v>
      </c>
      <c r="L986" s="31">
        <v>5077</v>
      </c>
      <c r="M986" s="31">
        <v>474</v>
      </c>
      <c r="N986" s="31">
        <v>454</v>
      </c>
      <c r="O986" s="31">
        <v>478</v>
      </c>
      <c r="P986" s="31">
        <v>575</v>
      </c>
      <c r="Q986" s="31">
        <v>701</v>
      </c>
      <c r="R986" s="31">
        <v>1022</v>
      </c>
      <c r="S986" s="31">
        <v>1149</v>
      </c>
      <c r="T986" s="31">
        <v>4853</v>
      </c>
      <c r="U986" s="28"/>
      <c r="V986" s="28"/>
    </row>
    <row r="987" spans="1:22" x14ac:dyDescent="0.2">
      <c r="A987" s="51"/>
      <c r="B987" s="45"/>
      <c r="C987" s="70"/>
      <c r="D987" s="30" t="s">
        <v>1215</v>
      </c>
      <c r="E987" s="29">
        <v>48</v>
      </c>
      <c r="F987" s="29">
        <v>52</v>
      </c>
      <c r="G987" s="29">
        <v>45</v>
      </c>
      <c r="H987" s="29">
        <v>54</v>
      </c>
      <c r="I987" s="29">
        <v>74</v>
      </c>
      <c r="J987" s="29">
        <v>87</v>
      </c>
      <c r="K987" s="29">
        <v>137</v>
      </c>
      <c r="L987" s="29">
        <v>497</v>
      </c>
      <c r="M987" s="29">
        <v>68</v>
      </c>
      <c r="N987" s="29">
        <v>68</v>
      </c>
      <c r="O987" s="29">
        <v>48</v>
      </c>
      <c r="P987" s="29">
        <v>56</v>
      </c>
      <c r="Q987" s="29">
        <v>77</v>
      </c>
      <c r="R987" s="29">
        <v>90</v>
      </c>
      <c r="S987" s="29">
        <v>129</v>
      </c>
      <c r="T987" s="29">
        <v>536</v>
      </c>
      <c r="U987" s="28"/>
      <c r="V987" s="28"/>
    </row>
    <row r="988" spans="1:22" x14ac:dyDescent="0.2">
      <c r="A988" s="51"/>
      <c r="B988" s="36">
        <v>4610</v>
      </c>
      <c r="C988" s="39" t="s">
        <v>225</v>
      </c>
      <c r="D988" s="34" t="s">
        <v>1217</v>
      </c>
      <c r="E988" s="33">
        <v>945</v>
      </c>
      <c r="F988" s="33">
        <v>903</v>
      </c>
      <c r="G988" s="33">
        <v>765</v>
      </c>
      <c r="H988" s="33">
        <v>720</v>
      </c>
      <c r="I988" s="33">
        <v>719</v>
      </c>
      <c r="J988" s="33">
        <v>658</v>
      </c>
      <c r="K988" s="33">
        <v>624</v>
      </c>
      <c r="L988" s="33">
        <v>5334</v>
      </c>
      <c r="M988" s="33">
        <v>415</v>
      </c>
      <c r="N988" s="33">
        <v>524</v>
      </c>
      <c r="O988" s="33">
        <v>544</v>
      </c>
      <c r="P988" s="33">
        <v>525</v>
      </c>
      <c r="Q988" s="33">
        <v>548</v>
      </c>
      <c r="R988" s="33">
        <v>541</v>
      </c>
      <c r="S988" s="33">
        <v>560</v>
      </c>
      <c r="T988" s="33">
        <v>3657</v>
      </c>
      <c r="U988" s="28"/>
      <c r="V988" s="28"/>
    </row>
    <row r="989" spans="1:22" x14ac:dyDescent="0.2">
      <c r="A989" s="51"/>
      <c r="B989" s="43"/>
      <c r="C989" s="44"/>
      <c r="D989" s="32" t="s">
        <v>1216</v>
      </c>
      <c r="E989" s="31">
        <v>1076</v>
      </c>
      <c r="F989" s="31">
        <v>1094</v>
      </c>
      <c r="G989" s="31">
        <v>1189</v>
      </c>
      <c r="H989" s="31">
        <v>1261</v>
      </c>
      <c r="I989" s="31">
        <v>1386</v>
      </c>
      <c r="J989" s="31">
        <v>1517</v>
      </c>
      <c r="K989" s="31">
        <v>1752</v>
      </c>
      <c r="L989" s="31">
        <v>9275</v>
      </c>
      <c r="M989" s="31">
        <v>933</v>
      </c>
      <c r="N989" s="31">
        <v>1021</v>
      </c>
      <c r="O989" s="31">
        <v>1022</v>
      </c>
      <c r="P989" s="31">
        <v>1090</v>
      </c>
      <c r="Q989" s="31">
        <v>1336</v>
      </c>
      <c r="R989" s="31">
        <v>1588</v>
      </c>
      <c r="S989" s="31">
        <v>1983</v>
      </c>
      <c r="T989" s="31">
        <v>8973</v>
      </c>
      <c r="U989" s="28"/>
      <c r="V989" s="28"/>
    </row>
    <row r="990" spans="1:22" x14ac:dyDescent="0.2">
      <c r="A990" s="51"/>
      <c r="B990" s="45"/>
      <c r="C990" s="70"/>
      <c r="D990" s="30" t="s">
        <v>1215</v>
      </c>
      <c r="E990" s="29">
        <v>101</v>
      </c>
      <c r="F990" s="29">
        <v>143</v>
      </c>
      <c r="G990" s="29">
        <v>92</v>
      </c>
      <c r="H990" s="29">
        <v>93</v>
      </c>
      <c r="I990" s="29">
        <v>116</v>
      </c>
      <c r="J990" s="29">
        <v>183</v>
      </c>
      <c r="K990" s="29">
        <v>227</v>
      </c>
      <c r="L990" s="29">
        <v>955</v>
      </c>
      <c r="M990" s="29">
        <v>173</v>
      </c>
      <c r="N990" s="29">
        <v>173</v>
      </c>
      <c r="O990" s="29">
        <v>128</v>
      </c>
      <c r="P990" s="29">
        <v>152</v>
      </c>
      <c r="Q990" s="29">
        <v>128</v>
      </c>
      <c r="R990" s="29">
        <v>191</v>
      </c>
      <c r="S990" s="29">
        <v>250</v>
      </c>
      <c r="T990" s="29">
        <v>1195</v>
      </c>
      <c r="U990" s="28"/>
      <c r="V990" s="28"/>
    </row>
    <row r="991" spans="1:22" x14ac:dyDescent="0.2">
      <c r="A991" s="51"/>
      <c r="B991" s="36">
        <v>4611</v>
      </c>
      <c r="C991" s="39" t="s">
        <v>224</v>
      </c>
      <c r="D991" s="34" t="s">
        <v>1217</v>
      </c>
      <c r="E991" s="33">
        <v>221</v>
      </c>
      <c r="F991" s="33">
        <v>273</v>
      </c>
      <c r="G991" s="33">
        <v>248</v>
      </c>
      <c r="H991" s="33">
        <v>206</v>
      </c>
      <c r="I991" s="33">
        <v>187</v>
      </c>
      <c r="J991" s="33">
        <v>198</v>
      </c>
      <c r="K991" s="33">
        <v>217</v>
      </c>
      <c r="L991" s="33">
        <v>1550</v>
      </c>
      <c r="M991" s="33">
        <v>113</v>
      </c>
      <c r="N991" s="33">
        <v>119</v>
      </c>
      <c r="O991" s="33">
        <v>122</v>
      </c>
      <c r="P991" s="33">
        <v>145</v>
      </c>
      <c r="Q991" s="33">
        <v>152</v>
      </c>
      <c r="R991" s="33">
        <v>182</v>
      </c>
      <c r="S991" s="33">
        <v>183</v>
      </c>
      <c r="T991" s="33">
        <v>1016</v>
      </c>
      <c r="U991" s="28"/>
      <c r="V991" s="28"/>
    </row>
    <row r="992" spans="1:22" x14ac:dyDescent="0.2">
      <c r="A992" s="51"/>
      <c r="B992" s="43"/>
      <c r="C992" s="44"/>
      <c r="D992" s="32" t="s">
        <v>1216</v>
      </c>
      <c r="E992" s="31">
        <v>288</v>
      </c>
      <c r="F992" s="31">
        <v>348</v>
      </c>
      <c r="G992" s="31">
        <v>345</v>
      </c>
      <c r="H992" s="31">
        <v>395</v>
      </c>
      <c r="I992" s="31">
        <v>420</v>
      </c>
      <c r="J992" s="31">
        <v>441</v>
      </c>
      <c r="K992" s="31">
        <v>478</v>
      </c>
      <c r="L992" s="31">
        <v>2715</v>
      </c>
      <c r="M992" s="31">
        <v>236</v>
      </c>
      <c r="N992" s="31">
        <v>261</v>
      </c>
      <c r="O992" s="31">
        <v>281</v>
      </c>
      <c r="P992" s="31">
        <v>264</v>
      </c>
      <c r="Q992" s="31">
        <v>302</v>
      </c>
      <c r="R992" s="31">
        <v>472</v>
      </c>
      <c r="S992" s="31">
        <v>558</v>
      </c>
      <c r="T992" s="31">
        <v>2374</v>
      </c>
      <c r="U992" s="28"/>
      <c r="V992" s="28"/>
    </row>
    <row r="993" spans="1:22" x14ac:dyDescent="0.2">
      <c r="A993" s="51"/>
      <c r="B993" s="45"/>
      <c r="C993" s="70"/>
      <c r="D993" s="30" t="s">
        <v>1215</v>
      </c>
      <c r="E993" s="29">
        <v>26</v>
      </c>
      <c r="F993" s="29">
        <v>34</v>
      </c>
      <c r="G993" s="29">
        <v>36</v>
      </c>
      <c r="H993" s="29">
        <v>38</v>
      </c>
      <c r="I993" s="29">
        <v>41</v>
      </c>
      <c r="J993" s="29">
        <v>62</v>
      </c>
      <c r="K993" s="29">
        <v>76</v>
      </c>
      <c r="L993" s="29">
        <v>313</v>
      </c>
      <c r="M993" s="29">
        <v>54</v>
      </c>
      <c r="N993" s="29">
        <v>33</v>
      </c>
      <c r="O993" s="29">
        <v>50</v>
      </c>
      <c r="P993" s="29">
        <v>31</v>
      </c>
      <c r="Q993" s="29">
        <v>41</v>
      </c>
      <c r="R993" s="29">
        <v>60</v>
      </c>
      <c r="S993" s="29">
        <v>86</v>
      </c>
      <c r="T993" s="29">
        <v>355</v>
      </c>
      <c r="U993" s="28"/>
      <c r="V993" s="28"/>
    </row>
    <row r="994" spans="1:22" x14ac:dyDescent="0.2">
      <c r="A994" s="51"/>
      <c r="B994" s="36">
        <v>4612</v>
      </c>
      <c r="C994" s="39" t="s">
        <v>223</v>
      </c>
      <c r="D994" s="34" t="s">
        <v>1217</v>
      </c>
      <c r="E994" s="33">
        <v>605</v>
      </c>
      <c r="F994" s="33">
        <v>611</v>
      </c>
      <c r="G994" s="33">
        <v>566</v>
      </c>
      <c r="H994" s="33">
        <v>513</v>
      </c>
      <c r="I994" s="33">
        <v>441</v>
      </c>
      <c r="J994" s="33">
        <v>451</v>
      </c>
      <c r="K994" s="33">
        <v>394</v>
      </c>
      <c r="L994" s="33">
        <v>3581</v>
      </c>
      <c r="M994" s="33">
        <v>345</v>
      </c>
      <c r="N994" s="33">
        <v>372</v>
      </c>
      <c r="O994" s="33">
        <v>377</v>
      </c>
      <c r="P994" s="33">
        <v>335</v>
      </c>
      <c r="Q994" s="33">
        <v>360</v>
      </c>
      <c r="R994" s="33">
        <v>461</v>
      </c>
      <c r="S994" s="33">
        <v>498</v>
      </c>
      <c r="T994" s="33">
        <v>2748</v>
      </c>
      <c r="U994" s="28"/>
      <c r="V994" s="28"/>
    </row>
    <row r="995" spans="1:22" x14ac:dyDescent="0.2">
      <c r="A995" s="51"/>
      <c r="B995" s="43"/>
      <c r="C995" s="44"/>
      <c r="D995" s="32" t="s">
        <v>1216</v>
      </c>
      <c r="E995" s="31">
        <v>667</v>
      </c>
      <c r="F995" s="31">
        <v>782</v>
      </c>
      <c r="G995" s="31">
        <v>785</v>
      </c>
      <c r="H995" s="31">
        <v>860</v>
      </c>
      <c r="I995" s="31">
        <v>911</v>
      </c>
      <c r="J995" s="31">
        <v>1097</v>
      </c>
      <c r="K995" s="31">
        <v>1097</v>
      </c>
      <c r="L995" s="31">
        <v>6199</v>
      </c>
      <c r="M995" s="31">
        <v>671</v>
      </c>
      <c r="N995" s="31">
        <v>709</v>
      </c>
      <c r="O995" s="31">
        <v>639</v>
      </c>
      <c r="P995" s="31">
        <v>726</v>
      </c>
      <c r="Q995" s="31">
        <v>917</v>
      </c>
      <c r="R995" s="31">
        <v>1122</v>
      </c>
      <c r="S995" s="31">
        <v>1213</v>
      </c>
      <c r="T995" s="31">
        <v>5997</v>
      </c>
      <c r="U995" s="28"/>
      <c r="V995" s="28"/>
    </row>
    <row r="996" spans="1:22" x14ac:dyDescent="0.2">
      <c r="A996" s="52"/>
      <c r="B996" s="45"/>
      <c r="C996" s="70"/>
      <c r="D996" s="30" t="s">
        <v>1215</v>
      </c>
      <c r="E996" s="29">
        <v>54</v>
      </c>
      <c r="F996" s="29">
        <v>81</v>
      </c>
      <c r="G996" s="29">
        <v>70</v>
      </c>
      <c r="H996" s="29">
        <v>74</v>
      </c>
      <c r="I996" s="29">
        <v>77</v>
      </c>
      <c r="J996" s="29">
        <v>148</v>
      </c>
      <c r="K996" s="29">
        <v>167</v>
      </c>
      <c r="L996" s="29">
        <v>671</v>
      </c>
      <c r="M996" s="29">
        <v>110</v>
      </c>
      <c r="N996" s="29">
        <v>96</v>
      </c>
      <c r="O996" s="29">
        <v>100</v>
      </c>
      <c r="P996" s="29">
        <v>84</v>
      </c>
      <c r="Q996" s="29">
        <v>108</v>
      </c>
      <c r="R996" s="29">
        <v>133</v>
      </c>
      <c r="S996" s="29">
        <v>180</v>
      </c>
      <c r="T996" s="29">
        <v>811</v>
      </c>
      <c r="U996" s="28"/>
      <c r="V996" s="28"/>
    </row>
    <row r="997" spans="1:22" x14ac:dyDescent="0.2">
      <c r="A997" s="50" t="s">
        <v>59</v>
      </c>
      <c r="B997" s="36">
        <v>4701</v>
      </c>
      <c r="C997" s="39" t="s">
        <v>222</v>
      </c>
      <c r="D997" s="34" t="s">
        <v>1217</v>
      </c>
      <c r="E997" s="33">
        <v>620</v>
      </c>
      <c r="F997" s="33">
        <v>701</v>
      </c>
      <c r="G997" s="33">
        <v>550</v>
      </c>
      <c r="H997" s="33">
        <v>476</v>
      </c>
      <c r="I997" s="33">
        <v>424</v>
      </c>
      <c r="J997" s="33">
        <v>483</v>
      </c>
      <c r="K997" s="33">
        <v>532</v>
      </c>
      <c r="L997" s="33">
        <v>3786</v>
      </c>
      <c r="M997" s="33">
        <v>384</v>
      </c>
      <c r="N997" s="33">
        <v>466</v>
      </c>
      <c r="O997" s="33">
        <v>370</v>
      </c>
      <c r="P997" s="33">
        <v>367</v>
      </c>
      <c r="Q997" s="33">
        <v>389</v>
      </c>
      <c r="R997" s="33">
        <v>430</v>
      </c>
      <c r="S997" s="33">
        <v>495</v>
      </c>
      <c r="T997" s="33">
        <v>2901</v>
      </c>
      <c r="U997" s="28"/>
      <c r="V997" s="28"/>
    </row>
    <row r="998" spans="1:22" x14ac:dyDescent="0.2">
      <c r="A998" s="51"/>
      <c r="B998" s="43"/>
      <c r="C998" s="44"/>
      <c r="D998" s="32" t="s">
        <v>1216</v>
      </c>
      <c r="E998" s="31">
        <v>831</v>
      </c>
      <c r="F998" s="31">
        <v>947</v>
      </c>
      <c r="G998" s="31">
        <v>893</v>
      </c>
      <c r="H998" s="31">
        <v>831</v>
      </c>
      <c r="I998" s="31">
        <v>1017</v>
      </c>
      <c r="J998" s="31">
        <v>1100</v>
      </c>
      <c r="K998" s="31">
        <v>1025</v>
      </c>
      <c r="L998" s="31">
        <v>6644</v>
      </c>
      <c r="M998" s="31">
        <v>794</v>
      </c>
      <c r="N998" s="31">
        <v>811</v>
      </c>
      <c r="O998" s="31">
        <v>777</v>
      </c>
      <c r="P998" s="31">
        <v>783</v>
      </c>
      <c r="Q998" s="31">
        <v>919</v>
      </c>
      <c r="R998" s="31">
        <v>998</v>
      </c>
      <c r="S998" s="31">
        <v>984</v>
      </c>
      <c r="T998" s="31">
        <v>6066</v>
      </c>
      <c r="U998" s="28"/>
      <c r="V998" s="28"/>
    </row>
    <row r="999" spans="1:22" x14ac:dyDescent="0.2">
      <c r="A999" s="51"/>
      <c r="B999" s="45"/>
      <c r="C999" s="70"/>
      <c r="D999" s="30" t="s">
        <v>1215</v>
      </c>
      <c r="E999" s="29">
        <v>68</v>
      </c>
      <c r="F999" s="29">
        <v>67</v>
      </c>
      <c r="G999" s="29">
        <v>76</v>
      </c>
      <c r="H999" s="29">
        <v>65</v>
      </c>
      <c r="I999" s="29">
        <v>78</v>
      </c>
      <c r="J999" s="29">
        <v>141</v>
      </c>
      <c r="K999" s="29">
        <v>186</v>
      </c>
      <c r="L999" s="29">
        <v>681</v>
      </c>
      <c r="M999" s="29">
        <v>124</v>
      </c>
      <c r="N999" s="29">
        <v>105</v>
      </c>
      <c r="O999" s="29">
        <v>79</v>
      </c>
      <c r="P999" s="29">
        <v>84</v>
      </c>
      <c r="Q999" s="29">
        <v>78</v>
      </c>
      <c r="R999" s="29">
        <v>113</v>
      </c>
      <c r="S999" s="29">
        <v>167</v>
      </c>
      <c r="T999" s="29">
        <v>750</v>
      </c>
      <c r="U999" s="28"/>
      <c r="V999" s="28"/>
    </row>
    <row r="1000" spans="1:22" x14ac:dyDescent="0.2">
      <c r="A1000" s="51"/>
      <c r="B1000" s="36">
        <v>4702</v>
      </c>
      <c r="C1000" s="39" t="s">
        <v>221</v>
      </c>
      <c r="D1000" s="34" t="s">
        <v>1217</v>
      </c>
      <c r="E1000" s="33">
        <v>2811</v>
      </c>
      <c r="F1000" s="33">
        <v>3322</v>
      </c>
      <c r="G1000" s="33">
        <v>2998</v>
      </c>
      <c r="H1000" s="33">
        <v>2134</v>
      </c>
      <c r="I1000" s="33">
        <v>1543</v>
      </c>
      <c r="J1000" s="33">
        <v>1060</v>
      </c>
      <c r="K1000" s="33">
        <v>987</v>
      </c>
      <c r="L1000" s="33">
        <v>14855</v>
      </c>
      <c r="M1000" s="33">
        <v>2017</v>
      </c>
      <c r="N1000" s="33">
        <v>2324</v>
      </c>
      <c r="O1000" s="33">
        <v>2312</v>
      </c>
      <c r="P1000" s="33">
        <v>1720</v>
      </c>
      <c r="Q1000" s="33">
        <v>1399</v>
      </c>
      <c r="R1000" s="33">
        <v>1120</v>
      </c>
      <c r="S1000" s="33">
        <v>1117</v>
      </c>
      <c r="T1000" s="33">
        <v>12009</v>
      </c>
      <c r="U1000" s="28"/>
      <c r="V1000" s="28"/>
    </row>
    <row r="1001" spans="1:22" x14ac:dyDescent="0.2">
      <c r="A1001" s="51"/>
      <c r="B1001" s="43"/>
      <c r="C1001" s="44"/>
      <c r="D1001" s="32" t="s">
        <v>1216</v>
      </c>
      <c r="E1001" s="31">
        <v>3636</v>
      </c>
      <c r="F1001" s="31">
        <v>4636</v>
      </c>
      <c r="G1001" s="31">
        <v>4456</v>
      </c>
      <c r="H1001" s="31">
        <v>3838</v>
      </c>
      <c r="I1001" s="31">
        <v>3241</v>
      </c>
      <c r="J1001" s="31">
        <v>2669</v>
      </c>
      <c r="K1001" s="31">
        <v>2498</v>
      </c>
      <c r="L1001" s="31">
        <v>24974</v>
      </c>
      <c r="M1001" s="31">
        <v>3367</v>
      </c>
      <c r="N1001" s="31">
        <v>4312</v>
      </c>
      <c r="O1001" s="31">
        <v>4091</v>
      </c>
      <c r="P1001" s="31">
        <v>3444</v>
      </c>
      <c r="Q1001" s="31">
        <v>2921</v>
      </c>
      <c r="R1001" s="31">
        <v>2700</v>
      </c>
      <c r="S1001" s="31">
        <v>2666</v>
      </c>
      <c r="T1001" s="31">
        <v>23501</v>
      </c>
      <c r="U1001" s="28"/>
      <c r="V1001" s="28"/>
    </row>
    <row r="1002" spans="1:22" x14ac:dyDescent="0.2">
      <c r="A1002" s="51"/>
      <c r="B1002" s="45"/>
      <c r="C1002" s="70"/>
      <c r="D1002" s="30" t="s">
        <v>1215</v>
      </c>
      <c r="E1002" s="29">
        <v>369</v>
      </c>
      <c r="F1002" s="29">
        <v>359</v>
      </c>
      <c r="G1002" s="29">
        <v>375</v>
      </c>
      <c r="H1002" s="29">
        <v>324</v>
      </c>
      <c r="I1002" s="29">
        <v>309</v>
      </c>
      <c r="J1002" s="29">
        <v>327</v>
      </c>
      <c r="K1002" s="29">
        <v>349</v>
      </c>
      <c r="L1002" s="29">
        <v>2412</v>
      </c>
      <c r="M1002" s="29">
        <v>531</v>
      </c>
      <c r="N1002" s="29">
        <v>534</v>
      </c>
      <c r="O1002" s="29">
        <v>476</v>
      </c>
      <c r="P1002" s="29">
        <v>371</v>
      </c>
      <c r="Q1002" s="29">
        <v>253</v>
      </c>
      <c r="R1002" s="29">
        <v>269</v>
      </c>
      <c r="S1002" s="29">
        <v>326</v>
      </c>
      <c r="T1002" s="29">
        <v>2760</v>
      </c>
      <c r="U1002" s="28"/>
      <c r="V1002" s="28"/>
    </row>
    <row r="1003" spans="1:22" x14ac:dyDescent="0.2">
      <c r="A1003" s="51"/>
      <c r="B1003" s="36">
        <v>4703</v>
      </c>
      <c r="C1003" s="39" t="s">
        <v>220</v>
      </c>
      <c r="D1003" s="34" t="s">
        <v>1217</v>
      </c>
      <c r="E1003" s="33">
        <v>4345</v>
      </c>
      <c r="F1003" s="33">
        <v>4938</v>
      </c>
      <c r="G1003" s="33">
        <v>4656</v>
      </c>
      <c r="H1003" s="33">
        <v>3669</v>
      </c>
      <c r="I1003" s="33">
        <v>2558</v>
      </c>
      <c r="J1003" s="33">
        <v>1896</v>
      </c>
      <c r="K1003" s="33">
        <v>1822</v>
      </c>
      <c r="L1003" s="33">
        <v>23884</v>
      </c>
      <c r="M1003" s="33">
        <v>3070</v>
      </c>
      <c r="N1003" s="33">
        <v>3588</v>
      </c>
      <c r="O1003" s="33">
        <v>3546</v>
      </c>
      <c r="P1003" s="33">
        <v>2925</v>
      </c>
      <c r="Q1003" s="33">
        <v>2257</v>
      </c>
      <c r="R1003" s="33">
        <v>1926</v>
      </c>
      <c r="S1003" s="33">
        <v>1972</v>
      </c>
      <c r="T1003" s="33">
        <v>19284</v>
      </c>
      <c r="U1003" s="28"/>
      <c r="V1003" s="28"/>
    </row>
    <row r="1004" spans="1:22" x14ac:dyDescent="0.2">
      <c r="A1004" s="51"/>
      <c r="B1004" s="43"/>
      <c r="C1004" s="44"/>
      <c r="D1004" s="32" t="s">
        <v>1216</v>
      </c>
      <c r="E1004" s="31">
        <v>5533</v>
      </c>
      <c r="F1004" s="31">
        <v>6540</v>
      </c>
      <c r="G1004" s="31">
        <v>6461</v>
      </c>
      <c r="H1004" s="31">
        <v>5444</v>
      </c>
      <c r="I1004" s="31">
        <v>4850</v>
      </c>
      <c r="J1004" s="31">
        <v>4114</v>
      </c>
      <c r="K1004" s="31">
        <v>4222</v>
      </c>
      <c r="L1004" s="31">
        <v>37164</v>
      </c>
      <c r="M1004" s="31">
        <v>5520</v>
      </c>
      <c r="N1004" s="31">
        <v>6314</v>
      </c>
      <c r="O1004" s="31">
        <v>6212</v>
      </c>
      <c r="P1004" s="31">
        <v>5503</v>
      </c>
      <c r="Q1004" s="31">
        <v>4868</v>
      </c>
      <c r="R1004" s="31">
        <v>4659</v>
      </c>
      <c r="S1004" s="31">
        <v>4872</v>
      </c>
      <c r="T1004" s="31">
        <v>37948</v>
      </c>
      <c r="U1004" s="28"/>
      <c r="V1004" s="28"/>
    </row>
    <row r="1005" spans="1:22" x14ac:dyDescent="0.2">
      <c r="A1005" s="51"/>
      <c r="B1005" s="45"/>
      <c r="C1005" s="70"/>
      <c r="D1005" s="30" t="s">
        <v>1215</v>
      </c>
      <c r="E1005" s="29">
        <v>532</v>
      </c>
      <c r="F1005" s="29">
        <v>596</v>
      </c>
      <c r="G1005" s="29">
        <v>568</v>
      </c>
      <c r="H1005" s="29">
        <v>488</v>
      </c>
      <c r="I1005" s="29">
        <v>436</v>
      </c>
      <c r="J1005" s="29">
        <v>475</v>
      </c>
      <c r="K1005" s="29">
        <v>618</v>
      </c>
      <c r="L1005" s="29">
        <v>3713</v>
      </c>
      <c r="M1005" s="29">
        <v>872</v>
      </c>
      <c r="N1005" s="29">
        <v>843</v>
      </c>
      <c r="O1005" s="29">
        <v>724</v>
      </c>
      <c r="P1005" s="29">
        <v>562</v>
      </c>
      <c r="Q1005" s="29">
        <v>444</v>
      </c>
      <c r="R1005" s="29">
        <v>467</v>
      </c>
      <c r="S1005" s="29">
        <v>594</v>
      </c>
      <c r="T1005" s="29">
        <v>4506</v>
      </c>
      <c r="U1005" s="28"/>
      <c r="V1005" s="28"/>
    </row>
    <row r="1006" spans="1:22" x14ac:dyDescent="0.2">
      <c r="A1006" s="51"/>
      <c r="B1006" s="36">
        <v>4704</v>
      </c>
      <c r="C1006" s="39" t="s">
        <v>219</v>
      </c>
      <c r="D1006" s="34" t="s">
        <v>1217</v>
      </c>
      <c r="E1006" s="33">
        <v>288</v>
      </c>
      <c r="F1006" s="33">
        <v>274</v>
      </c>
      <c r="G1006" s="33">
        <v>243</v>
      </c>
      <c r="H1006" s="33">
        <v>222</v>
      </c>
      <c r="I1006" s="33">
        <v>200</v>
      </c>
      <c r="J1006" s="33">
        <v>200</v>
      </c>
      <c r="K1006" s="33">
        <v>160</v>
      </c>
      <c r="L1006" s="33">
        <v>1587</v>
      </c>
      <c r="M1006" s="33">
        <v>147</v>
      </c>
      <c r="N1006" s="33">
        <v>190</v>
      </c>
      <c r="O1006" s="33">
        <v>173</v>
      </c>
      <c r="P1006" s="33">
        <v>156</v>
      </c>
      <c r="Q1006" s="33">
        <v>140</v>
      </c>
      <c r="R1006" s="33">
        <v>191</v>
      </c>
      <c r="S1006" s="33">
        <v>180</v>
      </c>
      <c r="T1006" s="33">
        <v>1177</v>
      </c>
      <c r="U1006" s="28"/>
      <c r="V1006" s="28"/>
    </row>
    <row r="1007" spans="1:22" x14ac:dyDescent="0.2">
      <c r="A1007" s="51"/>
      <c r="B1007" s="43"/>
      <c r="C1007" s="44"/>
      <c r="D1007" s="32" t="s">
        <v>1216</v>
      </c>
      <c r="E1007" s="31">
        <v>401</v>
      </c>
      <c r="F1007" s="31">
        <v>473</v>
      </c>
      <c r="G1007" s="31">
        <v>446</v>
      </c>
      <c r="H1007" s="31">
        <v>450</v>
      </c>
      <c r="I1007" s="31">
        <v>498</v>
      </c>
      <c r="J1007" s="31">
        <v>552</v>
      </c>
      <c r="K1007" s="31">
        <v>435</v>
      </c>
      <c r="L1007" s="31">
        <v>3255</v>
      </c>
      <c r="M1007" s="31">
        <v>386</v>
      </c>
      <c r="N1007" s="31">
        <v>370</v>
      </c>
      <c r="O1007" s="31">
        <v>336</v>
      </c>
      <c r="P1007" s="31">
        <v>369</v>
      </c>
      <c r="Q1007" s="31">
        <v>448</v>
      </c>
      <c r="R1007" s="31">
        <v>543</v>
      </c>
      <c r="S1007" s="31">
        <v>472</v>
      </c>
      <c r="T1007" s="31">
        <v>2924</v>
      </c>
      <c r="U1007" s="28"/>
      <c r="V1007" s="28"/>
    </row>
    <row r="1008" spans="1:22" x14ac:dyDescent="0.2">
      <c r="A1008" s="51"/>
      <c r="B1008" s="45"/>
      <c r="C1008" s="70"/>
      <c r="D1008" s="30" t="s">
        <v>1215</v>
      </c>
      <c r="E1008" s="29">
        <v>37</v>
      </c>
      <c r="F1008" s="29">
        <v>46</v>
      </c>
      <c r="G1008" s="29">
        <v>38</v>
      </c>
      <c r="H1008" s="29">
        <v>40</v>
      </c>
      <c r="I1008" s="29">
        <v>58</v>
      </c>
      <c r="J1008" s="29">
        <v>68</v>
      </c>
      <c r="K1008" s="29">
        <v>75</v>
      </c>
      <c r="L1008" s="29">
        <v>362</v>
      </c>
      <c r="M1008" s="29">
        <v>60</v>
      </c>
      <c r="N1008" s="29">
        <v>55</v>
      </c>
      <c r="O1008" s="29">
        <v>48</v>
      </c>
      <c r="P1008" s="29">
        <v>35</v>
      </c>
      <c r="Q1008" s="29">
        <v>47</v>
      </c>
      <c r="R1008" s="29">
        <v>58</v>
      </c>
      <c r="S1008" s="29">
        <v>70</v>
      </c>
      <c r="T1008" s="29">
        <v>373</v>
      </c>
      <c r="U1008" s="28"/>
      <c r="V1008" s="28"/>
    </row>
    <row r="1009" spans="1:22" x14ac:dyDescent="0.2">
      <c r="A1009" s="51"/>
      <c r="B1009" s="36">
        <v>4705</v>
      </c>
      <c r="C1009" s="39" t="s">
        <v>218</v>
      </c>
      <c r="D1009" s="34" t="s">
        <v>1217</v>
      </c>
      <c r="E1009" s="33">
        <v>197</v>
      </c>
      <c r="F1009" s="33">
        <v>224</v>
      </c>
      <c r="G1009" s="33">
        <v>186</v>
      </c>
      <c r="H1009" s="33">
        <v>125</v>
      </c>
      <c r="I1009" s="33">
        <v>121</v>
      </c>
      <c r="J1009" s="33">
        <v>119</v>
      </c>
      <c r="K1009" s="33">
        <v>125</v>
      </c>
      <c r="L1009" s="33">
        <v>1097</v>
      </c>
      <c r="M1009" s="33">
        <v>128</v>
      </c>
      <c r="N1009" s="33">
        <v>133</v>
      </c>
      <c r="O1009" s="33">
        <v>106</v>
      </c>
      <c r="P1009" s="33">
        <v>98</v>
      </c>
      <c r="Q1009" s="33">
        <v>106</v>
      </c>
      <c r="R1009" s="33">
        <v>111</v>
      </c>
      <c r="S1009" s="33">
        <v>154</v>
      </c>
      <c r="T1009" s="33">
        <v>836</v>
      </c>
      <c r="U1009" s="28"/>
      <c r="V1009" s="28"/>
    </row>
    <row r="1010" spans="1:22" x14ac:dyDescent="0.2">
      <c r="A1010" s="51"/>
      <c r="B1010" s="43"/>
      <c r="C1010" s="44"/>
      <c r="D1010" s="32" t="s">
        <v>1216</v>
      </c>
      <c r="E1010" s="31">
        <v>232</v>
      </c>
      <c r="F1010" s="31">
        <v>245</v>
      </c>
      <c r="G1010" s="31">
        <v>239</v>
      </c>
      <c r="H1010" s="31">
        <v>225</v>
      </c>
      <c r="I1010" s="31">
        <v>237</v>
      </c>
      <c r="J1010" s="31">
        <v>274</v>
      </c>
      <c r="K1010" s="31">
        <v>326</v>
      </c>
      <c r="L1010" s="31">
        <v>1778</v>
      </c>
      <c r="M1010" s="31">
        <v>230</v>
      </c>
      <c r="N1010" s="31">
        <v>266</v>
      </c>
      <c r="O1010" s="31">
        <v>215</v>
      </c>
      <c r="P1010" s="31">
        <v>231</v>
      </c>
      <c r="Q1010" s="31">
        <v>268</v>
      </c>
      <c r="R1010" s="31">
        <v>328</v>
      </c>
      <c r="S1010" s="31">
        <v>385</v>
      </c>
      <c r="T1010" s="31">
        <v>1923</v>
      </c>
      <c r="U1010" s="28"/>
      <c r="V1010" s="28"/>
    </row>
    <row r="1011" spans="1:22" x14ac:dyDescent="0.2">
      <c r="A1011" s="52"/>
      <c r="B1011" s="45"/>
      <c r="C1011" s="70"/>
      <c r="D1011" s="30" t="s">
        <v>1215</v>
      </c>
      <c r="E1011" s="29">
        <v>25</v>
      </c>
      <c r="F1011" s="29">
        <v>26</v>
      </c>
      <c r="G1011" s="29">
        <v>14</v>
      </c>
      <c r="H1011" s="29">
        <v>14</v>
      </c>
      <c r="I1011" s="29">
        <v>21</v>
      </c>
      <c r="J1011" s="29">
        <v>35</v>
      </c>
      <c r="K1011" s="29">
        <v>55</v>
      </c>
      <c r="L1011" s="29">
        <v>190</v>
      </c>
      <c r="M1011" s="29">
        <v>45</v>
      </c>
      <c r="N1011" s="29">
        <v>38</v>
      </c>
      <c r="O1011" s="29">
        <v>34</v>
      </c>
      <c r="P1011" s="29">
        <v>34</v>
      </c>
      <c r="Q1011" s="29">
        <v>27</v>
      </c>
      <c r="R1011" s="29">
        <v>40</v>
      </c>
      <c r="S1011" s="29">
        <v>66</v>
      </c>
      <c r="T1011" s="29">
        <v>284</v>
      </c>
      <c r="U1011" s="28"/>
      <c r="V1011" s="28"/>
    </row>
    <row r="1012" spans="1:22" x14ac:dyDescent="0.2">
      <c r="A1012" s="65" t="s">
        <v>1225</v>
      </c>
      <c r="B1012" s="59">
        <v>9999</v>
      </c>
      <c r="C1012" s="61" t="s">
        <v>1225</v>
      </c>
      <c r="D1012" s="34" t="s">
        <v>1217</v>
      </c>
      <c r="E1012" s="33">
        <v>31832</v>
      </c>
      <c r="F1012" s="33">
        <v>33245</v>
      </c>
      <c r="G1012" s="33">
        <v>32408</v>
      </c>
      <c r="H1012" s="33">
        <v>27451</v>
      </c>
      <c r="I1012" s="33">
        <v>13377</v>
      </c>
      <c r="J1012" s="33">
        <v>3178</v>
      </c>
      <c r="K1012" s="33">
        <v>1762</v>
      </c>
      <c r="L1012" s="33">
        <v>143253</v>
      </c>
      <c r="M1012" s="33">
        <v>9969</v>
      </c>
      <c r="N1012" s="33">
        <v>11554</v>
      </c>
      <c r="O1012" s="33">
        <v>11710</v>
      </c>
      <c r="P1012" s="33">
        <v>8863</v>
      </c>
      <c r="Q1012" s="33">
        <v>4433</v>
      </c>
      <c r="R1012" s="33">
        <v>1321</v>
      </c>
      <c r="S1012" s="33">
        <v>627</v>
      </c>
      <c r="T1012" s="33">
        <v>48477</v>
      </c>
      <c r="U1012" s="28"/>
      <c r="V1012" s="28"/>
    </row>
    <row r="1013" spans="1:22" x14ac:dyDescent="0.2">
      <c r="A1013" s="53"/>
      <c r="B1013" s="35"/>
      <c r="C1013" s="68"/>
      <c r="D1013" s="32" t="s">
        <v>1216</v>
      </c>
      <c r="E1013" s="31">
        <v>39840</v>
      </c>
      <c r="F1013" s="31">
        <v>44618</v>
      </c>
      <c r="G1013" s="31">
        <v>48681</v>
      </c>
      <c r="H1013" s="31">
        <v>45620</v>
      </c>
      <c r="I1013" s="31">
        <v>25979</v>
      </c>
      <c r="J1013" s="31">
        <v>6862</v>
      </c>
      <c r="K1013" s="31">
        <v>4156</v>
      </c>
      <c r="L1013" s="31">
        <v>215756</v>
      </c>
      <c r="M1013" s="31">
        <v>23136</v>
      </c>
      <c r="N1013" s="31">
        <v>26933</v>
      </c>
      <c r="O1013" s="31">
        <v>28245</v>
      </c>
      <c r="P1013" s="31">
        <v>21978</v>
      </c>
      <c r="Q1013" s="31">
        <v>11957</v>
      </c>
      <c r="R1013" s="31">
        <v>3845</v>
      </c>
      <c r="S1013" s="31">
        <v>1974</v>
      </c>
      <c r="T1013" s="31">
        <v>118068</v>
      </c>
      <c r="U1013" s="28"/>
      <c r="V1013" s="28"/>
    </row>
    <row r="1014" spans="1:22" x14ac:dyDescent="0.2">
      <c r="A1014" s="53"/>
      <c r="B1014" s="79"/>
      <c r="C1014" s="68"/>
      <c r="D1014" s="32" t="s">
        <v>1215</v>
      </c>
      <c r="E1014" s="31">
        <v>4737</v>
      </c>
      <c r="F1014" s="31">
        <v>4691</v>
      </c>
      <c r="G1014" s="31">
        <v>5190</v>
      </c>
      <c r="H1014" s="31">
        <v>4950</v>
      </c>
      <c r="I1014" s="31">
        <v>2964</v>
      </c>
      <c r="J1014" s="31">
        <v>848</v>
      </c>
      <c r="K1014" s="31">
        <v>520</v>
      </c>
      <c r="L1014" s="31">
        <v>23900</v>
      </c>
      <c r="M1014" s="31">
        <v>3909</v>
      </c>
      <c r="N1014" s="31">
        <v>4276</v>
      </c>
      <c r="O1014" s="31">
        <v>4378</v>
      </c>
      <c r="P1014" s="31">
        <v>3016</v>
      </c>
      <c r="Q1014" s="31">
        <v>1437</v>
      </c>
      <c r="R1014" s="31">
        <v>399</v>
      </c>
      <c r="S1014" s="31">
        <v>210</v>
      </c>
      <c r="T1014" s="31">
        <v>17625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96C4-C7AB-4B06-B6B6-17B2DCFC1488}">
  <dimension ref="A1:V1014"/>
  <sheetViews>
    <sheetView zoomScaleNormal="100" zoomScaleSheetLayoutView="100" workbookViewId="0">
      <pane xSplit="4" ySplit="5" topLeftCell="H989" activePane="bottomRight" state="frozen"/>
      <selection pane="topRight" activeCell="E1" sqref="E1"/>
      <selection pane="bottomLeft" activeCell="A6" sqref="A6"/>
      <selection pane="bottomRight" activeCell="A1012" sqref="A1012:C1012"/>
    </sheetView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69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69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1</v>
      </c>
      <c r="T1" s="27" t="s">
        <v>602</v>
      </c>
    </row>
    <row r="2" spans="1:22" x14ac:dyDescent="0.2">
      <c r="A2" s="27" t="s">
        <v>1234</v>
      </c>
    </row>
    <row r="3" spans="1:22" ht="26.4" x14ac:dyDescent="0.2">
      <c r="A3" s="36" t="s">
        <v>11</v>
      </c>
      <c r="B3" s="39" t="s">
        <v>600</v>
      </c>
      <c r="C3" s="39" t="s">
        <v>599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5</v>
      </c>
      <c r="C7" s="39" t="s">
        <v>594</v>
      </c>
      <c r="D7" s="34" t="s">
        <v>1217</v>
      </c>
      <c r="E7" s="33">
        <v>1938</v>
      </c>
      <c r="F7" s="33">
        <v>2445</v>
      </c>
      <c r="G7" s="33">
        <v>2077</v>
      </c>
      <c r="H7" s="33">
        <v>1714</v>
      </c>
      <c r="I7" s="33">
        <v>1428</v>
      </c>
      <c r="J7" s="33">
        <v>1169</v>
      </c>
      <c r="K7" s="33">
        <v>1281</v>
      </c>
      <c r="L7" s="33">
        <v>12052</v>
      </c>
      <c r="M7" s="33">
        <v>1070</v>
      </c>
      <c r="N7" s="33">
        <v>1390</v>
      </c>
      <c r="O7" s="33">
        <v>1338</v>
      </c>
      <c r="P7" s="33">
        <v>1227</v>
      </c>
      <c r="Q7" s="33">
        <v>1167</v>
      </c>
      <c r="R7" s="33">
        <v>1239</v>
      </c>
      <c r="S7" s="33">
        <v>1564</v>
      </c>
      <c r="T7" s="33">
        <v>8995</v>
      </c>
      <c r="U7" s="28"/>
      <c r="V7" s="28"/>
    </row>
    <row r="8" spans="1:22" x14ac:dyDescent="0.2">
      <c r="A8" s="51"/>
      <c r="B8" s="43"/>
      <c r="C8" s="44"/>
      <c r="D8" s="32" t="s">
        <v>1216</v>
      </c>
      <c r="E8" s="31">
        <v>2338</v>
      </c>
      <c r="F8" s="31">
        <v>3057</v>
      </c>
      <c r="G8" s="31">
        <v>2870</v>
      </c>
      <c r="H8" s="31">
        <v>2728</v>
      </c>
      <c r="I8" s="31">
        <v>2579</v>
      </c>
      <c r="J8" s="31">
        <v>2470</v>
      </c>
      <c r="K8" s="31">
        <v>2741</v>
      </c>
      <c r="L8" s="31">
        <v>18783</v>
      </c>
      <c r="M8" s="31">
        <v>2082</v>
      </c>
      <c r="N8" s="31">
        <v>2795</v>
      </c>
      <c r="O8" s="31">
        <v>2820</v>
      </c>
      <c r="P8" s="31">
        <v>2633</v>
      </c>
      <c r="Q8" s="31">
        <v>2507</v>
      </c>
      <c r="R8" s="31">
        <v>2683</v>
      </c>
      <c r="S8" s="31">
        <v>3473</v>
      </c>
      <c r="T8" s="31">
        <v>18993</v>
      </c>
      <c r="U8" s="28"/>
      <c r="V8" s="28"/>
    </row>
    <row r="9" spans="1:22" x14ac:dyDescent="0.2">
      <c r="A9" s="51"/>
      <c r="B9" s="45"/>
      <c r="C9" s="70"/>
      <c r="D9" s="30" t="s">
        <v>1215</v>
      </c>
      <c r="E9" s="29">
        <v>216</v>
      </c>
      <c r="F9" s="29">
        <v>243</v>
      </c>
      <c r="G9" s="29">
        <v>223</v>
      </c>
      <c r="H9" s="29">
        <v>233</v>
      </c>
      <c r="I9" s="29">
        <v>230</v>
      </c>
      <c r="J9" s="29">
        <v>135</v>
      </c>
      <c r="K9" s="29">
        <v>127</v>
      </c>
      <c r="L9" s="29">
        <v>1407</v>
      </c>
      <c r="M9" s="29">
        <v>328</v>
      </c>
      <c r="N9" s="29">
        <v>377</v>
      </c>
      <c r="O9" s="29">
        <v>435</v>
      </c>
      <c r="P9" s="29">
        <v>269</v>
      </c>
      <c r="Q9" s="29">
        <v>189</v>
      </c>
      <c r="R9" s="29">
        <v>104</v>
      </c>
      <c r="S9" s="29">
        <v>123</v>
      </c>
      <c r="T9" s="29">
        <v>1825</v>
      </c>
      <c r="U9" s="28"/>
      <c r="V9" s="28"/>
    </row>
    <row r="10" spans="1:22" x14ac:dyDescent="0.2">
      <c r="A10" s="51"/>
      <c r="B10" s="36" t="s">
        <v>593</v>
      </c>
      <c r="C10" s="39" t="s">
        <v>592</v>
      </c>
      <c r="D10" s="34" t="s">
        <v>1217</v>
      </c>
      <c r="E10" s="33">
        <v>121</v>
      </c>
      <c r="F10" s="33">
        <v>144</v>
      </c>
      <c r="G10" s="33">
        <v>120</v>
      </c>
      <c r="H10" s="33">
        <v>106</v>
      </c>
      <c r="I10" s="33">
        <v>104</v>
      </c>
      <c r="J10" s="33">
        <v>82</v>
      </c>
      <c r="K10" s="33">
        <v>86</v>
      </c>
      <c r="L10" s="33">
        <v>763</v>
      </c>
      <c r="M10" s="33">
        <v>66</v>
      </c>
      <c r="N10" s="33">
        <v>69</v>
      </c>
      <c r="O10" s="33">
        <v>76</v>
      </c>
      <c r="P10" s="33">
        <v>66</v>
      </c>
      <c r="Q10" s="33">
        <v>66</v>
      </c>
      <c r="R10" s="33">
        <v>75</v>
      </c>
      <c r="S10" s="33">
        <v>105</v>
      </c>
      <c r="T10" s="33">
        <v>523</v>
      </c>
      <c r="U10" s="28"/>
      <c r="V10" s="28"/>
    </row>
    <row r="11" spans="1:22" x14ac:dyDescent="0.2">
      <c r="A11" s="51"/>
      <c r="B11" s="43"/>
      <c r="C11" s="44"/>
      <c r="D11" s="32" t="s">
        <v>1216</v>
      </c>
      <c r="E11" s="31">
        <v>134</v>
      </c>
      <c r="F11" s="31">
        <v>189</v>
      </c>
      <c r="G11" s="31">
        <v>200</v>
      </c>
      <c r="H11" s="31">
        <v>192</v>
      </c>
      <c r="I11" s="31">
        <v>190</v>
      </c>
      <c r="J11" s="31">
        <v>182</v>
      </c>
      <c r="K11" s="31">
        <v>179</v>
      </c>
      <c r="L11" s="31">
        <v>1266</v>
      </c>
      <c r="M11" s="31">
        <v>120</v>
      </c>
      <c r="N11" s="31">
        <v>152</v>
      </c>
      <c r="O11" s="31">
        <v>151</v>
      </c>
      <c r="P11" s="31">
        <v>150</v>
      </c>
      <c r="Q11" s="31">
        <v>176</v>
      </c>
      <c r="R11" s="31">
        <v>175</v>
      </c>
      <c r="S11" s="31">
        <v>239</v>
      </c>
      <c r="T11" s="31">
        <v>1163</v>
      </c>
      <c r="U11" s="28"/>
      <c r="V11" s="28"/>
    </row>
    <row r="12" spans="1:22" x14ac:dyDescent="0.2">
      <c r="A12" s="51"/>
      <c r="B12" s="45"/>
      <c r="C12" s="70"/>
      <c r="D12" s="30" t="s">
        <v>1215</v>
      </c>
      <c r="E12" s="29">
        <v>18</v>
      </c>
      <c r="F12" s="29">
        <v>17</v>
      </c>
      <c r="G12" s="29">
        <v>13</v>
      </c>
      <c r="H12" s="29" t="s">
        <v>598</v>
      </c>
      <c r="I12" s="29">
        <v>10</v>
      </c>
      <c r="J12" s="29" t="s">
        <v>598</v>
      </c>
      <c r="K12" s="29">
        <v>14</v>
      </c>
      <c r="L12" s="29">
        <v>83</v>
      </c>
      <c r="M12" s="29">
        <v>20</v>
      </c>
      <c r="N12" s="29">
        <v>14</v>
      </c>
      <c r="O12" s="29">
        <v>16</v>
      </c>
      <c r="P12" s="29">
        <v>24</v>
      </c>
      <c r="Q12" s="29">
        <v>15</v>
      </c>
      <c r="R12" s="29">
        <v>19</v>
      </c>
      <c r="S12" s="29">
        <v>23</v>
      </c>
      <c r="T12" s="29">
        <v>131</v>
      </c>
      <c r="U12" s="28"/>
      <c r="V12" s="28"/>
    </row>
    <row r="13" spans="1:22" x14ac:dyDescent="0.2">
      <c r="A13" s="51"/>
      <c r="B13" s="36" t="s">
        <v>591</v>
      </c>
      <c r="C13" s="39" t="s">
        <v>590</v>
      </c>
      <c r="D13" s="34" t="s">
        <v>1217</v>
      </c>
      <c r="E13" s="33">
        <v>190</v>
      </c>
      <c r="F13" s="33">
        <v>189</v>
      </c>
      <c r="G13" s="33">
        <v>165</v>
      </c>
      <c r="H13" s="33">
        <v>150</v>
      </c>
      <c r="I13" s="33">
        <v>119</v>
      </c>
      <c r="J13" s="33">
        <v>102</v>
      </c>
      <c r="K13" s="33">
        <v>103</v>
      </c>
      <c r="L13" s="33">
        <v>1018</v>
      </c>
      <c r="M13" s="33">
        <v>64</v>
      </c>
      <c r="N13" s="33">
        <v>92</v>
      </c>
      <c r="O13" s="33">
        <v>81</v>
      </c>
      <c r="P13" s="33">
        <v>85</v>
      </c>
      <c r="Q13" s="33">
        <v>92</v>
      </c>
      <c r="R13" s="33">
        <v>83</v>
      </c>
      <c r="S13" s="33">
        <v>101</v>
      </c>
      <c r="T13" s="33">
        <v>598</v>
      </c>
      <c r="U13" s="28"/>
      <c r="V13" s="28"/>
    </row>
    <row r="14" spans="1:22" x14ac:dyDescent="0.2">
      <c r="A14" s="51"/>
      <c r="B14" s="43"/>
      <c r="C14" s="44"/>
      <c r="D14" s="32" t="s">
        <v>1216</v>
      </c>
      <c r="E14" s="31">
        <v>191</v>
      </c>
      <c r="F14" s="31">
        <v>242</v>
      </c>
      <c r="G14" s="31">
        <v>239</v>
      </c>
      <c r="H14" s="31">
        <v>222</v>
      </c>
      <c r="I14" s="31">
        <v>217</v>
      </c>
      <c r="J14" s="31">
        <v>217</v>
      </c>
      <c r="K14" s="31">
        <v>227</v>
      </c>
      <c r="L14" s="31">
        <v>1555</v>
      </c>
      <c r="M14" s="31">
        <v>156</v>
      </c>
      <c r="N14" s="31">
        <v>203</v>
      </c>
      <c r="O14" s="31">
        <v>188</v>
      </c>
      <c r="P14" s="31">
        <v>212</v>
      </c>
      <c r="Q14" s="31">
        <v>185</v>
      </c>
      <c r="R14" s="31">
        <v>242</v>
      </c>
      <c r="S14" s="31">
        <v>284</v>
      </c>
      <c r="T14" s="31">
        <v>1470</v>
      </c>
      <c r="U14" s="28"/>
      <c r="V14" s="28"/>
    </row>
    <row r="15" spans="1:22" x14ac:dyDescent="0.2">
      <c r="A15" s="51"/>
      <c r="B15" s="45"/>
      <c r="C15" s="70"/>
      <c r="D15" s="30" t="s">
        <v>1215</v>
      </c>
      <c r="E15" s="29" t="s">
        <v>598</v>
      </c>
      <c r="F15" s="29">
        <v>20</v>
      </c>
      <c r="G15" s="29">
        <v>25</v>
      </c>
      <c r="H15" s="29" t="s">
        <v>598</v>
      </c>
      <c r="I15" s="29">
        <v>22</v>
      </c>
      <c r="J15" s="29">
        <v>29</v>
      </c>
      <c r="K15" s="29">
        <v>31</v>
      </c>
      <c r="L15" s="29">
        <v>162</v>
      </c>
      <c r="M15" s="29">
        <v>29</v>
      </c>
      <c r="N15" s="29">
        <v>29</v>
      </c>
      <c r="O15" s="29">
        <v>21</v>
      </c>
      <c r="P15" s="29">
        <v>18</v>
      </c>
      <c r="Q15" s="29">
        <v>25</v>
      </c>
      <c r="R15" s="29">
        <v>29</v>
      </c>
      <c r="S15" s="29">
        <v>38</v>
      </c>
      <c r="T15" s="29">
        <v>189</v>
      </c>
      <c r="U15" s="28"/>
      <c r="V15" s="28"/>
    </row>
    <row r="16" spans="1:22" x14ac:dyDescent="0.2">
      <c r="A16" s="51"/>
      <c r="B16" s="36" t="s">
        <v>589</v>
      </c>
      <c r="C16" s="39" t="s">
        <v>588</v>
      </c>
      <c r="D16" s="34" t="s">
        <v>1217</v>
      </c>
      <c r="E16" s="33">
        <v>16170</v>
      </c>
      <c r="F16" s="33">
        <v>18691</v>
      </c>
      <c r="G16" s="33">
        <v>16556</v>
      </c>
      <c r="H16" s="33">
        <v>13744</v>
      </c>
      <c r="I16" s="33">
        <v>10394</v>
      </c>
      <c r="J16" s="33">
        <v>5820</v>
      </c>
      <c r="K16" s="33">
        <v>3158</v>
      </c>
      <c r="L16" s="33">
        <v>84533</v>
      </c>
      <c r="M16" s="33">
        <v>8485</v>
      </c>
      <c r="N16" s="33">
        <v>10091</v>
      </c>
      <c r="O16" s="33">
        <v>9314</v>
      </c>
      <c r="P16" s="33">
        <v>7665</v>
      </c>
      <c r="Q16" s="33">
        <v>5322</v>
      </c>
      <c r="R16" s="33">
        <v>2818</v>
      </c>
      <c r="S16" s="33">
        <v>1865</v>
      </c>
      <c r="T16" s="33">
        <v>45560</v>
      </c>
      <c r="U16" s="28"/>
      <c r="V16" s="28"/>
    </row>
    <row r="17" spans="1:22" x14ac:dyDescent="0.2">
      <c r="A17" s="51"/>
      <c r="B17" s="43"/>
      <c r="C17" s="44"/>
      <c r="D17" s="32" t="s">
        <v>1216</v>
      </c>
      <c r="E17" s="31">
        <v>19107</v>
      </c>
      <c r="F17" s="31">
        <v>23688</v>
      </c>
      <c r="G17" s="31">
        <v>23654</v>
      </c>
      <c r="H17" s="31">
        <v>21079</v>
      </c>
      <c r="I17" s="31">
        <v>19100</v>
      </c>
      <c r="J17" s="31">
        <v>11870</v>
      </c>
      <c r="K17" s="31">
        <v>7268</v>
      </c>
      <c r="L17" s="31">
        <v>125766</v>
      </c>
      <c r="M17" s="31">
        <v>17449</v>
      </c>
      <c r="N17" s="31">
        <v>21308</v>
      </c>
      <c r="O17" s="31">
        <v>20829</v>
      </c>
      <c r="P17" s="31">
        <v>17857</v>
      </c>
      <c r="Q17" s="31">
        <v>13397</v>
      </c>
      <c r="R17" s="31">
        <v>7777</v>
      </c>
      <c r="S17" s="31">
        <v>5628</v>
      </c>
      <c r="T17" s="31">
        <v>104245</v>
      </c>
      <c r="U17" s="28"/>
      <c r="V17" s="28"/>
    </row>
    <row r="18" spans="1:22" x14ac:dyDescent="0.2">
      <c r="A18" s="51"/>
      <c r="B18" s="45"/>
      <c r="C18" s="70"/>
      <c r="D18" s="30" t="s">
        <v>1215</v>
      </c>
      <c r="E18" s="29">
        <v>2182</v>
      </c>
      <c r="F18" s="29">
        <v>2417</v>
      </c>
      <c r="G18" s="29">
        <v>2242</v>
      </c>
      <c r="H18" s="29">
        <v>1966</v>
      </c>
      <c r="I18" s="29">
        <v>1880</v>
      </c>
      <c r="J18" s="29">
        <v>1252</v>
      </c>
      <c r="K18" s="29">
        <v>780</v>
      </c>
      <c r="L18" s="29">
        <v>12719</v>
      </c>
      <c r="M18" s="29">
        <v>3501</v>
      </c>
      <c r="N18" s="29">
        <v>3727</v>
      </c>
      <c r="O18" s="29">
        <v>3314</v>
      </c>
      <c r="P18" s="29">
        <v>2475</v>
      </c>
      <c r="Q18" s="29">
        <v>1543</v>
      </c>
      <c r="R18" s="29">
        <v>742</v>
      </c>
      <c r="S18" s="29">
        <v>545</v>
      </c>
      <c r="T18" s="29">
        <v>15847</v>
      </c>
      <c r="U18" s="28"/>
      <c r="V18" s="28"/>
    </row>
    <row r="19" spans="1:22" x14ac:dyDescent="0.2">
      <c r="A19" s="51"/>
      <c r="B19" s="36" t="s">
        <v>587</v>
      </c>
      <c r="C19" s="39" t="s">
        <v>586</v>
      </c>
      <c r="D19" s="34" t="s">
        <v>1217</v>
      </c>
      <c r="E19" s="33">
        <v>1104</v>
      </c>
      <c r="F19" s="33">
        <v>1392</v>
      </c>
      <c r="G19" s="33">
        <v>1205</v>
      </c>
      <c r="H19" s="33">
        <v>1083</v>
      </c>
      <c r="I19" s="33">
        <v>825</v>
      </c>
      <c r="J19" s="33">
        <v>711</v>
      </c>
      <c r="K19" s="33">
        <v>652</v>
      </c>
      <c r="L19" s="33">
        <v>6972</v>
      </c>
      <c r="M19" s="33">
        <v>466</v>
      </c>
      <c r="N19" s="33">
        <v>709</v>
      </c>
      <c r="O19" s="33">
        <v>716</v>
      </c>
      <c r="P19" s="33">
        <v>654</v>
      </c>
      <c r="Q19" s="33">
        <v>535</v>
      </c>
      <c r="R19" s="33">
        <v>552</v>
      </c>
      <c r="S19" s="33">
        <v>702</v>
      </c>
      <c r="T19" s="33">
        <v>4334</v>
      </c>
      <c r="U19" s="28"/>
      <c r="V19" s="28"/>
    </row>
    <row r="20" spans="1:22" x14ac:dyDescent="0.2">
      <c r="A20" s="51"/>
      <c r="B20" s="43"/>
      <c r="C20" s="44"/>
      <c r="D20" s="32" t="s">
        <v>1216</v>
      </c>
      <c r="E20" s="31">
        <v>1279</v>
      </c>
      <c r="F20" s="31">
        <v>1728</v>
      </c>
      <c r="G20" s="31">
        <v>1711</v>
      </c>
      <c r="H20" s="31">
        <v>1633</v>
      </c>
      <c r="I20" s="31">
        <v>1534</v>
      </c>
      <c r="J20" s="31">
        <v>1384</v>
      </c>
      <c r="K20" s="31">
        <v>1499</v>
      </c>
      <c r="L20" s="31">
        <v>10768</v>
      </c>
      <c r="M20" s="31">
        <v>1085</v>
      </c>
      <c r="N20" s="31">
        <v>1458</v>
      </c>
      <c r="O20" s="31">
        <v>1418</v>
      </c>
      <c r="P20" s="31">
        <v>1346</v>
      </c>
      <c r="Q20" s="31">
        <v>1351</v>
      </c>
      <c r="R20" s="31">
        <v>1371</v>
      </c>
      <c r="S20" s="31">
        <v>1838</v>
      </c>
      <c r="T20" s="31">
        <v>9867</v>
      </c>
      <c r="U20" s="28"/>
      <c r="V20" s="28"/>
    </row>
    <row r="21" spans="1:22" x14ac:dyDescent="0.2">
      <c r="A21" s="51"/>
      <c r="B21" s="45"/>
      <c r="C21" s="70"/>
      <c r="D21" s="30" t="s">
        <v>1215</v>
      </c>
      <c r="E21" s="29">
        <v>137</v>
      </c>
      <c r="F21" s="29">
        <v>154</v>
      </c>
      <c r="G21" s="29">
        <v>172</v>
      </c>
      <c r="H21" s="29">
        <v>128</v>
      </c>
      <c r="I21" s="29">
        <v>131</v>
      </c>
      <c r="J21" s="29">
        <v>143</v>
      </c>
      <c r="K21" s="29">
        <v>157</v>
      </c>
      <c r="L21" s="29">
        <v>1022</v>
      </c>
      <c r="M21" s="29">
        <v>220</v>
      </c>
      <c r="N21" s="29">
        <v>262</v>
      </c>
      <c r="O21" s="29">
        <v>212</v>
      </c>
      <c r="P21" s="29">
        <v>203</v>
      </c>
      <c r="Q21" s="29">
        <v>157</v>
      </c>
      <c r="R21" s="29">
        <v>128</v>
      </c>
      <c r="S21" s="29">
        <v>175</v>
      </c>
      <c r="T21" s="29">
        <v>1357</v>
      </c>
      <c r="U21" s="28"/>
      <c r="V21" s="28"/>
    </row>
    <row r="22" spans="1:22" x14ac:dyDescent="0.2">
      <c r="A22" s="51"/>
      <c r="B22" s="36" t="s">
        <v>585</v>
      </c>
      <c r="C22" s="39" t="s">
        <v>584</v>
      </c>
      <c r="D22" s="34" t="s">
        <v>1217</v>
      </c>
      <c r="E22" s="33">
        <v>750</v>
      </c>
      <c r="F22" s="33">
        <v>980</v>
      </c>
      <c r="G22" s="33">
        <v>838</v>
      </c>
      <c r="H22" s="33">
        <v>795</v>
      </c>
      <c r="I22" s="33">
        <v>725</v>
      </c>
      <c r="J22" s="33">
        <v>560</v>
      </c>
      <c r="K22" s="33">
        <v>511</v>
      </c>
      <c r="L22" s="33">
        <v>5159</v>
      </c>
      <c r="M22" s="33">
        <v>384</v>
      </c>
      <c r="N22" s="33">
        <v>563</v>
      </c>
      <c r="O22" s="33">
        <v>497</v>
      </c>
      <c r="P22" s="33">
        <v>544</v>
      </c>
      <c r="Q22" s="33">
        <v>454</v>
      </c>
      <c r="R22" s="33">
        <v>394</v>
      </c>
      <c r="S22" s="33">
        <v>469</v>
      </c>
      <c r="T22" s="33">
        <v>3305</v>
      </c>
      <c r="U22" s="28"/>
      <c r="V22" s="28"/>
    </row>
    <row r="23" spans="1:22" x14ac:dyDescent="0.2">
      <c r="A23" s="51"/>
      <c r="B23" s="43"/>
      <c r="C23" s="44"/>
      <c r="D23" s="32" t="s">
        <v>1216</v>
      </c>
      <c r="E23" s="31">
        <v>910</v>
      </c>
      <c r="F23" s="31">
        <v>1311</v>
      </c>
      <c r="G23" s="31">
        <v>1215</v>
      </c>
      <c r="H23" s="31">
        <v>1281</v>
      </c>
      <c r="I23" s="31">
        <v>1312</v>
      </c>
      <c r="J23" s="31">
        <v>1206</v>
      </c>
      <c r="K23" s="31">
        <v>1122</v>
      </c>
      <c r="L23" s="31">
        <v>8357</v>
      </c>
      <c r="M23" s="31">
        <v>804</v>
      </c>
      <c r="N23" s="31">
        <v>1090</v>
      </c>
      <c r="O23" s="31">
        <v>1209</v>
      </c>
      <c r="P23" s="31">
        <v>1123</v>
      </c>
      <c r="Q23" s="31">
        <v>1166</v>
      </c>
      <c r="R23" s="31">
        <v>1105</v>
      </c>
      <c r="S23" s="31">
        <v>1348</v>
      </c>
      <c r="T23" s="31">
        <v>7845</v>
      </c>
      <c r="U23" s="28"/>
      <c r="V23" s="28"/>
    </row>
    <row r="24" spans="1:22" x14ac:dyDescent="0.2">
      <c r="A24" s="51"/>
      <c r="B24" s="45"/>
      <c r="C24" s="70"/>
      <c r="D24" s="30" t="s">
        <v>1215</v>
      </c>
      <c r="E24" s="29">
        <v>95</v>
      </c>
      <c r="F24" s="29">
        <v>148</v>
      </c>
      <c r="G24" s="29">
        <v>96</v>
      </c>
      <c r="H24" s="29">
        <v>103</v>
      </c>
      <c r="I24" s="29">
        <v>128</v>
      </c>
      <c r="J24" s="29">
        <v>123</v>
      </c>
      <c r="K24" s="29">
        <v>113</v>
      </c>
      <c r="L24" s="29">
        <v>806</v>
      </c>
      <c r="M24" s="29">
        <v>144</v>
      </c>
      <c r="N24" s="29">
        <v>190</v>
      </c>
      <c r="O24" s="29">
        <v>174</v>
      </c>
      <c r="P24" s="29">
        <v>139</v>
      </c>
      <c r="Q24" s="29">
        <v>111</v>
      </c>
      <c r="R24" s="29">
        <v>96</v>
      </c>
      <c r="S24" s="29">
        <v>162</v>
      </c>
      <c r="T24" s="29">
        <v>1016</v>
      </c>
      <c r="U24" s="28"/>
      <c r="V24" s="28"/>
    </row>
    <row r="25" spans="1:22" x14ac:dyDescent="0.2">
      <c r="A25" s="51"/>
      <c r="B25" s="36" t="s">
        <v>583</v>
      </c>
      <c r="C25" s="39" t="s">
        <v>582</v>
      </c>
      <c r="D25" s="34" t="s">
        <v>1217</v>
      </c>
      <c r="E25" s="33">
        <v>477</v>
      </c>
      <c r="F25" s="33">
        <v>638</v>
      </c>
      <c r="G25" s="33">
        <v>586</v>
      </c>
      <c r="H25" s="33">
        <v>512</v>
      </c>
      <c r="I25" s="33">
        <v>424</v>
      </c>
      <c r="J25" s="33">
        <v>337</v>
      </c>
      <c r="K25" s="33">
        <v>362</v>
      </c>
      <c r="L25" s="33">
        <v>3336</v>
      </c>
      <c r="M25" s="33">
        <v>285</v>
      </c>
      <c r="N25" s="33">
        <v>362</v>
      </c>
      <c r="O25" s="33">
        <v>355</v>
      </c>
      <c r="P25" s="33">
        <v>356</v>
      </c>
      <c r="Q25" s="33">
        <v>311</v>
      </c>
      <c r="R25" s="33">
        <v>323</v>
      </c>
      <c r="S25" s="33">
        <v>418</v>
      </c>
      <c r="T25" s="33">
        <v>2410</v>
      </c>
      <c r="U25" s="28"/>
      <c r="V25" s="28"/>
    </row>
    <row r="26" spans="1:22" x14ac:dyDescent="0.2">
      <c r="A26" s="51"/>
      <c r="B26" s="43"/>
      <c r="C26" s="44"/>
      <c r="D26" s="32" t="s">
        <v>1216</v>
      </c>
      <c r="E26" s="31">
        <v>552</v>
      </c>
      <c r="F26" s="31">
        <v>882</v>
      </c>
      <c r="G26" s="31">
        <v>802</v>
      </c>
      <c r="H26" s="31">
        <v>879</v>
      </c>
      <c r="I26" s="31">
        <v>869</v>
      </c>
      <c r="J26" s="31">
        <v>754</v>
      </c>
      <c r="K26" s="31">
        <v>905</v>
      </c>
      <c r="L26" s="31">
        <v>5643</v>
      </c>
      <c r="M26" s="31">
        <v>578</v>
      </c>
      <c r="N26" s="31">
        <v>784</v>
      </c>
      <c r="O26" s="31">
        <v>758</v>
      </c>
      <c r="P26" s="31">
        <v>809</v>
      </c>
      <c r="Q26" s="31">
        <v>777</v>
      </c>
      <c r="R26" s="31">
        <v>838</v>
      </c>
      <c r="S26" s="31">
        <v>1106</v>
      </c>
      <c r="T26" s="31">
        <v>5650</v>
      </c>
      <c r="U26" s="28"/>
      <c r="V26" s="28"/>
    </row>
    <row r="27" spans="1:22" x14ac:dyDescent="0.2">
      <c r="A27" s="51"/>
      <c r="B27" s="45"/>
      <c r="C27" s="70"/>
      <c r="D27" s="30" t="s">
        <v>1215</v>
      </c>
      <c r="E27" s="29">
        <v>59</v>
      </c>
      <c r="F27" s="29">
        <v>74</v>
      </c>
      <c r="G27" s="29">
        <v>81</v>
      </c>
      <c r="H27" s="29">
        <v>72</v>
      </c>
      <c r="I27" s="29">
        <v>65</v>
      </c>
      <c r="J27" s="29">
        <v>83</v>
      </c>
      <c r="K27" s="29">
        <v>102</v>
      </c>
      <c r="L27" s="29">
        <v>536</v>
      </c>
      <c r="M27" s="29">
        <v>116</v>
      </c>
      <c r="N27" s="29">
        <v>120</v>
      </c>
      <c r="O27" s="29">
        <v>95</v>
      </c>
      <c r="P27" s="29">
        <v>93</v>
      </c>
      <c r="Q27" s="29">
        <v>67</v>
      </c>
      <c r="R27" s="29">
        <v>87</v>
      </c>
      <c r="S27" s="29">
        <v>142</v>
      </c>
      <c r="T27" s="29">
        <v>720</v>
      </c>
      <c r="U27" s="28"/>
      <c r="V27" s="28"/>
    </row>
    <row r="28" spans="1:22" x14ac:dyDescent="0.2">
      <c r="A28" s="51"/>
      <c r="B28" s="36" t="s">
        <v>581</v>
      </c>
      <c r="C28" s="39" t="s">
        <v>580</v>
      </c>
      <c r="D28" s="34" t="s">
        <v>1217</v>
      </c>
      <c r="E28" s="33">
        <v>105</v>
      </c>
      <c r="F28" s="33">
        <v>150</v>
      </c>
      <c r="G28" s="33">
        <v>145</v>
      </c>
      <c r="H28" s="33">
        <v>132</v>
      </c>
      <c r="I28" s="33">
        <v>145</v>
      </c>
      <c r="J28" s="33">
        <v>113</v>
      </c>
      <c r="K28" s="33">
        <v>118</v>
      </c>
      <c r="L28" s="33">
        <v>908</v>
      </c>
      <c r="M28" s="33">
        <v>65</v>
      </c>
      <c r="N28" s="33">
        <v>71</v>
      </c>
      <c r="O28" s="33">
        <v>83</v>
      </c>
      <c r="P28" s="33">
        <v>100</v>
      </c>
      <c r="Q28" s="33">
        <v>82</v>
      </c>
      <c r="R28" s="33">
        <v>94</v>
      </c>
      <c r="S28" s="33">
        <v>125</v>
      </c>
      <c r="T28" s="33">
        <v>620</v>
      </c>
      <c r="U28" s="28"/>
      <c r="V28" s="28"/>
    </row>
    <row r="29" spans="1:22" x14ac:dyDescent="0.2">
      <c r="A29" s="51"/>
      <c r="B29" s="43"/>
      <c r="C29" s="44"/>
      <c r="D29" s="32" t="s">
        <v>1216</v>
      </c>
      <c r="E29" s="31">
        <v>153</v>
      </c>
      <c r="F29" s="31">
        <v>219</v>
      </c>
      <c r="G29" s="31">
        <v>196</v>
      </c>
      <c r="H29" s="31">
        <v>248</v>
      </c>
      <c r="I29" s="31">
        <v>242</v>
      </c>
      <c r="J29" s="31">
        <v>232</v>
      </c>
      <c r="K29" s="31">
        <v>287</v>
      </c>
      <c r="L29" s="31">
        <v>1577</v>
      </c>
      <c r="M29" s="31">
        <v>172</v>
      </c>
      <c r="N29" s="31">
        <v>181</v>
      </c>
      <c r="O29" s="31">
        <v>221</v>
      </c>
      <c r="P29" s="31">
        <v>208</v>
      </c>
      <c r="Q29" s="31">
        <v>226</v>
      </c>
      <c r="R29" s="31">
        <v>259</v>
      </c>
      <c r="S29" s="31">
        <v>354</v>
      </c>
      <c r="T29" s="31">
        <v>1621</v>
      </c>
      <c r="U29" s="28"/>
      <c r="V29" s="28"/>
    </row>
    <row r="30" spans="1:22" x14ac:dyDescent="0.2">
      <c r="A30" s="51"/>
      <c r="B30" s="45"/>
      <c r="C30" s="70"/>
      <c r="D30" s="30" t="s">
        <v>1215</v>
      </c>
      <c r="E30" s="29">
        <v>18</v>
      </c>
      <c r="F30" s="29">
        <v>12</v>
      </c>
      <c r="G30" s="29">
        <v>12</v>
      </c>
      <c r="H30" s="29">
        <v>21</v>
      </c>
      <c r="I30" s="29">
        <v>17</v>
      </c>
      <c r="J30" s="29">
        <v>29</v>
      </c>
      <c r="K30" s="29">
        <v>40</v>
      </c>
      <c r="L30" s="29">
        <v>149</v>
      </c>
      <c r="M30" s="29">
        <v>32</v>
      </c>
      <c r="N30" s="29">
        <v>50</v>
      </c>
      <c r="O30" s="29">
        <v>32</v>
      </c>
      <c r="P30" s="29">
        <v>22</v>
      </c>
      <c r="Q30" s="29">
        <v>24</v>
      </c>
      <c r="R30" s="29">
        <v>31</v>
      </c>
      <c r="S30" s="29">
        <v>37</v>
      </c>
      <c r="T30" s="29">
        <v>228</v>
      </c>
      <c r="U30" s="28"/>
      <c r="V30" s="28"/>
    </row>
    <row r="31" spans="1:22" x14ac:dyDescent="0.2">
      <c r="A31" s="51"/>
      <c r="B31" s="36" t="s">
        <v>579</v>
      </c>
      <c r="C31" s="39" t="s">
        <v>578</v>
      </c>
      <c r="D31" s="34" t="s">
        <v>1217</v>
      </c>
      <c r="E31" s="33">
        <v>853</v>
      </c>
      <c r="F31" s="33">
        <v>1159</v>
      </c>
      <c r="G31" s="33">
        <v>960</v>
      </c>
      <c r="H31" s="33">
        <v>808</v>
      </c>
      <c r="I31" s="33">
        <v>627</v>
      </c>
      <c r="J31" s="33">
        <v>574</v>
      </c>
      <c r="K31" s="33">
        <v>656</v>
      </c>
      <c r="L31" s="33">
        <v>5637</v>
      </c>
      <c r="M31" s="33">
        <v>430</v>
      </c>
      <c r="N31" s="33">
        <v>595</v>
      </c>
      <c r="O31" s="33">
        <v>553</v>
      </c>
      <c r="P31" s="33">
        <v>517</v>
      </c>
      <c r="Q31" s="33">
        <v>455</v>
      </c>
      <c r="R31" s="33">
        <v>481</v>
      </c>
      <c r="S31" s="33">
        <v>652</v>
      </c>
      <c r="T31" s="33">
        <v>3683</v>
      </c>
      <c r="U31" s="28"/>
      <c r="V31" s="28"/>
    </row>
    <row r="32" spans="1:22" x14ac:dyDescent="0.2">
      <c r="A32" s="51"/>
      <c r="B32" s="43"/>
      <c r="C32" s="44"/>
      <c r="D32" s="32" t="s">
        <v>1216</v>
      </c>
      <c r="E32" s="31">
        <v>1237</v>
      </c>
      <c r="F32" s="31">
        <v>1724</v>
      </c>
      <c r="G32" s="31">
        <v>1620</v>
      </c>
      <c r="H32" s="31">
        <v>1405</v>
      </c>
      <c r="I32" s="31">
        <v>1376</v>
      </c>
      <c r="J32" s="31">
        <v>1280</v>
      </c>
      <c r="K32" s="31">
        <v>1576</v>
      </c>
      <c r="L32" s="31">
        <v>10218</v>
      </c>
      <c r="M32" s="31">
        <v>1015</v>
      </c>
      <c r="N32" s="31">
        <v>1317</v>
      </c>
      <c r="O32" s="31">
        <v>1353</v>
      </c>
      <c r="P32" s="31">
        <v>1258</v>
      </c>
      <c r="Q32" s="31">
        <v>1189</v>
      </c>
      <c r="R32" s="31">
        <v>1347</v>
      </c>
      <c r="S32" s="31">
        <v>1984</v>
      </c>
      <c r="T32" s="31">
        <v>9463</v>
      </c>
      <c r="U32" s="28"/>
      <c r="V32" s="28"/>
    </row>
    <row r="33" spans="1:22" x14ac:dyDescent="0.2">
      <c r="A33" s="51"/>
      <c r="B33" s="45"/>
      <c r="C33" s="70"/>
      <c r="D33" s="30" t="s">
        <v>1215</v>
      </c>
      <c r="E33" s="29">
        <v>87</v>
      </c>
      <c r="F33" s="29">
        <v>116</v>
      </c>
      <c r="G33" s="29">
        <v>105</v>
      </c>
      <c r="H33" s="29">
        <v>99</v>
      </c>
      <c r="I33" s="29">
        <v>96</v>
      </c>
      <c r="J33" s="29">
        <v>117</v>
      </c>
      <c r="K33" s="29">
        <v>183</v>
      </c>
      <c r="L33" s="29">
        <v>803</v>
      </c>
      <c r="M33" s="29">
        <v>146</v>
      </c>
      <c r="N33" s="29">
        <v>206</v>
      </c>
      <c r="O33" s="29">
        <v>201</v>
      </c>
      <c r="P33" s="29">
        <v>125</v>
      </c>
      <c r="Q33" s="29">
        <v>118</v>
      </c>
      <c r="R33" s="29">
        <v>148</v>
      </c>
      <c r="S33" s="29">
        <v>194</v>
      </c>
      <c r="T33" s="29">
        <v>1138</v>
      </c>
      <c r="U33" s="28"/>
      <c r="V33" s="28"/>
    </row>
    <row r="34" spans="1:22" x14ac:dyDescent="0.2">
      <c r="A34" s="51"/>
      <c r="B34" s="36" t="s">
        <v>577</v>
      </c>
      <c r="C34" s="39" t="s">
        <v>576</v>
      </c>
      <c r="D34" s="34" t="s">
        <v>1217</v>
      </c>
      <c r="E34" s="33">
        <v>1365</v>
      </c>
      <c r="F34" s="33">
        <v>1653</v>
      </c>
      <c r="G34" s="33">
        <v>1267</v>
      </c>
      <c r="H34" s="33">
        <v>1037</v>
      </c>
      <c r="I34" s="33">
        <v>789</v>
      </c>
      <c r="J34" s="33">
        <v>705</v>
      </c>
      <c r="K34" s="33">
        <v>751</v>
      </c>
      <c r="L34" s="33">
        <v>7567</v>
      </c>
      <c r="M34" s="33">
        <v>592</v>
      </c>
      <c r="N34" s="33">
        <v>746</v>
      </c>
      <c r="O34" s="33">
        <v>643</v>
      </c>
      <c r="P34" s="33">
        <v>570</v>
      </c>
      <c r="Q34" s="33">
        <v>472</v>
      </c>
      <c r="R34" s="33">
        <v>542</v>
      </c>
      <c r="S34" s="33">
        <v>735</v>
      </c>
      <c r="T34" s="33">
        <v>4300</v>
      </c>
      <c r="U34" s="28"/>
      <c r="V34" s="28"/>
    </row>
    <row r="35" spans="1:22" x14ac:dyDescent="0.2">
      <c r="A35" s="51"/>
      <c r="B35" s="43"/>
      <c r="C35" s="44"/>
      <c r="D35" s="32" t="s">
        <v>1216</v>
      </c>
      <c r="E35" s="31">
        <v>2109</v>
      </c>
      <c r="F35" s="31">
        <v>2734</v>
      </c>
      <c r="G35" s="31">
        <v>2389</v>
      </c>
      <c r="H35" s="31">
        <v>2133</v>
      </c>
      <c r="I35" s="31">
        <v>1917</v>
      </c>
      <c r="J35" s="31">
        <v>1779</v>
      </c>
      <c r="K35" s="31">
        <v>1951</v>
      </c>
      <c r="L35" s="31">
        <v>15012</v>
      </c>
      <c r="M35" s="31">
        <v>1448</v>
      </c>
      <c r="N35" s="31">
        <v>1805</v>
      </c>
      <c r="O35" s="31">
        <v>1662</v>
      </c>
      <c r="P35" s="31">
        <v>1592</v>
      </c>
      <c r="Q35" s="31">
        <v>1468</v>
      </c>
      <c r="R35" s="31">
        <v>1744</v>
      </c>
      <c r="S35" s="31">
        <v>2274</v>
      </c>
      <c r="T35" s="31">
        <v>11993</v>
      </c>
      <c r="U35" s="28"/>
      <c r="V35" s="28"/>
    </row>
    <row r="36" spans="1:22" x14ac:dyDescent="0.2">
      <c r="A36" s="51"/>
      <c r="B36" s="45"/>
      <c r="C36" s="70"/>
      <c r="D36" s="30" t="s">
        <v>1215</v>
      </c>
      <c r="E36" s="29">
        <v>243</v>
      </c>
      <c r="F36" s="29">
        <v>253</v>
      </c>
      <c r="G36" s="29">
        <v>205</v>
      </c>
      <c r="H36" s="29">
        <v>222</v>
      </c>
      <c r="I36" s="29">
        <v>158</v>
      </c>
      <c r="J36" s="29">
        <v>167</v>
      </c>
      <c r="K36" s="29">
        <v>173</v>
      </c>
      <c r="L36" s="29">
        <v>1421</v>
      </c>
      <c r="M36" s="29">
        <v>275</v>
      </c>
      <c r="N36" s="29">
        <v>291</v>
      </c>
      <c r="O36" s="29">
        <v>251</v>
      </c>
      <c r="P36" s="29">
        <v>193</v>
      </c>
      <c r="Q36" s="29">
        <v>147</v>
      </c>
      <c r="R36" s="29">
        <v>183</v>
      </c>
      <c r="S36" s="29">
        <v>233</v>
      </c>
      <c r="T36" s="29">
        <v>1573</v>
      </c>
      <c r="U36" s="28"/>
      <c r="V36" s="28"/>
    </row>
    <row r="37" spans="1:22" x14ac:dyDescent="0.2">
      <c r="A37" s="51"/>
      <c r="B37" s="36" t="s">
        <v>575</v>
      </c>
      <c r="C37" s="39" t="s">
        <v>574</v>
      </c>
      <c r="D37" s="34" t="s">
        <v>1217</v>
      </c>
      <c r="E37" s="33">
        <v>307</v>
      </c>
      <c r="F37" s="33">
        <v>371</v>
      </c>
      <c r="G37" s="33">
        <v>299</v>
      </c>
      <c r="H37" s="33">
        <v>254</v>
      </c>
      <c r="I37" s="33">
        <v>210</v>
      </c>
      <c r="J37" s="33">
        <v>169</v>
      </c>
      <c r="K37" s="33">
        <v>149</v>
      </c>
      <c r="L37" s="33">
        <v>1759</v>
      </c>
      <c r="M37" s="33">
        <v>153</v>
      </c>
      <c r="N37" s="33">
        <v>201</v>
      </c>
      <c r="O37" s="33">
        <v>178</v>
      </c>
      <c r="P37" s="33">
        <v>145</v>
      </c>
      <c r="Q37" s="33">
        <v>140</v>
      </c>
      <c r="R37" s="33">
        <v>142</v>
      </c>
      <c r="S37" s="33">
        <v>142</v>
      </c>
      <c r="T37" s="33">
        <v>1101</v>
      </c>
      <c r="U37" s="28"/>
      <c r="V37" s="28"/>
    </row>
    <row r="38" spans="1:22" x14ac:dyDescent="0.2">
      <c r="A38" s="51"/>
      <c r="B38" s="43"/>
      <c r="C38" s="44"/>
      <c r="D38" s="32" t="s">
        <v>1216</v>
      </c>
      <c r="E38" s="31">
        <v>388</v>
      </c>
      <c r="F38" s="31">
        <v>496</v>
      </c>
      <c r="G38" s="31">
        <v>450</v>
      </c>
      <c r="H38" s="31">
        <v>411</v>
      </c>
      <c r="I38" s="31">
        <v>389</v>
      </c>
      <c r="J38" s="31">
        <v>336</v>
      </c>
      <c r="K38" s="31">
        <v>358</v>
      </c>
      <c r="L38" s="31">
        <v>2828</v>
      </c>
      <c r="M38" s="31">
        <v>287</v>
      </c>
      <c r="N38" s="31">
        <v>354</v>
      </c>
      <c r="O38" s="31">
        <v>372</v>
      </c>
      <c r="P38" s="31">
        <v>360</v>
      </c>
      <c r="Q38" s="31">
        <v>348</v>
      </c>
      <c r="R38" s="31">
        <v>352</v>
      </c>
      <c r="S38" s="31">
        <v>452</v>
      </c>
      <c r="T38" s="31">
        <v>2525</v>
      </c>
      <c r="U38" s="28"/>
      <c r="V38" s="28"/>
    </row>
    <row r="39" spans="1:22" x14ac:dyDescent="0.2">
      <c r="A39" s="51"/>
      <c r="B39" s="45"/>
      <c r="C39" s="70"/>
      <c r="D39" s="30" t="s">
        <v>1215</v>
      </c>
      <c r="E39" s="29">
        <v>34</v>
      </c>
      <c r="F39" s="29">
        <v>42</v>
      </c>
      <c r="G39" s="29">
        <v>45</v>
      </c>
      <c r="H39" s="29">
        <v>24</v>
      </c>
      <c r="I39" s="29">
        <v>28</v>
      </c>
      <c r="J39" s="29">
        <v>37</v>
      </c>
      <c r="K39" s="29">
        <v>38</v>
      </c>
      <c r="L39" s="29">
        <v>248</v>
      </c>
      <c r="M39" s="29">
        <v>58</v>
      </c>
      <c r="N39" s="29">
        <v>82</v>
      </c>
      <c r="O39" s="29">
        <v>57</v>
      </c>
      <c r="P39" s="29">
        <v>53</v>
      </c>
      <c r="Q39" s="29">
        <v>30</v>
      </c>
      <c r="R39" s="29">
        <v>43</v>
      </c>
      <c r="S39" s="29">
        <v>46</v>
      </c>
      <c r="T39" s="29">
        <v>369</v>
      </c>
      <c r="U39" s="28"/>
      <c r="V39" s="28"/>
    </row>
    <row r="40" spans="1:22" x14ac:dyDescent="0.2">
      <c r="A40" s="51"/>
      <c r="B40" s="36" t="s">
        <v>573</v>
      </c>
      <c r="C40" s="39" t="s">
        <v>572</v>
      </c>
      <c r="D40" s="34" t="s">
        <v>1217</v>
      </c>
      <c r="E40" s="33">
        <v>1905</v>
      </c>
      <c r="F40" s="33">
        <v>2279</v>
      </c>
      <c r="G40" s="33">
        <v>1903</v>
      </c>
      <c r="H40" s="33">
        <v>1599</v>
      </c>
      <c r="I40" s="33">
        <v>1347</v>
      </c>
      <c r="J40" s="33">
        <v>739</v>
      </c>
      <c r="K40" s="33">
        <v>481</v>
      </c>
      <c r="L40" s="33">
        <v>10253</v>
      </c>
      <c r="M40" s="33">
        <v>897</v>
      </c>
      <c r="N40" s="33">
        <v>1171</v>
      </c>
      <c r="O40" s="33">
        <v>1133</v>
      </c>
      <c r="P40" s="33">
        <v>905</v>
      </c>
      <c r="Q40" s="33">
        <v>694</v>
      </c>
      <c r="R40" s="33">
        <v>410</v>
      </c>
      <c r="S40" s="33">
        <v>332</v>
      </c>
      <c r="T40" s="33">
        <v>5542</v>
      </c>
      <c r="U40" s="28"/>
      <c r="V40" s="28"/>
    </row>
    <row r="41" spans="1:22" x14ac:dyDescent="0.2">
      <c r="A41" s="51"/>
      <c r="B41" s="43"/>
      <c r="C41" s="44"/>
      <c r="D41" s="32" t="s">
        <v>1216</v>
      </c>
      <c r="E41" s="31">
        <v>2204</v>
      </c>
      <c r="F41" s="31">
        <v>2793</v>
      </c>
      <c r="G41" s="31">
        <v>2696</v>
      </c>
      <c r="H41" s="31">
        <v>2492</v>
      </c>
      <c r="I41" s="31">
        <v>2355</v>
      </c>
      <c r="J41" s="31">
        <v>1631</v>
      </c>
      <c r="K41" s="31">
        <v>1077</v>
      </c>
      <c r="L41" s="31">
        <v>15248</v>
      </c>
      <c r="M41" s="31">
        <v>1929</v>
      </c>
      <c r="N41" s="31">
        <v>2339</v>
      </c>
      <c r="O41" s="31">
        <v>2362</v>
      </c>
      <c r="P41" s="31">
        <v>1947</v>
      </c>
      <c r="Q41" s="31">
        <v>1593</v>
      </c>
      <c r="R41" s="31">
        <v>991</v>
      </c>
      <c r="S41" s="31">
        <v>921</v>
      </c>
      <c r="T41" s="31">
        <v>12082</v>
      </c>
      <c r="U41" s="28"/>
      <c r="V41" s="28"/>
    </row>
    <row r="42" spans="1:22" x14ac:dyDescent="0.2">
      <c r="A42" s="51"/>
      <c r="B42" s="45"/>
      <c r="C42" s="70"/>
      <c r="D42" s="30" t="s">
        <v>1215</v>
      </c>
      <c r="E42" s="29">
        <v>213</v>
      </c>
      <c r="F42" s="29">
        <v>253</v>
      </c>
      <c r="G42" s="29">
        <v>220</v>
      </c>
      <c r="H42" s="29">
        <v>208</v>
      </c>
      <c r="I42" s="29">
        <v>224</v>
      </c>
      <c r="J42" s="29">
        <v>148</v>
      </c>
      <c r="K42" s="29">
        <v>108</v>
      </c>
      <c r="L42" s="29">
        <v>1374</v>
      </c>
      <c r="M42" s="29">
        <v>361</v>
      </c>
      <c r="N42" s="29">
        <v>421</v>
      </c>
      <c r="O42" s="29">
        <v>355</v>
      </c>
      <c r="P42" s="29">
        <v>278</v>
      </c>
      <c r="Q42" s="29">
        <v>149</v>
      </c>
      <c r="R42" s="29">
        <v>117</v>
      </c>
      <c r="S42" s="29">
        <v>120</v>
      </c>
      <c r="T42" s="29">
        <v>1801</v>
      </c>
      <c r="U42" s="28"/>
      <c r="V42" s="28"/>
    </row>
    <row r="43" spans="1:22" x14ac:dyDescent="0.2">
      <c r="A43" s="51"/>
      <c r="B43" s="36" t="s">
        <v>571</v>
      </c>
      <c r="C43" s="39" t="s">
        <v>570</v>
      </c>
      <c r="D43" s="34" t="s">
        <v>1217</v>
      </c>
      <c r="E43" s="33">
        <v>283</v>
      </c>
      <c r="F43" s="33">
        <v>332</v>
      </c>
      <c r="G43" s="33">
        <v>299</v>
      </c>
      <c r="H43" s="33">
        <v>266</v>
      </c>
      <c r="I43" s="33">
        <v>253</v>
      </c>
      <c r="J43" s="33">
        <v>154</v>
      </c>
      <c r="K43" s="33">
        <v>154</v>
      </c>
      <c r="L43" s="33">
        <v>1741</v>
      </c>
      <c r="M43" s="33">
        <v>139</v>
      </c>
      <c r="N43" s="33">
        <v>159</v>
      </c>
      <c r="O43" s="33">
        <v>144</v>
      </c>
      <c r="P43" s="33">
        <v>139</v>
      </c>
      <c r="Q43" s="33">
        <v>138</v>
      </c>
      <c r="R43" s="33">
        <v>113</v>
      </c>
      <c r="S43" s="33">
        <v>123</v>
      </c>
      <c r="T43" s="33">
        <v>955</v>
      </c>
      <c r="U43" s="28"/>
      <c r="V43" s="28"/>
    </row>
    <row r="44" spans="1:22" x14ac:dyDescent="0.2">
      <c r="A44" s="51"/>
      <c r="B44" s="43"/>
      <c r="C44" s="44"/>
      <c r="D44" s="32" t="s">
        <v>1216</v>
      </c>
      <c r="E44" s="31">
        <v>321</v>
      </c>
      <c r="F44" s="31">
        <v>447</v>
      </c>
      <c r="G44" s="31">
        <v>438</v>
      </c>
      <c r="H44" s="31">
        <v>457</v>
      </c>
      <c r="I44" s="31">
        <v>410</v>
      </c>
      <c r="J44" s="31">
        <v>337</v>
      </c>
      <c r="K44" s="31">
        <v>320</v>
      </c>
      <c r="L44" s="31">
        <v>2730</v>
      </c>
      <c r="M44" s="31">
        <v>253</v>
      </c>
      <c r="N44" s="31">
        <v>336</v>
      </c>
      <c r="O44" s="31">
        <v>303</v>
      </c>
      <c r="P44" s="31">
        <v>310</v>
      </c>
      <c r="Q44" s="31">
        <v>337</v>
      </c>
      <c r="R44" s="31">
        <v>317</v>
      </c>
      <c r="S44" s="31">
        <v>405</v>
      </c>
      <c r="T44" s="31">
        <v>2261</v>
      </c>
      <c r="U44" s="28"/>
      <c r="V44" s="28"/>
    </row>
    <row r="45" spans="1:22" x14ac:dyDescent="0.2">
      <c r="A45" s="51"/>
      <c r="B45" s="45"/>
      <c r="C45" s="70"/>
      <c r="D45" s="30" t="s">
        <v>1215</v>
      </c>
      <c r="E45" s="29" t="s">
        <v>598</v>
      </c>
      <c r="F45" s="29">
        <v>52</v>
      </c>
      <c r="G45" s="29">
        <v>36</v>
      </c>
      <c r="H45" s="29">
        <v>37</v>
      </c>
      <c r="I45" s="29">
        <v>39</v>
      </c>
      <c r="J45" s="29" t="s">
        <v>598</v>
      </c>
      <c r="K45" s="29">
        <v>40</v>
      </c>
      <c r="L45" s="29">
        <v>262</v>
      </c>
      <c r="M45" s="29">
        <v>73</v>
      </c>
      <c r="N45" s="29">
        <v>53</v>
      </c>
      <c r="O45" s="29">
        <v>52</v>
      </c>
      <c r="P45" s="29">
        <v>44</v>
      </c>
      <c r="Q45" s="29">
        <v>29</v>
      </c>
      <c r="R45" s="29">
        <v>46</v>
      </c>
      <c r="S45" s="29">
        <v>53</v>
      </c>
      <c r="T45" s="29">
        <v>350</v>
      </c>
      <c r="U45" s="28"/>
      <c r="V45" s="28"/>
    </row>
    <row r="46" spans="1:22" x14ac:dyDescent="0.2">
      <c r="A46" s="51"/>
      <c r="B46" s="36" t="s">
        <v>569</v>
      </c>
      <c r="C46" s="39" t="s">
        <v>568</v>
      </c>
      <c r="D46" s="34" t="s">
        <v>1217</v>
      </c>
      <c r="E46" s="33">
        <v>226</v>
      </c>
      <c r="F46" s="33">
        <v>277</v>
      </c>
      <c r="G46" s="33">
        <v>221</v>
      </c>
      <c r="H46" s="33">
        <v>230</v>
      </c>
      <c r="I46" s="33">
        <v>206</v>
      </c>
      <c r="J46" s="33">
        <v>158</v>
      </c>
      <c r="K46" s="33">
        <v>185</v>
      </c>
      <c r="L46" s="33">
        <v>1503</v>
      </c>
      <c r="M46" s="33">
        <v>126</v>
      </c>
      <c r="N46" s="33">
        <v>147</v>
      </c>
      <c r="O46" s="33">
        <v>155</v>
      </c>
      <c r="P46" s="33">
        <v>144</v>
      </c>
      <c r="Q46" s="33">
        <v>137</v>
      </c>
      <c r="R46" s="33">
        <v>129</v>
      </c>
      <c r="S46" s="33">
        <v>189</v>
      </c>
      <c r="T46" s="33">
        <v>1027</v>
      </c>
      <c r="U46" s="28"/>
      <c r="V46" s="28"/>
    </row>
    <row r="47" spans="1:22" x14ac:dyDescent="0.2">
      <c r="A47" s="51"/>
      <c r="B47" s="43"/>
      <c r="C47" s="44"/>
      <c r="D47" s="32" t="s">
        <v>1216</v>
      </c>
      <c r="E47" s="31">
        <v>267</v>
      </c>
      <c r="F47" s="31">
        <v>337</v>
      </c>
      <c r="G47" s="31">
        <v>363</v>
      </c>
      <c r="H47" s="31">
        <v>396</v>
      </c>
      <c r="I47" s="31">
        <v>371</v>
      </c>
      <c r="J47" s="31">
        <v>344</v>
      </c>
      <c r="K47" s="31">
        <v>403</v>
      </c>
      <c r="L47" s="31">
        <v>2481</v>
      </c>
      <c r="M47" s="31">
        <v>284</v>
      </c>
      <c r="N47" s="31">
        <v>371</v>
      </c>
      <c r="O47" s="31">
        <v>362</v>
      </c>
      <c r="P47" s="31">
        <v>343</v>
      </c>
      <c r="Q47" s="31">
        <v>361</v>
      </c>
      <c r="R47" s="31">
        <v>396</v>
      </c>
      <c r="S47" s="31">
        <v>540</v>
      </c>
      <c r="T47" s="31">
        <v>2657</v>
      </c>
      <c r="U47" s="28"/>
      <c r="V47" s="28"/>
    </row>
    <row r="48" spans="1:22" x14ac:dyDescent="0.2">
      <c r="A48" s="51"/>
      <c r="B48" s="45"/>
      <c r="C48" s="70"/>
      <c r="D48" s="30" t="s">
        <v>1215</v>
      </c>
      <c r="E48" s="29">
        <v>30</v>
      </c>
      <c r="F48" s="29">
        <v>23</v>
      </c>
      <c r="G48" s="29">
        <v>29</v>
      </c>
      <c r="H48" s="29">
        <v>30</v>
      </c>
      <c r="I48" s="29">
        <v>32</v>
      </c>
      <c r="J48" s="29">
        <v>53</v>
      </c>
      <c r="K48" s="29">
        <v>57</v>
      </c>
      <c r="L48" s="29">
        <v>254</v>
      </c>
      <c r="M48" s="29">
        <v>53</v>
      </c>
      <c r="N48" s="29">
        <v>52</v>
      </c>
      <c r="O48" s="29">
        <v>61</v>
      </c>
      <c r="P48" s="29">
        <v>48</v>
      </c>
      <c r="Q48" s="29">
        <v>35</v>
      </c>
      <c r="R48" s="29">
        <v>43</v>
      </c>
      <c r="S48" s="29">
        <v>66</v>
      </c>
      <c r="T48" s="29">
        <v>358</v>
      </c>
      <c r="U48" s="28"/>
      <c r="V48" s="28"/>
    </row>
    <row r="49" spans="1:22" x14ac:dyDescent="0.2">
      <c r="A49" s="51"/>
      <c r="B49" s="36" t="s">
        <v>567</v>
      </c>
      <c r="C49" s="39" t="s">
        <v>566</v>
      </c>
      <c r="D49" s="34" t="s">
        <v>1217</v>
      </c>
      <c r="E49" s="33">
        <v>222</v>
      </c>
      <c r="F49" s="33">
        <v>306</v>
      </c>
      <c r="G49" s="33">
        <v>253</v>
      </c>
      <c r="H49" s="33">
        <v>212</v>
      </c>
      <c r="I49" s="33">
        <v>213</v>
      </c>
      <c r="J49" s="33">
        <v>191</v>
      </c>
      <c r="K49" s="33">
        <v>159</v>
      </c>
      <c r="L49" s="33">
        <v>1556</v>
      </c>
      <c r="M49" s="33">
        <v>135</v>
      </c>
      <c r="N49" s="33">
        <v>151</v>
      </c>
      <c r="O49" s="33">
        <v>151</v>
      </c>
      <c r="P49" s="33">
        <v>148</v>
      </c>
      <c r="Q49" s="33">
        <v>147</v>
      </c>
      <c r="R49" s="33">
        <v>150</v>
      </c>
      <c r="S49" s="33">
        <v>167</v>
      </c>
      <c r="T49" s="33">
        <v>1049</v>
      </c>
      <c r="U49" s="28"/>
      <c r="V49" s="28"/>
    </row>
    <row r="50" spans="1:22" x14ac:dyDescent="0.2">
      <c r="A50" s="51"/>
      <c r="B50" s="43"/>
      <c r="C50" s="44"/>
      <c r="D50" s="32" t="s">
        <v>1216</v>
      </c>
      <c r="E50" s="31">
        <v>197</v>
      </c>
      <c r="F50" s="31">
        <v>296</v>
      </c>
      <c r="G50" s="31">
        <v>319</v>
      </c>
      <c r="H50" s="31">
        <v>300</v>
      </c>
      <c r="I50" s="31">
        <v>278</v>
      </c>
      <c r="J50" s="31">
        <v>243</v>
      </c>
      <c r="K50" s="31">
        <v>258</v>
      </c>
      <c r="L50" s="31">
        <v>1891</v>
      </c>
      <c r="M50" s="31">
        <v>149</v>
      </c>
      <c r="N50" s="31">
        <v>229</v>
      </c>
      <c r="O50" s="31">
        <v>232</v>
      </c>
      <c r="P50" s="31">
        <v>225</v>
      </c>
      <c r="Q50" s="31">
        <v>253</v>
      </c>
      <c r="R50" s="31">
        <v>279</v>
      </c>
      <c r="S50" s="31">
        <v>416</v>
      </c>
      <c r="T50" s="31">
        <v>1783</v>
      </c>
      <c r="U50" s="28"/>
      <c r="V50" s="28"/>
    </row>
    <row r="51" spans="1:22" x14ac:dyDescent="0.2">
      <c r="A51" s="51"/>
      <c r="B51" s="45"/>
      <c r="C51" s="70"/>
      <c r="D51" s="30" t="s">
        <v>1215</v>
      </c>
      <c r="E51" s="29">
        <v>63</v>
      </c>
      <c r="F51" s="29">
        <v>74</v>
      </c>
      <c r="G51" s="29">
        <v>77</v>
      </c>
      <c r="H51" s="29">
        <v>71</v>
      </c>
      <c r="I51" s="29">
        <v>65</v>
      </c>
      <c r="J51" s="29">
        <v>49</v>
      </c>
      <c r="K51" s="29">
        <v>51</v>
      </c>
      <c r="L51" s="29">
        <v>450</v>
      </c>
      <c r="M51" s="29">
        <v>70</v>
      </c>
      <c r="N51" s="29">
        <v>100</v>
      </c>
      <c r="O51" s="29">
        <v>100</v>
      </c>
      <c r="P51" s="29">
        <v>79</v>
      </c>
      <c r="Q51" s="29">
        <v>72</v>
      </c>
      <c r="R51" s="29">
        <v>56</v>
      </c>
      <c r="S51" s="29">
        <v>63</v>
      </c>
      <c r="T51" s="29">
        <v>540</v>
      </c>
      <c r="U51" s="28"/>
      <c r="V51" s="28"/>
    </row>
    <row r="52" spans="1:22" x14ac:dyDescent="0.2">
      <c r="A52" s="51"/>
      <c r="B52" s="36" t="s">
        <v>565</v>
      </c>
      <c r="C52" s="39" t="s">
        <v>564</v>
      </c>
      <c r="D52" s="34" t="s">
        <v>1217</v>
      </c>
      <c r="E52" s="33">
        <v>377</v>
      </c>
      <c r="F52" s="33">
        <v>472</v>
      </c>
      <c r="G52" s="33">
        <v>383</v>
      </c>
      <c r="H52" s="33">
        <v>298</v>
      </c>
      <c r="I52" s="33">
        <v>265</v>
      </c>
      <c r="J52" s="33">
        <v>205</v>
      </c>
      <c r="K52" s="33">
        <v>180</v>
      </c>
      <c r="L52" s="33">
        <v>2180</v>
      </c>
      <c r="M52" s="33">
        <v>167</v>
      </c>
      <c r="N52" s="33">
        <v>164</v>
      </c>
      <c r="O52" s="33">
        <v>181</v>
      </c>
      <c r="P52" s="33">
        <v>163</v>
      </c>
      <c r="Q52" s="33">
        <v>137</v>
      </c>
      <c r="R52" s="33">
        <v>135</v>
      </c>
      <c r="S52" s="33">
        <v>146</v>
      </c>
      <c r="T52" s="33">
        <v>1093</v>
      </c>
      <c r="U52" s="28"/>
      <c r="V52" s="28"/>
    </row>
    <row r="53" spans="1:22" x14ac:dyDescent="0.2">
      <c r="A53" s="51"/>
      <c r="B53" s="43"/>
      <c r="C53" s="44"/>
      <c r="D53" s="32" t="s">
        <v>1216</v>
      </c>
      <c r="E53" s="31">
        <v>458</v>
      </c>
      <c r="F53" s="31">
        <v>599</v>
      </c>
      <c r="G53" s="31">
        <v>545</v>
      </c>
      <c r="H53" s="31">
        <v>593</v>
      </c>
      <c r="I53" s="31">
        <v>534</v>
      </c>
      <c r="J53" s="31">
        <v>482</v>
      </c>
      <c r="K53" s="31">
        <v>394</v>
      </c>
      <c r="L53" s="31">
        <v>3605</v>
      </c>
      <c r="M53" s="31">
        <v>382</v>
      </c>
      <c r="N53" s="31">
        <v>448</v>
      </c>
      <c r="O53" s="31">
        <v>399</v>
      </c>
      <c r="P53" s="31">
        <v>403</v>
      </c>
      <c r="Q53" s="31">
        <v>374</v>
      </c>
      <c r="R53" s="31">
        <v>356</v>
      </c>
      <c r="S53" s="31">
        <v>422</v>
      </c>
      <c r="T53" s="31">
        <v>2784</v>
      </c>
      <c r="U53" s="28"/>
      <c r="V53" s="28"/>
    </row>
    <row r="54" spans="1:22" x14ac:dyDescent="0.2">
      <c r="A54" s="51"/>
      <c r="B54" s="45"/>
      <c r="C54" s="70"/>
      <c r="D54" s="30" t="s">
        <v>1215</v>
      </c>
      <c r="E54" s="29">
        <v>51</v>
      </c>
      <c r="F54" s="29">
        <v>68</v>
      </c>
      <c r="G54" s="29">
        <v>58</v>
      </c>
      <c r="H54" s="29">
        <v>51</v>
      </c>
      <c r="I54" s="29">
        <v>49</v>
      </c>
      <c r="J54" s="29">
        <v>44</v>
      </c>
      <c r="K54" s="29">
        <v>37</v>
      </c>
      <c r="L54" s="29">
        <v>358</v>
      </c>
      <c r="M54" s="29">
        <v>83</v>
      </c>
      <c r="N54" s="29">
        <v>84</v>
      </c>
      <c r="O54" s="29">
        <v>72</v>
      </c>
      <c r="P54" s="29">
        <v>47</v>
      </c>
      <c r="Q54" s="29">
        <v>50</v>
      </c>
      <c r="R54" s="29">
        <v>39</v>
      </c>
      <c r="S54" s="29">
        <v>41</v>
      </c>
      <c r="T54" s="29">
        <v>416</v>
      </c>
      <c r="U54" s="28"/>
      <c r="V54" s="28"/>
    </row>
    <row r="55" spans="1:22" x14ac:dyDescent="0.2">
      <c r="A55" s="51"/>
      <c r="B55" s="36" t="s">
        <v>563</v>
      </c>
      <c r="C55" s="39" t="s">
        <v>562</v>
      </c>
      <c r="D55" s="34" t="s">
        <v>1217</v>
      </c>
      <c r="E55" s="33">
        <v>1166</v>
      </c>
      <c r="F55" s="33">
        <v>1373</v>
      </c>
      <c r="G55" s="33">
        <v>1158</v>
      </c>
      <c r="H55" s="33">
        <v>1014</v>
      </c>
      <c r="I55" s="33">
        <v>861</v>
      </c>
      <c r="J55" s="33">
        <v>582</v>
      </c>
      <c r="K55" s="33">
        <v>634</v>
      </c>
      <c r="L55" s="33">
        <v>6788</v>
      </c>
      <c r="M55" s="33">
        <v>565</v>
      </c>
      <c r="N55" s="33">
        <v>727</v>
      </c>
      <c r="O55" s="33">
        <v>630</v>
      </c>
      <c r="P55" s="33">
        <v>608</v>
      </c>
      <c r="Q55" s="33">
        <v>560</v>
      </c>
      <c r="R55" s="33">
        <v>485</v>
      </c>
      <c r="S55" s="33">
        <v>607</v>
      </c>
      <c r="T55" s="33">
        <v>4182</v>
      </c>
      <c r="U55" s="28"/>
      <c r="V55" s="28"/>
    </row>
    <row r="56" spans="1:22" x14ac:dyDescent="0.2">
      <c r="A56" s="51"/>
      <c r="B56" s="43"/>
      <c r="C56" s="44"/>
      <c r="D56" s="32" t="s">
        <v>1216</v>
      </c>
      <c r="E56" s="31">
        <v>1479</v>
      </c>
      <c r="F56" s="31">
        <v>1976</v>
      </c>
      <c r="G56" s="31">
        <v>1793</v>
      </c>
      <c r="H56" s="31">
        <v>1747</v>
      </c>
      <c r="I56" s="31">
        <v>1706</v>
      </c>
      <c r="J56" s="31">
        <v>1305</v>
      </c>
      <c r="K56" s="31">
        <v>1331</v>
      </c>
      <c r="L56" s="31">
        <v>11337</v>
      </c>
      <c r="M56" s="31">
        <v>1244</v>
      </c>
      <c r="N56" s="31">
        <v>1574</v>
      </c>
      <c r="O56" s="31">
        <v>1487</v>
      </c>
      <c r="P56" s="31">
        <v>1552</v>
      </c>
      <c r="Q56" s="31">
        <v>1440</v>
      </c>
      <c r="R56" s="31">
        <v>1370</v>
      </c>
      <c r="S56" s="31">
        <v>1820</v>
      </c>
      <c r="T56" s="31">
        <v>10487</v>
      </c>
      <c r="U56" s="28"/>
      <c r="V56" s="28"/>
    </row>
    <row r="57" spans="1:22" x14ac:dyDescent="0.2">
      <c r="A57" s="51"/>
      <c r="B57" s="45"/>
      <c r="C57" s="70"/>
      <c r="D57" s="30" t="s">
        <v>1215</v>
      </c>
      <c r="E57" s="29">
        <v>137</v>
      </c>
      <c r="F57" s="29">
        <v>173</v>
      </c>
      <c r="G57" s="29">
        <v>161</v>
      </c>
      <c r="H57" s="29">
        <v>145</v>
      </c>
      <c r="I57" s="29">
        <v>166</v>
      </c>
      <c r="J57" s="29">
        <v>110</v>
      </c>
      <c r="K57" s="29">
        <v>160</v>
      </c>
      <c r="L57" s="29">
        <v>1052</v>
      </c>
      <c r="M57" s="29">
        <v>227</v>
      </c>
      <c r="N57" s="29">
        <v>251</v>
      </c>
      <c r="O57" s="29">
        <v>241</v>
      </c>
      <c r="P57" s="29">
        <v>205</v>
      </c>
      <c r="Q57" s="29">
        <v>145</v>
      </c>
      <c r="R57" s="29">
        <v>157</v>
      </c>
      <c r="S57" s="29">
        <v>179</v>
      </c>
      <c r="T57" s="29">
        <v>1405</v>
      </c>
      <c r="U57" s="28"/>
      <c r="V57" s="28"/>
    </row>
    <row r="58" spans="1:22" x14ac:dyDescent="0.2">
      <c r="A58" s="51"/>
      <c r="B58" s="36" t="s">
        <v>561</v>
      </c>
      <c r="C58" s="39" t="s">
        <v>560</v>
      </c>
      <c r="D58" s="34" t="s">
        <v>1217</v>
      </c>
      <c r="E58" s="33">
        <v>337</v>
      </c>
      <c r="F58" s="33">
        <v>416</v>
      </c>
      <c r="G58" s="33">
        <v>380</v>
      </c>
      <c r="H58" s="33">
        <v>366</v>
      </c>
      <c r="I58" s="33">
        <v>272</v>
      </c>
      <c r="J58" s="33">
        <v>182</v>
      </c>
      <c r="K58" s="33">
        <v>241</v>
      </c>
      <c r="L58" s="33">
        <v>2194</v>
      </c>
      <c r="M58" s="33">
        <v>135</v>
      </c>
      <c r="N58" s="33">
        <v>185</v>
      </c>
      <c r="O58" s="33">
        <v>183</v>
      </c>
      <c r="P58" s="33">
        <v>212</v>
      </c>
      <c r="Q58" s="33">
        <v>165</v>
      </c>
      <c r="R58" s="33">
        <v>176</v>
      </c>
      <c r="S58" s="33">
        <v>249</v>
      </c>
      <c r="T58" s="33">
        <v>1305</v>
      </c>
      <c r="U58" s="28"/>
      <c r="V58" s="28"/>
    </row>
    <row r="59" spans="1:22" x14ac:dyDescent="0.2">
      <c r="A59" s="51"/>
      <c r="B59" s="43"/>
      <c r="C59" s="44"/>
      <c r="D59" s="32" t="s">
        <v>1216</v>
      </c>
      <c r="E59" s="31">
        <v>381</v>
      </c>
      <c r="F59" s="31">
        <v>511</v>
      </c>
      <c r="G59" s="31">
        <v>527</v>
      </c>
      <c r="H59" s="31">
        <v>518</v>
      </c>
      <c r="I59" s="31">
        <v>503</v>
      </c>
      <c r="J59" s="31">
        <v>431</v>
      </c>
      <c r="K59" s="31">
        <v>471</v>
      </c>
      <c r="L59" s="31">
        <v>3342</v>
      </c>
      <c r="M59" s="31">
        <v>290</v>
      </c>
      <c r="N59" s="31">
        <v>362</v>
      </c>
      <c r="O59" s="31">
        <v>433</v>
      </c>
      <c r="P59" s="31">
        <v>396</v>
      </c>
      <c r="Q59" s="31">
        <v>411</v>
      </c>
      <c r="R59" s="31">
        <v>483</v>
      </c>
      <c r="S59" s="31">
        <v>665</v>
      </c>
      <c r="T59" s="31">
        <v>3040</v>
      </c>
      <c r="U59" s="28"/>
      <c r="V59" s="28"/>
    </row>
    <row r="60" spans="1:22" x14ac:dyDescent="0.2">
      <c r="A60" s="51"/>
      <c r="B60" s="45"/>
      <c r="C60" s="70"/>
      <c r="D60" s="30" t="s">
        <v>1215</v>
      </c>
      <c r="E60" s="29">
        <v>39</v>
      </c>
      <c r="F60" s="29">
        <v>50</v>
      </c>
      <c r="G60" s="29">
        <v>44</v>
      </c>
      <c r="H60" s="29">
        <v>38</v>
      </c>
      <c r="I60" s="29">
        <v>36</v>
      </c>
      <c r="J60" s="29">
        <v>49</v>
      </c>
      <c r="K60" s="29">
        <v>65</v>
      </c>
      <c r="L60" s="29">
        <v>321</v>
      </c>
      <c r="M60" s="29">
        <v>67</v>
      </c>
      <c r="N60" s="29">
        <v>71</v>
      </c>
      <c r="O60" s="29">
        <v>66</v>
      </c>
      <c r="P60" s="29">
        <v>53</v>
      </c>
      <c r="Q60" s="29">
        <v>46</v>
      </c>
      <c r="R60" s="29">
        <v>48</v>
      </c>
      <c r="S60" s="29">
        <v>76</v>
      </c>
      <c r="T60" s="29">
        <v>427</v>
      </c>
      <c r="U60" s="28"/>
      <c r="V60" s="28"/>
    </row>
    <row r="61" spans="1:22" x14ac:dyDescent="0.2">
      <c r="A61" s="51"/>
      <c r="B61" s="36" t="s">
        <v>559</v>
      </c>
      <c r="C61" s="39" t="s">
        <v>558</v>
      </c>
      <c r="D61" s="34" t="s">
        <v>1217</v>
      </c>
      <c r="E61" s="33">
        <v>1923</v>
      </c>
      <c r="F61" s="33">
        <v>2323</v>
      </c>
      <c r="G61" s="33">
        <v>2071</v>
      </c>
      <c r="H61" s="33">
        <v>1814</v>
      </c>
      <c r="I61" s="33">
        <v>1466</v>
      </c>
      <c r="J61" s="33">
        <v>1136</v>
      </c>
      <c r="K61" s="33">
        <v>1135</v>
      </c>
      <c r="L61" s="33">
        <v>11868</v>
      </c>
      <c r="M61" s="33">
        <v>944</v>
      </c>
      <c r="N61" s="33">
        <v>1253</v>
      </c>
      <c r="O61" s="33">
        <v>1199</v>
      </c>
      <c r="P61" s="33">
        <v>1097</v>
      </c>
      <c r="Q61" s="33">
        <v>971</v>
      </c>
      <c r="R61" s="33">
        <v>936</v>
      </c>
      <c r="S61" s="33">
        <v>1055</v>
      </c>
      <c r="T61" s="33">
        <v>7455</v>
      </c>
      <c r="U61" s="28"/>
      <c r="V61" s="28"/>
    </row>
    <row r="62" spans="1:22" x14ac:dyDescent="0.2">
      <c r="A62" s="51"/>
      <c r="B62" s="43"/>
      <c r="C62" s="44"/>
      <c r="D62" s="32" t="s">
        <v>1216</v>
      </c>
      <c r="E62" s="31">
        <v>2349</v>
      </c>
      <c r="F62" s="31">
        <v>2961</v>
      </c>
      <c r="G62" s="31">
        <v>2786</v>
      </c>
      <c r="H62" s="31">
        <v>2738</v>
      </c>
      <c r="I62" s="31">
        <v>2690</v>
      </c>
      <c r="J62" s="31">
        <v>2312</v>
      </c>
      <c r="K62" s="31">
        <v>2443</v>
      </c>
      <c r="L62" s="31">
        <v>18279</v>
      </c>
      <c r="M62" s="31">
        <v>2086</v>
      </c>
      <c r="N62" s="31">
        <v>2620</v>
      </c>
      <c r="O62" s="31">
        <v>2622</v>
      </c>
      <c r="P62" s="31">
        <v>2480</v>
      </c>
      <c r="Q62" s="31">
        <v>2318</v>
      </c>
      <c r="R62" s="31">
        <v>2383</v>
      </c>
      <c r="S62" s="31">
        <v>3050</v>
      </c>
      <c r="T62" s="31">
        <v>17559</v>
      </c>
      <c r="U62" s="28"/>
      <c r="V62" s="28"/>
    </row>
    <row r="63" spans="1:22" x14ac:dyDescent="0.2">
      <c r="A63" s="51"/>
      <c r="B63" s="45"/>
      <c r="C63" s="70"/>
      <c r="D63" s="30" t="s">
        <v>1215</v>
      </c>
      <c r="E63" s="29">
        <v>281</v>
      </c>
      <c r="F63" s="29">
        <v>320</v>
      </c>
      <c r="G63" s="29">
        <v>240</v>
      </c>
      <c r="H63" s="29">
        <v>236</v>
      </c>
      <c r="I63" s="29">
        <v>291</v>
      </c>
      <c r="J63" s="29">
        <v>260</v>
      </c>
      <c r="K63" s="29">
        <v>283</v>
      </c>
      <c r="L63" s="29">
        <v>1911</v>
      </c>
      <c r="M63" s="29">
        <v>389</v>
      </c>
      <c r="N63" s="29">
        <v>460</v>
      </c>
      <c r="O63" s="29">
        <v>400</v>
      </c>
      <c r="P63" s="29">
        <v>331</v>
      </c>
      <c r="Q63" s="29">
        <v>258</v>
      </c>
      <c r="R63" s="29">
        <v>278</v>
      </c>
      <c r="S63" s="29">
        <v>350</v>
      </c>
      <c r="T63" s="29">
        <v>2466</v>
      </c>
      <c r="U63" s="28"/>
      <c r="V63" s="28"/>
    </row>
    <row r="64" spans="1:22" x14ac:dyDescent="0.2">
      <c r="A64" s="51"/>
      <c r="B64" s="36" t="s">
        <v>557</v>
      </c>
      <c r="C64" s="39" t="s">
        <v>556</v>
      </c>
      <c r="D64" s="34" t="s">
        <v>1217</v>
      </c>
      <c r="E64" s="33">
        <v>1329</v>
      </c>
      <c r="F64" s="33">
        <v>1646</v>
      </c>
      <c r="G64" s="33">
        <v>1326</v>
      </c>
      <c r="H64" s="33">
        <v>1098</v>
      </c>
      <c r="I64" s="33">
        <v>985</v>
      </c>
      <c r="J64" s="33">
        <v>740</v>
      </c>
      <c r="K64" s="33">
        <v>794</v>
      </c>
      <c r="L64" s="33">
        <v>7918</v>
      </c>
      <c r="M64" s="33">
        <v>648</v>
      </c>
      <c r="N64" s="33">
        <v>857</v>
      </c>
      <c r="O64" s="33">
        <v>804</v>
      </c>
      <c r="P64" s="33">
        <v>727</v>
      </c>
      <c r="Q64" s="33">
        <v>670</v>
      </c>
      <c r="R64" s="33">
        <v>671</v>
      </c>
      <c r="S64" s="33">
        <v>737</v>
      </c>
      <c r="T64" s="33">
        <v>5114</v>
      </c>
      <c r="U64" s="28"/>
      <c r="V64" s="28"/>
    </row>
    <row r="65" spans="1:22" x14ac:dyDescent="0.2">
      <c r="A65" s="51"/>
      <c r="B65" s="43"/>
      <c r="C65" s="44"/>
      <c r="D65" s="32" t="s">
        <v>1216</v>
      </c>
      <c r="E65" s="31">
        <v>1621</v>
      </c>
      <c r="F65" s="31">
        <v>2119</v>
      </c>
      <c r="G65" s="31">
        <v>2141</v>
      </c>
      <c r="H65" s="31">
        <v>2001</v>
      </c>
      <c r="I65" s="31">
        <v>1975</v>
      </c>
      <c r="J65" s="31">
        <v>1699</v>
      </c>
      <c r="K65" s="31">
        <v>1718</v>
      </c>
      <c r="L65" s="31">
        <v>13274</v>
      </c>
      <c r="M65" s="31">
        <v>1387</v>
      </c>
      <c r="N65" s="31">
        <v>1767</v>
      </c>
      <c r="O65" s="31">
        <v>1731</v>
      </c>
      <c r="P65" s="31">
        <v>1593</v>
      </c>
      <c r="Q65" s="31">
        <v>1567</v>
      </c>
      <c r="R65" s="31">
        <v>1736</v>
      </c>
      <c r="S65" s="31">
        <v>2033</v>
      </c>
      <c r="T65" s="31">
        <v>11814</v>
      </c>
      <c r="U65" s="28"/>
      <c r="V65" s="28"/>
    </row>
    <row r="66" spans="1:22" x14ac:dyDescent="0.2">
      <c r="A66" s="51"/>
      <c r="B66" s="45"/>
      <c r="C66" s="70"/>
      <c r="D66" s="30" t="s">
        <v>1215</v>
      </c>
      <c r="E66" s="29">
        <v>168</v>
      </c>
      <c r="F66" s="29">
        <v>166</v>
      </c>
      <c r="G66" s="29">
        <v>189</v>
      </c>
      <c r="H66" s="29">
        <v>169</v>
      </c>
      <c r="I66" s="29">
        <v>158</v>
      </c>
      <c r="J66" s="29">
        <v>158</v>
      </c>
      <c r="K66" s="29">
        <v>198</v>
      </c>
      <c r="L66" s="29">
        <v>1206</v>
      </c>
      <c r="M66" s="29">
        <v>242</v>
      </c>
      <c r="N66" s="29">
        <v>312</v>
      </c>
      <c r="O66" s="29">
        <v>283</v>
      </c>
      <c r="P66" s="29">
        <v>216</v>
      </c>
      <c r="Q66" s="29">
        <v>173</v>
      </c>
      <c r="R66" s="29">
        <v>160</v>
      </c>
      <c r="S66" s="29">
        <v>200</v>
      </c>
      <c r="T66" s="29">
        <v>1586</v>
      </c>
      <c r="U66" s="28"/>
      <c r="V66" s="28"/>
    </row>
    <row r="67" spans="1:22" x14ac:dyDescent="0.2">
      <c r="A67" s="51"/>
      <c r="B67" s="36" t="s">
        <v>555</v>
      </c>
      <c r="C67" s="39" t="s">
        <v>554</v>
      </c>
      <c r="D67" s="34" t="s">
        <v>1217</v>
      </c>
      <c r="E67" s="33">
        <v>414</v>
      </c>
      <c r="F67" s="33">
        <v>470</v>
      </c>
      <c r="G67" s="33">
        <v>319</v>
      </c>
      <c r="H67" s="33">
        <v>315</v>
      </c>
      <c r="I67" s="33">
        <v>261</v>
      </c>
      <c r="J67" s="33">
        <v>186</v>
      </c>
      <c r="K67" s="33">
        <v>183</v>
      </c>
      <c r="L67" s="33">
        <v>2148</v>
      </c>
      <c r="M67" s="33">
        <v>193</v>
      </c>
      <c r="N67" s="33">
        <v>217</v>
      </c>
      <c r="O67" s="33">
        <v>201</v>
      </c>
      <c r="P67" s="33">
        <v>185</v>
      </c>
      <c r="Q67" s="33">
        <v>174</v>
      </c>
      <c r="R67" s="33">
        <v>151</v>
      </c>
      <c r="S67" s="33">
        <v>140</v>
      </c>
      <c r="T67" s="33">
        <v>1261</v>
      </c>
      <c r="U67" s="28"/>
      <c r="V67" s="28"/>
    </row>
    <row r="68" spans="1:22" x14ac:dyDescent="0.2">
      <c r="A68" s="51"/>
      <c r="B68" s="43"/>
      <c r="C68" s="44"/>
      <c r="D68" s="32" t="s">
        <v>1216</v>
      </c>
      <c r="E68" s="31">
        <v>482</v>
      </c>
      <c r="F68" s="31">
        <v>593</v>
      </c>
      <c r="G68" s="31">
        <v>580</v>
      </c>
      <c r="H68" s="31">
        <v>544</v>
      </c>
      <c r="I68" s="31">
        <v>492</v>
      </c>
      <c r="J68" s="31">
        <v>415</v>
      </c>
      <c r="K68" s="31">
        <v>377</v>
      </c>
      <c r="L68" s="31">
        <v>3483</v>
      </c>
      <c r="M68" s="31">
        <v>432</v>
      </c>
      <c r="N68" s="31">
        <v>481</v>
      </c>
      <c r="O68" s="31">
        <v>486</v>
      </c>
      <c r="P68" s="31">
        <v>449</v>
      </c>
      <c r="Q68" s="31">
        <v>438</v>
      </c>
      <c r="R68" s="31">
        <v>429</v>
      </c>
      <c r="S68" s="31">
        <v>442</v>
      </c>
      <c r="T68" s="31">
        <v>3157</v>
      </c>
      <c r="U68" s="28"/>
      <c r="V68" s="28"/>
    </row>
    <row r="69" spans="1:22" x14ac:dyDescent="0.2">
      <c r="A69" s="52"/>
      <c r="B69" s="45"/>
      <c r="C69" s="70"/>
      <c r="D69" s="30" t="s">
        <v>1215</v>
      </c>
      <c r="E69" s="29">
        <v>53</v>
      </c>
      <c r="F69" s="29">
        <v>47</v>
      </c>
      <c r="G69" s="29">
        <v>43</v>
      </c>
      <c r="H69" s="29">
        <v>44</v>
      </c>
      <c r="I69" s="29">
        <v>39</v>
      </c>
      <c r="J69" s="29">
        <v>39</v>
      </c>
      <c r="K69" s="29">
        <v>42</v>
      </c>
      <c r="L69" s="29">
        <v>307</v>
      </c>
      <c r="M69" s="29">
        <v>82</v>
      </c>
      <c r="N69" s="29">
        <v>76</v>
      </c>
      <c r="O69" s="29">
        <v>65</v>
      </c>
      <c r="P69" s="29">
        <v>58</v>
      </c>
      <c r="Q69" s="29">
        <v>42</v>
      </c>
      <c r="R69" s="29">
        <v>53</v>
      </c>
      <c r="S69" s="29">
        <v>58</v>
      </c>
      <c r="T69" s="29">
        <v>434</v>
      </c>
      <c r="U69" s="28"/>
      <c r="V69" s="28"/>
    </row>
    <row r="70" spans="1:22" x14ac:dyDescent="0.2">
      <c r="A70" s="50" t="s">
        <v>14</v>
      </c>
      <c r="B70" s="36" t="s">
        <v>553</v>
      </c>
      <c r="C70" s="39" t="s">
        <v>552</v>
      </c>
      <c r="D70" s="34" t="s">
        <v>1217</v>
      </c>
      <c r="E70" s="33">
        <v>1448</v>
      </c>
      <c r="F70" s="33">
        <v>1414</v>
      </c>
      <c r="G70" s="33">
        <v>1332</v>
      </c>
      <c r="H70" s="33">
        <v>1060</v>
      </c>
      <c r="I70" s="33">
        <v>915</v>
      </c>
      <c r="J70" s="33">
        <v>634</v>
      </c>
      <c r="K70" s="33">
        <v>566</v>
      </c>
      <c r="L70" s="33">
        <v>7369</v>
      </c>
      <c r="M70" s="33">
        <v>794</v>
      </c>
      <c r="N70" s="33">
        <v>992</v>
      </c>
      <c r="O70" s="33">
        <v>952</v>
      </c>
      <c r="P70" s="33">
        <v>903</v>
      </c>
      <c r="Q70" s="33">
        <v>727</v>
      </c>
      <c r="R70" s="33">
        <v>587</v>
      </c>
      <c r="S70" s="33">
        <v>588</v>
      </c>
      <c r="T70" s="33">
        <v>5543</v>
      </c>
      <c r="U70" s="28"/>
      <c r="V70" s="28"/>
    </row>
    <row r="71" spans="1:22" x14ac:dyDescent="0.2">
      <c r="A71" s="51"/>
      <c r="B71" s="43"/>
      <c r="C71" s="44"/>
      <c r="D71" s="32" t="s">
        <v>1216</v>
      </c>
      <c r="E71" s="31">
        <v>2186</v>
      </c>
      <c r="F71" s="31">
        <v>2584</v>
      </c>
      <c r="G71" s="31">
        <v>2425</v>
      </c>
      <c r="H71" s="31">
        <v>2499</v>
      </c>
      <c r="I71" s="31">
        <v>2289</v>
      </c>
      <c r="J71" s="31">
        <v>1594</v>
      </c>
      <c r="K71" s="31">
        <v>1351</v>
      </c>
      <c r="L71" s="31">
        <v>14928</v>
      </c>
      <c r="M71" s="31">
        <v>1906</v>
      </c>
      <c r="N71" s="31">
        <v>2243</v>
      </c>
      <c r="O71" s="31">
        <v>2227</v>
      </c>
      <c r="P71" s="31">
        <v>2411</v>
      </c>
      <c r="Q71" s="31">
        <v>1917</v>
      </c>
      <c r="R71" s="31">
        <v>1531</v>
      </c>
      <c r="S71" s="31">
        <v>1508</v>
      </c>
      <c r="T71" s="31">
        <v>13743</v>
      </c>
      <c r="U71" s="28"/>
      <c r="V71" s="28"/>
    </row>
    <row r="72" spans="1:22" x14ac:dyDescent="0.2">
      <c r="A72" s="51"/>
      <c r="B72" s="45"/>
      <c r="C72" s="70"/>
      <c r="D72" s="30" t="s">
        <v>1215</v>
      </c>
      <c r="E72" s="29">
        <v>206</v>
      </c>
      <c r="F72" s="29">
        <v>247</v>
      </c>
      <c r="G72" s="29">
        <v>222</v>
      </c>
      <c r="H72" s="29">
        <v>234</v>
      </c>
      <c r="I72" s="29">
        <v>215</v>
      </c>
      <c r="J72" s="29">
        <v>173</v>
      </c>
      <c r="K72" s="29">
        <v>194</v>
      </c>
      <c r="L72" s="29">
        <v>1491</v>
      </c>
      <c r="M72" s="29">
        <v>365</v>
      </c>
      <c r="N72" s="29">
        <v>334</v>
      </c>
      <c r="O72" s="29">
        <v>309</v>
      </c>
      <c r="P72" s="29">
        <v>257</v>
      </c>
      <c r="Q72" s="29">
        <v>203</v>
      </c>
      <c r="R72" s="29">
        <v>145</v>
      </c>
      <c r="S72" s="29">
        <v>160</v>
      </c>
      <c r="T72" s="29">
        <v>1773</v>
      </c>
      <c r="U72" s="28"/>
      <c r="V72" s="28"/>
    </row>
    <row r="73" spans="1:22" x14ac:dyDescent="0.2">
      <c r="A73" s="51"/>
      <c r="B73" s="36" t="s">
        <v>551</v>
      </c>
      <c r="C73" s="39" t="s">
        <v>550</v>
      </c>
      <c r="D73" s="34" t="s">
        <v>1217</v>
      </c>
      <c r="E73" s="33">
        <v>2236</v>
      </c>
      <c r="F73" s="33">
        <v>2506</v>
      </c>
      <c r="G73" s="33">
        <v>2247</v>
      </c>
      <c r="H73" s="33">
        <v>1873</v>
      </c>
      <c r="I73" s="33">
        <v>1552</v>
      </c>
      <c r="J73" s="33">
        <v>1155</v>
      </c>
      <c r="K73" s="33">
        <v>1065</v>
      </c>
      <c r="L73" s="33">
        <v>12634</v>
      </c>
      <c r="M73" s="33">
        <v>1051</v>
      </c>
      <c r="N73" s="33">
        <v>1404</v>
      </c>
      <c r="O73" s="33">
        <v>1471</v>
      </c>
      <c r="P73" s="33">
        <v>1331</v>
      </c>
      <c r="Q73" s="33">
        <v>1202</v>
      </c>
      <c r="R73" s="33">
        <v>1176</v>
      </c>
      <c r="S73" s="33">
        <v>1199</v>
      </c>
      <c r="T73" s="33">
        <v>8834</v>
      </c>
      <c r="U73" s="28"/>
      <c r="V73" s="28"/>
    </row>
    <row r="74" spans="1:22" x14ac:dyDescent="0.2">
      <c r="A74" s="51"/>
      <c r="B74" s="43"/>
      <c r="C74" s="44"/>
      <c r="D74" s="32" t="s">
        <v>1216</v>
      </c>
      <c r="E74" s="31">
        <v>3305</v>
      </c>
      <c r="F74" s="31">
        <v>4194</v>
      </c>
      <c r="G74" s="31">
        <v>4393</v>
      </c>
      <c r="H74" s="31">
        <v>4029</v>
      </c>
      <c r="I74" s="31">
        <v>3979</v>
      </c>
      <c r="J74" s="31">
        <v>3157</v>
      </c>
      <c r="K74" s="31">
        <v>2958</v>
      </c>
      <c r="L74" s="31">
        <v>26015</v>
      </c>
      <c r="M74" s="31">
        <v>2812</v>
      </c>
      <c r="N74" s="31">
        <v>3629</v>
      </c>
      <c r="O74" s="31">
        <v>3657</v>
      </c>
      <c r="P74" s="31">
        <v>3371</v>
      </c>
      <c r="Q74" s="31">
        <v>3184</v>
      </c>
      <c r="R74" s="31">
        <v>2951</v>
      </c>
      <c r="S74" s="31">
        <v>3253</v>
      </c>
      <c r="T74" s="31">
        <v>22857</v>
      </c>
      <c r="U74" s="28"/>
      <c r="V74" s="28"/>
    </row>
    <row r="75" spans="1:22" x14ac:dyDescent="0.2">
      <c r="A75" s="51"/>
      <c r="B75" s="45"/>
      <c r="C75" s="70"/>
      <c r="D75" s="30" t="s">
        <v>1215</v>
      </c>
      <c r="E75" s="29">
        <v>333</v>
      </c>
      <c r="F75" s="29">
        <v>393</v>
      </c>
      <c r="G75" s="29">
        <v>418</v>
      </c>
      <c r="H75" s="29">
        <v>369</v>
      </c>
      <c r="I75" s="29">
        <v>367</v>
      </c>
      <c r="J75" s="29">
        <v>374</v>
      </c>
      <c r="K75" s="29">
        <v>401</v>
      </c>
      <c r="L75" s="29">
        <v>2655</v>
      </c>
      <c r="M75" s="29">
        <v>490</v>
      </c>
      <c r="N75" s="29">
        <v>523</v>
      </c>
      <c r="O75" s="29">
        <v>518</v>
      </c>
      <c r="P75" s="29">
        <v>355</v>
      </c>
      <c r="Q75" s="29">
        <v>306</v>
      </c>
      <c r="R75" s="29">
        <v>302</v>
      </c>
      <c r="S75" s="29">
        <v>382</v>
      </c>
      <c r="T75" s="29">
        <v>2876</v>
      </c>
      <c r="U75" s="28"/>
      <c r="V75" s="28"/>
    </row>
    <row r="76" spans="1:22" x14ac:dyDescent="0.2">
      <c r="A76" s="51"/>
      <c r="B76" s="36" t="s">
        <v>549</v>
      </c>
      <c r="C76" s="39" t="s">
        <v>548</v>
      </c>
      <c r="D76" s="34" t="s">
        <v>1217</v>
      </c>
      <c r="E76" s="33">
        <v>2151</v>
      </c>
      <c r="F76" s="33">
        <v>2613</v>
      </c>
      <c r="G76" s="33">
        <v>2235</v>
      </c>
      <c r="H76" s="33">
        <v>2001</v>
      </c>
      <c r="I76" s="33">
        <v>1586</v>
      </c>
      <c r="J76" s="33">
        <v>1225</v>
      </c>
      <c r="K76" s="33">
        <v>1294</v>
      </c>
      <c r="L76" s="33">
        <v>13105</v>
      </c>
      <c r="M76" s="33">
        <v>1204</v>
      </c>
      <c r="N76" s="33">
        <v>1505</v>
      </c>
      <c r="O76" s="33">
        <v>1378</v>
      </c>
      <c r="P76" s="33">
        <v>1319</v>
      </c>
      <c r="Q76" s="33">
        <v>1150</v>
      </c>
      <c r="R76" s="33">
        <v>1198</v>
      </c>
      <c r="S76" s="33">
        <v>1605</v>
      </c>
      <c r="T76" s="33">
        <v>9359</v>
      </c>
      <c r="U76" s="28"/>
      <c r="V76" s="28"/>
    </row>
    <row r="77" spans="1:22" x14ac:dyDescent="0.2">
      <c r="A77" s="51"/>
      <c r="B77" s="43"/>
      <c r="C77" s="44"/>
      <c r="D77" s="32" t="s">
        <v>1216</v>
      </c>
      <c r="E77" s="31">
        <v>2930</v>
      </c>
      <c r="F77" s="31">
        <v>3582</v>
      </c>
      <c r="G77" s="31">
        <v>3551</v>
      </c>
      <c r="H77" s="31">
        <v>3463</v>
      </c>
      <c r="I77" s="31">
        <v>3472</v>
      </c>
      <c r="J77" s="31">
        <v>2633</v>
      </c>
      <c r="K77" s="31">
        <v>2831</v>
      </c>
      <c r="L77" s="31">
        <v>22462</v>
      </c>
      <c r="M77" s="31">
        <v>2658</v>
      </c>
      <c r="N77" s="31">
        <v>3277</v>
      </c>
      <c r="O77" s="31">
        <v>3141</v>
      </c>
      <c r="P77" s="31">
        <v>3118</v>
      </c>
      <c r="Q77" s="31">
        <v>2947</v>
      </c>
      <c r="R77" s="31">
        <v>2814</v>
      </c>
      <c r="S77" s="31">
        <v>3523</v>
      </c>
      <c r="T77" s="31">
        <v>21478</v>
      </c>
      <c r="U77" s="28"/>
      <c r="V77" s="28"/>
    </row>
    <row r="78" spans="1:22" x14ac:dyDescent="0.2">
      <c r="A78" s="51"/>
      <c r="B78" s="45"/>
      <c r="C78" s="70"/>
      <c r="D78" s="30" t="s">
        <v>1215</v>
      </c>
      <c r="E78" s="29">
        <v>282</v>
      </c>
      <c r="F78" s="29">
        <v>356</v>
      </c>
      <c r="G78" s="29">
        <v>327</v>
      </c>
      <c r="H78" s="29">
        <v>339</v>
      </c>
      <c r="I78" s="29">
        <v>356</v>
      </c>
      <c r="J78" s="29">
        <v>278</v>
      </c>
      <c r="K78" s="29">
        <v>402</v>
      </c>
      <c r="L78" s="29">
        <v>2340</v>
      </c>
      <c r="M78" s="29">
        <v>541</v>
      </c>
      <c r="N78" s="29">
        <v>595</v>
      </c>
      <c r="O78" s="29">
        <v>461</v>
      </c>
      <c r="P78" s="29">
        <v>381</v>
      </c>
      <c r="Q78" s="29">
        <v>337</v>
      </c>
      <c r="R78" s="29">
        <v>297</v>
      </c>
      <c r="S78" s="29">
        <v>481</v>
      </c>
      <c r="T78" s="29">
        <v>3093</v>
      </c>
      <c r="U78" s="28"/>
      <c r="V78" s="28"/>
    </row>
    <row r="79" spans="1:22" x14ac:dyDescent="0.2">
      <c r="A79" s="51"/>
      <c r="B79" s="36" t="s">
        <v>547</v>
      </c>
      <c r="C79" s="39" t="s">
        <v>546</v>
      </c>
      <c r="D79" s="34" t="s">
        <v>1217</v>
      </c>
      <c r="E79" s="33">
        <v>481</v>
      </c>
      <c r="F79" s="33">
        <v>605</v>
      </c>
      <c r="G79" s="33">
        <v>525</v>
      </c>
      <c r="H79" s="33">
        <v>489</v>
      </c>
      <c r="I79" s="33">
        <v>433</v>
      </c>
      <c r="J79" s="33">
        <v>412</v>
      </c>
      <c r="K79" s="33">
        <v>412</v>
      </c>
      <c r="L79" s="33">
        <v>3357</v>
      </c>
      <c r="M79" s="33">
        <v>303</v>
      </c>
      <c r="N79" s="33">
        <v>377</v>
      </c>
      <c r="O79" s="33">
        <v>427</v>
      </c>
      <c r="P79" s="33">
        <v>423</v>
      </c>
      <c r="Q79" s="33">
        <v>422</v>
      </c>
      <c r="R79" s="33">
        <v>546</v>
      </c>
      <c r="S79" s="33">
        <v>553</v>
      </c>
      <c r="T79" s="33">
        <v>3051</v>
      </c>
      <c r="U79" s="28"/>
      <c r="V79" s="28"/>
    </row>
    <row r="80" spans="1:22" x14ac:dyDescent="0.2">
      <c r="A80" s="51"/>
      <c r="B80" s="43"/>
      <c r="C80" s="44"/>
      <c r="D80" s="32" t="s">
        <v>1216</v>
      </c>
      <c r="E80" s="31">
        <v>717</v>
      </c>
      <c r="F80" s="31">
        <v>919</v>
      </c>
      <c r="G80" s="31">
        <v>989</v>
      </c>
      <c r="H80" s="31">
        <v>1085</v>
      </c>
      <c r="I80" s="31">
        <v>931</v>
      </c>
      <c r="J80" s="31">
        <v>992</v>
      </c>
      <c r="K80" s="31">
        <v>1101</v>
      </c>
      <c r="L80" s="31">
        <v>6734</v>
      </c>
      <c r="M80" s="31">
        <v>682</v>
      </c>
      <c r="N80" s="31">
        <v>821</v>
      </c>
      <c r="O80" s="31">
        <v>941</v>
      </c>
      <c r="P80" s="31">
        <v>1049</v>
      </c>
      <c r="Q80" s="31">
        <v>1177</v>
      </c>
      <c r="R80" s="31">
        <v>1271</v>
      </c>
      <c r="S80" s="31">
        <v>1447</v>
      </c>
      <c r="T80" s="31">
        <v>7388</v>
      </c>
      <c r="U80" s="28"/>
      <c r="V80" s="28"/>
    </row>
    <row r="81" spans="1:22" x14ac:dyDescent="0.2">
      <c r="A81" s="51"/>
      <c r="B81" s="45"/>
      <c r="C81" s="70"/>
      <c r="D81" s="30" t="s">
        <v>1215</v>
      </c>
      <c r="E81" s="29">
        <v>74</v>
      </c>
      <c r="F81" s="29">
        <v>73</v>
      </c>
      <c r="G81" s="29">
        <v>78</v>
      </c>
      <c r="H81" s="29">
        <v>98</v>
      </c>
      <c r="I81" s="29">
        <v>79</v>
      </c>
      <c r="J81" s="29">
        <v>115</v>
      </c>
      <c r="K81" s="29">
        <v>144</v>
      </c>
      <c r="L81" s="29">
        <v>661</v>
      </c>
      <c r="M81" s="29">
        <v>109</v>
      </c>
      <c r="N81" s="29">
        <v>139</v>
      </c>
      <c r="O81" s="29">
        <v>144</v>
      </c>
      <c r="P81" s="29">
        <v>111</v>
      </c>
      <c r="Q81" s="29">
        <v>117</v>
      </c>
      <c r="R81" s="29">
        <v>141</v>
      </c>
      <c r="S81" s="29">
        <v>177</v>
      </c>
      <c r="T81" s="29">
        <v>938</v>
      </c>
      <c r="U81" s="28"/>
      <c r="V81" s="28"/>
    </row>
    <row r="82" spans="1:22" x14ac:dyDescent="0.2">
      <c r="A82" s="51"/>
      <c r="B82" s="36" t="s">
        <v>545</v>
      </c>
      <c r="C82" s="39" t="s">
        <v>544</v>
      </c>
      <c r="D82" s="34" t="s">
        <v>1217</v>
      </c>
      <c r="E82" s="33">
        <v>1161</v>
      </c>
      <c r="F82" s="33">
        <v>1162</v>
      </c>
      <c r="G82" s="33">
        <v>1039</v>
      </c>
      <c r="H82" s="33">
        <v>842</v>
      </c>
      <c r="I82" s="33">
        <v>757</v>
      </c>
      <c r="J82" s="33">
        <v>689</v>
      </c>
      <c r="K82" s="33">
        <v>613</v>
      </c>
      <c r="L82" s="33">
        <v>6263</v>
      </c>
      <c r="M82" s="33">
        <v>590</v>
      </c>
      <c r="N82" s="33">
        <v>691</v>
      </c>
      <c r="O82" s="33">
        <v>684</v>
      </c>
      <c r="P82" s="33">
        <v>606</v>
      </c>
      <c r="Q82" s="33">
        <v>603</v>
      </c>
      <c r="R82" s="33">
        <v>676</v>
      </c>
      <c r="S82" s="33">
        <v>727</v>
      </c>
      <c r="T82" s="33">
        <v>4577</v>
      </c>
      <c r="U82" s="28"/>
      <c r="V82" s="28"/>
    </row>
    <row r="83" spans="1:22" x14ac:dyDescent="0.2">
      <c r="A83" s="51"/>
      <c r="B83" s="43"/>
      <c r="C83" s="44"/>
      <c r="D83" s="32" t="s">
        <v>1216</v>
      </c>
      <c r="E83" s="31">
        <v>1661</v>
      </c>
      <c r="F83" s="31">
        <v>2095</v>
      </c>
      <c r="G83" s="31">
        <v>1961</v>
      </c>
      <c r="H83" s="31">
        <v>1884</v>
      </c>
      <c r="I83" s="31">
        <v>1861</v>
      </c>
      <c r="J83" s="31">
        <v>1542</v>
      </c>
      <c r="K83" s="31">
        <v>1577</v>
      </c>
      <c r="L83" s="31">
        <v>12581</v>
      </c>
      <c r="M83" s="31">
        <v>1352</v>
      </c>
      <c r="N83" s="31">
        <v>1706</v>
      </c>
      <c r="O83" s="31">
        <v>1687</v>
      </c>
      <c r="P83" s="31">
        <v>1598</v>
      </c>
      <c r="Q83" s="31">
        <v>1647</v>
      </c>
      <c r="R83" s="31">
        <v>1608</v>
      </c>
      <c r="S83" s="31">
        <v>1792</v>
      </c>
      <c r="T83" s="31">
        <v>11390</v>
      </c>
      <c r="U83" s="28"/>
      <c r="V83" s="28"/>
    </row>
    <row r="84" spans="1:22" x14ac:dyDescent="0.2">
      <c r="A84" s="51"/>
      <c r="B84" s="45"/>
      <c r="C84" s="70"/>
      <c r="D84" s="30" t="s">
        <v>1215</v>
      </c>
      <c r="E84" s="29">
        <v>153</v>
      </c>
      <c r="F84" s="29">
        <v>152</v>
      </c>
      <c r="G84" s="29">
        <v>162</v>
      </c>
      <c r="H84" s="29">
        <v>137</v>
      </c>
      <c r="I84" s="29">
        <v>167</v>
      </c>
      <c r="J84" s="29">
        <v>154</v>
      </c>
      <c r="K84" s="29">
        <v>215</v>
      </c>
      <c r="L84" s="29">
        <v>1140</v>
      </c>
      <c r="M84" s="29">
        <v>209</v>
      </c>
      <c r="N84" s="29">
        <v>263</v>
      </c>
      <c r="O84" s="29">
        <v>214</v>
      </c>
      <c r="P84" s="29">
        <v>175</v>
      </c>
      <c r="Q84" s="29">
        <v>149</v>
      </c>
      <c r="R84" s="29">
        <v>176</v>
      </c>
      <c r="S84" s="29">
        <v>237</v>
      </c>
      <c r="T84" s="29">
        <v>1423</v>
      </c>
      <c r="U84" s="28"/>
      <c r="V84" s="28"/>
    </row>
    <row r="85" spans="1:22" x14ac:dyDescent="0.2">
      <c r="A85" s="51"/>
      <c r="B85" s="36" t="s">
        <v>543</v>
      </c>
      <c r="C85" s="39" t="s">
        <v>542</v>
      </c>
      <c r="D85" s="34" t="s">
        <v>1217</v>
      </c>
      <c r="E85" s="33">
        <v>375</v>
      </c>
      <c r="F85" s="33">
        <v>443</v>
      </c>
      <c r="G85" s="33">
        <v>368</v>
      </c>
      <c r="H85" s="33">
        <v>335</v>
      </c>
      <c r="I85" s="33">
        <v>293</v>
      </c>
      <c r="J85" s="33">
        <v>237</v>
      </c>
      <c r="K85" s="33">
        <v>225</v>
      </c>
      <c r="L85" s="33">
        <v>2276</v>
      </c>
      <c r="M85" s="33">
        <v>213</v>
      </c>
      <c r="N85" s="33">
        <v>248</v>
      </c>
      <c r="O85" s="33">
        <v>254</v>
      </c>
      <c r="P85" s="33">
        <v>242</v>
      </c>
      <c r="Q85" s="33">
        <v>233</v>
      </c>
      <c r="R85" s="33">
        <v>282</v>
      </c>
      <c r="S85" s="33">
        <v>270</v>
      </c>
      <c r="T85" s="33">
        <v>1742</v>
      </c>
      <c r="U85" s="28"/>
      <c r="V85" s="28"/>
    </row>
    <row r="86" spans="1:22" x14ac:dyDescent="0.2">
      <c r="A86" s="51"/>
      <c r="B86" s="43"/>
      <c r="C86" s="44"/>
      <c r="D86" s="32" t="s">
        <v>1216</v>
      </c>
      <c r="E86" s="31">
        <v>476</v>
      </c>
      <c r="F86" s="31">
        <v>609</v>
      </c>
      <c r="G86" s="31">
        <v>598</v>
      </c>
      <c r="H86" s="31">
        <v>647</v>
      </c>
      <c r="I86" s="31">
        <v>691</v>
      </c>
      <c r="J86" s="31">
        <v>617</v>
      </c>
      <c r="K86" s="31">
        <v>602</v>
      </c>
      <c r="L86" s="31">
        <v>4240</v>
      </c>
      <c r="M86" s="31">
        <v>434</v>
      </c>
      <c r="N86" s="31">
        <v>621</v>
      </c>
      <c r="O86" s="31">
        <v>622</v>
      </c>
      <c r="P86" s="31">
        <v>546</v>
      </c>
      <c r="Q86" s="31">
        <v>617</v>
      </c>
      <c r="R86" s="31">
        <v>597</v>
      </c>
      <c r="S86" s="31">
        <v>667</v>
      </c>
      <c r="T86" s="31">
        <v>4104</v>
      </c>
      <c r="U86" s="28"/>
      <c r="V86" s="28"/>
    </row>
    <row r="87" spans="1:22" x14ac:dyDescent="0.2">
      <c r="A87" s="52"/>
      <c r="B87" s="45"/>
      <c r="C87" s="70"/>
      <c r="D87" s="30" t="s">
        <v>1215</v>
      </c>
      <c r="E87" s="29">
        <v>58</v>
      </c>
      <c r="F87" s="29">
        <v>56</v>
      </c>
      <c r="G87" s="29">
        <v>66</v>
      </c>
      <c r="H87" s="29">
        <v>46</v>
      </c>
      <c r="I87" s="29">
        <v>48</v>
      </c>
      <c r="J87" s="29">
        <v>64</v>
      </c>
      <c r="K87" s="29">
        <v>81</v>
      </c>
      <c r="L87" s="29">
        <v>419</v>
      </c>
      <c r="M87" s="29">
        <v>96</v>
      </c>
      <c r="N87" s="29">
        <v>89</v>
      </c>
      <c r="O87" s="29">
        <v>79</v>
      </c>
      <c r="P87" s="29">
        <v>65</v>
      </c>
      <c r="Q87" s="29">
        <v>65</v>
      </c>
      <c r="R87" s="29">
        <v>80</v>
      </c>
      <c r="S87" s="29">
        <v>76</v>
      </c>
      <c r="T87" s="29">
        <v>550</v>
      </c>
      <c r="U87" s="28"/>
      <c r="V87" s="28"/>
    </row>
    <row r="88" spans="1:22" x14ac:dyDescent="0.2">
      <c r="A88" s="50" t="s">
        <v>15</v>
      </c>
      <c r="B88" s="36" t="s">
        <v>541</v>
      </c>
      <c r="C88" s="39" t="s">
        <v>540</v>
      </c>
      <c r="D88" s="34" t="s">
        <v>1217</v>
      </c>
      <c r="E88" s="33">
        <v>3821</v>
      </c>
      <c r="F88" s="33">
        <v>4264</v>
      </c>
      <c r="G88" s="33">
        <v>3625</v>
      </c>
      <c r="H88" s="33">
        <v>3041</v>
      </c>
      <c r="I88" s="33">
        <v>2369</v>
      </c>
      <c r="J88" s="33">
        <v>1955</v>
      </c>
      <c r="K88" s="33">
        <v>1895</v>
      </c>
      <c r="L88" s="33">
        <v>20970</v>
      </c>
      <c r="M88" s="33">
        <v>2032</v>
      </c>
      <c r="N88" s="33">
        <v>2459</v>
      </c>
      <c r="O88" s="33">
        <v>2360</v>
      </c>
      <c r="P88" s="33">
        <v>2202</v>
      </c>
      <c r="Q88" s="33">
        <v>1959</v>
      </c>
      <c r="R88" s="33">
        <v>1869</v>
      </c>
      <c r="S88" s="33">
        <v>2129</v>
      </c>
      <c r="T88" s="33">
        <v>15010</v>
      </c>
      <c r="U88" s="28"/>
      <c r="V88" s="28"/>
    </row>
    <row r="89" spans="1:22" x14ac:dyDescent="0.2">
      <c r="A89" s="51"/>
      <c r="B89" s="43"/>
      <c r="C89" s="44"/>
      <c r="D89" s="32" t="s">
        <v>1216</v>
      </c>
      <c r="E89" s="31">
        <v>5140</v>
      </c>
      <c r="F89" s="31">
        <v>6182</v>
      </c>
      <c r="G89" s="31">
        <v>6071</v>
      </c>
      <c r="H89" s="31">
        <v>5495</v>
      </c>
      <c r="I89" s="31">
        <v>5581</v>
      </c>
      <c r="J89" s="31">
        <v>4546</v>
      </c>
      <c r="K89" s="31">
        <v>4982</v>
      </c>
      <c r="L89" s="31">
        <v>37997</v>
      </c>
      <c r="M89" s="31">
        <v>4499</v>
      </c>
      <c r="N89" s="31">
        <v>5438</v>
      </c>
      <c r="O89" s="31">
        <v>5224</v>
      </c>
      <c r="P89" s="31">
        <v>4742</v>
      </c>
      <c r="Q89" s="31">
        <v>4767</v>
      </c>
      <c r="R89" s="31">
        <v>5064</v>
      </c>
      <c r="S89" s="31">
        <v>6212</v>
      </c>
      <c r="T89" s="31">
        <v>35946</v>
      </c>
      <c r="U89" s="28"/>
      <c r="V89" s="28"/>
    </row>
    <row r="90" spans="1:22" x14ac:dyDescent="0.2">
      <c r="A90" s="51"/>
      <c r="B90" s="45"/>
      <c r="C90" s="70"/>
      <c r="D90" s="30" t="s">
        <v>1215</v>
      </c>
      <c r="E90" s="29">
        <v>591</v>
      </c>
      <c r="F90" s="29">
        <v>639</v>
      </c>
      <c r="G90" s="29">
        <v>608</v>
      </c>
      <c r="H90" s="29">
        <v>649</v>
      </c>
      <c r="I90" s="29">
        <v>659</v>
      </c>
      <c r="J90" s="29">
        <v>536</v>
      </c>
      <c r="K90" s="29">
        <v>721</v>
      </c>
      <c r="L90" s="29">
        <v>4403</v>
      </c>
      <c r="M90" s="29">
        <v>869</v>
      </c>
      <c r="N90" s="29">
        <v>959</v>
      </c>
      <c r="O90" s="29">
        <v>747</v>
      </c>
      <c r="P90" s="29">
        <v>604</v>
      </c>
      <c r="Q90" s="29">
        <v>544</v>
      </c>
      <c r="R90" s="29">
        <v>588</v>
      </c>
      <c r="S90" s="29">
        <v>767</v>
      </c>
      <c r="T90" s="29">
        <v>5078</v>
      </c>
      <c r="U90" s="28"/>
      <c r="V90" s="28"/>
    </row>
    <row r="91" spans="1:22" x14ac:dyDescent="0.2">
      <c r="A91" s="51"/>
      <c r="B91" s="36" t="s">
        <v>539</v>
      </c>
      <c r="C91" s="39" t="s">
        <v>538</v>
      </c>
      <c r="D91" s="34" t="s">
        <v>1217</v>
      </c>
      <c r="E91" s="33">
        <v>1731</v>
      </c>
      <c r="F91" s="33">
        <v>1860</v>
      </c>
      <c r="G91" s="33">
        <v>1536</v>
      </c>
      <c r="H91" s="33">
        <v>1348</v>
      </c>
      <c r="I91" s="33">
        <v>999</v>
      </c>
      <c r="J91" s="33">
        <v>792</v>
      </c>
      <c r="K91" s="33">
        <v>757</v>
      </c>
      <c r="L91" s="33">
        <v>9023</v>
      </c>
      <c r="M91" s="33">
        <v>853</v>
      </c>
      <c r="N91" s="33">
        <v>1016</v>
      </c>
      <c r="O91" s="33">
        <v>1006</v>
      </c>
      <c r="P91" s="33">
        <v>893</v>
      </c>
      <c r="Q91" s="33">
        <v>851</v>
      </c>
      <c r="R91" s="33">
        <v>816</v>
      </c>
      <c r="S91" s="33">
        <v>873</v>
      </c>
      <c r="T91" s="33">
        <v>6308</v>
      </c>
      <c r="U91" s="28"/>
      <c r="V91" s="28"/>
    </row>
    <row r="92" spans="1:22" x14ac:dyDescent="0.2">
      <c r="A92" s="51"/>
      <c r="B92" s="43"/>
      <c r="C92" s="44"/>
      <c r="D92" s="32" t="s">
        <v>1216</v>
      </c>
      <c r="E92" s="31">
        <v>2662</v>
      </c>
      <c r="F92" s="31">
        <v>3024</v>
      </c>
      <c r="G92" s="31">
        <v>2690</v>
      </c>
      <c r="H92" s="31">
        <v>2652</v>
      </c>
      <c r="I92" s="31">
        <v>2559</v>
      </c>
      <c r="J92" s="31">
        <v>2416</v>
      </c>
      <c r="K92" s="31">
        <v>2530</v>
      </c>
      <c r="L92" s="31">
        <v>18533</v>
      </c>
      <c r="M92" s="31">
        <v>1944</v>
      </c>
      <c r="N92" s="31">
        <v>2434</v>
      </c>
      <c r="O92" s="31">
        <v>2242</v>
      </c>
      <c r="P92" s="31">
        <v>2208</v>
      </c>
      <c r="Q92" s="31">
        <v>2187</v>
      </c>
      <c r="R92" s="31">
        <v>2537</v>
      </c>
      <c r="S92" s="31">
        <v>3020</v>
      </c>
      <c r="T92" s="31">
        <v>16572</v>
      </c>
      <c r="U92" s="28"/>
      <c r="V92" s="28"/>
    </row>
    <row r="93" spans="1:22" x14ac:dyDescent="0.2">
      <c r="A93" s="51"/>
      <c r="B93" s="45"/>
      <c r="C93" s="70"/>
      <c r="D93" s="30" t="s">
        <v>1215</v>
      </c>
      <c r="E93" s="29">
        <v>232</v>
      </c>
      <c r="F93" s="29">
        <v>282</v>
      </c>
      <c r="G93" s="29">
        <v>283</v>
      </c>
      <c r="H93" s="29">
        <v>289</v>
      </c>
      <c r="I93" s="29">
        <v>261</v>
      </c>
      <c r="J93" s="29">
        <v>299</v>
      </c>
      <c r="K93" s="29">
        <v>353</v>
      </c>
      <c r="L93" s="29">
        <v>1999</v>
      </c>
      <c r="M93" s="29">
        <v>387</v>
      </c>
      <c r="N93" s="29">
        <v>381</v>
      </c>
      <c r="O93" s="29">
        <v>319</v>
      </c>
      <c r="P93" s="29">
        <v>265</v>
      </c>
      <c r="Q93" s="29">
        <v>221</v>
      </c>
      <c r="R93" s="29">
        <v>270</v>
      </c>
      <c r="S93" s="29">
        <v>416</v>
      </c>
      <c r="T93" s="29">
        <v>2259</v>
      </c>
      <c r="U93" s="28"/>
      <c r="V93" s="28"/>
    </row>
    <row r="94" spans="1:22" x14ac:dyDescent="0.2">
      <c r="A94" s="51"/>
      <c r="B94" s="36" t="s">
        <v>537</v>
      </c>
      <c r="C94" s="39" t="s">
        <v>536</v>
      </c>
      <c r="D94" s="34" t="s">
        <v>1217</v>
      </c>
      <c r="E94" s="33">
        <v>995</v>
      </c>
      <c r="F94" s="33">
        <v>1069</v>
      </c>
      <c r="G94" s="33">
        <v>850</v>
      </c>
      <c r="H94" s="33">
        <v>739</v>
      </c>
      <c r="I94" s="33">
        <v>673</v>
      </c>
      <c r="J94" s="33">
        <v>600</v>
      </c>
      <c r="K94" s="33">
        <v>556</v>
      </c>
      <c r="L94" s="33">
        <v>5482</v>
      </c>
      <c r="M94" s="33">
        <v>510</v>
      </c>
      <c r="N94" s="33">
        <v>585</v>
      </c>
      <c r="O94" s="33">
        <v>563</v>
      </c>
      <c r="P94" s="33">
        <v>583</v>
      </c>
      <c r="Q94" s="33">
        <v>511</v>
      </c>
      <c r="R94" s="33">
        <v>570</v>
      </c>
      <c r="S94" s="33">
        <v>643</v>
      </c>
      <c r="T94" s="33">
        <v>3965</v>
      </c>
      <c r="U94" s="28"/>
      <c r="V94" s="28"/>
    </row>
    <row r="95" spans="1:22" x14ac:dyDescent="0.2">
      <c r="A95" s="51"/>
      <c r="B95" s="43"/>
      <c r="C95" s="44"/>
      <c r="D95" s="32" t="s">
        <v>1216</v>
      </c>
      <c r="E95" s="31">
        <v>1484</v>
      </c>
      <c r="F95" s="31">
        <v>1817</v>
      </c>
      <c r="G95" s="31">
        <v>1525</v>
      </c>
      <c r="H95" s="31">
        <v>1587</v>
      </c>
      <c r="I95" s="31">
        <v>1662</v>
      </c>
      <c r="J95" s="31">
        <v>1637</v>
      </c>
      <c r="K95" s="31">
        <v>1715</v>
      </c>
      <c r="L95" s="31">
        <v>11427</v>
      </c>
      <c r="M95" s="31">
        <v>1245</v>
      </c>
      <c r="N95" s="31">
        <v>1419</v>
      </c>
      <c r="O95" s="31">
        <v>1254</v>
      </c>
      <c r="P95" s="31">
        <v>1285</v>
      </c>
      <c r="Q95" s="31">
        <v>1517</v>
      </c>
      <c r="R95" s="31">
        <v>1733</v>
      </c>
      <c r="S95" s="31">
        <v>2117</v>
      </c>
      <c r="T95" s="31">
        <v>10570</v>
      </c>
      <c r="U95" s="28"/>
      <c r="V95" s="28"/>
    </row>
    <row r="96" spans="1:22" x14ac:dyDescent="0.2">
      <c r="A96" s="51"/>
      <c r="B96" s="45"/>
      <c r="C96" s="70"/>
      <c r="D96" s="30" t="s">
        <v>1215</v>
      </c>
      <c r="E96" s="29">
        <v>170</v>
      </c>
      <c r="F96" s="29">
        <v>168</v>
      </c>
      <c r="G96" s="29">
        <v>168</v>
      </c>
      <c r="H96" s="29">
        <v>147</v>
      </c>
      <c r="I96" s="29">
        <v>172</v>
      </c>
      <c r="J96" s="29">
        <v>189</v>
      </c>
      <c r="K96" s="29">
        <v>218</v>
      </c>
      <c r="L96" s="29">
        <v>1232</v>
      </c>
      <c r="M96" s="29">
        <v>182</v>
      </c>
      <c r="N96" s="29">
        <v>219</v>
      </c>
      <c r="O96" s="29">
        <v>175</v>
      </c>
      <c r="P96" s="29">
        <v>145</v>
      </c>
      <c r="Q96" s="29">
        <v>149</v>
      </c>
      <c r="R96" s="29">
        <v>153</v>
      </c>
      <c r="S96" s="29">
        <v>222</v>
      </c>
      <c r="T96" s="29">
        <v>1245</v>
      </c>
      <c r="U96" s="28"/>
      <c r="V96" s="28"/>
    </row>
    <row r="97" spans="1:22" x14ac:dyDescent="0.2">
      <c r="A97" s="51"/>
      <c r="B97" s="36" t="s">
        <v>535</v>
      </c>
      <c r="C97" s="39" t="s">
        <v>534</v>
      </c>
      <c r="D97" s="34" t="s">
        <v>1217</v>
      </c>
      <c r="E97" s="33">
        <v>845</v>
      </c>
      <c r="F97" s="33">
        <v>858</v>
      </c>
      <c r="G97" s="33">
        <v>770</v>
      </c>
      <c r="H97" s="33">
        <v>674</v>
      </c>
      <c r="I97" s="33">
        <v>568</v>
      </c>
      <c r="J97" s="33">
        <v>546</v>
      </c>
      <c r="K97" s="33">
        <v>536</v>
      </c>
      <c r="L97" s="33">
        <v>4797</v>
      </c>
      <c r="M97" s="33">
        <v>432</v>
      </c>
      <c r="N97" s="33">
        <v>498</v>
      </c>
      <c r="O97" s="33">
        <v>493</v>
      </c>
      <c r="P97" s="33">
        <v>499</v>
      </c>
      <c r="Q97" s="33">
        <v>515</v>
      </c>
      <c r="R97" s="33">
        <v>509</v>
      </c>
      <c r="S97" s="33">
        <v>506</v>
      </c>
      <c r="T97" s="33">
        <v>3452</v>
      </c>
      <c r="U97" s="28"/>
      <c r="V97" s="28"/>
    </row>
    <row r="98" spans="1:22" x14ac:dyDescent="0.2">
      <c r="A98" s="51"/>
      <c r="B98" s="43"/>
      <c r="C98" s="44"/>
      <c r="D98" s="32" t="s">
        <v>1216</v>
      </c>
      <c r="E98" s="31">
        <v>1206</v>
      </c>
      <c r="F98" s="31">
        <v>1447</v>
      </c>
      <c r="G98" s="31">
        <v>1274</v>
      </c>
      <c r="H98" s="31">
        <v>1397</v>
      </c>
      <c r="I98" s="31">
        <v>1496</v>
      </c>
      <c r="J98" s="31">
        <v>1380</v>
      </c>
      <c r="K98" s="31">
        <v>1457</v>
      </c>
      <c r="L98" s="31">
        <v>9657</v>
      </c>
      <c r="M98" s="31">
        <v>996</v>
      </c>
      <c r="N98" s="31">
        <v>1173</v>
      </c>
      <c r="O98" s="31">
        <v>1147</v>
      </c>
      <c r="P98" s="31">
        <v>1199</v>
      </c>
      <c r="Q98" s="31">
        <v>1280</v>
      </c>
      <c r="R98" s="31">
        <v>1427</v>
      </c>
      <c r="S98" s="31">
        <v>1534</v>
      </c>
      <c r="T98" s="31">
        <v>8756</v>
      </c>
      <c r="U98" s="28"/>
      <c r="V98" s="28"/>
    </row>
    <row r="99" spans="1:22" x14ac:dyDescent="0.2">
      <c r="A99" s="51"/>
      <c r="B99" s="45"/>
      <c r="C99" s="70"/>
      <c r="D99" s="30" t="s">
        <v>1215</v>
      </c>
      <c r="E99" s="29">
        <v>106</v>
      </c>
      <c r="F99" s="29">
        <v>113</v>
      </c>
      <c r="G99" s="29">
        <v>119</v>
      </c>
      <c r="H99" s="29">
        <v>123</v>
      </c>
      <c r="I99" s="29">
        <v>146</v>
      </c>
      <c r="J99" s="29">
        <v>167</v>
      </c>
      <c r="K99" s="29">
        <v>197</v>
      </c>
      <c r="L99" s="29">
        <v>971</v>
      </c>
      <c r="M99" s="29">
        <v>136</v>
      </c>
      <c r="N99" s="29">
        <v>165</v>
      </c>
      <c r="O99" s="29">
        <v>128</v>
      </c>
      <c r="P99" s="29">
        <v>119</v>
      </c>
      <c r="Q99" s="29">
        <v>121</v>
      </c>
      <c r="R99" s="29">
        <v>152</v>
      </c>
      <c r="S99" s="29">
        <v>200</v>
      </c>
      <c r="T99" s="29">
        <v>1021</v>
      </c>
      <c r="U99" s="28"/>
      <c r="V99" s="28"/>
    </row>
    <row r="100" spans="1:22" x14ac:dyDescent="0.2">
      <c r="A100" s="51"/>
      <c r="B100" s="36" t="s">
        <v>533</v>
      </c>
      <c r="C100" s="39" t="s">
        <v>532</v>
      </c>
      <c r="D100" s="34" t="s">
        <v>1217</v>
      </c>
      <c r="E100" s="33">
        <v>301</v>
      </c>
      <c r="F100" s="33">
        <v>401</v>
      </c>
      <c r="G100" s="33">
        <v>375</v>
      </c>
      <c r="H100" s="33">
        <v>333</v>
      </c>
      <c r="I100" s="33">
        <v>239</v>
      </c>
      <c r="J100" s="33">
        <v>236</v>
      </c>
      <c r="K100" s="33">
        <v>238</v>
      </c>
      <c r="L100" s="33">
        <v>2123</v>
      </c>
      <c r="M100" s="33">
        <v>183</v>
      </c>
      <c r="N100" s="33">
        <v>283</v>
      </c>
      <c r="O100" s="33">
        <v>277</v>
      </c>
      <c r="P100" s="33">
        <v>295</v>
      </c>
      <c r="Q100" s="33">
        <v>260</v>
      </c>
      <c r="R100" s="33">
        <v>260</v>
      </c>
      <c r="S100" s="33">
        <v>305</v>
      </c>
      <c r="T100" s="33">
        <v>1863</v>
      </c>
      <c r="U100" s="28"/>
      <c r="V100" s="28"/>
    </row>
    <row r="101" spans="1:22" x14ac:dyDescent="0.2">
      <c r="A101" s="51"/>
      <c r="B101" s="43"/>
      <c r="C101" s="44"/>
      <c r="D101" s="32" t="s">
        <v>1216</v>
      </c>
      <c r="E101" s="31">
        <v>484</v>
      </c>
      <c r="F101" s="31">
        <v>672</v>
      </c>
      <c r="G101" s="31">
        <v>713</v>
      </c>
      <c r="H101" s="31">
        <v>760</v>
      </c>
      <c r="I101" s="31">
        <v>696</v>
      </c>
      <c r="J101" s="31">
        <v>624</v>
      </c>
      <c r="K101" s="31">
        <v>689</v>
      </c>
      <c r="L101" s="31">
        <v>4638</v>
      </c>
      <c r="M101" s="31">
        <v>423</v>
      </c>
      <c r="N101" s="31">
        <v>507</v>
      </c>
      <c r="O101" s="31">
        <v>559</v>
      </c>
      <c r="P101" s="31">
        <v>617</v>
      </c>
      <c r="Q101" s="31">
        <v>569</v>
      </c>
      <c r="R101" s="31">
        <v>733</v>
      </c>
      <c r="S101" s="31">
        <v>818</v>
      </c>
      <c r="T101" s="31">
        <v>4226</v>
      </c>
      <c r="U101" s="28"/>
      <c r="V101" s="28"/>
    </row>
    <row r="102" spans="1:22" x14ac:dyDescent="0.2">
      <c r="A102" s="51"/>
      <c r="B102" s="45"/>
      <c r="C102" s="70"/>
      <c r="D102" s="30" t="s">
        <v>1215</v>
      </c>
      <c r="E102" s="29">
        <v>43</v>
      </c>
      <c r="F102" s="29">
        <v>52</v>
      </c>
      <c r="G102" s="29">
        <v>66</v>
      </c>
      <c r="H102" s="29">
        <v>64</v>
      </c>
      <c r="I102" s="29">
        <v>59</v>
      </c>
      <c r="J102" s="29">
        <v>77</v>
      </c>
      <c r="K102" s="29">
        <v>99</v>
      </c>
      <c r="L102" s="29">
        <v>460</v>
      </c>
      <c r="M102" s="29">
        <v>69</v>
      </c>
      <c r="N102" s="29">
        <v>86</v>
      </c>
      <c r="O102" s="29">
        <v>88</v>
      </c>
      <c r="P102" s="29">
        <v>69</v>
      </c>
      <c r="Q102" s="29">
        <v>79</v>
      </c>
      <c r="R102" s="29">
        <v>84</v>
      </c>
      <c r="S102" s="29">
        <v>132</v>
      </c>
      <c r="T102" s="29">
        <v>607</v>
      </c>
      <c r="U102" s="28"/>
      <c r="V102" s="28"/>
    </row>
    <row r="103" spans="1:22" x14ac:dyDescent="0.2">
      <c r="A103" s="51"/>
      <c r="B103" s="36" t="s">
        <v>531</v>
      </c>
      <c r="C103" s="39" t="s">
        <v>530</v>
      </c>
      <c r="D103" s="34" t="s">
        <v>1217</v>
      </c>
      <c r="E103" s="33">
        <v>249</v>
      </c>
      <c r="F103" s="33">
        <v>285</v>
      </c>
      <c r="G103" s="33">
        <v>242</v>
      </c>
      <c r="H103" s="33">
        <v>227</v>
      </c>
      <c r="I103" s="33">
        <v>167</v>
      </c>
      <c r="J103" s="33">
        <v>153</v>
      </c>
      <c r="K103" s="33">
        <v>165</v>
      </c>
      <c r="L103" s="33">
        <v>1488</v>
      </c>
      <c r="M103" s="33">
        <v>129</v>
      </c>
      <c r="N103" s="33">
        <v>154</v>
      </c>
      <c r="O103" s="33">
        <v>173</v>
      </c>
      <c r="P103" s="33">
        <v>147</v>
      </c>
      <c r="Q103" s="33">
        <v>149</v>
      </c>
      <c r="R103" s="33">
        <v>155</v>
      </c>
      <c r="S103" s="33">
        <v>184</v>
      </c>
      <c r="T103" s="33">
        <v>1091</v>
      </c>
      <c r="U103" s="28"/>
      <c r="V103" s="28"/>
    </row>
    <row r="104" spans="1:22" x14ac:dyDescent="0.2">
      <c r="A104" s="51"/>
      <c r="B104" s="43"/>
      <c r="C104" s="44"/>
      <c r="D104" s="32" t="s">
        <v>1216</v>
      </c>
      <c r="E104" s="31">
        <v>354</v>
      </c>
      <c r="F104" s="31">
        <v>454</v>
      </c>
      <c r="G104" s="31">
        <v>488</v>
      </c>
      <c r="H104" s="31">
        <v>494</v>
      </c>
      <c r="I104" s="31">
        <v>424</v>
      </c>
      <c r="J104" s="31">
        <v>426</v>
      </c>
      <c r="K104" s="31">
        <v>410</v>
      </c>
      <c r="L104" s="31">
        <v>3050</v>
      </c>
      <c r="M104" s="31">
        <v>274</v>
      </c>
      <c r="N104" s="31">
        <v>358</v>
      </c>
      <c r="O104" s="31">
        <v>346</v>
      </c>
      <c r="P104" s="31">
        <v>385</v>
      </c>
      <c r="Q104" s="31">
        <v>396</v>
      </c>
      <c r="R104" s="31">
        <v>403</v>
      </c>
      <c r="S104" s="31">
        <v>554</v>
      </c>
      <c r="T104" s="31">
        <v>2716</v>
      </c>
      <c r="U104" s="28"/>
      <c r="V104" s="28"/>
    </row>
    <row r="105" spans="1:22" x14ac:dyDescent="0.2">
      <c r="A105" s="51"/>
      <c r="B105" s="45"/>
      <c r="C105" s="70"/>
      <c r="D105" s="30" t="s">
        <v>1215</v>
      </c>
      <c r="E105" s="29">
        <v>28</v>
      </c>
      <c r="F105" s="29">
        <v>39</v>
      </c>
      <c r="G105" s="29">
        <v>52</v>
      </c>
      <c r="H105" s="29">
        <v>29</v>
      </c>
      <c r="I105" s="29">
        <v>52</v>
      </c>
      <c r="J105" s="29">
        <v>56</v>
      </c>
      <c r="K105" s="29">
        <v>59</v>
      </c>
      <c r="L105" s="29">
        <v>315</v>
      </c>
      <c r="M105" s="29">
        <v>61</v>
      </c>
      <c r="N105" s="29">
        <v>51</v>
      </c>
      <c r="O105" s="29">
        <v>49</v>
      </c>
      <c r="P105" s="29">
        <v>41</v>
      </c>
      <c r="Q105" s="29">
        <v>39</v>
      </c>
      <c r="R105" s="29">
        <v>54</v>
      </c>
      <c r="S105" s="29">
        <v>86</v>
      </c>
      <c r="T105" s="29">
        <v>381</v>
      </c>
      <c r="U105" s="28"/>
      <c r="V105" s="28"/>
    </row>
    <row r="106" spans="1:22" x14ac:dyDescent="0.2">
      <c r="A106" s="51"/>
      <c r="B106" s="36" t="s">
        <v>529</v>
      </c>
      <c r="C106" s="39" t="s">
        <v>219</v>
      </c>
      <c r="D106" s="34" t="s">
        <v>1217</v>
      </c>
      <c r="E106" s="33">
        <v>443</v>
      </c>
      <c r="F106" s="33">
        <v>453</v>
      </c>
      <c r="G106" s="33">
        <v>509</v>
      </c>
      <c r="H106" s="33">
        <v>416</v>
      </c>
      <c r="I106" s="33">
        <v>310</v>
      </c>
      <c r="J106" s="33">
        <v>285</v>
      </c>
      <c r="K106" s="33">
        <v>285</v>
      </c>
      <c r="L106" s="33">
        <v>2701</v>
      </c>
      <c r="M106" s="33">
        <v>233</v>
      </c>
      <c r="N106" s="33">
        <v>285</v>
      </c>
      <c r="O106" s="33">
        <v>314</v>
      </c>
      <c r="P106" s="33">
        <v>268</v>
      </c>
      <c r="Q106" s="33">
        <v>286</v>
      </c>
      <c r="R106" s="33">
        <v>330</v>
      </c>
      <c r="S106" s="33">
        <v>389</v>
      </c>
      <c r="T106" s="33">
        <v>2105</v>
      </c>
      <c r="U106" s="28"/>
      <c r="V106" s="28"/>
    </row>
    <row r="107" spans="1:22" x14ac:dyDescent="0.2">
      <c r="A107" s="51"/>
      <c r="B107" s="43"/>
      <c r="C107" s="44"/>
      <c r="D107" s="32" t="s">
        <v>1216</v>
      </c>
      <c r="E107" s="31">
        <v>599</v>
      </c>
      <c r="F107" s="31">
        <v>689</v>
      </c>
      <c r="G107" s="31">
        <v>833</v>
      </c>
      <c r="H107" s="31">
        <v>840</v>
      </c>
      <c r="I107" s="31">
        <v>788</v>
      </c>
      <c r="J107" s="31">
        <v>781</v>
      </c>
      <c r="K107" s="31">
        <v>1010</v>
      </c>
      <c r="L107" s="31">
        <v>5540</v>
      </c>
      <c r="M107" s="31">
        <v>479</v>
      </c>
      <c r="N107" s="31">
        <v>619</v>
      </c>
      <c r="O107" s="31">
        <v>643</v>
      </c>
      <c r="P107" s="31">
        <v>637</v>
      </c>
      <c r="Q107" s="31">
        <v>732</v>
      </c>
      <c r="R107" s="31">
        <v>864</v>
      </c>
      <c r="S107" s="31">
        <v>1115</v>
      </c>
      <c r="T107" s="31">
        <v>5089</v>
      </c>
      <c r="U107" s="28"/>
      <c r="V107" s="28"/>
    </row>
    <row r="108" spans="1:22" x14ac:dyDescent="0.2">
      <c r="A108" s="51"/>
      <c r="B108" s="45"/>
      <c r="C108" s="70"/>
      <c r="D108" s="30" t="s">
        <v>1215</v>
      </c>
      <c r="E108" s="29">
        <v>63</v>
      </c>
      <c r="F108" s="29">
        <v>98</v>
      </c>
      <c r="G108" s="29">
        <v>89</v>
      </c>
      <c r="H108" s="29">
        <v>112</v>
      </c>
      <c r="I108" s="29">
        <v>86</v>
      </c>
      <c r="J108" s="29">
        <v>117</v>
      </c>
      <c r="K108" s="29">
        <v>166</v>
      </c>
      <c r="L108" s="29">
        <v>731</v>
      </c>
      <c r="M108" s="29">
        <v>82</v>
      </c>
      <c r="N108" s="29">
        <v>103</v>
      </c>
      <c r="O108" s="29">
        <v>117</v>
      </c>
      <c r="P108" s="29">
        <v>77</v>
      </c>
      <c r="Q108" s="29">
        <v>102</v>
      </c>
      <c r="R108" s="29">
        <v>108</v>
      </c>
      <c r="S108" s="29">
        <v>184</v>
      </c>
      <c r="T108" s="29">
        <v>773</v>
      </c>
      <c r="U108" s="28"/>
      <c r="V108" s="28"/>
    </row>
    <row r="109" spans="1:22" x14ac:dyDescent="0.2">
      <c r="A109" s="51"/>
      <c r="B109" s="36" t="s">
        <v>528</v>
      </c>
      <c r="C109" s="39" t="s">
        <v>527</v>
      </c>
      <c r="D109" s="34" t="s">
        <v>1217</v>
      </c>
      <c r="E109" s="33">
        <v>320</v>
      </c>
      <c r="F109" s="33">
        <v>346</v>
      </c>
      <c r="G109" s="33">
        <v>347</v>
      </c>
      <c r="H109" s="33">
        <v>266</v>
      </c>
      <c r="I109" s="33">
        <v>234</v>
      </c>
      <c r="J109" s="33">
        <v>199</v>
      </c>
      <c r="K109" s="33">
        <v>238</v>
      </c>
      <c r="L109" s="33">
        <v>1950</v>
      </c>
      <c r="M109" s="33">
        <v>193</v>
      </c>
      <c r="N109" s="33">
        <v>232</v>
      </c>
      <c r="O109" s="33">
        <v>263</v>
      </c>
      <c r="P109" s="33">
        <v>247</v>
      </c>
      <c r="Q109" s="33">
        <v>231</v>
      </c>
      <c r="R109" s="33">
        <v>262</v>
      </c>
      <c r="S109" s="33">
        <v>266</v>
      </c>
      <c r="T109" s="33">
        <v>1694</v>
      </c>
      <c r="U109" s="28"/>
      <c r="V109" s="28"/>
    </row>
    <row r="110" spans="1:22" x14ac:dyDescent="0.2">
      <c r="A110" s="51"/>
      <c r="B110" s="43"/>
      <c r="C110" s="44"/>
      <c r="D110" s="32" t="s">
        <v>1216</v>
      </c>
      <c r="E110" s="31">
        <v>467</v>
      </c>
      <c r="F110" s="31">
        <v>613</v>
      </c>
      <c r="G110" s="31">
        <v>640</v>
      </c>
      <c r="H110" s="31">
        <v>592</v>
      </c>
      <c r="I110" s="31">
        <v>738</v>
      </c>
      <c r="J110" s="31">
        <v>641</v>
      </c>
      <c r="K110" s="31">
        <v>718</v>
      </c>
      <c r="L110" s="31">
        <v>4409</v>
      </c>
      <c r="M110" s="31">
        <v>419</v>
      </c>
      <c r="N110" s="31">
        <v>509</v>
      </c>
      <c r="O110" s="31">
        <v>589</v>
      </c>
      <c r="P110" s="31">
        <v>522</v>
      </c>
      <c r="Q110" s="31">
        <v>635</v>
      </c>
      <c r="R110" s="31">
        <v>698</v>
      </c>
      <c r="S110" s="31">
        <v>820</v>
      </c>
      <c r="T110" s="31">
        <v>4192</v>
      </c>
      <c r="U110" s="28"/>
      <c r="V110" s="28"/>
    </row>
    <row r="111" spans="1:22" x14ac:dyDescent="0.2">
      <c r="A111" s="51"/>
      <c r="B111" s="45"/>
      <c r="C111" s="70"/>
      <c r="D111" s="30" t="s">
        <v>1215</v>
      </c>
      <c r="E111" s="29">
        <v>56</v>
      </c>
      <c r="F111" s="29">
        <v>60</v>
      </c>
      <c r="G111" s="29">
        <v>61</v>
      </c>
      <c r="H111" s="29">
        <v>71</v>
      </c>
      <c r="I111" s="29">
        <v>92</v>
      </c>
      <c r="J111" s="29">
        <v>88</v>
      </c>
      <c r="K111" s="29">
        <v>112</v>
      </c>
      <c r="L111" s="29">
        <v>540</v>
      </c>
      <c r="M111" s="29">
        <v>69</v>
      </c>
      <c r="N111" s="29">
        <v>78</v>
      </c>
      <c r="O111" s="29">
        <v>79</v>
      </c>
      <c r="P111" s="29">
        <v>48</v>
      </c>
      <c r="Q111" s="29">
        <v>88</v>
      </c>
      <c r="R111" s="29">
        <v>97</v>
      </c>
      <c r="S111" s="29">
        <v>130</v>
      </c>
      <c r="T111" s="29">
        <v>589</v>
      </c>
      <c r="U111" s="28"/>
      <c r="V111" s="28"/>
    </row>
    <row r="112" spans="1:22" x14ac:dyDescent="0.2">
      <c r="A112" s="51"/>
      <c r="B112" s="36" t="s">
        <v>526</v>
      </c>
      <c r="C112" s="39" t="s">
        <v>525</v>
      </c>
      <c r="D112" s="34" t="s">
        <v>1217</v>
      </c>
      <c r="E112" s="33">
        <v>299</v>
      </c>
      <c r="F112" s="33">
        <v>350</v>
      </c>
      <c r="G112" s="33">
        <v>327</v>
      </c>
      <c r="H112" s="33">
        <v>296</v>
      </c>
      <c r="I112" s="33">
        <v>242</v>
      </c>
      <c r="J112" s="33">
        <v>263</v>
      </c>
      <c r="K112" s="33">
        <v>298</v>
      </c>
      <c r="L112" s="33">
        <v>2075</v>
      </c>
      <c r="M112" s="33">
        <v>191</v>
      </c>
      <c r="N112" s="33">
        <v>195</v>
      </c>
      <c r="O112" s="33">
        <v>260</v>
      </c>
      <c r="P112" s="33">
        <v>250</v>
      </c>
      <c r="Q112" s="33">
        <v>281</v>
      </c>
      <c r="R112" s="33">
        <v>295</v>
      </c>
      <c r="S112" s="33">
        <v>271</v>
      </c>
      <c r="T112" s="33">
        <v>1743</v>
      </c>
      <c r="U112" s="28"/>
      <c r="V112" s="28"/>
    </row>
    <row r="113" spans="1:22" x14ac:dyDescent="0.2">
      <c r="A113" s="51"/>
      <c r="B113" s="43"/>
      <c r="C113" s="44"/>
      <c r="D113" s="32" t="s">
        <v>1216</v>
      </c>
      <c r="E113" s="31">
        <v>470</v>
      </c>
      <c r="F113" s="31">
        <v>549</v>
      </c>
      <c r="G113" s="31">
        <v>619</v>
      </c>
      <c r="H113" s="31">
        <v>694</v>
      </c>
      <c r="I113" s="31">
        <v>716</v>
      </c>
      <c r="J113" s="31">
        <v>723</v>
      </c>
      <c r="K113" s="31">
        <v>699</v>
      </c>
      <c r="L113" s="31">
        <v>4470</v>
      </c>
      <c r="M113" s="31">
        <v>435</v>
      </c>
      <c r="N113" s="31">
        <v>504</v>
      </c>
      <c r="O113" s="31">
        <v>596</v>
      </c>
      <c r="P113" s="31">
        <v>550</v>
      </c>
      <c r="Q113" s="31">
        <v>631</v>
      </c>
      <c r="R113" s="31">
        <v>765</v>
      </c>
      <c r="S113" s="31">
        <v>898</v>
      </c>
      <c r="T113" s="31">
        <v>4379</v>
      </c>
      <c r="U113" s="28"/>
      <c r="V113" s="28"/>
    </row>
    <row r="114" spans="1:22" x14ac:dyDescent="0.2">
      <c r="A114" s="52"/>
      <c r="B114" s="45"/>
      <c r="C114" s="70"/>
      <c r="D114" s="30" t="s">
        <v>1215</v>
      </c>
      <c r="E114" s="29">
        <v>49</v>
      </c>
      <c r="F114" s="29">
        <v>68</v>
      </c>
      <c r="G114" s="29">
        <v>57</v>
      </c>
      <c r="H114" s="29">
        <v>56</v>
      </c>
      <c r="I114" s="29">
        <v>76</v>
      </c>
      <c r="J114" s="29">
        <v>123</v>
      </c>
      <c r="K114" s="29">
        <v>130</v>
      </c>
      <c r="L114" s="29">
        <v>559</v>
      </c>
      <c r="M114" s="29">
        <v>67</v>
      </c>
      <c r="N114" s="29">
        <v>91</v>
      </c>
      <c r="O114" s="29">
        <v>95</v>
      </c>
      <c r="P114" s="29">
        <v>83</v>
      </c>
      <c r="Q114" s="29">
        <v>72</v>
      </c>
      <c r="R114" s="29">
        <v>94</v>
      </c>
      <c r="S114" s="29">
        <v>150</v>
      </c>
      <c r="T114" s="29">
        <v>652</v>
      </c>
      <c r="U114" s="28"/>
      <c r="V114" s="28"/>
    </row>
    <row r="115" spans="1:22" x14ac:dyDescent="0.2">
      <c r="A115" s="50" t="s">
        <v>16</v>
      </c>
      <c r="B115" s="36" t="s">
        <v>524</v>
      </c>
      <c r="C115" s="39" t="s">
        <v>523</v>
      </c>
      <c r="D115" s="34" t="s">
        <v>1217</v>
      </c>
      <c r="E115" s="33">
        <v>1168</v>
      </c>
      <c r="F115" s="33">
        <v>1250</v>
      </c>
      <c r="G115" s="33">
        <v>1080</v>
      </c>
      <c r="H115" s="33">
        <v>835</v>
      </c>
      <c r="I115" s="33">
        <v>811</v>
      </c>
      <c r="J115" s="33">
        <v>859</v>
      </c>
      <c r="K115" s="33">
        <v>858</v>
      </c>
      <c r="L115" s="33">
        <v>6861</v>
      </c>
      <c r="M115" s="33">
        <v>616</v>
      </c>
      <c r="N115" s="33">
        <v>761</v>
      </c>
      <c r="O115" s="33">
        <v>715</v>
      </c>
      <c r="P115" s="33">
        <v>749</v>
      </c>
      <c r="Q115" s="33">
        <v>737</v>
      </c>
      <c r="R115" s="33">
        <v>795</v>
      </c>
      <c r="S115" s="33">
        <v>800</v>
      </c>
      <c r="T115" s="33">
        <v>5173</v>
      </c>
      <c r="U115" s="28"/>
      <c r="V115" s="28"/>
    </row>
    <row r="116" spans="1:22" x14ac:dyDescent="0.2">
      <c r="A116" s="51"/>
      <c r="B116" s="43"/>
      <c r="C116" s="44"/>
      <c r="D116" s="32" t="s">
        <v>1216</v>
      </c>
      <c r="E116" s="31">
        <v>1833</v>
      </c>
      <c r="F116" s="31">
        <v>2025</v>
      </c>
      <c r="G116" s="31">
        <v>1831</v>
      </c>
      <c r="H116" s="31">
        <v>1888</v>
      </c>
      <c r="I116" s="31">
        <v>2027</v>
      </c>
      <c r="J116" s="31">
        <v>2167</v>
      </c>
      <c r="K116" s="31">
        <v>2339</v>
      </c>
      <c r="L116" s="31">
        <v>14110</v>
      </c>
      <c r="M116" s="31">
        <v>1481</v>
      </c>
      <c r="N116" s="31">
        <v>1804</v>
      </c>
      <c r="O116" s="31">
        <v>1680</v>
      </c>
      <c r="P116" s="31">
        <v>1687</v>
      </c>
      <c r="Q116" s="31">
        <v>1886</v>
      </c>
      <c r="R116" s="31">
        <v>2255</v>
      </c>
      <c r="S116" s="31">
        <v>2448</v>
      </c>
      <c r="T116" s="31">
        <v>13241</v>
      </c>
      <c r="U116" s="28"/>
      <c r="V116" s="28"/>
    </row>
    <row r="117" spans="1:22" x14ac:dyDescent="0.2">
      <c r="A117" s="51"/>
      <c r="B117" s="45"/>
      <c r="C117" s="70"/>
      <c r="D117" s="30" t="s">
        <v>1215</v>
      </c>
      <c r="E117" s="29">
        <v>148</v>
      </c>
      <c r="F117" s="29">
        <v>183</v>
      </c>
      <c r="G117" s="29">
        <v>169</v>
      </c>
      <c r="H117" s="29">
        <v>160</v>
      </c>
      <c r="I117" s="29">
        <v>164</v>
      </c>
      <c r="J117" s="29">
        <v>225</v>
      </c>
      <c r="K117" s="29">
        <v>289</v>
      </c>
      <c r="L117" s="29">
        <v>1338</v>
      </c>
      <c r="M117" s="29">
        <v>218</v>
      </c>
      <c r="N117" s="29">
        <v>259</v>
      </c>
      <c r="O117" s="29">
        <v>192</v>
      </c>
      <c r="P117" s="29">
        <v>177</v>
      </c>
      <c r="Q117" s="29">
        <v>173</v>
      </c>
      <c r="R117" s="29">
        <v>169</v>
      </c>
      <c r="S117" s="29">
        <v>244</v>
      </c>
      <c r="T117" s="29">
        <v>1432</v>
      </c>
      <c r="U117" s="28"/>
      <c r="V117" s="28"/>
    </row>
    <row r="118" spans="1:22" x14ac:dyDescent="0.2">
      <c r="A118" s="51"/>
      <c r="B118" s="36" t="s">
        <v>522</v>
      </c>
      <c r="C118" s="39" t="s">
        <v>521</v>
      </c>
      <c r="D118" s="34" t="s">
        <v>1217</v>
      </c>
      <c r="E118" s="33">
        <v>13101</v>
      </c>
      <c r="F118" s="33">
        <v>14586</v>
      </c>
      <c r="G118" s="33">
        <v>12945</v>
      </c>
      <c r="H118" s="33">
        <v>9666</v>
      </c>
      <c r="I118" s="33">
        <v>7392</v>
      </c>
      <c r="J118" s="33">
        <v>5909</v>
      </c>
      <c r="K118" s="33">
        <v>5846</v>
      </c>
      <c r="L118" s="33">
        <v>69445</v>
      </c>
      <c r="M118" s="33">
        <v>7460</v>
      </c>
      <c r="N118" s="33">
        <v>8510</v>
      </c>
      <c r="O118" s="33">
        <v>7825</v>
      </c>
      <c r="P118" s="33">
        <v>6607</v>
      </c>
      <c r="Q118" s="33">
        <v>5710</v>
      </c>
      <c r="R118" s="33">
        <v>5297</v>
      </c>
      <c r="S118" s="33">
        <v>5894</v>
      </c>
      <c r="T118" s="33">
        <v>47303</v>
      </c>
      <c r="U118" s="28"/>
      <c r="V118" s="28"/>
    </row>
    <row r="119" spans="1:22" x14ac:dyDescent="0.2">
      <c r="A119" s="51"/>
      <c r="B119" s="43"/>
      <c r="C119" s="44"/>
      <c r="D119" s="32" t="s">
        <v>1216</v>
      </c>
      <c r="E119" s="31">
        <v>17870</v>
      </c>
      <c r="F119" s="31">
        <v>21884</v>
      </c>
      <c r="G119" s="31">
        <v>20384</v>
      </c>
      <c r="H119" s="31">
        <v>17563</v>
      </c>
      <c r="I119" s="31">
        <v>15857</v>
      </c>
      <c r="J119" s="31">
        <v>14053</v>
      </c>
      <c r="K119" s="31">
        <v>15813</v>
      </c>
      <c r="L119" s="31">
        <v>123424</v>
      </c>
      <c r="M119" s="31">
        <v>16269</v>
      </c>
      <c r="N119" s="31">
        <v>19683</v>
      </c>
      <c r="O119" s="31">
        <v>18167</v>
      </c>
      <c r="P119" s="31">
        <v>15439</v>
      </c>
      <c r="Q119" s="31">
        <v>14605</v>
      </c>
      <c r="R119" s="31">
        <v>15241</v>
      </c>
      <c r="S119" s="31">
        <v>19448</v>
      </c>
      <c r="T119" s="31">
        <v>118852</v>
      </c>
      <c r="U119" s="28"/>
      <c r="V119" s="28"/>
    </row>
    <row r="120" spans="1:22" x14ac:dyDescent="0.2">
      <c r="A120" s="51"/>
      <c r="B120" s="45"/>
      <c r="C120" s="70"/>
      <c r="D120" s="30" t="s">
        <v>1215</v>
      </c>
      <c r="E120" s="29">
        <v>1873</v>
      </c>
      <c r="F120" s="29">
        <v>2239</v>
      </c>
      <c r="G120" s="29">
        <v>2078</v>
      </c>
      <c r="H120" s="29">
        <v>1786</v>
      </c>
      <c r="I120" s="29">
        <v>1552</v>
      </c>
      <c r="J120" s="29">
        <v>1551</v>
      </c>
      <c r="K120" s="29">
        <v>1938</v>
      </c>
      <c r="L120" s="29">
        <v>13017</v>
      </c>
      <c r="M120" s="29">
        <v>2901</v>
      </c>
      <c r="N120" s="29">
        <v>3142</v>
      </c>
      <c r="O120" s="29">
        <v>2720</v>
      </c>
      <c r="P120" s="29">
        <v>1932</v>
      </c>
      <c r="Q120" s="29">
        <v>1472</v>
      </c>
      <c r="R120" s="29">
        <v>1462</v>
      </c>
      <c r="S120" s="29">
        <v>2009</v>
      </c>
      <c r="T120" s="29">
        <v>15638</v>
      </c>
      <c r="U120" s="28"/>
      <c r="V120" s="28"/>
    </row>
    <row r="121" spans="1:22" x14ac:dyDescent="0.2">
      <c r="A121" s="51"/>
      <c r="B121" s="36" t="s">
        <v>520</v>
      </c>
      <c r="C121" s="39" t="s">
        <v>519</v>
      </c>
      <c r="D121" s="34" t="s">
        <v>1217</v>
      </c>
      <c r="E121" s="33">
        <v>1965</v>
      </c>
      <c r="F121" s="33">
        <v>1923</v>
      </c>
      <c r="G121" s="33">
        <v>1582</v>
      </c>
      <c r="H121" s="33">
        <v>1409</v>
      </c>
      <c r="I121" s="33">
        <v>1267</v>
      </c>
      <c r="J121" s="33">
        <v>1113</v>
      </c>
      <c r="K121" s="33">
        <v>960</v>
      </c>
      <c r="L121" s="33">
        <v>10219</v>
      </c>
      <c r="M121" s="33">
        <v>980</v>
      </c>
      <c r="N121" s="33">
        <v>1192</v>
      </c>
      <c r="O121" s="33">
        <v>1087</v>
      </c>
      <c r="P121" s="33">
        <v>1084</v>
      </c>
      <c r="Q121" s="33">
        <v>1096</v>
      </c>
      <c r="R121" s="33">
        <v>991</v>
      </c>
      <c r="S121" s="33">
        <v>899</v>
      </c>
      <c r="T121" s="33">
        <v>7329</v>
      </c>
      <c r="U121" s="28"/>
      <c r="V121" s="28"/>
    </row>
    <row r="122" spans="1:22" x14ac:dyDescent="0.2">
      <c r="A122" s="51"/>
      <c r="B122" s="43"/>
      <c r="C122" s="44"/>
      <c r="D122" s="32" t="s">
        <v>1216</v>
      </c>
      <c r="E122" s="31">
        <v>3051</v>
      </c>
      <c r="F122" s="31">
        <v>3315</v>
      </c>
      <c r="G122" s="31">
        <v>2883</v>
      </c>
      <c r="H122" s="31">
        <v>3111</v>
      </c>
      <c r="I122" s="31">
        <v>3461</v>
      </c>
      <c r="J122" s="31">
        <v>3447</v>
      </c>
      <c r="K122" s="31">
        <v>3514</v>
      </c>
      <c r="L122" s="31">
        <v>22782</v>
      </c>
      <c r="M122" s="31">
        <v>2530</v>
      </c>
      <c r="N122" s="31">
        <v>2805</v>
      </c>
      <c r="O122" s="31">
        <v>2665</v>
      </c>
      <c r="P122" s="31">
        <v>2728</v>
      </c>
      <c r="Q122" s="31">
        <v>3057</v>
      </c>
      <c r="R122" s="31">
        <v>3537</v>
      </c>
      <c r="S122" s="31">
        <v>3651</v>
      </c>
      <c r="T122" s="31">
        <v>20973</v>
      </c>
      <c r="U122" s="28"/>
      <c r="V122" s="28"/>
    </row>
    <row r="123" spans="1:22" x14ac:dyDescent="0.2">
      <c r="A123" s="51"/>
      <c r="B123" s="45"/>
      <c r="C123" s="70"/>
      <c r="D123" s="30" t="s">
        <v>1215</v>
      </c>
      <c r="E123" s="29">
        <v>262</v>
      </c>
      <c r="F123" s="29">
        <v>286</v>
      </c>
      <c r="G123" s="29">
        <v>259</v>
      </c>
      <c r="H123" s="29">
        <v>250</v>
      </c>
      <c r="I123" s="29">
        <v>305</v>
      </c>
      <c r="J123" s="29">
        <v>346</v>
      </c>
      <c r="K123" s="29">
        <v>445</v>
      </c>
      <c r="L123" s="29">
        <v>2153</v>
      </c>
      <c r="M123" s="29">
        <v>371</v>
      </c>
      <c r="N123" s="29">
        <v>395</v>
      </c>
      <c r="O123" s="29">
        <v>319</v>
      </c>
      <c r="P123" s="29">
        <v>258</v>
      </c>
      <c r="Q123" s="29">
        <v>293</v>
      </c>
      <c r="R123" s="29">
        <v>343</v>
      </c>
      <c r="S123" s="29">
        <v>409</v>
      </c>
      <c r="T123" s="29">
        <v>2388</v>
      </c>
      <c r="U123" s="28"/>
      <c r="V123" s="28"/>
    </row>
    <row r="124" spans="1:22" ht="26.4" x14ac:dyDescent="0.2">
      <c r="A124" s="51"/>
      <c r="B124" s="36" t="s">
        <v>518</v>
      </c>
      <c r="C124" s="39" t="s">
        <v>517</v>
      </c>
      <c r="D124" s="34" t="s">
        <v>1217</v>
      </c>
      <c r="E124" s="33">
        <v>2276</v>
      </c>
      <c r="F124" s="33">
        <v>2385</v>
      </c>
      <c r="G124" s="33">
        <v>1983</v>
      </c>
      <c r="H124" s="33">
        <v>1854</v>
      </c>
      <c r="I124" s="33">
        <v>1613</v>
      </c>
      <c r="J124" s="33">
        <v>1530</v>
      </c>
      <c r="K124" s="33">
        <v>1558</v>
      </c>
      <c r="L124" s="33">
        <v>13199</v>
      </c>
      <c r="M124" s="33">
        <v>1183</v>
      </c>
      <c r="N124" s="33">
        <v>1472</v>
      </c>
      <c r="O124" s="33">
        <v>1445</v>
      </c>
      <c r="P124" s="33">
        <v>1424</v>
      </c>
      <c r="Q124" s="33">
        <v>1496</v>
      </c>
      <c r="R124" s="33">
        <v>1429</v>
      </c>
      <c r="S124" s="33">
        <v>1637</v>
      </c>
      <c r="T124" s="33">
        <v>10086</v>
      </c>
      <c r="U124" s="28"/>
      <c r="V124" s="28"/>
    </row>
    <row r="125" spans="1:22" x14ac:dyDescent="0.2">
      <c r="A125" s="51"/>
      <c r="B125" s="43"/>
      <c r="C125" s="44"/>
      <c r="D125" s="32" t="s">
        <v>1216</v>
      </c>
      <c r="E125" s="31">
        <v>3361</v>
      </c>
      <c r="F125" s="31">
        <v>3938</v>
      </c>
      <c r="G125" s="31">
        <v>3895</v>
      </c>
      <c r="H125" s="31">
        <v>3724</v>
      </c>
      <c r="I125" s="31">
        <v>3944</v>
      </c>
      <c r="J125" s="31">
        <v>3984</v>
      </c>
      <c r="K125" s="31">
        <v>4561</v>
      </c>
      <c r="L125" s="31">
        <v>27407</v>
      </c>
      <c r="M125" s="31">
        <v>2811</v>
      </c>
      <c r="N125" s="31">
        <v>3322</v>
      </c>
      <c r="O125" s="31">
        <v>3336</v>
      </c>
      <c r="P125" s="31">
        <v>3619</v>
      </c>
      <c r="Q125" s="31">
        <v>3861</v>
      </c>
      <c r="R125" s="31">
        <v>4385</v>
      </c>
      <c r="S125" s="31">
        <v>5168</v>
      </c>
      <c r="T125" s="31">
        <v>26502</v>
      </c>
      <c r="U125" s="28"/>
      <c r="V125" s="28"/>
    </row>
    <row r="126" spans="1:22" x14ac:dyDescent="0.2">
      <c r="A126" s="52"/>
      <c r="B126" s="45"/>
      <c r="C126" s="70"/>
      <c r="D126" s="30" t="s">
        <v>1215</v>
      </c>
      <c r="E126" s="29">
        <v>291</v>
      </c>
      <c r="F126" s="29">
        <v>300</v>
      </c>
      <c r="G126" s="29">
        <v>303</v>
      </c>
      <c r="H126" s="29">
        <v>320</v>
      </c>
      <c r="I126" s="29">
        <v>356</v>
      </c>
      <c r="J126" s="29">
        <v>462</v>
      </c>
      <c r="K126" s="29">
        <v>598</v>
      </c>
      <c r="L126" s="29">
        <v>2630</v>
      </c>
      <c r="M126" s="29">
        <v>462</v>
      </c>
      <c r="N126" s="29">
        <v>420</v>
      </c>
      <c r="O126" s="29">
        <v>389</v>
      </c>
      <c r="P126" s="29">
        <v>358</v>
      </c>
      <c r="Q126" s="29">
        <v>312</v>
      </c>
      <c r="R126" s="29">
        <v>409</v>
      </c>
      <c r="S126" s="29">
        <v>533</v>
      </c>
      <c r="T126" s="29">
        <v>2883</v>
      </c>
      <c r="U126" s="28"/>
      <c r="V126" s="28"/>
    </row>
    <row r="127" spans="1:22" x14ac:dyDescent="0.2">
      <c r="A127" s="50" t="s">
        <v>17</v>
      </c>
      <c r="B127" s="36" t="s">
        <v>516</v>
      </c>
      <c r="C127" s="39" t="s">
        <v>515</v>
      </c>
      <c r="D127" s="34" t="s">
        <v>1217</v>
      </c>
      <c r="E127" s="33">
        <v>479</v>
      </c>
      <c r="F127" s="33">
        <v>563</v>
      </c>
      <c r="G127" s="33">
        <v>442</v>
      </c>
      <c r="H127" s="33">
        <v>425</v>
      </c>
      <c r="I127" s="33">
        <v>400</v>
      </c>
      <c r="J127" s="33">
        <v>316</v>
      </c>
      <c r="K127" s="33">
        <v>366</v>
      </c>
      <c r="L127" s="33">
        <v>2991</v>
      </c>
      <c r="M127" s="33">
        <v>277</v>
      </c>
      <c r="N127" s="33">
        <v>351</v>
      </c>
      <c r="O127" s="33">
        <v>351</v>
      </c>
      <c r="P127" s="33">
        <v>338</v>
      </c>
      <c r="Q127" s="33">
        <v>346</v>
      </c>
      <c r="R127" s="33">
        <v>387</v>
      </c>
      <c r="S127" s="33">
        <v>464</v>
      </c>
      <c r="T127" s="33">
        <v>2514</v>
      </c>
      <c r="U127" s="28"/>
      <c r="V127" s="28"/>
    </row>
    <row r="128" spans="1:22" x14ac:dyDescent="0.2">
      <c r="A128" s="51"/>
      <c r="B128" s="43"/>
      <c r="C128" s="44"/>
      <c r="D128" s="32" t="s">
        <v>1216</v>
      </c>
      <c r="E128" s="31">
        <v>662</v>
      </c>
      <c r="F128" s="31">
        <v>773</v>
      </c>
      <c r="G128" s="31">
        <v>801</v>
      </c>
      <c r="H128" s="31">
        <v>866</v>
      </c>
      <c r="I128" s="31">
        <v>894</v>
      </c>
      <c r="J128" s="31">
        <v>864</v>
      </c>
      <c r="K128" s="31">
        <v>990</v>
      </c>
      <c r="L128" s="31">
        <v>5850</v>
      </c>
      <c r="M128" s="31">
        <v>614</v>
      </c>
      <c r="N128" s="31">
        <v>663</v>
      </c>
      <c r="O128" s="31">
        <v>687</v>
      </c>
      <c r="P128" s="31">
        <v>697</v>
      </c>
      <c r="Q128" s="31">
        <v>812</v>
      </c>
      <c r="R128" s="31">
        <v>935</v>
      </c>
      <c r="S128" s="31">
        <v>1267</v>
      </c>
      <c r="T128" s="31">
        <v>5675</v>
      </c>
      <c r="U128" s="28"/>
      <c r="V128" s="28"/>
    </row>
    <row r="129" spans="1:22" x14ac:dyDescent="0.2">
      <c r="A129" s="51"/>
      <c r="B129" s="45"/>
      <c r="C129" s="70"/>
      <c r="D129" s="30" t="s">
        <v>1215</v>
      </c>
      <c r="E129" s="29">
        <v>59</v>
      </c>
      <c r="F129" s="29">
        <v>69</v>
      </c>
      <c r="G129" s="29">
        <v>66</v>
      </c>
      <c r="H129" s="29">
        <v>79</v>
      </c>
      <c r="I129" s="29">
        <v>95</v>
      </c>
      <c r="J129" s="29">
        <v>108</v>
      </c>
      <c r="K129" s="29">
        <v>141</v>
      </c>
      <c r="L129" s="29">
        <v>617</v>
      </c>
      <c r="M129" s="29">
        <v>117</v>
      </c>
      <c r="N129" s="29">
        <v>95</v>
      </c>
      <c r="O129" s="29">
        <v>81</v>
      </c>
      <c r="P129" s="29">
        <v>93</v>
      </c>
      <c r="Q129" s="29">
        <v>87</v>
      </c>
      <c r="R129" s="29">
        <v>95</v>
      </c>
      <c r="S129" s="29">
        <v>128</v>
      </c>
      <c r="T129" s="29">
        <v>696</v>
      </c>
      <c r="U129" s="28"/>
      <c r="V129" s="28"/>
    </row>
    <row r="130" spans="1:22" x14ac:dyDescent="0.2">
      <c r="A130" s="51"/>
      <c r="B130" s="36" t="s">
        <v>514</v>
      </c>
      <c r="C130" s="39" t="s">
        <v>513</v>
      </c>
      <c r="D130" s="34" t="s">
        <v>1217</v>
      </c>
      <c r="E130" s="33">
        <v>127</v>
      </c>
      <c r="F130" s="33">
        <v>142</v>
      </c>
      <c r="G130" s="33">
        <v>98</v>
      </c>
      <c r="H130" s="33">
        <v>145</v>
      </c>
      <c r="I130" s="33">
        <v>103</v>
      </c>
      <c r="J130" s="33">
        <v>112</v>
      </c>
      <c r="K130" s="33">
        <v>128</v>
      </c>
      <c r="L130" s="33">
        <v>855</v>
      </c>
      <c r="M130" s="33">
        <v>66</v>
      </c>
      <c r="N130" s="33">
        <v>73</v>
      </c>
      <c r="O130" s="33">
        <v>72</v>
      </c>
      <c r="P130" s="33">
        <v>84</v>
      </c>
      <c r="Q130" s="33">
        <v>100</v>
      </c>
      <c r="R130" s="33">
        <v>122</v>
      </c>
      <c r="S130" s="33">
        <v>156</v>
      </c>
      <c r="T130" s="33">
        <v>673</v>
      </c>
      <c r="U130" s="28"/>
      <c r="V130" s="28"/>
    </row>
    <row r="131" spans="1:22" x14ac:dyDescent="0.2">
      <c r="A131" s="51"/>
      <c r="B131" s="43"/>
      <c r="C131" s="44"/>
      <c r="D131" s="32" t="s">
        <v>1216</v>
      </c>
      <c r="E131" s="31">
        <v>145</v>
      </c>
      <c r="F131" s="31">
        <v>219</v>
      </c>
      <c r="G131" s="31">
        <v>227</v>
      </c>
      <c r="H131" s="31">
        <v>258</v>
      </c>
      <c r="I131" s="31">
        <v>255</v>
      </c>
      <c r="J131" s="31">
        <v>319</v>
      </c>
      <c r="K131" s="31">
        <v>344</v>
      </c>
      <c r="L131" s="31">
        <v>1767</v>
      </c>
      <c r="M131" s="31">
        <v>136</v>
      </c>
      <c r="N131" s="31">
        <v>169</v>
      </c>
      <c r="O131" s="31">
        <v>196</v>
      </c>
      <c r="P131" s="31">
        <v>185</v>
      </c>
      <c r="Q131" s="31">
        <v>231</v>
      </c>
      <c r="R131" s="31">
        <v>311</v>
      </c>
      <c r="S131" s="31">
        <v>392</v>
      </c>
      <c r="T131" s="31">
        <v>1620</v>
      </c>
      <c r="U131" s="28"/>
      <c r="V131" s="28"/>
    </row>
    <row r="132" spans="1:22" x14ac:dyDescent="0.2">
      <c r="A132" s="51"/>
      <c r="B132" s="45"/>
      <c r="C132" s="70"/>
      <c r="D132" s="30" t="s">
        <v>1215</v>
      </c>
      <c r="E132" s="29">
        <v>27</v>
      </c>
      <c r="F132" s="29">
        <v>20</v>
      </c>
      <c r="G132" s="29">
        <v>27</v>
      </c>
      <c r="H132" s="29">
        <v>22</v>
      </c>
      <c r="I132" s="29">
        <v>25</v>
      </c>
      <c r="J132" s="29">
        <v>34</v>
      </c>
      <c r="K132" s="29">
        <v>52</v>
      </c>
      <c r="L132" s="29">
        <v>207</v>
      </c>
      <c r="M132" s="29">
        <v>14</v>
      </c>
      <c r="N132" s="29">
        <v>28</v>
      </c>
      <c r="O132" s="29">
        <v>12</v>
      </c>
      <c r="P132" s="29">
        <v>25</v>
      </c>
      <c r="Q132" s="29">
        <v>27</v>
      </c>
      <c r="R132" s="29">
        <v>43</v>
      </c>
      <c r="S132" s="29">
        <v>57</v>
      </c>
      <c r="T132" s="29">
        <v>206</v>
      </c>
      <c r="U132" s="28"/>
      <c r="V132" s="28"/>
    </row>
    <row r="133" spans="1:22" x14ac:dyDescent="0.2">
      <c r="A133" s="51"/>
      <c r="B133" s="36" t="s">
        <v>512</v>
      </c>
      <c r="C133" s="39" t="s">
        <v>511</v>
      </c>
      <c r="D133" s="34" t="s">
        <v>1217</v>
      </c>
      <c r="E133" s="33">
        <v>389</v>
      </c>
      <c r="F133" s="33">
        <v>405</v>
      </c>
      <c r="G133" s="33">
        <v>370</v>
      </c>
      <c r="H133" s="33">
        <v>367</v>
      </c>
      <c r="I133" s="33">
        <v>297</v>
      </c>
      <c r="J133" s="33">
        <v>284</v>
      </c>
      <c r="K133" s="33">
        <v>263</v>
      </c>
      <c r="L133" s="33">
        <v>2375</v>
      </c>
      <c r="M133" s="33">
        <v>254</v>
      </c>
      <c r="N133" s="33">
        <v>293</v>
      </c>
      <c r="O133" s="33">
        <v>339</v>
      </c>
      <c r="P133" s="33">
        <v>334</v>
      </c>
      <c r="Q133" s="33">
        <v>333</v>
      </c>
      <c r="R133" s="33">
        <v>336</v>
      </c>
      <c r="S133" s="33">
        <v>382</v>
      </c>
      <c r="T133" s="33">
        <v>2271</v>
      </c>
      <c r="U133" s="28"/>
      <c r="V133" s="28"/>
    </row>
    <row r="134" spans="1:22" x14ac:dyDescent="0.2">
      <c r="A134" s="51"/>
      <c r="B134" s="43"/>
      <c r="C134" s="44"/>
      <c r="D134" s="32" t="s">
        <v>1216</v>
      </c>
      <c r="E134" s="31">
        <v>557</v>
      </c>
      <c r="F134" s="31">
        <v>726</v>
      </c>
      <c r="G134" s="31">
        <v>745</v>
      </c>
      <c r="H134" s="31">
        <v>735</v>
      </c>
      <c r="I134" s="31">
        <v>846</v>
      </c>
      <c r="J134" s="31">
        <v>804</v>
      </c>
      <c r="K134" s="31">
        <v>827</v>
      </c>
      <c r="L134" s="31">
        <v>5240</v>
      </c>
      <c r="M134" s="31">
        <v>485</v>
      </c>
      <c r="N134" s="31">
        <v>626</v>
      </c>
      <c r="O134" s="31">
        <v>706</v>
      </c>
      <c r="P134" s="31">
        <v>697</v>
      </c>
      <c r="Q134" s="31">
        <v>794</v>
      </c>
      <c r="R134" s="31">
        <v>856</v>
      </c>
      <c r="S134" s="31">
        <v>1033</v>
      </c>
      <c r="T134" s="31">
        <v>5197</v>
      </c>
      <c r="U134" s="28"/>
      <c r="V134" s="28"/>
    </row>
    <row r="135" spans="1:22" x14ac:dyDescent="0.2">
      <c r="A135" s="51"/>
      <c r="B135" s="45"/>
      <c r="C135" s="70"/>
      <c r="D135" s="30" t="s">
        <v>1215</v>
      </c>
      <c r="E135" s="29">
        <v>59</v>
      </c>
      <c r="F135" s="29">
        <v>62</v>
      </c>
      <c r="G135" s="29">
        <v>68</v>
      </c>
      <c r="H135" s="29">
        <v>73</v>
      </c>
      <c r="I135" s="29">
        <v>83</v>
      </c>
      <c r="J135" s="29">
        <v>75</v>
      </c>
      <c r="K135" s="29">
        <v>133</v>
      </c>
      <c r="L135" s="29">
        <v>553</v>
      </c>
      <c r="M135" s="29">
        <v>101</v>
      </c>
      <c r="N135" s="29">
        <v>100</v>
      </c>
      <c r="O135" s="29">
        <v>85</v>
      </c>
      <c r="P135" s="29">
        <v>80</v>
      </c>
      <c r="Q135" s="29">
        <v>78</v>
      </c>
      <c r="R135" s="29">
        <v>101</v>
      </c>
      <c r="S135" s="29">
        <v>130</v>
      </c>
      <c r="T135" s="29">
        <v>675</v>
      </c>
      <c r="U135" s="28"/>
      <c r="V135" s="28"/>
    </row>
    <row r="136" spans="1:22" x14ac:dyDescent="0.2">
      <c r="A136" s="51"/>
      <c r="B136" s="36" t="s">
        <v>510</v>
      </c>
      <c r="C136" s="39" t="s">
        <v>509</v>
      </c>
      <c r="D136" s="34" t="s">
        <v>1217</v>
      </c>
      <c r="E136" s="33">
        <v>2030</v>
      </c>
      <c r="F136" s="33">
        <v>2463</v>
      </c>
      <c r="G136" s="33">
        <v>2045</v>
      </c>
      <c r="H136" s="33">
        <v>1839</v>
      </c>
      <c r="I136" s="33">
        <v>1448</v>
      </c>
      <c r="J136" s="33">
        <v>1178</v>
      </c>
      <c r="K136" s="33">
        <v>1213</v>
      </c>
      <c r="L136" s="33">
        <v>12216</v>
      </c>
      <c r="M136" s="33">
        <v>1090</v>
      </c>
      <c r="N136" s="33">
        <v>1401</v>
      </c>
      <c r="O136" s="33">
        <v>1328</v>
      </c>
      <c r="P136" s="33">
        <v>1235</v>
      </c>
      <c r="Q136" s="33">
        <v>1192</v>
      </c>
      <c r="R136" s="33">
        <v>1173</v>
      </c>
      <c r="S136" s="33">
        <v>1431</v>
      </c>
      <c r="T136" s="33">
        <v>8850</v>
      </c>
      <c r="U136" s="28"/>
      <c r="V136" s="28"/>
    </row>
    <row r="137" spans="1:22" x14ac:dyDescent="0.2">
      <c r="A137" s="51"/>
      <c r="B137" s="43"/>
      <c r="C137" s="44"/>
      <c r="D137" s="32" t="s">
        <v>1216</v>
      </c>
      <c r="E137" s="31">
        <v>2798</v>
      </c>
      <c r="F137" s="31">
        <v>3448</v>
      </c>
      <c r="G137" s="31">
        <v>3456</v>
      </c>
      <c r="H137" s="31">
        <v>3405</v>
      </c>
      <c r="I137" s="31">
        <v>3314</v>
      </c>
      <c r="J137" s="31">
        <v>2945</v>
      </c>
      <c r="K137" s="31">
        <v>3488</v>
      </c>
      <c r="L137" s="31">
        <v>22854</v>
      </c>
      <c r="M137" s="31">
        <v>2596</v>
      </c>
      <c r="N137" s="31">
        <v>3042</v>
      </c>
      <c r="O137" s="31">
        <v>3096</v>
      </c>
      <c r="P137" s="31">
        <v>2834</v>
      </c>
      <c r="Q137" s="31">
        <v>3005</v>
      </c>
      <c r="R137" s="31">
        <v>3664</v>
      </c>
      <c r="S137" s="31">
        <v>4794</v>
      </c>
      <c r="T137" s="31">
        <v>23031</v>
      </c>
      <c r="U137" s="28"/>
      <c r="V137" s="28"/>
    </row>
    <row r="138" spans="1:22" x14ac:dyDescent="0.2">
      <c r="A138" s="51"/>
      <c r="B138" s="45"/>
      <c r="C138" s="70"/>
      <c r="D138" s="30" t="s">
        <v>1215</v>
      </c>
      <c r="E138" s="29">
        <v>287</v>
      </c>
      <c r="F138" s="29">
        <v>366</v>
      </c>
      <c r="G138" s="29">
        <v>356</v>
      </c>
      <c r="H138" s="29">
        <v>329</v>
      </c>
      <c r="I138" s="29">
        <v>359</v>
      </c>
      <c r="J138" s="29">
        <v>342</v>
      </c>
      <c r="K138" s="29">
        <v>428</v>
      </c>
      <c r="L138" s="29">
        <v>2467</v>
      </c>
      <c r="M138" s="29">
        <v>472</v>
      </c>
      <c r="N138" s="29">
        <v>462</v>
      </c>
      <c r="O138" s="29">
        <v>419</v>
      </c>
      <c r="P138" s="29">
        <v>285</v>
      </c>
      <c r="Q138" s="29">
        <v>295</v>
      </c>
      <c r="R138" s="29">
        <v>341</v>
      </c>
      <c r="S138" s="29">
        <v>453</v>
      </c>
      <c r="T138" s="29">
        <v>2727</v>
      </c>
      <c r="U138" s="28"/>
      <c r="V138" s="28"/>
    </row>
    <row r="139" spans="1:22" ht="26.4" x14ac:dyDescent="0.2">
      <c r="A139" s="51"/>
      <c r="B139" s="36" t="s">
        <v>508</v>
      </c>
      <c r="C139" s="39" t="s">
        <v>507</v>
      </c>
      <c r="D139" s="34" t="s">
        <v>1217</v>
      </c>
      <c r="E139" s="33">
        <v>567</v>
      </c>
      <c r="F139" s="33">
        <v>571</v>
      </c>
      <c r="G139" s="33">
        <v>524</v>
      </c>
      <c r="H139" s="33">
        <v>448</v>
      </c>
      <c r="I139" s="33">
        <v>445</v>
      </c>
      <c r="J139" s="33">
        <v>424</v>
      </c>
      <c r="K139" s="33">
        <v>398</v>
      </c>
      <c r="L139" s="33">
        <v>3377</v>
      </c>
      <c r="M139" s="33">
        <v>357</v>
      </c>
      <c r="N139" s="33">
        <v>371</v>
      </c>
      <c r="O139" s="33">
        <v>418</v>
      </c>
      <c r="P139" s="33">
        <v>396</v>
      </c>
      <c r="Q139" s="33">
        <v>419</v>
      </c>
      <c r="R139" s="33">
        <v>436</v>
      </c>
      <c r="S139" s="33">
        <v>386</v>
      </c>
      <c r="T139" s="33">
        <v>2783</v>
      </c>
      <c r="U139" s="28"/>
      <c r="V139" s="28"/>
    </row>
    <row r="140" spans="1:22" x14ac:dyDescent="0.2">
      <c r="A140" s="51"/>
      <c r="B140" s="43"/>
      <c r="C140" s="44"/>
      <c r="D140" s="32" t="s">
        <v>1216</v>
      </c>
      <c r="E140" s="31">
        <v>705</v>
      </c>
      <c r="F140" s="31">
        <v>788</v>
      </c>
      <c r="G140" s="31">
        <v>807</v>
      </c>
      <c r="H140" s="31">
        <v>857</v>
      </c>
      <c r="I140" s="31">
        <v>887</v>
      </c>
      <c r="J140" s="31">
        <v>996</v>
      </c>
      <c r="K140" s="31">
        <v>1077</v>
      </c>
      <c r="L140" s="31">
        <v>6117</v>
      </c>
      <c r="M140" s="31">
        <v>641</v>
      </c>
      <c r="N140" s="31">
        <v>763</v>
      </c>
      <c r="O140" s="31">
        <v>774</v>
      </c>
      <c r="P140" s="31">
        <v>804</v>
      </c>
      <c r="Q140" s="31">
        <v>885</v>
      </c>
      <c r="R140" s="31">
        <v>1156</v>
      </c>
      <c r="S140" s="31">
        <v>1219</v>
      </c>
      <c r="T140" s="31">
        <v>6242</v>
      </c>
      <c r="U140" s="28"/>
      <c r="V140" s="28"/>
    </row>
    <row r="141" spans="1:22" x14ac:dyDescent="0.2">
      <c r="A141" s="51"/>
      <c r="B141" s="45"/>
      <c r="C141" s="70"/>
      <c r="D141" s="30" t="s">
        <v>1215</v>
      </c>
      <c r="E141" s="29">
        <v>50</v>
      </c>
      <c r="F141" s="29">
        <v>51</v>
      </c>
      <c r="G141" s="29">
        <v>42</v>
      </c>
      <c r="H141" s="29">
        <v>71</v>
      </c>
      <c r="I141" s="29">
        <v>53</v>
      </c>
      <c r="J141" s="29">
        <v>73</v>
      </c>
      <c r="K141" s="29">
        <v>99</v>
      </c>
      <c r="L141" s="29">
        <v>439</v>
      </c>
      <c r="M141" s="29">
        <v>79</v>
      </c>
      <c r="N141" s="29">
        <v>89</v>
      </c>
      <c r="O141" s="29">
        <v>75</v>
      </c>
      <c r="P141" s="29">
        <v>60</v>
      </c>
      <c r="Q141" s="29">
        <v>54</v>
      </c>
      <c r="R141" s="29">
        <v>78</v>
      </c>
      <c r="S141" s="29">
        <v>100</v>
      </c>
      <c r="T141" s="29">
        <v>535</v>
      </c>
      <c r="U141" s="28"/>
      <c r="V141" s="28"/>
    </row>
    <row r="142" spans="1:22" x14ac:dyDescent="0.2">
      <c r="A142" s="51"/>
      <c r="B142" s="36" t="s">
        <v>506</v>
      </c>
      <c r="C142" s="39" t="s">
        <v>505</v>
      </c>
      <c r="D142" s="34" t="s">
        <v>1217</v>
      </c>
      <c r="E142" s="33">
        <v>530</v>
      </c>
      <c r="F142" s="33">
        <v>551</v>
      </c>
      <c r="G142" s="33">
        <v>480</v>
      </c>
      <c r="H142" s="33">
        <v>454</v>
      </c>
      <c r="I142" s="33">
        <v>411</v>
      </c>
      <c r="J142" s="33">
        <v>382</v>
      </c>
      <c r="K142" s="33">
        <v>472</v>
      </c>
      <c r="L142" s="33">
        <v>3280</v>
      </c>
      <c r="M142" s="33">
        <v>314</v>
      </c>
      <c r="N142" s="33">
        <v>342</v>
      </c>
      <c r="O142" s="33">
        <v>357</v>
      </c>
      <c r="P142" s="33">
        <v>374</v>
      </c>
      <c r="Q142" s="33">
        <v>428</v>
      </c>
      <c r="R142" s="33">
        <v>553</v>
      </c>
      <c r="S142" s="33">
        <v>516</v>
      </c>
      <c r="T142" s="33">
        <v>2884</v>
      </c>
      <c r="U142" s="28"/>
      <c r="V142" s="28"/>
    </row>
    <row r="143" spans="1:22" x14ac:dyDescent="0.2">
      <c r="A143" s="51"/>
      <c r="B143" s="43"/>
      <c r="C143" s="44"/>
      <c r="D143" s="32" t="s">
        <v>1216</v>
      </c>
      <c r="E143" s="31">
        <v>729</v>
      </c>
      <c r="F143" s="31">
        <v>883</v>
      </c>
      <c r="G143" s="31">
        <v>866</v>
      </c>
      <c r="H143" s="31">
        <v>887</v>
      </c>
      <c r="I143" s="31">
        <v>1097</v>
      </c>
      <c r="J143" s="31">
        <v>1235</v>
      </c>
      <c r="K143" s="31">
        <v>1471</v>
      </c>
      <c r="L143" s="31">
        <v>7168</v>
      </c>
      <c r="M143" s="31">
        <v>706</v>
      </c>
      <c r="N143" s="31">
        <v>781</v>
      </c>
      <c r="O143" s="31">
        <v>807</v>
      </c>
      <c r="P143" s="31">
        <v>866</v>
      </c>
      <c r="Q143" s="31">
        <v>1138</v>
      </c>
      <c r="R143" s="31">
        <v>1559</v>
      </c>
      <c r="S143" s="31">
        <v>1801</v>
      </c>
      <c r="T143" s="31">
        <v>7658</v>
      </c>
      <c r="U143" s="28"/>
      <c r="V143" s="28"/>
    </row>
    <row r="144" spans="1:22" x14ac:dyDescent="0.2">
      <c r="A144" s="51"/>
      <c r="B144" s="45"/>
      <c r="C144" s="70"/>
      <c r="D144" s="30" t="s">
        <v>1215</v>
      </c>
      <c r="E144" s="29">
        <v>93</v>
      </c>
      <c r="F144" s="29">
        <v>67</v>
      </c>
      <c r="G144" s="29">
        <v>90</v>
      </c>
      <c r="H144" s="29">
        <v>102</v>
      </c>
      <c r="I144" s="29">
        <v>96</v>
      </c>
      <c r="J144" s="29">
        <v>127</v>
      </c>
      <c r="K144" s="29">
        <v>169</v>
      </c>
      <c r="L144" s="29">
        <v>744</v>
      </c>
      <c r="M144" s="29">
        <v>122</v>
      </c>
      <c r="N144" s="29">
        <v>109</v>
      </c>
      <c r="O144" s="29">
        <v>93</v>
      </c>
      <c r="P144" s="29">
        <v>87</v>
      </c>
      <c r="Q144" s="29">
        <v>103</v>
      </c>
      <c r="R144" s="29">
        <v>132</v>
      </c>
      <c r="S144" s="29">
        <v>162</v>
      </c>
      <c r="T144" s="29">
        <v>808</v>
      </c>
      <c r="U144" s="28"/>
      <c r="V144" s="28"/>
    </row>
    <row r="145" spans="1:22" x14ac:dyDescent="0.2">
      <c r="A145" s="51"/>
      <c r="B145" s="36" t="s">
        <v>504</v>
      </c>
      <c r="C145" s="39" t="s">
        <v>503</v>
      </c>
      <c r="D145" s="34" t="s">
        <v>1217</v>
      </c>
      <c r="E145" s="33">
        <v>482</v>
      </c>
      <c r="F145" s="33">
        <v>495</v>
      </c>
      <c r="G145" s="33">
        <v>457</v>
      </c>
      <c r="H145" s="33">
        <v>406</v>
      </c>
      <c r="I145" s="33">
        <v>386</v>
      </c>
      <c r="J145" s="33">
        <v>326</v>
      </c>
      <c r="K145" s="33">
        <v>343</v>
      </c>
      <c r="L145" s="33">
        <v>2895</v>
      </c>
      <c r="M145" s="33">
        <v>314</v>
      </c>
      <c r="N145" s="33">
        <v>358</v>
      </c>
      <c r="O145" s="33">
        <v>380</v>
      </c>
      <c r="P145" s="33">
        <v>390</v>
      </c>
      <c r="Q145" s="33">
        <v>355</v>
      </c>
      <c r="R145" s="33">
        <v>460</v>
      </c>
      <c r="S145" s="33">
        <v>399</v>
      </c>
      <c r="T145" s="33">
        <v>2656</v>
      </c>
      <c r="U145" s="28"/>
      <c r="V145" s="28"/>
    </row>
    <row r="146" spans="1:22" x14ac:dyDescent="0.2">
      <c r="A146" s="51"/>
      <c r="B146" s="43"/>
      <c r="C146" s="44"/>
      <c r="D146" s="32" t="s">
        <v>1216</v>
      </c>
      <c r="E146" s="31">
        <v>763</v>
      </c>
      <c r="F146" s="31">
        <v>832</v>
      </c>
      <c r="G146" s="31">
        <v>748</v>
      </c>
      <c r="H146" s="31">
        <v>836</v>
      </c>
      <c r="I146" s="31">
        <v>902</v>
      </c>
      <c r="J146" s="31">
        <v>973</v>
      </c>
      <c r="K146" s="31">
        <v>1098</v>
      </c>
      <c r="L146" s="31">
        <v>6152</v>
      </c>
      <c r="M146" s="31">
        <v>698</v>
      </c>
      <c r="N146" s="31">
        <v>832</v>
      </c>
      <c r="O146" s="31">
        <v>832</v>
      </c>
      <c r="P146" s="31">
        <v>808</v>
      </c>
      <c r="Q146" s="31">
        <v>964</v>
      </c>
      <c r="R146" s="31">
        <v>1162</v>
      </c>
      <c r="S146" s="31">
        <v>1278</v>
      </c>
      <c r="T146" s="31">
        <v>6574</v>
      </c>
      <c r="U146" s="28"/>
      <c r="V146" s="28"/>
    </row>
    <row r="147" spans="1:22" x14ac:dyDescent="0.2">
      <c r="A147" s="51"/>
      <c r="B147" s="45"/>
      <c r="C147" s="70"/>
      <c r="D147" s="30" t="s">
        <v>1215</v>
      </c>
      <c r="E147" s="29">
        <v>55</v>
      </c>
      <c r="F147" s="29">
        <v>69</v>
      </c>
      <c r="G147" s="29">
        <v>73</v>
      </c>
      <c r="H147" s="29">
        <v>76</v>
      </c>
      <c r="I147" s="29">
        <v>95</v>
      </c>
      <c r="J147" s="29">
        <v>92</v>
      </c>
      <c r="K147" s="29">
        <v>135</v>
      </c>
      <c r="L147" s="29">
        <v>595</v>
      </c>
      <c r="M147" s="29">
        <v>95</v>
      </c>
      <c r="N147" s="29">
        <v>99</v>
      </c>
      <c r="O147" s="29">
        <v>83</v>
      </c>
      <c r="P147" s="29">
        <v>81</v>
      </c>
      <c r="Q147" s="29">
        <v>78</v>
      </c>
      <c r="R147" s="29">
        <v>100</v>
      </c>
      <c r="S147" s="29">
        <v>99</v>
      </c>
      <c r="T147" s="29">
        <v>635</v>
      </c>
      <c r="U147" s="28"/>
      <c r="V147" s="28"/>
    </row>
    <row r="148" spans="1:22" x14ac:dyDescent="0.2">
      <c r="A148" s="51"/>
      <c r="B148" s="36" t="s">
        <v>502</v>
      </c>
      <c r="C148" s="39" t="s">
        <v>501</v>
      </c>
      <c r="D148" s="34" t="s">
        <v>1217</v>
      </c>
      <c r="E148" s="33">
        <v>252</v>
      </c>
      <c r="F148" s="33">
        <v>301</v>
      </c>
      <c r="G148" s="33">
        <v>292</v>
      </c>
      <c r="H148" s="33">
        <v>247</v>
      </c>
      <c r="I148" s="33">
        <v>246</v>
      </c>
      <c r="J148" s="33">
        <v>245</v>
      </c>
      <c r="K148" s="33">
        <v>226</v>
      </c>
      <c r="L148" s="33">
        <v>1809</v>
      </c>
      <c r="M148" s="33">
        <v>145</v>
      </c>
      <c r="N148" s="33">
        <v>193</v>
      </c>
      <c r="O148" s="33">
        <v>225</v>
      </c>
      <c r="P148" s="33">
        <v>208</v>
      </c>
      <c r="Q148" s="33">
        <v>237</v>
      </c>
      <c r="R148" s="33">
        <v>261</v>
      </c>
      <c r="S148" s="33">
        <v>246</v>
      </c>
      <c r="T148" s="33">
        <v>1515</v>
      </c>
      <c r="U148" s="28"/>
      <c r="V148" s="28"/>
    </row>
    <row r="149" spans="1:22" x14ac:dyDescent="0.2">
      <c r="A149" s="51"/>
      <c r="B149" s="43"/>
      <c r="C149" s="44"/>
      <c r="D149" s="32" t="s">
        <v>1216</v>
      </c>
      <c r="E149" s="31">
        <v>457</v>
      </c>
      <c r="F149" s="31">
        <v>461</v>
      </c>
      <c r="G149" s="31">
        <v>522</v>
      </c>
      <c r="H149" s="31">
        <v>616</v>
      </c>
      <c r="I149" s="31">
        <v>693</v>
      </c>
      <c r="J149" s="31">
        <v>768</v>
      </c>
      <c r="K149" s="31">
        <v>825</v>
      </c>
      <c r="L149" s="31">
        <v>4342</v>
      </c>
      <c r="M149" s="31">
        <v>338</v>
      </c>
      <c r="N149" s="31">
        <v>435</v>
      </c>
      <c r="O149" s="31">
        <v>483</v>
      </c>
      <c r="P149" s="31">
        <v>513</v>
      </c>
      <c r="Q149" s="31">
        <v>619</v>
      </c>
      <c r="R149" s="31">
        <v>818</v>
      </c>
      <c r="S149" s="31">
        <v>927</v>
      </c>
      <c r="T149" s="31">
        <v>4133</v>
      </c>
      <c r="U149" s="28"/>
      <c r="V149" s="28"/>
    </row>
    <row r="150" spans="1:22" x14ac:dyDescent="0.2">
      <c r="A150" s="52"/>
      <c r="B150" s="45"/>
      <c r="C150" s="70"/>
      <c r="D150" s="30" t="s">
        <v>1215</v>
      </c>
      <c r="E150" s="29">
        <v>46</v>
      </c>
      <c r="F150" s="29">
        <v>44</v>
      </c>
      <c r="G150" s="29">
        <v>39</v>
      </c>
      <c r="H150" s="29">
        <v>47</v>
      </c>
      <c r="I150" s="29">
        <v>47</v>
      </c>
      <c r="J150" s="29">
        <v>70</v>
      </c>
      <c r="K150" s="29">
        <v>109</v>
      </c>
      <c r="L150" s="29">
        <v>402</v>
      </c>
      <c r="M150" s="29">
        <v>57</v>
      </c>
      <c r="N150" s="29">
        <v>49</v>
      </c>
      <c r="O150" s="29">
        <v>53</v>
      </c>
      <c r="P150" s="29">
        <v>39</v>
      </c>
      <c r="Q150" s="29">
        <v>54</v>
      </c>
      <c r="R150" s="29">
        <v>57</v>
      </c>
      <c r="S150" s="29">
        <v>74</v>
      </c>
      <c r="T150" s="29">
        <v>383</v>
      </c>
      <c r="U150" s="28"/>
      <c r="V150" s="28"/>
    </row>
    <row r="151" spans="1:22" x14ac:dyDescent="0.2">
      <c r="A151" s="50" t="s">
        <v>18</v>
      </c>
      <c r="B151" s="36" t="s">
        <v>500</v>
      </c>
      <c r="C151" s="39" t="s">
        <v>499</v>
      </c>
      <c r="D151" s="34" t="s">
        <v>1217</v>
      </c>
      <c r="E151" s="33">
        <v>4292</v>
      </c>
      <c r="F151" s="33">
        <v>4496</v>
      </c>
      <c r="G151" s="33">
        <v>3836</v>
      </c>
      <c r="H151" s="33">
        <v>3189</v>
      </c>
      <c r="I151" s="33">
        <v>2945</v>
      </c>
      <c r="J151" s="33">
        <v>2408</v>
      </c>
      <c r="K151" s="33">
        <v>2318</v>
      </c>
      <c r="L151" s="33">
        <v>23484</v>
      </c>
      <c r="M151" s="33">
        <v>2453</v>
      </c>
      <c r="N151" s="33">
        <v>2636</v>
      </c>
      <c r="O151" s="33">
        <v>2419</v>
      </c>
      <c r="P151" s="33">
        <v>2313</v>
      </c>
      <c r="Q151" s="33">
        <v>2273</v>
      </c>
      <c r="R151" s="33">
        <v>1988</v>
      </c>
      <c r="S151" s="33">
        <v>1843</v>
      </c>
      <c r="T151" s="33">
        <v>15925</v>
      </c>
      <c r="U151" s="28"/>
      <c r="V151" s="28"/>
    </row>
    <row r="152" spans="1:22" x14ac:dyDescent="0.2">
      <c r="A152" s="51"/>
      <c r="B152" s="43"/>
      <c r="C152" s="44"/>
      <c r="D152" s="32" t="s">
        <v>1216</v>
      </c>
      <c r="E152" s="31">
        <v>6677</v>
      </c>
      <c r="F152" s="31">
        <v>7328</v>
      </c>
      <c r="G152" s="31">
        <v>6828</v>
      </c>
      <c r="H152" s="31">
        <v>6686</v>
      </c>
      <c r="I152" s="31">
        <v>6674</v>
      </c>
      <c r="J152" s="31">
        <v>6488</v>
      </c>
      <c r="K152" s="31">
        <v>6760</v>
      </c>
      <c r="L152" s="31">
        <v>47441</v>
      </c>
      <c r="M152" s="31">
        <v>6380</v>
      </c>
      <c r="N152" s="31">
        <v>7158</v>
      </c>
      <c r="O152" s="31">
        <v>6693</v>
      </c>
      <c r="P152" s="31">
        <v>6567</v>
      </c>
      <c r="Q152" s="31">
        <v>6689</v>
      </c>
      <c r="R152" s="31">
        <v>6821</v>
      </c>
      <c r="S152" s="31">
        <v>6996</v>
      </c>
      <c r="T152" s="31">
        <v>47304</v>
      </c>
      <c r="U152" s="28"/>
      <c r="V152" s="28"/>
    </row>
    <row r="153" spans="1:22" x14ac:dyDescent="0.2">
      <c r="A153" s="51"/>
      <c r="B153" s="45"/>
      <c r="C153" s="70"/>
      <c r="D153" s="30" t="s">
        <v>1215</v>
      </c>
      <c r="E153" s="29">
        <v>578</v>
      </c>
      <c r="F153" s="29">
        <v>538</v>
      </c>
      <c r="G153" s="29">
        <v>547</v>
      </c>
      <c r="H153" s="29">
        <v>526</v>
      </c>
      <c r="I153" s="29">
        <v>575</v>
      </c>
      <c r="J153" s="29">
        <v>611</v>
      </c>
      <c r="K153" s="29">
        <v>803</v>
      </c>
      <c r="L153" s="29">
        <v>4178</v>
      </c>
      <c r="M153" s="29">
        <v>830</v>
      </c>
      <c r="N153" s="29">
        <v>823</v>
      </c>
      <c r="O153" s="29">
        <v>687</v>
      </c>
      <c r="P153" s="29">
        <v>538</v>
      </c>
      <c r="Q153" s="29">
        <v>522</v>
      </c>
      <c r="R153" s="29">
        <v>578</v>
      </c>
      <c r="S153" s="29">
        <v>656</v>
      </c>
      <c r="T153" s="29">
        <v>4634</v>
      </c>
      <c r="U153" s="28"/>
      <c r="V153" s="28"/>
    </row>
    <row r="154" spans="1:22" x14ac:dyDescent="0.2">
      <c r="A154" s="51"/>
      <c r="B154" s="36" t="s">
        <v>498</v>
      </c>
      <c r="C154" s="39" t="s">
        <v>497</v>
      </c>
      <c r="D154" s="34" t="s">
        <v>1217</v>
      </c>
      <c r="E154" s="33">
        <v>526</v>
      </c>
      <c r="F154" s="33">
        <v>514</v>
      </c>
      <c r="G154" s="33">
        <v>497</v>
      </c>
      <c r="H154" s="33">
        <v>407</v>
      </c>
      <c r="I154" s="33">
        <v>421</v>
      </c>
      <c r="J154" s="33">
        <v>406</v>
      </c>
      <c r="K154" s="33">
        <v>378</v>
      </c>
      <c r="L154" s="33">
        <v>3149</v>
      </c>
      <c r="M154" s="33">
        <v>295</v>
      </c>
      <c r="N154" s="33">
        <v>333</v>
      </c>
      <c r="O154" s="33">
        <v>400</v>
      </c>
      <c r="P154" s="33">
        <v>377</v>
      </c>
      <c r="Q154" s="33">
        <v>422</v>
      </c>
      <c r="R154" s="33">
        <v>382</v>
      </c>
      <c r="S154" s="33">
        <v>326</v>
      </c>
      <c r="T154" s="33">
        <v>2535</v>
      </c>
      <c r="U154" s="28"/>
      <c r="V154" s="28"/>
    </row>
    <row r="155" spans="1:22" x14ac:dyDescent="0.2">
      <c r="A155" s="51"/>
      <c r="B155" s="43"/>
      <c r="C155" s="44"/>
      <c r="D155" s="32" t="s">
        <v>1216</v>
      </c>
      <c r="E155" s="31">
        <v>795</v>
      </c>
      <c r="F155" s="31">
        <v>966</v>
      </c>
      <c r="G155" s="31">
        <v>818</v>
      </c>
      <c r="H155" s="31">
        <v>1021</v>
      </c>
      <c r="I155" s="31">
        <v>1154</v>
      </c>
      <c r="J155" s="31">
        <v>1102</v>
      </c>
      <c r="K155" s="31">
        <v>1109</v>
      </c>
      <c r="L155" s="31">
        <v>6965</v>
      </c>
      <c r="M155" s="31">
        <v>741</v>
      </c>
      <c r="N155" s="31">
        <v>876</v>
      </c>
      <c r="O155" s="31">
        <v>860</v>
      </c>
      <c r="P155" s="31">
        <v>952</v>
      </c>
      <c r="Q155" s="31">
        <v>1141</v>
      </c>
      <c r="R155" s="31">
        <v>1179</v>
      </c>
      <c r="S155" s="31">
        <v>1089</v>
      </c>
      <c r="T155" s="31">
        <v>6838</v>
      </c>
      <c r="U155" s="28"/>
      <c r="V155" s="28"/>
    </row>
    <row r="156" spans="1:22" x14ac:dyDescent="0.2">
      <c r="A156" s="51"/>
      <c r="B156" s="45"/>
      <c r="C156" s="70"/>
      <c r="D156" s="30" t="s">
        <v>1215</v>
      </c>
      <c r="E156" s="29">
        <v>67</v>
      </c>
      <c r="F156" s="29">
        <v>69</v>
      </c>
      <c r="G156" s="29">
        <v>60</v>
      </c>
      <c r="H156" s="29">
        <v>71</v>
      </c>
      <c r="I156" s="29">
        <v>82</v>
      </c>
      <c r="J156" s="29">
        <v>101</v>
      </c>
      <c r="K156" s="29">
        <v>121</v>
      </c>
      <c r="L156" s="29">
        <v>571</v>
      </c>
      <c r="M156" s="29">
        <v>112</v>
      </c>
      <c r="N156" s="29">
        <v>118</v>
      </c>
      <c r="O156" s="29">
        <v>103</v>
      </c>
      <c r="P156" s="29">
        <v>76</v>
      </c>
      <c r="Q156" s="29">
        <v>72</v>
      </c>
      <c r="R156" s="29">
        <v>108</v>
      </c>
      <c r="S156" s="29">
        <v>136</v>
      </c>
      <c r="T156" s="29">
        <v>725</v>
      </c>
      <c r="U156" s="28"/>
      <c r="V156" s="28"/>
    </row>
    <row r="157" spans="1:22" x14ac:dyDescent="0.2">
      <c r="A157" s="51"/>
      <c r="B157" s="36" t="s">
        <v>496</v>
      </c>
      <c r="C157" s="39" t="s">
        <v>495</v>
      </c>
      <c r="D157" s="34" t="s">
        <v>1217</v>
      </c>
      <c r="E157" s="33">
        <v>1623</v>
      </c>
      <c r="F157" s="33">
        <v>1763</v>
      </c>
      <c r="G157" s="33">
        <v>1581</v>
      </c>
      <c r="H157" s="33">
        <v>1310</v>
      </c>
      <c r="I157" s="33">
        <v>1167</v>
      </c>
      <c r="J157" s="33">
        <v>967</v>
      </c>
      <c r="K157" s="33">
        <v>926</v>
      </c>
      <c r="L157" s="33">
        <v>9337</v>
      </c>
      <c r="M157" s="33">
        <v>934</v>
      </c>
      <c r="N157" s="33">
        <v>1042</v>
      </c>
      <c r="O157" s="33">
        <v>1019</v>
      </c>
      <c r="P157" s="33">
        <v>1021</v>
      </c>
      <c r="Q157" s="33">
        <v>938</v>
      </c>
      <c r="R157" s="33">
        <v>876</v>
      </c>
      <c r="S157" s="33">
        <v>795</v>
      </c>
      <c r="T157" s="33">
        <v>6625</v>
      </c>
      <c r="U157" s="28"/>
      <c r="V157" s="28"/>
    </row>
    <row r="158" spans="1:22" x14ac:dyDescent="0.2">
      <c r="A158" s="51"/>
      <c r="B158" s="43"/>
      <c r="C158" s="44"/>
      <c r="D158" s="32" t="s">
        <v>1216</v>
      </c>
      <c r="E158" s="31">
        <v>2687</v>
      </c>
      <c r="F158" s="31">
        <v>3006</v>
      </c>
      <c r="G158" s="31">
        <v>2849</v>
      </c>
      <c r="H158" s="31">
        <v>2852</v>
      </c>
      <c r="I158" s="31">
        <v>2946</v>
      </c>
      <c r="J158" s="31">
        <v>2844</v>
      </c>
      <c r="K158" s="31">
        <v>2891</v>
      </c>
      <c r="L158" s="31">
        <v>20075</v>
      </c>
      <c r="M158" s="31">
        <v>2396</v>
      </c>
      <c r="N158" s="31">
        <v>2711</v>
      </c>
      <c r="O158" s="31">
        <v>2643</v>
      </c>
      <c r="P158" s="31">
        <v>2679</v>
      </c>
      <c r="Q158" s="31">
        <v>2731</v>
      </c>
      <c r="R158" s="31">
        <v>2865</v>
      </c>
      <c r="S158" s="31">
        <v>2944</v>
      </c>
      <c r="T158" s="31">
        <v>18969</v>
      </c>
      <c r="U158" s="28"/>
      <c r="V158" s="28"/>
    </row>
    <row r="159" spans="1:22" x14ac:dyDescent="0.2">
      <c r="A159" s="51"/>
      <c r="B159" s="45"/>
      <c r="C159" s="70"/>
      <c r="D159" s="30" t="s">
        <v>1215</v>
      </c>
      <c r="E159" s="29">
        <v>174</v>
      </c>
      <c r="F159" s="29">
        <v>197</v>
      </c>
      <c r="G159" s="29">
        <v>205</v>
      </c>
      <c r="H159" s="29">
        <v>232</v>
      </c>
      <c r="I159" s="29">
        <v>212</v>
      </c>
      <c r="J159" s="29">
        <v>283</v>
      </c>
      <c r="K159" s="29">
        <v>358</v>
      </c>
      <c r="L159" s="29">
        <v>1661</v>
      </c>
      <c r="M159" s="29">
        <v>287</v>
      </c>
      <c r="N159" s="29">
        <v>333</v>
      </c>
      <c r="O159" s="29">
        <v>305</v>
      </c>
      <c r="P159" s="29">
        <v>222</v>
      </c>
      <c r="Q159" s="29">
        <v>229</v>
      </c>
      <c r="R159" s="29">
        <v>255</v>
      </c>
      <c r="S159" s="29">
        <v>275</v>
      </c>
      <c r="T159" s="29">
        <v>1906</v>
      </c>
      <c r="U159" s="28"/>
      <c r="V159" s="28"/>
    </row>
    <row r="160" spans="1:22" x14ac:dyDescent="0.2">
      <c r="A160" s="51"/>
      <c r="B160" s="36" t="s">
        <v>494</v>
      </c>
      <c r="C160" s="39" t="s">
        <v>493</v>
      </c>
      <c r="D160" s="34" t="s">
        <v>1217</v>
      </c>
      <c r="E160" s="33">
        <v>2077</v>
      </c>
      <c r="F160" s="33">
        <v>2332</v>
      </c>
      <c r="G160" s="33">
        <v>1937</v>
      </c>
      <c r="H160" s="33">
        <v>1709</v>
      </c>
      <c r="I160" s="33">
        <v>1562</v>
      </c>
      <c r="J160" s="33">
        <v>1286</v>
      </c>
      <c r="K160" s="33">
        <v>1243</v>
      </c>
      <c r="L160" s="33">
        <v>12146</v>
      </c>
      <c r="M160" s="33">
        <v>1365</v>
      </c>
      <c r="N160" s="33">
        <v>1585</v>
      </c>
      <c r="O160" s="33">
        <v>1421</v>
      </c>
      <c r="P160" s="33">
        <v>1489</v>
      </c>
      <c r="Q160" s="33">
        <v>1472</v>
      </c>
      <c r="R160" s="33">
        <v>1456</v>
      </c>
      <c r="S160" s="33">
        <v>1323</v>
      </c>
      <c r="T160" s="33">
        <v>10111</v>
      </c>
      <c r="U160" s="28"/>
      <c r="V160" s="28"/>
    </row>
    <row r="161" spans="1:22" x14ac:dyDescent="0.2">
      <c r="A161" s="51"/>
      <c r="B161" s="43"/>
      <c r="C161" s="44"/>
      <c r="D161" s="32" t="s">
        <v>1216</v>
      </c>
      <c r="E161" s="31">
        <v>3231</v>
      </c>
      <c r="F161" s="31">
        <v>3650</v>
      </c>
      <c r="G161" s="31">
        <v>3632</v>
      </c>
      <c r="H161" s="31">
        <v>3620</v>
      </c>
      <c r="I161" s="31">
        <v>3872</v>
      </c>
      <c r="J161" s="31">
        <v>3846</v>
      </c>
      <c r="K161" s="31">
        <v>4034</v>
      </c>
      <c r="L161" s="31">
        <v>25885</v>
      </c>
      <c r="M161" s="31">
        <v>2961</v>
      </c>
      <c r="N161" s="31">
        <v>3444</v>
      </c>
      <c r="O161" s="31">
        <v>3551</v>
      </c>
      <c r="P161" s="31">
        <v>3510</v>
      </c>
      <c r="Q161" s="31">
        <v>3752</v>
      </c>
      <c r="R161" s="31">
        <v>4061</v>
      </c>
      <c r="S161" s="31">
        <v>4599</v>
      </c>
      <c r="T161" s="31">
        <v>25878</v>
      </c>
      <c r="U161" s="28"/>
      <c r="V161" s="28"/>
    </row>
    <row r="162" spans="1:22" x14ac:dyDescent="0.2">
      <c r="A162" s="52"/>
      <c r="B162" s="45"/>
      <c r="C162" s="70"/>
      <c r="D162" s="30" t="s">
        <v>1215</v>
      </c>
      <c r="E162" s="29">
        <v>318</v>
      </c>
      <c r="F162" s="29">
        <v>318</v>
      </c>
      <c r="G162" s="29">
        <v>322</v>
      </c>
      <c r="H162" s="29">
        <v>313</v>
      </c>
      <c r="I162" s="29">
        <v>354</v>
      </c>
      <c r="J162" s="29">
        <v>421</v>
      </c>
      <c r="K162" s="29">
        <v>515</v>
      </c>
      <c r="L162" s="29">
        <v>2561</v>
      </c>
      <c r="M162" s="29">
        <v>484</v>
      </c>
      <c r="N162" s="29">
        <v>479</v>
      </c>
      <c r="O162" s="29">
        <v>413</v>
      </c>
      <c r="P162" s="29">
        <v>340</v>
      </c>
      <c r="Q162" s="29">
        <v>328</v>
      </c>
      <c r="R162" s="29">
        <v>350</v>
      </c>
      <c r="S162" s="29">
        <v>476</v>
      </c>
      <c r="T162" s="29">
        <v>2870</v>
      </c>
      <c r="U162" s="28"/>
      <c r="V162" s="28"/>
    </row>
    <row r="163" spans="1:22" x14ac:dyDescent="0.2">
      <c r="A163" s="50" t="s">
        <v>19</v>
      </c>
      <c r="B163" s="36" t="s">
        <v>492</v>
      </c>
      <c r="C163" s="39" t="s">
        <v>463</v>
      </c>
      <c r="D163" s="34" t="s">
        <v>1217</v>
      </c>
      <c r="E163" s="33">
        <v>3402</v>
      </c>
      <c r="F163" s="33">
        <v>3847</v>
      </c>
      <c r="G163" s="33">
        <v>3485</v>
      </c>
      <c r="H163" s="33">
        <v>3068</v>
      </c>
      <c r="I163" s="33">
        <v>2526</v>
      </c>
      <c r="J163" s="33">
        <v>2090</v>
      </c>
      <c r="K163" s="33">
        <v>2177</v>
      </c>
      <c r="L163" s="33">
        <v>20595</v>
      </c>
      <c r="M163" s="33">
        <v>1870</v>
      </c>
      <c r="N163" s="33">
        <v>2280</v>
      </c>
      <c r="O163" s="33">
        <v>2264</v>
      </c>
      <c r="P163" s="33">
        <v>2144</v>
      </c>
      <c r="Q163" s="33">
        <v>1922</v>
      </c>
      <c r="R163" s="33">
        <v>1935</v>
      </c>
      <c r="S163" s="33">
        <v>1955</v>
      </c>
      <c r="T163" s="33">
        <v>14370</v>
      </c>
      <c r="U163" s="28"/>
      <c r="V163" s="28"/>
    </row>
    <row r="164" spans="1:22" x14ac:dyDescent="0.2">
      <c r="A164" s="51"/>
      <c r="B164" s="43"/>
      <c r="C164" s="44"/>
      <c r="D164" s="32" t="s">
        <v>1216</v>
      </c>
      <c r="E164" s="31">
        <v>5065</v>
      </c>
      <c r="F164" s="31">
        <v>6047</v>
      </c>
      <c r="G164" s="31">
        <v>5740</v>
      </c>
      <c r="H164" s="31">
        <v>5512</v>
      </c>
      <c r="I164" s="31">
        <v>5588</v>
      </c>
      <c r="J164" s="31">
        <v>5120</v>
      </c>
      <c r="K164" s="31">
        <v>5739</v>
      </c>
      <c r="L164" s="31">
        <v>38811</v>
      </c>
      <c r="M164" s="31">
        <v>4564</v>
      </c>
      <c r="N164" s="31">
        <v>5450</v>
      </c>
      <c r="O164" s="31">
        <v>5429</v>
      </c>
      <c r="P164" s="31">
        <v>5103</v>
      </c>
      <c r="Q164" s="31">
        <v>5362</v>
      </c>
      <c r="R164" s="31">
        <v>5649</v>
      </c>
      <c r="S164" s="31">
        <v>6605</v>
      </c>
      <c r="T164" s="31">
        <v>38162</v>
      </c>
      <c r="U164" s="28"/>
      <c r="V164" s="28"/>
    </row>
    <row r="165" spans="1:22" x14ac:dyDescent="0.2">
      <c r="A165" s="51"/>
      <c r="B165" s="45"/>
      <c r="C165" s="70"/>
      <c r="D165" s="30" t="s">
        <v>1215</v>
      </c>
      <c r="E165" s="29">
        <v>472</v>
      </c>
      <c r="F165" s="29">
        <v>611</v>
      </c>
      <c r="G165" s="29">
        <v>560</v>
      </c>
      <c r="H165" s="29">
        <v>549</v>
      </c>
      <c r="I165" s="29">
        <v>581</v>
      </c>
      <c r="J165" s="29">
        <v>655</v>
      </c>
      <c r="K165" s="29">
        <v>816</v>
      </c>
      <c r="L165" s="29">
        <v>4244</v>
      </c>
      <c r="M165" s="29">
        <v>777</v>
      </c>
      <c r="N165" s="29">
        <v>811</v>
      </c>
      <c r="O165" s="29">
        <v>691</v>
      </c>
      <c r="P165" s="29">
        <v>555</v>
      </c>
      <c r="Q165" s="29">
        <v>507</v>
      </c>
      <c r="R165" s="29">
        <v>534</v>
      </c>
      <c r="S165" s="29">
        <v>749</v>
      </c>
      <c r="T165" s="29">
        <v>4624</v>
      </c>
      <c r="U165" s="28"/>
      <c r="V165" s="28"/>
    </row>
    <row r="166" spans="1:22" x14ac:dyDescent="0.2">
      <c r="A166" s="51"/>
      <c r="B166" s="36" t="s">
        <v>491</v>
      </c>
      <c r="C166" s="39" t="s">
        <v>490</v>
      </c>
      <c r="D166" s="34" t="s">
        <v>1217</v>
      </c>
      <c r="E166" s="33">
        <v>3640</v>
      </c>
      <c r="F166" s="33">
        <v>4032</v>
      </c>
      <c r="G166" s="33">
        <v>3339</v>
      </c>
      <c r="H166" s="33">
        <v>2743</v>
      </c>
      <c r="I166" s="33">
        <v>2376</v>
      </c>
      <c r="J166" s="33">
        <v>1860</v>
      </c>
      <c r="K166" s="33">
        <v>1786</v>
      </c>
      <c r="L166" s="33">
        <v>19776</v>
      </c>
      <c r="M166" s="33">
        <v>1943</v>
      </c>
      <c r="N166" s="33">
        <v>2304</v>
      </c>
      <c r="O166" s="33">
        <v>2171</v>
      </c>
      <c r="P166" s="33">
        <v>1997</v>
      </c>
      <c r="Q166" s="33">
        <v>1781</v>
      </c>
      <c r="R166" s="33">
        <v>1590</v>
      </c>
      <c r="S166" s="33">
        <v>1620</v>
      </c>
      <c r="T166" s="33">
        <v>13406</v>
      </c>
      <c r="U166" s="28"/>
      <c r="V166" s="28"/>
    </row>
    <row r="167" spans="1:22" x14ac:dyDescent="0.2">
      <c r="A167" s="51"/>
      <c r="B167" s="43"/>
      <c r="C167" s="44"/>
      <c r="D167" s="32" t="s">
        <v>1216</v>
      </c>
      <c r="E167" s="31">
        <v>5293</v>
      </c>
      <c r="F167" s="31">
        <v>6086</v>
      </c>
      <c r="G167" s="31">
        <v>5546</v>
      </c>
      <c r="H167" s="31">
        <v>5362</v>
      </c>
      <c r="I167" s="31">
        <v>5441</v>
      </c>
      <c r="J167" s="31">
        <v>4816</v>
      </c>
      <c r="K167" s="31">
        <v>4994</v>
      </c>
      <c r="L167" s="31">
        <v>37538</v>
      </c>
      <c r="M167" s="31">
        <v>4891</v>
      </c>
      <c r="N167" s="31">
        <v>5587</v>
      </c>
      <c r="O167" s="31">
        <v>5190</v>
      </c>
      <c r="P167" s="31">
        <v>5237</v>
      </c>
      <c r="Q167" s="31">
        <v>5368</v>
      </c>
      <c r="R167" s="31">
        <v>5393</v>
      </c>
      <c r="S167" s="31">
        <v>6154</v>
      </c>
      <c r="T167" s="31">
        <v>37820</v>
      </c>
      <c r="U167" s="28"/>
      <c r="V167" s="28"/>
    </row>
    <row r="168" spans="1:22" x14ac:dyDescent="0.2">
      <c r="A168" s="51"/>
      <c r="B168" s="45"/>
      <c r="C168" s="70"/>
      <c r="D168" s="30" t="s">
        <v>1215</v>
      </c>
      <c r="E168" s="29">
        <v>506</v>
      </c>
      <c r="F168" s="29">
        <v>544</v>
      </c>
      <c r="G168" s="29">
        <v>490</v>
      </c>
      <c r="H168" s="29">
        <v>499</v>
      </c>
      <c r="I168" s="29">
        <v>484</v>
      </c>
      <c r="J168" s="29">
        <v>488</v>
      </c>
      <c r="K168" s="29">
        <v>614</v>
      </c>
      <c r="L168" s="29">
        <v>3625</v>
      </c>
      <c r="M168" s="29">
        <v>768</v>
      </c>
      <c r="N168" s="29">
        <v>773</v>
      </c>
      <c r="O168" s="29">
        <v>662</v>
      </c>
      <c r="P168" s="29">
        <v>513</v>
      </c>
      <c r="Q168" s="29">
        <v>477</v>
      </c>
      <c r="R168" s="29">
        <v>445</v>
      </c>
      <c r="S168" s="29">
        <v>598</v>
      </c>
      <c r="T168" s="29">
        <v>4236</v>
      </c>
      <c r="U168" s="28"/>
      <c r="V168" s="28"/>
    </row>
    <row r="169" spans="1:22" x14ac:dyDescent="0.2">
      <c r="A169" s="51"/>
      <c r="B169" s="36" t="s">
        <v>489</v>
      </c>
      <c r="C169" s="39" t="s">
        <v>256</v>
      </c>
      <c r="D169" s="34" t="s">
        <v>1217</v>
      </c>
      <c r="E169" s="33">
        <v>1046</v>
      </c>
      <c r="F169" s="33">
        <v>1124</v>
      </c>
      <c r="G169" s="33">
        <v>936</v>
      </c>
      <c r="H169" s="33">
        <v>863</v>
      </c>
      <c r="I169" s="33">
        <v>669</v>
      </c>
      <c r="J169" s="33">
        <v>655</v>
      </c>
      <c r="K169" s="33">
        <v>630</v>
      </c>
      <c r="L169" s="33">
        <v>5923</v>
      </c>
      <c r="M169" s="33">
        <v>552</v>
      </c>
      <c r="N169" s="33">
        <v>618</v>
      </c>
      <c r="O169" s="33">
        <v>625</v>
      </c>
      <c r="P169" s="33">
        <v>588</v>
      </c>
      <c r="Q169" s="33">
        <v>615</v>
      </c>
      <c r="R169" s="33">
        <v>562</v>
      </c>
      <c r="S169" s="33">
        <v>562</v>
      </c>
      <c r="T169" s="33">
        <v>4122</v>
      </c>
      <c r="U169" s="28"/>
      <c r="V169" s="28"/>
    </row>
    <row r="170" spans="1:22" x14ac:dyDescent="0.2">
      <c r="A170" s="51"/>
      <c r="B170" s="43"/>
      <c r="C170" s="44"/>
      <c r="D170" s="32" t="s">
        <v>1216</v>
      </c>
      <c r="E170" s="31">
        <v>1730</v>
      </c>
      <c r="F170" s="31">
        <v>1866</v>
      </c>
      <c r="G170" s="31">
        <v>1645</v>
      </c>
      <c r="H170" s="31">
        <v>1749</v>
      </c>
      <c r="I170" s="31">
        <v>1803</v>
      </c>
      <c r="J170" s="31">
        <v>1748</v>
      </c>
      <c r="K170" s="31">
        <v>1736</v>
      </c>
      <c r="L170" s="31">
        <v>12277</v>
      </c>
      <c r="M170" s="31">
        <v>1442</v>
      </c>
      <c r="N170" s="31">
        <v>1617</v>
      </c>
      <c r="O170" s="31">
        <v>1382</v>
      </c>
      <c r="P170" s="31">
        <v>1403</v>
      </c>
      <c r="Q170" s="31">
        <v>1761</v>
      </c>
      <c r="R170" s="31">
        <v>1851</v>
      </c>
      <c r="S170" s="31">
        <v>1966</v>
      </c>
      <c r="T170" s="31">
        <v>11422</v>
      </c>
      <c r="U170" s="28"/>
      <c r="V170" s="28"/>
    </row>
    <row r="171" spans="1:22" x14ac:dyDescent="0.2">
      <c r="A171" s="51"/>
      <c r="B171" s="45"/>
      <c r="C171" s="70"/>
      <c r="D171" s="30" t="s">
        <v>1215</v>
      </c>
      <c r="E171" s="29">
        <v>156</v>
      </c>
      <c r="F171" s="29">
        <v>160</v>
      </c>
      <c r="G171" s="29">
        <v>137</v>
      </c>
      <c r="H171" s="29">
        <v>156</v>
      </c>
      <c r="I171" s="29">
        <v>177</v>
      </c>
      <c r="J171" s="29">
        <v>172</v>
      </c>
      <c r="K171" s="29">
        <v>254</v>
      </c>
      <c r="L171" s="29">
        <v>1212</v>
      </c>
      <c r="M171" s="29">
        <v>216</v>
      </c>
      <c r="N171" s="29">
        <v>236</v>
      </c>
      <c r="O171" s="29">
        <v>171</v>
      </c>
      <c r="P171" s="29">
        <v>153</v>
      </c>
      <c r="Q171" s="29">
        <v>146</v>
      </c>
      <c r="R171" s="29">
        <v>180</v>
      </c>
      <c r="S171" s="29">
        <v>216</v>
      </c>
      <c r="T171" s="29">
        <v>1318</v>
      </c>
      <c r="U171" s="28"/>
      <c r="V171" s="28"/>
    </row>
    <row r="172" spans="1:22" x14ac:dyDescent="0.2">
      <c r="A172" s="51"/>
      <c r="B172" s="36" t="s">
        <v>488</v>
      </c>
      <c r="C172" s="39" t="s">
        <v>487</v>
      </c>
      <c r="D172" s="34" t="s">
        <v>1217</v>
      </c>
      <c r="E172" s="33">
        <v>820</v>
      </c>
      <c r="F172" s="33">
        <v>970</v>
      </c>
      <c r="G172" s="33">
        <v>751</v>
      </c>
      <c r="H172" s="33">
        <v>704</v>
      </c>
      <c r="I172" s="33">
        <v>657</v>
      </c>
      <c r="J172" s="33">
        <v>777</v>
      </c>
      <c r="K172" s="33">
        <v>802</v>
      </c>
      <c r="L172" s="33">
        <v>5481</v>
      </c>
      <c r="M172" s="33">
        <v>412</v>
      </c>
      <c r="N172" s="33">
        <v>488</v>
      </c>
      <c r="O172" s="33">
        <v>574</v>
      </c>
      <c r="P172" s="33">
        <v>550</v>
      </c>
      <c r="Q172" s="33">
        <v>661</v>
      </c>
      <c r="R172" s="33">
        <v>795</v>
      </c>
      <c r="S172" s="33">
        <v>788</v>
      </c>
      <c r="T172" s="33">
        <v>4268</v>
      </c>
      <c r="U172" s="28"/>
      <c r="V172" s="28"/>
    </row>
    <row r="173" spans="1:22" x14ac:dyDescent="0.2">
      <c r="A173" s="51"/>
      <c r="B173" s="43"/>
      <c r="C173" s="44"/>
      <c r="D173" s="32" t="s">
        <v>1216</v>
      </c>
      <c r="E173" s="31">
        <v>1207</v>
      </c>
      <c r="F173" s="31">
        <v>1398</v>
      </c>
      <c r="G173" s="31">
        <v>1306</v>
      </c>
      <c r="H173" s="31">
        <v>1355</v>
      </c>
      <c r="I173" s="31">
        <v>1612</v>
      </c>
      <c r="J173" s="31">
        <v>1867</v>
      </c>
      <c r="K173" s="31">
        <v>2184</v>
      </c>
      <c r="L173" s="31">
        <v>10929</v>
      </c>
      <c r="M173" s="31">
        <v>1063</v>
      </c>
      <c r="N173" s="31">
        <v>1263</v>
      </c>
      <c r="O173" s="31">
        <v>1178</v>
      </c>
      <c r="P173" s="31">
        <v>1307</v>
      </c>
      <c r="Q173" s="31">
        <v>1749</v>
      </c>
      <c r="R173" s="31">
        <v>2136</v>
      </c>
      <c r="S173" s="31">
        <v>2448</v>
      </c>
      <c r="T173" s="31">
        <v>11144</v>
      </c>
      <c r="U173" s="28"/>
      <c r="V173" s="28"/>
    </row>
    <row r="174" spans="1:22" x14ac:dyDescent="0.2">
      <c r="A174" s="51"/>
      <c r="B174" s="45"/>
      <c r="C174" s="70"/>
      <c r="D174" s="30" t="s">
        <v>1215</v>
      </c>
      <c r="E174" s="29">
        <v>116</v>
      </c>
      <c r="F174" s="29">
        <v>126</v>
      </c>
      <c r="G174" s="29">
        <v>114</v>
      </c>
      <c r="H174" s="29">
        <v>103</v>
      </c>
      <c r="I174" s="29">
        <v>163</v>
      </c>
      <c r="J174" s="29">
        <v>238</v>
      </c>
      <c r="K174" s="29">
        <v>316</v>
      </c>
      <c r="L174" s="29">
        <v>1176</v>
      </c>
      <c r="M174" s="29">
        <v>167</v>
      </c>
      <c r="N174" s="29">
        <v>160</v>
      </c>
      <c r="O174" s="29">
        <v>149</v>
      </c>
      <c r="P174" s="29">
        <v>120</v>
      </c>
      <c r="Q174" s="29">
        <v>152</v>
      </c>
      <c r="R174" s="29">
        <v>189</v>
      </c>
      <c r="S174" s="29">
        <v>326</v>
      </c>
      <c r="T174" s="29">
        <v>1263</v>
      </c>
      <c r="U174" s="28"/>
      <c r="V174" s="28"/>
    </row>
    <row r="175" spans="1:22" x14ac:dyDescent="0.2">
      <c r="A175" s="51"/>
      <c r="B175" s="36" t="s">
        <v>486</v>
      </c>
      <c r="C175" s="39" t="s">
        <v>485</v>
      </c>
      <c r="D175" s="34" t="s">
        <v>1217</v>
      </c>
      <c r="E175" s="33">
        <v>2071</v>
      </c>
      <c r="F175" s="33">
        <v>2364</v>
      </c>
      <c r="G175" s="33">
        <v>2113</v>
      </c>
      <c r="H175" s="33">
        <v>1784</v>
      </c>
      <c r="I175" s="33">
        <v>1449</v>
      </c>
      <c r="J175" s="33">
        <v>1111</v>
      </c>
      <c r="K175" s="33">
        <v>1063</v>
      </c>
      <c r="L175" s="33">
        <v>11955</v>
      </c>
      <c r="M175" s="33">
        <v>1121</v>
      </c>
      <c r="N175" s="33">
        <v>1268</v>
      </c>
      <c r="O175" s="33">
        <v>1325</v>
      </c>
      <c r="P175" s="33">
        <v>1287</v>
      </c>
      <c r="Q175" s="33">
        <v>1140</v>
      </c>
      <c r="R175" s="33">
        <v>925</v>
      </c>
      <c r="S175" s="33">
        <v>1019</v>
      </c>
      <c r="T175" s="33">
        <v>8085</v>
      </c>
      <c r="U175" s="28"/>
      <c r="V175" s="28"/>
    </row>
    <row r="176" spans="1:22" x14ac:dyDescent="0.2">
      <c r="A176" s="51"/>
      <c r="B176" s="43"/>
      <c r="C176" s="44"/>
      <c r="D176" s="32" t="s">
        <v>1216</v>
      </c>
      <c r="E176" s="31">
        <v>3227</v>
      </c>
      <c r="F176" s="31">
        <v>3986</v>
      </c>
      <c r="G176" s="31">
        <v>3844</v>
      </c>
      <c r="H176" s="31">
        <v>3483</v>
      </c>
      <c r="I176" s="31">
        <v>3230</v>
      </c>
      <c r="J176" s="31">
        <v>2783</v>
      </c>
      <c r="K176" s="31">
        <v>2731</v>
      </c>
      <c r="L176" s="31">
        <v>23284</v>
      </c>
      <c r="M176" s="31">
        <v>2677</v>
      </c>
      <c r="N176" s="31">
        <v>3336</v>
      </c>
      <c r="O176" s="31">
        <v>3131</v>
      </c>
      <c r="P176" s="31">
        <v>2966</v>
      </c>
      <c r="Q176" s="31">
        <v>2984</v>
      </c>
      <c r="R176" s="31">
        <v>2702</v>
      </c>
      <c r="S176" s="31">
        <v>3002</v>
      </c>
      <c r="T176" s="31">
        <v>20798</v>
      </c>
      <c r="U176" s="28"/>
      <c r="V176" s="28"/>
    </row>
    <row r="177" spans="1:22" x14ac:dyDescent="0.2">
      <c r="A177" s="51"/>
      <c r="B177" s="45"/>
      <c r="C177" s="70"/>
      <c r="D177" s="30" t="s">
        <v>1215</v>
      </c>
      <c r="E177" s="29">
        <v>321</v>
      </c>
      <c r="F177" s="29">
        <v>354</v>
      </c>
      <c r="G177" s="29">
        <v>326</v>
      </c>
      <c r="H177" s="29">
        <v>303</v>
      </c>
      <c r="I177" s="29">
        <v>281</v>
      </c>
      <c r="J177" s="29">
        <v>274</v>
      </c>
      <c r="K177" s="29">
        <v>330</v>
      </c>
      <c r="L177" s="29">
        <v>2189</v>
      </c>
      <c r="M177" s="29">
        <v>432</v>
      </c>
      <c r="N177" s="29">
        <v>494</v>
      </c>
      <c r="O177" s="29">
        <v>411</v>
      </c>
      <c r="P177" s="29">
        <v>303</v>
      </c>
      <c r="Q177" s="29">
        <v>244</v>
      </c>
      <c r="R177" s="29">
        <v>239</v>
      </c>
      <c r="S177" s="29">
        <v>352</v>
      </c>
      <c r="T177" s="29">
        <v>2475</v>
      </c>
      <c r="U177" s="28"/>
      <c r="V177" s="28"/>
    </row>
    <row r="178" spans="1:22" x14ac:dyDescent="0.2">
      <c r="A178" s="51"/>
      <c r="B178" s="36" t="s">
        <v>484</v>
      </c>
      <c r="C178" s="39" t="s">
        <v>483</v>
      </c>
      <c r="D178" s="34" t="s">
        <v>1217</v>
      </c>
      <c r="E178" s="33">
        <v>1749</v>
      </c>
      <c r="F178" s="33">
        <v>1870</v>
      </c>
      <c r="G178" s="33">
        <v>1671</v>
      </c>
      <c r="H178" s="33">
        <v>1550</v>
      </c>
      <c r="I178" s="33">
        <v>1398</v>
      </c>
      <c r="J178" s="33">
        <v>1260</v>
      </c>
      <c r="K178" s="33">
        <v>1257</v>
      </c>
      <c r="L178" s="33">
        <v>10755</v>
      </c>
      <c r="M178" s="33">
        <v>927</v>
      </c>
      <c r="N178" s="33">
        <v>1067</v>
      </c>
      <c r="O178" s="33">
        <v>1143</v>
      </c>
      <c r="P178" s="33">
        <v>1156</v>
      </c>
      <c r="Q178" s="33">
        <v>1173</v>
      </c>
      <c r="R178" s="33">
        <v>1175</v>
      </c>
      <c r="S178" s="33">
        <v>1243</v>
      </c>
      <c r="T178" s="33">
        <v>7884</v>
      </c>
      <c r="U178" s="28"/>
      <c r="V178" s="28"/>
    </row>
    <row r="179" spans="1:22" x14ac:dyDescent="0.2">
      <c r="A179" s="51"/>
      <c r="B179" s="43"/>
      <c r="C179" s="44"/>
      <c r="D179" s="32" t="s">
        <v>1216</v>
      </c>
      <c r="E179" s="31">
        <v>2484</v>
      </c>
      <c r="F179" s="31">
        <v>2883</v>
      </c>
      <c r="G179" s="31">
        <v>2684</v>
      </c>
      <c r="H179" s="31">
        <v>3011</v>
      </c>
      <c r="I179" s="31">
        <v>3177</v>
      </c>
      <c r="J179" s="31">
        <v>3093</v>
      </c>
      <c r="K179" s="31">
        <v>3345</v>
      </c>
      <c r="L179" s="31">
        <v>20677</v>
      </c>
      <c r="M179" s="31">
        <v>2288</v>
      </c>
      <c r="N179" s="31">
        <v>2766</v>
      </c>
      <c r="O179" s="31">
        <v>2708</v>
      </c>
      <c r="P179" s="31">
        <v>2915</v>
      </c>
      <c r="Q179" s="31">
        <v>3142</v>
      </c>
      <c r="R179" s="31">
        <v>3500</v>
      </c>
      <c r="S179" s="31">
        <v>3789</v>
      </c>
      <c r="T179" s="31">
        <v>21108</v>
      </c>
      <c r="U179" s="28"/>
      <c r="V179" s="28"/>
    </row>
    <row r="180" spans="1:22" x14ac:dyDescent="0.2">
      <c r="A180" s="52"/>
      <c r="B180" s="45"/>
      <c r="C180" s="70"/>
      <c r="D180" s="30" t="s">
        <v>1215</v>
      </c>
      <c r="E180" s="29">
        <v>217</v>
      </c>
      <c r="F180" s="29">
        <v>212</v>
      </c>
      <c r="G180" s="29">
        <v>216</v>
      </c>
      <c r="H180" s="29">
        <v>230</v>
      </c>
      <c r="I180" s="29">
        <v>276</v>
      </c>
      <c r="J180" s="29">
        <v>298</v>
      </c>
      <c r="K180" s="29">
        <v>373</v>
      </c>
      <c r="L180" s="29">
        <v>1822</v>
      </c>
      <c r="M180" s="29">
        <v>363</v>
      </c>
      <c r="N180" s="29">
        <v>362</v>
      </c>
      <c r="O180" s="29">
        <v>299</v>
      </c>
      <c r="P180" s="29">
        <v>273</v>
      </c>
      <c r="Q180" s="29">
        <v>235</v>
      </c>
      <c r="R180" s="29">
        <v>313</v>
      </c>
      <c r="S180" s="29">
        <v>372</v>
      </c>
      <c r="T180" s="29">
        <v>2217</v>
      </c>
      <c r="U180" s="28"/>
      <c r="V180" s="28"/>
    </row>
    <row r="181" spans="1:22" x14ac:dyDescent="0.2">
      <c r="A181" s="50" t="s">
        <v>20</v>
      </c>
      <c r="B181" s="36" t="s">
        <v>482</v>
      </c>
      <c r="C181" s="39" t="s">
        <v>481</v>
      </c>
      <c r="D181" s="34" t="s">
        <v>1217</v>
      </c>
      <c r="E181" s="33">
        <v>3265</v>
      </c>
      <c r="F181" s="33">
        <v>3688</v>
      </c>
      <c r="G181" s="33">
        <v>3389</v>
      </c>
      <c r="H181" s="33">
        <v>2595</v>
      </c>
      <c r="I181" s="33">
        <v>1862</v>
      </c>
      <c r="J181" s="33">
        <v>1264</v>
      </c>
      <c r="K181" s="33">
        <v>990</v>
      </c>
      <c r="L181" s="33">
        <v>17053</v>
      </c>
      <c r="M181" s="33">
        <v>1636</v>
      </c>
      <c r="N181" s="33">
        <v>1964</v>
      </c>
      <c r="O181" s="33">
        <v>1943</v>
      </c>
      <c r="P181" s="33">
        <v>1721</v>
      </c>
      <c r="Q181" s="33">
        <v>1221</v>
      </c>
      <c r="R181" s="33">
        <v>914</v>
      </c>
      <c r="S181" s="33">
        <v>860</v>
      </c>
      <c r="T181" s="33">
        <v>10259</v>
      </c>
      <c r="U181" s="28"/>
      <c r="V181" s="28"/>
    </row>
    <row r="182" spans="1:22" x14ac:dyDescent="0.2">
      <c r="A182" s="51"/>
      <c r="B182" s="43"/>
      <c r="C182" s="44"/>
      <c r="D182" s="32" t="s">
        <v>1216</v>
      </c>
      <c r="E182" s="31">
        <v>4503</v>
      </c>
      <c r="F182" s="31">
        <v>5685</v>
      </c>
      <c r="G182" s="31">
        <v>5420</v>
      </c>
      <c r="H182" s="31">
        <v>4704</v>
      </c>
      <c r="I182" s="31">
        <v>4060</v>
      </c>
      <c r="J182" s="31">
        <v>2886</v>
      </c>
      <c r="K182" s="31">
        <v>2511</v>
      </c>
      <c r="L182" s="31">
        <v>29769</v>
      </c>
      <c r="M182" s="31">
        <v>3836</v>
      </c>
      <c r="N182" s="31">
        <v>4708</v>
      </c>
      <c r="O182" s="31">
        <v>4590</v>
      </c>
      <c r="P182" s="31">
        <v>3982</v>
      </c>
      <c r="Q182" s="31">
        <v>3381</v>
      </c>
      <c r="R182" s="31">
        <v>2935</v>
      </c>
      <c r="S182" s="31">
        <v>2823</v>
      </c>
      <c r="T182" s="31">
        <v>26255</v>
      </c>
      <c r="U182" s="28"/>
      <c r="V182" s="28"/>
    </row>
    <row r="183" spans="1:22" x14ac:dyDescent="0.2">
      <c r="A183" s="51"/>
      <c r="B183" s="45"/>
      <c r="C183" s="70"/>
      <c r="D183" s="30" t="s">
        <v>1215</v>
      </c>
      <c r="E183" s="29">
        <v>495</v>
      </c>
      <c r="F183" s="29">
        <v>565</v>
      </c>
      <c r="G183" s="29">
        <v>528</v>
      </c>
      <c r="H183" s="29">
        <v>462</v>
      </c>
      <c r="I183" s="29">
        <v>388</v>
      </c>
      <c r="J183" s="29">
        <v>331</v>
      </c>
      <c r="K183" s="29">
        <v>269</v>
      </c>
      <c r="L183" s="29">
        <v>3038</v>
      </c>
      <c r="M183" s="29">
        <v>615</v>
      </c>
      <c r="N183" s="29">
        <v>670</v>
      </c>
      <c r="O183" s="29">
        <v>595</v>
      </c>
      <c r="P183" s="29">
        <v>406</v>
      </c>
      <c r="Q183" s="29">
        <v>304</v>
      </c>
      <c r="R183" s="29">
        <v>245</v>
      </c>
      <c r="S183" s="29">
        <v>253</v>
      </c>
      <c r="T183" s="29">
        <v>3088</v>
      </c>
      <c r="U183" s="28"/>
      <c r="V183" s="28"/>
    </row>
    <row r="184" spans="1:22" x14ac:dyDescent="0.2">
      <c r="A184" s="51"/>
      <c r="B184" s="36" t="s">
        <v>480</v>
      </c>
      <c r="C184" s="39" t="s">
        <v>479</v>
      </c>
      <c r="D184" s="34" t="s">
        <v>1217</v>
      </c>
      <c r="E184" s="33">
        <v>1367</v>
      </c>
      <c r="F184" s="33">
        <v>1661</v>
      </c>
      <c r="G184" s="33">
        <v>1537</v>
      </c>
      <c r="H184" s="33">
        <v>1295</v>
      </c>
      <c r="I184" s="33">
        <v>1044</v>
      </c>
      <c r="J184" s="33">
        <v>774</v>
      </c>
      <c r="K184" s="33">
        <v>823</v>
      </c>
      <c r="L184" s="33">
        <v>8501</v>
      </c>
      <c r="M184" s="33">
        <v>777</v>
      </c>
      <c r="N184" s="33">
        <v>1027</v>
      </c>
      <c r="O184" s="33">
        <v>1069</v>
      </c>
      <c r="P184" s="33">
        <v>863</v>
      </c>
      <c r="Q184" s="33">
        <v>734</v>
      </c>
      <c r="R184" s="33">
        <v>672</v>
      </c>
      <c r="S184" s="33">
        <v>822</v>
      </c>
      <c r="T184" s="33">
        <v>5964</v>
      </c>
      <c r="U184" s="28"/>
      <c r="V184" s="28"/>
    </row>
    <row r="185" spans="1:22" x14ac:dyDescent="0.2">
      <c r="A185" s="51"/>
      <c r="B185" s="43"/>
      <c r="C185" s="44"/>
      <c r="D185" s="32" t="s">
        <v>1216</v>
      </c>
      <c r="E185" s="31">
        <v>1980</v>
      </c>
      <c r="F185" s="31">
        <v>2579</v>
      </c>
      <c r="G185" s="31">
        <v>2667</v>
      </c>
      <c r="H185" s="31">
        <v>2382</v>
      </c>
      <c r="I185" s="31">
        <v>2139</v>
      </c>
      <c r="J185" s="31">
        <v>1841</v>
      </c>
      <c r="K185" s="31">
        <v>1999</v>
      </c>
      <c r="L185" s="31">
        <v>15587</v>
      </c>
      <c r="M185" s="31">
        <v>1734</v>
      </c>
      <c r="N185" s="31">
        <v>2412</v>
      </c>
      <c r="O185" s="31">
        <v>2649</v>
      </c>
      <c r="P185" s="31">
        <v>2275</v>
      </c>
      <c r="Q185" s="31">
        <v>2035</v>
      </c>
      <c r="R185" s="31">
        <v>2069</v>
      </c>
      <c r="S185" s="31">
        <v>2536</v>
      </c>
      <c r="T185" s="31">
        <v>15710</v>
      </c>
      <c r="U185" s="28"/>
      <c r="V185" s="28"/>
    </row>
    <row r="186" spans="1:22" x14ac:dyDescent="0.2">
      <c r="A186" s="51"/>
      <c r="B186" s="45"/>
      <c r="C186" s="70"/>
      <c r="D186" s="30" t="s">
        <v>1215</v>
      </c>
      <c r="E186" s="29">
        <v>192</v>
      </c>
      <c r="F186" s="29">
        <v>217</v>
      </c>
      <c r="G186" s="29">
        <v>256</v>
      </c>
      <c r="H186" s="29">
        <v>219</v>
      </c>
      <c r="I186" s="29">
        <v>192</v>
      </c>
      <c r="J186" s="29">
        <v>200</v>
      </c>
      <c r="K186" s="29">
        <v>287</v>
      </c>
      <c r="L186" s="29">
        <v>1563</v>
      </c>
      <c r="M186" s="29">
        <v>279</v>
      </c>
      <c r="N186" s="29">
        <v>355</v>
      </c>
      <c r="O186" s="29">
        <v>367</v>
      </c>
      <c r="P186" s="29">
        <v>222</v>
      </c>
      <c r="Q186" s="29">
        <v>180</v>
      </c>
      <c r="R186" s="29">
        <v>195</v>
      </c>
      <c r="S186" s="29">
        <v>266</v>
      </c>
      <c r="T186" s="29">
        <v>1864</v>
      </c>
      <c r="U186" s="28"/>
      <c r="V186" s="28"/>
    </row>
    <row r="187" spans="1:22" ht="26.4" x14ac:dyDescent="0.2">
      <c r="A187" s="51"/>
      <c r="B187" s="36" t="s">
        <v>478</v>
      </c>
      <c r="C187" s="39" t="s">
        <v>477</v>
      </c>
      <c r="D187" s="34" t="s">
        <v>1217</v>
      </c>
      <c r="E187" s="33">
        <v>2523</v>
      </c>
      <c r="F187" s="33">
        <v>2852</v>
      </c>
      <c r="G187" s="33">
        <v>2767</v>
      </c>
      <c r="H187" s="33">
        <v>2308</v>
      </c>
      <c r="I187" s="33">
        <v>1654</v>
      </c>
      <c r="J187" s="33">
        <v>1362</v>
      </c>
      <c r="K187" s="33">
        <v>1298</v>
      </c>
      <c r="L187" s="33">
        <v>14764</v>
      </c>
      <c r="M187" s="33">
        <v>1210</v>
      </c>
      <c r="N187" s="33">
        <v>1493</v>
      </c>
      <c r="O187" s="33">
        <v>1617</v>
      </c>
      <c r="P187" s="33">
        <v>1335</v>
      </c>
      <c r="Q187" s="33">
        <v>1109</v>
      </c>
      <c r="R187" s="33">
        <v>1044</v>
      </c>
      <c r="S187" s="33">
        <v>1121</v>
      </c>
      <c r="T187" s="33">
        <v>8929</v>
      </c>
      <c r="U187" s="28"/>
      <c r="V187" s="28"/>
    </row>
    <row r="188" spans="1:22" x14ac:dyDescent="0.2">
      <c r="A188" s="51"/>
      <c r="B188" s="43"/>
      <c r="C188" s="44"/>
      <c r="D188" s="32" t="s">
        <v>1216</v>
      </c>
      <c r="E188" s="31">
        <v>3401</v>
      </c>
      <c r="F188" s="31">
        <v>4448</v>
      </c>
      <c r="G188" s="31">
        <v>4645</v>
      </c>
      <c r="H188" s="31">
        <v>4088</v>
      </c>
      <c r="I188" s="31">
        <v>3498</v>
      </c>
      <c r="J188" s="31">
        <v>3034</v>
      </c>
      <c r="K188" s="31">
        <v>3277</v>
      </c>
      <c r="L188" s="31">
        <v>26391</v>
      </c>
      <c r="M188" s="31">
        <v>2794</v>
      </c>
      <c r="N188" s="31">
        <v>3545</v>
      </c>
      <c r="O188" s="31">
        <v>3795</v>
      </c>
      <c r="P188" s="31">
        <v>3243</v>
      </c>
      <c r="Q188" s="31">
        <v>3234</v>
      </c>
      <c r="R188" s="31">
        <v>3479</v>
      </c>
      <c r="S188" s="31">
        <v>3967</v>
      </c>
      <c r="T188" s="31">
        <v>24057</v>
      </c>
      <c r="U188" s="28"/>
      <c r="V188" s="28"/>
    </row>
    <row r="189" spans="1:22" x14ac:dyDescent="0.2">
      <c r="A189" s="51"/>
      <c r="B189" s="45"/>
      <c r="C189" s="70"/>
      <c r="D189" s="30" t="s">
        <v>1215</v>
      </c>
      <c r="E189" s="29">
        <v>448</v>
      </c>
      <c r="F189" s="29">
        <v>475</v>
      </c>
      <c r="G189" s="29">
        <v>458</v>
      </c>
      <c r="H189" s="29">
        <v>429</v>
      </c>
      <c r="I189" s="29">
        <v>372</v>
      </c>
      <c r="J189" s="29">
        <v>329</v>
      </c>
      <c r="K189" s="29">
        <v>419</v>
      </c>
      <c r="L189" s="29">
        <v>2930</v>
      </c>
      <c r="M189" s="29">
        <v>483</v>
      </c>
      <c r="N189" s="29">
        <v>512</v>
      </c>
      <c r="O189" s="29">
        <v>473</v>
      </c>
      <c r="P189" s="29">
        <v>404</v>
      </c>
      <c r="Q189" s="29">
        <v>292</v>
      </c>
      <c r="R189" s="29">
        <v>309</v>
      </c>
      <c r="S189" s="29">
        <v>360</v>
      </c>
      <c r="T189" s="29">
        <v>2833</v>
      </c>
      <c r="U189" s="28"/>
      <c r="V189" s="28"/>
    </row>
    <row r="190" spans="1:22" x14ac:dyDescent="0.2">
      <c r="A190" s="51"/>
      <c r="B190" s="36" t="s">
        <v>476</v>
      </c>
      <c r="C190" s="39" t="s">
        <v>475</v>
      </c>
      <c r="D190" s="34" t="s">
        <v>1217</v>
      </c>
      <c r="E190" s="33">
        <v>1672</v>
      </c>
      <c r="F190" s="33">
        <v>1806</v>
      </c>
      <c r="G190" s="33">
        <v>1648</v>
      </c>
      <c r="H190" s="33">
        <v>1227</v>
      </c>
      <c r="I190" s="33">
        <v>919</v>
      </c>
      <c r="J190" s="33">
        <v>735</v>
      </c>
      <c r="K190" s="33">
        <v>609</v>
      </c>
      <c r="L190" s="33">
        <v>8616</v>
      </c>
      <c r="M190" s="33">
        <v>823</v>
      </c>
      <c r="N190" s="33">
        <v>928</v>
      </c>
      <c r="O190" s="33">
        <v>907</v>
      </c>
      <c r="P190" s="33">
        <v>790</v>
      </c>
      <c r="Q190" s="33">
        <v>662</v>
      </c>
      <c r="R190" s="33">
        <v>542</v>
      </c>
      <c r="S190" s="33">
        <v>539</v>
      </c>
      <c r="T190" s="33">
        <v>5191</v>
      </c>
      <c r="U190" s="28"/>
      <c r="V190" s="28"/>
    </row>
    <row r="191" spans="1:22" x14ac:dyDescent="0.2">
      <c r="A191" s="51"/>
      <c r="B191" s="43"/>
      <c r="C191" s="44"/>
      <c r="D191" s="32" t="s">
        <v>1216</v>
      </c>
      <c r="E191" s="31">
        <v>2774</v>
      </c>
      <c r="F191" s="31">
        <v>3542</v>
      </c>
      <c r="G191" s="31">
        <v>3084</v>
      </c>
      <c r="H191" s="31">
        <v>2580</v>
      </c>
      <c r="I191" s="31">
        <v>2205</v>
      </c>
      <c r="J191" s="31">
        <v>1784</v>
      </c>
      <c r="K191" s="31">
        <v>1594</v>
      </c>
      <c r="L191" s="31">
        <v>17563</v>
      </c>
      <c r="M191" s="31">
        <v>2075</v>
      </c>
      <c r="N191" s="31">
        <v>2469</v>
      </c>
      <c r="O191" s="31">
        <v>2477</v>
      </c>
      <c r="P191" s="31">
        <v>2024</v>
      </c>
      <c r="Q191" s="31">
        <v>1934</v>
      </c>
      <c r="R191" s="31">
        <v>1769</v>
      </c>
      <c r="S191" s="31">
        <v>1893</v>
      </c>
      <c r="T191" s="31">
        <v>14641</v>
      </c>
      <c r="U191" s="28"/>
      <c r="V191" s="28"/>
    </row>
    <row r="192" spans="1:22" x14ac:dyDescent="0.2">
      <c r="A192" s="51"/>
      <c r="B192" s="45"/>
      <c r="C192" s="70"/>
      <c r="D192" s="30" t="s">
        <v>1215</v>
      </c>
      <c r="E192" s="29">
        <v>221</v>
      </c>
      <c r="F192" s="29">
        <v>290</v>
      </c>
      <c r="G192" s="29">
        <v>282</v>
      </c>
      <c r="H192" s="29">
        <v>227</v>
      </c>
      <c r="I192" s="29">
        <v>179</v>
      </c>
      <c r="J192" s="29">
        <v>205</v>
      </c>
      <c r="K192" s="29">
        <v>194</v>
      </c>
      <c r="L192" s="29">
        <v>1598</v>
      </c>
      <c r="M192" s="29">
        <v>263</v>
      </c>
      <c r="N192" s="29">
        <v>335</v>
      </c>
      <c r="O192" s="29">
        <v>277</v>
      </c>
      <c r="P192" s="29">
        <v>212</v>
      </c>
      <c r="Q192" s="29">
        <v>164</v>
      </c>
      <c r="R192" s="29">
        <v>157</v>
      </c>
      <c r="S192" s="29">
        <v>182</v>
      </c>
      <c r="T192" s="29">
        <v>1590</v>
      </c>
      <c r="U192" s="28"/>
      <c r="V192" s="28"/>
    </row>
    <row r="193" spans="1:22" x14ac:dyDescent="0.2">
      <c r="A193" s="51"/>
      <c r="B193" s="36" t="s">
        <v>474</v>
      </c>
      <c r="C193" s="39" t="s">
        <v>473</v>
      </c>
      <c r="D193" s="34" t="s">
        <v>1217</v>
      </c>
      <c r="E193" s="33">
        <v>1840</v>
      </c>
      <c r="F193" s="33">
        <v>2019</v>
      </c>
      <c r="G193" s="33">
        <v>1907</v>
      </c>
      <c r="H193" s="33">
        <v>1554</v>
      </c>
      <c r="I193" s="33">
        <v>1115</v>
      </c>
      <c r="J193" s="33">
        <v>909</v>
      </c>
      <c r="K193" s="33">
        <v>882</v>
      </c>
      <c r="L193" s="33">
        <v>10226</v>
      </c>
      <c r="M193" s="33">
        <v>846</v>
      </c>
      <c r="N193" s="33">
        <v>1120</v>
      </c>
      <c r="O193" s="33">
        <v>1066</v>
      </c>
      <c r="P193" s="33">
        <v>891</v>
      </c>
      <c r="Q193" s="33">
        <v>796</v>
      </c>
      <c r="R193" s="33">
        <v>694</v>
      </c>
      <c r="S193" s="33">
        <v>762</v>
      </c>
      <c r="T193" s="33">
        <v>6175</v>
      </c>
      <c r="U193" s="28"/>
      <c r="V193" s="28"/>
    </row>
    <row r="194" spans="1:22" x14ac:dyDescent="0.2">
      <c r="A194" s="51"/>
      <c r="B194" s="43"/>
      <c r="C194" s="44"/>
      <c r="D194" s="32" t="s">
        <v>1216</v>
      </c>
      <c r="E194" s="31">
        <v>2444</v>
      </c>
      <c r="F194" s="31">
        <v>3239</v>
      </c>
      <c r="G194" s="31">
        <v>3093</v>
      </c>
      <c r="H194" s="31">
        <v>2610</v>
      </c>
      <c r="I194" s="31">
        <v>2157</v>
      </c>
      <c r="J194" s="31">
        <v>2074</v>
      </c>
      <c r="K194" s="31">
        <v>2126</v>
      </c>
      <c r="L194" s="31">
        <v>17743</v>
      </c>
      <c r="M194" s="31">
        <v>1904</v>
      </c>
      <c r="N194" s="31">
        <v>2548</v>
      </c>
      <c r="O194" s="31">
        <v>2522</v>
      </c>
      <c r="P194" s="31">
        <v>2180</v>
      </c>
      <c r="Q194" s="31">
        <v>2134</v>
      </c>
      <c r="R194" s="31">
        <v>2140</v>
      </c>
      <c r="S194" s="31">
        <v>2681</v>
      </c>
      <c r="T194" s="31">
        <v>16109</v>
      </c>
      <c r="U194" s="28"/>
      <c r="V194" s="28"/>
    </row>
    <row r="195" spans="1:22" x14ac:dyDescent="0.2">
      <c r="A195" s="51"/>
      <c r="B195" s="45"/>
      <c r="C195" s="70"/>
      <c r="D195" s="30" t="s">
        <v>1215</v>
      </c>
      <c r="E195" s="29">
        <v>294</v>
      </c>
      <c r="F195" s="29">
        <v>343</v>
      </c>
      <c r="G195" s="29">
        <v>303</v>
      </c>
      <c r="H195" s="29">
        <v>292</v>
      </c>
      <c r="I195" s="29">
        <v>222</v>
      </c>
      <c r="J195" s="29">
        <v>234</v>
      </c>
      <c r="K195" s="29">
        <v>263</v>
      </c>
      <c r="L195" s="29">
        <v>1951</v>
      </c>
      <c r="M195" s="29">
        <v>313</v>
      </c>
      <c r="N195" s="29">
        <v>389</v>
      </c>
      <c r="O195" s="29">
        <v>350</v>
      </c>
      <c r="P195" s="29">
        <v>296</v>
      </c>
      <c r="Q195" s="29">
        <v>181</v>
      </c>
      <c r="R195" s="29">
        <v>218</v>
      </c>
      <c r="S195" s="29">
        <v>251</v>
      </c>
      <c r="T195" s="29">
        <v>1998</v>
      </c>
      <c r="U195" s="28"/>
      <c r="V195" s="28"/>
    </row>
    <row r="196" spans="1:22" x14ac:dyDescent="0.2">
      <c r="A196" s="51"/>
      <c r="B196" s="36" t="s">
        <v>472</v>
      </c>
      <c r="C196" s="39" t="s">
        <v>471</v>
      </c>
      <c r="D196" s="34" t="s">
        <v>1217</v>
      </c>
      <c r="E196" s="33">
        <v>2973</v>
      </c>
      <c r="F196" s="33">
        <v>3189</v>
      </c>
      <c r="G196" s="33">
        <v>2452</v>
      </c>
      <c r="H196" s="33">
        <v>1907</v>
      </c>
      <c r="I196" s="33">
        <v>1251</v>
      </c>
      <c r="J196" s="33">
        <v>976</v>
      </c>
      <c r="K196" s="33">
        <v>996</v>
      </c>
      <c r="L196" s="33">
        <v>13744</v>
      </c>
      <c r="M196" s="33">
        <v>1457</v>
      </c>
      <c r="N196" s="33">
        <v>1692</v>
      </c>
      <c r="O196" s="33">
        <v>1415</v>
      </c>
      <c r="P196" s="33">
        <v>1089</v>
      </c>
      <c r="Q196" s="33">
        <v>831</v>
      </c>
      <c r="R196" s="33">
        <v>807</v>
      </c>
      <c r="S196" s="33">
        <v>805</v>
      </c>
      <c r="T196" s="33">
        <v>8096</v>
      </c>
      <c r="U196" s="28"/>
      <c r="V196" s="28"/>
    </row>
    <row r="197" spans="1:22" x14ac:dyDescent="0.2">
      <c r="A197" s="51"/>
      <c r="B197" s="43"/>
      <c r="C197" s="44"/>
      <c r="D197" s="32" t="s">
        <v>1216</v>
      </c>
      <c r="E197" s="31">
        <v>4045</v>
      </c>
      <c r="F197" s="31">
        <v>4411</v>
      </c>
      <c r="G197" s="31">
        <v>4065</v>
      </c>
      <c r="H197" s="31">
        <v>3193</v>
      </c>
      <c r="I197" s="31">
        <v>2600</v>
      </c>
      <c r="J197" s="31">
        <v>2205</v>
      </c>
      <c r="K197" s="31">
        <v>2451</v>
      </c>
      <c r="L197" s="31">
        <v>22970</v>
      </c>
      <c r="M197" s="31">
        <v>3432</v>
      </c>
      <c r="N197" s="31">
        <v>3915</v>
      </c>
      <c r="O197" s="31">
        <v>3442</v>
      </c>
      <c r="P197" s="31">
        <v>2807</v>
      </c>
      <c r="Q197" s="31">
        <v>2478</v>
      </c>
      <c r="R197" s="31">
        <v>2528</v>
      </c>
      <c r="S197" s="31">
        <v>2977</v>
      </c>
      <c r="T197" s="31">
        <v>21579</v>
      </c>
      <c r="U197" s="28"/>
      <c r="V197" s="28"/>
    </row>
    <row r="198" spans="1:22" x14ac:dyDescent="0.2">
      <c r="A198" s="51"/>
      <c r="B198" s="45"/>
      <c r="C198" s="70"/>
      <c r="D198" s="30" t="s">
        <v>1215</v>
      </c>
      <c r="E198" s="29">
        <v>504</v>
      </c>
      <c r="F198" s="29">
        <v>450</v>
      </c>
      <c r="G198" s="29">
        <v>408</v>
      </c>
      <c r="H198" s="29">
        <v>335</v>
      </c>
      <c r="I198" s="29">
        <v>289</v>
      </c>
      <c r="J198" s="29">
        <v>231</v>
      </c>
      <c r="K198" s="29">
        <v>355</v>
      </c>
      <c r="L198" s="29">
        <v>2572</v>
      </c>
      <c r="M198" s="29">
        <v>609</v>
      </c>
      <c r="N198" s="29">
        <v>607</v>
      </c>
      <c r="O198" s="29">
        <v>489</v>
      </c>
      <c r="P198" s="29">
        <v>318</v>
      </c>
      <c r="Q198" s="29">
        <v>229</v>
      </c>
      <c r="R198" s="29">
        <v>197</v>
      </c>
      <c r="S198" s="29">
        <v>261</v>
      </c>
      <c r="T198" s="29">
        <v>2710</v>
      </c>
      <c r="U198" s="28"/>
      <c r="V198" s="28"/>
    </row>
    <row r="199" spans="1:22" x14ac:dyDescent="0.2">
      <c r="A199" s="51"/>
      <c r="B199" s="36" t="s">
        <v>470</v>
      </c>
      <c r="C199" s="39" t="s">
        <v>469</v>
      </c>
      <c r="D199" s="34" t="s">
        <v>1217</v>
      </c>
      <c r="E199" s="33">
        <v>3310</v>
      </c>
      <c r="F199" s="33">
        <v>3936</v>
      </c>
      <c r="G199" s="33">
        <v>3465</v>
      </c>
      <c r="H199" s="33">
        <v>2629</v>
      </c>
      <c r="I199" s="33">
        <v>1976</v>
      </c>
      <c r="J199" s="33">
        <v>1662</v>
      </c>
      <c r="K199" s="33">
        <v>1850</v>
      </c>
      <c r="L199" s="33">
        <v>18828</v>
      </c>
      <c r="M199" s="33">
        <v>1630</v>
      </c>
      <c r="N199" s="33">
        <v>2003</v>
      </c>
      <c r="O199" s="33">
        <v>1951</v>
      </c>
      <c r="P199" s="33">
        <v>1613</v>
      </c>
      <c r="Q199" s="33">
        <v>1304</v>
      </c>
      <c r="R199" s="33">
        <v>1293</v>
      </c>
      <c r="S199" s="33">
        <v>1451</v>
      </c>
      <c r="T199" s="33">
        <v>11245</v>
      </c>
      <c r="U199" s="28"/>
      <c r="V199" s="28"/>
    </row>
    <row r="200" spans="1:22" x14ac:dyDescent="0.2">
      <c r="A200" s="51"/>
      <c r="B200" s="43"/>
      <c r="C200" s="44"/>
      <c r="D200" s="32" t="s">
        <v>1216</v>
      </c>
      <c r="E200" s="31">
        <v>4235</v>
      </c>
      <c r="F200" s="31">
        <v>5663</v>
      </c>
      <c r="G200" s="31">
        <v>5455</v>
      </c>
      <c r="H200" s="31">
        <v>4622</v>
      </c>
      <c r="I200" s="31">
        <v>3846</v>
      </c>
      <c r="J200" s="31">
        <v>3567</v>
      </c>
      <c r="K200" s="31">
        <v>4434</v>
      </c>
      <c r="L200" s="31">
        <v>31822</v>
      </c>
      <c r="M200" s="31">
        <v>3648</v>
      </c>
      <c r="N200" s="31">
        <v>4682</v>
      </c>
      <c r="O200" s="31">
        <v>4500</v>
      </c>
      <c r="P200" s="31">
        <v>3920</v>
      </c>
      <c r="Q200" s="31">
        <v>3755</v>
      </c>
      <c r="R200" s="31">
        <v>4087</v>
      </c>
      <c r="S200" s="31">
        <v>5325</v>
      </c>
      <c r="T200" s="31">
        <v>29917</v>
      </c>
      <c r="U200" s="28"/>
      <c r="V200" s="28"/>
    </row>
    <row r="201" spans="1:22" x14ac:dyDescent="0.2">
      <c r="A201" s="51"/>
      <c r="B201" s="45"/>
      <c r="C201" s="70"/>
      <c r="D201" s="30" t="s">
        <v>1215</v>
      </c>
      <c r="E201" s="29">
        <v>535</v>
      </c>
      <c r="F201" s="29">
        <v>655</v>
      </c>
      <c r="G201" s="29">
        <v>575</v>
      </c>
      <c r="H201" s="29">
        <v>495</v>
      </c>
      <c r="I201" s="29">
        <v>383</v>
      </c>
      <c r="J201" s="29">
        <v>442</v>
      </c>
      <c r="K201" s="29">
        <v>538</v>
      </c>
      <c r="L201" s="29">
        <v>3623</v>
      </c>
      <c r="M201" s="29">
        <v>640</v>
      </c>
      <c r="N201" s="29">
        <v>759</v>
      </c>
      <c r="O201" s="29">
        <v>620</v>
      </c>
      <c r="P201" s="29">
        <v>474</v>
      </c>
      <c r="Q201" s="29">
        <v>378</v>
      </c>
      <c r="R201" s="29">
        <v>412</v>
      </c>
      <c r="S201" s="29">
        <v>459</v>
      </c>
      <c r="T201" s="29">
        <v>3742</v>
      </c>
      <c r="U201" s="28"/>
      <c r="V201" s="28"/>
    </row>
    <row r="202" spans="1:22" x14ac:dyDescent="0.2">
      <c r="A202" s="51"/>
      <c r="B202" s="36" t="s">
        <v>468</v>
      </c>
      <c r="C202" s="39" t="s">
        <v>467</v>
      </c>
      <c r="D202" s="34" t="s">
        <v>1217</v>
      </c>
      <c r="E202" s="33">
        <v>1647</v>
      </c>
      <c r="F202" s="33">
        <v>1819</v>
      </c>
      <c r="G202" s="33">
        <v>1557</v>
      </c>
      <c r="H202" s="33">
        <v>1227</v>
      </c>
      <c r="I202" s="33">
        <v>1003</v>
      </c>
      <c r="J202" s="33">
        <v>880</v>
      </c>
      <c r="K202" s="33">
        <v>823</v>
      </c>
      <c r="L202" s="33">
        <v>8956</v>
      </c>
      <c r="M202" s="33">
        <v>787</v>
      </c>
      <c r="N202" s="33">
        <v>997</v>
      </c>
      <c r="O202" s="33">
        <v>938</v>
      </c>
      <c r="P202" s="33">
        <v>868</v>
      </c>
      <c r="Q202" s="33">
        <v>754</v>
      </c>
      <c r="R202" s="33">
        <v>743</v>
      </c>
      <c r="S202" s="33">
        <v>693</v>
      </c>
      <c r="T202" s="33">
        <v>5780</v>
      </c>
      <c r="U202" s="28"/>
      <c r="V202" s="28"/>
    </row>
    <row r="203" spans="1:22" x14ac:dyDescent="0.2">
      <c r="A203" s="51"/>
      <c r="B203" s="43"/>
      <c r="C203" s="44"/>
      <c r="D203" s="32" t="s">
        <v>1216</v>
      </c>
      <c r="E203" s="31">
        <v>2445</v>
      </c>
      <c r="F203" s="31">
        <v>3040</v>
      </c>
      <c r="G203" s="31">
        <v>2823</v>
      </c>
      <c r="H203" s="31">
        <v>2503</v>
      </c>
      <c r="I203" s="31">
        <v>2458</v>
      </c>
      <c r="J203" s="31">
        <v>2355</v>
      </c>
      <c r="K203" s="31">
        <v>2077</v>
      </c>
      <c r="L203" s="31">
        <v>17701</v>
      </c>
      <c r="M203" s="31">
        <v>2046</v>
      </c>
      <c r="N203" s="31">
        <v>2549</v>
      </c>
      <c r="O203" s="31">
        <v>2613</v>
      </c>
      <c r="P203" s="31">
        <v>2312</v>
      </c>
      <c r="Q203" s="31">
        <v>2387</v>
      </c>
      <c r="R203" s="31">
        <v>2571</v>
      </c>
      <c r="S203" s="31">
        <v>2499</v>
      </c>
      <c r="T203" s="31">
        <v>16977</v>
      </c>
      <c r="U203" s="28"/>
      <c r="V203" s="28"/>
    </row>
    <row r="204" spans="1:22" x14ac:dyDescent="0.2">
      <c r="A204" s="51"/>
      <c r="B204" s="45"/>
      <c r="C204" s="70"/>
      <c r="D204" s="30" t="s">
        <v>1215</v>
      </c>
      <c r="E204" s="29">
        <v>236</v>
      </c>
      <c r="F204" s="29">
        <v>268</v>
      </c>
      <c r="G204" s="29">
        <v>259</v>
      </c>
      <c r="H204" s="29">
        <v>228</v>
      </c>
      <c r="I204" s="29">
        <v>202</v>
      </c>
      <c r="J204" s="29">
        <v>246</v>
      </c>
      <c r="K204" s="29">
        <v>269</v>
      </c>
      <c r="L204" s="29">
        <v>1708</v>
      </c>
      <c r="M204" s="29">
        <v>282</v>
      </c>
      <c r="N204" s="29">
        <v>325</v>
      </c>
      <c r="O204" s="29">
        <v>289</v>
      </c>
      <c r="P204" s="29">
        <v>241</v>
      </c>
      <c r="Q204" s="29">
        <v>181</v>
      </c>
      <c r="R204" s="29">
        <v>223</v>
      </c>
      <c r="S204" s="29">
        <v>244</v>
      </c>
      <c r="T204" s="29">
        <v>1785</v>
      </c>
      <c r="U204" s="28"/>
      <c r="V204" s="28"/>
    </row>
    <row r="205" spans="1:22" x14ac:dyDescent="0.2">
      <c r="A205" s="51"/>
      <c r="B205" s="36" t="s">
        <v>466</v>
      </c>
      <c r="C205" s="39" t="s">
        <v>465</v>
      </c>
      <c r="D205" s="34" t="s">
        <v>1217</v>
      </c>
      <c r="E205" s="33">
        <v>1440</v>
      </c>
      <c r="F205" s="33">
        <v>1570</v>
      </c>
      <c r="G205" s="33">
        <v>1415</v>
      </c>
      <c r="H205" s="33">
        <v>1003</v>
      </c>
      <c r="I205" s="33">
        <v>833</v>
      </c>
      <c r="J205" s="33">
        <v>529</v>
      </c>
      <c r="K205" s="33">
        <v>457</v>
      </c>
      <c r="L205" s="33">
        <v>7247</v>
      </c>
      <c r="M205" s="33">
        <v>602</v>
      </c>
      <c r="N205" s="33">
        <v>828</v>
      </c>
      <c r="O205" s="33">
        <v>790</v>
      </c>
      <c r="P205" s="33">
        <v>653</v>
      </c>
      <c r="Q205" s="33">
        <v>532</v>
      </c>
      <c r="R205" s="33">
        <v>413</v>
      </c>
      <c r="S205" s="33">
        <v>331</v>
      </c>
      <c r="T205" s="33">
        <v>4149</v>
      </c>
      <c r="U205" s="28"/>
      <c r="V205" s="28"/>
    </row>
    <row r="206" spans="1:22" x14ac:dyDescent="0.2">
      <c r="A206" s="51"/>
      <c r="B206" s="43"/>
      <c r="C206" s="44"/>
      <c r="D206" s="32" t="s">
        <v>1216</v>
      </c>
      <c r="E206" s="31">
        <v>2071</v>
      </c>
      <c r="F206" s="31">
        <v>2521</v>
      </c>
      <c r="G206" s="31">
        <v>2553</v>
      </c>
      <c r="H206" s="31">
        <v>2166</v>
      </c>
      <c r="I206" s="31">
        <v>1926</v>
      </c>
      <c r="J206" s="31">
        <v>1376</v>
      </c>
      <c r="K206" s="31">
        <v>1045</v>
      </c>
      <c r="L206" s="31">
        <v>13658</v>
      </c>
      <c r="M206" s="31">
        <v>1591</v>
      </c>
      <c r="N206" s="31">
        <v>2078</v>
      </c>
      <c r="O206" s="31">
        <v>2096</v>
      </c>
      <c r="P206" s="31">
        <v>1670</v>
      </c>
      <c r="Q206" s="31">
        <v>1635</v>
      </c>
      <c r="R206" s="31">
        <v>1359</v>
      </c>
      <c r="S206" s="31">
        <v>1253</v>
      </c>
      <c r="T206" s="31">
        <v>11682</v>
      </c>
      <c r="U206" s="28"/>
      <c r="V206" s="28"/>
    </row>
    <row r="207" spans="1:22" x14ac:dyDescent="0.2">
      <c r="A207" s="52"/>
      <c r="B207" s="45"/>
      <c r="C207" s="70"/>
      <c r="D207" s="30" t="s">
        <v>1215</v>
      </c>
      <c r="E207" s="29">
        <v>242</v>
      </c>
      <c r="F207" s="29">
        <v>255</v>
      </c>
      <c r="G207" s="29">
        <v>253</v>
      </c>
      <c r="H207" s="29">
        <v>232</v>
      </c>
      <c r="I207" s="29">
        <v>209</v>
      </c>
      <c r="J207" s="29">
        <v>170</v>
      </c>
      <c r="K207" s="29">
        <v>158</v>
      </c>
      <c r="L207" s="29">
        <v>1519</v>
      </c>
      <c r="M207" s="29">
        <v>282</v>
      </c>
      <c r="N207" s="29">
        <v>290</v>
      </c>
      <c r="O207" s="29">
        <v>260</v>
      </c>
      <c r="P207" s="29">
        <v>209</v>
      </c>
      <c r="Q207" s="29">
        <v>143</v>
      </c>
      <c r="R207" s="29">
        <v>132</v>
      </c>
      <c r="S207" s="29">
        <v>115</v>
      </c>
      <c r="T207" s="29">
        <v>1431</v>
      </c>
      <c r="U207" s="28"/>
      <c r="V207" s="28"/>
    </row>
    <row r="208" spans="1:22" x14ac:dyDescent="0.2">
      <c r="A208" s="50" t="s">
        <v>21</v>
      </c>
      <c r="B208" s="36" t="s">
        <v>464</v>
      </c>
      <c r="C208" s="39" t="s">
        <v>463</v>
      </c>
      <c r="D208" s="34" t="s">
        <v>1217</v>
      </c>
      <c r="E208" s="33">
        <v>2910</v>
      </c>
      <c r="F208" s="33">
        <v>3116</v>
      </c>
      <c r="G208" s="33">
        <v>2650</v>
      </c>
      <c r="H208" s="33">
        <v>2101</v>
      </c>
      <c r="I208" s="33">
        <v>1750</v>
      </c>
      <c r="J208" s="33">
        <v>1605</v>
      </c>
      <c r="K208" s="33">
        <v>1561</v>
      </c>
      <c r="L208" s="33">
        <v>15693</v>
      </c>
      <c r="M208" s="33">
        <v>1417</v>
      </c>
      <c r="N208" s="33">
        <v>1685</v>
      </c>
      <c r="O208" s="33">
        <v>1558</v>
      </c>
      <c r="P208" s="33">
        <v>1359</v>
      </c>
      <c r="Q208" s="33">
        <v>1412</v>
      </c>
      <c r="R208" s="33">
        <v>1272</v>
      </c>
      <c r="S208" s="33">
        <v>1225</v>
      </c>
      <c r="T208" s="33">
        <v>9928</v>
      </c>
      <c r="U208" s="28"/>
      <c r="V208" s="28"/>
    </row>
    <row r="209" spans="1:22" x14ac:dyDescent="0.2">
      <c r="A209" s="51"/>
      <c r="B209" s="43"/>
      <c r="C209" s="44"/>
      <c r="D209" s="32" t="s">
        <v>1216</v>
      </c>
      <c r="E209" s="31">
        <v>4301</v>
      </c>
      <c r="F209" s="31">
        <v>4925</v>
      </c>
      <c r="G209" s="31">
        <v>4580</v>
      </c>
      <c r="H209" s="31">
        <v>4078</v>
      </c>
      <c r="I209" s="31">
        <v>4199</v>
      </c>
      <c r="J209" s="31">
        <v>4131</v>
      </c>
      <c r="K209" s="31">
        <v>4432</v>
      </c>
      <c r="L209" s="31">
        <v>30646</v>
      </c>
      <c r="M209" s="31">
        <v>3345</v>
      </c>
      <c r="N209" s="31">
        <v>3999</v>
      </c>
      <c r="O209" s="31">
        <v>3915</v>
      </c>
      <c r="P209" s="31">
        <v>3612</v>
      </c>
      <c r="Q209" s="31">
        <v>3864</v>
      </c>
      <c r="R209" s="31">
        <v>4521</v>
      </c>
      <c r="S209" s="31">
        <v>5023</v>
      </c>
      <c r="T209" s="31">
        <v>28279</v>
      </c>
      <c r="U209" s="28"/>
      <c r="V209" s="28"/>
    </row>
    <row r="210" spans="1:22" x14ac:dyDescent="0.2">
      <c r="A210" s="51"/>
      <c r="B210" s="45"/>
      <c r="C210" s="70"/>
      <c r="D210" s="30" t="s">
        <v>1215</v>
      </c>
      <c r="E210" s="29">
        <v>477</v>
      </c>
      <c r="F210" s="29">
        <v>476</v>
      </c>
      <c r="G210" s="29">
        <v>469</v>
      </c>
      <c r="H210" s="29">
        <v>407</v>
      </c>
      <c r="I210" s="29">
        <v>388</v>
      </c>
      <c r="J210" s="29">
        <v>488</v>
      </c>
      <c r="K210" s="29">
        <v>594</v>
      </c>
      <c r="L210" s="29">
        <v>3299</v>
      </c>
      <c r="M210" s="29">
        <v>518</v>
      </c>
      <c r="N210" s="29">
        <v>574</v>
      </c>
      <c r="O210" s="29">
        <v>495</v>
      </c>
      <c r="P210" s="29">
        <v>384</v>
      </c>
      <c r="Q210" s="29">
        <v>335</v>
      </c>
      <c r="R210" s="29">
        <v>363</v>
      </c>
      <c r="S210" s="29">
        <v>492</v>
      </c>
      <c r="T210" s="29">
        <v>3161</v>
      </c>
      <c r="U210" s="28"/>
      <c r="V210" s="28"/>
    </row>
    <row r="211" spans="1:22" x14ac:dyDescent="0.2">
      <c r="A211" s="51"/>
      <c r="B211" s="36" t="s">
        <v>462</v>
      </c>
      <c r="C211" s="39" t="s">
        <v>411</v>
      </c>
      <c r="D211" s="34" t="s">
        <v>1217</v>
      </c>
      <c r="E211" s="33">
        <v>1190</v>
      </c>
      <c r="F211" s="33">
        <v>1376</v>
      </c>
      <c r="G211" s="33">
        <v>1261</v>
      </c>
      <c r="H211" s="33">
        <v>1036</v>
      </c>
      <c r="I211" s="33">
        <v>873</v>
      </c>
      <c r="J211" s="33">
        <v>719</v>
      </c>
      <c r="K211" s="33">
        <v>718</v>
      </c>
      <c r="L211" s="33">
        <v>7173</v>
      </c>
      <c r="M211" s="33">
        <v>600</v>
      </c>
      <c r="N211" s="33">
        <v>760</v>
      </c>
      <c r="O211" s="33">
        <v>700</v>
      </c>
      <c r="P211" s="33">
        <v>664</v>
      </c>
      <c r="Q211" s="33">
        <v>604</v>
      </c>
      <c r="R211" s="33">
        <v>617</v>
      </c>
      <c r="S211" s="33">
        <v>640</v>
      </c>
      <c r="T211" s="33">
        <v>4585</v>
      </c>
      <c r="U211" s="28"/>
      <c r="V211" s="28"/>
    </row>
    <row r="212" spans="1:22" x14ac:dyDescent="0.2">
      <c r="A212" s="51"/>
      <c r="B212" s="43"/>
      <c r="C212" s="44"/>
      <c r="D212" s="32" t="s">
        <v>1216</v>
      </c>
      <c r="E212" s="31">
        <v>1640</v>
      </c>
      <c r="F212" s="31">
        <v>2255</v>
      </c>
      <c r="G212" s="31">
        <v>2255</v>
      </c>
      <c r="H212" s="31">
        <v>1985</v>
      </c>
      <c r="I212" s="31">
        <v>1985</v>
      </c>
      <c r="J212" s="31">
        <v>1844</v>
      </c>
      <c r="K212" s="31">
        <v>1942</v>
      </c>
      <c r="L212" s="31">
        <v>13906</v>
      </c>
      <c r="M212" s="31">
        <v>1350</v>
      </c>
      <c r="N212" s="31">
        <v>1819</v>
      </c>
      <c r="O212" s="31">
        <v>1921</v>
      </c>
      <c r="P212" s="31">
        <v>1727</v>
      </c>
      <c r="Q212" s="31">
        <v>1798</v>
      </c>
      <c r="R212" s="31">
        <v>1947</v>
      </c>
      <c r="S212" s="31">
        <v>2355</v>
      </c>
      <c r="T212" s="31">
        <v>12917</v>
      </c>
      <c r="U212" s="28"/>
      <c r="V212" s="28"/>
    </row>
    <row r="213" spans="1:22" x14ac:dyDescent="0.2">
      <c r="A213" s="51"/>
      <c r="B213" s="45"/>
      <c r="C213" s="70"/>
      <c r="D213" s="30" t="s">
        <v>1215</v>
      </c>
      <c r="E213" s="29">
        <v>150</v>
      </c>
      <c r="F213" s="29">
        <v>179</v>
      </c>
      <c r="G213" s="29">
        <v>184</v>
      </c>
      <c r="H213" s="29">
        <v>165</v>
      </c>
      <c r="I213" s="29">
        <v>184</v>
      </c>
      <c r="J213" s="29">
        <v>190</v>
      </c>
      <c r="K213" s="29">
        <v>270</v>
      </c>
      <c r="L213" s="29">
        <v>1322</v>
      </c>
      <c r="M213" s="29">
        <v>251</v>
      </c>
      <c r="N213" s="29">
        <v>260</v>
      </c>
      <c r="O213" s="29">
        <v>229</v>
      </c>
      <c r="P213" s="29">
        <v>192</v>
      </c>
      <c r="Q213" s="29">
        <v>150</v>
      </c>
      <c r="R213" s="29">
        <v>162</v>
      </c>
      <c r="S213" s="29">
        <v>213</v>
      </c>
      <c r="T213" s="29">
        <v>1457</v>
      </c>
      <c r="U213" s="28"/>
      <c r="V213" s="28"/>
    </row>
    <row r="214" spans="1:22" x14ac:dyDescent="0.2">
      <c r="A214" s="51"/>
      <c r="B214" s="36" t="s">
        <v>461</v>
      </c>
      <c r="C214" s="39" t="s">
        <v>460</v>
      </c>
      <c r="D214" s="34" t="s">
        <v>1217</v>
      </c>
      <c r="E214" s="33">
        <v>4856</v>
      </c>
      <c r="F214" s="33">
        <v>5306</v>
      </c>
      <c r="G214" s="33">
        <v>4656</v>
      </c>
      <c r="H214" s="33">
        <v>3423</v>
      </c>
      <c r="I214" s="33">
        <v>2321</v>
      </c>
      <c r="J214" s="33">
        <v>1525</v>
      </c>
      <c r="K214" s="33">
        <v>1453</v>
      </c>
      <c r="L214" s="33">
        <v>23540</v>
      </c>
      <c r="M214" s="33">
        <v>2388</v>
      </c>
      <c r="N214" s="33">
        <v>2788</v>
      </c>
      <c r="O214" s="33">
        <v>2458</v>
      </c>
      <c r="P214" s="33">
        <v>1917</v>
      </c>
      <c r="Q214" s="33">
        <v>1413</v>
      </c>
      <c r="R214" s="33">
        <v>1182</v>
      </c>
      <c r="S214" s="33">
        <v>1291</v>
      </c>
      <c r="T214" s="33">
        <v>13437</v>
      </c>
      <c r="U214" s="28"/>
      <c r="V214" s="28"/>
    </row>
    <row r="215" spans="1:22" x14ac:dyDescent="0.2">
      <c r="A215" s="51"/>
      <c r="B215" s="43"/>
      <c r="C215" s="44"/>
      <c r="D215" s="32" t="s">
        <v>1216</v>
      </c>
      <c r="E215" s="31">
        <v>6542</v>
      </c>
      <c r="F215" s="31">
        <v>7754</v>
      </c>
      <c r="G215" s="31">
        <v>7404</v>
      </c>
      <c r="H215" s="31">
        <v>6198</v>
      </c>
      <c r="I215" s="31">
        <v>4969</v>
      </c>
      <c r="J215" s="31">
        <v>3533</v>
      </c>
      <c r="K215" s="31">
        <v>3591</v>
      </c>
      <c r="L215" s="31">
        <v>39991</v>
      </c>
      <c r="M215" s="31">
        <v>5065</v>
      </c>
      <c r="N215" s="31">
        <v>6102</v>
      </c>
      <c r="O215" s="31">
        <v>5810</v>
      </c>
      <c r="P215" s="31">
        <v>4713</v>
      </c>
      <c r="Q215" s="31">
        <v>3988</v>
      </c>
      <c r="R215" s="31">
        <v>3670</v>
      </c>
      <c r="S215" s="31">
        <v>4423</v>
      </c>
      <c r="T215" s="31">
        <v>33771</v>
      </c>
      <c r="U215" s="28"/>
      <c r="V215" s="28"/>
    </row>
    <row r="216" spans="1:22" x14ac:dyDescent="0.2">
      <c r="A216" s="51"/>
      <c r="B216" s="45"/>
      <c r="C216" s="70"/>
      <c r="D216" s="30" t="s">
        <v>1215</v>
      </c>
      <c r="E216" s="29">
        <v>847</v>
      </c>
      <c r="F216" s="29">
        <v>843</v>
      </c>
      <c r="G216" s="29">
        <v>828</v>
      </c>
      <c r="H216" s="29">
        <v>688</v>
      </c>
      <c r="I216" s="29">
        <v>533</v>
      </c>
      <c r="J216" s="29">
        <v>407</v>
      </c>
      <c r="K216" s="29">
        <v>480</v>
      </c>
      <c r="L216" s="29">
        <v>4626</v>
      </c>
      <c r="M216" s="29">
        <v>946</v>
      </c>
      <c r="N216" s="29">
        <v>931</v>
      </c>
      <c r="O216" s="29">
        <v>890</v>
      </c>
      <c r="P216" s="29">
        <v>593</v>
      </c>
      <c r="Q216" s="29">
        <v>390</v>
      </c>
      <c r="R216" s="29">
        <v>324</v>
      </c>
      <c r="S216" s="29">
        <v>419</v>
      </c>
      <c r="T216" s="29">
        <v>4493</v>
      </c>
      <c r="U216" s="28"/>
      <c r="V216" s="28"/>
    </row>
    <row r="217" spans="1:22" x14ac:dyDescent="0.2">
      <c r="A217" s="51"/>
      <c r="B217" s="36" t="s">
        <v>459</v>
      </c>
      <c r="C217" s="39" t="s">
        <v>458</v>
      </c>
      <c r="D217" s="34" t="s">
        <v>1217</v>
      </c>
      <c r="E217" s="33">
        <v>1197</v>
      </c>
      <c r="F217" s="33">
        <v>1270</v>
      </c>
      <c r="G217" s="33">
        <v>1015</v>
      </c>
      <c r="H217" s="33">
        <v>861</v>
      </c>
      <c r="I217" s="33">
        <v>684</v>
      </c>
      <c r="J217" s="33">
        <v>673</v>
      </c>
      <c r="K217" s="33">
        <v>593</v>
      </c>
      <c r="L217" s="33">
        <v>6293</v>
      </c>
      <c r="M217" s="33">
        <v>522</v>
      </c>
      <c r="N217" s="33">
        <v>643</v>
      </c>
      <c r="O217" s="33">
        <v>600</v>
      </c>
      <c r="P217" s="33">
        <v>465</v>
      </c>
      <c r="Q217" s="33">
        <v>490</v>
      </c>
      <c r="R217" s="33">
        <v>519</v>
      </c>
      <c r="S217" s="33">
        <v>463</v>
      </c>
      <c r="T217" s="33">
        <v>3702</v>
      </c>
      <c r="U217" s="28"/>
      <c r="V217" s="28"/>
    </row>
    <row r="218" spans="1:22" x14ac:dyDescent="0.2">
      <c r="A218" s="51"/>
      <c r="B218" s="43"/>
      <c r="C218" s="44"/>
      <c r="D218" s="32" t="s">
        <v>1216</v>
      </c>
      <c r="E218" s="31">
        <v>1833</v>
      </c>
      <c r="F218" s="31">
        <v>2143</v>
      </c>
      <c r="G218" s="31">
        <v>1903</v>
      </c>
      <c r="H218" s="31">
        <v>1735</v>
      </c>
      <c r="I218" s="31">
        <v>1780</v>
      </c>
      <c r="J218" s="31">
        <v>1857</v>
      </c>
      <c r="K218" s="31">
        <v>1942</v>
      </c>
      <c r="L218" s="31">
        <v>13193</v>
      </c>
      <c r="M218" s="31">
        <v>1353</v>
      </c>
      <c r="N218" s="31">
        <v>1620</v>
      </c>
      <c r="O218" s="31">
        <v>1524</v>
      </c>
      <c r="P218" s="31">
        <v>1472</v>
      </c>
      <c r="Q218" s="31">
        <v>1754</v>
      </c>
      <c r="R218" s="31">
        <v>2007</v>
      </c>
      <c r="S218" s="31">
        <v>2214</v>
      </c>
      <c r="T218" s="31">
        <v>11944</v>
      </c>
      <c r="U218" s="28"/>
      <c r="V218" s="28"/>
    </row>
    <row r="219" spans="1:22" x14ac:dyDescent="0.2">
      <c r="A219" s="51"/>
      <c r="B219" s="45"/>
      <c r="C219" s="70"/>
      <c r="D219" s="30" t="s">
        <v>1215</v>
      </c>
      <c r="E219" s="29">
        <v>203</v>
      </c>
      <c r="F219" s="29">
        <v>198</v>
      </c>
      <c r="G219" s="29">
        <v>171</v>
      </c>
      <c r="H219" s="29">
        <v>166</v>
      </c>
      <c r="I219" s="29">
        <v>187</v>
      </c>
      <c r="J219" s="29">
        <v>190</v>
      </c>
      <c r="K219" s="29">
        <v>263</v>
      </c>
      <c r="L219" s="29">
        <v>1378</v>
      </c>
      <c r="M219" s="29">
        <v>204</v>
      </c>
      <c r="N219" s="29">
        <v>224</v>
      </c>
      <c r="O219" s="29">
        <v>175</v>
      </c>
      <c r="P219" s="29">
        <v>164</v>
      </c>
      <c r="Q219" s="29">
        <v>126</v>
      </c>
      <c r="R219" s="29">
        <v>183</v>
      </c>
      <c r="S219" s="29">
        <v>210</v>
      </c>
      <c r="T219" s="29">
        <v>1286</v>
      </c>
      <c r="U219" s="28"/>
      <c r="V219" s="28"/>
    </row>
    <row r="220" spans="1:22" x14ac:dyDescent="0.2">
      <c r="A220" s="51"/>
      <c r="B220" s="36" t="s">
        <v>457</v>
      </c>
      <c r="C220" s="39" t="s">
        <v>256</v>
      </c>
      <c r="D220" s="34" t="s">
        <v>1217</v>
      </c>
      <c r="E220" s="33">
        <v>3509</v>
      </c>
      <c r="F220" s="33">
        <v>4145</v>
      </c>
      <c r="G220" s="33">
        <v>3411</v>
      </c>
      <c r="H220" s="33">
        <v>2731</v>
      </c>
      <c r="I220" s="33">
        <v>2116</v>
      </c>
      <c r="J220" s="33">
        <v>1799</v>
      </c>
      <c r="K220" s="33">
        <v>1587</v>
      </c>
      <c r="L220" s="33">
        <v>19298</v>
      </c>
      <c r="M220" s="33">
        <v>1735</v>
      </c>
      <c r="N220" s="33">
        <v>2057</v>
      </c>
      <c r="O220" s="33">
        <v>2071</v>
      </c>
      <c r="P220" s="33">
        <v>1654</v>
      </c>
      <c r="Q220" s="33">
        <v>1456</v>
      </c>
      <c r="R220" s="33">
        <v>1359</v>
      </c>
      <c r="S220" s="33">
        <v>1383</v>
      </c>
      <c r="T220" s="33">
        <v>11715</v>
      </c>
      <c r="U220" s="28"/>
      <c r="V220" s="28"/>
    </row>
    <row r="221" spans="1:22" x14ac:dyDescent="0.2">
      <c r="A221" s="51"/>
      <c r="B221" s="43"/>
      <c r="C221" s="44"/>
      <c r="D221" s="32" t="s">
        <v>1216</v>
      </c>
      <c r="E221" s="31">
        <v>4985</v>
      </c>
      <c r="F221" s="31">
        <v>6636</v>
      </c>
      <c r="G221" s="31">
        <v>6147</v>
      </c>
      <c r="H221" s="31">
        <v>5186</v>
      </c>
      <c r="I221" s="31">
        <v>4938</v>
      </c>
      <c r="J221" s="31">
        <v>4479</v>
      </c>
      <c r="K221" s="31">
        <v>4808</v>
      </c>
      <c r="L221" s="31">
        <v>37179</v>
      </c>
      <c r="M221" s="31">
        <v>4172</v>
      </c>
      <c r="N221" s="31">
        <v>5133</v>
      </c>
      <c r="O221" s="31">
        <v>5193</v>
      </c>
      <c r="P221" s="31">
        <v>4368</v>
      </c>
      <c r="Q221" s="31">
        <v>4504</v>
      </c>
      <c r="R221" s="31">
        <v>4812</v>
      </c>
      <c r="S221" s="31">
        <v>5434</v>
      </c>
      <c r="T221" s="31">
        <v>33616</v>
      </c>
      <c r="U221" s="28"/>
      <c r="V221" s="28"/>
    </row>
    <row r="222" spans="1:22" x14ac:dyDescent="0.2">
      <c r="A222" s="51"/>
      <c r="B222" s="45"/>
      <c r="C222" s="70"/>
      <c r="D222" s="30" t="s">
        <v>1215</v>
      </c>
      <c r="E222" s="29">
        <v>536</v>
      </c>
      <c r="F222" s="29">
        <v>622</v>
      </c>
      <c r="G222" s="29">
        <v>557</v>
      </c>
      <c r="H222" s="29">
        <v>545</v>
      </c>
      <c r="I222" s="29">
        <v>509</v>
      </c>
      <c r="J222" s="29">
        <v>515</v>
      </c>
      <c r="K222" s="29">
        <v>593</v>
      </c>
      <c r="L222" s="29">
        <v>3877</v>
      </c>
      <c r="M222" s="29">
        <v>677</v>
      </c>
      <c r="N222" s="29">
        <v>759</v>
      </c>
      <c r="O222" s="29">
        <v>666</v>
      </c>
      <c r="P222" s="29">
        <v>480</v>
      </c>
      <c r="Q222" s="29">
        <v>409</v>
      </c>
      <c r="R222" s="29">
        <v>441</v>
      </c>
      <c r="S222" s="29">
        <v>552</v>
      </c>
      <c r="T222" s="29">
        <v>3984</v>
      </c>
      <c r="U222" s="28"/>
      <c r="V222" s="28"/>
    </row>
    <row r="223" spans="1:22" x14ac:dyDescent="0.2">
      <c r="A223" s="51"/>
      <c r="B223" s="36" t="s">
        <v>456</v>
      </c>
      <c r="C223" s="39" t="s">
        <v>455</v>
      </c>
      <c r="D223" s="34" t="s">
        <v>1217</v>
      </c>
      <c r="E223" s="33">
        <v>1819</v>
      </c>
      <c r="F223" s="33">
        <v>2125</v>
      </c>
      <c r="G223" s="33">
        <v>1863</v>
      </c>
      <c r="H223" s="33">
        <v>1541</v>
      </c>
      <c r="I223" s="33">
        <v>1161</v>
      </c>
      <c r="J223" s="33">
        <v>961</v>
      </c>
      <c r="K223" s="33">
        <v>938</v>
      </c>
      <c r="L223" s="33">
        <v>10408</v>
      </c>
      <c r="M223" s="33">
        <v>842</v>
      </c>
      <c r="N223" s="33">
        <v>1101</v>
      </c>
      <c r="O223" s="33">
        <v>1094</v>
      </c>
      <c r="P223" s="33">
        <v>920</v>
      </c>
      <c r="Q223" s="33">
        <v>787</v>
      </c>
      <c r="R223" s="33">
        <v>760</v>
      </c>
      <c r="S223" s="33">
        <v>872</v>
      </c>
      <c r="T223" s="33">
        <v>6376</v>
      </c>
      <c r="U223" s="28"/>
      <c r="V223" s="28"/>
    </row>
    <row r="224" spans="1:22" x14ac:dyDescent="0.2">
      <c r="A224" s="51"/>
      <c r="B224" s="43"/>
      <c r="C224" s="44"/>
      <c r="D224" s="32" t="s">
        <v>1216</v>
      </c>
      <c r="E224" s="31">
        <v>2427</v>
      </c>
      <c r="F224" s="31">
        <v>3160</v>
      </c>
      <c r="G224" s="31">
        <v>3236</v>
      </c>
      <c r="H224" s="31">
        <v>2745</v>
      </c>
      <c r="I224" s="31">
        <v>2400</v>
      </c>
      <c r="J224" s="31">
        <v>2084</v>
      </c>
      <c r="K224" s="31">
        <v>2384</v>
      </c>
      <c r="L224" s="31">
        <v>18436</v>
      </c>
      <c r="M224" s="31">
        <v>1747</v>
      </c>
      <c r="N224" s="31">
        <v>2352</v>
      </c>
      <c r="O224" s="31">
        <v>2441</v>
      </c>
      <c r="P224" s="31">
        <v>2226</v>
      </c>
      <c r="Q224" s="31">
        <v>2139</v>
      </c>
      <c r="R224" s="31">
        <v>2379</v>
      </c>
      <c r="S224" s="31">
        <v>2986</v>
      </c>
      <c r="T224" s="31">
        <v>16270</v>
      </c>
      <c r="U224" s="28"/>
      <c r="V224" s="28"/>
    </row>
    <row r="225" spans="1:22" x14ac:dyDescent="0.2">
      <c r="A225" s="52"/>
      <c r="B225" s="45"/>
      <c r="C225" s="70"/>
      <c r="D225" s="30" t="s">
        <v>1215</v>
      </c>
      <c r="E225" s="29">
        <v>288</v>
      </c>
      <c r="F225" s="29">
        <v>306</v>
      </c>
      <c r="G225" s="29">
        <v>293</v>
      </c>
      <c r="H225" s="29">
        <v>276</v>
      </c>
      <c r="I225" s="29">
        <v>221</v>
      </c>
      <c r="J225" s="29">
        <v>234</v>
      </c>
      <c r="K225" s="29">
        <v>304</v>
      </c>
      <c r="L225" s="29">
        <v>1922</v>
      </c>
      <c r="M225" s="29">
        <v>336</v>
      </c>
      <c r="N225" s="29">
        <v>365</v>
      </c>
      <c r="O225" s="29">
        <v>314</v>
      </c>
      <c r="P225" s="29">
        <v>254</v>
      </c>
      <c r="Q225" s="29">
        <v>166</v>
      </c>
      <c r="R225" s="29">
        <v>210</v>
      </c>
      <c r="S225" s="29">
        <v>287</v>
      </c>
      <c r="T225" s="29">
        <v>1932</v>
      </c>
      <c r="U225" s="28"/>
      <c r="V225" s="28"/>
    </row>
    <row r="226" spans="1:22" x14ac:dyDescent="0.2">
      <c r="A226" s="50" t="s">
        <v>22</v>
      </c>
      <c r="B226" s="36">
        <v>1001</v>
      </c>
      <c r="C226" s="39" t="s">
        <v>454</v>
      </c>
      <c r="D226" s="34" t="s">
        <v>1217</v>
      </c>
      <c r="E226" s="33">
        <v>2831</v>
      </c>
      <c r="F226" s="33">
        <v>3181</v>
      </c>
      <c r="G226" s="33">
        <v>2729</v>
      </c>
      <c r="H226" s="33">
        <v>2264</v>
      </c>
      <c r="I226" s="33">
        <v>1780</v>
      </c>
      <c r="J226" s="33">
        <v>1332</v>
      </c>
      <c r="K226" s="33">
        <v>1317</v>
      </c>
      <c r="L226" s="33">
        <v>15434</v>
      </c>
      <c r="M226" s="33">
        <v>1279</v>
      </c>
      <c r="N226" s="33">
        <v>1556</v>
      </c>
      <c r="O226" s="33">
        <v>1584</v>
      </c>
      <c r="P226" s="33">
        <v>1442</v>
      </c>
      <c r="Q226" s="33">
        <v>1166</v>
      </c>
      <c r="R226" s="33">
        <v>1129</v>
      </c>
      <c r="S226" s="33">
        <v>1299</v>
      </c>
      <c r="T226" s="33">
        <v>9455</v>
      </c>
      <c r="U226" s="28"/>
      <c r="V226" s="28"/>
    </row>
    <row r="227" spans="1:22" x14ac:dyDescent="0.2">
      <c r="A227" s="51"/>
      <c r="B227" s="43"/>
      <c r="C227" s="44"/>
      <c r="D227" s="32" t="s">
        <v>1216</v>
      </c>
      <c r="E227" s="31">
        <v>3455</v>
      </c>
      <c r="F227" s="31">
        <v>4346</v>
      </c>
      <c r="G227" s="31">
        <v>4391</v>
      </c>
      <c r="H227" s="31">
        <v>3661</v>
      </c>
      <c r="I227" s="31">
        <v>3333</v>
      </c>
      <c r="J227" s="31">
        <v>3098</v>
      </c>
      <c r="K227" s="31">
        <v>3503</v>
      </c>
      <c r="L227" s="31">
        <v>25787</v>
      </c>
      <c r="M227" s="31">
        <v>2863</v>
      </c>
      <c r="N227" s="31">
        <v>3877</v>
      </c>
      <c r="O227" s="31">
        <v>3866</v>
      </c>
      <c r="P227" s="31">
        <v>3462</v>
      </c>
      <c r="Q227" s="31">
        <v>3186</v>
      </c>
      <c r="R227" s="31">
        <v>3532</v>
      </c>
      <c r="S227" s="31">
        <v>4587</v>
      </c>
      <c r="T227" s="31">
        <v>25373</v>
      </c>
      <c r="U227" s="28"/>
      <c r="V227" s="28"/>
    </row>
    <row r="228" spans="1:22" x14ac:dyDescent="0.2">
      <c r="A228" s="51"/>
      <c r="B228" s="45"/>
      <c r="C228" s="70"/>
      <c r="D228" s="30" t="s">
        <v>1215</v>
      </c>
      <c r="E228" s="29">
        <v>362</v>
      </c>
      <c r="F228" s="29">
        <v>407</v>
      </c>
      <c r="G228" s="29">
        <v>377</v>
      </c>
      <c r="H228" s="29">
        <v>333</v>
      </c>
      <c r="I228" s="29">
        <v>296</v>
      </c>
      <c r="J228" s="29">
        <v>362</v>
      </c>
      <c r="K228" s="29">
        <v>452</v>
      </c>
      <c r="L228" s="29">
        <v>2589</v>
      </c>
      <c r="M228" s="29">
        <v>499</v>
      </c>
      <c r="N228" s="29">
        <v>565</v>
      </c>
      <c r="O228" s="29">
        <v>502</v>
      </c>
      <c r="P228" s="29">
        <v>411</v>
      </c>
      <c r="Q228" s="29">
        <v>307</v>
      </c>
      <c r="R228" s="29">
        <v>348</v>
      </c>
      <c r="S228" s="29">
        <v>459</v>
      </c>
      <c r="T228" s="29">
        <v>3091</v>
      </c>
      <c r="U228" s="28"/>
      <c r="V228" s="28"/>
    </row>
    <row r="229" spans="1:22" x14ac:dyDescent="0.2">
      <c r="A229" s="51"/>
      <c r="B229" s="36">
        <v>1002</v>
      </c>
      <c r="C229" s="39" t="s">
        <v>453</v>
      </c>
      <c r="D229" s="34" t="s">
        <v>1217</v>
      </c>
      <c r="E229" s="33">
        <v>870</v>
      </c>
      <c r="F229" s="33">
        <v>893</v>
      </c>
      <c r="G229" s="33">
        <v>772</v>
      </c>
      <c r="H229" s="33">
        <v>599</v>
      </c>
      <c r="I229" s="33">
        <v>583</v>
      </c>
      <c r="J229" s="33">
        <v>415</v>
      </c>
      <c r="K229" s="33">
        <v>429</v>
      </c>
      <c r="L229" s="33">
        <v>4561</v>
      </c>
      <c r="M229" s="33">
        <v>417</v>
      </c>
      <c r="N229" s="33">
        <v>475</v>
      </c>
      <c r="O229" s="33">
        <v>493</v>
      </c>
      <c r="P229" s="33">
        <v>417</v>
      </c>
      <c r="Q229" s="33">
        <v>372</v>
      </c>
      <c r="R229" s="33">
        <v>347</v>
      </c>
      <c r="S229" s="33">
        <v>345</v>
      </c>
      <c r="T229" s="33">
        <v>2866</v>
      </c>
      <c r="U229" s="28"/>
      <c r="V229" s="28"/>
    </row>
    <row r="230" spans="1:22" x14ac:dyDescent="0.2">
      <c r="A230" s="51"/>
      <c r="B230" s="43"/>
      <c r="C230" s="44"/>
      <c r="D230" s="32" t="s">
        <v>1216</v>
      </c>
      <c r="E230" s="31">
        <v>1035</v>
      </c>
      <c r="F230" s="31">
        <v>1305</v>
      </c>
      <c r="G230" s="31">
        <v>1279</v>
      </c>
      <c r="H230" s="31">
        <v>1157</v>
      </c>
      <c r="I230" s="31">
        <v>1245</v>
      </c>
      <c r="J230" s="31">
        <v>1187</v>
      </c>
      <c r="K230" s="31">
        <v>1264</v>
      </c>
      <c r="L230" s="31">
        <v>8472</v>
      </c>
      <c r="M230" s="31">
        <v>887</v>
      </c>
      <c r="N230" s="31">
        <v>1081</v>
      </c>
      <c r="O230" s="31">
        <v>1149</v>
      </c>
      <c r="P230" s="31">
        <v>973</v>
      </c>
      <c r="Q230" s="31">
        <v>1049</v>
      </c>
      <c r="R230" s="31">
        <v>1215</v>
      </c>
      <c r="S230" s="31">
        <v>1564</v>
      </c>
      <c r="T230" s="31">
        <v>7918</v>
      </c>
      <c r="U230" s="28"/>
      <c r="V230" s="28"/>
    </row>
    <row r="231" spans="1:22" x14ac:dyDescent="0.2">
      <c r="A231" s="51"/>
      <c r="B231" s="45"/>
      <c r="C231" s="70"/>
      <c r="D231" s="30" t="s">
        <v>1215</v>
      </c>
      <c r="E231" s="29">
        <v>94</v>
      </c>
      <c r="F231" s="29">
        <v>103</v>
      </c>
      <c r="G231" s="29">
        <v>83</v>
      </c>
      <c r="H231" s="29">
        <v>87</v>
      </c>
      <c r="I231" s="29">
        <v>110</v>
      </c>
      <c r="J231" s="29">
        <v>102</v>
      </c>
      <c r="K231" s="29">
        <v>126</v>
      </c>
      <c r="L231" s="29">
        <v>705</v>
      </c>
      <c r="M231" s="29">
        <v>134</v>
      </c>
      <c r="N231" s="29">
        <v>164</v>
      </c>
      <c r="O231" s="29">
        <v>141</v>
      </c>
      <c r="P231" s="29">
        <v>107</v>
      </c>
      <c r="Q231" s="29">
        <v>101</v>
      </c>
      <c r="R231" s="29">
        <v>111</v>
      </c>
      <c r="S231" s="29">
        <v>134</v>
      </c>
      <c r="T231" s="29">
        <v>892</v>
      </c>
      <c r="U231" s="28"/>
      <c r="V231" s="28"/>
    </row>
    <row r="232" spans="1:22" x14ac:dyDescent="0.2">
      <c r="A232" s="51"/>
      <c r="B232" s="36">
        <v>1003</v>
      </c>
      <c r="C232" s="39" t="s">
        <v>452</v>
      </c>
      <c r="D232" s="34" t="s">
        <v>1217</v>
      </c>
      <c r="E232" s="33">
        <v>2052</v>
      </c>
      <c r="F232" s="33">
        <v>2260</v>
      </c>
      <c r="G232" s="33">
        <v>2046</v>
      </c>
      <c r="H232" s="33">
        <v>1588</v>
      </c>
      <c r="I232" s="33">
        <v>1174</v>
      </c>
      <c r="J232" s="33">
        <v>896</v>
      </c>
      <c r="K232" s="33">
        <v>907</v>
      </c>
      <c r="L232" s="33">
        <v>10923</v>
      </c>
      <c r="M232" s="33">
        <v>976</v>
      </c>
      <c r="N232" s="33">
        <v>1194</v>
      </c>
      <c r="O232" s="33">
        <v>1159</v>
      </c>
      <c r="P232" s="33">
        <v>926</v>
      </c>
      <c r="Q232" s="33">
        <v>750</v>
      </c>
      <c r="R232" s="33">
        <v>704</v>
      </c>
      <c r="S232" s="33">
        <v>810</v>
      </c>
      <c r="T232" s="33">
        <v>6519</v>
      </c>
      <c r="U232" s="28"/>
      <c r="V232" s="28"/>
    </row>
    <row r="233" spans="1:22" x14ac:dyDescent="0.2">
      <c r="A233" s="51"/>
      <c r="B233" s="43"/>
      <c r="C233" s="44"/>
      <c r="D233" s="32" t="s">
        <v>1216</v>
      </c>
      <c r="E233" s="31">
        <v>2607</v>
      </c>
      <c r="F233" s="31">
        <v>3412</v>
      </c>
      <c r="G233" s="31">
        <v>3355</v>
      </c>
      <c r="H233" s="31">
        <v>2940</v>
      </c>
      <c r="I233" s="31">
        <v>2551</v>
      </c>
      <c r="J233" s="31">
        <v>2148</v>
      </c>
      <c r="K233" s="31">
        <v>2562</v>
      </c>
      <c r="L233" s="31">
        <v>19575</v>
      </c>
      <c r="M233" s="31">
        <v>2186</v>
      </c>
      <c r="N233" s="31">
        <v>2803</v>
      </c>
      <c r="O233" s="31">
        <v>2889</v>
      </c>
      <c r="P233" s="31">
        <v>2387</v>
      </c>
      <c r="Q233" s="31">
        <v>2214</v>
      </c>
      <c r="R233" s="31">
        <v>2532</v>
      </c>
      <c r="S233" s="31">
        <v>3491</v>
      </c>
      <c r="T233" s="31">
        <v>18502</v>
      </c>
      <c r="U233" s="28"/>
      <c r="V233" s="28"/>
    </row>
    <row r="234" spans="1:22" x14ac:dyDescent="0.2">
      <c r="A234" s="51"/>
      <c r="B234" s="45"/>
      <c r="C234" s="70"/>
      <c r="D234" s="30" t="s">
        <v>1215</v>
      </c>
      <c r="E234" s="29">
        <v>273</v>
      </c>
      <c r="F234" s="29">
        <v>331</v>
      </c>
      <c r="G234" s="29">
        <v>287</v>
      </c>
      <c r="H234" s="29">
        <v>232</v>
      </c>
      <c r="I234" s="29">
        <v>253</v>
      </c>
      <c r="J234" s="29">
        <v>225</v>
      </c>
      <c r="K234" s="29">
        <v>254</v>
      </c>
      <c r="L234" s="29">
        <v>1855</v>
      </c>
      <c r="M234" s="29">
        <v>374</v>
      </c>
      <c r="N234" s="29">
        <v>423</v>
      </c>
      <c r="O234" s="29">
        <v>401</v>
      </c>
      <c r="P234" s="29">
        <v>294</v>
      </c>
      <c r="Q234" s="29">
        <v>193</v>
      </c>
      <c r="R234" s="29">
        <v>199</v>
      </c>
      <c r="S234" s="29">
        <v>291</v>
      </c>
      <c r="T234" s="29">
        <v>2175</v>
      </c>
      <c r="U234" s="28"/>
      <c r="V234" s="28"/>
    </row>
    <row r="235" spans="1:22" x14ac:dyDescent="0.2">
      <c r="A235" s="51"/>
      <c r="B235" s="36">
        <v>1004</v>
      </c>
      <c r="C235" s="39" t="s">
        <v>451</v>
      </c>
      <c r="D235" s="34" t="s">
        <v>1217</v>
      </c>
      <c r="E235" s="33">
        <v>3305</v>
      </c>
      <c r="F235" s="33">
        <v>4013</v>
      </c>
      <c r="G235" s="33">
        <v>3601</v>
      </c>
      <c r="H235" s="33">
        <v>2707</v>
      </c>
      <c r="I235" s="33">
        <v>2058</v>
      </c>
      <c r="J235" s="33">
        <v>1546</v>
      </c>
      <c r="K235" s="33">
        <v>1579</v>
      </c>
      <c r="L235" s="33">
        <v>18809</v>
      </c>
      <c r="M235" s="33">
        <v>1492</v>
      </c>
      <c r="N235" s="33">
        <v>1982</v>
      </c>
      <c r="O235" s="33">
        <v>2089</v>
      </c>
      <c r="P235" s="33">
        <v>1666</v>
      </c>
      <c r="Q235" s="33">
        <v>1394</v>
      </c>
      <c r="R235" s="33">
        <v>1389</v>
      </c>
      <c r="S235" s="33">
        <v>1618</v>
      </c>
      <c r="T235" s="33">
        <v>11630</v>
      </c>
      <c r="U235" s="28"/>
      <c r="V235" s="28"/>
    </row>
    <row r="236" spans="1:22" x14ac:dyDescent="0.2">
      <c r="A236" s="51"/>
      <c r="B236" s="43"/>
      <c r="C236" s="44"/>
      <c r="D236" s="32" t="s">
        <v>1216</v>
      </c>
      <c r="E236" s="31">
        <v>4237</v>
      </c>
      <c r="F236" s="31">
        <v>5492</v>
      </c>
      <c r="G236" s="31">
        <v>5667</v>
      </c>
      <c r="H236" s="31">
        <v>4792</v>
      </c>
      <c r="I236" s="31">
        <v>3916</v>
      </c>
      <c r="J236" s="31">
        <v>3439</v>
      </c>
      <c r="K236" s="31">
        <v>3894</v>
      </c>
      <c r="L236" s="31">
        <v>31437</v>
      </c>
      <c r="M236" s="31">
        <v>3581</v>
      </c>
      <c r="N236" s="31">
        <v>4793</v>
      </c>
      <c r="O236" s="31">
        <v>4834</v>
      </c>
      <c r="P236" s="31">
        <v>4195</v>
      </c>
      <c r="Q236" s="31">
        <v>3553</v>
      </c>
      <c r="R236" s="31">
        <v>3847</v>
      </c>
      <c r="S236" s="31">
        <v>5234</v>
      </c>
      <c r="T236" s="31">
        <v>30037</v>
      </c>
      <c r="U236" s="28"/>
      <c r="V236" s="28"/>
    </row>
    <row r="237" spans="1:22" x14ac:dyDescent="0.2">
      <c r="A237" s="51"/>
      <c r="B237" s="45"/>
      <c r="C237" s="70"/>
      <c r="D237" s="30" t="s">
        <v>1215</v>
      </c>
      <c r="E237" s="29">
        <v>439</v>
      </c>
      <c r="F237" s="29">
        <v>541</v>
      </c>
      <c r="G237" s="29">
        <v>564</v>
      </c>
      <c r="H237" s="29">
        <v>470</v>
      </c>
      <c r="I237" s="29">
        <v>425</v>
      </c>
      <c r="J237" s="29">
        <v>414</v>
      </c>
      <c r="K237" s="29">
        <v>578</v>
      </c>
      <c r="L237" s="29">
        <v>3431</v>
      </c>
      <c r="M237" s="29">
        <v>604</v>
      </c>
      <c r="N237" s="29">
        <v>742</v>
      </c>
      <c r="O237" s="29">
        <v>629</v>
      </c>
      <c r="P237" s="29">
        <v>476</v>
      </c>
      <c r="Q237" s="29">
        <v>335</v>
      </c>
      <c r="R237" s="29">
        <v>408</v>
      </c>
      <c r="S237" s="29">
        <v>629</v>
      </c>
      <c r="T237" s="29">
        <v>3823</v>
      </c>
      <c r="U237" s="28"/>
      <c r="V237" s="28"/>
    </row>
    <row r="238" spans="1:22" x14ac:dyDescent="0.2">
      <c r="A238" s="51"/>
      <c r="B238" s="36">
        <v>1005</v>
      </c>
      <c r="C238" s="39" t="s">
        <v>450</v>
      </c>
      <c r="D238" s="34" t="s">
        <v>1217</v>
      </c>
      <c r="E238" s="33">
        <v>415</v>
      </c>
      <c r="F238" s="33">
        <v>560</v>
      </c>
      <c r="G238" s="33">
        <v>480</v>
      </c>
      <c r="H238" s="33">
        <v>394</v>
      </c>
      <c r="I238" s="33">
        <v>311</v>
      </c>
      <c r="J238" s="33">
        <v>248</v>
      </c>
      <c r="K238" s="33">
        <v>287</v>
      </c>
      <c r="L238" s="33">
        <v>2695</v>
      </c>
      <c r="M238" s="33">
        <v>207</v>
      </c>
      <c r="N238" s="33">
        <v>257</v>
      </c>
      <c r="O238" s="33">
        <v>269</v>
      </c>
      <c r="P238" s="33">
        <v>246</v>
      </c>
      <c r="Q238" s="33">
        <v>231</v>
      </c>
      <c r="R238" s="33">
        <v>246</v>
      </c>
      <c r="S238" s="33">
        <v>293</v>
      </c>
      <c r="T238" s="33">
        <v>1749</v>
      </c>
      <c r="U238" s="28"/>
      <c r="V238" s="28"/>
    </row>
    <row r="239" spans="1:22" x14ac:dyDescent="0.2">
      <c r="A239" s="51"/>
      <c r="B239" s="43"/>
      <c r="C239" s="44"/>
      <c r="D239" s="32" t="s">
        <v>1216</v>
      </c>
      <c r="E239" s="31">
        <v>598</v>
      </c>
      <c r="F239" s="31">
        <v>800</v>
      </c>
      <c r="G239" s="31">
        <v>793</v>
      </c>
      <c r="H239" s="31">
        <v>713</v>
      </c>
      <c r="I239" s="31">
        <v>664</v>
      </c>
      <c r="J239" s="31">
        <v>616</v>
      </c>
      <c r="K239" s="31">
        <v>789</v>
      </c>
      <c r="L239" s="31">
        <v>4973</v>
      </c>
      <c r="M239" s="31">
        <v>400</v>
      </c>
      <c r="N239" s="31">
        <v>638</v>
      </c>
      <c r="O239" s="31">
        <v>707</v>
      </c>
      <c r="P239" s="31">
        <v>622</v>
      </c>
      <c r="Q239" s="31">
        <v>611</v>
      </c>
      <c r="R239" s="31">
        <v>682</v>
      </c>
      <c r="S239" s="31">
        <v>962</v>
      </c>
      <c r="T239" s="31">
        <v>4622</v>
      </c>
      <c r="U239" s="28"/>
      <c r="V239" s="28"/>
    </row>
    <row r="240" spans="1:22" x14ac:dyDescent="0.2">
      <c r="A240" s="51"/>
      <c r="B240" s="45"/>
      <c r="C240" s="70"/>
      <c r="D240" s="30" t="s">
        <v>1215</v>
      </c>
      <c r="E240" s="29">
        <v>58</v>
      </c>
      <c r="F240" s="29">
        <v>100</v>
      </c>
      <c r="G240" s="29">
        <v>68</v>
      </c>
      <c r="H240" s="29">
        <v>66</v>
      </c>
      <c r="I240" s="29">
        <v>62</v>
      </c>
      <c r="J240" s="29">
        <v>72</v>
      </c>
      <c r="K240" s="29">
        <v>117</v>
      </c>
      <c r="L240" s="29">
        <v>543</v>
      </c>
      <c r="M240" s="29">
        <v>86</v>
      </c>
      <c r="N240" s="29">
        <v>123</v>
      </c>
      <c r="O240" s="29">
        <v>94</v>
      </c>
      <c r="P240" s="29">
        <v>71</v>
      </c>
      <c r="Q240" s="29">
        <v>51</v>
      </c>
      <c r="R240" s="29">
        <v>63</v>
      </c>
      <c r="S240" s="29">
        <v>119</v>
      </c>
      <c r="T240" s="29">
        <v>607</v>
      </c>
      <c r="U240" s="28"/>
      <c r="V240" s="28"/>
    </row>
    <row r="241" spans="1:22" x14ac:dyDescent="0.2">
      <c r="A241" s="51"/>
      <c r="B241" s="36">
        <v>1006</v>
      </c>
      <c r="C241" s="39" t="s">
        <v>449</v>
      </c>
      <c r="D241" s="34" t="s">
        <v>1217</v>
      </c>
      <c r="E241" s="33">
        <v>418</v>
      </c>
      <c r="F241" s="33">
        <v>511</v>
      </c>
      <c r="G241" s="33">
        <v>437</v>
      </c>
      <c r="H241" s="33">
        <v>392</v>
      </c>
      <c r="I241" s="33">
        <v>360</v>
      </c>
      <c r="J241" s="33">
        <v>352</v>
      </c>
      <c r="K241" s="33">
        <v>321</v>
      </c>
      <c r="L241" s="33">
        <v>2791</v>
      </c>
      <c r="M241" s="33">
        <v>205</v>
      </c>
      <c r="N241" s="33">
        <v>275</v>
      </c>
      <c r="O241" s="33">
        <v>261</v>
      </c>
      <c r="P241" s="33">
        <v>265</v>
      </c>
      <c r="Q241" s="33">
        <v>248</v>
      </c>
      <c r="R241" s="33">
        <v>263</v>
      </c>
      <c r="S241" s="33">
        <v>284</v>
      </c>
      <c r="T241" s="33">
        <v>1801</v>
      </c>
      <c r="U241" s="28"/>
      <c r="V241" s="28"/>
    </row>
    <row r="242" spans="1:22" x14ac:dyDescent="0.2">
      <c r="A242" s="51"/>
      <c r="B242" s="43"/>
      <c r="C242" s="44"/>
      <c r="D242" s="32" t="s">
        <v>1216</v>
      </c>
      <c r="E242" s="31">
        <v>564</v>
      </c>
      <c r="F242" s="31">
        <v>771</v>
      </c>
      <c r="G242" s="31">
        <v>778</v>
      </c>
      <c r="H242" s="31">
        <v>793</v>
      </c>
      <c r="I242" s="31">
        <v>786</v>
      </c>
      <c r="J242" s="31">
        <v>821</v>
      </c>
      <c r="K242" s="31">
        <v>973</v>
      </c>
      <c r="L242" s="31">
        <v>5486</v>
      </c>
      <c r="M242" s="31">
        <v>502</v>
      </c>
      <c r="N242" s="31">
        <v>726</v>
      </c>
      <c r="O242" s="31">
        <v>765</v>
      </c>
      <c r="P242" s="31">
        <v>728</v>
      </c>
      <c r="Q242" s="31">
        <v>773</v>
      </c>
      <c r="R242" s="31">
        <v>967</v>
      </c>
      <c r="S242" s="31">
        <v>1194</v>
      </c>
      <c r="T242" s="31">
        <v>5655</v>
      </c>
      <c r="U242" s="28"/>
      <c r="V242" s="28"/>
    </row>
    <row r="243" spans="1:22" x14ac:dyDescent="0.2">
      <c r="A243" s="51"/>
      <c r="B243" s="45"/>
      <c r="C243" s="70"/>
      <c r="D243" s="30" t="s">
        <v>1215</v>
      </c>
      <c r="E243" s="29">
        <v>79</v>
      </c>
      <c r="F243" s="29">
        <v>69</v>
      </c>
      <c r="G243" s="29">
        <v>64</v>
      </c>
      <c r="H243" s="29">
        <v>78</v>
      </c>
      <c r="I243" s="29">
        <v>72</v>
      </c>
      <c r="J243" s="29">
        <v>89</v>
      </c>
      <c r="K243" s="29">
        <v>105</v>
      </c>
      <c r="L243" s="29">
        <v>556</v>
      </c>
      <c r="M243" s="29">
        <v>79</v>
      </c>
      <c r="N243" s="29">
        <v>100</v>
      </c>
      <c r="O243" s="29">
        <v>94</v>
      </c>
      <c r="P243" s="29">
        <v>78</v>
      </c>
      <c r="Q243" s="29">
        <v>79</v>
      </c>
      <c r="R243" s="29">
        <v>79</v>
      </c>
      <c r="S243" s="29">
        <v>114</v>
      </c>
      <c r="T243" s="29">
        <v>623</v>
      </c>
      <c r="U243" s="28"/>
      <c r="V243" s="28"/>
    </row>
    <row r="244" spans="1:22" x14ac:dyDescent="0.2">
      <c r="A244" s="51"/>
      <c r="B244" s="36">
        <v>1007</v>
      </c>
      <c r="C244" s="39" t="s">
        <v>448</v>
      </c>
      <c r="D244" s="34" t="s">
        <v>1217</v>
      </c>
      <c r="E244" s="33">
        <v>304</v>
      </c>
      <c r="F244" s="33">
        <v>365</v>
      </c>
      <c r="G244" s="33">
        <v>357</v>
      </c>
      <c r="H244" s="33">
        <v>342</v>
      </c>
      <c r="I244" s="33">
        <v>308</v>
      </c>
      <c r="J244" s="33">
        <v>280</v>
      </c>
      <c r="K244" s="33">
        <v>311</v>
      </c>
      <c r="L244" s="33">
        <v>2267</v>
      </c>
      <c r="M244" s="33">
        <v>153</v>
      </c>
      <c r="N244" s="33">
        <v>182</v>
      </c>
      <c r="O244" s="33">
        <v>233</v>
      </c>
      <c r="P244" s="33">
        <v>231</v>
      </c>
      <c r="Q244" s="33">
        <v>238</v>
      </c>
      <c r="R244" s="33">
        <v>235</v>
      </c>
      <c r="S244" s="33">
        <v>232</v>
      </c>
      <c r="T244" s="33">
        <v>1504</v>
      </c>
      <c r="U244" s="28"/>
      <c r="V244" s="28"/>
    </row>
    <row r="245" spans="1:22" x14ac:dyDescent="0.2">
      <c r="A245" s="51"/>
      <c r="B245" s="43"/>
      <c r="C245" s="44"/>
      <c r="D245" s="32" t="s">
        <v>1216</v>
      </c>
      <c r="E245" s="31">
        <v>339</v>
      </c>
      <c r="F245" s="31">
        <v>537</v>
      </c>
      <c r="G245" s="31">
        <v>566</v>
      </c>
      <c r="H245" s="31">
        <v>557</v>
      </c>
      <c r="I245" s="31">
        <v>680</v>
      </c>
      <c r="J245" s="31">
        <v>670</v>
      </c>
      <c r="K245" s="31">
        <v>753</v>
      </c>
      <c r="L245" s="31">
        <v>4102</v>
      </c>
      <c r="M245" s="31">
        <v>315</v>
      </c>
      <c r="N245" s="31">
        <v>476</v>
      </c>
      <c r="O245" s="31">
        <v>501</v>
      </c>
      <c r="P245" s="31">
        <v>520</v>
      </c>
      <c r="Q245" s="31">
        <v>583</v>
      </c>
      <c r="R245" s="31">
        <v>634</v>
      </c>
      <c r="S245" s="31">
        <v>879</v>
      </c>
      <c r="T245" s="31">
        <v>3908</v>
      </c>
      <c r="U245" s="28"/>
      <c r="V245" s="28"/>
    </row>
    <row r="246" spans="1:22" x14ac:dyDescent="0.2">
      <c r="A246" s="51"/>
      <c r="B246" s="45"/>
      <c r="C246" s="70"/>
      <c r="D246" s="30" t="s">
        <v>1215</v>
      </c>
      <c r="E246" s="29">
        <v>43</v>
      </c>
      <c r="F246" s="29">
        <v>45</v>
      </c>
      <c r="G246" s="29">
        <v>57</v>
      </c>
      <c r="H246" s="29">
        <v>37</v>
      </c>
      <c r="I246" s="29">
        <v>43</v>
      </c>
      <c r="J246" s="29">
        <v>75</v>
      </c>
      <c r="K246" s="29">
        <v>112</v>
      </c>
      <c r="L246" s="29">
        <v>412</v>
      </c>
      <c r="M246" s="29">
        <v>59</v>
      </c>
      <c r="N246" s="29">
        <v>64</v>
      </c>
      <c r="O246" s="29">
        <v>75</v>
      </c>
      <c r="P246" s="29">
        <v>59</v>
      </c>
      <c r="Q246" s="29">
        <v>51</v>
      </c>
      <c r="R246" s="29">
        <v>63</v>
      </c>
      <c r="S246" s="29">
        <v>102</v>
      </c>
      <c r="T246" s="29">
        <v>473</v>
      </c>
      <c r="U246" s="28"/>
      <c r="V246" s="28"/>
    </row>
    <row r="247" spans="1:22" x14ac:dyDescent="0.2">
      <c r="A247" s="51"/>
      <c r="B247" s="36">
        <v>1008</v>
      </c>
      <c r="C247" s="39" t="s">
        <v>447</v>
      </c>
      <c r="D247" s="34" t="s">
        <v>1217</v>
      </c>
      <c r="E247" s="33">
        <v>464</v>
      </c>
      <c r="F247" s="33">
        <v>561</v>
      </c>
      <c r="G247" s="33">
        <v>524</v>
      </c>
      <c r="H247" s="33">
        <v>472</v>
      </c>
      <c r="I247" s="33">
        <v>427</v>
      </c>
      <c r="J247" s="33">
        <v>433</v>
      </c>
      <c r="K247" s="33">
        <v>405</v>
      </c>
      <c r="L247" s="33">
        <v>3286</v>
      </c>
      <c r="M247" s="33">
        <v>246</v>
      </c>
      <c r="N247" s="33">
        <v>314</v>
      </c>
      <c r="O247" s="33">
        <v>356</v>
      </c>
      <c r="P247" s="33">
        <v>327</v>
      </c>
      <c r="Q247" s="33">
        <v>341</v>
      </c>
      <c r="R247" s="33">
        <v>291</v>
      </c>
      <c r="S247" s="33">
        <v>329</v>
      </c>
      <c r="T247" s="33">
        <v>2204</v>
      </c>
      <c r="U247" s="28"/>
      <c r="V247" s="28"/>
    </row>
    <row r="248" spans="1:22" x14ac:dyDescent="0.2">
      <c r="A248" s="51"/>
      <c r="B248" s="43"/>
      <c r="C248" s="44"/>
      <c r="D248" s="32" t="s">
        <v>1216</v>
      </c>
      <c r="E248" s="31">
        <v>587</v>
      </c>
      <c r="F248" s="31">
        <v>789</v>
      </c>
      <c r="G248" s="31">
        <v>885</v>
      </c>
      <c r="H248" s="31">
        <v>873</v>
      </c>
      <c r="I248" s="31">
        <v>949</v>
      </c>
      <c r="J248" s="31">
        <v>972</v>
      </c>
      <c r="K248" s="31">
        <v>1145</v>
      </c>
      <c r="L248" s="31">
        <v>6200</v>
      </c>
      <c r="M248" s="31">
        <v>561</v>
      </c>
      <c r="N248" s="31">
        <v>808</v>
      </c>
      <c r="O248" s="31">
        <v>748</v>
      </c>
      <c r="P248" s="31">
        <v>849</v>
      </c>
      <c r="Q248" s="31">
        <v>925</v>
      </c>
      <c r="R248" s="31">
        <v>1131</v>
      </c>
      <c r="S248" s="31">
        <v>1326</v>
      </c>
      <c r="T248" s="31">
        <v>6348</v>
      </c>
      <c r="U248" s="28"/>
      <c r="V248" s="28"/>
    </row>
    <row r="249" spans="1:22" x14ac:dyDescent="0.2">
      <c r="A249" s="51"/>
      <c r="B249" s="45"/>
      <c r="C249" s="70"/>
      <c r="D249" s="30" t="s">
        <v>1215</v>
      </c>
      <c r="E249" s="29">
        <v>66</v>
      </c>
      <c r="F249" s="29">
        <v>75</v>
      </c>
      <c r="G249" s="29">
        <v>60</v>
      </c>
      <c r="H249" s="29">
        <v>69</v>
      </c>
      <c r="I249" s="29">
        <v>55</v>
      </c>
      <c r="J249" s="29">
        <v>105</v>
      </c>
      <c r="K249" s="29">
        <v>101</v>
      </c>
      <c r="L249" s="29">
        <v>531</v>
      </c>
      <c r="M249" s="29">
        <v>93</v>
      </c>
      <c r="N249" s="29">
        <v>115</v>
      </c>
      <c r="O249" s="29">
        <v>93</v>
      </c>
      <c r="P249" s="29">
        <v>88</v>
      </c>
      <c r="Q249" s="29">
        <v>99</v>
      </c>
      <c r="R249" s="29">
        <v>109</v>
      </c>
      <c r="S249" s="29">
        <v>124</v>
      </c>
      <c r="T249" s="29">
        <v>721</v>
      </c>
      <c r="U249" s="28"/>
      <c r="V249" s="28"/>
    </row>
    <row r="250" spans="1:22" x14ac:dyDescent="0.2">
      <c r="A250" s="51"/>
      <c r="B250" s="36">
        <v>1009</v>
      </c>
      <c r="C250" s="39" t="s">
        <v>446</v>
      </c>
      <c r="D250" s="34" t="s">
        <v>1217</v>
      </c>
      <c r="E250" s="33">
        <v>1048</v>
      </c>
      <c r="F250" s="33">
        <v>1281</v>
      </c>
      <c r="G250" s="33">
        <v>1167</v>
      </c>
      <c r="H250" s="33">
        <v>948</v>
      </c>
      <c r="I250" s="33">
        <v>760</v>
      </c>
      <c r="J250" s="33">
        <v>607</v>
      </c>
      <c r="K250" s="33">
        <v>720</v>
      </c>
      <c r="L250" s="33">
        <v>6531</v>
      </c>
      <c r="M250" s="33">
        <v>492</v>
      </c>
      <c r="N250" s="33">
        <v>684</v>
      </c>
      <c r="O250" s="33">
        <v>748</v>
      </c>
      <c r="P250" s="33">
        <v>557</v>
      </c>
      <c r="Q250" s="33">
        <v>532</v>
      </c>
      <c r="R250" s="33">
        <v>499</v>
      </c>
      <c r="S250" s="33">
        <v>658</v>
      </c>
      <c r="T250" s="33">
        <v>4170</v>
      </c>
      <c r="U250" s="28"/>
      <c r="V250" s="28"/>
    </row>
    <row r="251" spans="1:22" x14ac:dyDescent="0.2">
      <c r="A251" s="51"/>
      <c r="B251" s="43"/>
      <c r="C251" s="44"/>
      <c r="D251" s="32" t="s">
        <v>1216</v>
      </c>
      <c r="E251" s="31">
        <v>1344</v>
      </c>
      <c r="F251" s="31">
        <v>1851</v>
      </c>
      <c r="G251" s="31">
        <v>1981</v>
      </c>
      <c r="H251" s="31">
        <v>1668</v>
      </c>
      <c r="I251" s="31">
        <v>1518</v>
      </c>
      <c r="J251" s="31">
        <v>1361</v>
      </c>
      <c r="K251" s="31">
        <v>1928</v>
      </c>
      <c r="L251" s="31">
        <v>11651</v>
      </c>
      <c r="M251" s="31">
        <v>1114</v>
      </c>
      <c r="N251" s="31">
        <v>1571</v>
      </c>
      <c r="O251" s="31">
        <v>1711</v>
      </c>
      <c r="P251" s="31">
        <v>1494</v>
      </c>
      <c r="Q251" s="31">
        <v>1451</v>
      </c>
      <c r="R251" s="31">
        <v>1747</v>
      </c>
      <c r="S251" s="31">
        <v>2594</v>
      </c>
      <c r="T251" s="31">
        <v>11682</v>
      </c>
      <c r="U251" s="28"/>
      <c r="V251" s="28"/>
    </row>
    <row r="252" spans="1:22" x14ac:dyDescent="0.2">
      <c r="A252" s="51"/>
      <c r="B252" s="45"/>
      <c r="C252" s="70"/>
      <c r="D252" s="30" t="s">
        <v>1215</v>
      </c>
      <c r="E252" s="29">
        <v>142</v>
      </c>
      <c r="F252" s="29">
        <v>176</v>
      </c>
      <c r="G252" s="29">
        <v>197</v>
      </c>
      <c r="H252" s="29">
        <v>144</v>
      </c>
      <c r="I252" s="29">
        <v>154</v>
      </c>
      <c r="J252" s="29">
        <v>148</v>
      </c>
      <c r="K252" s="29">
        <v>207</v>
      </c>
      <c r="L252" s="29">
        <v>1168</v>
      </c>
      <c r="M252" s="29">
        <v>179</v>
      </c>
      <c r="N252" s="29">
        <v>256</v>
      </c>
      <c r="O252" s="29">
        <v>223</v>
      </c>
      <c r="P252" s="29">
        <v>162</v>
      </c>
      <c r="Q252" s="29">
        <v>122</v>
      </c>
      <c r="R252" s="29">
        <v>144</v>
      </c>
      <c r="S252" s="29">
        <v>199</v>
      </c>
      <c r="T252" s="29">
        <v>1285</v>
      </c>
      <c r="U252" s="28"/>
      <c r="V252" s="28"/>
    </row>
    <row r="253" spans="1:22" x14ac:dyDescent="0.2">
      <c r="A253" s="51"/>
      <c r="B253" s="36">
        <v>1010</v>
      </c>
      <c r="C253" s="39" t="s">
        <v>445</v>
      </c>
      <c r="D253" s="34" t="s">
        <v>1217</v>
      </c>
      <c r="E253" s="33">
        <v>3295</v>
      </c>
      <c r="F253" s="33">
        <v>3571</v>
      </c>
      <c r="G253" s="33">
        <v>3143</v>
      </c>
      <c r="H253" s="33">
        <v>2365</v>
      </c>
      <c r="I253" s="33">
        <v>1581</v>
      </c>
      <c r="J253" s="33">
        <v>1353</v>
      </c>
      <c r="K253" s="33">
        <v>1554</v>
      </c>
      <c r="L253" s="33">
        <v>16862</v>
      </c>
      <c r="M253" s="33">
        <v>1283</v>
      </c>
      <c r="N253" s="33">
        <v>1676</v>
      </c>
      <c r="O253" s="33">
        <v>1604</v>
      </c>
      <c r="P253" s="33">
        <v>1262</v>
      </c>
      <c r="Q253" s="33">
        <v>1032</v>
      </c>
      <c r="R253" s="33">
        <v>1148</v>
      </c>
      <c r="S253" s="33">
        <v>1355</v>
      </c>
      <c r="T253" s="33">
        <v>9360</v>
      </c>
      <c r="U253" s="28"/>
      <c r="V253" s="28"/>
    </row>
    <row r="254" spans="1:22" x14ac:dyDescent="0.2">
      <c r="A254" s="51"/>
      <c r="B254" s="43"/>
      <c r="C254" s="44"/>
      <c r="D254" s="32" t="s">
        <v>1216</v>
      </c>
      <c r="E254" s="31">
        <v>4505</v>
      </c>
      <c r="F254" s="31">
        <v>5494</v>
      </c>
      <c r="G254" s="31">
        <v>5227</v>
      </c>
      <c r="H254" s="31">
        <v>4189</v>
      </c>
      <c r="I254" s="31">
        <v>3321</v>
      </c>
      <c r="J254" s="31">
        <v>3138</v>
      </c>
      <c r="K254" s="31">
        <v>4239</v>
      </c>
      <c r="L254" s="31">
        <v>30113</v>
      </c>
      <c r="M254" s="31">
        <v>2998</v>
      </c>
      <c r="N254" s="31">
        <v>4004</v>
      </c>
      <c r="O254" s="31">
        <v>3862</v>
      </c>
      <c r="P254" s="31">
        <v>3099</v>
      </c>
      <c r="Q254" s="31">
        <v>2941</v>
      </c>
      <c r="R254" s="31">
        <v>3650</v>
      </c>
      <c r="S254" s="31">
        <v>5502</v>
      </c>
      <c r="T254" s="31">
        <v>26056</v>
      </c>
      <c r="U254" s="28"/>
      <c r="V254" s="28"/>
    </row>
    <row r="255" spans="1:22" x14ac:dyDescent="0.2">
      <c r="A255" s="52"/>
      <c r="B255" s="45"/>
      <c r="C255" s="70"/>
      <c r="D255" s="30" t="s">
        <v>1215</v>
      </c>
      <c r="E255" s="29">
        <v>502</v>
      </c>
      <c r="F255" s="29">
        <v>565</v>
      </c>
      <c r="G255" s="29">
        <v>564</v>
      </c>
      <c r="H255" s="29">
        <v>491</v>
      </c>
      <c r="I255" s="29">
        <v>357</v>
      </c>
      <c r="J255" s="29">
        <v>340</v>
      </c>
      <c r="K255" s="29">
        <v>494</v>
      </c>
      <c r="L255" s="29">
        <v>3313</v>
      </c>
      <c r="M255" s="29">
        <v>494</v>
      </c>
      <c r="N255" s="29">
        <v>677</v>
      </c>
      <c r="O255" s="29">
        <v>546</v>
      </c>
      <c r="P255" s="29">
        <v>368</v>
      </c>
      <c r="Q255" s="29">
        <v>284</v>
      </c>
      <c r="R255" s="29">
        <v>330</v>
      </c>
      <c r="S255" s="29">
        <v>460</v>
      </c>
      <c r="T255" s="29">
        <v>3159</v>
      </c>
      <c r="U255" s="28"/>
      <c r="V255" s="28"/>
    </row>
    <row r="256" spans="1:22" x14ac:dyDescent="0.2">
      <c r="A256" s="50" t="s">
        <v>23</v>
      </c>
      <c r="B256" s="36">
        <v>1101</v>
      </c>
      <c r="C256" s="39" t="s">
        <v>220</v>
      </c>
      <c r="D256" s="34" t="s">
        <v>1217</v>
      </c>
      <c r="E256" s="33">
        <v>7083</v>
      </c>
      <c r="F256" s="33">
        <v>7862</v>
      </c>
      <c r="G256" s="33">
        <v>7280</v>
      </c>
      <c r="H256" s="33">
        <v>5055</v>
      </c>
      <c r="I256" s="33">
        <v>3228</v>
      </c>
      <c r="J256" s="33">
        <v>2005</v>
      </c>
      <c r="K256" s="33">
        <v>2061</v>
      </c>
      <c r="L256" s="33">
        <v>34574</v>
      </c>
      <c r="M256" s="33">
        <v>3304</v>
      </c>
      <c r="N256" s="33">
        <v>3921</v>
      </c>
      <c r="O256" s="33">
        <v>3747</v>
      </c>
      <c r="P256" s="33">
        <v>2932</v>
      </c>
      <c r="Q256" s="33">
        <v>2082</v>
      </c>
      <c r="R256" s="33">
        <v>1591</v>
      </c>
      <c r="S256" s="33">
        <v>2107</v>
      </c>
      <c r="T256" s="33">
        <v>19684</v>
      </c>
      <c r="U256" s="28"/>
      <c r="V256" s="28"/>
    </row>
    <row r="257" spans="1:22" x14ac:dyDescent="0.2">
      <c r="A257" s="51"/>
      <c r="B257" s="43"/>
      <c r="C257" s="44"/>
      <c r="D257" s="32" t="s">
        <v>1216</v>
      </c>
      <c r="E257" s="31">
        <v>8541</v>
      </c>
      <c r="F257" s="31">
        <v>10487</v>
      </c>
      <c r="G257" s="31">
        <v>10527</v>
      </c>
      <c r="H257" s="31">
        <v>8563</v>
      </c>
      <c r="I257" s="31">
        <v>6231</v>
      </c>
      <c r="J257" s="31">
        <v>4849</v>
      </c>
      <c r="K257" s="31">
        <v>5542</v>
      </c>
      <c r="L257" s="31">
        <v>54740</v>
      </c>
      <c r="M257" s="31">
        <v>7009</v>
      </c>
      <c r="N257" s="31">
        <v>8634</v>
      </c>
      <c r="O257" s="31">
        <v>8626</v>
      </c>
      <c r="P257" s="31">
        <v>6974</v>
      </c>
      <c r="Q257" s="31">
        <v>5317</v>
      </c>
      <c r="R257" s="31">
        <v>4701</v>
      </c>
      <c r="S257" s="31">
        <v>6934</v>
      </c>
      <c r="T257" s="31">
        <v>48195</v>
      </c>
      <c r="U257" s="28"/>
      <c r="V257" s="28"/>
    </row>
    <row r="258" spans="1:22" x14ac:dyDescent="0.2">
      <c r="A258" s="51"/>
      <c r="B258" s="45"/>
      <c r="C258" s="70"/>
      <c r="D258" s="30" t="s">
        <v>1215</v>
      </c>
      <c r="E258" s="29">
        <v>1010</v>
      </c>
      <c r="F258" s="29">
        <v>1139</v>
      </c>
      <c r="G258" s="29">
        <v>1123</v>
      </c>
      <c r="H258" s="29">
        <v>864</v>
      </c>
      <c r="I258" s="29">
        <v>664</v>
      </c>
      <c r="J258" s="29">
        <v>562</v>
      </c>
      <c r="K258" s="29">
        <v>638</v>
      </c>
      <c r="L258" s="29">
        <v>6000</v>
      </c>
      <c r="M258" s="29">
        <v>1189</v>
      </c>
      <c r="N258" s="29">
        <v>1462</v>
      </c>
      <c r="O258" s="29">
        <v>1368</v>
      </c>
      <c r="P258" s="29">
        <v>884</v>
      </c>
      <c r="Q258" s="29">
        <v>589</v>
      </c>
      <c r="R258" s="29">
        <v>430</v>
      </c>
      <c r="S258" s="29">
        <v>680</v>
      </c>
      <c r="T258" s="29">
        <v>6602</v>
      </c>
      <c r="U258" s="28"/>
      <c r="V258" s="28"/>
    </row>
    <row r="259" spans="1:22" x14ac:dyDescent="0.2">
      <c r="A259" s="51"/>
      <c r="B259" s="36">
        <v>1102</v>
      </c>
      <c r="C259" s="39" t="s">
        <v>444</v>
      </c>
      <c r="D259" s="34" t="s">
        <v>1217</v>
      </c>
      <c r="E259" s="33">
        <v>6404</v>
      </c>
      <c r="F259" s="33">
        <v>7158</v>
      </c>
      <c r="G259" s="33">
        <v>6542</v>
      </c>
      <c r="H259" s="33">
        <v>4806</v>
      </c>
      <c r="I259" s="33">
        <v>3064</v>
      </c>
      <c r="J259" s="33">
        <v>2148</v>
      </c>
      <c r="K259" s="33">
        <v>2424</v>
      </c>
      <c r="L259" s="33">
        <v>32546</v>
      </c>
      <c r="M259" s="33">
        <v>3166</v>
      </c>
      <c r="N259" s="33">
        <v>3720</v>
      </c>
      <c r="O259" s="33">
        <v>3696</v>
      </c>
      <c r="P259" s="33">
        <v>2875</v>
      </c>
      <c r="Q259" s="33">
        <v>1968</v>
      </c>
      <c r="R259" s="33">
        <v>1820</v>
      </c>
      <c r="S259" s="33">
        <v>2543</v>
      </c>
      <c r="T259" s="33">
        <v>19788</v>
      </c>
      <c r="U259" s="28"/>
      <c r="V259" s="28"/>
    </row>
    <row r="260" spans="1:22" x14ac:dyDescent="0.2">
      <c r="A260" s="51"/>
      <c r="B260" s="43"/>
      <c r="C260" s="44"/>
      <c r="D260" s="32" t="s">
        <v>1216</v>
      </c>
      <c r="E260" s="31">
        <v>7711</v>
      </c>
      <c r="F260" s="31">
        <v>9604</v>
      </c>
      <c r="G260" s="31">
        <v>9717</v>
      </c>
      <c r="H260" s="31">
        <v>7916</v>
      </c>
      <c r="I260" s="31">
        <v>5730</v>
      </c>
      <c r="J260" s="31">
        <v>4652</v>
      </c>
      <c r="K260" s="31">
        <v>5921</v>
      </c>
      <c r="L260" s="31">
        <v>51251</v>
      </c>
      <c r="M260" s="31">
        <v>6880</v>
      </c>
      <c r="N260" s="31">
        <v>8508</v>
      </c>
      <c r="O260" s="31">
        <v>8591</v>
      </c>
      <c r="P260" s="31">
        <v>6890</v>
      </c>
      <c r="Q260" s="31">
        <v>5114</v>
      </c>
      <c r="R260" s="31">
        <v>5011</v>
      </c>
      <c r="S260" s="31">
        <v>7882</v>
      </c>
      <c r="T260" s="31">
        <v>48876</v>
      </c>
      <c r="U260" s="28"/>
      <c r="V260" s="28"/>
    </row>
    <row r="261" spans="1:22" x14ac:dyDescent="0.2">
      <c r="A261" s="51"/>
      <c r="B261" s="45"/>
      <c r="C261" s="70"/>
      <c r="D261" s="30" t="s">
        <v>1215</v>
      </c>
      <c r="E261" s="29">
        <v>964</v>
      </c>
      <c r="F261" s="29">
        <v>1029</v>
      </c>
      <c r="G261" s="29">
        <v>1063</v>
      </c>
      <c r="H261" s="29">
        <v>916</v>
      </c>
      <c r="I261" s="29">
        <v>639</v>
      </c>
      <c r="J261" s="29">
        <v>588</v>
      </c>
      <c r="K261" s="29">
        <v>820</v>
      </c>
      <c r="L261" s="29">
        <v>6019</v>
      </c>
      <c r="M261" s="29">
        <v>1215</v>
      </c>
      <c r="N261" s="29">
        <v>1426</v>
      </c>
      <c r="O261" s="29">
        <v>1299</v>
      </c>
      <c r="P261" s="29">
        <v>923</v>
      </c>
      <c r="Q261" s="29">
        <v>576</v>
      </c>
      <c r="R261" s="29">
        <v>537</v>
      </c>
      <c r="S261" s="29">
        <v>912</v>
      </c>
      <c r="T261" s="29">
        <v>6888</v>
      </c>
      <c r="U261" s="28"/>
      <c r="V261" s="28"/>
    </row>
    <row r="262" spans="1:22" x14ac:dyDescent="0.2">
      <c r="A262" s="51"/>
      <c r="B262" s="36">
        <v>1103</v>
      </c>
      <c r="C262" s="39" t="s">
        <v>241</v>
      </c>
      <c r="D262" s="34" t="s">
        <v>1217</v>
      </c>
      <c r="E262" s="33">
        <v>8761</v>
      </c>
      <c r="F262" s="33">
        <v>10596</v>
      </c>
      <c r="G262" s="33">
        <v>9379</v>
      </c>
      <c r="H262" s="33">
        <v>6715</v>
      </c>
      <c r="I262" s="33">
        <v>4350</v>
      </c>
      <c r="J262" s="33">
        <v>3185</v>
      </c>
      <c r="K262" s="33">
        <v>3735</v>
      </c>
      <c r="L262" s="33">
        <v>46721</v>
      </c>
      <c r="M262" s="33">
        <v>4520</v>
      </c>
      <c r="N262" s="33">
        <v>5583</v>
      </c>
      <c r="O262" s="33">
        <v>5263</v>
      </c>
      <c r="P262" s="33">
        <v>3804</v>
      </c>
      <c r="Q262" s="33">
        <v>2993</v>
      </c>
      <c r="R262" s="33">
        <v>2767</v>
      </c>
      <c r="S262" s="33">
        <v>3908</v>
      </c>
      <c r="T262" s="33">
        <v>28838</v>
      </c>
      <c r="U262" s="28"/>
      <c r="V262" s="28"/>
    </row>
    <row r="263" spans="1:22" x14ac:dyDescent="0.2">
      <c r="A263" s="51"/>
      <c r="B263" s="43"/>
      <c r="C263" s="44"/>
      <c r="D263" s="32" t="s">
        <v>1216</v>
      </c>
      <c r="E263" s="31">
        <v>10719</v>
      </c>
      <c r="F263" s="31">
        <v>14211</v>
      </c>
      <c r="G263" s="31">
        <v>14324</v>
      </c>
      <c r="H263" s="31">
        <v>11002</v>
      </c>
      <c r="I263" s="31">
        <v>8470</v>
      </c>
      <c r="J263" s="31">
        <v>7525</v>
      </c>
      <c r="K263" s="31">
        <v>10201</v>
      </c>
      <c r="L263" s="31">
        <v>76452</v>
      </c>
      <c r="M263" s="31">
        <v>9525</v>
      </c>
      <c r="N263" s="31">
        <v>12440</v>
      </c>
      <c r="O263" s="31">
        <v>12642</v>
      </c>
      <c r="P263" s="31">
        <v>10005</v>
      </c>
      <c r="Q263" s="31">
        <v>8022</v>
      </c>
      <c r="R263" s="31">
        <v>9046</v>
      </c>
      <c r="S263" s="31">
        <v>14411</v>
      </c>
      <c r="T263" s="31">
        <v>76091</v>
      </c>
      <c r="U263" s="28"/>
      <c r="V263" s="28"/>
    </row>
    <row r="264" spans="1:22" x14ac:dyDescent="0.2">
      <c r="A264" s="51"/>
      <c r="B264" s="45"/>
      <c r="C264" s="70"/>
      <c r="D264" s="30" t="s">
        <v>1215</v>
      </c>
      <c r="E264" s="29">
        <v>1335</v>
      </c>
      <c r="F264" s="29">
        <v>1582</v>
      </c>
      <c r="G264" s="29">
        <v>1475</v>
      </c>
      <c r="H264" s="29">
        <v>1163</v>
      </c>
      <c r="I264" s="29">
        <v>921</v>
      </c>
      <c r="J264" s="29">
        <v>868</v>
      </c>
      <c r="K264" s="29">
        <v>1249</v>
      </c>
      <c r="L264" s="29">
        <v>8593</v>
      </c>
      <c r="M264" s="29">
        <v>1726</v>
      </c>
      <c r="N264" s="29">
        <v>1953</v>
      </c>
      <c r="O264" s="29">
        <v>1844</v>
      </c>
      <c r="P264" s="29">
        <v>1298</v>
      </c>
      <c r="Q264" s="29">
        <v>889</v>
      </c>
      <c r="R264" s="29">
        <v>837</v>
      </c>
      <c r="S264" s="29">
        <v>1301</v>
      </c>
      <c r="T264" s="29">
        <v>9848</v>
      </c>
      <c r="U264" s="28"/>
      <c r="V264" s="28"/>
    </row>
    <row r="265" spans="1:22" x14ac:dyDescent="0.2">
      <c r="A265" s="51"/>
      <c r="B265" s="36">
        <v>1104</v>
      </c>
      <c r="C265" s="39" t="s">
        <v>443</v>
      </c>
      <c r="D265" s="34" t="s">
        <v>1217</v>
      </c>
      <c r="E265" s="33">
        <v>11965</v>
      </c>
      <c r="F265" s="33">
        <v>13499</v>
      </c>
      <c r="G265" s="33">
        <v>12460</v>
      </c>
      <c r="H265" s="33">
        <v>9430</v>
      </c>
      <c r="I265" s="33">
        <v>6450</v>
      </c>
      <c r="J265" s="33">
        <v>4090</v>
      </c>
      <c r="K265" s="33">
        <v>4114</v>
      </c>
      <c r="L265" s="33">
        <v>62008</v>
      </c>
      <c r="M265" s="33">
        <v>5736</v>
      </c>
      <c r="N265" s="33">
        <v>6566</v>
      </c>
      <c r="O265" s="33">
        <v>6552</v>
      </c>
      <c r="P265" s="33">
        <v>5166</v>
      </c>
      <c r="Q265" s="33">
        <v>3595</v>
      </c>
      <c r="R265" s="33">
        <v>2845</v>
      </c>
      <c r="S265" s="33">
        <v>3625</v>
      </c>
      <c r="T265" s="33">
        <v>34085</v>
      </c>
      <c r="U265" s="28"/>
      <c r="V265" s="28"/>
    </row>
    <row r="266" spans="1:22" x14ac:dyDescent="0.2">
      <c r="A266" s="51"/>
      <c r="B266" s="43"/>
      <c r="C266" s="44"/>
      <c r="D266" s="32" t="s">
        <v>1216</v>
      </c>
      <c r="E266" s="31">
        <v>13896</v>
      </c>
      <c r="F266" s="31">
        <v>16870</v>
      </c>
      <c r="G266" s="31">
        <v>17145</v>
      </c>
      <c r="H266" s="31">
        <v>14155</v>
      </c>
      <c r="I266" s="31">
        <v>11189</v>
      </c>
      <c r="J266" s="31">
        <v>8292</v>
      </c>
      <c r="K266" s="31">
        <v>9607</v>
      </c>
      <c r="L266" s="31">
        <v>91154</v>
      </c>
      <c r="M266" s="31">
        <v>12187</v>
      </c>
      <c r="N266" s="31">
        <v>14735</v>
      </c>
      <c r="O266" s="31">
        <v>15023</v>
      </c>
      <c r="P266" s="31">
        <v>12380</v>
      </c>
      <c r="Q266" s="31">
        <v>9628</v>
      </c>
      <c r="R266" s="31">
        <v>8808</v>
      </c>
      <c r="S266" s="31">
        <v>12128</v>
      </c>
      <c r="T266" s="31">
        <v>84889</v>
      </c>
      <c r="U266" s="28"/>
      <c r="V266" s="28"/>
    </row>
    <row r="267" spans="1:22" x14ac:dyDescent="0.2">
      <c r="A267" s="51"/>
      <c r="B267" s="45"/>
      <c r="C267" s="70"/>
      <c r="D267" s="30" t="s">
        <v>1215</v>
      </c>
      <c r="E267" s="29">
        <v>1589</v>
      </c>
      <c r="F267" s="29">
        <v>1817</v>
      </c>
      <c r="G267" s="29">
        <v>1780</v>
      </c>
      <c r="H267" s="29">
        <v>1478</v>
      </c>
      <c r="I267" s="29">
        <v>1260</v>
      </c>
      <c r="J267" s="29">
        <v>990</v>
      </c>
      <c r="K267" s="29">
        <v>1244</v>
      </c>
      <c r="L267" s="29">
        <v>10158</v>
      </c>
      <c r="M267" s="29">
        <v>1909</v>
      </c>
      <c r="N267" s="29">
        <v>2167</v>
      </c>
      <c r="O267" s="29">
        <v>2048</v>
      </c>
      <c r="P267" s="29">
        <v>1406</v>
      </c>
      <c r="Q267" s="29">
        <v>993</v>
      </c>
      <c r="R267" s="29">
        <v>756</v>
      </c>
      <c r="S267" s="29">
        <v>1123</v>
      </c>
      <c r="T267" s="29">
        <v>10402</v>
      </c>
      <c r="U267" s="28"/>
      <c r="V267" s="28"/>
    </row>
    <row r="268" spans="1:22" x14ac:dyDescent="0.2">
      <c r="A268" s="51"/>
      <c r="B268" s="36">
        <v>1105</v>
      </c>
      <c r="C268" s="39" t="s">
        <v>257</v>
      </c>
      <c r="D268" s="34" t="s">
        <v>1217</v>
      </c>
      <c r="E268" s="33">
        <v>4109</v>
      </c>
      <c r="F268" s="33">
        <v>4982</v>
      </c>
      <c r="G268" s="33">
        <v>4593</v>
      </c>
      <c r="H268" s="33">
        <v>3416</v>
      </c>
      <c r="I268" s="33">
        <v>2557</v>
      </c>
      <c r="J268" s="33">
        <v>2092</v>
      </c>
      <c r="K268" s="33">
        <v>2389</v>
      </c>
      <c r="L268" s="33">
        <v>24138</v>
      </c>
      <c r="M268" s="33">
        <v>1882</v>
      </c>
      <c r="N268" s="33">
        <v>2467</v>
      </c>
      <c r="O268" s="33">
        <v>2473</v>
      </c>
      <c r="P268" s="33">
        <v>1945</v>
      </c>
      <c r="Q268" s="33">
        <v>1549</v>
      </c>
      <c r="R268" s="33">
        <v>1607</v>
      </c>
      <c r="S268" s="33">
        <v>2281</v>
      </c>
      <c r="T268" s="33">
        <v>14204</v>
      </c>
      <c r="U268" s="28"/>
      <c r="V268" s="28"/>
    </row>
    <row r="269" spans="1:22" x14ac:dyDescent="0.2">
      <c r="A269" s="51"/>
      <c r="B269" s="43"/>
      <c r="C269" s="44"/>
      <c r="D269" s="32" t="s">
        <v>1216</v>
      </c>
      <c r="E269" s="31">
        <v>5117</v>
      </c>
      <c r="F269" s="31">
        <v>6780</v>
      </c>
      <c r="G269" s="31">
        <v>6975</v>
      </c>
      <c r="H269" s="31">
        <v>5748</v>
      </c>
      <c r="I269" s="31">
        <v>4740</v>
      </c>
      <c r="J269" s="31">
        <v>4216</v>
      </c>
      <c r="K269" s="31">
        <v>5468</v>
      </c>
      <c r="L269" s="31">
        <v>39044</v>
      </c>
      <c r="M269" s="31">
        <v>4135</v>
      </c>
      <c r="N269" s="31">
        <v>5580</v>
      </c>
      <c r="O269" s="31">
        <v>5980</v>
      </c>
      <c r="P269" s="31">
        <v>4926</v>
      </c>
      <c r="Q269" s="31">
        <v>4231</v>
      </c>
      <c r="R269" s="31">
        <v>4831</v>
      </c>
      <c r="S269" s="31">
        <v>7571</v>
      </c>
      <c r="T269" s="31">
        <v>37254</v>
      </c>
      <c r="U269" s="28"/>
      <c r="V269" s="28"/>
    </row>
    <row r="270" spans="1:22" x14ac:dyDescent="0.2">
      <c r="A270" s="51"/>
      <c r="B270" s="45"/>
      <c r="C270" s="70"/>
      <c r="D270" s="30" t="s">
        <v>1215</v>
      </c>
      <c r="E270" s="29">
        <v>684</v>
      </c>
      <c r="F270" s="29">
        <v>842</v>
      </c>
      <c r="G270" s="29">
        <v>840</v>
      </c>
      <c r="H270" s="29">
        <v>664</v>
      </c>
      <c r="I270" s="29">
        <v>528</v>
      </c>
      <c r="J270" s="29">
        <v>487</v>
      </c>
      <c r="K270" s="29">
        <v>739</v>
      </c>
      <c r="L270" s="29">
        <v>4784</v>
      </c>
      <c r="M270" s="29">
        <v>743</v>
      </c>
      <c r="N270" s="29">
        <v>932</v>
      </c>
      <c r="O270" s="29">
        <v>912</v>
      </c>
      <c r="P270" s="29">
        <v>608</v>
      </c>
      <c r="Q270" s="29">
        <v>485</v>
      </c>
      <c r="R270" s="29">
        <v>501</v>
      </c>
      <c r="S270" s="29">
        <v>807</v>
      </c>
      <c r="T270" s="29">
        <v>4988</v>
      </c>
      <c r="U270" s="28"/>
      <c r="V270" s="28"/>
    </row>
    <row r="271" spans="1:22" x14ac:dyDescent="0.2">
      <c r="A271" s="51"/>
      <c r="B271" s="36">
        <v>1106</v>
      </c>
      <c r="C271" s="39" t="s">
        <v>442</v>
      </c>
      <c r="D271" s="34" t="s">
        <v>1217</v>
      </c>
      <c r="E271" s="33">
        <v>6225</v>
      </c>
      <c r="F271" s="33">
        <v>7212</v>
      </c>
      <c r="G271" s="33">
        <v>6518</v>
      </c>
      <c r="H271" s="33">
        <v>4718</v>
      </c>
      <c r="I271" s="33">
        <v>3720</v>
      </c>
      <c r="J271" s="33">
        <v>2877</v>
      </c>
      <c r="K271" s="33">
        <v>3211</v>
      </c>
      <c r="L271" s="33">
        <v>34481</v>
      </c>
      <c r="M271" s="33">
        <v>2765</v>
      </c>
      <c r="N271" s="33">
        <v>3489</v>
      </c>
      <c r="O271" s="33">
        <v>3339</v>
      </c>
      <c r="P271" s="33">
        <v>2715</v>
      </c>
      <c r="Q271" s="33">
        <v>2319</v>
      </c>
      <c r="R271" s="33">
        <v>2182</v>
      </c>
      <c r="S271" s="33">
        <v>2840</v>
      </c>
      <c r="T271" s="33">
        <v>19649</v>
      </c>
      <c r="U271" s="28"/>
      <c r="V271" s="28"/>
    </row>
    <row r="272" spans="1:22" x14ac:dyDescent="0.2">
      <c r="A272" s="51"/>
      <c r="B272" s="43"/>
      <c r="C272" s="44"/>
      <c r="D272" s="32" t="s">
        <v>1216</v>
      </c>
      <c r="E272" s="31">
        <v>7817</v>
      </c>
      <c r="F272" s="31">
        <v>10178</v>
      </c>
      <c r="G272" s="31">
        <v>10141</v>
      </c>
      <c r="H272" s="31">
        <v>8320</v>
      </c>
      <c r="I272" s="31">
        <v>6945</v>
      </c>
      <c r="J272" s="31">
        <v>6348</v>
      </c>
      <c r="K272" s="31">
        <v>8028</v>
      </c>
      <c r="L272" s="31">
        <v>57777</v>
      </c>
      <c r="M272" s="31">
        <v>6222</v>
      </c>
      <c r="N272" s="31">
        <v>8007</v>
      </c>
      <c r="O272" s="31">
        <v>8186</v>
      </c>
      <c r="P272" s="31">
        <v>6828</v>
      </c>
      <c r="Q272" s="31">
        <v>6353</v>
      </c>
      <c r="R272" s="31">
        <v>7093</v>
      </c>
      <c r="S272" s="31">
        <v>10114</v>
      </c>
      <c r="T272" s="31">
        <v>52803</v>
      </c>
      <c r="U272" s="28"/>
      <c r="V272" s="28"/>
    </row>
    <row r="273" spans="1:22" x14ac:dyDescent="0.2">
      <c r="A273" s="51"/>
      <c r="B273" s="45"/>
      <c r="C273" s="70"/>
      <c r="D273" s="30" t="s">
        <v>1215</v>
      </c>
      <c r="E273" s="29">
        <v>946</v>
      </c>
      <c r="F273" s="29">
        <v>1193</v>
      </c>
      <c r="G273" s="29">
        <v>1051</v>
      </c>
      <c r="H273" s="29">
        <v>845</v>
      </c>
      <c r="I273" s="29">
        <v>777</v>
      </c>
      <c r="J273" s="29">
        <v>722</v>
      </c>
      <c r="K273" s="29">
        <v>1098</v>
      </c>
      <c r="L273" s="29">
        <v>6632</v>
      </c>
      <c r="M273" s="29">
        <v>1075</v>
      </c>
      <c r="N273" s="29">
        <v>1284</v>
      </c>
      <c r="O273" s="29">
        <v>1188</v>
      </c>
      <c r="P273" s="29">
        <v>848</v>
      </c>
      <c r="Q273" s="29">
        <v>695</v>
      </c>
      <c r="R273" s="29">
        <v>712</v>
      </c>
      <c r="S273" s="29">
        <v>964</v>
      </c>
      <c r="T273" s="29">
        <v>6766</v>
      </c>
      <c r="U273" s="28"/>
      <c r="V273" s="28"/>
    </row>
    <row r="274" spans="1:22" x14ac:dyDescent="0.2">
      <c r="A274" s="51"/>
      <c r="B274" s="36">
        <v>1107</v>
      </c>
      <c r="C274" s="39" t="s">
        <v>239</v>
      </c>
      <c r="D274" s="34" t="s">
        <v>1217</v>
      </c>
      <c r="E274" s="33">
        <v>5582</v>
      </c>
      <c r="F274" s="33">
        <v>6781</v>
      </c>
      <c r="G274" s="33">
        <v>6399</v>
      </c>
      <c r="H274" s="33">
        <v>4992</v>
      </c>
      <c r="I274" s="33">
        <v>3676</v>
      </c>
      <c r="J274" s="33">
        <v>2703</v>
      </c>
      <c r="K274" s="33">
        <v>2992</v>
      </c>
      <c r="L274" s="33">
        <v>33125</v>
      </c>
      <c r="M274" s="33">
        <v>2937</v>
      </c>
      <c r="N274" s="33">
        <v>3706</v>
      </c>
      <c r="O274" s="33">
        <v>3547</v>
      </c>
      <c r="P274" s="33">
        <v>2939</v>
      </c>
      <c r="Q274" s="33">
        <v>2255</v>
      </c>
      <c r="R274" s="33">
        <v>2028</v>
      </c>
      <c r="S274" s="33">
        <v>2555</v>
      </c>
      <c r="T274" s="33">
        <v>19967</v>
      </c>
      <c r="U274" s="28"/>
      <c r="V274" s="28"/>
    </row>
    <row r="275" spans="1:22" x14ac:dyDescent="0.2">
      <c r="A275" s="51"/>
      <c r="B275" s="43"/>
      <c r="C275" s="44"/>
      <c r="D275" s="32" t="s">
        <v>1216</v>
      </c>
      <c r="E275" s="31">
        <v>6886</v>
      </c>
      <c r="F275" s="31">
        <v>9307</v>
      </c>
      <c r="G275" s="31">
        <v>9601</v>
      </c>
      <c r="H275" s="31">
        <v>8021</v>
      </c>
      <c r="I275" s="31">
        <v>6802</v>
      </c>
      <c r="J275" s="31">
        <v>5902</v>
      </c>
      <c r="K275" s="31">
        <v>7192</v>
      </c>
      <c r="L275" s="31">
        <v>53711</v>
      </c>
      <c r="M275" s="31">
        <v>5901</v>
      </c>
      <c r="N275" s="31">
        <v>7586</v>
      </c>
      <c r="O275" s="31">
        <v>8035</v>
      </c>
      <c r="P275" s="31">
        <v>6785</v>
      </c>
      <c r="Q275" s="31">
        <v>5974</v>
      </c>
      <c r="R275" s="31">
        <v>6215</v>
      </c>
      <c r="S275" s="31">
        <v>8749</v>
      </c>
      <c r="T275" s="31">
        <v>49245</v>
      </c>
      <c r="U275" s="28"/>
      <c r="V275" s="28"/>
    </row>
    <row r="276" spans="1:22" x14ac:dyDescent="0.2">
      <c r="A276" s="51"/>
      <c r="B276" s="45"/>
      <c r="C276" s="70"/>
      <c r="D276" s="30" t="s">
        <v>1215</v>
      </c>
      <c r="E276" s="29">
        <v>869</v>
      </c>
      <c r="F276" s="29">
        <v>1132</v>
      </c>
      <c r="G276" s="29">
        <v>1080</v>
      </c>
      <c r="H276" s="29">
        <v>899</v>
      </c>
      <c r="I276" s="29">
        <v>773</v>
      </c>
      <c r="J276" s="29">
        <v>733</v>
      </c>
      <c r="K276" s="29">
        <v>973</v>
      </c>
      <c r="L276" s="29">
        <v>6459</v>
      </c>
      <c r="M276" s="29">
        <v>1190</v>
      </c>
      <c r="N276" s="29">
        <v>1367</v>
      </c>
      <c r="O276" s="29">
        <v>1200</v>
      </c>
      <c r="P276" s="29">
        <v>974</v>
      </c>
      <c r="Q276" s="29">
        <v>726</v>
      </c>
      <c r="R276" s="29">
        <v>679</v>
      </c>
      <c r="S276" s="29">
        <v>901</v>
      </c>
      <c r="T276" s="29">
        <v>7037</v>
      </c>
      <c r="U276" s="28"/>
      <c r="V276" s="28"/>
    </row>
    <row r="277" spans="1:22" x14ac:dyDescent="0.2">
      <c r="A277" s="51"/>
      <c r="B277" s="36">
        <v>1108</v>
      </c>
      <c r="C277" s="39" t="s">
        <v>441</v>
      </c>
      <c r="D277" s="34" t="s">
        <v>1217</v>
      </c>
      <c r="E277" s="33">
        <v>4305</v>
      </c>
      <c r="F277" s="33">
        <v>5191</v>
      </c>
      <c r="G277" s="33">
        <v>4487</v>
      </c>
      <c r="H277" s="33">
        <v>3392</v>
      </c>
      <c r="I277" s="33">
        <v>2788</v>
      </c>
      <c r="J277" s="33">
        <v>2414</v>
      </c>
      <c r="K277" s="33">
        <v>2539</v>
      </c>
      <c r="L277" s="33">
        <v>25116</v>
      </c>
      <c r="M277" s="33">
        <v>2047</v>
      </c>
      <c r="N277" s="33">
        <v>2551</v>
      </c>
      <c r="O277" s="33">
        <v>2429</v>
      </c>
      <c r="P277" s="33">
        <v>2083</v>
      </c>
      <c r="Q277" s="33">
        <v>1843</v>
      </c>
      <c r="R277" s="33">
        <v>1865</v>
      </c>
      <c r="S277" s="33">
        <v>2330</v>
      </c>
      <c r="T277" s="33">
        <v>15148</v>
      </c>
      <c r="U277" s="28"/>
      <c r="V277" s="28"/>
    </row>
    <row r="278" spans="1:22" x14ac:dyDescent="0.2">
      <c r="A278" s="51"/>
      <c r="B278" s="43"/>
      <c r="C278" s="44"/>
      <c r="D278" s="32" t="s">
        <v>1216</v>
      </c>
      <c r="E278" s="31">
        <v>5607</v>
      </c>
      <c r="F278" s="31">
        <v>7481</v>
      </c>
      <c r="G278" s="31">
        <v>7293</v>
      </c>
      <c r="H278" s="31">
        <v>6066</v>
      </c>
      <c r="I278" s="31">
        <v>5705</v>
      </c>
      <c r="J278" s="31">
        <v>5512</v>
      </c>
      <c r="K278" s="31">
        <v>6755</v>
      </c>
      <c r="L278" s="31">
        <v>44419</v>
      </c>
      <c r="M278" s="31">
        <v>4520</v>
      </c>
      <c r="N278" s="31">
        <v>5884</v>
      </c>
      <c r="O278" s="31">
        <v>5859</v>
      </c>
      <c r="P278" s="31">
        <v>5259</v>
      </c>
      <c r="Q278" s="31">
        <v>5156</v>
      </c>
      <c r="R278" s="31">
        <v>6170</v>
      </c>
      <c r="S278" s="31">
        <v>8718</v>
      </c>
      <c r="T278" s="31">
        <v>41566</v>
      </c>
      <c r="U278" s="28"/>
      <c r="V278" s="28"/>
    </row>
    <row r="279" spans="1:22" x14ac:dyDescent="0.2">
      <c r="A279" s="51"/>
      <c r="B279" s="45"/>
      <c r="C279" s="70"/>
      <c r="D279" s="30" t="s">
        <v>1215</v>
      </c>
      <c r="E279" s="29">
        <v>657</v>
      </c>
      <c r="F279" s="29">
        <v>850</v>
      </c>
      <c r="G279" s="29">
        <v>839</v>
      </c>
      <c r="H279" s="29">
        <v>662</v>
      </c>
      <c r="I279" s="29">
        <v>627</v>
      </c>
      <c r="J279" s="29">
        <v>633</v>
      </c>
      <c r="K279" s="29">
        <v>785</v>
      </c>
      <c r="L279" s="29">
        <v>5053</v>
      </c>
      <c r="M279" s="29">
        <v>761</v>
      </c>
      <c r="N279" s="29">
        <v>883</v>
      </c>
      <c r="O279" s="29">
        <v>887</v>
      </c>
      <c r="P279" s="29">
        <v>615</v>
      </c>
      <c r="Q279" s="29">
        <v>538</v>
      </c>
      <c r="R279" s="29">
        <v>564</v>
      </c>
      <c r="S279" s="29">
        <v>813</v>
      </c>
      <c r="T279" s="29">
        <v>5061</v>
      </c>
      <c r="U279" s="28"/>
      <c r="V279" s="28"/>
    </row>
    <row r="280" spans="1:22" x14ac:dyDescent="0.2">
      <c r="A280" s="51"/>
      <c r="B280" s="36">
        <v>1109</v>
      </c>
      <c r="C280" s="39" t="s">
        <v>222</v>
      </c>
      <c r="D280" s="34" t="s">
        <v>1217</v>
      </c>
      <c r="E280" s="33">
        <v>3620</v>
      </c>
      <c r="F280" s="33">
        <v>4162</v>
      </c>
      <c r="G280" s="33">
        <v>3713</v>
      </c>
      <c r="H280" s="33">
        <v>2884</v>
      </c>
      <c r="I280" s="33">
        <v>2308</v>
      </c>
      <c r="J280" s="33">
        <v>1853</v>
      </c>
      <c r="K280" s="33">
        <v>1732</v>
      </c>
      <c r="L280" s="33">
        <v>20272</v>
      </c>
      <c r="M280" s="33">
        <v>1758</v>
      </c>
      <c r="N280" s="33">
        <v>2250</v>
      </c>
      <c r="O280" s="33">
        <v>2051</v>
      </c>
      <c r="P280" s="33">
        <v>1875</v>
      </c>
      <c r="Q280" s="33">
        <v>1566</v>
      </c>
      <c r="R280" s="33">
        <v>1365</v>
      </c>
      <c r="S280" s="33">
        <v>1439</v>
      </c>
      <c r="T280" s="33">
        <v>12304</v>
      </c>
      <c r="U280" s="28"/>
      <c r="V280" s="28"/>
    </row>
    <row r="281" spans="1:22" x14ac:dyDescent="0.2">
      <c r="A281" s="51"/>
      <c r="B281" s="43"/>
      <c r="C281" s="44"/>
      <c r="D281" s="32" t="s">
        <v>1216</v>
      </c>
      <c r="E281" s="31">
        <v>5013</v>
      </c>
      <c r="F281" s="31">
        <v>6075</v>
      </c>
      <c r="G281" s="31">
        <v>6124</v>
      </c>
      <c r="H281" s="31">
        <v>5265</v>
      </c>
      <c r="I281" s="31">
        <v>4723</v>
      </c>
      <c r="J281" s="31">
        <v>4291</v>
      </c>
      <c r="K281" s="31">
        <v>4503</v>
      </c>
      <c r="L281" s="31">
        <v>35994</v>
      </c>
      <c r="M281" s="31">
        <v>3946</v>
      </c>
      <c r="N281" s="31">
        <v>5096</v>
      </c>
      <c r="O281" s="31">
        <v>5290</v>
      </c>
      <c r="P281" s="31">
        <v>4607</v>
      </c>
      <c r="Q281" s="31">
        <v>4380</v>
      </c>
      <c r="R281" s="31">
        <v>4454</v>
      </c>
      <c r="S281" s="31">
        <v>5280</v>
      </c>
      <c r="T281" s="31">
        <v>33053</v>
      </c>
      <c r="U281" s="28"/>
      <c r="V281" s="28"/>
    </row>
    <row r="282" spans="1:22" x14ac:dyDescent="0.2">
      <c r="A282" s="51"/>
      <c r="B282" s="45"/>
      <c r="C282" s="70"/>
      <c r="D282" s="30" t="s">
        <v>1215</v>
      </c>
      <c r="E282" s="29">
        <v>536</v>
      </c>
      <c r="F282" s="29">
        <v>627</v>
      </c>
      <c r="G282" s="29">
        <v>590</v>
      </c>
      <c r="H282" s="29">
        <v>519</v>
      </c>
      <c r="I282" s="29">
        <v>449</v>
      </c>
      <c r="J282" s="29">
        <v>458</v>
      </c>
      <c r="K282" s="29">
        <v>574</v>
      </c>
      <c r="L282" s="29">
        <v>3753</v>
      </c>
      <c r="M282" s="29">
        <v>717</v>
      </c>
      <c r="N282" s="29">
        <v>779</v>
      </c>
      <c r="O282" s="29">
        <v>716</v>
      </c>
      <c r="P282" s="29">
        <v>543</v>
      </c>
      <c r="Q282" s="29">
        <v>454</v>
      </c>
      <c r="R282" s="29">
        <v>424</v>
      </c>
      <c r="S282" s="29">
        <v>523</v>
      </c>
      <c r="T282" s="29">
        <v>4156</v>
      </c>
      <c r="U282" s="28"/>
      <c r="V282" s="28"/>
    </row>
    <row r="283" spans="1:22" x14ac:dyDescent="0.2">
      <c r="A283" s="51"/>
      <c r="B283" s="36">
        <v>1110</v>
      </c>
      <c r="C283" s="39" t="s">
        <v>440</v>
      </c>
      <c r="D283" s="34" t="s">
        <v>1217</v>
      </c>
      <c r="E283" s="33">
        <v>501</v>
      </c>
      <c r="F283" s="33">
        <v>642</v>
      </c>
      <c r="G283" s="33">
        <v>578</v>
      </c>
      <c r="H283" s="33">
        <v>482</v>
      </c>
      <c r="I283" s="33">
        <v>455</v>
      </c>
      <c r="J283" s="33">
        <v>384</v>
      </c>
      <c r="K283" s="33">
        <v>353</v>
      </c>
      <c r="L283" s="33">
        <v>3395</v>
      </c>
      <c r="M283" s="33">
        <v>251</v>
      </c>
      <c r="N283" s="33">
        <v>360</v>
      </c>
      <c r="O283" s="33">
        <v>348</v>
      </c>
      <c r="P283" s="33">
        <v>361</v>
      </c>
      <c r="Q283" s="33">
        <v>313</v>
      </c>
      <c r="R283" s="33">
        <v>334</v>
      </c>
      <c r="S283" s="33">
        <v>264</v>
      </c>
      <c r="T283" s="33">
        <v>2231</v>
      </c>
      <c r="U283" s="28"/>
      <c r="V283" s="28"/>
    </row>
    <row r="284" spans="1:22" x14ac:dyDescent="0.2">
      <c r="A284" s="51"/>
      <c r="B284" s="43"/>
      <c r="C284" s="44"/>
      <c r="D284" s="32" t="s">
        <v>1216</v>
      </c>
      <c r="E284" s="31">
        <v>726</v>
      </c>
      <c r="F284" s="31">
        <v>833</v>
      </c>
      <c r="G284" s="31">
        <v>1034</v>
      </c>
      <c r="H284" s="31">
        <v>966</v>
      </c>
      <c r="I284" s="31">
        <v>1000</v>
      </c>
      <c r="J284" s="31">
        <v>1016</v>
      </c>
      <c r="K284" s="31">
        <v>1124</v>
      </c>
      <c r="L284" s="31">
        <v>6699</v>
      </c>
      <c r="M284" s="31">
        <v>580</v>
      </c>
      <c r="N284" s="31">
        <v>806</v>
      </c>
      <c r="O284" s="31">
        <v>868</v>
      </c>
      <c r="P284" s="31">
        <v>830</v>
      </c>
      <c r="Q284" s="31">
        <v>919</v>
      </c>
      <c r="R284" s="31">
        <v>1070</v>
      </c>
      <c r="S284" s="31">
        <v>1259</v>
      </c>
      <c r="T284" s="31">
        <v>6332</v>
      </c>
      <c r="U284" s="28"/>
      <c r="V284" s="28"/>
    </row>
    <row r="285" spans="1:22" x14ac:dyDescent="0.2">
      <c r="A285" s="52"/>
      <c r="B285" s="45"/>
      <c r="C285" s="70"/>
      <c r="D285" s="30" t="s">
        <v>1215</v>
      </c>
      <c r="E285" s="29">
        <v>61</v>
      </c>
      <c r="F285" s="29">
        <v>83</v>
      </c>
      <c r="G285" s="29">
        <v>86</v>
      </c>
      <c r="H285" s="29">
        <v>98</v>
      </c>
      <c r="I285" s="29">
        <v>90</v>
      </c>
      <c r="J285" s="29">
        <v>117</v>
      </c>
      <c r="K285" s="29">
        <v>120</v>
      </c>
      <c r="L285" s="29">
        <v>655</v>
      </c>
      <c r="M285" s="29">
        <v>95</v>
      </c>
      <c r="N285" s="29">
        <v>119</v>
      </c>
      <c r="O285" s="29">
        <v>117</v>
      </c>
      <c r="P285" s="29">
        <v>75</v>
      </c>
      <c r="Q285" s="29">
        <v>80</v>
      </c>
      <c r="R285" s="29">
        <v>88</v>
      </c>
      <c r="S285" s="29">
        <v>120</v>
      </c>
      <c r="T285" s="29">
        <v>694</v>
      </c>
      <c r="U285" s="28"/>
      <c r="V285" s="28"/>
    </row>
    <row r="286" spans="1:22" x14ac:dyDescent="0.2">
      <c r="A286" s="50" t="s">
        <v>24</v>
      </c>
      <c r="B286" s="36">
        <v>1201</v>
      </c>
      <c r="C286" s="39" t="s">
        <v>439</v>
      </c>
      <c r="D286" s="34" t="s">
        <v>1217</v>
      </c>
      <c r="E286" s="33">
        <v>7596</v>
      </c>
      <c r="F286" s="33">
        <v>9544</v>
      </c>
      <c r="G286" s="33">
        <v>9202</v>
      </c>
      <c r="H286" s="33">
        <v>6555</v>
      </c>
      <c r="I286" s="33">
        <v>4449</v>
      </c>
      <c r="J286" s="33">
        <v>2774</v>
      </c>
      <c r="K286" s="33">
        <v>3088</v>
      </c>
      <c r="L286" s="33">
        <v>43208</v>
      </c>
      <c r="M286" s="33">
        <v>3725</v>
      </c>
      <c r="N286" s="33">
        <v>4733</v>
      </c>
      <c r="O286" s="33">
        <v>4896</v>
      </c>
      <c r="P286" s="33">
        <v>3759</v>
      </c>
      <c r="Q286" s="33">
        <v>2522</v>
      </c>
      <c r="R286" s="33">
        <v>2147</v>
      </c>
      <c r="S286" s="33">
        <v>2983</v>
      </c>
      <c r="T286" s="33">
        <v>24765</v>
      </c>
      <c r="U286" s="28"/>
      <c r="V286" s="28"/>
    </row>
    <row r="287" spans="1:22" x14ac:dyDescent="0.2">
      <c r="A287" s="51"/>
      <c r="B287" s="43"/>
      <c r="C287" s="44"/>
      <c r="D287" s="32" t="s">
        <v>1216</v>
      </c>
      <c r="E287" s="31">
        <v>9249</v>
      </c>
      <c r="F287" s="31">
        <v>12458</v>
      </c>
      <c r="G287" s="31">
        <v>13315</v>
      </c>
      <c r="H287" s="31">
        <v>10702</v>
      </c>
      <c r="I287" s="31">
        <v>8074</v>
      </c>
      <c r="J287" s="31">
        <v>5853</v>
      </c>
      <c r="K287" s="31">
        <v>7072</v>
      </c>
      <c r="L287" s="31">
        <v>66723</v>
      </c>
      <c r="M287" s="31">
        <v>7899</v>
      </c>
      <c r="N287" s="31">
        <v>10416</v>
      </c>
      <c r="O287" s="31">
        <v>11127</v>
      </c>
      <c r="P287" s="31">
        <v>8604</v>
      </c>
      <c r="Q287" s="31">
        <v>6787</v>
      </c>
      <c r="R287" s="31">
        <v>6348</v>
      </c>
      <c r="S287" s="31">
        <v>9658</v>
      </c>
      <c r="T287" s="31">
        <v>60839</v>
      </c>
      <c r="U287" s="28"/>
      <c r="V287" s="28"/>
    </row>
    <row r="288" spans="1:22" x14ac:dyDescent="0.2">
      <c r="A288" s="51"/>
      <c r="B288" s="45"/>
      <c r="C288" s="70"/>
      <c r="D288" s="30" t="s">
        <v>1215</v>
      </c>
      <c r="E288" s="29">
        <v>1222</v>
      </c>
      <c r="F288" s="29">
        <v>1316</v>
      </c>
      <c r="G288" s="29">
        <v>1442</v>
      </c>
      <c r="H288" s="29">
        <v>1144</v>
      </c>
      <c r="I288" s="29">
        <v>895</v>
      </c>
      <c r="J288" s="29">
        <v>700</v>
      </c>
      <c r="K288" s="29">
        <v>936</v>
      </c>
      <c r="L288" s="29">
        <v>7655</v>
      </c>
      <c r="M288" s="29">
        <v>1394</v>
      </c>
      <c r="N288" s="29">
        <v>1722</v>
      </c>
      <c r="O288" s="29">
        <v>1720</v>
      </c>
      <c r="P288" s="29">
        <v>1245</v>
      </c>
      <c r="Q288" s="29">
        <v>826</v>
      </c>
      <c r="R288" s="29">
        <v>634</v>
      </c>
      <c r="S288" s="29">
        <v>958</v>
      </c>
      <c r="T288" s="29">
        <v>8499</v>
      </c>
      <c r="U288" s="28"/>
      <c r="V288" s="28"/>
    </row>
    <row r="289" spans="1:22" x14ac:dyDescent="0.2">
      <c r="A289" s="51"/>
      <c r="B289" s="36">
        <v>1202</v>
      </c>
      <c r="C289" s="39" t="s">
        <v>438</v>
      </c>
      <c r="D289" s="34" t="s">
        <v>1217</v>
      </c>
      <c r="E289" s="33">
        <v>15264</v>
      </c>
      <c r="F289" s="33">
        <v>17864</v>
      </c>
      <c r="G289" s="33">
        <v>16819</v>
      </c>
      <c r="H289" s="33">
        <v>12049</v>
      </c>
      <c r="I289" s="33">
        <v>7116</v>
      </c>
      <c r="J289" s="33">
        <v>4185</v>
      </c>
      <c r="K289" s="33">
        <v>4039</v>
      </c>
      <c r="L289" s="33">
        <v>77336</v>
      </c>
      <c r="M289" s="33">
        <v>7653</v>
      </c>
      <c r="N289" s="33">
        <v>9187</v>
      </c>
      <c r="O289" s="33">
        <v>8973</v>
      </c>
      <c r="P289" s="33">
        <v>6469</v>
      </c>
      <c r="Q289" s="33">
        <v>4230</v>
      </c>
      <c r="R289" s="33">
        <v>3131</v>
      </c>
      <c r="S289" s="33">
        <v>3708</v>
      </c>
      <c r="T289" s="33">
        <v>43351</v>
      </c>
      <c r="U289" s="28"/>
      <c r="V289" s="28"/>
    </row>
    <row r="290" spans="1:22" x14ac:dyDescent="0.2">
      <c r="A290" s="51"/>
      <c r="B290" s="43"/>
      <c r="C290" s="44"/>
      <c r="D290" s="32" t="s">
        <v>1216</v>
      </c>
      <c r="E290" s="31">
        <v>18259</v>
      </c>
      <c r="F290" s="31">
        <v>22868</v>
      </c>
      <c r="G290" s="31">
        <v>23526</v>
      </c>
      <c r="H290" s="31">
        <v>18627</v>
      </c>
      <c r="I290" s="31">
        <v>13175</v>
      </c>
      <c r="J290" s="31">
        <v>8907</v>
      </c>
      <c r="K290" s="31">
        <v>9481</v>
      </c>
      <c r="L290" s="31">
        <v>114843</v>
      </c>
      <c r="M290" s="31">
        <v>16167</v>
      </c>
      <c r="N290" s="31">
        <v>20233</v>
      </c>
      <c r="O290" s="31">
        <v>20505</v>
      </c>
      <c r="P290" s="31">
        <v>15696</v>
      </c>
      <c r="Q290" s="31">
        <v>11156</v>
      </c>
      <c r="R290" s="31">
        <v>8971</v>
      </c>
      <c r="S290" s="31">
        <v>11948</v>
      </c>
      <c r="T290" s="31">
        <v>104676</v>
      </c>
      <c r="U290" s="28"/>
      <c r="V290" s="28"/>
    </row>
    <row r="291" spans="1:22" x14ac:dyDescent="0.2">
      <c r="A291" s="51"/>
      <c r="B291" s="45"/>
      <c r="C291" s="70"/>
      <c r="D291" s="30" t="s">
        <v>1215</v>
      </c>
      <c r="E291" s="29">
        <v>2213</v>
      </c>
      <c r="F291" s="29">
        <v>2548</v>
      </c>
      <c r="G291" s="29">
        <v>2602</v>
      </c>
      <c r="H291" s="29">
        <v>2028</v>
      </c>
      <c r="I291" s="29">
        <v>1570</v>
      </c>
      <c r="J291" s="29">
        <v>1073</v>
      </c>
      <c r="K291" s="29">
        <v>1200</v>
      </c>
      <c r="L291" s="29">
        <v>13234</v>
      </c>
      <c r="M291" s="29">
        <v>2984</v>
      </c>
      <c r="N291" s="29">
        <v>3314</v>
      </c>
      <c r="O291" s="29">
        <v>3102</v>
      </c>
      <c r="P291" s="29">
        <v>2190</v>
      </c>
      <c r="Q291" s="29">
        <v>1328</v>
      </c>
      <c r="R291" s="29">
        <v>925</v>
      </c>
      <c r="S291" s="29">
        <v>1141</v>
      </c>
      <c r="T291" s="29">
        <v>14984</v>
      </c>
      <c r="U291" s="28"/>
      <c r="V291" s="28"/>
    </row>
    <row r="292" spans="1:22" x14ac:dyDescent="0.2">
      <c r="A292" s="51"/>
      <c r="B292" s="36">
        <v>1203</v>
      </c>
      <c r="C292" s="39" t="s">
        <v>437</v>
      </c>
      <c r="D292" s="34" t="s">
        <v>1217</v>
      </c>
      <c r="E292" s="33">
        <v>11674</v>
      </c>
      <c r="F292" s="33">
        <v>13468</v>
      </c>
      <c r="G292" s="33">
        <v>11934</v>
      </c>
      <c r="H292" s="33">
        <v>8630</v>
      </c>
      <c r="I292" s="33">
        <v>5988</v>
      </c>
      <c r="J292" s="33">
        <v>4411</v>
      </c>
      <c r="K292" s="33">
        <v>4714</v>
      </c>
      <c r="L292" s="33">
        <v>60819</v>
      </c>
      <c r="M292" s="33">
        <v>5829</v>
      </c>
      <c r="N292" s="33">
        <v>6971</v>
      </c>
      <c r="O292" s="33">
        <v>6618</v>
      </c>
      <c r="P292" s="33">
        <v>5116</v>
      </c>
      <c r="Q292" s="33">
        <v>3767</v>
      </c>
      <c r="R292" s="33">
        <v>3479</v>
      </c>
      <c r="S292" s="33">
        <v>4571</v>
      </c>
      <c r="T292" s="33">
        <v>36351</v>
      </c>
      <c r="U292" s="28"/>
      <c r="V292" s="28"/>
    </row>
    <row r="293" spans="1:22" x14ac:dyDescent="0.2">
      <c r="A293" s="51"/>
      <c r="B293" s="43"/>
      <c r="C293" s="44"/>
      <c r="D293" s="32" t="s">
        <v>1216</v>
      </c>
      <c r="E293" s="31">
        <v>14014</v>
      </c>
      <c r="F293" s="31">
        <v>17172</v>
      </c>
      <c r="G293" s="31">
        <v>17346</v>
      </c>
      <c r="H293" s="31">
        <v>13737</v>
      </c>
      <c r="I293" s="31">
        <v>10762</v>
      </c>
      <c r="J293" s="31">
        <v>8788</v>
      </c>
      <c r="K293" s="31">
        <v>11099</v>
      </c>
      <c r="L293" s="31">
        <v>92918</v>
      </c>
      <c r="M293" s="31">
        <v>12339</v>
      </c>
      <c r="N293" s="31">
        <v>14984</v>
      </c>
      <c r="O293" s="31">
        <v>14943</v>
      </c>
      <c r="P293" s="31">
        <v>12142</v>
      </c>
      <c r="Q293" s="31">
        <v>9922</v>
      </c>
      <c r="R293" s="31">
        <v>10313</v>
      </c>
      <c r="S293" s="31">
        <v>14997</v>
      </c>
      <c r="T293" s="31">
        <v>89640</v>
      </c>
      <c r="U293" s="28"/>
      <c r="V293" s="28"/>
    </row>
    <row r="294" spans="1:22" x14ac:dyDescent="0.2">
      <c r="A294" s="51"/>
      <c r="B294" s="45"/>
      <c r="C294" s="70"/>
      <c r="D294" s="30" t="s">
        <v>1215</v>
      </c>
      <c r="E294" s="29">
        <v>1679</v>
      </c>
      <c r="F294" s="29">
        <v>1976</v>
      </c>
      <c r="G294" s="29">
        <v>1882</v>
      </c>
      <c r="H294" s="29">
        <v>1511</v>
      </c>
      <c r="I294" s="29">
        <v>1166</v>
      </c>
      <c r="J294" s="29">
        <v>1018</v>
      </c>
      <c r="K294" s="29">
        <v>1385</v>
      </c>
      <c r="L294" s="29">
        <v>10617</v>
      </c>
      <c r="M294" s="29">
        <v>2209</v>
      </c>
      <c r="N294" s="29">
        <v>2538</v>
      </c>
      <c r="O294" s="29">
        <v>2282</v>
      </c>
      <c r="P294" s="29">
        <v>1635</v>
      </c>
      <c r="Q294" s="29">
        <v>1075</v>
      </c>
      <c r="R294" s="29">
        <v>1012</v>
      </c>
      <c r="S294" s="29">
        <v>1512</v>
      </c>
      <c r="T294" s="29">
        <v>12263</v>
      </c>
      <c r="U294" s="28"/>
      <c r="V294" s="28"/>
    </row>
    <row r="295" spans="1:22" x14ac:dyDescent="0.2">
      <c r="A295" s="51"/>
      <c r="B295" s="36">
        <v>1204</v>
      </c>
      <c r="C295" s="39" t="s">
        <v>436</v>
      </c>
      <c r="D295" s="34" t="s">
        <v>1217</v>
      </c>
      <c r="E295" s="33">
        <v>5150</v>
      </c>
      <c r="F295" s="33">
        <v>5865</v>
      </c>
      <c r="G295" s="33">
        <v>5173</v>
      </c>
      <c r="H295" s="33">
        <v>3839</v>
      </c>
      <c r="I295" s="33">
        <v>3183</v>
      </c>
      <c r="J295" s="33">
        <v>2765</v>
      </c>
      <c r="K295" s="33">
        <v>2989</v>
      </c>
      <c r="L295" s="33">
        <v>28964</v>
      </c>
      <c r="M295" s="33">
        <v>2571</v>
      </c>
      <c r="N295" s="33">
        <v>3097</v>
      </c>
      <c r="O295" s="33">
        <v>2969</v>
      </c>
      <c r="P295" s="33">
        <v>2414</v>
      </c>
      <c r="Q295" s="33">
        <v>2157</v>
      </c>
      <c r="R295" s="33">
        <v>2125</v>
      </c>
      <c r="S295" s="33">
        <v>2509</v>
      </c>
      <c r="T295" s="33">
        <v>17842</v>
      </c>
      <c r="U295" s="28"/>
      <c r="V295" s="28"/>
    </row>
    <row r="296" spans="1:22" x14ac:dyDescent="0.2">
      <c r="A296" s="51"/>
      <c r="B296" s="43"/>
      <c r="C296" s="44"/>
      <c r="D296" s="32" t="s">
        <v>1216</v>
      </c>
      <c r="E296" s="31">
        <v>6230</v>
      </c>
      <c r="F296" s="31">
        <v>7727</v>
      </c>
      <c r="G296" s="31">
        <v>7759</v>
      </c>
      <c r="H296" s="31">
        <v>6327</v>
      </c>
      <c r="I296" s="31">
        <v>5841</v>
      </c>
      <c r="J296" s="31">
        <v>5613</v>
      </c>
      <c r="K296" s="31">
        <v>6330</v>
      </c>
      <c r="L296" s="31">
        <v>45827</v>
      </c>
      <c r="M296" s="31">
        <v>5605</v>
      </c>
      <c r="N296" s="31">
        <v>6991</v>
      </c>
      <c r="O296" s="31">
        <v>6797</v>
      </c>
      <c r="P296" s="31">
        <v>5817</v>
      </c>
      <c r="Q296" s="31">
        <v>5710</v>
      </c>
      <c r="R296" s="31">
        <v>6132</v>
      </c>
      <c r="S296" s="31">
        <v>7333</v>
      </c>
      <c r="T296" s="31">
        <v>44385</v>
      </c>
      <c r="U296" s="28"/>
      <c r="V296" s="28"/>
    </row>
    <row r="297" spans="1:22" x14ac:dyDescent="0.2">
      <c r="A297" s="51"/>
      <c r="B297" s="45"/>
      <c r="C297" s="70"/>
      <c r="D297" s="30" t="s">
        <v>1215</v>
      </c>
      <c r="E297" s="29">
        <v>700</v>
      </c>
      <c r="F297" s="29">
        <v>859</v>
      </c>
      <c r="G297" s="29">
        <v>802</v>
      </c>
      <c r="H297" s="29">
        <v>679</v>
      </c>
      <c r="I297" s="29">
        <v>616</v>
      </c>
      <c r="J297" s="29">
        <v>646</v>
      </c>
      <c r="K297" s="29">
        <v>790</v>
      </c>
      <c r="L297" s="29">
        <v>5092</v>
      </c>
      <c r="M297" s="29">
        <v>993</v>
      </c>
      <c r="N297" s="29">
        <v>1118</v>
      </c>
      <c r="O297" s="29">
        <v>1006</v>
      </c>
      <c r="P297" s="29">
        <v>726</v>
      </c>
      <c r="Q297" s="29">
        <v>621</v>
      </c>
      <c r="R297" s="29">
        <v>610</v>
      </c>
      <c r="S297" s="29">
        <v>652</v>
      </c>
      <c r="T297" s="29">
        <v>5726</v>
      </c>
      <c r="U297" s="28"/>
      <c r="V297" s="28"/>
    </row>
    <row r="298" spans="1:22" x14ac:dyDescent="0.2">
      <c r="A298" s="51"/>
      <c r="B298" s="36">
        <v>1205</v>
      </c>
      <c r="C298" s="39" t="s">
        <v>435</v>
      </c>
      <c r="D298" s="34" t="s">
        <v>1217</v>
      </c>
      <c r="E298" s="33">
        <v>1248</v>
      </c>
      <c r="F298" s="33">
        <v>1518</v>
      </c>
      <c r="G298" s="33">
        <v>1447</v>
      </c>
      <c r="H298" s="33">
        <v>1180</v>
      </c>
      <c r="I298" s="33">
        <v>1113</v>
      </c>
      <c r="J298" s="33">
        <v>1002</v>
      </c>
      <c r="K298" s="33">
        <v>1028</v>
      </c>
      <c r="L298" s="33">
        <v>8536</v>
      </c>
      <c r="M298" s="33">
        <v>630</v>
      </c>
      <c r="N298" s="33">
        <v>772</v>
      </c>
      <c r="O298" s="33">
        <v>906</v>
      </c>
      <c r="P298" s="33">
        <v>816</v>
      </c>
      <c r="Q298" s="33">
        <v>895</v>
      </c>
      <c r="R298" s="33">
        <v>933</v>
      </c>
      <c r="S298" s="33">
        <v>967</v>
      </c>
      <c r="T298" s="33">
        <v>5919</v>
      </c>
      <c r="U298" s="28"/>
      <c r="V298" s="28"/>
    </row>
    <row r="299" spans="1:22" x14ac:dyDescent="0.2">
      <c r="A299" s="51"/>
      <c r="B299" s="43"/>
      <c r="C299" s="44"/>
      <c r="D299" s="32" t="s">
        <v>1216</v>
      </c>
      <c r="E299" s="31">
        <v>1927</v>
      </c>
      <c r="F299" s="31">
        <v>2486</v>
      </c>
      <c r="G299" s="31">
        <v>2551</v>
      </c>
      <c r="H299" s="31">
        <v>2418</v>
      </c>
      <c r="I299" s="31">
        <v>2536</v>
      </c>
      <c r="J299" s="31">
        <v>2672</v>
      </c>
      <c r="K299" s="31">
        <v>3295</v>
      </c>
      <c r="L299" s="31">
        <v>17885</v>
      </c>
      <c r="M299" s="31">
        <v>1545</v>
      </c>
      <c r="N299" s="31">
        <v>1978</v>
      </c>
      <c r="O299" s="31">
        <v>2202</v>
      </c>
      <c r="P299" s="31">
        <v>2226</v>
      </c>
      <c r="Q299" s="31">
        <v>2659</v>
      </c>
      <c r="R299" s="31">
        <v>3284</v>
      </c>
      <c r="S299" s="31">
        <v>4070</v>
      </c>
      <c r="T299" s="31">
        <v>17964</v>
      </c>
      <c r="U299" s="28"/>
      <c r="V299" s="28"/>
    </row>
    <row r="300" spans="1:22" x14ac:dyDescent="0.2">
      <c r="A300" s="51"/>
      <c r="B300" s="45"/>
      <c r="C300" s="70"/>
      <c r="D300" s="30" t="s">
        <v>1215</v>
      </c>
      <c r="E300" s="29">
        <v>201</v>
      </c>
      <c r="F300" s="29">
        <v>212</v>
      </c>
      <c r="G300" s="29">
        <v>242</v>
      </c>
      <c r="H300" s="29">
        <v>219</v>
      </c>
      <c r="I300" s="29">
        <v>238</v>
      </c>
      <c r="J300" s="29">
        <v>300</v>
      </c>
      <c r="K300" s="29">
        <v>422</v>
      </c>
      <c r="L300" s="29">
        <v>1834</v>
      </c>
      <c r="M300" s="29">
        <v>274</v>
      </c>
      <c r="N300" s="29">
        <v>285</v>
      </c>
      <c r="O300" s="29">
        <v>292</v>
      </c>
      <c r="P300" s="29">
        <v>275</v>
      </c>
      <c r="Q300" s="29">
        <v>267</v>
      </c>
      <c r="R300" s="29">
        <v>290</v>
      </c>
      <c r="S300" s="29">
        <v>421</v>
      </c>
      <c r="T300" s="29">
        <v>2104</v>
      </c>
      <c r="U300" s="28"/>
      <c r="V300" s="28"/>
    </row>
    <row r="301" spans="1:22" ht="26.4" x14ac:dyDescent="0.2">
      <c r="A301" s="51"/>
      <c r="B301" s="36">
        <v>1206</v>
      </c>
      <c r="C301" s="39" t="s">
        <v>434</v>
      </c>
      <c r="D301" s="34" t="s">
        <v>1217</v>
      </c>
      <c r="E301" s="33">
        <v>2419</v>
      </c>
      <c r="F301" s="33">
        <v>2883</v>
      </c>
      <c r="G301" s="33">
        <v>2570</v>
      </c>
      <c r="H301" s="33">
        <v>2218</v>
      </c>
      <c r="I301" s="33">
        <v>1943</v>
      </c>
      <c r="J301" s="33">
        <v>1741</v>
      </c>
      <c r="K301" s="33">
        <v>1833</v>
      </c>
      <c r="L301" s="33">
        <v>15607</v>
      </c>
      <c r="M301" s="33">
        <v>1280</v>
      </c>
      <c r="N301" s="33">
        <v>1555</v>
      </c>
      <c r="O301" s="33">
        <v>1668</v>
      </c>
      <c r="P301" s="33">
        <v>1582</v>
      </c>
      <c r="Q301" s="33">
        <v>1482</v>
      </c>
      <c r="R301" s="33">
        <v>1411</v>
      </c>
      <c r="S301" s="33">
        <v>1432</v>
      </c>
      <c r="T301" s="33">
        <v>10410</v>
      </c>
      <c r="U301" s="28"/>
      <c r="V301" s="28"/>
    </row>
    <row r="302" spans="1:22" x14ac:dyDescent="0.2">
      <c r="A302" s="51"/>
      <c r="B302" s="43"/>
      <c r="C302" s="44"/>
      <c r="D302" s="32" t="s">
        <v>1216</v>
      </c>
      <c r="E302" s="31">
        <v>3039</v>
      </c>
      <c r="F302" s="31">
        <v>4088</v>
      </c>
      <c r="G302" s="31">
        <v>4283</v>
      </c>
      <c r="H302" s="31">
        <v>3919</v>
      </c>
      <c r="I302" s="31">
        <v>3965</v>
      </c>
      <c r="J302" s="31">
        <v>4111</v>
      </c>
      <c r="K302" s="31">
        <v>4791</v>
      </c>
      <c r="L302" s="31">
        <v>28196</v>
      </c>
      <c r="M302" s="31">
        <v>2524</v>
      </c>
      <c r="N302" s="31">
        <v>3301</v>
      </c>
      <c r="O302" s="31">
        <v>3615</v>
      </c>
      <c r="P302" s="31">
        <v>3480</v>
      </c>
      <c r="Q302" s="31">
        <v>3772</v>
      </c>
      <c r="R302" s="31">
        <v>4310</v>
      </c>
      <c r="S302" s="31">
        <v>5289</v>
      </c>
      <c r="T302" s="31">
        <v>26291</v>
      </c>
      <c r="U302" s="28"/>
      <c r="V302" s="28"/>
    </row>
    <row r="303" spans="1:22" x14ac:dyDescent="0.2">
      <c r="A303" s="51"/>
      <c r="B303" s="45"/>
      <c r="C303" s="70"/>
      <c r="D303" s="30" t="s">
        <v>1215</v>
      </c>
      <c r="E303" s="29">
        <v>373</v>
      </c>
      <c r="F303" s="29">
        <v>424</v>
      </c>
      <c r="G303" s="29">
        <v>457</v>
      </c>
      <c r="H303" s="29">
        <v>378</v>
      </c>
      <c r="I303" s="29">
        <v>433</v>
      </c>
      <c r="J303" s="29">
        <v>513</v>
      </c>
      <c r="K303" s="29">
        <v>711</v>
      </c>
      <c r="L303" s="29">
        <v>3289</v>
      </c>
      <c r="M303" s="29">
        <v>466</v>
      </c>
      <c r="N303" s="29">
        <v>534</v>
      </c>
      <c r="O303" s="29">
        <v>542</v>
      </c>
      <c r="P303" s="29">
        <v>408</v>
      </c>
      <c r="Q303" s="29">
        <v>434</v>
      </c>
      <c r="R303" s="29">
        <v>457</v>
      </c>
      <c r="S303" s="29">
        <v>593</v>
      </c>
      <c r="T303" s="29">
        <v>3434</v>
      </c>
      <c r="U303" s="28"/>
      <c r="V303" s="28"/>
    </row>
    <row r="304" spans="1:22" x14ac:dyDescent="0.2">
      <c r="A304" s="51"/>
      <c r="B304" s="36">
        <v>1207</v>
      </c>
      <c r="C304" s="39" t="s">
        <v>433</v>
      </c>
      <c r="D304" s="34" t="s">
        <v>1217</v>
      </c>
      <c r="E304" s="33">
        <v>578</v>
      </c>
      <c r="F304" s="33">
        <v>732</v>
      </c>
      <c r="G304" s="33">
        <v>682</v>
      </c>
      <c r="H304" s="33">
        <v>504</v>
      </c>
      <c r="I304" s="33">
        <v>499</v>
      </c>
      <c r="J304" s="33">
        <v>408</v>
      </c>
      <c r="K304" s="33">
        <v>408</v>
      </c>
      <c r="L304" s="33">
        <v>3811</v>
      </c>
      <c r="M304" s="33">
        <v>370</v>
      </c>
      <c r="N304" s="33">
        <v>481</v>
      </c>
      <c r="O304" s="33">
        <v>442</v>
      </c>
      <c r="P304" s="33">
        <v>367</v>
      </c>
      <c r="Q304" s="33">
        <v>328</v>
      </c>
      <c r="R304" s="33">
        <v>339</v>
      </c>
      <c r="S304" s="33">
        <v>371</v>
      </c>
      <c r="T304" s="33">
        <v>2698</v>
      </c>
      <c r="U304" s="28"/>
      <c r="V304" s="28"/>
    </row>
    <row r="305" spans="1:22" x14ac:dyDescent="0.2">
      <c r="A305" s="51"/>
      <c r="B305" s="43"/>
      <c r="C305" s="44"/>
      <c r="D305" s="32" t="s">
        <v>1216</v>
      </c>
      <c r="E305" s="31">
        <v>688</v>
      </c>
      <c r="F305" s="31">
        <v>926</v>
      </c>
      <c r="G305" s="31">
        <v>1041</v>
      </c>
      <c r="H305" s="31">
        <v>908</v>
      </c>
      <c r="I305" s="31">
        <v>896</v>
      </c>
      <c r="J305" s="31">
        <v>876</v>
      </c>
      <c r="K305" s="31">
        <v>990</v>
      </c>
      <c r="L305" s="31">
        <v>6325</v>
      </c>
      <c r="M305" s="31">
        <v>679</v>
      </c>
      <c r="N305" s="31">
        <v>912</v>
      </c>
      <c r="O305" s="31">
        <v>944</v>
      </c>
      <c r="P305" s="31">
        <v>827</v>
      </c>
      <c r="Q305" s="31">
        <v>878</v>
      </c>
      <c r="R305" s="31">
        <v>1004</v>
      </c>
      <c r="S305" s="31">
        <v>1314</v>
      </c>
      <c r="T305" s="31">
        <v>6558</v>
      </c>
      <c r="U305" s="28"/>
      <c r="V305" s="28"/>
    </row>
    <row r="306" spans="1:22" x14ac:dyDescent="0.2">
      <c r="A306" s="51"/>
      <c r="B306" s="45"/>
      <c r="C306" s="70"/>
      <c r="D306" s="30" t="s">
        <v>1215</v>
      </c>
      <c r="E306" s="29">
        <v>81</v>
      </c>
      <c r="F306" s="29">
        <v>78</v>
      </c>
      <c r="G306" s="29">
        <v>98</v>
      </c>
      <c r="H306" s="29">
        <v>90</v>
      </c>
      <c r="I306" s="29">
        <v>103</v>
      </c>
      <c r="J306" s="29">
        <v>101</v>
      </c>
      <c r="K306" s="29">
        <v>149</v>
      </c>
      <c r="L306" s="29">
        <v>700</v>
      </c>
      <c r="M306" s="29">
        <v>111</v>
      </c>
      <c r="N306" s="29">
        <v>133</v>
      </c>
      <c r="O306" s="29">
        <v>143</v>
      </c>
      <c r="P306" s="29">
        <v>90</v>
      </c>
      <c r="Q306" s="29">
        <v>97</v>
      </c>
      <c r="R306" s="29">
        <v>111</v>
      </c>
      <c r="S306" s="29">
        <v>141</v>
      </c>
      <c r="T306" s="29">
        <v>826</v>
      </c>
      <c r="U306" s="28"/>
      <c r="V306" s="28"/>
    </row>
    <row r="307" spans="1:22" x14ac:dyDescent="0.2">
      <c r="A307" s="51"/>
      <c r="B307" s="36">
        <v>1208</v>
      </c>
      <c r="C307" s="39" t="s">
        <v>432</v>
      </c>
      <c r="D307" s="34" t="s">
        <v>1217</v>
      </c>
      <c r="E307" s="33">
        <v>2126</v>
      </c>
      <c r="F307" s="33">
        <v>2516</v>
      </c>
      <c r="G307" s="33">
        <v>2236</v>
      </c>
      <c r="H307" s="33">
        <v>1689</v>
      </c>
      <c r="I307" s="33">
        <v>1409</v>
      </c>
      <c r="J307" s="33">
        <v>1357</v>
      </c>
      <c r="K307" s="33">
        <v>1431</v>
      </c>
      <c r="L307" s="33">
        <v>12764</v>
      </c>
      <c r="M307" s="33">
        <v>1084</v>
      </c>
      <c r="N307" s="33">
        <v>1275</v>
      </c>
      <c r="O307" s="33">
        <v>1328</v>
      </c>
      <c r="P307" s="33">
        <v>1087</v>
      </c>
      <c r="Q307" s="33">
        <v>921</v>
      </c>
      <c r="R307" s="33">
        <v>1065</v>
      </c>
      <c r="S307" s="33">
        <v>1339</v>
      </c>
      <c r="T307" s="33">
        <v>8099</v>
      </c>
      <c r="U307" s="28"/>
      <c r="V307" s="28"/>
    </row>
    <row r="308" spans="1:22" x14ac:dyDescent="0.2">
      <c r="A308" s="51"/>
      <c r="B308" s="43"/>
      <c r="C308" s="44"/>
      <c r="D308" s="32" t="s">
        <v>1216</v>
      </c>
      <c r="E308" s="31">
        <v>3309</v>
      </c>
      <c r="F308" s="31">
        <v>4140</v>
      </c>
      <c r="G308" s="31">
        <v>3906</v>
      </c>
      <c r="H308" s="31">
        <v>3277</v>
      </c>
      <c r="I308" s="31">
        <v>3098</v>
      </c>
      <c r="J308" s="31">
        <v>3204</v>
      </c>
      <c r="K308" s="31">
        <v>3859</v>
      </c>
      <c r="L308" s="31">
        <v>24793</v>
      </c>
      <c r="M308" s="31">
        <v>2299</v>
      </c>
      <c r="N308" s="31">
        <v>2917</v>
      </c>
      <c r="O308" s="31">
        <v>2921</v>
      </c>
      <c r="P308" s="31">
        <v>2551</v>
      </c>
      <c r="Q308" s="31">
        <v>2552</v>
      </c>
      <c r="R308" s="31">
        <v>3298</v>
      </c>
      <c r="S308" s="31">
        <v>4753</v>
      </c>
      <c r="T308" s="31">
        <v>21291</v>
      </c>
      <c r="U308" s="28"/>
      <c r="V308" s="28"/>
    </row>
    <row r="309" spans="1:22" x14ac:dyDescent="0.2">
      <c r="A309" s="51"/>
      <c r="B309" s="45"/>
      <c r="C309" s="70"/>
      <c r="D309" s="30" t="s">
        <v>1215</v>
      </c>
      <c r="E309" s="29">
        <v>307</v>
      </c>
      <c r="F309" s="29">
        <v>377</v>
      </c>
      <c r="G309" s="29">
        <v>353</v>
      </c>
      <c r="H309" s="29">
        <v>293</v>
      </c>
      <c r="I309" s="29">
        <v>313</v>
      </c>
      <c r="J309" s="29">
        <v>366</v>
      </c>
      <c r="K309" s="29">
        <v>549</v>
      </c>
      <c r="L309" s="29">
        <v>2558</v>
      </c>
      <c r="M309" s="29">
        <v>417</v>
      </c>
      <c r="N309" s="29">
        <v>483</v>
      </c>
      <c r="O309" s="29">
        <v>409</v>
      </c>
      <c r="P309" s="29">
        <v>319</v>
      </c>
      <c r="Q309" s="29">
        <v>258</v>
      </c>
      <c r="R309" s="29">
        <v>375</v>
      </c>
      <c r="S309" s="29">
        <v>475</v>
      </c>
      <c r="T309" s="29">
        <v>2736</v>
      </c>
      <c r="U309" s="28"/>
      <c r="V309" s="28"/>
    </row>
    <row r="310" spans="1:22" x14ac:dyDescent="0.2">
      <c r="A310" s="51"/>
      <c r="B310" s="36">
        <v>1209</v>
      </c>
      <c r="C310" s="39" t="s">
        <v>431</v>
      </c>
      <c r="D310" s="34" t="s">
        <v>1217</v>
      </c>
      <c r="E310" s="33">
        <v>1580</v>
      </c>
      <c r="F310" s="33">
        <v>1954</v>
      </c>
      <c r="G310" s="33">
        <v>1772</v>
      </c>
      <c r="H310" s="33">
        <v>1341</v>
      </c>
      <c r="I310" s="33">
        <v>1099</v>
      </c>
      <c r="J310" s="33">
        <v>1049</v>
      </c>
      <c r="K310" s="33">
        <v>1126</v>
      </c>
      <c r="L310" s="33">
        <v>9921</v>
      </c>
      <c r="M310" s="33">
        <v>848</v>
      </c>
      <c r="N310" s="33">
        <v>1020</v>
      </c>
      <c r="O310" s="33">
        <v>1067</v>
      </c>
      <c r="P310" s="33">
        <v>889</v>
      </c>
      <c r="Q310" s="33">
        <v>782</v>
      </c>
      <c r="R310" s="33">
        <v>869</v>
      </c>
      <c r="S310" s="33">
        <v>1038</v>
      </c>
      <c r="T310" s="33">
        <v>6513</v>
      </c>
      <c r="U310" s="28"/>
      <c r="V310" s="28"/>
    </row>
    <row r="311" spans="1:22" x14ac:dyDescent="0.2">
      <c r="A311" s="51"/>
      <c r="B311" s="43"/>
      <c r="C311" s="44"/>
      <c r="D311" s="32" t="s">
        <v>1216</v>
      </c>
      <c r="E311" s="31">
        <v>2153</v>
      </c>
      <c r="F311" s="31">
        <v>2878</v>
      </c>
      <c r="G311" s="31">
        <v>2900</v>
      </c>
      <c r="H311" s="31">
        <v>2401</v>
      </c>
      <c r="I311" s="31">
        <v>2167</v>
      </c>
      <c r="J311" s="31">
        <v>2487</v>
      </c>
      <c r="K311" s="31">
        <v>2838</v>
      </c>
      <c r="L311" s="31">
        <v>17824</v>
      </c>
      <c r="M311" s="31">
        <v>1792</v>
      </c>
      <c r="N311" s="31">
        <v>2442</v>
      </c>
      <c r="O311" s="31">
        <v>2412</v>
      </c>
      <c r="P311" s="31">
        <v>2081</v>
      </c>
      <c r="Q311" s="31">
        <v>2187</v>
      </c>
      <c r="R311" s="31">
        <v>2723</v>
      </c>
      <c r="S311" s="31">
        <v>3485</v>
      </c>
      <c r="T311" s="31">
        <v>17122</v>
      </c>
      <c r="U311" s="28"/>
      <c r="V311" s="28"/>
    </row>
    <row r="312" spans="1:22" x14ac:dyDescent="0.2">
      <c r="A312" s="52"/>
      <c r="B312" s="45"/>
      <c r="C312" s="70"/>
      <c r="D312" s="30" t="s">
        <v>1215</v>
      </c>
      <c r="E312" s="29">
        <v>256</v>
      </c>
      <c r="F312" s="29">
        <v>371</v>
      </c>
      <c r="G312" s="29">
        <v>314</v>
      </c>
      <c r="H312" s="29">
        <v>229</v>
      </c>
      <c r="I312" s="29">
        <v>245</v>
      </c>
      <c r="J312" s="29">
        <v>317</v>
      </c>
      <c r="K312" s="29">
        <v>371</v>
      </c>
      <c r="L312" s="29">
        <v>2103</v>
      </c>
      <c r="M312" s="29">
        <v>348</v>
      </c>
      <c r="N312" s="29">
        <v>393</v>
      </c>
      <c r="O312" s="29">
        <v>383</v>
      </c>
      <c r="P312" s="29">
        <v>257</v>
      </c>
      <c r="Q312" s="29">
        <v>236</v>
      </c>
      <c r="R312" s="29">
        <v>250</v>
      </c>
      <c r="S312" s="29">
        <v>354</v>
      </c>
      <c r="T312" s="29">
        <v>2221</v>
      </c>
      <c r="U312" s="28"/>
      <c r="V312" s="28"/>
    </row>
    <row r="313" spans="1:22" x14ac:dyDescent="0.2">
      <c r="A313" s="50" t="s">
        <v>25</v>
      </c>
      <c r="B313" s="36">
        <v>1301</v>
      </c>
      <c r="C313" s="39" t="s">
        <v>430</v>
      </c>
      <c r="D313" s="34" t="s">
        <v>1217</v>
      </c>
      <c r="E313" s="33">
        <v>15778</v>
      </c>
      <c r="F313" s="33">
        <v>16775</v>
      </c>
      <c r="G313" s="33">
        <v>15051</v>
      </c>
      <c r="H313" s="33">
        <v>11535</v>
      </c>
      <c r="I313" s="33">
        <v>6766</v>
      </c>
      <c r="J313" s="33">
        <v>3159</v>
      </c>
      <c r="K313" s="33">
        <v>2394</v>
      </c>
      <c r="L313" s="33">
        <v>71458</v>
      </c>
      <c r="M313" s="33">
        <v>8084</v>
      </c>
      <c r="N313" s="33">
        <v>8620</v>
      </c>
      <c r="O313" s="33">
        <v>7564</v>
      </c>
      <c r="P313" s="33">
        <v>5261</v>
      </c>
      <c r="Q313" s="33">
        <v>3305</v>
      </c>
      <c r="R313" s="33">
        <v>1959</v>
      </c>
      <c r="S313" s="33">
        <v>2219</v>
      </c>
      <c r="T313" s="33">
        <v>37012</v>
      </c>
      <c r="U313" s="28"/>
      <c r="V313" s="28"/>
    </row>
    <row r="314" spans="1:22" x14ac:dyDescent="0.2">
      <c r="A314" s="51"/>
      <c r="B314" s="43"/>
      <c r="C314" s="44"/>
      <c r="D314" s="32" t="s">
        <v>1216</v>
      </c>
      <c r="E314" s="31">
        <v>18825</v>
      </c>
      <c r="F314" s="31">
        <v>21406</v>
      </c>
      <c r="G314" s="31">
        <v>21046</v>
      </c>
      <c r="H314" s="31">
        <v>17375</v>
      </c>
      <c r="I314" s="31">
        <v>11852</v>
      </c>
      <c r="J314" s="31">
        <v>5855</v>
      </c>
      <c r="K314" s="31">
        <v>5163</v>
      </c>
      <c r="L314" s="31">
        <v>101522</v>
      </c>
      <c r="M314" s="31">
        <v>15761</v>
      </c>
      <c r="N314" s="31">
        <v>17220</v>
      </c>
      <c r="O314" s="31">
        <v>16029</v>
      </c>
      <c r="P314" s="31">
        <v>11804</v>
      </c>
      <c r="Q314" s="31">
        <v>7886</v>
      </c>
      <c r="R314" s="31">
        <v>5324</v>
      </c>
      <c r="S314" s="31">
        <v>6654</v>
      </c>
      <c r="T314" s="31">
        <v>80678</v>
      </c>
      <c r="U314" s="28"/>
      <c r="V314" s="28"/>
    </row>
    <row r="315" spans="1:22" x14ac:dyDescent="0.2">
      <c r="A315" s="51"/>
      <c r="B315" s="45"/>
      <c r="C315" s="70"/>
      <c r="D315" s="30" t="s">
        <v>1215</v>
      </c>
      <c r="E315" s="29">
        <v>2446</v>
      </c>
      <c r="F315" s="29">
        <v>2608</v>
      </c>
      <c r="G315" s="29">
        <v>2451</v>
      </c>
      <c r="H315" s="29">
        <v>2120</v>
      </c>
      <c r="I315" s="29">
        <v>1489</v>
      </c>
      <c r="J315" s="29">
        <v>739</v>
      </c>
      <c r="K315" s="29">
        <v>711</v>
      </c>
      <c r="L315" s="29">
        <v>12564</v>
      </c>
      <c r="M315" s="29">
        <v>3117</v>
      </c>
      <c r="N315" s="29">
        <v>3204</v>
      </c>
      <c r="O315" s="29">
        <v>2764</v>
      </c>
      <c r="P315" s="29">
        <v>1835</v>
      </c>
      <c r="Q315" s="29">
        <v>1033</v>
      </c>
      <c r="R315" s="29">
        <v>599</v>
      </c>
      <c r="S315" s="29">
        <v>725</v>
      </c>
      <c r="T315" s="29">
        <v>13277</v>
      </c>
      <c r="U315" s="28"/>
      <c r="V315" s="28"/>
    </row>
    <row r="316" spans="1:22" x14ac:dyDescent="0.2">
      <c r="A316" s="51"/>
      <c r="B316" s="36">
        <v>1302</v>
      </c>
      <c r="C316" s="39" t="s">
        <v>429</v>
      </c>
      <c r="D316" s="34" t="s">
        <v>1217</v>
      </c>
      <c r="E316" s="33">
        <v>12046</v>
      </c>
      <c r="F316" s="33">
        <v>13144</v>
      </c>
      <c r="G316" s="33">
        <v>12202</v>
      </c>
      <c r="H316" s="33">
        <v>8549</v>
      </c>
      <c r="I316" s="33">
        <v>5323</v>
      </c>
      <c r="J316" s="33">
        <v>3033</v>
      </c>
      <c r="K316" s="33">
        <v>3089</v>
      </c>
      <c r="L316" s="33">
        <v>57386</v>
      </c>
      <c r="M316" s="33">
        <v>6981</v>
      </c>
      <c r="N316" s="33">
        <v>7689</v>
      </c>
      <c r="O316" s="33">
        <v>6960</v>
      </c>
      <c r="P316" s="33">
        <v>4982</v>
      </c>
      <c r="Q316" s="33">
        <v>3222</v>
      </c>
      <c r="R316" s="33">
        <v>2543</v>
      </c>
      <c r="S316" s="33">
        <v>3327</v>
      </c>
      <c r="T316" s="33">
        <v>35704</v>
      </c>
      <c r="U316" s="28"/>
      <c r="V316" s="28"/>
    </row>
    <row r="317" spans="1:22" x14ac:dyDescent="0.2">
      <c r="A317" s="51"/>
      <c r="B317" s="43"/>
      <c r="C317" s="44"/>
      <c r="D317" s="32" t="s">
        <v>1216</v>
      </c>
      <c r="E317" s="31">
        <v>14348</v>
      </c>
      <c r="F317" s="31">
        <v>16717</v>
      </c>
      <c r="G317" s="31">
        <v>17366</v>
      </c>
      <c r="H317" s="31">
        <v>13813</v>
      </c>
      <c r="I317" s="31">
        <v>9721</v>
      </c>
      <c r="J317" s="31">
        <v>6556</v>
      </c>
      <c r="K317" s="31">
        <v>7682</v>
      </c>
      <c r="L317" s="31">
        <v>86203</v>
      </c>
      <c r="M317" s="31">
        <v>13501</v>
      </c>
      <c r="N317" s="31">
        <v>15594</v>
      </c>
      <c r="O317" s="31">
        <v>14675</v>
      </c>
      <c r="P317" s="31">
        <v>11100</v>
      </c>
      <c r="Q317" s="31">
        <v>8188</v>
      </c>
      <c r="R317" s="31">
        <v>7250</v>
      </c>
      <c r="S317" s="31">
        <v>10211</v>
      </c>
      <c r="T317" s="31">
        <v>80519</v>
      </c>
      <c r="U317" s="28"/>
      <c r="V317" s="28"/>
    </row>
    <row r="318" spans="1:22" x14ac:dyDescent="0.2">
      <c r="A318" s="51"/>
      <c r="B318" s="45"/>
      <c r="C318" s="70"/>
      <c r="D318" s="30" t="s">
        <v>1215</v>
      </c>
      <c r="E318" s="29">
        <v>1851</v>
      </c>
      <c r="F318" s="29">
        <v>1985</v>
      </c>
      <c r="G318" s="29">
        <v>1929</v>
      </c>
      <c r="H318" s="29">
        <v>1633</v>
      </c>
      <c r="I318" s="29">
        <v>1175</v>
      </c>
      <c r="J318" s="29">
        <v>843</v>
      </c>
      <c r="K318" s="29">
        <v>1122</v>
      </c>
      <c r="L318" s="29">
        <v>10538</v>
      </c>
      <c r="M318" s="29">
        <v>2597</v>
      </c>
      <c r="N318" s="29">
        <v>2685</v>
      </c>
      <c r="O318" s="29">
        <v>2481</v>
      </c>
      <c r="P318" s="29">
        <v>1579</v>
      </c>
      <c r="Q318" s="29">
        <v>1008</v>
      </c>
      <c r="R318" s="29">
        <v>750</v>
      </c>
      <c r="S318" s="29">
        <v>1003</v>
      </c>
      <c r="T318" s="29">
        <v>12103</v>
      </c>
      <c r="U318" s="28"/>
      <c r="V318" s="28"/>
    </row>
    <row r="319" spans="1:22" x14ac:dyDescent="0.2">
      <c r="A319" s="51"/>
      <c r="B319" s="36">
        <v>1303</v>
      </c>
      <c r="C319" s="39" t="s">
        <v>428</v>
      </c>
      <c r="D319" s="34" t="s">
        <v>1217</v>
      </c>
      <c r="E319" s="33">
        <v>12830</v>
      </c>
      <c r="F319" s="33">
        <v>13345</v>
      </c>
      <c r="G319" s="33">
        <v>11609</v>
      </c>
      <c r="H319" s="33">
        <v>9304</v>
      </c>
      <c r="I319" s="33">
        <v>5836</v>
      </c>
      <c r="J319" s="33">
        <v>3522</v>
      </c>
      <c r="K319" s="33">
        <v>3518</v>
      </c>
      <c r="L319" s="33">
        <v>59964</v>
      </c>
      <c r="M319" s="33">
        <v>8729</v>
      </c>
      <c r="N319" s="33">
        <v>9296</v>
      </c>
      <c r="O319" s="33">
        <v>8157</v>
      </c>
      <c r="P319" s="33">
        <v>6230</v>
      </c>
      <c r="Q319" s="33">
        <v>4304</v>
      </c>
      <c r="R319" s="33">
        <v>3086</v>
      </c>
      <c r="S319" s="33">
        <v>3896</v>
      </c>
      <c r="T319" s="33">
        <v>43698</v>
      </c>
      <c r="U319" s="28"/>
      <c r="V319" s="28"/>
    </row>
    <row r="320" spans="1:22" x14ac:dyDescent="0.2">
      <c r="A320" s="51"/>
      <c r="B320" s="43"/>
      <c r="C320" s="44"/>
      <c r="D320" s="32" t="s">
        <v>1216</v>
      </c>
      <c r="E320" s="31">
        <v>14190</v>
      </c>
      <c r="F320" s="31">
        <v>15563</v>
      </c>
      <c r="G320" s="31">
        <v>15217</v>
      </c>
      <c r="H320" s="31">
        <v>13412</v>
      </c>
      <c r="I320" s="31">
        <v>9909</v>
      </c>
      <c r="J320" s="31">
        <v>6887</v>
      </c>
      <c r="K320" s="31">
        <v>7903</v>
      </c>
      <c r="L320" s="31">
        <v>83081</v>
      </c>
      <c r="M320" s="31">
        <v>16396</v>
      </c>
      <c r="N320" s="31">
        <v>18683</v>
      </c>
      <c r="O320" s="31">
        <v>17941</v>
      </c>
      <c r="P320" s="31">
        <v>14269</v>
      </c>
      <c r="Q320" s="31">
        <v>10595</v>
      </c>
      <c r="R320" s="31">
        <v>8800</v>
      </c>
      <c r="S320" s="31">
        <v>11867</v>
      </c>
      <c r="T320" s="31">
        <v>98551</v>
      </c>
      <c r="U320" s="28"/>
      <c r="V320" s="28"/>
    </row>
    <row r="321" spans="1:22" x14ac:dyDescent="0.2">
      <c r="A321" s="51"/>
      <c r="B321" s="45"/>
      <c r="C321" s="70"/>
      <c r="D321" s="30" t="s">
        <v>1215</v>
      </c>
      <c r="E321" s="29">
        <v>1829</v>
      </c>
      <c r="F321" s="29">
        <v>1832</v>
      </c>
      <c r="G321" s="29">
        <v>1753</v>
      </c>
      <c r="H321" s="29">
        <v>1630</v>
      </c>
      <c r="I321" s="29">
        <v>1303</v>
      </c>
      <c r="J321" s="29">
        <v>812</v>
      </c>
      <c r="K321" s="29">
        <v>1080</v>
      </c>
      <c r="L321" s="29">
        <v>10239</v>
      </c>
      <c r="M321" s="29">
        <v>3334</v>
      </c>
      <c r="N321" s="29">
        <v>3298</v>
      </c>
      <c r="O321" s="29">
        <v>2930</v>
      </c>
      <c r="P321" s="29">
        <v>2113</v>
      </c>
      <c r="Q321" s="29">
        <v>1366</v>
      </c>
      <c r="R321" s="29">
        <v>941</v>
      </c>
      <c r="S321" s="29">
        <v>1305</v>
      </c>
      <c r="T321" s="29">
        <v>15287</v>
      </c>
      <c r="U321" s="28"/>
      <c r="V321" s="28"/>
    </row>
    <row r="322" spans="1:22" x14ac:dyDescent="0.2">
      <c r="A322" s="51"/>
      <c r="B322" s="36">
        <v>1304</v>
      </c>
      <c r="C322" s="39" t="s">
        <v>427</v>
      </c>
      <c r="D322" s="34" t="s">
        <v>1217</v>
      </c>
      <c r="E322" s="33">
        <v>12209</v>
      </c>
      <c r="F322" s="33">
        <v>12341</v>
      </c>
      <c r="G322" s="33">
        <v>10791</v>
      </c>
      <c r="H322" s="33">
        <v>8211</v>
      </c>
      <c r="I322" s="33">
        <v>5463</v>
      </c>
      <c r="J322" s="33">
        <v>3506</v>
      </c>
      <c r="K322" s="33">
        <v>3388</v>
      </c>
      <c r="L322" s="33">
        <v>55909</v>
      </c>
      <c r="M322" s="33">
        <v>7610</v>
      </c>
      <c r="N322" s="33">
        <v>8174</v>
      </c>
      <c r="O322" s="33">
        <v>7461</v>
      </c>
      <c r="P322" s="33">
        <v>5843</v>
      </c>
      <c r="Q322" s="33">
        <v>4040</v>
      </c>
      <c r="R322" s="33">
        <v>2855</v>
      </c>
      <c r="S322" s="33">
        <v>3613</v>
      </c>
      <c r="T322" s="33">
        <v>39596</v>
      </c>
      <c r="U322" s="28"/>
      <c r="V322" s="28"/>
    </row>
    <row r="323" spans="1:22" x14ac:dyDescent="0.2">
      <c r="A323" s="51"/>
      <c r="B323" s="43"/>
      <c r="C323" s="44"/>
      <c r="D323" s="32" t="s">
        <v>1216</v>
      </c>
      <c r="E323" s="31">
        <v>14081</v>
      </c>
      <c r="F323" s="31">
        <v>15296</v>
      </c>
      <c r="G323" s="31">
        <v>14775</v>
      </c>
      <c r="H323" s="31">
        <v>12579</v>
      </c>
      <c r="I323" s="31">
        <v>9349</v>
      </c>
      <c r="J323" s="31">
        <v>6678</v>
      </c>
      <c r="K323" s="31">
        <v>7622</v>
      </c>
      <c r="L323" s="31">
        <v>80380</v>
      </c>
      <c r="M323" s="31">
        <v>14665</v>
      </c>
      <c r="N323" s="31">
        <v>16181</v>
      </c>
      <c r="O323" s="31">
        <v>15522</v>
      </c>
      <c r="P323" s="31">
        <v>12673</v>
      </c>
      <c r="Q323" s="31">
        <v>9831</v>
      </c>
      <c r="R323" s="31">
        <v>8114</v>
      </c>
      <c r="S323" s="31">
        <v>10872</v>
      </c>
      <c r="T323" s="31">
        <v>87858</v>
      </c>
      <c r="U323" s="28"/>
      <c r="V323" s="28"/>
    </row>
    <row r="324" spans="1:22" x14ac:dyDescent="0.2">
      <c r="A324" s="51"/>
      <c r="B324" s="45"/>
      <c r="C324" s="70"/>
      <c r="D324" s="30" t="s">
        <v>1215</v>
      </c>
      <c r="E324" s="29">
        <v>2000</v>
      </c>
      <c r="F324" s="29">
        <v>1919</v>
      </c>
      <c r="G324" s="29">
        <v>1755</v>
      </c>
      <c r="H324" s="29">
        <v>1522</v>
      </c>
      <c r="I324" s="29">
        <v>1102</v>
      </c>
      <c r="J324" s="29">
        <v>856</v>
      </c>
      <c r="K324" s="29">
        <v>1042</v>
      </c>
      <c r="L324" s="29">
        <v>10196</v>
      </c>
      <c r="M324" s="29">
        <v>2911</v>
      </c>
      <c r="N324" s="29">
        <v>2973</v>
      </c>
      <c r="O324" s="29">
        <v>2655</v>
      </c>
      <c r="P324" s="29">
        <v>1957</v>
      </c>
      <c r="Q324" s="29">
        <v>1309</v>
      </c>
      <c r="R324" s="29">
        <v>932</v>
      </c>
      <c r="S324" s="29">
        <v>1176</v>
      </c>
      <c r="T324" s="29">
        <v>13913</v>
      </c>
      <c r="U324" s="28"/>
      <c r="V324" s="28"/>
    </row>
    <row r="325" spans="1:22" x14ac:dyDescent="0.2">
      <c r="A325" s="51"/>
      <c r="B325" s="36">
        <v>1305</v>
      </c>
      <c r="C325" s="39" t="s">
        <v>426</v>
      </c>
      <c r="D325" s="34" t="s">
        <v>1217</v>
      </c>
      <c r="E325" s="33">
        <v>17487</v>
      </c>
      <c r="F325" s="33">
        <v>18375</v>
      </c>
      <c r="G325" s="33">
        <v>16336</v>
      </c>
      <c r="H325" s="33">
        <v>12579</v>
      </c>
      <c r="I325" s="33">
        <v>8681</v>
      </c>
      <c r="J325" s="33">
        <v>5810</v>
      </c>
      <c r="K325" s="33">
        <v>6069</v>
      </c>
      <c r="L325" s="33">
        <v>85337</v>
      </c>
      <c r="M325" s="33">
        <v>9959</v>
      </c>
      <c r="N325" s="33">
        <v>11203</v>
      </c>
      <c r="O325" s="33">
        <v>10614</v>
      </c>
      <c r="P325" s="33">
        <v>8402</v>
      </c>
      <c r="Q325" s="33">
        <v>6599</v>
      </c>
      <c r="R325" s="33">
        <v>5375</v>
      </c>
      <c r="S325" s="33">
        <v>6743</v>
      </c>
      <c r="T325" s="33">
        <v>58895</v>
      </c>
      <c r="U325" s="28"/>
      <c r="V325" s="28"/>
    </row>
    <row r="326" spans="1:22" x14ac:dyDescent="0.2">
      <c r="A326" s="51"/>
      <c r="B326" s="43"/>
      <c r="C326" s="44"/>
      <c r="D326" s="32" t="s">
        <v>1216</v>
      </c>
      <c r="E326" s="31">
        <v>20633</v>
      </c>
      <c r="F326" s="31">
        <v>23222</v>
      </c>
      <c r="G326" s="31">
        <v>23194</v>
      </c>
      <c r="H326" s="31">
        <v>19569</v>
      </c>
      <c r="I326" s="31">
        <v>15832</v>
      </c>
      <c r="J326" s="31">
        <v>12063</v>
      </c>
      <c r="K326" s="31">
        <v>13958</v>
      </c>
      <c r="L326" s="31">
        <v>128471</v>
      </c>
      <c r="M326" s="31">
        <v>20012</v>
      </c>
      <c r="N326" s="31">
        <v>23363</v>
      </c>
      <c r="O326" s="31">
        <v>23444</v>
      </c>
      <c r="P326" s="31">
        <v>19850</v>
      </c>
      <c r="Q326" s="31">
        <v>16224</v>
      </c>
      <c r="R326" s="31">
        <v>14690</v>
      </c>
      <c r="S326" s="31">
        <v>19689</v>
      </c>
      <c r="T326" s="31">
        <v>137272</v>
      </c>
      <c r="U326" s="28"/>
      <c r="V326" s="28"/>
    </row>
    <row r="327" spans="1:22" x14ac:dyDescent="0.2">
      <c r="A327" s="51"/>
      <c r="B327" s="45"/>
      <c r="C327" s="70"/>
      <c r="D327" s="30" t="s">
        <v>1215</v>
      </c>
      <c r="E327" s="29">
        <v>2767</v>
      </c>
      <c r="F327" s="29">
        <v>2778</v>
      </c>
      <c r="G327" s="29">
        <v>2621</v>
      </c>
      <c r="H327" s="29">
        <v>2189</v>
      </c>
      <c r="I327" s="29">
        <v>1831</v>
      </c>
      <c r="J327" s="29">
        <v>1517</v>
      </c>
      <c r="K327" s="29">
        <v>1902</v>
      </c>
      <c r="L327" s="29">
        <v>15605</v>
      </c>
      <c r="M327" s="29">
        <v>3942</v>
      </c>
      <c r="N327" s="29">
        <v>4085</v>
      </c>
      <c r="O327" s="29">
        <v>3894</v>
      </c>
      <c r="P327" s="29">
        <v>2872</v>
      </c>
      <c r="Q327" s="29">
        <v>2020</v>
      </c>
      <c r="R327" s="29">
        <v>1547</v>
      </c>
      <c r="S327" s="29">
        <v>2117</v>
      </c>
      <c r="T327" s="29">
        <v>20477</v>
      </c>
      <c r="U327" s="28"/>
      <c r="V327" s="28"/>
    </row>
    <row r="328" spans="1:22" x14ac:dyDescent="0.2">
      <c r="A328" s="51"/>
      <c r="B328" s="36">
        <v>1306</v>
      </c>
      <c r="C328" s="39" t="s">
        <v>425</v>
      </c>
      <c r="D328" s="34" t="s">
        <v>1217</v>
      </c>
      <c r="E328" s="33">
        <v>10764</v>
      </c>
      <c r="F328" s="33">
        <v>12386</v>
      </c>
      <c r="G328" s="33">
        <v>10972</v>
      </c>
      <c r="H328" s="33">
        <v>7931</v>
      </c>
      <c r="I328" s="33">
        <v>5388</v>
      </c>
      <c r="J328" s="33">
        <v>3863</v>
      </c>
      <c r="K328" s="33">
        <v>4397</v>
      </c>
      <c r="L328" s="33">
        <v>55701</v>
      </c>
      <c r="M328" s="33">
        <v>5969</v>
      </c>
      <c r="N328" s="33">
        <v>7004</v>
      </c>
      <c r="O328" s="33">
        <v>6896</v>
      </c>
      <c r="P328" s="33">
        <v>5645</v>
      </c>
      <c r="Q328" s="33">
        <v>4160</v>
      </c>
      <c r="R328" s="33">
        <v>3598</v>
      </c>
      <c r="S328" s="33">
        <v>4656</v>
      </c>
      <c r="T328" s="33">
        <v>37928</v>
      </c>
      <c r="U328" s="28"/>
      <c r="V328" s="28"/>
    </row>
    <row r="329" spans="1:22" x14ac:dyDescent="0.2">
      <c r="A329" s="51"/>
      <c r="B329" s="43"/>
      <c r="C329" s="44"/>
      <c r="D329" s="32" t="s">
        <v>1216</v>
      </c>
      <c r="E329" s="31">
        <v>12566</v>
      </c>
      <c r="F329" s="31">
        <v>15676</v>
      </c>
      <c r="G329" s="31">
        <v>16074</v>
      </c>
      <c r="H329" s="31">
        <v>13349</v>
      </c>
      <c r="I329" s="31">
        <v>10589</v>
      </c>
      <c r="J329" s="31">
        <v>9031</v>
      </c>
      <c r="K329" s="31">
        <v>11565</v>
      </c>
      <c r="L329" s="31">
        <v>88850</v>
      </c>
      <c r="M329" s="31">
        <v>11983</v>
      </c>
      <c r="N329" s="31">
        <v>14652</v>
      </c>
      <c r="O329" s="31">
        <v>15211</v>
      </c>
      <c r="P329" s="31">
        <v>12909</v>
      </c>
      <c r="Q329" s="31">
        <v>10544</v>
      </c>
      <c r="R329" s="31">
        <v>10521</v>
      </c>
      <c r="S329" s="31">
        <v>15583</v>
      </c>
      <c r="T329" s="31">
        <v>91403</v>
      </c>
      <c r="U329" s="28"/>
      <c r="V329" s="28"/>
    </row>
    <row r="330" spans="1:22" x14ac:dyDescent="0.2">
      <c r="A330" s="51"/>
      <c r="B330" s="45"/>
      <c r="C330" s="70"/>
      <c r="D330" s="30" t="s">
        <v>1215</v>
      </c>
      <c r="E330" s="29">
        <v>1610</v>
      </c>
      <c r="F330" s="29">
        <v>1783</v>
      </c>
      <c r="G330" s="29">
        <v>1736</v>
      </c>
      <c r="H330" s="29">
        <v>1524</v>
      </c>
      <c r="I330" s="29">
        <v>1180</v>
      </c>
      <c r="J330" s="29">
        <v>1107</v>
      </c>
      <c r="K330" s="29">
        <v>1547</v>
      </c>
      <c r="L330" s="29">
        <v>10487</v>
      </c>
      <c r="M330" s="29">
        <v>2262</v>
      </c>
      <c r="N330" s="29">
        <v>2544</v>
      </c>
      <c r="O330" s="29">
        <v>2375</v>
      </c>
      <c r="P330" s="29">
        <v>1805</v>
      </c>
      <c r="Q330" s="29">
        <v>1248</v>
      </c>
      <c r="R330" s="29">
        <v>1019</v>
      </c>
      <c r="S330" s="29">
        <v>1492</v>
      </c>
      <c r="T330" s="29">
        <v>12745</v>
      </c>
      <c r="U330" s="28"/>
      <c r="V330" s="28"/>
    </row>
    <row r="331" spans="1:22" x14ac:dyDescent="0.2">
      <c r="A331" s="51"/>
      <c r="B331" s="36">
        <v>1307</v>
      </c>
      <c r="C331" s="39" t="s">
        <v>424</v>
      </c>
      <c r="D331" s="34" t="s">
        <v>1217</v>
      </c>
      <c r="E331" s="33">
        <v>14360</v>
      </c>
      <c r="F331" s="33">
        <v>16441</v>
      </c>
      <c r="G331" s="33">
        <v>15282</v>
      </c>
      <c r="H331" s="33">
        <v>10889</v>
      </c>
      <c r="I331" s="33">
        <v>6281</v>
      </c>
      <c r="J331" s="33">
        <v>3878</v>
      </c>
      <c r="K331" s="33">
        <v>3785</v>
      </c>
      <c r="L331" s="33">
        <v>70916</v>
      </c>
      <c r="M331" s="33">
        <v>7883</v>
      </c>
      <c r="N331" s="33">
        <v>9109</v>
      </c>
      <c r="O331" s="33">
        <v>8626</v>
      </c>
      <c r="P331" s="33">
        <v>6147</v>
      </c>
      <c r="Q331" s="33">
        <v>4070</v>
      </c>
      <c r="R331" s="33">
        <v>3222</v>
      </c>
      <c r="S331" s="33">
        <v>4135</v>
      </c>
      <c r="T331" s="33">
        <v>43192</v>
      </c>
      <c r="U331" s="28"/>
      <c r="V331" s="28"/>
    </row>
    <row r="332" spans="1:22" x14ac:dyDescent="0.2">
      <c r="A332" s="51"/>
      <c r="B332" s="43"/>
      <c r="C332" s="44"/>
      <c r="D332" s="32" t="s">
        <v>1216</v>
      </c>
      <c r="E332" s="31">
        <v>17573</v>
      </c>
      <c r="F332" s="31">
        <v>21270</v>
      </c>
      <c r="G332" s="31">
        <v>22197</v>
      </c>
      <c r="H332" s="31">
        <v>17483</v>
      </c>
      <c r="I332" s="31">
        <v>11989</v>
      </c>
      <c r="J332" s="31">
        <v>8312</v>
      </c>
      <c r="K332" s="31">
        <v>9516</v>
      </c>
      <c r="L332" s="31">
        <v>108340</v>
      </c>
      <c r="M332" s="31">
        <v>16040</v>
      </c>
      <c r="N332" s="31">
        <v>18959</v>
      </c>
      <c r="O332" s="31">
        <v>19200</v>
      </c>
      <c r="P332" s="31">
        <v>14117</v>
      </c>
      <c r="Q332" s="31">
        <v>10077</v>
      </c>
      <c r="R332" s="31">
        <v>8905</v>
      </c>
      <c r="S332" s="31">
        <v>12921</v>
      </c>
      <c r="T332" s="31">
        <v>100219</v>
      </c>
      <c r="U332" s="28"/>
      <c r="V332" s="28"/>
    </row>
    <row r="333" spans="1:22" x14ac:dyDescent="0.2">
      <c r="A333" s="51"/>
      <c r="B333" s="45"/>
      <c r="C333" s="70"/>
      <c r="D333" s="30" t="s">
        <v>1215</v>
      </c>
      <c r="E333" s="29">
        <v>2195</v>
      </c>
      <c r="F333" s="29">
        <v>2424</v>
      </c>
      <c r="G333" s="29">
        <v>2533</v>
      </c>
      <c r="H333" s="29">
        <v>2047</v>
      </c>
      <c r="I333" s="29">
        <v>1383</v>
      </c>
      <c r="J333" s="29">
        <v>1018</v>
      </c>
      <c r="K333" s="29">
        <v>1279</v>
      </c>
      <c r="L333" s="29">
        <v>12879</v>
      </c>
      <c r="M333" s="29">
        <v>3048</v>
      </c>
      <c r="N333" s="29">
        <v>3387</v>
      </c>
      <c r="O333" s="29">
        <v>3095</v>
      </c>
      <c r="P333" s="29">
        <v>2045</v>
      </c>
      <c r="Q333" s="29">
        <v>1317</v>
      </c>
      <c r="R333" s="29">
        <v>934</v>
      </c>
      <c r="S333" s="29">
        <v>1244</v>
      </c>
      <c r="T333" s="29">
        <v>15070</v>
      </c>
      <c r="U333" s="28"/>
      <c r="V333" s="28"/>
    </row>
    <row r="334" spans="1:22" x14ac:dyDescent="0.2">
      <c r="A334" s="51"/>
      <c r="B334" s="36">
        <v>1308</v>
      </c>
      <c r="C334" s="39" t="s">
        <v>423</v>
      </c>
      <c r="D334" s="34" t="s">
        <v>1217</v>
      </c>
      <c r="E334" s="33">
        <v>2502</v>
      </c>
      <c r="F334" s="33">
        <v>3118</v>
      </c>
      <c r="G334" s="33">
        <v>3185</v>
      </c>
      <c r="H334" s="33">
        <v>2327</v>
      </c>
      <c r="I334" s="33">
        <v>1746</v>
      </c>
      <c r="J334" s="33">
        <v>1430</v>
      </c>
      <c r="K334" s="33">
        <v>1906</v>
      </c>
      <c r="L334" s="33">
        <v>16214</v>
      </c>
      <c r="M334" s="33">
        <v>1407</v>
      </c>
      <c r="N334" s="33">
        <v>1741</v>
      </c>
      <c r="O334" s="33">
        <v>1867</v>
      </c>
      <c r="P334" s="33">
        <v>1513</v>
      </c>
      <c r="Q334" s="33">
        <v>1288</v>
      </c>
      <c r="R334" s="33">
        <v>1300</v>
      </c>
      <c r="S334" s="33">
        <v>1728</v>
      </c>
      <c r="T334" s="33">
        <v>10844</v>
      </c>
      <c r="U334" s="28"/>
      <c r="V334" s="28"/>
    </row>
    <row r="335" spans="1:22" x14ac:dyDescent="0.2">
      <c r="A335" s="51"/>
      <c r="B335" s="43"/>
      <c r="C335" s="44"/>
      <c r="D335" s="32" t="s">
        <v>1216</v>
      </c>
      <c r="E335" s="31">
        <v>3342</v>
      </c>
      <c r="F335" s="31">
        <v>4379</v>
      </c>
      <c r="G335" s="31">
        <v>4997</v>
      </c>
      <c r="H335" s="31">
        <v>4265</v>
      </c>
      <c r="I335" s="31">
        <v>3639</v>
      </c>
      <c r="J335" s="31">
        <v>3645</v>
      </c>
      <c r="K335" s="31">
        <v>4964</v>
      </c>
      <c r="L335" s="31">
        <v>29231</v>
      </c>
      <c r="M335" s="31">
        <v>2787</v>
      </c>
      <c r="N335" s="31">
        <v>3892</v>
      </c>
      <c r="O335" s="31">
        <v>4311</v>
      </c>
      <c r="P335" s="31">
        <v>3782</v>
      </c>
      <c r="Q335" s="31">
        <v>3523</v>
      </c>
      <c r="R335" s="31">
        <v>4187</v>
      </c>
      <c r="S335" s="31">
        <v>6415</v>
      </c>
      <c r="T335" s="31">
        <v>28897</v>
      </c>
      <c r="U335" s="28"/>
      <c r="V335" s="28"/>
    </row>
    <row r="336" spans="1:22" x14ac:dyDescent="0.2">
      <c r="A336" s="51"/>
      <c r="B336" s="45"/>
      <c r="C336" s="70"/>
      <c r="D336" s="30" t="s">
        <v>1215</v>
      </c>
      <c r="E336" s="29">
        <v>407</v>
      </c>
      <c r="F336" s="29">
        <v>485</v>
      </c>
      <c r="G336" s="29">
        <v>527</v>
      </c>
      <c r="H336" s="29">
        <v>490</v>
      </c>
      <c r="I336" s="29">
        <v>378</v>
      </c>
      <c r="J336" s="29">
        <v>432</v>
      </c>
      <c r="K336" s="29">
        <v>654</v>
      </c>
      <c r="L336" s="29">
        <v>3373</v>
      </c>
      <c r="M336" s="29">
        <v>526</v>
      </c>
      <c r="N336" s="29">
        <v>660</v>
      </c>
      <c r="O336" s="29">
        <v>662</v>
      </c>
      <c r="P336" s="29">
        <v>539</v>
      </c>
      <c r="Q336" s="29">
        <v>388</v>
      </c>
      <c r="R336" s="29">
        <v>390</v>
      </c>
      <c r="S336" s="29">
        <v>687</v>
      </c>
      <c r="T336" s="29">
        <v>3852</v>
      </c>
      <c r="U336" s="28"/>
      <c r="V336" s="28"/>
    </row>
    <row r="337" spans="1:22" x14ac:dyDescent="0.2">
      <c r="A337" s="51"/>
      <c r="B337" s="36">
        <v>1309</v>
      </c>
      <c r="C337" s="39" t="s">
        <v>422</v>
      </c>
      <c r="D337" s="34" t="s">
        <v>1217</v>
      </c>
      <c r="E337" s="33">
        <v>10935</v>
      </c>
      <c r="F337" s="33">
        <v>13069</v>
      </c>
      <c r="G337" s="33">
        <v>12889</v>
      </c>
      <c r="H337" s="33">
        <v>9880</v>
      </c>
      <c r="I337" s="33">
        <v>6569</v>
      </c>
      <c r="J337" s="33">
        <v>4797</v>
      </c>
      <c r="K337" s="33">
        <v>5697</v>
      </c>
      <c r="L337" s="33">
        <v>63836</v>
      </c>
      <c r="M337" s="33">
        <v>6119</v>
      </c>
      <c r="N337" s="33">
        <v>7333</v>
      </c>
      <c r="O337" s="33">
        <v>7457</v>
      </c>
      <c r="P337" s="33">
        <v>5854</v>
      </c>
      <c r="Q337" s="33">
        <v>4351</v>
      </c>
      <c r="R337" s="33">
        <v>3923</v>
      </c>
      <c r="S337" s="33">
        <v>5392</v>
      </c>
      <c r="T337" s="33">
        <v>40429</v>
      </c>
      <c r="U337" s="28"/>
      <c r="V337" s="28"/>
    </row>
    <row r="338" spans="1:22" x14ac:dyDescent="0.2">
      <c r="A338" s="51"/>
      <c r="B338" s="43"/>
      <c r="C338" s="44"/>
      <c r="D338" s="32" t="s">
        <v>1216</v>
      </c>
      <c r="E338" s="31">
        <v>13395</v>
      </c>
      <c r="F338" s="31">
        <v>17060</v>
      </c>
      <c r="G338" s="31">
        <v>18878</v>
      </c>
      <c r="H338" s="31">
        <v>15863</v>
      </c>
      <c r="I338" s="31">
        <v>11969</v>
      </c>
      <c r="J338" s="31">
        <v>10393</v>
      </c>
      <c r="K338" s="31">
        <v>14546</v>
      </c>
      <c r="L338" s="31">
        <v>102104</v>
      </c>
      <c r="M338" s="31">
        <v>12380</v>
      </c>
      <c r="N338" s="31">
        <v>16069</v>
      </c>
      <c r="O338" s="31">
        <v>17205</v>
      </c>
      <c r="P338" s="31">
        <v>14289</v>
      </c>
      <c r="Q338" s="31">
        <v>12110</v>
      </c>
      <c r="R338" s="31">
        <v>13026</v>
      </c>
      <c r="S338" s="31">
        <v>20200</v>
      </c>
      <c r="T338" s="31">
        <v>105279</v>
      </c>
      <c r="U338" s="28"/>
      <c r="V338" s="28"/>
    </row>
    <row r="339" spans="1:22" x14ac:dyDescent="0.2">
      <c r="A339" s="51"/>
      <c r="B339" s="45"/>
      <c r="C339" s="70"/>
      <c r="D339" s="30" t="s">
        <v>1215</v>
      </c>
      <c r="E339" s="29">
        <v>1661</v>
      </c>
      <c r="F339" s="29">
        <v>1962</v>
      </c>
      <c r="G339" s="29">
        <v>2105</v>
      </c>
      <c r="H339" s="29">
        <v>1837</v>
      </c>
      <c r="I339" s="29">
        <v>1361</v>
      </c>
      <c r="J339" s="29">
        <v>1215</v>
      </c>
      <c r="K339" s="29">
        <v>1940</v>
      </c>
      <c r="L339" s="29">
        <v>12081</v>
      </c>
      <c r="M339" s="29">
        <v>2188</v>
      </c>
      <c r="N339" s="29">
        <v>2694</v>
      </c>
      <c r="O339" s="29">
        <v>2655</v>
      </c>
      <c r="P339" s="29">
        <v>1980</v>
      </c>
      <c r="Q339" s="29">
        <v>1414</v>
      </c>
      <c r="R339" s="29">
        <v>1353</v>
      </c>
      <c r="S339" s="29">
        <v>2058</v>
      </c>
      <c r="T339" s="29">
        <v>14342</v>
      </c>
      <c r="U339" s="28"/>
      <c r="V339" s="28"/>
    </row>
    <row r="340" spans="1:22" x14ac:dyDescent="0.2">
      <c r="A340" s="51"/>
      <c r="B340" s="36">
        <v>1310</v>
      </c>
      <c r="C340" s="39" t="s">
        <v>421</v>
      </c>
      <c r="D340" s="34" t="s">
        <v>1217</v>
      </c>
      <c r="E340" s="33">
        <v>5213</v>
      </c>
      <c r="F340" s="33">
        <v>6045</v>
      </c>
      <c r="G340" s="33">
        <v>5599</v>
      </c>
      <c r="H340" s="33">
        <v>4513</v>
      </c>
      <c r="I340" s="33">
        <v>3004</v>
      </c>
      <c r="J340" s="33">
        <v>2090</v>
      </c>
      <c r="K340" s="33">
        <v>2318</v>
      </c>
      <c r="L340" s="33">
        <v>28782</v>
      </c>
      <c r="M340" s="33">
        <v>2850</v>
      </c>
      <c r="N340" s="33">
        <v>3083</v>
      </c>
      <c r="O340" s="33">
        <v>3139</v>
      </c>
      <c r="P340" s="33">
        <v>2585</v>
      </c>
      <c r="Q340" s="33">
        <v>1918</v>
      </c>
      <c r="R340" s="33">
        <v>1670</v>
      </c>
      <c r="S340" s="33">
        <v>2308</v>
      </c>
      <c r="T340" s="33">
        <v>17553</v>
      </c>
      <c r="U340" s="28"/>
      <c r="V340" s="28"/>
    </row>
    <row r="341" spans="1:22" x14ac:dyDescent="0.2">
      <c r="A341" s="51"/>
      <c r="B341" s="43"/>
      <c r="C341" s="44"/>
      <c r="D341" s="32" t="s">
        <v>1216</v>
      </c>
      <c r="E341" s="31">
        <v>6463</v>
      </c>
      <c r="F341" s="31">
        <v>7833</v>
      </c>
      <c r="G341" s="31">
        <v>8308</v>
      </c>
      <c r="H341" s="31">
        <v>7412</v>
      </c>
      <c r="I341" s="31">
        <v>5705</v>
      </c>
      <c r="J341" s="31">
        <v>4612</v>
      </c>
      <c r="K341" s="31">
        <v>6076</v>
      </c>
      <c r="L341" s="31">
        <v>46409</v>
      </c>
      <c r="M341" s="31">
        <v>5544</v>
      </c>
      <c r="N341" s="31">
        <v>7098</v>
      </c>
      <c r="O341" s="31">
        <v>7422</v>
      </c>
      <c r="P341" s="31">
        <v>6347</v>
      </c>
      <c r="Q341" s="31">
        <v>5274</v>
      </c>
      <c r="R341" s="31">
        <v>5413</v>
      </c>
      <c r="S341" s="31">
        <v>8358</v>
      </c>
      <c r="T341" s="31">
        <v>45456</v>
      </c>
      <c r="U341" s="28"/>
      <c r="V341" s="28"/>
    </row>
    <row r="342" spans="1:22" x14ac:dyDescent="0.2">
      <c r="A342" s="51"/>
      <c r="B342" s="45"/>
      <c r="C342" s="70"/>
      <c r="D342" s="30" t="s">
        <v>1215</v>
      </c>
      <c r="E342" s="29">
        <v>792</v>
      </c>
      <c r="F342" s="29">
        <v>902</v>
      </c>
      <c r="G342" s="29">
        <v>952</v>
      </c>
      <c r="H342" s="29">
        <v>902</v>
      </c>
      <c r="I342" s="29">
        <v>660</v>
      </c>
      <c r="J342" s="29">
        <v>563</v>
      </c>
      <c r="K342" s="29">
        <v>813</v>
      </c>
      <c r="L342" s="29">
        <v>5584</v>
      </c>
      <c r="M342" s="29">
        <v>1039</v>
      </c>
      <c r="N342" s="29">
        <v>1166</v>
      </c>
      <c r="O342" s="29">
        <v>1177</v>
      </c>
      <c r="P342" s="29">
        <v>950</v>
      </c>
      <c r="Q342" s="29">
        <v>614</v>
      </c>
      <c r="R342" s="29">
        <v>563</v>
      </c>
      <c r="S342" s="29">
        <v>820</v>
      </c>
      <c r="T342" s="29">
        <v>6329</v>
      </c>
      <c r="U342" s="28"/>
      <c r="V342" s="28"/>
    </row>
    <row r="343" spans="1:22" x14ac:dyDescent="0.2">
      <c r="A343" s="51"/>
      <c r="B343" s="36">
        <v>1311</v>
      </c>
      <c r="C343" s="39" t="s">
        <v>420</v>
      </c>
      <c r="D343" s="34" t="s">
        <v>1217</v>
      </c>
      <c r="E343" s="33">
        <v>9479</v>
      </c>
      <c r="F343" s="33">
        <v>10282</v>
      </c>
      <c r="G343" s="33">
        <v>9304</v>
      </c>
      <c r="H343" s="33">
        <v>7461</v>
      </c>
      <c r="I343" s="33">
        <v>4884</v>
      </c>
      <c r="J343" s="33">
        <v>3194</v>
      </c>
      <c r="K343" s="33">
        <v>3731</v>
      </c>
      <c r="L343" s="33">
        <v>48335</v>
      </c>
      <c r="M343" s="33">
        <v>5504</v>
      </c>
      <c r="N343" s="33">
        <v>6207</v>
      </c>
      <c r="O343" s="33">
        <v>5879</v>
      </c>
      <c r="P343" s="33">
        <v>4641</v>
      </c>
      <c r="Q343" s="33">
        <v>3338</v>
      </c>
      <c r="R343" s="33">
        <v>2762</v>
      </c>
      <c r="S343" s="33">
        <v>3453</v>
      </c>
      <c r="T343" s="33">
        <v>31784</v>
      </c>
      <c r="U343" s="28"/>
      <c r="V343" s="28"/>
    </row>
    <row r="344" spans="1:22" x14ac:dyDescent="0.2">
      <c r="A344" s="51"/>
      <c r="B344" s="43"/>
      <c r="C344" s="44"/>
      <c r="D344" s="32" t="s">
        <v>1216</v>
      </c>
      <c r="E344" s="31">
        <v>11261</v>
      </c>
      <c r="F344" s="31">
        <v>12403</v>
      </c>
      <c r="G344" s="31">
        <v>13353</v>
      </c>
      <c r="H344" s="31">
        <v>11861</v>
      </c>
      <c r="I344" s="31">
        <v>8803</v>
      </c>
      <c r="J344" s="31">
        <v>6937</v>
      </c>
      <c r="K344" s="31">
        <v>8721</v>
      </c>
      <c r="L344" s="31">
        <v>73339</v>
      </c>
      <c r="M344" s="31">
        <v>11343</v>
      </c>
      <c r="N344" s="31">
        <v>13055</v>
      </c>
      <c r="O344" s="31">
        <v>13383</v>
      </c>
      <c r="P344" s="31">
        <v>11176</v>
      </c>
      <c r="Q344" s="31">
        <v>9043</v>
      </c>
      <c r="R344" s="31">
        <v>8468</v>
      </c>
      <c r="S344" s="31">
        <v>12144</v>
      </c>
      <c r="T344" s="31">
        <v>78612</v>
      </c>
      <c r="U344" s="28"/>
      <c r="V344" s="28"/>
    </row>
    <row r="345" spans="1:22" x14ac:dyDescent="0.2">
      <c r="A345" s="51"/>
      <c r="B345" s="45"/>
      <c r="C345" s="70"/>
      <c r="D345" s="30" t="s">
        <v>1215</v>
      </c>
      <c r="E345" s="29">
        <v>1458</v>
      </c>
      <c r="F345" s="29">
        <v>1447</v>
      </c>
      <c r="G345" s="29">
        <v>1512</v>
      </c>
      <c r="H345" s="29">
        <v>1407</v>
      </c>
      <c r="I345" s="29">
        <v>1047</v>
      </c>
      <c r="J345" s="29">
        <v>872</v>
      </c>
      <c r="K345" s="29">
        <v>1254</v>
      </c>
      <c r="L345" s="29">
        <v>8997</v>
      </c>
      <c r="M345" s="29">
        <v>2084</v>
      </c>
      <c r="N345" s="29">
        <v>2119</v>
      </c>
      <c r="O345" s="29">
        <v>2173</v>
      </c>
      <c r="P345" s="29">
        <v>1625</v>
      </c>
      <c r="Q345" s="29">
        <v>1104</v>
      </c>
      <c r="R345" s="29">
        <v>951</v>
      </c>
      <c r="S345" s="29">
        <v>1239</v>
      </c>
      <c r="T345" s="29">
        <v>11295</v>
      </c>
      <c r="U345" s="28"/>
      <c r="V345" s="28"/>
    </row>
    <row r="346" spans="1:22" x14ac:dyDescent="0.2">
      <c r="A346" s="51"/>
      <c r="B346" s="36">
        <v>1312</v>
      </c>
      <c r="C346" s="39" t="s">
        <v>419</v>
      </c>
      <c r="D346" s="34" t="s">
        <v>1217</v>
      </c>
      <c r="E346" s="33">
        <v>6029</v>
      </c>
      <c r="F346" s="33">
        <v>6723</v>
      </c>
      <c r="G346" s="33">
        <v>6337</v>
      </c>
      <c r="H346" s="33">
        <v>5118</v>
      </c>
      <c r="I346" s="33">
        <v>3585</v>
      </c>
      <c r="J346" s="33">
        <v>2450</v>
      </c>
      <c r="K346" s="33">
        <v>2812</v>
      </c>
      <c r="L346" s="33">
        <v>33054</v>
      </c>
      <c r="M346" s="33">
        <v>3317</v>
      </c>
      <c r="N346" s="33">
        <v>3863</v>
      </c>
      <c r="O346" s="33">
        <v>3798</v>
      </c>
      <c r="P346" s="33">
        <v>3271</v>
      </c>
      <c r="Q346" s="33">
        <v>2481</v>
      </c>
      <c r="R346" s="33">
        <v>2222</v>
      </c>
      <c r="S346" s="33">
        <v>2774</v>
      </c>
      <c r="T346" s="33">
        <v>21726</v>
      </c>
      <c r="U346" s="28"/>
      <c r="V346" s="28"/>
    </row>
    <row r="347" spans="1:22" x14ac:dyDescent="0.2">
      <c r="A347" s="51"/>
      <c r="B347" s="43"/>
      <c r="C347" s="44"/>
      <c r="D347" s="32" t="s">
        <v>1216</v>
      </c>
      <c r="E347" s="31">
        <v>7102</v>
      </c>
      <c r="F347" s="31">
        <v>8614</v>
      </c>
      <c r="G347" s="31">
        <v>9148</v>
      </c>
      <c r="H347" s="31">
        <v>8298</v>
      </c>
      <c r="I347" s="31">
        <v>6553</v>
      </c>
      <c r="J347" s="31">
        <v>5466</v>
      </c>
      <c r="K347" s="31">
        <v>6944</v>
      </c>
      <c r="L347" s="31">
        <v>52125</v>
      </c>
      <c r="M347" s="31">
        <v>6837</v>
      </c>
      <c r="N347" s="31">
        <v>8271</v>
      </c>
      <c r="O347" s="31">
        <v>8990</v>
      </c>
      <c r="P347" s="31">
        <v>7925</v>
      </c>
      <c r="Q347" s="31">
        <v>6630</v>
      </c>
      <c r="R347" s="31">
        <v>6560</v>
      </c>
      <c r="S347" s="31">
        <v>9711</v>
      </c>
      <c r="T347" s="31">
        <v>54924</v>
      </c>
      <c r="U347" s="28"/>
      <c r="V347" s="28"/>
    </row>
    <row r="348" spans="1:22" x14ac:dyDescent="0.2">
      <c r="A348" s="51"/>
      <c r="B348" s="45"/>
      <c r="C348" s="70"/>
      <c r="D348" s="30" t="s">
        <v>1215</v>
      </c>
      <c r="E348" s="29">
        <v>900</v>
      </c>
      <c r="F348" s="29">
        <v>940</v>
      </c>
      <c r="G348" s="29">
        <v>1020</v>
      </c>
      <c r="H348" s="29">
        <v>918</v>
      </c>
      <c r="I348" s="29">
        <v>786</v>
      </c>
      <c r="J348" s="29">
        <v>678</v>
      </c>
      <c r="K348" s="29">
        <v>961</v>
      </c>
      <c r="L348" s="29">
        <v>6203</v>
      </c>
      <c r="M348" s="29">
        <v>1257</v>
      </c>
      <c r="N348" s="29">
        <v>1409</v>
      </c>
      <c r="O348" s="29">
        <v>1461</v>
      </c>
      <c r="P348" s="29">
        <v>1116</v>
      </c>
      <c r="Q348" s="29">
        <v>850</v>
      </c>
      <c r="R348" s="29">
        <v>677</v>
      </c>
      <c r="S348" s="29">
        <v>1021</v>
      </c>
      <c r="T348" s="29">
        <v>7791</v>
      </c>
      <c r="U348" s="28"/>
      <c r="V348" s="28"/>
    </row>
    <row r="349" spans="1:22" x14ac:dyDescent="0.2">
      <c r="A349" s="51"/>
      <c r="B349" s="36">
        <v>1313</v>
      </c>
      <c r="C349" s="39" t="s">
        <v>418</v>
      </c>
      <c r="D349" s="34" t="s">
        <v>1217</v>
      </c>
      <c r="E349" s="33">
        <v>143</v>
      </c>
      <c r="F349" s="33">
        <v>183</v>
      </c>
      <c r="G349" s="33">
        <v>159</v>
      </c>
      <c r="H349" s="33">
        <v>166</v>
      </c>
      <c r="I349" s="33">
        <v>108</v>
      </c>
      <c r="J349" s="33">
        <v>102</v>
      </c>
      <c r="K349" s="33">
        <v>90</v>
      </c>
      <c r="L349" s="33">
        <v>951</v>
      </c>
      <c r="M349" s="33">
        <v>106</v>
      </c>
      <c r="N349" s="33">
        <v>98</v>
      </c>
      <c r="O349" s="33">
        <v>104</v>
      </c>
      <c r="P349" s="33">
        <v>74</v>
      </c>
      <c r="Q349" s="33">
        <v>95</v>
      </c>
      <c r="R349" s="33">
        <v>87</v>
      </c>
      <c r="S349" s="33">
        <v>103</v>
      </c>
      <c r="T349" s="33">
        <v>667</v>
      </c>
      <c r="U349" s="28"/>
      <c r="V349" s="28"/>
    </row>
    <row r="350" spans="1:22" x14ac:dyDescent="0.2">
      <c r="A350" s="51"/>
      <c r="B350" s="43"/>
      <c r="C350" s="44"/>
      <c r="D350" s="32" t="s">
        <v>1216</v>
      </c>
      <c r="E350" s="31">
        <v>197</v>
      </c>
      <c r="F350" s="31">
        <v>216</v>
      </c>
      <c r="G350" s="31">
        <v>246</v>
      </c>
      <c r="H350" s="31">
        <v>205</v>
      </c>
      <c r="I350" s="31">
        <v>186</v>
      </c>
      <c r="J350" s="31">
        <v>222</v>
      </c>
      <c r="K350" s="31">
        <v>278</v>
      </c>
      <c r="L350" s="31">
        <v>1550</v>
      </c>
      <c r="M350" s="31">
        <v>196</v>
      </c>
      <c r="N350" s="31">
        <v>230</v>
      </c>
      <c r="O350" s="31">
        <v>228</v>
      </c>
      <c r="P350" s="31">
        <v>164</v>
      </c>
      <c r="Q350" s="31">
        <v>188</v>
      </c>
      <c r="R350" s="31">
        <v>223</v>
      </c>
      <c r="S350" s="31">
        <v>281</v>
      </c>
      <c r="T350" s="31">
        <v>1510</v>
      </c>
      <c r="U350" s="28"/>
      <c r="V350" s="28"/>
    </row>
    <row r="351" spans="1:22" x14ac:dyDescent="0.2">
      <c r="A351" s="52"/>
      <c r="B351" s="45"/>
      <c r="C351" s="70"/>
      <c r="D351" s="30" t="s">
        <v>1215</v>
      </c>
      <c r="E351" s="29">
        <v>19</v>
      </c>
      <c r="F351" s="29">
        <v>22</v>
      </c>
      <c r="G351" s="29">
        <v>18</v>
      </c>
      <c r="H351" s="29">
        <v>20</v>
      </c>
      <c r="I351" s="29">
        <v>23</v>
      </c>
      <c r="J351" s="29">
        <v>23</v>
      </c>
      <c r="K351" s="29">
        <v>39</v>
      </c>
      <c r="L351" s="29">
        <v>164</v>
      </c>
      <c r="M351" s="29">
        <v>39</v>
      </c>
      <c r="N351" s="29">
        <v>41</v>
      </c>
      <c r="O351" s="29">
        <v>33</v>
      </c>
      <c r="P351" s="29">
        <v>27</v>
      </c>
      <c r="Q351" s="29">
        <v>25</v>
      </c>
      <c r="R351" s="29">
        <v>37</v>
      </c>
      <c r="S351" s="29">
        <v>39</v>
      </c>
      <c r="T351" s="29">
        <v>241</v>
      </c>
      <c r="U351" s="28"/>
      <c r="V351" s="28"/>
    </row>
    <row r="352" spans="1:22" x14ac:dyDescent="0.2">
      <c r="A352" s="50" t="s">
        <v>26</v>
      </c>
      <c r="B352" s="36">
        <v>1404</v>
      </c>
      <c r="C352" s="39" t="s">
        <v>417</v>
      </c>
      <c r="D352" s="34" t="s">
        <v>1217</v>
      </c>
      <c r="E352" s="33">
        <v>7649</v>
      </c>
      <c r="F352" s="33">
        <v>8511</v>
      </c>
      <c r="G352" s="33">
        <v>8247</v>
      </c>
      <c r="H352" s="33">
        <v>6220</v>
      </c>
      <c r="I352" s="33">
        <v>3706</v>
      </c>
      <c r="J352" s="33">
        <v>2107</v>
      </c>
      <c r="K352" s="33">
        <v>2045</v>
      </c>
      <c r="L352" s="33">
        <v>38485</v>
      </c>
      <c r="M352" s="33">
        <v>4171</v>
      </c>
      <c r="N352" s="33">
        <v>4641</v>
      </c>
      <c r="O352" s="33">
        <v>4600</v>
      </c>
      <c r="P352" s="33">
        <v>3563</v>
      </c>
      <c r="Q352" s="33">
        <v>2371</v>
      </c>
      <c r="R352" s="33">
        <v>1584</v>
      </c>
      <c r="S352" s="33">
        <v>1973</v>
      </c>
      <c r="T352" s="33">
        <v>22903</v>
      </c>
      <c r="U352" s="28"/>
      <c r="V352" s="28"/>
    </row>
    <row r="353" spans="1:22" x14ac:dyDescent="0.2">
      <c r="A353" s="51"/>
      <c r="B353" s="43"/>
      <c r="C353" s="44"/>
      <c r="D353" s="32" t="s">
        <v>1216</v>
      </c>
      <c r="E353" s="31">
        <v>9493</v>
      </c>
      <c r="F353" s="31">
        <v>11072</v>
      </c>
      <c r="G353" s="31">
        <v>11659</v>
      </c>
      <c r="H353" s="31">
        <v>10176</v>
      </c>
      <c r="I353" s="31">
        <v>6729</v>
      </c>
      <c r="J353" s="31">
        <v>4411</v>
      </c>
      <c r="K353" s="31">
        <v>4648</v>
      </c>
      <c r="L353" s="31">
        <v>58188</v>
      </c>
      <c r="M353" s="31">
        <v>8593</v>
      </c>
      <c r="N353" s="31">
        <v>10184</v>
      </c>
      <c r="O353" s="31">
        <v>10585</v>
      </c>
      <c r="P353" s="31">
        <v>8231</v>
      </c>
      <c r="Q353" s="31">
        <v>5913</v>
      </c>
      <c r="R353" s="31">
        <v>4464</v>
      </c>
      <c r="S353" s="31">
        <v>5675</v>
      </c>
      <c r="T353" s="31">
        <v>53645</v>
      </c>
      <c r="U353" s="28"/>
      <c r="V353" s="28"/>
    </row>
    <row r="354" spans="1:22" x14ac:dyDescent="0.2">
      <c r="A354" s="51"/>
      <c r="B354" s="45"/>
      <c r="C354" s="70"/>
      <c r="D354" s="30" t="s">
        <v>1215</v>
      </c>
      <c r="E354" s="29">
        <v>1188</v>
      </c>
      <c r="F354" s="29">
        <v>1273</v>
      </c>
      <c r="G354" s="29">
        <v>1309</v>
      </c>
      <c r="H354" s="29">
        <v>1112</v>
      </c>
      <c r="I354" s="29">
        <v>753</v>
      </c>
      <c r="J354" s="29">
        <v>604</v>
      </c>
      <c r="K354" s="29">
        <v>626</v>
      </c>
      <c r="L354" s="29">
        <v>6865</v>
      </c>
      <c r="M354" s="29">
        <v>1622</v>
      </c>
      <c r="N354" s="29">
        <v>1756</v>
      </c>
      <c r="O354" s="29">
        <v>1663</v>
      </c>
      <c r="P354" s="29">
        <v>1240</v>
      </c>
      <c r="Q354" s="29">
        <v>695</v>
      </c>
      <c r="R354" s="29">
        <v>524</v>
      </c>
      <c r="S354" s="29">
        <v>629</v>
      </c>
      <c r="T354" s="29">
        <v>8129</v>
      </c>
      <c r="U354" s="28"/>
      <c r="V354" s="28"/>
    </row>
    <row r="355" spans="1:22" x14ac:dyDescent="0.2">
      <c r="A355" s="51"/>
      <c r="B355" s="36">
        <v>1405</v>
      </c>
      <c r="C355" s="39" t="s">
        <v>416</v>
      </c>
      <c r="D355" s="34" t="s">
        <v>1217</v>
      </c>
      <c r="E355" s="33">
        <v>6865</v>
      </c>
      <c r="F355" s="33">
        <v>7708</v>
      </c>
      <c r="G355" s="33">
        <v>6526</v>
      </c>
      <c r="H355" s="33">
        <v>4490</v>
      </c>
      <c r="I355" s="33">
        <v>2541</v>
      </c>
      <c r="J355" s="33">
        <v>1415</v>
      </c>
      <c r="K355" s="33">
        <v>1279</v>
      </c>
      <c r="L355" s="33">
        <v>30824</v>
      </c>
      <c r="M355" s="33">
        <v>3503</v>
      </c>
      <c r="N355" s="33">
        <v>3723</v>
      </c>
      <c r="O355" s="33">
        <v>3354</v>
      </c>
      <c r="P355" s="33">
        <v>2332</v>
      </c>
      <c r="Q355" s="33">
        <v>1524</v>
      </c>
      <c r="R355" s="33">
        <v>1102</v>
      </c>
      <c r="S355" s="33">
        <v>1196</v>
      </c>
      <c r="T355" s="33">
        <v>16734</v>
      </c>
      <c r="U355" s="28"/>
      <c r="V355" s="28"/>
    </row>
    <row r="356" spans="1:22" x14ac:dyDescent="0.2">
      <c r="A356" s="51"/>
      <c r="B356" s="43"/>
      <c r="C356" s="44"/>
      <c r="D356" s="32" t="s">
        <v>1216</v>
      </c>
      <c r="E356" s="31">
        <v>8846</v>
      </c>
      <c r="F356" s="31">
        <v>10371</v>
      </c>
      <c r="G356" s="31">
        <v>9850</v>
      </c>
      <c r="H356" s="31">
        <v>7605</v>
      </c>
      <c r="I356" s="31">
        <v>5331</v>
      </c>
      <c r="J356" s="31">
        <v>3457</v>
      </c>
      <c r="K356" s="31">
        <v>3168</v>
      </c>
      <c r="L356" s="31">
        <v>48628</v>
      </c>
      <c r="M356" s="31">
        <v>7228</v>
      </c>
      <c r="N356" s="31">
        <v>7882</v>
      </c>
      <c r="O356" s="31">
        <v>7430</v>
      </c>
      <c r="P356" s="31">
        <v>5688</v>
      </c>
      <c r="Q356" s="31">
        <v>3860</v>
      </c>
      <c r="R356" s="31">
        <v>2870</v>
      </c>
      <c r="S356" s="31">
        <v>3462</v>
      </c>
      <c r="T356" s="31">
        <v>38420</v>
      </c>
      <c r="U356" s="28"/>
      <c r="V356" s="28"/>
    </row>
    <row r="357" spans="1:22" x14ac:dyDescent="0.2">
      <c r="A357" s="51"/>
      <c r="B357" s="45"/>
      <c r="C357" s="70"/>
      <c r="D357" s="30" t="s">
        <v>1215</v>
      </c>
      <c r="E357" s="29">
        <v>1147</v>
      </c>
      <c r="F357" s="29">
        <v>1133</v>
      </c>
      <c r="G357" s="29">
        <v>1102</v>
      </c>
      <c r="H357" s="29">
        <v>859</v>
      </c>
      <c r="I357" s="29">
        <v>702</v>
      </c>
      <c r="J357" s="29">
        <v>433</v>
      </c>
      <c r="K357" s="29">
        <v>425</v>
      </c>
      <c r="L357" s="29">
        <v>5801</v>
      </c>
      <c r="M357" s="29">
        <v>1394</v>
      </c>
      <c r="N357" s="29">
        <v>1479</v>
      </c>
      <c r="O357" s="29">
        <v>1202</v>
      </c>
      <c r="P357" s="29">
        <v>790</v>
      </c>
      <c r="Q357" s="29">
        <v>506</v>
      </c>
      <c r="R357" s="29">
        <v>300</v>
      </c>
      <c r="S357" s="29">
        <v>370</v>
      </c>
      <c r="T357" s="29">
        <v>6041</v>
      </c>
      <c r="U357" s="28"/>
      <c r="V357" s="28"/>
    </row>
    <row r="358" spans="1:22" x14ac:dyDescent="0.2">
      <c r="A358" s="51"/>
      <c r="B358" s="36">
        <v>1406</v>
      </c>
      <c r="C358" s="39" t="s">
        <v>415</v>
      </c>
      <c r="D358" s="34" t="s">
        <v>1217</v>
      </c>
      <c r="E358" s="33">
        <v>4249</v>
      </c>
      <c r="F358" s="33">
        <v>5708</v>
      </c>
      <c r="G358" s="33">
        <v>5751</v>
      </c>
      <c r="H358" s="33">
        <v>4446</v>
      </c>
      <c r="I358" s="33">
        <v>3270</v>
      </c>
      <c r="J358" s="33">
        <v>2289</v>
      </c>
      <c r="K358" s="33">
        <v>2434</v>
      </c>
      <c r="L358" s="33">
        <v>28147</v>
      </c>
      <c r="M358" s="33">
        <v>2532</v>
      </c>
      <c r="N358" s="33">
        <v>3250</v>
      </c>
      <c r="O358" s="33">
        <v>3413</v>
      </c>
      <c r="P358" s="33">
        <v>2626</v>
      </c>
      <c r="Q358" s="33">
        <v>2046</v>
      </c>
      <c r="R358" s="33">
        <v>1820</v>
      </c>
      <c r="S358" s="33">
        <v>2513</v>
      </c>
      <c r="T358" s="33">
        <v>18200</v>
      </c>
      <c r="U358" s="28"/>
      <c r="V358" s="28"/>
    </row>
    <row r="359" spans="1:22" x14ac:dyDescent="0.2">
      <c r="A359" s="51"/>
      <c r="B359" s="43"/>
      <c r="C359" s="44"/>
      <c r="D359" s="32" t="s">
        <v>1216</v>
      </c>
      <c r="E359" s="31">
        <v>5301</v>
      </c>
      <c r="F359" s="31">
        <v>7636</v>
      </c>
      <c r="G359" s="31">
        <v>8522</v>
      </c>
      <c r="H359" s="31">
        <v>7571</v>
      </c>
      <c r="I359" s="31">
        <v>6167</v>
      </c>
      <c r="J359" s="31">
        <v>4574</v>
      </c>
      <c r="K359" s="31">
        <v>5439</v>
      </c>
      <c r="L359" s="31">
        <v>45210</v>
      </c>
      <c r="M359" s="31">
        <v>4820</v>
      </c>
      <c r="N359" s="31">
        <v>6810</v>
      </c>
      <c r="O359" s="31">
        <v>7549</v>
      </c>
      <c r="P359" s="31">
        <v>6166</v>
      </c>
      <c r="Q359" s="31">
        <v>4927</v>
      </c>
      <c r="R359" s="31">
        <v>4816</v>
      </c>
      <c r="S359" s="31">
        <v>6671</v>
      </c>
      <c r="T359" s="31">
        <v>41759</v>
      </c>
      <c r="U359" s="28"/>
      <c r="V359" s="28"/>
    </row>
    <row r="360" spans="1:22" x14ac:dyDescent="0.2">
      <c r="A360" s="51"/>
      <c r="B360" s="45"/>
      <c r="C360" s="70"/>
      <c r="D360" s="30" t="s">
        <v>1215</v>
      </c>
      <c r="E360" s="29">
        <v>664</v>
      </c>
      <c r="F360" s="29">
        <v>898</v>
      </c>
      <c r="G360" s="29">
        <v>898</v>
      </c>
      <c r="H360" s="29">
        <v>855</v>
      </c>
      <c r="I360" s="29">
        <v>750</v>
      </c>
      <c r="J360" s="29">
        <v>579</v>
      </c>
      <c r="K360" s="29">
        <v>871</v>
      </c>
      <c r="L360" s="29">
        <v>5515</v>
      </c>
      <c r="M360" s="29">
        <v>922</v>
      </c>
      <c r="N360" s="29">
        <v>1197</v>
      </c>
      <c r="O360" s="29">
        <v>1171</v>
      </c>
      <c r="P360" s="29">
        <v>923</v>
      </c>
      <c r="Q360" s="29">
        <v>705</v>
      </c>
      <c r="R360" s="29">
        <v>531</v>
      </c>
      <c r="S360" s="29">
        <v>716</v>
      </c>
      <c r="T360" s="29">
        <v>6165</v>
      </c>
      <c r="U360" s="28"/>
      <c r="V360" s="28"/>
    </row>
    <row r="361" spans="1:22" x14ac:dyDescent="0.2">
      <c r="A361" s="51"/>
      <c r="B361" s="36">
        <v>1407</v>
      </c>
      <c r="C361" s="39" t="s">
        <v>414</v>
      </c>
      <c r="D361" s="34" t="s">
        <v>1217</v>
      </c>
      <c r="E361" s="33">
        <v>6035</v>
      </c>
      <c r="F361" s="33">
        <v>7075</v>
      </c>
      <c r="G361" s="33">
        <v>6633</v>
      </c>
      <c r="H361" s="33">
        <v>5024</v>
      </c>
      <c r="I361" s="33">
        <v>3232</v>
      </c>
      <c r="J361" s="33">
        <v>1952</v>
      </c>
      <c r="K361" s="33">
        <v>2328</v>
      </c>
      <c r="L361" s="33">
        <v>32279</v>
      </c>
      <c r="M361" s="33">
        <v>3102</v>
      </c>
      <c r="N361" s="33">
        <v>3701</v>
      </c>
      <c r="O361" s="33">
        <v>3466</v>
      </c>
      <c r="P361" s="33">
        <v>2626</v>
      </c>
      <c r="Q361" s="33">
        <v>1868</v>
      </c>
      <c r="R361" s="33">
        <v>1570</v>
      </c>
      <c r="S361" s="33">
        <v>2395</v>
      </c>
      <c r="T361" s="33">
        <v>18728</v>
      </c>
      <c r="U361" s="28"/>
      <c r="V361" s="28"/>
    </row>
    <row r="362" spans="1:22" x14ac:dyDescent="0.2">
      <c r="A362" s="51"/>
      <c r="B362" s="43"/>
      <c r="C362" s="44"/>
      <c r="D362" s="32" t="s">
        <v>1216</v>
      </c>
      <c r="E362" s="31">
        <v>7359</v>
      </c>
      <c r="F362" s="31">
        <v>9497</v>
      </c>
      <c r="G362" s="31">
        <v>10073</v>
      </c>
      <c r="H362" s="31">
        <v>8535</v>
      </c>
      <c r="I362" s="31">
        <v>6293</v>
      </c>
      <c r="J362" s="31">
        <v>4517</v>
      </c>
      <c r="K362" s="31">
        <v>6109</v>
      </c>
      <c r="L362" s="31">
        <v>52383</v>
      </c>
      <c r="M362" s="31">
        <v>6543</v>
      </c>
      <c r="N362" s="31">
        <v>8272</v>
      </c>
      <c r="O362" s="31">
        <v>8498</v>
      </c>
      <c r="P362" s="31">
        <v>6861</v>
      </c>
      <c r="Q362" s="31">
        <v>5315</v>
      </c>
      <c r="R362" s="31">
        <v>5286</v>
      </c>
      <c r="S362" s="31">
        <v>8622</v>
      </c>
      <c r="T362" s="31">
        <v>49397</v>
      </c>
      <c r="U362" s="28"/>
      <c r="V362" s="28"/>
    </row>
    <row r="363" spans="1:22" x14ac:dyDescent="0.2">
      <c r="A363" s="51"/>
      <c r="B363" s="45"/>
      <c r="C363" s="70"/>
      <c r="D363" s="30" t="s">
        <v>1215</v>
      </c>
      <c r="E363" s="29">
        <v>890</v>
      </c>
      <c r="F363" s="29">
        <v>1024</v>
      </c>
      <c r="G363" s="29">
        <v>1165</v>
      </c>
      <c r="H363" s="29">
        <v>1014</v>
      </c>
      <c r="I363" s="29">
        <v>728</v>
      </c>
      <c r="J363" s="29">
        <v>506</v>
      </c>
      <c r="K363" s="29">
        <v>778</v>
      </c>
      <c r="L363" s="29">
        <v>6105</v>
      </c>
      <c r="M363" s="29">
        <v>1178</v>
      </c>
      <c r="N363" s="29">
        <v>1432</v>
      </c>
      <c r="O363" s="29">
        <v>1365</v>
      </c>
      <c r="P363" s="29">
        <v>933</v>
      </c>
      <c r="Q363" s="29">
        <v>660</v>
      </c>
      <c r="R363" s="29">
        <v>511</v>
      </c>
      <c r="S363" s="29">
        <v>860</v>
      </c>
      <c r="T363" s="29">
        <v>6939</v>
      </c>
      <c r="U363" s="28"/>
      <c r="V363" s="28"/>
    </row>
    <row r="364" spans="1:22" x14ac:dyDescent="0.2">
      <c r="A364" s="51"/>
      <c r="B364" s="36">
        <v>1408</v>
      </c>
      <c r="C364" s="39" t="s">
        <v>413</v>
      </c>
      <c r="D364" s="34" t="s">
        <v>1217</v>
      </c>
      <c r="E364" s="33">
        <v>4059</v>
      </c>
      <c r="F364" s="33">
        <v>4855</v>
      </c>
      <c r="G364" s="33">
        <v>4525</v>
      </c>
      <c r="H364" s="33">
        <v>3534</v>
      </c>
      <c r="I364" s="33">
        <v>2414</v>
      </c>
      <c r="J364" s="33">
        <v>1789</v>
      </c>
      <c r="K364" s="33">
        <v>2180</v>
      </c>
      <c r="L364" s="33">
        <v>23356</v>
      </c>
      <c r="M364" s="33">
        <v>1979</v>
      </c>
      <c r="N364" s="33">
        <v>2509</v>
      </c>
      <c r="O364" s="33">
        <v>2444</v>
      </c>
      <c r="P364" s="33">
        <v>1938</v>
      </c>
      <c r="Q364" s="33">
        <v>1515</v>
      </c>
      <c r="R364" s="33">
        <v>1377</v>
      </c>
      <c r="S364" s="33">
        <v>1895</v>
      </c>
      <c r="T364" s="33">
        <v>13657</v>
      </c>
      <c r="U364" s="28"/>
      <c r="V364" s="28"/>
    </row>
    <row r="365" spans="1:22" x14ac:dyDescent="0.2">
      <c r="A365" s="51"/>
      <c r="B365" s="43"/>
      <c r="C365" s="44"/>
      <c r="D365" s="32" t="s">
        <v>1216</v>
      </c>
      <c r="E365" s="31">
        <v>5177</v>
      </c>
      <c r="F365" s="31">
        <v>6706</v>
      </c>
      <c r="G365" s="31">
        <v>7217</v>
      </c>
      <c r="H365" s="31">
        <v>6333</v>
      </c>
      <c r="I365" s="31">
        <v>5096</v>
      </c>
      <c r="J365" s="31">
        <v>4190</v>
      </c>
      <c r="K365" s="31">
        <v>5530</v>
      </c>
      <c r="L365" s="31">
        <v>40249</v>
      </c>
      <c r="M365" s="31">
        <v>4285</v>
      </c>
      <c r="N365" s="31">
        <v>5621</v>
      </c>
      <c r="O365" s="31">
        <v>5816</v>
      </c>
      <c r="P365" s="31">
        <v>4953</v>
      </c>
      <c r="Q365" s="31">
        <v>4207</v>
      </c>
      <c r="R365" s="31">
        <v>4573</v>
      </c>
      <c r="S365" s="31">
        <v>7105</v>
      </c>
      <c r="T365" s="31">
        <v>36560</v>
      </c>
      <c r="U365" s="28"/>
      <c r="V365" s="28"/>
    </row>
    <row r="366" spans="1:22" x14ac:dyDescent="0.2">
      <c r="A366" s="51"/>
      <c r="B366" s="45"/>
      <c r="C366" s="70"/>
      <c r="D366" s="30" t="s">
        <v>1215</v>
      </c>
      <c r="E366" s="29">
        <v>702</v>
      </c>
      <c r="F366" s="29">
        <v>754</v>
      </c>
      <c r="G366" s="29">
        <v>789</v>
      </c>
      <c r="H366" s="29">
        <v>715</v>
      </c>
      <c r="I366" s="29">
        <v>573</v>
      </c>
      <c r="J366" s="29">
        <v>486</v>
      </c>
      <c r="K366" s="29">
        <v>739</v>
      </c>
      <c r="L366" s="29">
        <v>4758</v>
      </c>
      <c r="M366" s="29">
        <v>756</v>
      </c>
      <c r="N366" s="29">
        <v>950</v>
      </c>
      <c r="O366" s="29">
        <v>904</v>
      </c>
      <c r="P366" s="29">
        <v>670</v>
      </c>
      <c r="Q366" s="29">
        <v>486</v>
      </c>
      <c r="R366" s="29">
        <v>442</v>
      </c>
      <c r="S366" s="29">
        <v>701</v>
      </c>
      <c r="T366" s="29">
        <v>4909</v>
      </c>
      <c r="U366" s="28"/>
      <c r="V366" s="28"/>
    </row>
    <row r="367" spans="1:22" x14ac:dyDescent="0.2">
      <c r="A367" s="51"/>
      <c r="B367" s="36">
        <v>1409</v>
      </c>
      <c r="C367" s="39" t="s">
        <v>257</v>
      </c>
      <c r="D367" s="34" t="s">
        <v>1217</v>
      </c>
      <c r="E367" s="33">
        <v>6734</v>
      </c>
      <c r="F367" s="33">
        <v>8037</v>
      </c>
      <c r="G367" s="33">
        <v>7373</v>
      </c>
      <c r="H367" s="33">
        <v>5579</v>
      </c>
      <c r="I367" s="33">
        <v>3525</v>
      </c>
      <c r="J367" s="33">
        <v>2392</v>
      </c>
      <c r="K367" s="33">
        <v>2819</v>
      </c>
      <c r="L367" s="33">
        <v>36459</v>
      </c>
      <c r="M367" s="33">
        <v>3006</v>
      </c>
      <c r="N367" s="33">
        <v>4028</v>
      </c>
      <c r="O367" s="33">
        <v>3815</v>
      </c>
      <c r="P367" s="33">
        <v>2880</v>
      </c>
      <c r="Q367" s="33">
        <v>2163</v>
      </c>
      <c r="R367" s="33">
        <v>1942</v>
      </c>
      <c r="S367" s="33">
        <v>2905</v>
      </c>
      <c r="T367" s="33">
        <v>20739</v>
      </c>
      <c r="U367" s="28"/>
      <c r="V367" s="28"/>
    </row>
    <row r="368" spans="1:22" x14ac:dyDescent="0.2">
      <c r="A368" s="51"/>
      <c r="B368" s="43"/>
      <c r="C368" s="44"/>
      <c r="D368" s="32" t="s">
        <v>1216</v>
      </c>
      <c r="E368" s="31">
        <v>8904</v>
      </c>
      <c r="F368" s="31">
        <v>11326</v>
      </c>
      <c r="G368" s="31">
        <v>12000</v>
      </c>
      <c r="H368" s="31">
        <v>9803</v>
      </c>
      <c r="I368" s="31">
        <v>7359</v>
      </c>
      <c r="J368" s="31">
        <v>5389</v>
      </c>
      <c r="K368" s="31">
        <v>7123</v>
      </c>
      <c r="L368" s="31">
        <v>61904</v>
      </c>
      <c r="M368" s="31">
        <v>6624</v>
      </c>
      <c r="N368" s="31">
        <v>8740</v>
      </c>
      <c r="O368" s="31">
        <v>9012</v>
      </c>
      <c r="P368" s="31">
        <v>7211</v>
      </c>
      <c r="Q368" s="31">
        <v>5737</v>
      </c>
      <c r="R368" s="31">
        <v>5817</v>
      </c>
      <c r="S368" s="31">
        <v>9787</v>
      </c>
      <c r="T368" s="31">
        <v>52928</v>
      </c>
      <c r="U368" s="28"/>
      <c r="V368" s="28"/>
    </row>
    <row r="369" spans="1:22" x14ac:dyDescent="0.2">
      <c r="A369" s="51"/>
      <c r="B369" s="45"/>
      <c r="C369" s="70"/>
      <c r="D369" s="30" t="s">
        <v>1215</v>
      </c>
      <c r="E369" s="29">
        <v>1141</v>
      </c>
      <c r="F369" s="29">
        <v>1301</v>
      </c>
      <c r="G369" s="29">
        <v>1334</v>
      </c>
      <c r="H369" s="29">
        <v>1121</v>
      </c>
      <c r="I369" s="29">
        <v>854</v>
      </c>
      <c r="J369" s="29">
        <v>621</v>
      </c>
      <c r="K369" s="29">
        <v>995</v>
      </c>
      <c r="L369" s="29">
        <v>7367</v>
      </c>
      <c r="M369" s="29">
        <v>1325</v>
      </c>
      <c r="N369" s="29">
        <v>1550</v>
      </c>
      <c r="O369" s="29">
        <v>1487</v>
      </c>
      <c r="P369" s="29">
        <v>1053</v>
      </c>
      <c r="Q369" s="29">
        <v>662</v>
      </c>
      <c r="R369" s="29">
        <v>564</v>
      </c>
      <c r="S369" s="29">
        <v>924</v>
      </c>
      <c r="T369" s="29">
        <v>7565</v>
      </c>
      <c r="U369" s="28"/>
      <c r="V369" s="28"/>
    </row>
    <row r="370" spans="1:22" x14ac:dyDescent="0.2">
      <c r="A370" s="51"/>
      <c r="B370" s="36">
        <v>1410</v>
      </c>
      <c r="C370" s="39" t="s">
        <v>412</v>
      </c>
      <c r="D370" s="34" t="s">
        <v>1217</v>
      </c>
      <c r="E370" s="33">
        <v>5580</v>
      </c>
      <c r="F370" s="33">
        <v>6562</v>
      </c>
      <c r="G370" s="33">
        <v>6144</v>
      </c>
      <c r="H370" s="33">
        <v>4550</v>
      </c>
      <c r="I370" s="33">
        <v>2928</v>
      </c>
      <c r="J370" s="33">
        <v>1891</v>
      </c>
      <c r="K370" s="33">
        <v>2030</v>
      </c>
      <c r="L370" s="33">
        <v>29685</v>
      </c>
      <c r="M370" s="33">
        <v>2735</v>
      </c>
      <c r="N370" s="33">
        <v>3294</v>
      </c>
      <c r="O370" s="33">
        <v>3144</v>
      </c>
      <c r="P370" s="33">
        <v>2502</v>
      </c>
      <c r="Q370" s="33">
        <v>1823</v>
      </c>
      <c r="R370" s="33">
        <v>1375</v>
      </c>
      <c r="S370" s="33">
        <v>1905</v>
      </c>
      <c r="T370" s="33">
        <v>16778</v>
      </c>
      <c r="U370" s="28"/>
      <c r="V370" s="28"/>
    </row>
    <row r="371" spans="1:22" x14ac:dyDescent="0.2">
      <c r="A371" s="51"/>
      <c r="B371" s="43"/>
      <c r="C371" s="44"/>
      <c r="D371" s="32" t="s">
        <v>1216</v>
      </c>
      <c r="E371" s="31">
        <v>7006</v>
      </c>
      <c r="F371" s="31">
        <v>8747</v>
      </c>
      <c r="G371" s="31">
        <v>9300</v>
      </c>
      <c r="H371" s="31">
        <v>7893</v>
      </c>
      <c r="I371" s="31">
        <v>5868</v>
      </c>
      <c r="J371" s="31">
        <v>4297</v>
      </c>
      <c r="K371" s="31">
        <v>4960</v>
      </c>
      <c r="L371" s="31">
        <v>48071</v>
      </c>
      <c r="M371" s="31">
        <v>5679</v>
      </c>
      <c r="N371" s="31">
        <v>7151</v>
      </c>
      <c r="O371" s="31">
        <v>7570</v>
      </c>
      <c r="P371" s="31">
        <v>6323</v>
      </c>
      <c r="Q371" s="31">
        <v>4897</v>
      </c>
      <c r="R371" s="31">
        <v>4357</v>
      </c>
      <c r="S371" s="31">
        <v>6268</v>
      </c>
      <c r="T371" s="31">
        <v>42245</v>
      </c>
      <c r="U371" s="28"/>
      <c r="V371" s="28"/>
    </row>
    <row r="372" spans="1:22" x14ac:dyDescent="0.2">
      <c r="A372" s="51"/>
      <c r="B372" s="45"/>
      <c r="C372" s="70"/>
      <c r="D372" s="30" t="s">
        <v>1215</v>
      </c>
      <c r="E372" s="29">
        <v>827</v>
      </c>
      <c r="F372" s="29">
        <v>997</v>
      </c>
      <c r="G372" s="29">
        <v>1027</v>
      </c>
      <c r="H372" s="29">
        <v>911</v>
      </c>
      <c r="I372" s="29">
        <v>678</v>
      </c>
      <c r="J372" s="29">
        <v>521</v>
      </c>
      <c r="K372" s="29">
        <v>687</v>
      </c>
      <c r="L372" s="29">
        <v>5648</v>
      </c>
      <c r="M372" s="29">
        <v>976</v>
      </c>
      <c r="N372" s="29">
        <v>1204</v>
      </c>
      <c r="O372" s="29">
        <v>1205</v>
      </c>
      <c r="P372" s="29">
        <v>867</v>
      </c>
      <c r="Q372" s="29">
        <v>515</v>
      </c>
      <c r="R372" s="29">
        <v>452</v>
      </c>
      <c r="S372" s="29">
        <v>613</v>
      </c>
      <c r="T372" s="29">
        <v>5832</v>
      </c>
      <c r="U372" s="28"/>
      <c r="V372" s="28"/>
    </row>
    <row r="373" spans="1:22" x14ac:dyDescent="0.2">
      <c r="A373" s="51"/>
      <c r="B373" s="36">
        <v>1411</v>
      </c>
      <c r="C373" s="39" t="s">
        <v>411</v>
      </c>
      <c r="D373" s="34" t="s">
        <v>1217</v>
      </c>
      <c r="E373" s="33">
        <v>2441</v>
      </c>
      <c r="F373" s="33">
        <v>2993</v>
      </c>
      <c r="G373" s="33">
        <v>2852</v>
      </c>
      <c r="H373" s="33">
        <v>2405</v>
      </c>
      <c r="I373" s="33">
        <v>1631</v>
      </c>
      <c r="J373" s="33">
        <v>1056</v>
      </c>
      <c r="K373" s="33">
        <v>1147</v>
      </c>
      <c r="L373" s="33">
        <v>14525</v>
      </c>
      <c r="M373" s="33">
        <v>1052</v>
      </c>
      <c r="N373" s="33">
        <v>1407</v>
      </c>
      <c r="O373" s="33">
        <v>1445</v>
      </c>
      <c r="P373" s="33">
        <v>1081</v>
      </c>
      <c r="Q373" s="33">
        <v>906</v>
      </c>
      <c r="R373" s="33">
        <v>770</v>
      </c>
      <c r="S373" s="33">
        <v>1034</v>
      </c>
      <c r="T373" s="33">
        <v>7695</v>
      </c>
      <c r="U373" s="28"/>
      <c r="V373" s="28"/>
    </row>
    <row r="374" spans="1:22" x14ac:dyDescent="0.2">
      <c r="A374" s="51"/>
      <c r="B374" s="43"/>
      <c r="C374" s="44"/>
      <c r="D374" s="32" t="s">
        <v>1216</v>
      </c>
      <c r="E374" s="31">
        <v>3241</v>
      </c>
      <c r="F374" s="31">
        <v>4107</v>
      </c>
      <c r="G374" s="31">
        <v>4503</v>
      </c>
      <c r="H374" s="31">
        <v>4060</v>
      </c>
      <c r="I374" s="31">
        <v>3038</v>
      </c>
      <c r="J374" s="31">
        <v>2216</v>
      </c>
      <c r="K374" s="31">
        <v>2909</v>
      </c>
      <c r="L374" s="31">
        <v>24074</v>
      </c>
      <c r="M374" s="31">
        <v>2432</v>
      </c>
      <c r="N374" s="31">
        <v>3155</v>
      </c>
      <c r="O374" s="31">
        <v>3364</v>
      </c>
      <c r="P374" s="31">
        <v>2828</v>
      </c>
      <c r="Q374" s="31">
        <v>2448</v>
      </c>
      <c r="R374" s="31">
        <v>2564</v>
      </c>
      <c r="S374" s="31">
        <v>3831</v>
      </c>
      <c r="T374" s="31">
        <v>20622</v>
      </c>
      <c r="U374" s="28"/>
      <c r="V374" s="28"/>
    </row>
    <row r="375" spans="1:22" x14ac:dyDescent="0.2">
      <c r="A375" s="51"/>
      <c r="B375" s="45"/>
      <c r="C375" s="70"/>
      <c r="D375" s="30" t="s">
        <v>1215</v>
      </c>
      <c r="E375" s="29">
        <v>416</v>
      </c>
      <c r="F375" s="29">
        <v>449</v>
      </c>
      <c r="G375" s="29">
        <v>463</v>
      </c>
      <c r="H375" s="29">
        <v>428</v>
      </c>
      <c r="I375" s="29">
        <v>370</v>
      </c>
      <c r="J375" s="29">
        <v>273</v>
      </c>
      <c r="K375" s="29">
        <v>363</v>
      </c>
      <c r="L375" s="29">
        <v>2762</v>
      </c>
      <c r="M375" s="29">
        <v>405</v>
      </c>
      <c r="N375" s="29">
        <v>503</v>
      </c>
      <c r="O375" s="29">
        <v>502</v>
      </c>
      <c r="P375" s="29">
        <v>340</v>
      </c>
      <c r="Q375" s="29">
        <v>266</v>
      </c>
      <c r="R375" s="29">
        <v>256</v>
      </c>
      <c r="S375" s="29">
        <v>371</v>
      </c>
      <c r="T375" s="29">
        <v>2643</v>
      </c>
      <c r="U375" s="28"/>
      <c r="V375" s="28"/>
    </row>
    <row r="376" spans="1:22" x14ac:dyDescent="0.2">
      <c r="A376" s="51"/>
      <c r="B376" s="36">
        <v>1412</v>
      </c>
      <c r="C376" s="39" t="s">
        <v>410</v>
      </c>
      <c r="D376" s="34" t="s">
        <v>1217</v>
      </c>
      <c r="E376" s="33">
        <v>31750</v>
      </c>
      <c r="F376" s="33">
        <v>37496</v>
      </c>
      <c r="G376" s="33">
        <v>35990</v>
      </c>
      <c r="H376" s="33">
        <v>27626</v>
      </c>
      <c r="I376" s="33">
        <v>17407</v>
      </c>
      <c r="J376" s="33">
        <v>10171</v>
      </c>
      <c r="K376" s="33">
        <v>9304</v>
      </c>
      <c r="L376" s="33">
        <v>169744</v>
      </c>
      <c r="M376" s="33">
        <v>16554</v>
      </c>
      <c r="N376" s="33">
        <v>19884</v>
      </c>
      <c r="O376" s="33">
        <v>19689</v>
      </c>
      <c r="P376" s="33">
        <v>14825</v>
      </c>
      <c r="Q376" s="33">
        <v>10017</v>
      </c>
      <c r="R376" s="33">
        <v>7109</v>
      </c>
      <c r="S376" s="33">
        <v>7895</v>
      </c>
      <c r="T376" s="33">
        <v>95973</v>
      </c>
      <c r="U376" s="28"/>
      <c r="V376" s="28"/>
    </row>
    <row r="377" spans="1:22" x14ac:dyDescent="0.2">
      <c r="A377" s="51"/>
      <c r="B377" s="43"/>
      <c r="C377" s="44"/>
      <c r="D377" s="32" t="s">
        <v>1216</v>
      </c>
      <c r="E377" s="31">
        <v>38528</v>
      </c>
      <c r="F377" s="31">
        <v>48342</v>
      </c>
      <c r="G377" s="31">
        <v>53229</v>
      </c>
      <c r="H377" s="31">
        <v>45042</v>
      </c>
      <c r="I377" s="31">
        <v>32968</v>
      </c>
      <c r="J377" s="31">
        <v>22174</v>
      </c>
      <c r="K377" s="31">
        <v>23059</v>
      </c>
      <c r="L377" s="31">
        <v>263342</v>
      </c>
      <c r="M377" s="31">
        <v>33674</v>
      </c>
      <c r="N377" s="31">
        <v>42605</v>
      </c>
      <c r="O377" s="31">
        <v>45788</v>
      </c>
      <c r="P377" s="31">
        <v>36433</v>
      </c>
      <c r="Q377" s="31">
        <v>26898</v>
      </c>
      <c r="R377" s="31">
        <v>21126</v>
      </c>
      <c r="S377" s="31">
        <v>26515</v>
      </c>
      <c r="T377" s="31">
        <v>233039</v>
      </c>
      <c r="U377" s="28"/>
      <c r="V377" s="28"/>
    </row>
    <row r="378" spans="1:22" x14ac:dyDescent="0.2">
      <c r="A378" s="52"/>
      <c r="B378" s="45"/>
      <c r="C378" s="70"/>
      <c r="D378" s="30" t="s">
        <v>1215</v>
      </c>
      <c r="E378" s="29">
        <v>5014</v>
      </c>
      <c r="F378" s="29">
        <v>5747</v>
      </c>
      <c r="G378" s="29">
        <v>6157</v>
      </c>
      <c r="H378" s="29">
        <v>5362</v>
      </c>
      <c r="I378" s="29">
        <v>4025</v>
      </c>
      <c r="J378" s="29">
        <v>2770</v>
      </c>
      <c r="K378" s="29">
        <v>3218</v>
      </c>
      <c r="L378" s="29">
        <v>32293</v>
      </c>
      <c r="M378" s="29">
        <v>6323</v>
      </c>
      <c r="N378" s="29">
        <v>7294</v>
      </c>
      <c r="O378" s="29">
        <v>7310</v>
      </c>
      <c r="P378" s="29">
        <v>5503</v>
      </c>
      <c r="Q378" s="29">
        <v>3379</v>
      </c>
      <c r="R378" s="29">
        <v>2260</v>
      </c>
      <c r="S378" s="29">
        <v>2712</v>
      </c>
      <c r="T378" s="29">
        <v>34781</v>
      </c>
      <c r="U378" s="28"/>
      <c r="V378" s="28"/>
    </row>
    <row r="379" spans="1:22" x14ac:dyDescent="0.2">
      <c r="A379" s="50" t="s">
        <v>27</v>
      </c>
      <c r="B379" s="36">
        <v>1501</v>
      </c>
      <c r="C379" s="39" t="s">
        <v>409</v>
      </c>
      <c r="D379" s="34" t="s">
        <v>1217</v>
      </c>
      <c r="E379" s="33">
        <v>1538</v>
      </c>
      <c r="F379" s="33">
        <v>1595</v>
      </c>
      <c r="G379" s="33">
        <v>1428</v>
      </c>
      <c r="H379" s="33">
        <v>1216</v>
      </c>
      <c r="I379" s="33">
        <v>1047</v>
      </c>
      <c r="J379" s="33">
        <v>935</v>
      </c>
      <c r="K379" s="33">
        <v>948</v>
      </c>
      <c r="L379" s="33">
        <v>8707</v>
      </c>
      <c r="M379" s="33">
        <v>844</v>
      </c>
      <c r="N379" s="33">
        <v>1022</v>
      </c>
      <c r="O379" s="33">
        <v>1071</v>
      </c>
      <c r="P379" s="33">
        <v>1034</v>
      </c>
      <c r="Q379" s="33">
        <v>897</v>
      </c>
      <c r="R379" s="33">
        <v>965</v>
      </c>
      <c r="S379" s="33">
        <v>1013</v>
      </c>
      <c r="T379" s="33">
        <v>6846</v>
      </c>
      <c r="U379" s="28"/>
      <c r="V379" s="28"/>
    </row>
    <row r="380" spans="1:22" x14ac:dyDescent="0.2">
      <c r="A380" s="51"/>
      <c r="B380" s="43"/>
      <c r="C380" s="44"/>
      <c r="D380" s="32" t="s">
        <v>1216</v>
      </c>
      <c r="E380" s="31">
        <v>2161</v>
      </c>
      <c r="F380" s="31">
        <v>2590</v>
      </c>
      <c r="G380" s="31">
        <v>2670</v>
      </c>
      <c r="H380" s="31">
        <v>2623</v>
      </c>
      <c r="I380" s="31">
        <v>2552</v>
      </c>
      <c r="J380" s="31">
        <v>2492</v>
      </c>
      <c r="K380" s="31">
        <v>2931</v>
      </c>
      <c r="L380" s="31">
        <v>18019</v>
      </c>
      <c r="M380" s="31">
        <v>1841</v>
      </c>
      <c r="N380" s="31">
        <v>2315</v>
      </c>
      <c r="O380" s="31">
        <v>2338</v>
      </c>
      <c r="P380" s="31">
        <v>2172</v>
      </c>
      <c r="Q380" s="31">
        <v>2329</v>
      </c>
      <c r="R380" s="31">
        <v>2700</v>
      </c>
      <c r="S380" s="31">
        <v>3225</v>
      </c>
      <c r="T380" s="31">
        <v>16920</v>
      </c>
      <c r="U380" s="28"/>
      <c r="V380" s="28"/>
    </row>
    <row r="381" spans="1:22" x14ac:dyDescent="0.2">
      <c r="A381" s="51"/>
      <c r="B381" s="45"/>
      <c r="C381" s="70"/>
      <c r="D381" s="30" t="s">
        <v>1215</v>
      </c>
      <c r="E381" s="29">
        <v>188</v>
      </c>
      <c r="F381" s="29">
        <v>223</v>
      </c>
      <c r="G381" s="29">
        <v>259</v>
      </c>
      <c r="H381" s="29">
        <v>253</v>
      </c>
      <c r="I381" s="29">
        <v>251</v>
      </c>
      <c r="J381" s="29">
        <v>325</v>
      </c>
      <c r="K381" s="29">
        <v>408</v>
      </c>
      <c r="L381" s="29">
        <v>1907</v>
      </c>
      <c r="M381" s="29">
        <v>318</v>
      </c>
      <c r="N381" s="29">
        <v>324</v>
      </c>
      <c r="O381" s="29">
        <v>293</v>
      </c>
      <c r="P381" s="29">
        <v>235</v>
      </c>
      <c r="Q381" s="29">
        <v>242</v>
      </c>
      <c r="R381" s="29">
        <v>254</v>
      </c>
      <c r="S381" s="29">
        <v>390</v>
      </c>
      <c r="T381" s="29">
        <v>2056</v>
      </c>
      <c r="U381" s="28"/>
      <c r="V381" s="28"/>
    </row>
    <row r="382" spans="1:22" x14ac:dyDescent="0.2">
      <c r="A382" s="51"/>
      <c r="B382" s="36">
        <v>1502</v>
      </c>
      <c r="C382" s="39" t="s">
        <v>408</v>
      </c>
      <c r="D382" s="34" t="s">
        <v>1217</v>
      </c>
      <c r="E382" s="33">
        <v>7413</v>
      </c>
      <c r="F382" s="33">
        <v>8406</v>
      </c>
      <c r="G382" s="33">
        <v>7230</v>
      </c>
      <c r="H382" s="33">
        <v>5762</v>
      </c>
      <c r="I382" s="33">
        <v>4364</v>
      </c>
      <c r="J382" s="33">
        <v>3263</v>
      </c>
      <c r="K382" s="33">
        <v>3258</v>
      </c>
      <c r="L382" s="33">
        <v>39696</v>
      </c>
      <c r="M382" s="33">
        <v>4033</v>
      </c>
      <c r="N382" s="33">
        <v>4711</v>
      </c>
      <c r="O382" s="33">
        <v>4345</v>
      </c>
      <c r="P382" s="33">
        <v>3806</v>
      </c>
      <c r="Q382" s="33">
        <v>3131</v>
      </c>
      <c r="R382" s="33">
        <v>2893</v>
      </c>
      <c r="S382" s="33">
        <v>3320</v>
      </c>
      <c r="T382" s="33">
        <v>26239</v>
      </c>
      <c r="U382" s="28"/>
      <c r="V382" s="28"/>
    </row>
    <row r="383" spans="1:22" x14ac:dyDescent="0.2">
      <c r="A383" s="51"/>
      <c r="B383" s="43"/>
      <c r="C383" s="44"/>
      <c r="D383" s="32" t="s">
        <v>1216</v>
      </c>
      <c r="E383" s="31">
        <v>10143</v>
      </c>
      <c r="F383" s="31">
        <v>12811</v>
      </c>
      <c r="G383" s="31">
        <v>12054</v>
      </c>
      <c r="H383" s="31">
        <v>10500</v>
      </c>
      <c r="I383" s="31">
        <v>9527</v>
      </c>
      <c r="J383" s="31">
        <v>8434</v>
      </c>
      <c r="K383" s="31">
        <v>9256</v>
      </c>
      <c r="L383" s="31">
        <v>72725</v>
      </c>
      <c r="M383" s="31">
        <v>8413</v>
      </c>
      <c r="N383" s="31">
        <v>10753</v>
      </c>
      <c r="O383" s="31">
        <v>10027</v>
      </c>
      <c r="P383" s="31">
        <v>9120</v>
      </c>
      <c r="Q383" s="31">
        <v>8503</v>
      </c>
      <c r="R383" s="31">
        <v>8759</v>
      </c>
      <c r="S383" s="31">
        <v>11431</v>
      </c>
      <c r="T383" s="31">
        <v>67006</v>
      </c>
      <c r="U383" s="28"/>
      <c r="V383" s="28"/>
    </row>
    <row r="384" spans="1:22" x14ac:dyDescent="0.2">
      <c r="A384" s="51"/>
      <c r="B384" s="45"/>
      <c r="C384" s="70"/>
      <c r="D384" s="30" t="s">
        <v>1215</v>
      </c>
      <c r="E384" s="29">
        <v>1183</v>
      </c>
      <c r="F384" s="29">
        <v>1311</v>
      </c>
      <c r="G384" s="29">
        <v>1214</v>
      </c>
      <c r="H384" s="29">
        <v>1155</v>
      </c>
      <c r="I384" s="29">
        <v>965</v>
      </c>
      <c r="J384" s="29">
        <v>948</v>
      </c>
      <c r="K384" s="29">
        <v>1188</v>
      </c>
      <c r="L384" s="29">
        <v>7964</v>
      </c>
      <c r="M384" s="29">
        <v>1570</v>
      </c>
      <c r="N384" s="29">
        <v>1711</v>
      </c>
      <c r="O384" s="29">
        <v>1488</v>
      </c>
      <c r="P384" s="29">
        <v>1118</v>
      </c>
      <c r="Q384" s="29">
        <v>840</v>
      </c>
      <c r="R384" s="29">
        <v>827</v>
      </c>
      <c r="S384" s="29">
        <v>1112</v>
      </c>
      <c r="T384" s="29">
        <v>8666</v>
      </c>
      <c r="U384" s="28"/>
      <c r="V384" s="28"/>
    </row>
    <row r="385" spans="1:22" x14ac:dyDescent="0.2">
      <c r="A385" s="51"/>
      <c r="B385" s="36">
        <v>1503</v>
      </c>
      <c r="C385" s="39" t="s">
        <v>257</v>
      </c>
      <c r="D385" s="34" t="s">
        <v>1217</v>
      </c>
      <c r="E385" s="33">
        <v>1744</v>
      </c>
      <c r="F385" s="33">
        <v>2031</v>
      </c>
      <c r="G385" s="33">
        <v>1780</v>
      </c>
      <c r="H385" s="33">
        <v>1424</v>
      </c>
      <c r="I385" s="33">
        <v>1130</v>
      </c>
      <c r="J385" s="33">
        <v>898</v>
      </c>
      <c r="K385" s="33">
        <v>827</v>
      </c>
      <c r="L385" s="33">
        <v>9834</v>
      </c>
      <c r="M385" s="33">
        <v>865</v>
      </c>
      <c r="N385" s="33">
        <v>1152</v>
      </c>
      <c r="O385" s="33">
        <v>1039</v>
      </c>
      <c r="P385" s="33">
        <v>973</v>
      </c>
      <c r="Q385" s="33">
        <v>905</v>
      </c>
      <c r="R385" s="33">
        <v>831</v>
      </c>
      <c r="S385" s="33">
        <v>757</v>
      </c>
      <c r="T385" s="33">
        <v>6522</v>
      </c>
      <c r="U385" s="28"/>
      <c r="V385" s="28"/>
    </row>
    <row r="386" spans="1:22" x14ac:dyDescent="0.2">
      <c r="A386" s="51"/>
      <c r="B386" s="43"/>
      <c r="C386" s="44"/>
      <c r="D386" s="32" t="s">
        <v>1216</v>
      </c>
      <c r="E386" s="31">
        <v>2450</v>
      </c>
      <c r="F386" s="31">
        <v>3019</v>
      </c>
      <c r="G386" s="31">
        <v>3075</v>
      </c>
      <c r="H386" s="31">
        <v>2792</v>
      </c>
      <c r="I386" s="31">
        <v>2615</v>
      </c>
      <c r="J386" s="31">
        <v>2378</v>
      </c>
      <c r="K386" s="31">
        <v>2499</v>
      </c>
      <c r="L386" s="31">
        <v>18828</v>
      </c>
      <c r="M386" s="31">
        <v>2089</v>
      </c>
      <c r="N386" s="31">
        <v>2707</v>
      </c>
      <c r="O386" s="31">
        <v>2743</v>
      </c>
      <c r="P386" s="31">
        <v>2494</v>
      </c>
      <c r="Q386" s="31">
        <v>2276</v>
      </c>
      <c r="R386" s="31">
        <v>2476</v>
      </c>
      <c r="S386" s="31">
        <v>2817</v>
      </c>
      <c r="T386" s="31">
        <v>17602</v>
      </c>
      <c r="U386" s="28"/>
      <c r="V386" s="28"/>
    </row>
    <row r="387" spans="1:22" x14ac:dyDescent="0.2">
      <c r="A387" s="51"/>
      <c r="B387" s="45"/>
      <c r="C387" s="70"/>
      <c r="D387" s="30" t="s">
        <v>1215</v>
      </c>
      <c r="E387" s="29">
        <v>285</v>
      </c>
      <c r="F387" s="29">
        <v>322</v>
      </c>
      <c r="G387" s="29">
        <v>294</v>
      </c>
      <c r="H387" s="29">
        <v>285</v>
      </c>
      <c r="I387" s="29">
        <v>265</v>
      </c>
      <c r="J387" s="29">
        <v>292</v>
      </c>
      <c r="K387" s="29">
        <v>343</v>
      </c>
      <c r="L387" s="29">
        <v>2086</v>
      </c>
      <c r="M387" s="29">
        <v>357</v>
      </c>
      <c r="N387" s="29">
        <v>383</v>
      </c>
      <c r="O387" s="29">
        <v>387</v>
      </c>
      <c r="P387" s="29">
        <v>306</v>
      </c>
      <c r="Q387" s="29">
        <v>226</v>
      </c>
      <c r="R387" s="29">
        <v>232</v>
      </c>
      <c r="S387" s="29">
        <v>316</v>
      </c>
      <c r="T387" s="29">
        <v>2207</v>
      </c>
      <c r="U387" s="28"/>
      <c r="V387" s="28"/>
    </row>
    <row r="388" spans="1:22" x14ac:dyDescent="0.2">
      <c r="A388" s="51"/>
      <c r="B388" s="36">
        <v>1504</v>
      </c>
      <c r="C388" s="39" t="s">
        <v>407</v>
      </c>
      <c r="D388" s="34" t="s">
        <v>1217</v>
      </c>
      <c r="E388" s="33">
        <v>3577</v>
      </c>
      <c r="F388" s="33">
        <v>3943</v>
      </c>
      <c r="G388" s="33">
        <v>3410</v>
      </c>
      <c r="H388" s="33">
        <v>2797</v>
      </c>
      <c r="I388" s="33">
        <v>2223</v>
      </c>
      <c r="J388" s="33">
        <v>1653</v>
      </c>
      <c r="K388" s="33">
        <v>1730</v>
      </c>
      <c r="L388" s="33">
        <v>19333</v>
      </c>
      <c r="M388" s="33">
        <v>2004</v>
      </c>
      <c r="N388" s="33">
        <v>2414</v>
      </c>
      <c r="O388" s="33">
        <v>2277</v>
      </c>
      <c r="P388" s="33">
        <v>2048</v>
      </c>
      <c r="Q388" s="33">
        <v>1860</v>
      </c>
      <c r="R388" s="33">
        <v>1604</v>
      </c>
      <c r="S388" s="33">
        <v>1729</v>
      </c>
      <c r="T388" s="33">
        <v>13936</v>
      </c>
      <c r="U388" s="28"/>
      <c r="V388" s="28"/>
    </row>
    <row r="389" spans="1:22" x14ac:dyDescent="0.2">
      <c r="A389" s="51"/>
      <c r="B389" s="43"/>
      <c r="C389" s="44"/>
      <c r="D389" s="32" t="s">
        <v>1216</v>
      </c>
      <c r="E389" s="31">
        <v>5177</v>
      </c>
      <c r="F389" s="31">
        <v>6190</v>
      </c>
      <c r="G389" s="31">
        <v>5926</v>
      </c>
      <c r="H389" s="31">
        <v>5515</v>
      </c>
      <c r="I389" s="31">
        <v>5322</v>
      </c>
      <c r="J389" s="31">
        <v>4681</v>
      </c>
      <c r="K389" s="31">
        <v>5371</v>
      </c>
      <c r="L389" s="31">
        <v>38182</v>
      </c>
      <c r="M389" s="31">
        <v>4537</v>
      </c>
      <c r="N389" s="31">
        <v>5656</v>
      </c>
      <c r="O389" s="31">
        <v>5330</v>
      </c>
      <c r="P389" s="31">
        <v>4979</v>
      </c>
      <c r="Q389" s="31">
        <v>4808</v>
      </c>
      <c r="R389" s="31">
        <v>5129</v>
      </c>
      <c r="S389" s="31">
        <v>6581</v>
      </c>
      <c r="T389" s="31">
        <v>37020</v>
      </c>
      <c r="U389" s="28"/>
      <c r="V389" s="28"/>
    </row>
    <row r="390" spans="1:22" x14ac:dyDescent="0.2">
      <c r="A390" s="51"/>
      <c r="B390" s="45"/>
      <c r="C390" s="70"/>
      <c r="D390" s="30" t="s">
        <v>1215</v>
      </c>
      <c r="E390" s="29">
        <v>527</v>
      </c>
      <c r="F390" s="29">
        <v>583</v>
      </c>
      <c r="G390" s="29">
        <v>585</v>
      </c>
      <c r="H390" s="29">
        <v>551</v>
      </c>
      <c r="I390" s="29">
        <v>484</v>
      </c>
      <c r="J390" s="29">
        <v>498</v>
      </c>
      <c r="K390" s="29">
        <v>726</v>
      </c>
      <c r="L390" s="29">
        <v>3954</v>
      </c>
      <c r="M390" s="29">
        <v>762</v>
      </c>
      <c r="N390" s="29">
        <v>821</v>
      </c>
      <c r="O390" s="29">
        <v>713</v>
      </c>
      <c r="P390" s="29">
        <v>526</v>
      </c>
      <c r="Q390" s="29">
        <v>422</v>
      </c>
      <c r="R390" s="29">
        <v>449</v>
      </c>
      <c r="S390" s="29">
        <v>625</v>
      </c>
      <c r="T390" s="29">
        <v>4318</v>
      </c>
      <c r="U390" s="28"/>
      <c r="V390" s="28"/>
    </row>
    <row r="391" spans="1:22" x14ac:dyDescent="0.2">
      <c r="A391" s="51"/>
      <c r="B391" s="36">
        <v>1505</v>
      </c>
      <c r="C391" s="39" t="s">
        <v>406</v>
      </c>
      <c r="D391" s="34" t="s">
        <v>1217</v>
      </c>
      <c r="E391" s="33">
        <v>1257</v>
      </c>
      <c r="F391" s="33">
        <v>1371</v>
      </c>
      <c r="G391" s="33">
        <v>1212</v>
      </c>
      <c r="H391" s="33">
        <v>1061</v>
      </c>
      <c r="I391" s="33">
        <v>979</v>
      </c>
      <c r="J391" s="33">
        <v>887</v>
      </c>
      <c r="K391" s="33">
        <v>837</v>
      </c>
      <c r="L391" s="33">
        <v>7604</v>
      </c>
      <c r="M391" s="33">
        <v>689</v>
      </c>
      <c r="N391" s="33">
        <v>816</v>
      </c>
      <c r="O391" s="33">
        <v>789</v>
      </c>
      <c r="P391" s="33">
        <v>808</v>
      </c>
      <c r="Q391" s="33">
        <v>755</v>
      </c>
      <c r="R391" s="33">
        <v>765</v>
      </c>
      <c r="S391" s="33">
        <v>686</v>
      </c>
      <c r="T391" s="33">
        <v>5308</v>
      </c>
      <c r="U391" s="28"/>
      <c r="V391" s="28"/>
    </row>
    <row r="392" spans="1:22" x14ac:dyDescent="0.2">
      <c r="A392" s="51"/>
      <c r="B392" s="43"/>
      <c r="C392" s="44"/>
      <c r="D392" s="32" t="s">
        <v>1216</v>
      </c>
      <c r="E392" s="31">
        <v>1663</v>
      </c>
      <c r="F392" s="31">
        <v>1938</v>
      </c>
      <c r="G392" s="31">
        <v>1860</v>
      </c>
      <c r="H392" s="31">
        <v>1860</v>
      </c>
      <c r="I392" s="31">
        <v>2122</v>
      </c>
      <c r="J392" s="31">
        <v>2311</v>
      </c>
      <c r="K392" s="31">
        <v>2550</v>
      </c>
      <c r="L392" s="31">
        <v>14304</v>
      </c>
      <c r="M392" s="31">
        <v>1546</v>
      </c>
      <c r="N392" s="31">
        <v>1815</v>
      </c>
      <c r="O392" s="31">
        <v>1816</v>
      </c>
      <c r="P392" s="31">
        <v>1705</v>
      </c>
      <c r="Q392" s="31">
        <v>1853</v>
      </c>
      <c r="R392" s="31">
        <v>2280</v>
      </c>
      <c r="S392" s="31">
        <v>2443</v>
      </c>
      <c r="T392" s="31">
        <v>13458</v>
      </c>
      <c r="U392" s="28"/>
      <c r="V392" s="28"/>
    </row>
    <row r="393" spans="1:22" x14ac:dyDescent="0.2">
      <c r="A393" s="51"/>
      <c r="B393" s="45"/>
      <c r="C393" s="70"/>
      <c r="D393" s="30" t="s">
        <v>1215</v>
      </c>
      <c r="E393" s="29">
        <v>185</v>
      </c>
      <c r="F393" s="29">
        <v>171</v>
      </c>
      <c r="G393" s="29">
        <v>168</v>
      </c>
      <c r="H393" s="29">
        <v>187</v>
      </c>
      <c r="I393" s="29">
        <v>206</v>
      </c>
      <c r="J393" s="29">
        <v>272</v>
      </c>
      <c r="K393" s="29">
        <v>413</v>
      </c>
      <c r="L393" s="29">
        <v>1602</v>
      </c>
      <c r="M393" s="29">
        <v>285</v>
      </c>
      <c r="N393" s="29">
        <v>272</v>
      </c>
      <c r="O393" s="29">
        <v>258</v>
      </c>
      <c r="P393" s="29">
        <v>202</v>
      </c>
      <c r="Q393" s="29">
        <v>199</v>
      </c>
      <c r="R393" s="29">
        <v>225</v>
      </c>
      <c r="S393" s="29">
        <v>332</v>
      </c>
      <c r="T393" s="29">
        <v>1773</v>
      </c>
      <c r="U393" s="28"/>
      <c r="V393" s="28"/>
    </row>
    <row r="394" spans="1:22" x14ac:dyDescent="0.2">
      <c r="A394" s="51"/>
      <c r="B394" s="36">
        <v>1506</v>
      </c>
      <c r="C394" s="39" t="s">
        <v>405</v>
      </c>
      <c r="D394" s="34" t="s">
        <v>1217</v>
      </c>
      <c r="E394" s="33">
        <v>1826</v>
      </c>
      <c r="F394" s="33">
        <v>2203</v>
      </c>
      <c r="G394" s="33">
        <v>1904</v>
      </c>
      <c r="H394" s="33">
        <v>1659</v>
      </c>
      <c r="I394" s="33">
        <v>1338</v>
      </c>
      <c r="J394" s="33">
        <v>1096</v>
      </c>
      <c r="K394" s="33">
        <v>1133</v>
      </c>
      <c r="L394" s="33">
        <v>11159</v>
      </c>
      <c r="M394" s="33">
        <v>894</v>
      </c>
      <c r="N394" s="33">
        <v>1172</v>
      </c>
      <c r="O394" s="33">
        <v>1076</v>
      </c>
      <c r="P394" s="33">
        <v>1065</v>
      </c>
      <c r="Q394" s="33">
        <v>1034</v>
      </c>
      <c r="R394" s="33">
        <v>884</v>
      </c>
      <c r="S394" s="33">
        <v>1031</v>
      </c>
      <c r="T394" s="33">
        <v>7156</v>
      </c>
      <c r="U394" s="28"/>
      <c r="V394" s="28"/>
    </row>
    <row r="395" spans="1:22" x14ac:dyDescent="0.2">
      <c r="A395" s="51"/>
      <c r="B395" s="43"/>
      <c r="C395" s="44"/>
      <c r="D395" s="32" t="s">
        <v>1216</v>
      </c>
      <c r="E395" s="31">
        <v>3371</v>
      </c>
      <c r="F395" s="31">
        <v>4043</v>
      </c>
      <c r="G395" s="31">
        <v>3909</v>
      </c>
      <c r="H395" s="31">
        <v>3633</v>
      </c>
      <c r="I395" s="31">
        <v>3640</v>
      </c>
      <c r="J395" s="31">
        <v>3185</v>
      </c>
      <c r="K395" s="31">
        <v>3454</v>
      </c>
      <c r="L395" s="31">
        <v>25235</v>
      </c>
      <c r="M395" s="31">
        <v>2879</v>
      </c>
      <c r="N395" s="31">
        <v>3687</v>
      </c>
      <c r="O395" s="31">
        <v>3499</v>
      </c>
      <c r="P395" s="31">
        <v>3214</v>
      </c>
      <c r="Q395" s="31">
        <v>2995</v>
      </c>
      <c r="R395" s="31">
        <v>3123</v>
      </c>
      <c r="S395" s="31">
        <v>3645</v>
      </c>
      <c r="T395" s="31">
        <v>23042</v>
      </c>
      <c r="U395" s="28"/>
      <c r="V395" s="28"/>
    </row>
    <row r="396" spans="1:22" x14ac:dyDescent="0.2">
      <c r="A396" s="51"/>
      <c r="B396" s="45"/>
      <c r="C396" s="70"/>
      <c r="D396" s="30" t="s">
        <v>1215</v>
      </c>
      <c r="E396" s="29">
        <v>183</v>
      </c>
      <c r="F396" s="29">
        <v>154</v>
      </c>
      <c r="G396" s="29">
        <v>179</v>
      </c>
      <c r="H396" s="29">
        <v>184</v>
      </c>
      <c r="I396" s="29">
        <v>205</v>
      </c>
      <c r="J396" s="29">
        <v>297</v>
      </c>
      <c r="K396" s="29">
        <v>399</v>
      </c>
      <c r="L396" s="29">
        <v>1601</v>
      </c>
      <c r="M396" s="29">
        <v>236</v>
      </c>
      <c r="N396" s="29">
        <v>287</v>
      </c>
      <c r="O396" s="29">
        <v>249</v>
      </c>
      <c r="P396" s="29">
        <v>187</v>
      </c>
      <c r="Q396" s="29">
        <v>164</v>
      </c>
      <c r="R396" s="29">
        <v>238</v>
      </c>
      <c r="S396" s="29">
        <v>372</v>
      </c>
      <c r="T396" s="29">
        <v>1733</v>
      </c>
      <c r="U396" s="28"/>
      <c r="V396" s="28"/>
    </row>
    <row r="397" spans="1:22" x14ac:dyDescent="0.2">
      <c r="A397" s="51"/>
      <c r="B397" s="36">
        <v>1507</v>
      </c>
      <c r="C397" s="39" t="s">
        <v>404</v>
      </c>
      <c r="D397" s="34" t="s">
        <v>1217</v>
      </c>
      <c r="E397" s="33">
        <v>341</v>
      </c>
      <c r="F397" s="33">
        <v>387</v>
      </c>
      <c r="G397" s="33">
        <v>393</v>
      </c>
      <c r="H397" s="33">
        <v>394</v>
      </c>
      <c r="I397" s="33">
        <v>356</v>
      </c>
      <c r="J397" s="33">
        <v>309</v>
      </c>
      <c r="K397" s="33">
        <v>317</v>
      </c>
      <c r="L397" s="33">
        <v>2497</v>
      </c>
      <c r="M397" s="33">
        <v>197</v>
      </c>
      <c r="N397" s="33">
        <v>274</v>
      </c>
      <c r="O397" s="33">
        <v>264</v>
      </c>
      <c r="P397" s="33">
        <v>263</v>
      </c>
      <c r="Q397" s="33">
        <v>277</v>
      </c>
      <c r="R397" s="33">
        <v>253</v>
      </c>
      <c r="S397" s="33">
        <v>309</v>
      </c>
      <c r="T397" s="33">
        <v>1837</v>
      </c>
      <c r="U397" s="28"/>
      <c r="V397" s="28"/>
    </row>
    <row r="398" spans="1:22" x14ac:dyDescent="0.2">
      <c r="A398" s="51"/>
      <c r="B398" s="43"/>
      <c r="C398" s="44"/>
      <c r="D398" s="32" t="s">
        <v>1216</v>
      </c>
      <c r="E398" s="31">
        <v>502</v>
      </c>
      <c r="F398" s="31">
        <v>534</v>
      </c>
      <c r="G398" s="31">
        <v>606</v>
      </c>
      <c r="H398" s="31">
        <v>585</v>
      </c>
      <c r="I398" s="31">
        <v>679</v>
      </c>
      <c r="J398" s="31">
        <v>698</v>
      </c>
      <c r="K398" s="31">
        <v>844</v>
      </c>
      <c r="L398" s="31">
        <v>4448</v>
      </c>
      <c r="M398" s="31">
        <v>434</v>
      </c>
      <c r="N398" s="31">
        <v>477</v>
      </c>
      <c r="O398" s="31">
        <v>483</v>
      </c>
      <c r="P398" s="31">
        <v>496</v>
      </c>
      <c r="Q398" s="31">
        <v>608</v>
      </c>
      <c r="R398" s="31">
        <v>715</v>
      </c>
      <c r="S398" s="31">
        <v>853</v>
      </c>
      <c r="T398" s="31">
        <v>4066</v>
      </c>
      <c r="U398" s="28"/>
      <c r="V398" s="28"/>
    </row>
    <row r="399" spans="1:22" x14ac:dyDescent="0.2">
      <c r="A399" s="52"/>
      <c r="B399" s="45"/>
      <c r="C399" s="70"/>
      <c r="D399" s="30" t="s">
        <v>1215</v>
      </c>
      <c r="E399" s="29">
        <v>65</v>
      </c>
      <c r="F399" s="29">
        <v>63</v>
      </c>
      <c r="G399" s="29">
        <v>72</v>
      </c>
      <c r="H399" s="29">
        <v>71</v>
      </c>
      <c r="I399" s="29">
        <v>76</v>
      </c>
      <c r="J399" s="29">
        <v>72</v>
      </c>
      <c r="K399" s="29">
        <v>143</v>
      </c>
      <c r="L399" s="29">
        <v>562</v>
      </c>
      <c r="M399" s="29">
        <v>83</v>
      </c>
      <c r="N399" s="29">
        <v>81</v>
      </c>
      <c r="O399" s="29">
        <v>81</v>
      </c>
      <c r="P399" s="29">
        <v>73</v>
      </c>
      <c r="Q399" s="29">
        <v>96</v>
      </c>
      <c r="R399" s="29">
        <v>63</v>
      </c>
      <c r="S399" s="29">
        <v>126</v>
      </c>
      <c r="T399" s="29">
        <v>603</v>
      </c>
      <c r="U399" s="28"/>
      <c r="V399" s="28"/>
    </row>
    <row r="400" spans="1:22" x14ac:dyDescent="0.2">
      <c r="A400" s="50" t="s">
        <v>28</v>
      </c>
      <c r="B400" s="36">
        <v>1601</v>
      </c>
      <c r="C400" s="39" t="s">
        <v>403</v>
      </c>
      <c r="D400" s="34" t="s">
        <v>1217</v>
      </c>
      <c r="E400" s="33">
        <v>932</v>
      </c>
      <c r="F400" s="33">
        <v>1206</v>
      </c>
      <c r="G400" s="33">
        <v>1043</v>
      </c>
      <c r="H400" s="33">
        <v>827</v>
      </c>
      <c r="I400" s="33">
        <v>653</v>
      </c>
      <c r="J400" s="33">
        <v>479</v>
      </c>
      <c r="K400" s="33">
        <v>492</v>
      </c>
      <c r="L400" s="33">
        <v>5632</v>
      </c>
      <c r="M400" s="33">
        <v>548</v>
      </c>
      <c r="N400" s="33">
        <v>751</v>
      </c>
      <c r="O400" s="33">
        <v>722</v>
      </c>
      <c r="P400" s="33">
        <v>650</v>
      </c>
      <c r="Q400" s="33">
        <v>503</v>
      </c>
      <c r="R400" s="33">
        <v>537</v>
      </c>
      <c r="S400" s="33">
        <v>675</v>
      </c>
      <c r="T400" s="33">
        <v>4386</v>
      </c>
      <c r="U400" s="28"/>
      <c r="V400" s="28"/>
    </row>
    <row r="401" spans="1:22" x14ac:dyDescent="0.2">
      <c r="A401" s="51"/>
      <c r="B401" s="43"/>
      <c r="C401" s="44"/>
      <c r="D401" s="32" t="s">
        <v>1216</v>
      </c>
      <c r="E401" s="31">
        <v>1300</v>
      </c>
      <c r="F401" s="31">
        <v>1685</v>
      </c>
      <c r="G401" s="31">
        <v>1701</v>
      </c>
      <c r="H401" s="31">
        <v>1421</v>
      </c>
      <c r="I401" s="31">
        <v>1363</v>
      </c>
      <c r="J401" s="31">
        <v>1108</v>
      </c>
      <c r="K401" s="31">
        <v>1218</v>
      </c>
      <c r="L401" s="31">
        <v>9796</v>
      </c>
      <c r="M401" s="31">
        <v>1095</v>
      </c>
      <c r="N401" s="31">
        <v>1516</v>
      </c>
      <c r="O401" s="31">
        <v>1480</v>
      </c>
      <c r="P401" s="31">
        <v>1358</v>
      </c>
      <c r="Q401" s="31">
        <v>1163</v>
      </c>
      <c r="R401" s="31">
        <v>1172</v>
      </c>
      <c r="S401" s="31">
        <v>1762</v>
      </c>
      <c r="T401" s="31">
        <v>9546</v>
      </c>
      <c r="U401" s="28"/>
      <c r="V401" s="28"/>
    </row>
    <row r="402" spans="1:22" x14ac:dyDescent="0.2">
      <c r="A402" s="51"/>
      <c r="B402" s="45"/>
      <c r="C402" s="70"/>
      <c r="D402" s="30" t="s">
        <v>1215</v>
      </c>
      <c r="E402" s="29">
        <v>168</v>
      </c>
      <c r="F402" s="29">
        <v>187</v>
      </c>
      <c r="G402" s="29">
        <v>177</v>
      </c>
      <c r="H402" s="29">
        <v>147</v>
      </c>
      <c r="I402" s="29">
        <v>168</v>
      </c>
      <c r="J402" s="29">
        <v>239</v>
      </c>
      <c r="K402" s="29">
        <v>327</v>
      </c>
      <c r="L402" s="29">
        <v>1413</v>
      </c>
      <c r="M402" s="29">
        <v>179</v>
      </c>
      <c r="N402" s="29">
        <v>204</v>
      </c>
      <c r="O402" s="29">
        <v>199</v>
      </c>
      <c r="P402" s="29">
        <v>163</v>
      </c>
      <c r="Q402" s="29">
        <v>159</v>
      </c>
      <c r="R402" s="29">
        <v>199</v>
      </c>
      <c r="S402" s="29">
        <v>316</v>
      </c>
      <c r="T402" s="29">
        <v>1419</v>
      </c>
      <c r="U402" s="28"/>
      <c r="V402" s="28"/>
    </row>
    <row r="403" spans="1:22" x14ac:dyDescent="0.2">
      <c r="A403" s="51"/>
      <c r="B403" s="36">
        <v>1602</v>
      </c>
      <c r="C403" s="39" t="s">
        <v>402</v>
      </c>
      <c r="D403" s="34" t="s">
        <v>1217</v>
      </c>
      <c r="E403" s="33">
        <v>4207</v>
      </c>
      <c r="F403" s="33">
        <v>5287</v>
      </c>
      <c r="G403" s="33">
        <v>4681</v>
      </c>
      <c r="H403" s="33">
        <v>3397</v>
      </c>
      <c r="I403" s="33">
        <v>2497</v>
      </c>
      <c r="J403" s="33">
        <v>1820</v>
      </c>
      <c r="K403" s="33">
        <v>1712</v>
      </c>
      <c r="L403" s="33">
        <v>23601</v>
      </c>
      <c r="M403" s="33">
        <v>2320</v>
      </c>
      <c r="N403" s="33">
        <v>3014</v>
      </c>
      <c r="O403" s="33">
        <v>2927</v>
      </c>
      <c r="P403" s="33">
        <v>2395</v>
      </c>
      <c r="Q403" s="33">
        <v>1888</v>
      </c>
      <c r="R403" s="33">
        <v>1650</v>
      </c>
      <c r="S403" s="33">
        <v>1940</v>
      </c>
      <c r="T403" s="33">
        <v>16134</v>
      </c>
      <c r="U403" s="28"/>
      <c r="V403" s="28"/>
    </row>
    <row r="404" spans="1:22" x14ac:dyDescent="0.2">
      <c r="A404" s="51"/>
      <c r="B404" s="43"/>
      <c r="C404" s="44"/>
      <c r="D404" s="32" t="s">
        <v>1216</v>
      </c>
      <c r="E404" s="31">
        <v>5931</v>
      </c>
      <c r="F404" s="31">
        <v>7564</v>
      </c>
      <c r="G404" s="31">
        <v>7337</v>
      </c>
      <c r="H404" s="31">
        <v>5987</v>
      </c>
      <c r="I404" s="31">
        <v>5023</v>
      </c>
      <c r="J404" s="31">
        <v>3857</v>
      </c>
      <c r="K404" s="31">
        <v>4111</v>
      </c>
      <c r="L404" s="31">
        <v>39810</v>
      </c>
      <c r="M404" s="31">
        <v>4918</v>
      </c>
      <c r="N404" s="31">
        <v>6442</v>
      </c>
      <c r="O404" s="31">
        <v>6097</v>
      </c>
      <c r="P404" s="31">
        <v>5066</v>
      </c>
      <c r="Q404" s="31">
        <v>4347</v>
      </c>
      <c r="R404" s="31">
        <v>3924</v>
      </c>
      <c r="S404" s="31">
        <v>5127</v>
      </c>
      <c r="T404" s="31">
        <v>35921</v>
      </c>
      <c r="U404" s="28"/>
      <c r="V404" s="28"/>
    </row>
    <row r="405" spans="1:22" x14ac:dyDescent="0.2">
      <c r="A405" s="51"/>
      <c r="B405" s="45"/>
      <c r="C405" s="70"/>
      <c r="D405" s="30" t="s">
        <v>1215</v>
      </c>
      <c r="E405" s="29">
        <v>603</v>
      </c>
      <c r="F405" s="29">
        <v>834</v>
      </c>
      <c r="G405" s="29">
        <v>766</v>
      </c>
      <c r="H405" s="29">
        <v>628</v>
      </c>
      <c r="I405" s="29">
        <v>550</v>
      </c>
      <c r="J405" s="29">
        <v>525</v>
      </c>
      <c r="K405" s="29">
        <v>754</v>
      </c>
      <c r="L405" s="29">
        <v>4660</v>
      </c>
      <c r="M405" s="29">
        <v>754</v>
      </c>
      <c r="N405" s="29">
        <v>836</v>
      </c>
      <c r="O405" s="29">
        <v>819</v>
      </c>
      <c r="P405" s="29">
        <v>583</v>
      </c>
      <c r="Q405" s="29">
        <v>441</v>
      </c>
      <c r="R405" s="29">
        <v>458</v>
      </c>
      <c r="S405" s="29">
        <v>666</v>
      </c>
      <c r="T405" s="29">
        <v>4557</v>
      </c>
      <c r="U405" s="28"/>
      <c r="V405" s="28"/>
    </row>
    <row r="406" spans="1:22" x14ac:dyDescent="0.2">
      <c r="A406" s="51"/>
      <c r="B406" s="36">
        <v>1603</v>
      </c>
      <c r="C406" s="39" t="s">
        <v>401</v>
      </c>
      <c r="D406" s="34" t="s">
        <v>1217</v>
      </c>
      <c r="E406" s="33">
        <v>2496</v>
      </c>
      <c r="F406" s="33">
        <v>3257</v>
      </c>
      <c r="G406" s="33">
        <v>2855</v>
      </c>
      <c r="H406" s="33">
        <v>2131</v>
      </c>
      <c r="I406" s="33">
        <v>1636</v>
      </c>
      <c r="J406" s="33">
        <v>1357</v>
      </c>
      <c r="K406" s="33">
        <v>1633</v>
      </c>
      <c r="L406" s="33">
        <v>15365</v>
      </c>
      <c r="M406" s="33">
        <v>1340</v>
      </c>
      <c r="N406" s="33">
        <v>1885</v>
      </c>
      <c r="O406" s="33">
        <v>1868</v>
      </c>
      <c r="P406" s="33">
        <v>1596</v>
      </c>
      <c r="Q406" s="33">
        <v>1423</v>
      </c>
      <c r="R406" s="33">
        <v>1408</v>
      </c>
      <c r="S406" s="33">
        <v>1963</v>
      </c>
      <c r="T406" s="33">
        <v>11483</v>
      </c>
      <c r="U406" s="28"/>
      <c r="V406" s="28"/>
    </row>
    <row r="407" spans="1:22" x14ac:dyDescent="0.2">
      <c r="A407" s="51"/>
      <c r="B407" s="43"/>
      <c r="C407" s="44"/>
      <c r="D407" s="32" t="s">
        <v>1216</v>
      </c>
      <c r="E407" s="31">
        <v>3453</v>
      </c>
      <c r="F407" s="31">
        <v>4563</v>
      </c>
      <c r="G407" s="31">
        <v>4196</v>
      </c>
      <c r="H407" s="31">
        <v>3580</v>
      </c>
      <c r="I407" s="31">
        <v>3048</v>
      </c>
      <c r="J407" s="31">
        <v>2759</v>
      </c>
      <c r="K407" s="31">
        <v>3751</v>
      </c>
      <c r="L407" s="31">
        <v>25350</v>
      </c>
      <c r="M407" s="31">
        <v>2633</v>
      </c>
      <c r="N407" s="31">
        <v>3680</v>
      </c>
      <c r="O407" s="31">
        <v>3648</v>
      </c>
      <c r="P407" s="31">
        <v>2981</v>
      </c>
      <c r="Q407" s="31">
        <v>2848</v>
      </c>
      <c r="R407" s="31">
        <v>3191</v>
      </c>
      <c r="S407" s="31">
        <v>5153</v>
      </c>
      <c r="T407" s="31">
        <v>24134</v>
      </c>
      <c r="U407" s="28"/>
      <c r="V407" s="28"/>
    </row>
    <row r="408" spans="1:22" x14ac:dyDescent="0.2">
      <c r="A408" s="51"/>
      <c r="B408" s="45"/>
      <c r="C408" s="70"/>
      <c r="D408" s="30" t="s">
        <v>1215</v>
      </c>
      <c r="E408" s="29">
        <v>418</v>
      </c>
      <c r="F408" s="29">
        <v>479</v>
      </c>
      <c r="G408" s="29">
        <v>484</v>
      </c>
      <c r="H408" s="29">
        <v>439</v>
      </c>
      <c r="I408" s="29">
        <v>402</v>
      </c>
      <c r="J408" s="29">
        <v>477</v>
      </c>
      <c r="K408" s="29">
        <v>710</v>
      </c>
      <c r="L408" s="29">
        <v>3409</v>
      </c>
      <c r="M408" s="29">
        <v>456</v>
      </c>
      <c r="N408" s="29">
        <v>540</v>
      </c>
      <c r="O408" s="29">
        <v>541</v>
      </c>
      <c r="P408" s="29">
        <v>403</v>
      </c>
      <c r="Q408" s="29">
        <v>322</v>
      </c>
      <c r="R408" s="29">
        <v>422</v>
      </c>
      <c r="S408" s="29">
        <v>666</v>
      </c>
      <c r="T408" s="29">
        <v>3350</v>
      </c>
      <c r="U408" s="28"/>
      <c r="V408" s="28"/>
    </row>
    <row r="409" spans="1:22" x14ac:dyDescent="0.2">
      <c r="A409" s="51"/>
      <c r="B409" s="36">
        <v>1604</v>
      </c>
      <c r="C409" s="39" t="s">
        <v>400</v>
      </c>
      <c r="D409" s="34" t="s">
        <v>1217</v>
      </c>
      <c r="E409" s="33">
        <v>949</v>
      </c>
      <c r="F409" s="33">
        <v>1206</v>
      </c>
      <c r="G409" s="33">
        <v>981</v>
      </c>
      <c r="H409" s="33">
        <v>813</v>
      </c>
      <c r="I409" s="33">
        <v>700</v>
      </c>
      <c r="J409" s="33">
        <v>563</v>
      </c>
      <c r="K409" s="33">
        <v>695</v>
      </c>
      <c r="L409" s="33">
        <v>5907</v>
      </c>
      <c r="M409" s="33">
        <v>519</v>
      </c>
      <c r="N409" s="33">
        <v>727</v>
      </c>
      <c r="O409" s="33">
        <v>657</v>
      </c>
      <c r="P409" s="33">
        <v>660</v>
      </c>
      <c r="Q409" s="33">
        <v>631</v>
      </c>
      <c r="R409" s="33">
        <v>659</v>
      </c>
      <c r="S409" s="33">
        <v>740</v>
      </c>
      <c r="T409" s="33">
        <v>4593</v>
      </c>
      <c r="U409" s="28"/>
      <c r="V409" s="28"/>
    </row>
    <row r="410" spans="1:22" x14ac:dyDescent="0.2">
      <c r="A410" s="51"/>
      <c r="B410" s="43"/>
      <c r="C410" s="44"/>
      <c r="D410" s="32" t="s">
        <v>1216</v>
      </c>
      <c r="E410" s="31">
        <v>1215</v>
      </c>
      <c r="F410" s="31">
        <v>1545</v>
      </c>
      <c r="G410" s="31">
        <v>1405</v>
      </c>
      <c r="H410" s="31">
        <v>1307</v>
      </c>
      <c r="I410" s="31">
        <v>1324</v>
      </c>
      <c r="J410" s="31">
        <v>1221</v>
      </c>
      <c r="K410" s="31">
        <v>1674</v>
      </c>
      <c r="L410" s="31">
        <v>9691</v>
      </c>
      <c r="M410" s="31">
        <v>1083</v>
      </c>
      <c r="N410" s="31">
        <v>1357</v>
      </c>
      <c r="O410" s="31">
        <v>1374</v>
      </c>
      <c r="P410" s="31">
        <v>1240</v>
      </c>
      <c r="Q410" s="31">
        <v>1304</v>
      </c>
      <c r="R410" s="31">
        <v>1549</v>
      </c>
      <c r="S410" s="31">
        <v>2257</v>
      </c>
      <c r="T410" s="31">
        <v>10164</v>
      </c>
      <c r="U410" s="28"/>
      <c r="V410" s="28"/>
    </row>
    <row r="411" spans="1:22" x14ac:dyDescent="0.2">
      <c r="A411" s="52"/>
      <c r="B411" s="45"/>
      <c r="C411" s="70"/>
      <c r="D411" s="30" t="s">
        <v>1215</v>
      </c>
      <c r="E411" s="29">
        <v>143</v>
      </c>
      <c r="F411" s="29">
        <v>176</v>
      </c>
      <c r="G411" s="29">
        <v>198</v>
      </c>
      <c r="H411" s="29">
        <v>157</v>
      </c>
      <c r="I411" s="29">
        <v>186</v>
      </c>
      <c r="J411" s="29">
        <v>256</v>
      </c>
      <c r="K411" s="29">
        <v>426</v>
      </c>
      <c r="L411" s="29">
        <v>1542</v>
      </c>
      <c r="M411" s="29">
        <v>190</v>
      </c>
      <c r="N411" s="29">
        <v>231</v>
      </c>
      <c r="O411" s="29">
        <v>184</v>
      </c>
      <c r="P411" s="29">
        <v>153</v>
      </c>
      <c r="Q411" s="29">
        <v>170</v>
      </c>
      <c r="R411" s="29">
        <v>251</v>
      </c>
      <c r="S411" s="29">
        <v>382</v>
      </c>
      <c r="T411" s="29">
        <v>1561</v>
      </c>
      <c r="U411" s="28"/>
      <c r="V411" s="28"/>
    </row>
    <row r="412" spans="1:22" x14ac:dyDescent="0.2">
      <c r="A412" s="50" t="s">
        <v>29</v>
      </c>
      <c r="B412" s="36">
        <v>1701</v>
      </c>
      <c r="C412" s="39" t="s">
        <v>399</v>
      </c>
      <c r="D412" s="34" t="s">
        <v>1217</v>
      </c>
      <c r="E412" s="33">
        <v>1731</v>
      </c>
      <c r="F412" s="33">
        <v>2212</v>
      </c>
      <c r="G412" s="33">
        <v>1848</v>
      </c>
      <c r="H412" s="33">
        <v>1492</v>
      </c>
      <c r="I412" s="33">
        <v>1078</v>
      </c>
      <c r="J412" s="33">
        <v>831</v>
      </c>
      <c r="K412" s="33">
        <v>1001</v>
      </c>
      <c r="L412" s="33">
        <v>10193</v>
      </c>
      <c r="M412" s="33">
        <v>985</v>
      </c>
      <c r="N412" s="33">
        <v>1339</v>
      </c>
      <c r="O412" s="33">
        <v>1219</v>
      </c>
      <c r="P412" s="33">
        <v>1128</v>
      </c>
      <c r="Q412" s="33">
        <v>1001</v>
      </c>
      <c r="R412" s="33">
        <v>908</v>
      </c>
      <c r="S412" s="33">
        <v>1175</v>
      </c>
      <c r="T412" s="33">
        <v>7755</v>
      </c>
      <c r="U412" s="28"/>
      <c r="V412" s="28"/>
    </row>
    <row r="413" spans="1:22" x14ac:dyDescent="0.2">
      <c r="A413" s="51"/>
      <c r="B413" s="43"/>
      <c r="C413" s="44"/>
      <c r="D413" s="32" t="s">
        <v>1216</v>
      </c>
      <c r="E413" s="31">
        <v>2283</v>
      </c>
      <c r="F413" s="31">
        <v>3184</v>
      </c>
      <c r="G413" s="31">
        <v>2797</v>
      </c>
      <c r="H413" s="31">
        <v>2361</v>
      </c>
      <c r="I413" s="31">
        <v>2027</v>
      </c>
      <c r="J413" s="31">
        <v>1659</v>
      </c>
      <c r="K413" s="31">
        <v>2161</v>
      </c>
      <c r="L413" s="31">
        <v>16472</v>
      </c>
      <c r="M413" s="31">
        <v>2026</v>
      </c>
      <c r="N413" s="31">
        <v>2738</v>
      </c>
      <c r="O413" s="31">
        <v>2659</v>
      </c>
      <c r="P413" s="31">
        <v>2242</v>
      </c>
      <c r="Q413" s="31">
        <v>1955</v>
      </c>
      <c r="R413" s="31">
        <v>1924</v>
      </c>
      <c r="S413" s="31">
        <v>2850</v>
      </c>
      <c r="T413" s="31">
        <v>16394</v>
      </c>
      <c r="U413" s="28"/>
      <c r="V413" s="28"/>
    </row>
    <row r="414" spans="1:22" x14ac:dyDescent="0.2">
      <c r="A414" s="51"/>
      <c r="B414" s="45"/>
      <c r="C414" s="70"/>
      <c r="D414" s="30" t="s">
        <v>1215</v>
      </c>
      <c r="E414" s="29">
        <v>235</v>
      </c>
      <c r="F414" s="29">
        <v>280</v>
      </c>
      <c r="G414" s="29">
        <v>268</v>
      </c>
      <c r="H414" s="29">
        <v>223</v>
      </c>
      <c r="I414" s="29">
        <v>207</v>
      </c>
      <c r="J414" s="29">
        <v>195</v>
      </c>
      <c r="K414" s="29">
        <v>329</v>
      </c>
      <c r="L414" s="29">
        <v>1737</v>
      </c>
      <c r="M414" s="29">
        <v>324</v>
      </c>
      <c r="N414" s="29">
        <v>354</v>
      </c>
      <c r="O414" s="29">
        <v>362</v>
      </c>
      <c r="P414" s="29">
        <v>285</v>
      </c>
      <c r="Q414" s="29">
        <v>185</v>
      </c>
      <c r="R414" s="29">
        <v>201</v>
      </c>
      <c r="S414" s="29">
        <v>321</v>
      </c>
      <c r="T414" s="29">
        <v>2032</v>
      </c>
      <c r="U414" s="28"/>
      <c r="V414" s="28"/>
    </row>
    <row r="415" spans="1:22" x14ac:dyDescent="0.2">
      <c r="A415" s="51"/>
      <c r="B415" s="36">
        <v>1702</v>
      </c>
      <c r="C415" s="39" t="s">
        <v>398</v>
      </c>
      <c r="D415" s="34" t="s">
        <v>1217</v>
      </c>
      <c r="E415" s="33">
        <v>5683</v>
      </c>
      <c r="F415" s="33">
        <v>6875</v>
      </c>
      <c r="G415" s="33">
        <v>6035</v>
      </c>
      <c r="H415" s="33">
        <v>4436</v>
      </c>
      <c r="I415" s="33">
        <v>3425</v>
      </c>
      <c r="J415" s="33">
        <v>2396</v>
      </c>
      <c r="K415" s="33">
        <v>2771</v>
      </c>
      <c r="L415" s="33">
        <v>31621</v>
      </c>
      <c r="M415" s="33">
        <v>3256</v>
      </c>
      <c r="N415" s="33">
        <v>4246</v>
      </c>
      <c r="O415" s="33">
        <v>3946</v>
      </c>
      <c r="P415" s="33">
        <v>3232</v>
      </c>
      <c r="Q415" s="33">
        <v>2760</v>
      </c>
      <c r="R415" s="33">
        <v>2503</v>
      </c>
      <c r="S415" s="33">
        <v>3262</v>
      </c>
      <c r="T415" s="33">
        <v>23205</v>
      </c>
      <c r="U415" s="28"/>
      <c r="V415" s="28"/>
    </row>
    <row r="416" spans="1:22" x14ac:dyDescent="0.2">
      <c r="A416" s="51"/>
      <c r="B416" s="43"/>
      <c r="C416" s="44"/>
      <c r="D416" s="32" t="s">
        <v>1216</v>
      </c>
      <c r="E416" s="31">
        <v>7860</v>
      </c>
      <c r="F416" s="31">
        <v>10209</v>
      </c>
      <c r="G416" s="31">
        <v>9477</v>
      </c>
      <c r="H416" s="31">
        <v>7563</v>
      </c>
      <c r="I416" s="31">
        <v>6146</v>
      </c>
      <c r="J416" s="31">
        <v>4901</v>
      </c>
      <c r="K416" s="31">
        <v>5717</v>
      </c>
      <c r="L416" s="31">
        <v>51873</v>
      </c>
      <c r="M416" s="31">
        <v>6912</v>
      </c>
      <c r="N416" s="31">
        <v>8812</v>
      </c>
      <c r="O416" s="31">
        <v>8265</v>
      </c>
      <c r="P416" s="31">
        <v>6659</v>
      </c>
      <c r="Q416" s="31">
        <v>5751</v>
      </c>
      <c r="R416" s="31">
        <v>5309</v>
      </c>
      <c r="S416" s="31">
        <v>7395</v>
      </c>
      <c r="T416" s="31">
        <v>49103</v>
      </c>
      <c r="U416" s="28"/>
      <c r="V416" s="28"/>
    </row>
    <row r="417" spans="1:22" x14ac:dyDescent="0.2">
      <c r="A417" s="51"/>
      <c r="B417" s="45"/>
      <c r="C417" s="70"/>
      <c r="D417" s="30" t="s">
        <v>1215</v>
      </c>
      <c r="E417" s="29">
        <v>795</v>
      </c>
      <c r="F417" s="29">
        <v>868</v>
      </c>
      <c r="G417" s="29">
        <v>878</v>
      </c>
      <c r="H417" s="29">
        <v>783</v>
      </c>
      <c r="I417" s="29">
        <v>709</v>
      </c>
      <c r="J417" s="29">
        <v>692</v>
      </c>
      <c r="K417" s="29">
        <v>947</v>
      </c>
      <c r="L417" s="29">
        <v>5672</v>
      </c>
      <c r="M417" s="29">
        <v>1081</v>
      </c>
      <c r="N417" s="29">
        <v>1203</v>
      </c>
      <c r="O417" s="29">
        <v>1078</v>
      </c>
      <c r="P417" s="29">
        <v>866</v>
      </c>
      <c r="Q417" s="29">
        <v>689</v>
      </c>
      <c r="R417" s="29">
        <v>614</v>
      </c>
      <c r="S417" s="29">
        <v>975</v>
      </c>
      <c r="T417" s="29">
        <v>6506</v>
      </c>
      <c r="U417" s="28"/>
      <c r="V417" s="28"/>
    </row>
    <row r="418" spans="1:22" x14ac:dyDescent="0.2">
      <c r="A418" s="51"/>
      <c r="B418" s="36">
        <v>1703</v>
      </c>
      <c r="C418" s="39" t="s">
        <v>397</v>
      </c>
      <c r="D418" s="34" t="s">
        <v>1217</v>
      </c>
      <c r="E418" s="33">
        <v>649</v>
      </c>
      <c r="F418" s="33">
        <v>878</v>
      </c>
      <c r="G418" s="33">
        <v>717</v>
      </c>
      <c r="H418" s="33">
        <v>586</v>
      </c>
      <c r="I418" s="33">
        <v>501</v>
      </c>
      <c r="J418" s="33">
        <v>468</v>
      </c>
      <c r="K418" s="33">
        <v>547</v>
      </c>
      <c r="L418" s="33">
        <v>4346</v>
      </c>
      <c r="M418" s="33">
        <v>376</v>
      </c>
      <c r="N418" s="33">
        <v>516</v>
      </c>
      <c r="O418" s="33">
        <v>484</v>
      </c>
      <c r="P418" s="33">
        <v>491</v>
      </c>
      <c r="Q418" s="33">
        <v>482</v>
      </c>
      <c r="R418" s="33">
        <v>594</v>
      </c>
      <c r="S418" s="33">
        <v>688</v>
      </c>
      <c r="T418" s="33">
        <v>3631</v>
      </c>
      <c r="U418" s="28"/>
      <c r="V418" s="28"/>
    </row>
    <row r="419" spans="1:22" x14ac:dyDescent="0.2">
      <c r="A419" s="51"/>
      <c r="B419" s="43"/>
      <c r="C419" s="44"/>
      <c r="D419" s="32" t="s">
        <v>1216</v>
      </c>
      <c r="E419" s="31">
        <v>889</v>
      </c>
      <c r="F419" s="31">
        <v>1197</v>
      </c>
      <c r="G419" s="31">
        <v>1154</v>
      </c>
      <c r="H419" s="31">
        <v>1094</v>
      </c>
      <c r="I419" s="31">
        <v>1033</v>
      </c>
      <c r="J419" s="31">
        <v>1088</v>
      </c>
      <c r="K419" s="31">
        <v>1517</v>
      </c>
      <c r="L419" s="31">
        <v>7972</v>
      </c>
      <c r="M419" s="31">
        <v>791</v>
      </c>
      <c r="N419" s="31">
        <v>1115</v>
      </c>
      <c r="O419" s="31">
        <v>1026</v>
      </c>
      <c r="P419" s="31">
        <v>1031</v>
      </c>
      <c r="Q419" s="31">
        <v>1038</v>
      </c>
      <c r="R419" s="31">
        <v>1340</v>
      </c>
      <c r="S419" s="31">
        <v>1947</v>
      </c>
      <c r="T419" s="31">
        <v>8288</v>
      </c>
      <c r="U419" s="28"/>
      <c r="V419" s="28"/>
    </row>
    <row r="420" spans="1:22" x14ac:dyDescent="0.2">
      <c r="A420" s="51"/>
      <c r="B420" s="45"/>
      <c r="C420" s="70"/>
      <c r="D420" s="30" t="s">
        <v>1215</v>
      </c>
      <c r="E420" s="29">
        <v>97</v>
      </c>
      <c r="F420" s="29">
        <v>98</v>
      </c>
      <c r="G420" s="29">
        <v>99</v>
      </c>
      <c r="H420" s="29">
        <v>90</v>
      </c>
      <c r="I420" s="29">
        <v>113</v>
      </c>
      <c r="J420" s="29">
        <v>136</v>
      </c>
      <c r="K420" s="29">
        <v>259</v>
      </c>
      <c r="L420" s="29">
        <v>892</v>
      </c>
      <c r="M420" s="29">
        <v>92</v>
      </c>
      <c r="N420" s="29">
        <v>160</v>
      </c>
      <c r="O420" s="29">
        <v>157</v>
      </c>
      <c r="P420" s="29">
        <v>119</v>
      </c>
      <c r="Q420" s="29">
        <v>139</v>
      </c>
      <c r="R420" s="29">
        <v>142</v>
      </c>
      <c r="S420" s="29">
        <v>245</v>
      </c>
      <c r="T420" s="29">
        <v>1054</v>
      </c>
      <c r="U420" s="28"/>
      <c r="V420" s="28"/>
    </row>
    <row r="421" spans="1:22" x14ac:dyDescent="0.2">
      <c r="A421" s="51"/>
      <c r="B421" s="36">
        <v>1704</v>
      </c>
      <c r="C421" s="39" t="s">
        <v>396</v>
      </c>
      <c r="D421" s="34" t="s">
        <v>1217</v>
      </c>
      <c r="E421" s="33">
        <v>262</v>
      </c>
      <c r="F421" s="33">
        <v>367</v>
      </c>
      <c r="G421" s="33">
        <v>330</v>
      </c>
      <c r="H421" s="33">
        <v>328</v>
      </c>
      <c r="I421" s="33">
        <v>355</v>
      </c>
      <c r="J421" s="33">
        <v>327</v>
      </c>
      <c r="K421" s="33">
        <v>380</v>
      </c>
      <c r="L421" s="33">
        <v>2349</v>
      </c>
      <c r="M421" s="33">
        <v>154</v>
      </c>
      <c r="N421" s="33">
        <v>218</v>
      </c>
      <c r="O421" s="33">
        <v>241</v>
      </c>
      <c r="P421" s="33">
        <v>261</v>
      </c>
      <c r="Q421" s="33">
        <v>295</v>
      </c>
      <c r="R421" s="33">
        <v>329</v>
      </c>
      <c r="S421" s="33">
        <v>425</v>
      </c>
      <c r="T421" s="33">
        <v>1923</v>
      </c>
      <c r="U421" s="28"/>
      <c r="V421" s="28"/>
    </row>
    <row r="422" spans="1:22" x14ac:dyDescent="0.2">
      <c r="A422" s="51"/>
      <c r="B422" s="43"/>
      <c r="C422" s="44"/>
      <c r="D422" s="32" t="s">
        <v>1216</v>
      </c>
      <c r="E422" s="31">
        <v>343</v>
      </c>
      <c r="F422" s="31">
        <v>500</v>
      </c>
      <c r="G422" s="31">
        <v>485</v>
      </c>
      <c r="H422" s="31">
        <v>516</v>
      </c>
      <c r="I422" s="31">
        <v>538</v>
      </c>
      <c r="J422" s="31">
        <v>628</v>
      </c>
      <c r="K422" s="31">
        <v>910</v>
      </c>
      <c r="L422" s="31">
        <v>3920</v>
      </c>
      <c r="M422" s="31">
        <v>350</v>
      </c>
      <c r="N422" s="31">
        <v>419</v>
      </c>
      <c r="O422" s="31">
        <v>479</v>
      </c>
      <c r="P422" s="31">
        <v>460</v>
      </c>
      <c r="Q422" s="31">
        <v>534</v>
      </c>
      <c r="R422" s="31">
        <v>714</v>
      </c>
      <c r="S422" s="31">
        <v>1099</v>
      </c>
      <c r="T422" s="31">
        <v>4055</v>
      </c>
      <c r="U422" s="28"/>
      <c r="V422" s="28"/>
    </row>
    <row r="423" spans="1:22" x14ac:dyDescent="0.2">
      <c r="A423" s="52"/>
      <c r="B423" s="45"/>
      <c r="C423" s="70"/>
      <c r="D423" s="30" t="s">
        <v>1215</v>
      </c>
      <c r="E423" s="29">
        <v>35</v>
      </c>
      <c r="F423" s="29">
        <v>37</v>
      </c>
      <c r="G423" s="29">
        <v>38</v>
      </c>
      <c r="H423" s="29">
        <v>63</v>
      </c>
      <c r="I423" s="29">
        <v>66</v>
      </c>
      <c r="J423" s="29">
        <v>96</v>
      </c>
      <c r="K423" s="29">
        <v>140</v>
      </c>
      <c r="L423" s="29">
        <v>475</v>
      </c>
      <c r="M423" s="29">
        <v>53</v>
      </c>
      <c r="N423" s="29">
        <v>73</v>
      </c>
      <c r="O423" s="29">
        <v>59</v>
      </c>
      <c r="P423" s="29">
        <v>69</v>
      </c>
      <c r="Q423" s="29">
        <v>82</v>
      </c>
      <c r="R423" s="29">
        <v>81</v>
      </c>
      <c r="S423" s="29">
        <v>137</v>
      </c>
      <c r="T423" s="29">
        <v>554</v>
      </c>
      <c r="U423" s="28"/>
      <c r="V423" s="28"/>
    </row>
    <row r="424" spans="1:22" x14ac:dyDescent="0.2">
      <c r="A424" s="50" t="s">
        <v>30</v>
      </c>
      <c r="B424" s="36">
        <v>1801</v>
      </c>
      <c r="C424" s="39" t="s">
        <v>395</v>
      </c>
      <c r="D424" s="34" t="s">
        <v>1217</v>
      </c>
      <c r="E424" s="33">
        <v>3280</v>
      </c>
      <c r="F424" s="33">
        <v>3843</v>
      </c>
      <c r="G424" s="33">
        <v>3361</v>
      </c>
      <c r="H424" s="33">
        <v>2707</v>
      </c>
      <c r="I424" s="33">
        <v>2116</v>
      </c>
      <c r="J424" s="33">
        <v>1287</v>
      </c>
      <c r="K424" s="33">
        <v>993</v>
      </c>
      <c r="L424" s="33">
        <v>17587</v>
      </c>
      <c r="M424" s="33">
        <v>1676</v>
      </c>
      <c r="N424" s="33">
        <v>2111</v>
      </c>
      <c r="O424" s="33">
        <v>2124</v>
      </c>
      <c r="P424" s="33">
        <v>1801</v>
      </c>
      <c r="Q424" s="33">
        <v>1398</v>
      </c>
      <c r="R424" s="33">
        <v>913</v>
      </c>
      <c r="S424" s="33">
        <v>763</v>
      </c>
      <c r="T424" s="33">
        <v>10786</v>
      </c>
      <c r="U424" s="28"/>
      <c r="V424" s="28"/>
    </row>
    <row r="425" spans="1:22" x14ac:dyDescent="0.2">
      <c r="A425" s="51"/>
      <c r="B425" s="43"/>
      <c r="C425" s="44"/>
      <c r="D425" s="32" t="s">
        <v>1216</v>
      </c>
      <c r="E425" s="31">
        <v>4020</v>
      </c>
      <c r="F425" s="31">
        <v>5056</v>
      </c>
      <c r="G425" s="31">
        <v>4797</v>
      </c>
      <c r="H425" s="31">
        <v>4219</v>
      </c>
      <c r="I425" s="31">
        <v>3570</v>
      </c>
      <c r="J425" s="31">
        <v>2443</v>
      </c>
      <c r="K425" s="31">
        <v>1930</v>
      </c>
      <c r="L425" s="31">
        <v>26035</v>
      </c>
      <c r="M425" s="31">
        <v>3409</v>
      </c>
      <c r="N425" s="31">
        <v>4358</v>
      </c>
      <c r="O425" s="31">
        <v>4205</v>
      </c>
      <c r="P425" s="31">
        <v>3631</v>
      </c>
      <c r="Q425" s="31">
        <v>2987</v>
      </c>
      <c r="R425" s="31">
        <v>1988</v>
      </c>
      <c r="S425" s="31">
        <v>1745</v>
      </c>
      <c r="T425" s="31">
        <v>22323</v>
      </c>
      <c r="U425" s="28"/>
      <c r="V425" s="28"/>
    </row>
    <row r="426" spans="1:22" x14ac:dyDescent="0.2">
      <c r="A426" s="51"/>
      <c r="B426" s="45"/>
      <c r="C426" s="70"/>
      <c r="D426" s="30" t="s">
        <v>1215</v>
      </c>
      <c r="E426" s="29">
        <v>431</v>
      </c>
      <c r="F426" s="29">
        <v>412</v>
      </c>
      <c r="G426" s="29">
        <v>440</v>
      </c>
      <c r="H426" s="29">
        <v>360</v>
      </c>
      <c r="I426" s="29">
        <v>375</v>
      </c>
      <c r="J426" s="29">
        <v>251</v>
      </c>
      <c r="K426" s="29">
        <v>282</v>
      </c>
      <c r="L426" s="29">
        <v>2551</v>
      </c>
      <c r="M426" s="29">
        <v>518</v>
      </c>
      <c r="N426" s="29">
        <v>590</v>
      </c>
      <c r="O426" s="29">
        <v>535</v>
      </c>
      <c r="P426" s="29">
        <v>411</v>
      </c>
      <c r="Q426" s="29">
        <v>284</v>
      </c>
      <c r="R426" s="29">
        <v>207</v>
      </c>
      <c r="S426" s="29">
        <v>177</v>
      </c>
      <c r="T426" s="29">
        <v>2722</v>
      </c>
      <c r="U426" s="28"/>
      <c r="V426" s="28"/>
    </row>
    <row r="427" spans="1:22" x14ac:dyDescent="0.2">
      <c r="A427" s="51"/>
      <c r="B427" s="36">
        <v>1802</v>
      </c>
      <c r="C427" s="39" t="s">
        <v>394</v>
      </c>
      <c r="D427" s="34" t="s">
        <v>1217</v>
      </c>
      <c r="E427" s="33">
        <v>398</v>
      </c>
      <c r="F427" s="33">
        <v>467</v>
      </c>
      <c r="G427" s="33">
        <v>384</v>
      </c>
      <c r="H427" s="33">
        <v>332</v>
      </c>
      <c r="I427" s="33">
        <v>295</v>
      </c>
      <c r="J427" s="33">
        <v>250</v>
      </c>
      <c r="K427" s="33">
        <v>247</v>
      </c>
      <c r="L427" s="33">
        <v>2373</v>
      </c>
      <c r="M427" s="33">
        <v>227</v>
      </c>
      <c r="N427" s="33">
        <v>266</v>
      </c>
      <c r="O427" s="33">
        <v>278</v>
      </c>
      <c r="P427" s="33">
        <v>302</v>
      </c>
      <c r="Q427" s="33">
        <v>281</v>
      </c>
      <c r="R427" s="33">
        <v>228</v>
      </c>
      <c r="S427" s="33">
        <v>225</v>
      </c>
      <c r="T427" s="33">
        <v>1807</v>
      </c>
      <c r="U427" s="28"/>
      <c r="V427" s="28"/>
    </row>
    <row r="428" spans="1:22" x14ac:dyDescent="0.2">
      <c r="A428" s="51"/>
      <c r="B428" s="43"/>
      <c r="C428" s="44"/>
      <c r="D428" s="32" t="s">
        <v>1216</v>
      </c>
      <c r="E428" s="31">
        <v>556</v>
      </c>
      <c r="F428" s="31">
        <v>638</v>
      </c>
      <c r="G428" s="31">
        <v>604</v>
      </c>
      <c r="H428" s="31">
        <v>577</v>
      </c>
      <c r="I428" s="31">
        <v>602</v>
      </c>
      <c r="J428" s="31">
        <v>568</v>
      </c>
      <c r="K428" s="31">
        <v>528</v>
      </c>
      <c r="L428" s="31">
        <v>4073</v>
      </c>
      <c r="M428" s="31">
        <v>529</v>
      </c>
      <c r="N428" s="31">
        <v>623</v>
      </c>
      <c r="O428" s="31">
        <v>594</v>
      </c>
      <c r="P428" s="31">
        <v>612</v>
      </c>
      <c r="Q428" s="31">
        <v>590</v>
      </c>
      <c r="R428" s="31">
        <v>622</v>
      </c>
      <c r="S428" s="31">
        <v>658</v>
      </c>
      <c r="T428" s="31">
        <v>4228</v>
      </c>
      <c r="U428" s="28"/>
      <c r="V428" s="28"/>
    </row>
    <row r="429" spans="1:22" x14ac:dyDescent="0.2">
      <c r="A429" s="51"/>
      <c r="B429" s="45"/>
      <c r="C429" s="70"/>
      <c r="D429" s="30" t="s">
        <v>1215</v>
      </c>
      <c r="E429" s="29">
        <v>44</v>
      </c>
      <c r="F429" s="29">
        <v>58</v>
      </c>
      <c r="G429" s="29">
        <v>56</v>
      </c>
      <c r="H429" s="29">
        <v>64</v>
      </c>
      <c r="I429" s="29">
        <v>65</v>
      </c>
      <c r="J429" s="29">
        <v>84</v>
      </c>
      <c r="K429" s="29">
        <v>100</v>
      </c>
      <c r="L429" s="29">
        <v>471</v>
      </c>
      <c r="M429" s="29">
        <v>76</v>
      </c>
      <c r="N429" s="29">
        <v>55</v>
      </c>
      <c r="O429" s="29">
        <v>80</v>
      </c>
      <c r="P429" s="29">
        <v>55</v>
      </c>
      <c r="Q429" s="29">
        <v>57</v>
      </c>
      <c r="R429" s="29">
        <v>65</v>
      </c>
      <c r="S429" s="29">
        <v>75</v>
      </c>
      <c r="T429" s="29">
        <v>463</v>
      </c>
      <c r="U429" s="28"/>
      <c r="V429" s="28"/>
    </row>
    <row r="430" spans="1:22" x14ac:dyDescent="0.2">
      <c r="A430" s="51"/>
      <c r="B430" s="36">
        <v>1803</v>
      </c>
      <c r="C430" s="39" t="s">
        <v>393</v>
      </c>
      <c r="D430" s="34" t="s">
        <v>1217</v>
      </c>
      <c r="E430" s="33">
        <v>1425</v>
      </c>
      <c r="F430" s="33">
        <v>1698</v>
      </c>
      <c r="G430" s="33">
        <v>1409</v>
      </c>
      <c r="H430" s="33">
        <v>1202</v>
      </c>
      <c r="I430" s="33">
        <v>883</v>
      </c>
      <c r="J430" s="33">
        <v>573</v>
      </c>
      <c r="K430" s="33">
        <v>547</v>
      </c>
      <c r="L430" s="33">
        <v>7737</v>
      </c>
      <c r="M430" s="33">
        <v>796</v>
      </c>
      <c r="N430" s="33">
        <v>951</v>
      </c>
      <c r="O430" s="33">
        <v>965</v>
      </c>
      <c r="P430" s="33">
        <v>852</v>
      </c>
      <c r="Q430" s="33">
        <v>691</v>
      </c>
      <c r="R430" s="33">
        <v>535</v>
      </c>
      <c r="S430" s="33">
        <v>516</v>
      </c>
      <c r="T430" s="33">
        <v>5306</v>
      </c>
      <c r="U430" s="28"/>
      <c r="V430" s="28"/>
    </row>
    <row r="431" spans="1:22" x14ac:dyDescent="0.2">
      <c r="A431" s="51"/>
      <c r="B431" s="43"/>
      <c r="C431" s="44"/>
      <c r="D431" s="32" t="s">
        <v>1216</v>
      </c>
      <c r="E431" s="31">
        <v>2259</v>
      </c>
      <c r="F431" s="31">
        <v>2586</v>
      </c>
      <c r="G431" s="31">
        <v>2328</v>
      </c>
      <c r="H431" s="31">
        <v>1953</v>
      </c>
      <c r="I431" s="31">
        <v>1638</v>
      </c>
      <c r="J431" s="31">
        <v>1176</v>
      </c>
      <c r="K431" s="31">
        <v>1146</v>
      </c>
      <c r="L431" s="31">
        <v>13086</v>
      </c>
      <c r="M431" s="31">
        <v>1790</v>
      </c>
      <c r="N431" s="31">
        <v>2126</v>
      </c>
      <c r="O431" s="31">
        <v>2017</v>
      </c>
      <c r="P431" s="31">
        <v>1716</v>
      </c>
      <c r="Q431" s="31">
        <v>1526</v>
      </c>
      <c r="R431" s="31">
        <v>1171</v>
      </c>
      <c r="S431" s="31">
        <v>1404</v>
      </c>
      <c r="T431" s="31">
        <v>11750</v>
      </c>
      <c r="U431" s="28"/>
      <c r="V431" s="28"/>
    </row>
    <row r="432" spans="1:22" x14ac:dyDescent="0.2">
      <c r="A432" s="51"/>
      <c r="B432" s="45"/>
      <c r="C432" s="70"/>
      <c r="D432" s="30" t="s">
        <v>1215</v>
      </c>
      <c r="E432" s="29">
        <v>215</v>
      </c>
      <c r="F432" s="29">
        <v>218</v>
      </c>
      <c r="G432" s="29">
        <v>194</v>
      </c>
      <c r="H432" s="29">
        <v>181</v>
      </c>
      <c r="I432" s="29">
        <v>182</v>
      </c>
      <c r="J432" s="29">
        <v>130</v>
      </c>
      <c r="K432" s="29">
        <v>143</v>
      </c>
      <c r="L432" s="29">
        <v>1263</v>
      </c>
      <c r="M432" s="29">
        <v>252</v>
      </c>
      <c r="N432" s="29">
        <v>276</v>
      </c>
      <c r="O432" s="29">
        <v>264</v>
      </c>
      <c r="P432" s="29">
        <v>205</v>
      </c>
      <c r="Q432" s="29">
        <v>153</v>
      </c>
      <c r="R432" s="29">
        <v>118</v>
      </c>
      <c r="S432" s="29">
        <v>182</v>
      </c>
      <c r="T432" s="29">
        <v>1450</v>
      </c>
      <c r="U432" s="28"/>
      <c r="V432" s="28"/>
    </row>
    <row r="433" spans="1:22" x14ac:dyDescent="0.2">
      <c r="A433" s="51"/>
      <c r="B433" s="36">
        <v>1804</v>
      </c>
      <c r="C433" s="39" t="s">
        <v>392</v>
      </c>
      <c r="D433" s="34" t="s">
        <v>1217</v>
      </c>
      <c r="E433" s="33">
        <v>905</v>
      </c>
      <c r="F433" s="33">
        <v>1093</v>
      </c>
      <c r="G433" s="33">
        <v>953</v>
      </c>
      <c r="H433" s="33">
        <v>773</v>
      </c>
      <c r="I433" s="33">
        <v>703</v>
      </c>
      <c r="J433" s="33">
        <v>532</v>
      </c>
      <c r="K433" s="33">
        <v>523</v>
      </c>
      <c r="L433" s="33">
        <v>5482</v>
      </c>
      <c r="M433" s="33">
        <v>439</v>
      </c>
      <c r="N433" s="33">
        <v>602</v>
      </c>
      <c r="O433" s="33">
        <v>592</v>
      </c>
      <c r="P433" s="33">
        <v>526</v>
      </c>
      <c r="Q433" s="33">
        <v>467</v>
      </c>
      <c r="R433" s="33">
        <v>474</v>
      </c>
      <c r="S433" s="33">
        <v>482</v>
      </c>
      <c r="T433" s="33">
        <v>3582</v>
      </c>
      <c r="U433" s="28"/>
      <c r="V433" s="28"/>
    </row>
    <row r="434" spans="1:22" x14ac:dyDescent="0.2">
      <c r="A434" s="51"/>
      <c r="B434" s="43"/>
      <c r="C434" s="44"/>
      <c r="D434" s="32" t="s">
        <v>1216</v>
      </c>
      <c r="E434" s="31">
        <v>1325</v>
      </c>
      <c r="F434" s="31">
        <v>1545</v>
      </c>
      <c r="G434" s="31">
        <v>1544</v>
      </c>
      <c r="H434" s="31">
        <v>1456</v>
      </c>
      <c r="I434" s="31">
        <v>1331</v>
      </c>
      <c r="J434" s="31">
        <v>1173</v>
      </c>
      <c r="K434" s="31">
        <v>1176</v>
      </c>
      <c r="L434" s="31">
        <v>9550</v>
      </c>
      <c r="M434" s="31">
        <v>967</v>
      </c>
      <c r="N434" s="31">
        <v>1317</v>
      </c>
      <c r="O434" s="31">
        <v>1211</v>
      </c>
      <c r="P434" s="31">
        <v>1151</v>
      </c>
      <c r="Q434" s="31">
        <v>1053</v>
      </c>
      <c r="R434" s="31">
        <v>1146</v>
      </c>
      <c r="S434" s="31">
        <v>1454</v>
      </c>
      <c r="T434" s="31">
        <v>8299</v>
      </c>
      <c r="U434" s="28"/>
      <c r="V434" s="28"/>
    </row>
    <row r="435" spans="1:22" x14ac:dyDescent="0.2">
      <c r="A435" s="52"/>
      <c r="B435" s="45"/>
      <c r="C435" s="70"/>
      <c r="D435" s="30" t="s">
        <v>1215</v>
      </c>
      <c r="E435" s="29">
        <v>140</v>
      </c>
      <c r="F435" s="29">
        <v>140</v>
      </c>
      <c r="G435" s="29">
        <v>143</v>
      </c>
      <c r="H435" s="29">
        <v>143</v>
      </c>
      <c r="I435" s="29">
        <v>148</v>
      </c>
      <c r="J435" s="29">
        <v>116</v>
      </c>
      <c r="K435" s="29">
        <v>169</v>
      </c>
      <c r="L435" s="29">
        <v>999</v>
      </c>
      <c r="M435" s="29">
        <v>150</v>
      </c>
      <c r="N435" s="29">
        <v>164</v>
      </c>
      <c r="O435" s="29">
        <v>156</v>
      </c>
      <c r="P435" s="29">
        <v>130</v>
      </c>
      <c r="Q435" s="29">
        <v>112</v>
      </c>
      <c r="R435" s="29">
        <v>100</v>
      </c>
      <c r="S435" s="29">
        <v>153</v>
      </c>
      <c r="T435" s="29">
        <v>965</v>
      </c>
      <c r="U435" s="28"/>
      <c r="V435" s="28"/>
    </row>
    <row r="436" spans="1:22" x14ac:dyDescent="0.2">
      <c r="A436" s="50" t="s">
        <v>31</v>
      </c>
      <c r="B436" s="36">
        <v>1901</v>
      </c>
      <c r="C436" s="39" t="s">
        <v>391</v>
      </c>
      <c r="D436" s="34" t="s">
        <v>1217</v>
      </c>
      <c r="E436" s="33">
        <v>3932</v>
      </c>
      <c r="F436" s="33">
        <v>4486</v>
      </c>
      <c r="G436" s="33">
        <v>4142</v>
      </c>
      <c r="H436" s="33">
        <v>3390</v>
      </c>
      <c r="I436" s="33">
        <v>2510</v>
      </c>
      <c r="J436" s="33">
        <v>2195</v>
      </c>
      <c r="K436" s="33">
        <v>2083</v>
      </c>
      <c r="L436" s="33">
        <v>22738</v>
      </c>
      <c r="M436" s="33">
        <v>2000</v>
      </c>
      <c r="N436" s="33">
        <v>2639</v>
      </c>
      <c r="O436" s="33">
        <v>2556</v>
      </c>
      <c r="P436" s="33">
        <v>2239</v>
      </c>
      <c r="Q436" s="33">
        <v>1946</v>
      </c>
      <c r="R436" s="33">
        <v>1837</v>
      </c>
      <c r="S436" s="33">
        <v>1951</v>
      </c>
      <c r="T436" s="33">
        <v>15168</v>
      </c>
      <c r="U436" s="28"/>
      <c r="V436" s="28"/>
    </row>
    <row r="437" spans="1:22" x14ac:dyDescent="0.2">
      <c r="A437" s="51"/>
      <c r="B437" s="43"/>
      <c r="C437" s="44"/>
      <c r="D437" s="32" t="s">
        <v>1216</v>
      </c>
      <c r="E437" s="31">
        <v>4638</v>
      </c>
      <c r="F437" s="31">
        <v>5907</v>
      </c>
      <c r="G437" s="31">
        <v>5910</v>
      </c>
      <c r="H437" s="31">
        <v>5336</v>
      </c>
      <c r="I437" s="31">
        <v>4616</v>
      </c>
      <c r="J437" s="31">
        <v>4125</v>
      </c>
      <c r="K437" s="31">
        <v>4437</v>
      </c>
      <c r="L437" s="31">
        <v>34969</v>
      </c>
      <c r="M437" s="31">
        <v>4481</v>
      </c>
      <c r="N437" s="31">
        <v>5765</v>
      </c>
      <c r="O437" s="31">
        <v>5742</v>
      </c>
      <c r="P437" s="31">
        <v>5206</v>
      </c>
      <c r="Q437" s="31">
        <v>4868</v>
      </c>
      <c r="R437" s="31">
        <v>4938</v>
      </c>
      <c r="S437" s="31">
        <v>5573</v>
      </c>
      <c r="T437" s="31">
        <v>36573</v>
      </c>
      <c r="U437" s="28"/>
      <c r="V437" s="28"/>
    </row>
    <row r="438" spans="1:22" x14ac:dyDescent="0.2">
      <c r="A438" s="51"/>
      <c r="B438" s="45"/>
      <c r="C438" s="70"/>
      <c r="D438" s="30" t="s">
        <v>1215</v>
      </c>
      <c r="E438" s="29">
        <v>534</v>
      </c>
      <c r="F438" s="29">
        <v>499</v>
      </c>
      <c r="G438" s="29">
        <v>582</v>
      </c>
      <c r="H438" s="29">
        <v>551</v>
      </c>
      <c r="I438" s="29">
        <v>462</v>
      </c>
      <c r="J438" s="29">
        <v>514</v>
      </c>
      <c r="K438" s="29">
        <v>645</v>
      </c>
      <c r="L438" s="29">
        <v>3787</v>
      </c>
      <c r="M438" s="29">
        <v>770</v>
      </c>
      <c r="N438" s="29">
        <v>811</v>
      </c>
      <c r="O438" s="29">
        <v>737</v>
      </c>
      <c r="P438" s="29">
        <v>657</v>
      </c>
      <c r="Q438" s="29">
        <v>514</v>
      </c>
      <c r="R438" s="29">
        <v>534</v>
      </c>
      <c r="S438" s="29">
        <v>765</v>
      </c>
      <c r="T438" s="29">
        <v>4788</v>
      </c>
      <c r="U438" s="28"/>
      <c r="V438" s="28"/>
    </row>
    <row r="439" spans="1:22" x14ac:dyDescent="0.2">
      <c r="A439" s="51"/>
      <c r="B439" s="36">
        <v>1902</v>
      </c>
      <c r="C439" s="39" t="s">
        <v>390</v>
      </c>
      <c r="D439" s="34" t="s">
        <v>1217</v>
      </c>
      <c r="E439" s="33">
        <v>1012</v>
      </c>
      <c r="F439" s="33">
        <v>1196</v>
      </c>
      <c r="G439" s="33">
        <v>1165</v>
      </c>
      <c r="H439" s="33">
        <v>889</v>
      </c>
      <c r="I439" s="33">
        <v>763</v>
      </c>
      <c r="J439" s="33">
        <v>654</v>
      </c>
      <c r="K439" s="33">
        <v>687</v>
      </c>
      <c r="L439" s="33">
        <v>6366</v>
      </c>
      <c r="M439" s="33">
        <v>527</v>
      </c>
      <c r="N439" s="33">
        <v>720</v>
      </c>
      <c r="O439" s="33">
        <v>752</v>
      </c>
      <c r="P439" s="33">
        <v>655</v>
      </c>
      <c r="Q439" s="33">
        <v>579</v>
      </c>
      <c r="R439" s="33">
        <v>578</v>
      </c>
      <c r="S439" s="33">
        <v>508</v>
      </c>
      <c r="T439" s="33">
        <v>4319</v>
      </c>
      <c r="U439" s="28"/>
      <c r="V439" s="28"/>
    </row>
    <row r="440" spans="1:22" x14ac:dyDescent="0.2">
      <c r="A440" s="51"/>
      <c r="B440" s="43"/>
      <c r="C440" s="44"/>
      <c r="D440" s="32" t="s">
        <v>1216</v>
      </c>
      <c r="E440" s="31">
        <v>1196</v>
      </c>
      <c r="F440" s="31">
        <v>1600</v>
      </c>
      <c r="G440" s="31">
        <v>1719</v>
      </c>
      <c r="H440" s="31">
        <v>1567</v>
      </c>
      <c r="I440" s="31">
        <v>1495</v>
      </c>
      <c r="J440" s="31">
        <v>1366</v>
      </c>
      <c r="K440" s="31">
        <v>1498</v>
      </c>
      <c r="L440" s="31">
        <v>10441</v>
      </c>
      <c r="M440" s="31">
        <v>1281</v>
      </c>
      <c r="N440" s="31">
        <v>1575</v>
      </c>
      <c r="O440" s="31">
        <v>1710</v>
      </c>
      <c r="P440" s="31">
        <v>1582</v>
      </c>
      <c r="Q440" s="31">
        <v>1472</v>
      </c>
      <c r="R440" s="31">
        <v>1563</v>
      </c>
      <c r="S440" s="31">
        <v>1737</v>
      </c>
      <c r="T440" s="31">
        <v>10920</v>
      </c>
      <c r="U440" s="28"/>
      <c r="V440" s="28"/>
    </row>
    <row r="441" spans="1:22" x14ac:dyDescent="0.2">
      <c r="A441" s="51"/>
      <c r="B441" s="45"/>
      <c r="C441" s="70"/>
      <c r="D441" s="30" t="s">
        <v>1215</v>
      </c>
      <c r="E441" s="29">
        <v>123</v>
      </c>
      <c r="F441" s="29">
        <v>148</v>
      </c>
      <c r="G441" s="29">
        <v>161</v>
      </c>
      <c r="H441" s="29">
        <v>141</v>
      </c>
      <c r="I441" s="29">
        <v>124</v>
      </c>
      <c r="J441" s="29">
        <v>153</v>
      </c>
      <c r="K441" s="29">
        <v>214</v>
      </c>
      <c r="L441" s="29">
        <v>1064</v>
      </c>
      <c r="M441" s="29">
        <v>194</v>
      </c>
      <c r="N441" s="29">
        <v>232</v>
      </c>
      <c r="O441" s="29">
        <v>232</v>
      </c>
      <c r="P441" s="29">
        <v>194</v>
      </c>
      <c r="Q441" s="29">
        <v>167</v>
      </c>
      <c r="R441" s="29">
        <v>191</v>
      </c>
      <c r="S441" s="29">
        <v>236</v>
      </c>
      <c r="T441" s="29">
        <v>1446</v>
      </c>
      <c r="U441" s="28"/>
      <c r="V441" s="28"/>
    </row>
    <row r="442" spans="1:22" x14ac:dyDescent="0.2">
      <c r="A442" s="51"/>
      <c r="B442" s="36">
        <v>1903</v>
      </c>
      <c r="C442" s="39" t="s">
        <v>389</v>
      </c>
      <c r="D442" s="34" t="s">
        <v>1217</v>
      </c>
      <c r="E442" s="33">
        <v>349</v>
      </c>
      <c r="F442" s="33">
        <v>392</v>
      </c>
      <c r="G442" s="33">
        <v>401</v>
      </c>
      <c r="H442" s="33">
        <v>366</v>
      </c>
      <c r="I442" s="33">
        <v>355</v>
      </c>
      <c r="J442" s="33">
        <v>355</v>
      </c>
      <c r="K442" s="33">
        <v>356</v>
      </c>
      <c r="L442" s="33">
        <v>2574</v>
      </c>
      <c r="M442" s="33">
        <v>191</v>
      </c>
      <c r="N442" s="33">
        <v>246</v>
      </c>
      <c r="O442" s="33">
        <v>226</v>
      </c>
      <c r="P442" s="33">
        <v>276</v>
      </c>
      <c r="Q442" s="33">
        <v>275</v>
      </c>
      <c r="R442" s="33">
        <v>261</v>
      </c>
      <c r="S442" s="33">
        <v>308</v>
      </c>
      <c r="T442" s="33">
        <v>1783</v>
      </c>
      <c r="U442" s="28"/>
      <c r="V442" s="28"/>
    </row>
    <row r="443" spans="1:22" x14ac:dyDescent="0.2">
      <c r="A443" s="51"/>
      <c r="B443" s="43"/>
      <c r="C443" s="44"/>
      <c r="D443" s="32" t="s">
        <v>1216</v>
      </c>
      <c r="E443" s="31">
        <v>419</v>
      </c>
      <c r="F443" s="31">
        <v>545</v>
      </c>
      <c r="G443" s="31">
        <v>598</v>
      </c>
      <c r="H443" s="31">
        <v>612</v>
      </c>
      <c r="I443" s="31">
        <v>688</v>
      </c>
      <c r="J443" s="31">
        <v>685</v>
      </c>
      <c r="K443" s="31">
        <v>802</v>
      </c>
      <c r="L443" s="31">
        <v>4349</v>
      </c>
      <c r="M443" s="31">
        <v>381</v>
      </c>
      <c r="N443" s="31">
        <v>535</v>
      </c>
      <c r="O443" s="31">
        <v>638</v>
      </c>
      <c r="P443" s="31">
        <v>653</v>
      </c>
      <c r="Q443" s="31">
        <v>681</v>
      </c>
      <c r="R443" s="31">
        <v>804</v>
      </c>
      <c r="S443" s="31">
        <v>960</v>
      </c>
      <c r="T443" s="31">
        <v>4652</v>
      </c>
      <c r="U443" s="28"/>
      <c r="V443" s="28"/>
    </row>
    <row r="444" spans="1:22" x14ac:dyDescent="0.2">
      <c r="A444" s="51"/>
      <c r="B444" s="45"/>
      <c r="C444" s="70"/>
      <c r="D444" s="30" t="s">
        <v>1215</v>
      </c>
      <c r="E444" s="29">
        <v>45</v>
      </c>
      <c r="F444" s="29">
        <v>45</v>
      </c>
      <c r="G444" s="29">
        <v>50</v>
      </c>
      <c r="H444" s="29">
        <v>65</v>
      </c>
      <c r="I444" s="29">
        <v>56</v>
      </c>
      <c r="J444" s="29">
        <v>81</v>
      </c>
      <c r="K444" s="29">
        <v>94</v>
      </c>
      <c r="L444" s="29">
        <v>436</v>
      </c>
      <c r="M444" s="29">
        <v>61</v>
      </c>
      <c r="N444" s="29">
        <v>82</v>
      </c>
      <c r="O444" s="29">
        <v>77</v>
      </c>
      <c r="P444" s="29">
        <v>65</v>
      </c>
      <c r="Q444" s="29">
        <v>60</v>
      </c>
      <c r="R444" s="29">
        <v>75</v>
      </c>
      <c r="S444" s="29">
        <v>89</v>
      </c>
      <c r="T444" s="29">
        <v>509</v>
      </c>
      <c r="U444" s="28"/>
      <c r="V444" s="28"/>
    </row>
    <row r="445" spans="1:22" x14ac:dyDescent="0.2">
      <c r="A445" s="51"/>
      <c r="B445" s="36">
        <v>1904</v>
      </c>
      <c r="C445" s="39" t="s">
        <v>388</v>
      </c>
      <c r="D445" s="34" t="s">
        <v>1217</v>
      </c>
      <c r="E445" s="33">
        <v>1260</v>
      </c>
      <c r="F445" s="33">
        <v>1422</v>
      </c>
      <c r="G445" s="33">
        <v>1500</v>
      </c>
      <c r="H445" s="33">
        <v>1352</v>
      </c>
      <c r="I445" s="33">
        <v>1122</v>
      </c>
      <c r="J445" s="33">
        <v>897</v>
      </c>
      <c r="K445" s="33">
        <v>872</v>
      </c>
      <c r="L445" s="33">
        <v>8425</v>
      </c>
      <c r="M445" s="33">
        <v>693</v>
      </c>
      <c r="N445" s="33">
        <v>805</v>
      </c>
      <c r="O445" s="33">
        <v>941</v>
      </c>
      <c r="P445" s="33">
        <v>977</v>
      </c>
      <c r="Q445" s="33">
        <v>836</v>
      </c>
      <c r="R445" s="33">
        <v>835</v>
      </c>
      <c r="S445" s="33">
        <v>743</v>
      </c>
      <c r="T445" s="33">
        <v>5830</v>
      </c>
      <c r="U445" s="28"/>
      <c r="V445" s="28"/>
    </row>
    <row r="446" spans="1:22" x14ac:dyDescent="0.2">
      <c r="A446" s="51"/>
      <c r="B446" s="43"/>
      <c r="C446" s="44"/>
      <c r="D446" s="32" t="s">
        <v>1216</v>
      </c>
      <c r="E446" s="31">
        <v>1537</v>
      </c>
      <c r="F446" s="31">
        <v>1894</v>
      </c>
      <c r="G446" s="31">
        <v>2181</v>
      </c>
      <c r="H446" s="31">
        <v>2253</v>
      </c>
      <c r="I446" s="31">
        <v>1997</v>
      </c>
      <c r="J446" s="31">
        <v>1750</v>
      </c>
      <c r="K446" s="31">
        <v>1734</v>
      </c>
      <c r="L446" s="31">
        <v>13346</v>
      </c>
      <c r="M446" s="31">
        <v>1372</v>
      </c>
      <c r="N446" s="31">
        <v>1790</v>
      </c>
      <c r="O446" s="31">
        <v>2060</v>
      </c>
      <c r="P446" s="31">
        <v>1973</v>
      </c>
      <c r="Q446" s="31">
        <v>1904</v>
      </c>
      <c r="R446" s="31">
        <v>1753</v>
      </c>
      <c r="S446" s="31">
        <v>1926</v>
      </c>
      <c r="T446" s="31">
        <v>12778</v>
      </c>
      <c r="U446" s="28"/>
      <c r="V446" s="28"/>
    </row>
    <row r="447" spans="1:22" x14ac:dyDescent="0.2">
      <c r="A447" s="52"/>
      <c r="B447" s="45"/>
      <c r="C447" s="70"/>
      <c r="D447" s="30" t="s">
        <v>1215</v>
      </c>
      <c r="E447" s="29">
        <v>127</v>
      </c>
      <c r="F447" s="29">
        <v>140</v>
      </c>
      <c r="G447" s="29">
        <v>174</v>
      </c>
      <c r="H447" s="29">
        <v>162</v>
      </c>
      <c r="I447" s="29">
        <v>152</v>
      </c>
      <c r="J447" s="29">
        <v>151</v>
      </c>
      <c r="K447" s="29">
        <v>164</v>
      </c>
      <c r="L447" s="29">
        <v>1070</v>
      </c>
      <c r="M447" s="29">
        <v>175</v>
      </c>
      <c r="N447" s="29">
        <v>214</v>
      </c>
      <c r="O447" s="29">
        <v>243</v>
      </c>
      <c r="P447" s="29">
        <v>192</v>
      </c>
      <c r="Q447" s="29">
        <v>160</v>
      </c>
      <c r="R447" s="29">
        <v>114</v>
      </c>
      <c r="S447" s="29">
        <v>114</v>
      </c>
      <c r="T447" s="29">
        <v>1212</v>
      </c>
      <c r="U447" s="28"/>
      <c r="V447" s="28"/>
    </row>
    <row r="448" spans="1:22" x14ac:dyDescent="0.2">
      <c r="A448" s="50" t="s">
        <v>32</v>
      </c>
      <c r="B448" s="36">
        <v>2001</v>
      </c>
      <c r="C448" s="39" t="s">
        <v>387</v>
      </c>
      <c r="D448" s="34" t="s">
        <v>1217</v>
      </c>
      <c r="E448" s="33">
        <v>1590</v>
      </c>
      <c r="F448" s="33">
        <v>1743</v>
      </c>
      <c r="G448" s="33">
        <v>1661</v>
      </c>
      <c r="H448" s="33">
        <v>1382</v>
      </c>
      <c r="I448" s="33">
        <v>1226</v>
      </c>
      <c r="J448" s="33">
        <v>1012</v>
      </c>
      <c r="K448" s="33">
        <v>962</v>
      </c>
      <c r="L448" s="33">
        <v>9576</v>
      </c>
      <c r="M448" s="33">
        <v>929</v>
      </c>
      <c r="N448" s="33">
        <v>960</v>
      </c>
      <c r="O448" s="33">
        <v>1045</v>
      </c>
      <c r="P448" s="33">
        <v>982</v>
      </c>
      <c r="Q448" s="33">
        <v>879</v>
      </c>
      <c r="R448" s="33">
        <v>755</v>
      </c>
      <c r="S448" s="33">
        <v>814</v>
      </c>
      <c r="T448" s="33">
        <v>6364</v>
      </c>
      <c r="U448" s="28"/>
      <c r="V448" s="28"/>
    </row>
    <row r="449" spans="1:22" x14ac:dyDescent="0.2">
      <c r="A449" s="51"/>
      <c r="B449" s="43"/>
      <c r="C449" s="44"/>
      <c r="D449" s="32" t="s">
        <v>1216</v>
      </c>
      <c r="E449" s="31">
        <v>2080</v>
      </c>
      <c r="F449" s="31">
        <v>2388</v>
      </c>
      <c r="G449" s="31">
        <v>2340</v>
      </c>
      <c r="H449" s="31">
        <v>2256</v>
      </c>
      <c r="I449" s="31">
        <v>2085</v>
      </c>
      <c r="J449" s="31">
        <v>1904</v>
      </c>
      <c r="K449" s="31">
        <v>2230</v>
      </c>
      <c r="L449" s="31">
        <v>15283</v>
      </c>
      <c r="M449" s="31">
        <v>1791</v>
      </c>
      <c r="N449" s="31">
        <v>2174</v>
      </c>
      <c r="O449" s="31">
        <v>2153</v>
      </c>
      <c r="P449" s="31">
        <v>2019</v>
      </c>
      <c r="Q449" s="31">
        <v>1998</v>
      </c>
      <c r="R449" s="31">
        <v>2122</v>
      </c>
      <c r="S449" s="31">
        <v>2586</v>
      </c>
      <c r="T449" s="31">
        <v>14843</v>
      </c>
      <c r="U449" s="28"/>
      <c r="V449" s="28"/>
    </row>
    <row r="450" spans="1:22" x14ac:dyDescent="0.2">
      <c r="A450" s="51"/>
      <c r="B450" s="45"/>
      <c r="C450" s="70"/>
      <c r="D450" s="30" t="s">
        <v>1215</v>
      </c>
      <c r="E450" s="29">
        <v>215</v>
      </c>
      <c r="F450" s="29">
        <v>230</v>
      </c>
      <c r="G450" s="29">
        <v>243</v>
      </c>
      <c r="H450" s="29">
        <v>212</v>
      </c>
      <c r="I450" s="29">
        <v>225</v>
      </c>
      <c r="J450" s="29">
        <v>223</v>
      </c>
      <c r="K450" s="29">
        <v>337</v>
      </c>
      <c r="L450" s="29">
        <v>1685</v>
      </c>
      <c r="M450" s="29">
        <v>315</v>
      </c>
      <c r="N450" s="29">
        <v>346</v>
      </c>
      <c r="O450" s="29">
        <v>338</v>
      </c>
      <c r="P450" s="29">
        <v>285</v>
      </c>
      <c r="Q450" s="29">
        <v>248</v>
      </c>
      <c r="R450" s="29">
        <v>263</v>
      </c>
      <c r="S450" s="29">
        <v>325</v>
      </c>
      <c r="T450" s="29">
        <v>2120</v>
      </c>
      <c r="U450" s="28"/>
      <c r="V450" s="28"/>
    </row>
    <row r="451" spans="1:22" x14ac:dyDescent="0.2">
      <c r="A451" s="51"/>
      <c r="B451" s="36">
        <v>2002</v>
      </c>
      <c r="C451" s="39" t="s">
        <v>386</v>
      </c>
      <c r="D451" s="34" t="s">
        <v>1217</v>
      </c>
      <c r="E451" s="33">
        <v>1507</v>
      </c>
      <c r="F451" s="33">
        <v>1743</v>
      </c>
      <c r="G451" s="33">
        <v>1575</v>
      </c>
      <c r="H451" s="33">
        <v>1272</v>
      </c>
      <c r="I451" s="33">
        <v>967</v>
      </c>
      <c r="J451" s="33">
        <v>814</v>
      </c>
      <c r="K451" s="33">
        <v>727</v>
      </c>
      <c r="L451" s="33">
        <v>8605</v>
      </c>
      <c r="M451" s="33">
        <v>831</v>
      </c>
      <c r="N451" s="33">
        <v>952</v>
      </c>
      <c r="O451" s="33">
        <v>951</v>
      </c>
      <c r="P451" s="33">
        <v>884</v>
      </c>
      <c r="Q451" s="33">
        <v>803</v>
      </c>
      <c r="R451" s="33">
        <v>618</v>
      </c>
      <c r="S451" s="33">
        <v>651</v>
      </c>
      <c r="T451" s="33">
        <v>5690</v>
      </c>
      <c r="U451" s="28"/>
      <c r="V451" s="28"/>
    </row>
    <row r="452" spans="1:22" x14ac:dyDescent="0.2">
      <c r="A452" s="51"/>
      <c r="B452" s="43"/>
      <c r="C452" s="44"/>
      <c r="D452" s="32" t="s">
        <v>1216</v>
      </c>
      <c r="E452" s="31">
        <v>1726</v>
      </c>
      <c r="F452" s="31">
        <v>2375</v>
      </c>
      <c r="G452" s="31">
        <v>2315</v>
      </c>
      <c r="H452" s="31">
        <v>2018</v>
      </c>
      <c r="I452" s="31">
        <v>1780</v>
      </c>
      <c r="J452" s="31">
        <v>1562</v>
      </c>
      <c r="K452" s="31">
        <v>1763</v>
      </c>
      <c r="L452" s="31">
        <v>13539</v>
      </c>
      <c r="M452" s="31">
        <v>1452</v>
      </c>
      <c r="N452" s="31">
        <v>2031</v>
      </c>
      <c r="O452" s="31">
        <v>2018</v>
      </c>
      <c r="P452" s="31">
        <v>1797</v>
      </c>
      <c r="Q452" s="31">
        <v>1735</v>
      </c>
      <c r="R452" s="31">
        <v>1804</v>
      </c>
      <c r="S452" s="31">
        <v>2309</v>
      </c>
      <c r="T452" s="31">
        <v>13146</v>
      </c>
      <c r="U452" s="28"/>
      <c r="V452" s="28"/>
    </row>
    <row r="453" spans="1:22" x14ac:dyDescent="0.2">
      <c r="A453" s="51"/>
      <c r="B453" s="45"/>
      <c r="C453" s="70"/>
      <c r="D453" s="30" t="s">
        <v>1215</v>
      </c>
      <c r="E453" s="29">
        <v>204</v>
      </c>
      <c r="F453" s="29">
        <v>282</v>
      </c>
      <c r="G453" s="29">
        <v>204</v>
      </c>
      <c r="H453" s="29">
        <v>199</v>
      </c>
      <c r="I453" s="29">
        <v>194</v>
      </c>
      <c r="J453" s="29">
        <v>201</v>
      </c>
      <c r="K453" s="29">
        <v>280</v>
      </c>
      <c r="L453" s="29">
        <v>1564</v>
      </c>
      <c r="M453" s="29">
        <v>262</v>
      </c>
      <c r="N453" s="29">
        <v>326</v>
      </c>
      <c r="O453" s="29">
        <v>335</v>
      </c>
      <c r="P453" s="29">
        <v>257</v>
      </c>
      <c r="Q453" s="29">
        <v>200</v>
      </c>
      <c r="R453" s="29">
        <v>198</v>
      </c>
      <c r="S453" s="29">
        <v>280</v>
      </c>
      <c r="T453" s="29">
        <v>1858</v>
      </c>
      <c r="U453" s="28"/>
      <c r="V453" s="28"/>
    </row>
    <row r="454" spans="1:22" x14ac:dyDescent="0.2">
      <c r="A454" s="51"/>
      <c r="B454" s="36">
        <v>2003</v>
      </c>
      <c r="C454" s="39" t="s">
        <v>385</v>
      </c>
      <c r="D454" s="34" t="s">
        <v>1217</v>
      </c>
      <c r="E454" s="33">
        <v>1483</v>
      </c>
      <c r="F454" s="33">
        <v>1805</v>
      </c>
      <c r="G454" s="33">
        <v>1702</v>
      </c>
      <c r="H454" s="33">
        <v>1357</v>
      </c>
      <c r="I454" s="33">
        <v>991</v>
      </c>
      <c r="J454" s="33">
        <v>722</v>
      </c>
      <c r="K454" s="33">
        <v>768</v>
      </c>
      <c r="L454" s="33">
        <v>8828</v>
      </c>
      <c r="M454" s="33">
        <v>774</v>
      </c>
      <c r="N454" s="33">
        <v>1049</v>
      </c>
      <c r="O454" s="33">
        <v>1053</v>
      </c>
      <c r="P454" s="33">
        <v>843</v>
      </c>
      <c r="Q454" s="33">
        <v>732</v>
      </c>
      <c r="R454" s="33">
        <v>630</v>
      </c>
      <c r="S454" s="33">
        <v>738</v>
      </c>
      <c r="T454" s="33">
        <v>5819</v>
      </c>
      <c r="U454" s="28"/>
      <c r="V454" s="28"/>
    </row>
    <row r="455" spans="1:22" x14ac:dyDescent="0.2">
      <c r="A455" s="51"/>
      <c r="B455" s="43"/>
      <c r="C455" s="44"/>
      <c r="D455" s="32" t="s">
        <v>1216</v>
      </c>
      <c r="E455" s="31">
        <v>1942</v>
      </c>
      <c r="F455" s="31">
        <v>2590</v>
      </c>
      <c r="G455" s="31">
        <v>2514</v>
      </c>
      <c r="H455" s="31">
        <v>2056</v>
      </c>
      <c r="I455" s="31">
        <v>1747</v>
      </c>
      <c r="J455" s="31">
        <v>1643</v>
      </c>
      <c r="K455" s="31">
        <v>2051</v>
      </c>
      <c r="L455" s="31">
        <v>14543</v>
      </c>
      <c r="M455" s="31">
        <v>1693</v>
      </c>
      <c r="N455" s="31">
        <v>2396</v>
      </c>
      <c r="O455" s="31">
        <v>2328</v>
      </c>
      <c r="P455" s="31">
        <v>1961</v>
      </c>
      <c r="Q455" s="31">
        <v>1868</v>
      </c>
      <c r="R455" s="31">
        <v>1846</v>
      </c>
      <c r="S455" s="31">
        <v>2685</v>
      </c>
      <c r="T455" s="31">
        <v>14777</v>
      </c>
      <c r="U455" s="28"/>
      <c r="V455" s="28"/>
    </row>
    <row r="456" spans="1:22" x14ac:dyDescent="0.2">
      <c r="A456" s="51"/>
      <c r="B456" s="45"/>
      <c r="C456" s="70"/>
      <c r="D456" s="30" t="s">
        <v>1215</v>
      </c>
      <c r="E456" s="29">
        <v>226</v>
      </c>
      <c r="F456" s="29">
        <v>277</v>
      </c>
      <c r="G456" s="29">
        <v>306</v>
      </c>
      <c r="H456" s="29">
        <v>210</v>
      </c>
      <c r="I456" s="29">
        <v>197</v>
      </c>
      <c r="J456" s="29">
        <v>201</v>
      </c>
      <c r="K456" s="29">
        <v>329</v>
      </c>
      <c r="L456" s="29">
        <v>1746</v>
      </c>
      <c r="M456" s="29">
        <v>317</v>
      </c>
      <c r="N456" s="29">
        <v>440</v>
      </c>
      <c r="O456" s="29">
        <v>385</v>
      </c>
      <c r="P456" s="29">
        <v>277</v>
      </c>
      <c r="Q456" s="29">
        <v>183</v>
      </c>
      <c r="R456" s="29">
        <v>210</v>
      </c>
      <c r="S456" s="29">
        <v>314</v>
      </c>
      <c r="T456" s="29">
        <v>2126</v>
      </c>
      <c r="U456" s="28"/>
      <c r="V456" s="28"/>
    </row>
    <row r="457" spans="1:22" x14ac:dyDescent="0.2">
      <c r="A457" s="51"/>
      <c r="B457" s="36">
        <v>2004</v>
      </c>
      <c r="C457" s="39" t="s">
        <v>384</v>
      </c>
      <c r="D457" s="34" t="s">
        <v>1217</v>
      </c>
      <c r="E457" s="33">
        <v>1537</v>
      </c>
      <c r="F457" s="33">
        <v>1897</v>
      </c>
      <c r="G457" s="33">
        <v>1635</v>
      </c>
      <c r="H457" s="33">
        <v>1265</v>
      </c>
      <c r="I457" s="33">
        <v>1074</v>
      </c>
      <c r="J457" s="33">
        <v>797</v>
      </c>
      <c r="K457" s="33">
        <v>778</v>
      </c>
      <c r="L457" s="33">
        <v>8983</v>
      </c>
      <c r="M457" s="33">
        <v>852</v>
      </c>
      <c r="N457" s="33">
        <v>1030</v>
      </c>
      <c r="O457" s="33">
        <v>999</v>
      </c>
      <c r="P457" s="33">
        <v>889</v>
      </c>
      <c r="Q457" s="33">
        <v>747</v>
      </c>
      <c r="R457" s="33">
        <v>691</v>
      </c>
      <c r="S457" s="33">
        <v>672</v>
      </c>
      <c r="T457" s="33">
        <v>5880</v>
      </c>
      <c r="U457" s="28"/>
      <c r="V457" s="28"/>
    </row>
    <row r="458" spans="1:22" x14ac:dyDescent="0.2">
      <c r="A458" s="51"/>
      <c r="B458" s="43"/>
      <c r="C458" s="44"/>
      <c r="D458" s="32" t="s">
        <v>1216</v>
      </c>
      <c r="E458" s="31">
        <v>2074</v>
      </c>
      <c r="F458" s="31">
        <v>2674</v>
      </c>
      <c r="G458" s="31">
        <v>2499</v>
      </c>
      <c r="H458" s="31">
        <v>2201</v>
      </c>
      <c r="I458" s="31">
        <v>2082</v>
      </c>
      <c r="J458" s="31">
        <v>1812</v>
      </c>
      <c r="K458" s="31">
        <v>2198</v>
      </c>
      <c r="L458" s="31">
        <v>15540</v>
      </c>
      <c r="M458" s="31">
        <v>1824</v>
      </c>
      <c r="N458" s="31">
        <v>2436</v>
      </c>
      <c r="O458" s="31">
        <v>2390</v>
      </c>
      <c r="P458" s="31">
        <v>2089</v>
      </c>
      <c r="Q458" s="31">
        <v>2005</v>
      </c>
      <c r="R458" s="31">
        <v>2041</v>
      </c>
      <c r="S458" s="31">
        <v>2794</v>
      </c>
      <c r="T458" s="31">
        <v>15579</v>
      </c>
      <c r="U458" s="28"/>
      <c r="V458" s="28"/>
    </row>
    <row r="459" spans="1:22" x14ac:dyDescent="0.2">
      <c r="A459" s="51"/>
      <c r="B459" s="45"/>
      <c r="C459" s="70"/>
      <c r="D459" s="30" t="s">
        <v>1215</v>
      </c>
      <c r="E459" s="29">
        <v>215</v>
      </c>
      <c r="F459" s="29">
        <v>242</v>
      </c>
      <c r="G459" s="29">
        <v>255</v>
      </c>
      <c r="H459" s="29">
        <v>235</v>
      </c>
      <c r="I459" s="29">
        <v>200</v>
      </c>
      <c r="J459" s="29">
        <v>196</v>
      </c>
      <c r="K459" s="29">
        <v>304</v>
      </c>
      <c r="L459" s="29">
        <v>1647</v>
      </c>
      <c r="M459" s="29">
        <v>304</v>
      </c>
      <c r="N459" s="29">
        <v>385</v>
      </c>
      <c r="O459" s="29">
        <v>340</v>
      </c>
      <c r="P459" s="29">
        <v>257</v>
      </c>
      <c r="Q459" s="29">
        <v>218</v>
      </c>
      <c r="R459" s="29">
        <v>187</v>
      </c>
      <c r="S459" s="29">
        <v>292</v>
      </c>
      <c r="T459" s="29">
        <v>1983</v>
      </c>
      <c r="U459" s="28"/>
      <c r="V459" s="28"/>
    </row>
    <row r="460" spans="1:22" x14ac:dyDescent="0.2">
      <c r="A460" s="51"/>
      <c r="B460" s="36">
        <v>2005</v>
      </c>
      <c r="C460" s="39" t="s">
        <v>383</v>
      </c>
      <c r="D460" s="34" t="s">
        <v>1217</v>
      </c>
      <c r="E460" s="33">
        <v>1240</v>
      </c>
      <c r="F460" s="33">
        <v>1425</v>
      </c>
      <c r="G460" s="33">
        <v>1275</v>
      </c>
      <c r="H460" s="33">
        <v>1119</v>
      </c>
      <c r="I460" s="33">
        <v>879</v>
      </c>
      <c r="J460" s="33">
        <v>777</v>
      </c>
      <c r="K460" s="33">
        <v>632</v>
      </c>
      <c r="L460" s="33">
        <v>7347</v>
      </c>
      <c r="M460" s="33">
        <v>681</v>
      </c>
      <c r="N460" s="33">
        <v>820</v>
      </c>
      <c r="O460" s="33">
        <v>800</v>
      </c>
      <c r="P460" s="33">
        <v>767</v>
      </c>
      <c r="Q460" s="33">
        <v>700</v>
      </c>
      <c r="R460" s="33">
        <v>637</v>
      </c>
      <c r="S460" s="33">
        <v>527</v>
      </c>
      <c r="T460" s="33">
        <v>4932</v>
      </c>
      <c r="U460" s="28"/>
      <c r="V460" s="28"/>
    </row>
    <row r="461" spans="1:22" x14ac:dyDescent="0.2">
      <c r="A461" s="51"/>
      <c r="B461" s="43"/>
      <c r="C461" s="44"/>
      <c r="D461" s="32" t="s">
        <v>1216</v>
      </c>
      <c r="E461" s="31">
        <v>1685</v>
      </c>
      <c r="F461" s="31">
        <v>1986</v>
      </c>
      <c r="G461" s="31">
        <v>2033</v>
      </c>
      <c r="H461" s="31">
        <v>1845</v>
      </c>
      <c r="I461" s="31">
        <v>1680</v>
      </c>
      <c r="J461" s="31">
        <v>1611</v>
      </c>
      <c r="K461" s="31">
        <v>1698</v>
      </c>
      <c r="L461" s="31">
        <v>12538</v>
      </c>
      <c r="M461" s="31">
        <v>1477</v>
      </c>
      <c r="N461" s="31">
        <v>1844</v>
      </c>
      <c r="O461" s="31">
        <v>1835</v>
      </c>
      <c r="P461" s="31">
        <v>1765</v>
      </c>
      <c r="Q461" s="31">
        <v>1758</v>
      </c>
      <c r="R461" s="31">
        <v>1718</v>
      </c>
      <c r="S461" s="31">
        <v>1879</v>
      </c>
      <c r="T461" s="31">
        <v>12276</v>
      </c>
      <c r="U461" s="28"/>
      <c r="V461" s="28"/>
    </row>
    <row r="462" spans="1:22" x14ac:dyDescent="0.2">
      <c r="A462" s="51"/>
      <c r="B462" s="45"/>
      <c r="C462" s="70"/>
      <c r="D462" s="30" t="s">
        <v>1215</v>
      </c>
      <c r="E462" s="29">
        <v>186</v>
      </c>
      <c r="F462" s="29">
        <v>190</v>
      </c>
      <c r="G462" s="29">
        <v>207</v>
      </c>
      <c r="H462" s="29">
        <v>197</v>
      </c>
      <c r="I462" s="29">
        <v>141</v>
      </c>
      <c r="J462" s="29">
        <v>188</v>
      </c>
      <c r="K462" s="29">
        <v>227</v>
      </c>
      <c r="L462" s="29">
        <v>1336</v>
      </c>
      <c r="M462" s="29">
        <v>258</v>
      </c>
      <c r="N462" s="29">
        <v>300</v>
      </c>
      <c r="O462" s="29">
        <v>258</v>
      </c>
      <c r="P462" s="29">
        <v>230</v>
      </c>
      <c r="Q462" s="29">
        <v>192</v>
      </c>
      <c r="R462" s="29">
        <v>191</v>
      </c>
      <c r="S462" s="29">
        <v>221</v>
      </c>
      <c r="T462" s="29">
        <v>1650</v>
      </c>
      <c r="U462" s="28"/>
      <c r="V462" s="28"/>
    </row>
    <row r="463" spans="1:22" x14ac:dyDescent="0.2">
      <c r="A463" s="51"/>
      <c r="B463" s="36">
        <v>2006</v>
      </c>
      <c r="C463" s="39" t="s">
        <v>382</v>
      </c>
      <c r="D463" s="34" t="s">
        <v>1217</v>
      </c>
      <c r="E463" s="33">
        <v>161</v>
      </c>
      <c r="F463" s="33">
        <v>215</v>
      </c>
      <c r="G463" s="33">
        <v>198</v>
      </c>
      <c r="H463" s="33">
        <v>227</v>
      </c>
      <c r="I463" s="33">
        <v>147</v>
      </c>
      <c r="J463" s="33">
        <v>167</v>
      </c>
      <c r="K463" s="33">
        <v>161</v>
      </c>
      <c r="L463" s="33">
        <v>1276</v>
      </c>
      <c r="M463" s="33">
        <v>82</v>
      </c>
      <c r="N463" s="33">
        <v>87</v>
      </c>
      <c r="O463" s="33">
        <v>117</v>
      </c>
      <c r="P463" s="33">
        <v>108</v>
      </c>
      <c r="Q463" s="33">
        <v>145</v>
      </c>
      <c r="R463" s="33">
        <v>110</v>
      </c>
      <c r="S463" s="33">
        <v>138</v>
      </c>
      <c r="T463" s="33">
        <v>787</v>
      </c>
      <c r="U463" s="28"/>
      <c r="V463" s="28"/>
    </row>
    <row r="464" spans="1:22" x14ac:dyDescent="0.2">
      <c r="A464" s="51"/>
      <c r="B464" s="43"/>
      <c r="C464" s="44"/>
      <c r="D464" s="32" t="s">
        <v>1216</v>
      </c>
      <c r="E464" s="31">
        <v>210</v>
      </c>
      <c r="F464" s="31">
        <v>279</v>
      </c>
      <c r="G464" s="31">
        <v>299</v>
      </c>
      <c r="H464" s="31">
        <v>340</v>
      </c>
      <c r="I464" s="31">
        <v>319</v>
      </c>
      <c r="J464" s="31">
        <v>384</v>
      </c>
      <c r="K464" s="31">
        <v>520</v>
      </c>
      <c r="L464" s="31">
        <v>2351</v>
      </c>
      <c r="M464" s="31">
        <v>208</v>
      </c>
      <c r="N464" s="31">
        <v>204</v>
      </c>
      <c r="O464" s="31">
        <v>236</v>
      </c>
      <c r="P464" s="31">
        <v>276</v>
      </c>
      <c r="Q464" s="31">
        <v>298</v>
      </c>
      <c r="R464" s="31">
        <v>371</v>
      </c>
      <c r="S464" s="31">
        <v>552</v>
      </c>
      <c r="T464" s="31">
        <v>2145</v>
      </c>
      <c r="U464" s="28"/>
      <c r="V464" s="28"/>
    </row>
    <row r="465" spans="1:22" x14ac:dyDescent="0.2">
      <c r="A465" s="51"/>
      <c r="B465" s="45"/>
      <c r="C465" s="70"/>
      <c r="D465" s="30" t="s">
        <v>1215</v>
      </c>
      <c r="E465" s="29">
        <v>28</v>
      </c>
      <c r="F465" s="29">
        <v>31</v>
      </c>
      <c r="G465" s="29">
        <v>34</v>
      </c>
      <c r="H465" s="29">
        <v>26</v>
      </c>
      <c r="I465" s="29">
        <v>34</v>
      </c>
      <c r="J465" s="29">
        <v>37</v>
      </c>
      <c r="K465" s="29">
        <v>57</v>
      </c>
      <c r="L465" s="29">
        <v>247</v>
      </c>
      <c r="M465" s="29">
        <v>30</v>
      </c>
      <c r="N465" s="29">
        <v>46</v>
      </c>
      <c r="O465" s="29">
        <v>43</v>
      </c>
      <c r="P465" s="29">
        <v>45</v>
      </c>
      <c r="Q465" s="29">
        <v>27</v>
      </c>
      <c r="R465" s="29">
        <v>40</v>
      </c>
      <c r="S465" s="29">
        <v>67</v>
      </c>
      <c r="T465" s="29">
        <v>298</v>
      </c>
      <c r="U465" s="28"/>
      <c r="V465" s="28"/>
    </row>
    <row r="466" spans="1:22" x14ac:dyDescent="0.2">
      <c r="A466" s="51"/>
      <c r="B466" s="36">
        <v>2007</v>
      </c>
      <c r="C466" s="39" t="s">
        <v>381</v>
      </c>
      <c r="D466" s="34" t="s">
        <v>1217</v>
      </c>
      <c r="E466" s="33">
        <v>3641</v>
      </c>
      <c r="F466" s="33">
        <v>4473</v>
      </c>
      <c r="G466" s="33">
        <v>3907</v>
      </c>
      <c r="H466" s="33">
        <v>3027</v>
      </c>
      <c r="I466" s="33">
        <v>2184</v>
      </c>
      <c r="J466" s="33">
        <v>1506</v>
      </c>
      <c r="K466" s="33">
        <v>1219</v>
      </c>
      <c r="L466" s="33">
        <v>19957</v>
      </c>
      <c r="M466" s="33">
        <v>1803</v>
      </c>
      <c r="N466" s="33">
        <v>2337</v>
      </c>
      <c r="O466" s="33">
        <v>2291</v>
      </c>
      <c r="P466" s="33">
        <v>1860</v>
      </c>
      <c r="Q466" s="33">
        <v>1475</v>
      </c>
      <c r="R466" s="33">
        <v>1090</v>
      </c>
      <c r="S466" s="33">
        <v>957</v>
      </c>
      <c r="T466" s="33">
        <v>11813</v>
      </c>
      <c r="U466" s="28"/>
      <c r="V466" s="28"/>
    </row>
    <row r="467" spans="1:22" x14ac:dyDescent="0.2">
      <c r="A467" s="51"/>
      <c r="B467" s="43"/>
      <c r="C467" s="44"/>
      <c r="D467" s="32" t="s">
        <v>1216</v>
      </c>
      <c r="E467" s="31">
        <v>4450</v>
      </c>
      <c r="F467" s="31">
        <v>5511</v>
      </c>
      <c r="G467" s="31">
        <v>5601</v>
      </c>
      <c r="H467" s="31">
        <v>4664</v>
      </c>
      <c r="I467" s="31">
        <v>3638</v>
      </c>
      <c r="J467" s="31">
        <v>2863</v>
      </c>
      <c r="K467" s="31">
        <v>2881</v>
      </c>
      <c r="L467" s="31">
        <v>29608</v>
      </c>
      <c r="M467" s="31">
        <v>3643</v>
      </c>
      <c r="N467" s="31">
        <v>4786</v>
      </c>
      <c r="O467" s="31">
        <v>4724</v>
      </c>
      <c r="P467" s="31">
        <v>4071</v>
      </c>
      <c r="Q467" s="31">
        <v>3519</v>
      </c>
      <c r="R467" s="31">
        <v>2940</v>
      </c>
      <c r="S467" s="31">
        <v>3450</v>
      </c>
      <c r="T467" s="31">
        <v>27133</v>
      </c>
      <c r="U467" s="28"/>
      <c r="V467" s="28"/>
    </row>
    <row r="468" spans="1:22" x14ac:dyDescent="0.2">
      <c r="A468" s="51"/>
      <c r="B468" s="45"/>
      <c r="C468" s="70"/>
      <c r="D468" s="30" t="s">
        <v>1215</v>
      </c>
      <c r="E468" s="29">
        <v>484</v>
      </c>
      <c r="F468" s="29">
        <v>595</v>
      </c>
      <c r="G468" s="29">
        <v>606</v>
      </c>
      <c r="H468" s="29">
        <v>491</v>
      </c>
      <c r="I468" s="29">
        <v>409</v>
      </c>
      <c r="J468" s="29">
        <v>371</v>
      </c>
      <c r="K468" s="29">
        <v>470</v>
      </c>
      <c r="L468" s="29">
        <v>3426</v>
      </c>
      <c r="M468" s="29">
        <v>684</v>
      </c>
      <c r="N468" s="29">
        <v>840</v>
      </c>
      <c r="O468" s="29">
        <v>836</v>
      </c>
      <c r="P468" s="29">
        <v>616</v>
      </c>
      <c r="Q468" s="29">
        <v>397</v>
      </c>
      <c r="R468" s="29">
        <v>364</v>
      </c>
      <c r="S468" s="29">
        <v>400</v>
      </c>
      <c r="T468" s="29">
        <v>4137</v>
      </c>
      <c r="U468" s="28"/>
      <c r="V468" s="28"/>
    </row>
    <row r="469" spans="1:22" x14ac:dyDescent="0.2">
      <c r="A469" s="51"/>
      <c r="B469" s="36">
        <v>2008</v>
      </c>
      <c r="C469" s="39" t="s">
        <v>380</v>
      </c>
      <c r="D469" s="34" t="s">
        <v>1217</v>
      </c>
      <c r="E469" s="33">
        <v>440</v>
      </c>
      <c r="F469" s="33">
        <v>532</v>
      </c>
      <c r="G469" s="33">
        <v>483</v>
      </c>
      <c r="H469" s="33">
        <v>434</v>
      </c>
      <c r="I469" s="33">
        <v>352</v>
      </c>
      <c r="J469" s="33">
        <v>284</v>
      </c>
      <c r="K469" s="33">
        <v>273</v>
      </c>
      <c r="L469" s="33">
        <v>2798</v>
      </c>
      <c r="M469" s="33">
        <v>206</v>
      </c>
      <c r="N469" s="33">
        <v>304</v>
      </c>
      <c r="O469" s="33">
        <v>321</v>
      </c>
      <c r="P469" s="33">
        <v>287</v>
      </c>
      <c r="Q469" s="33">
        <v>251</v>
      </c>
      <c r="R469" s="33">
        <v>200</v>
      </c>
      <c r="S469" s="33">
        <v>226</v>
      </c>
      <c r="T469" s="33">
        <v>1795</v>
      </c>
      <c r="U469" s="28"/>
      <c r="V469" s="28"/>
    </row>
    <row r="470" spans="1:22" x14ac:dyDescent="0.2">
      <c r="A470" s="51"/>
      <c r="B470" s="43"/>
      <c r="C470" s="44"/>
      <c r="D470" s="32" t="s">
        <v>1216</v>
      </c>
      <c r="E470" s="31">
        <v>496</v>
      </c>
      <c r="F470" s="31">
        <v>687</v>
      </c>
      <c r="G470" s="31">
        <v>733</v>
      </c>
      <c r="H470" s="31">
        <v>694</v>
      </c>
      <c r="I470" s="31">
        <v>620</v>
      </c>
      <c r="J470" s="31">
        <v>596</v>
      </c>
      <c r="K470" s="31">
        <v>797</v>
      </c>
      <c r="L470" s="31">
        <v>4623</v>
      </c>
      <c r="M470" s="31">
        <v>436</v>
      </c>
      <c r="N470" s="31">
        <v>655</v>
      </c>
      <c r="O470" s="31">
        <v>643</v>
      </c>
      <c r="P470" s="31">
        <v>672</v>
      </c>
      <c r="Q470" s="31">
        <v>640</v>
      </c>
      <c r="R470" s="31">
        <v>624</v>
      </c>
      <c r="S470" s="31">
        <v>849</v>
      </c>
      <c r="T470" s="31">
        <v>4519</v>
      </c>
      <c r="U470" s="28"/>
      <c r="V470" s="28"/>
    </row>
    <row r="471" spans="1:22" x14ac:dyDescent="0.2">
      <c r="A471" s="51"/>
      <c r="B471" s="45"/>
      <c r="C471" s="70"/>
      <c r="D471" s="30" t="s">
        <v>1215</v>
      </c>
      <c r="E471" s="29">
        <v>65</v>
      </c>
      <c r="F471" s="29">
        <v>72</v>
      </c>
      <c r="G471" s="29">
        <v>68</v>
      </c>
      <c r="H471" s="29">
        <v>59</v>
      </c>
      <c r="I471" s="29">
        <v>59</v>
      </c>
      <c r="J471" s="29">
        <v>66</v>
      </c>
      <c r="K471" s="29">
        <v>98</v>
      </c>
      <c r="L471" s="29">
        <v>487</v>
      </c>
      <c r="M471" s="29">
        <v>91</v>
      </c>
      <c r="N471" s="29">
        <v>92</v>
      </c>
      <c r="O471" s="29">
        <v>113</v>
      </c>
      <c r="P471" s="29">
        <v>88</v>
      </c>
      <c r="Q471" s="29">
        <v>53</v>
      </c>
      <c r="R471" s="29">
        <v>64</v>
      </c>
      <c r="S471" s="29">
        <v>91</v>
      </c>
      <c r="T471" s="29">
        <v>592</v>
      </c>
      <c r="U471" s="28"/>
      <c r="V471" s="28"/>
    </row>
    <row r="472" spans="1:22" x14ac:dyDescent="0.2">
      <c r="A472" s="51"/>
      <c r="B472" s="36">
        <v>2009</v>
      </c>
      <c r="C472" s="39" t="s">
        <v>379</v>
      </c>
      <c r="D472" s="34" t="s">
        <v>1217</v>
      </c>
      <c r="E472" s="33">
        <v>4395</v>
      </c>
      <c r="F472" s="33">
        <v>5287</v>
      </c>
      <c r="G472" s="33">
        <v>4776</v>
      </c>
      <c r="H472" s="33">
        <v>3711</v>
      </c>
      <c r="I472" s="33">
        <v>2981</v>
      </c>
      <c r="J472" s="33">
        <v>2212</v>
      </c>
      <c r="K472" s="33">
        <v>2284</v>
      </c>
      <c r="L472" s="33">
        <v>25646</v>
      </c>
      <c r="M472" s="33">
        <v>2279</v>
      </c>
      <c r="N472" s="33">
        <v>2888</v>
      </c>
      <c r="O472" s="33">
        <v>2776</v>
      </c>
      <c r="P472" s="33">
        <v>2434</v>
      </c>
      <c r="Q472" s="33">
        <v>1999</v>
      </c>
      <c r="R472" s="33">
        <v>1810</v>
      </c>
      <c r="S472" s="33">
        <v>2014</v>
      </c>
      <c r="T472" s="33">
        <v>16200</v>
      </c>
      <c r="U472" s="28"/>
      <c r="V472" s="28"/>
    </row>
    <row r="473" spans="1:22" x14ac:dyDescent="0.2">
      <c r="A473" s="51"/>
      <c r="B473" s="43"/>
      <c r="C473" s="44"/>
      <c r="D473" s="32" t="s">
        <v>1216</v>
      </c>
      <c r="E473" s="31">
        <v>5829</v>
      </c>
      <c r="F473" s="31">
        <v>7327</v>
      </c>
      <c r="G473" s="31">
        <v>7512</v>
      </c>
      <c r="H473" s="31">
        <v>6509</v>
      </c>
      <c r="I473" s="31">
        <v>5619</v>
      </c>
      <c r="J473" s="31">
        <v>4812</v>
      </c>
      <c r="K473" s="31">
        <v>5744</v>
      </c>
      <c r="L473" s="31">
        <v>43352</v>
      </c>
      <c r="M473" s="31">
        <v>4882</v>
      </c>
      <c r="N473" s="31">
        <v>6673</v>
      </c>
      <c r="O473" s="31">
        <v>6800</v>
      </c>
      <c r="P473" s="31">
        <v>6074</v>
      </c>
      <c r="Q473" s="31">
        <v>5354</v>
      </c>
      <c r="R473" s="31">
        <v>5657</v>
      </c>
      <c r="S473" s="31">
        <v>7744</v>
      </c>
      <c r="T473" s="31">
        <v>43184</v>
      </c>
      <c r="U473" s="28"/>
      <c r="V473" s="28"/>
    </row>
    <row r="474" spans="1:22" x14ac:dyDescent="0.2">
      <c r="A474" s="51"/>
      <c r="B474" s="45"/>
      <c r="C474" s="70"/>
      <c r="D474" s="30" t="s">
        <v>1215</v>
      </c>
      <c r="E474" s="29">
        <v>675</v>
      </c>
      <c r="F474" s="29">
        <v>767</v>
      </c>
      <c r="G474" s="29">
        <v>757</v>
      </c>
      <c r="H474" s="29">
        <v>703</v>
      </c>
      <c r="I474" s="29">
        <v>581</v>
      </c>
      <c r="J474" s="29">
        <v>523</v>
      </c>
      <c r="K474" s="29">
        <v>760</v>
      </c>
      <c r="L474" s="29">
        <v>4766</v>
      </c>
      <c r="M474" s="29">
        <v>863</v>
      </c>
      <c r="N474" s="29">
        <v>1015</v>
      </c>
      <c r="O474" s="29">
        <v>1005</v>
      </c>
      <c r="P474" s="29">
        <v>735</v>
      </c>
      <c r="Q474" s="29">
        <v>541</v>
      </c>
      <c r="R474" s="29">
        <v>529</v>
      </c>
      <c r="S474" s="29">
        <v>790</v>
      </c>
      <c r="T474" s="29">
        <v>5478</v>
      </c>
      <c r="U474" s="28"/>
      <c r="V474" s="28"/>
    </row>
    <row r="475" spans="1:22" x14ac:dyDescent="0.2">
      <c r="A475" s="51"/>
      <c r="B475" s="36">
        <v>2010</v>
      </c>
      <c r="C475" s="39" t="s">
        <v>378</v>
      </c>
      <c r="D475" s="34" t="s">
        <v>1217</v>
      </c>
      <c r="E475" s="33">
        <v>663</v>
      </c>
      <c r="F475" s="33">
        <v>696</v>
      </c>
      <c r="G475" s="33">
        <v>627</v>
      </c>
      <c r="H475" s="33">
        <v>535</v>
      </c>
      <c r="I475" s="33">
        <v>500</v>
      </c>
      <c r="J475" s="33">
        <v>427</v>
      </c>
      <c r="K475" s="33">
        <v>389</v>
      </c>
      <c r="L475" s="33">
        <v>3837</v>
      </c>
      <c r="M475" s="33">
        <v>373</v>
      </c>
      <c r="N475" s="33">
        <v>450</v>
      </c>
      <c r="O475" s="33">
        <v>426</v>
      </c>
      <c r="P475" s="33">
        <v>489</v>
      </c>
      <c r="Q475" s="33">
        <v>437</v>
      </c>
      <c r="R475" s="33">
        <v>336</v>
      </c>
      <c r="S475" s="33">
        <v>273</v>
      </c>
      <c r="T475" s="33">
        <v>2784</v>
      </c>
      <c r="U475" s="28"/>
      <c r="V475" s="28"/>
    </row>
    <row r="476" spans="1:22" x14ac:dyDescent="0.2">
      <c r="A476" s="51"/>
      <c r="B476" s="43"/>
      <c r="C476" s="44"/>
      <c r="D476" s="32" t="s">
        <v>1216</v>
      </c>
      <c r="E476" s="31">
        <v>776</v>
      </c>
      <c r="F476" s="31">
        <v>1007</v>
      </c>
      <c r="G476" s="31">
        <v>1039</v>
      </c>
      <c r="H476" s="31">
        <v>1073</v>
      </c>
      <c r="I476" s="31">
        <v>993</v>
      </c>
      <c r="J476" s="31">
        <v>986</v>
      </c>
      <c r="K476" s="31">
        <v>1156</v>
      </c>
      <c r="L476" s="31">
        <v>7030</v>
      </c>
      <c r="M476" s="31">
        <v>792</v>
      </c>
      <c r="N476" s="31">
        <v>1019</v>
      </c>
      <c r="O476" s="31">
        <v>988</v>
      </c>
      <c r="P476" s="31">
        <v>994</v>
      </c>
      <c r="Q476" s="31">
        <v>1009</v>
      </c>
      <c r="R476" s="31">
        <v>1079</v>
      </c>
      <c r="S476" s="31">
        <v>1213</v>
      </c>
      <c r="T476" s="31">
        <v>7094</v>
      </c>
      <c r="U476" s="28"/>
      <c r="V476" s="28"/>
    </row>
    <row r="477" spans="1:22" x14ac:dyDescent="0.2">
      <c r="A477" s="52"/>
      <c r="B477" s="45"/>
      <c r="C477" s="70"/>
      <c r="D477" s="30" t="s">
        <v>1215</v>
      </c>
      <c r="E477" s="29">
        <v>83</v>
      </c>
      <c r="F477" s="29">
        <v>99</v>
      </c>
      <c r="G477" s="29">
        <v>96</v>
      </c>
      <c r="H477" s="29">
        <v>109</v>
      </c>
      <c r="I477" s="29">
        <v>104</v>
      </c>
      <c r="J477" s="29">
        <v>121</v>
      </c>
      <c r="K477" s="29">
        <v>171</v>
      </c>
      <c r="L477" s="29">
        <v>783</v>
      </c>
      <c r="M477" s="29">
        <v>114</v>
      </c>
      <c r="N477" s="29">
        <v>151</v>
      </c>
      <c r="O477" s="29">
        <v>134</v>
      </c>
      <c r="P477" s="29">
        <v>113</v>
      </c>
      <c r="Q477" s="29">
        <v>90</v>
      </c>
      <c r="R477" s="29">
        <v>96</v>
      </c>
      <c r="S477" s="29">
        <v>173</v>
      </c>
      <c r="T477" s="29">
        <v>871</v>
      </c>
      <c r="U477" s="28"/>
      <c r="V477" s="28"/>
    </row>
    <row r="478" spans="1:22" x14ac:dyDescent="0.2">
      <c r="A478" s="50" t="s">
        <v>33</v>
      </c>
      <c r="B478" s="36">
        <v>2101</v>
      </c>
      <c r="C478" s="39" t="s">
        <v>377</v>
      </c>
      <c r="D478" s="34" t="s">
        <v>1217</v>
      </c>
      <c r="E478" s="33">
        <v>6196</v>
      </c>
      <c r="F478" s="33">
        <v>7664</v>
      </c>
      <c r="G478" s="33">
        <v>7013</v>
      </c>
      <c r="H478" s="33">
        <v>5438</v>
      </c>
      <c r="I478" s="33">
        <v>3766</v>
      </c>
      <c r="J478" s="33">
        <v>2482</v>
      </c>
      <c r="K478" s="33">
        <v>2271</v>
      </c>
      <c r="L478" s="33">
        <v>34830</v>
      </c>
      <c r="M478" s="33">
        <v>2975</v>
      </c>
      <c r="N478" s="33">
        <v>3945</v>
      </c>
      <c r="O478" s="33">
        <v>3990</v>
      </c>
      <c r="P478" s="33">
        <v>3460</v>
      </c>
      <c r="Q478" s="33">
        <v>2504</v>
      </c>
      <c r="R478" s="33">
        <v>1891</v>
      </c>
      <c r="S478" s="33">
        <v>1926</v>
      </c>
      <c r="T478" s="33">
        <v>20691</v>
      </c>
      <c r="U478" s="28"/>
      <c r="V478" s="28"/>
    </row>
    <row r="479" spans="1:22" x14ac:dyDescent="0.2">
      <c r="A479" s="51"/>
      <c r="B479" s="43"/>
      <c r="C479" s="44"/>
      <c r="D479" s="32" t="s">
        <v>1216</v>
      </c>
      <c r="E479" s="31">
        <v>7547</v>
      </c>
      <c r="F479" s="31">
        <v>9490</v>
      </c>
      <c r="G479" s="31">
        <v>9396</v>
      </c>
      <c r="H479" s="31">
        <v>7602</v>
      </c>
      <c r="I479" s="31">
        <v>6156</v>
      </c>
      <c r="J479" s="31">
        <v>4464</v>
      </c>
      <c r="K479" s="31">
        <v>4657</v>
      </c>
      <c r="L479" s="31">
        <v>49312</v>
      </c>
      <c r="M479" s="31">
        <v>6173</v>
      </c>
      <c r="N479" s="31">
        <v>7972</v>
      </c>
      <c r="O479" s="31">
        <v>8245</v>
      </c>
      <c r="P479" s="31">
        <v>6453</v>
      </c>
      <c r="Q479" s="31">
        <v>5345</v>
      </c>
      <c r="R479" s="31">
        <v>4435</v>
      </c>
      <c r="S479" s="31">
        <v>5613</v>
      </c>
      <c r="T479" s="31">
        <v>44236</v>
      </c>
      <c r="U479" s="28"/>
      <c r="V479" s="28"/>
    </row>
    <row r="480" spans="1:22" x14ac:dyDescent="0.2">
      <c r="A480" s="51"/>
      <c r="B480" s="45"/>
      <c r="C480" s="70"/>
      <c r="D480" s="30" t="s">
        <v>1215</v>
      </c>
      <c r="E480" s="29">
        <v>773</v>
      </c>
      <c r="F480" s="29">
        <v>915</v>
      </c>
      <c r="G480" s="29">
        <v>889</v>
      </c>
      <c r="H480" s="29">
        <v>770</v>
      </c>
      <c r="I480" s="29">
        <v>648</v>
      </c>
      <c r="J480" s="29">
        <v>506</v>
      </c>
      <c r="K480" s="29">
        <v>633</v>
      </c>
      <c r="L480" s="29">
        <v>5134</v>
      </c>
      <c r="M480" s="29">
        <v>997</v>
      </c>
      <c r="N480" s="29">
        <v>1262</v>
      </c>
      <c r="O480" s="29">
        <v>1098</v>
      </c>
      <c r="P480" s="29">
        <v>799</v>
      </c>
      <c r="Q480" s="29">
        <v>553</v>
      </c>
      <c r="R480" s="29">
        <v>413</v>
      </c>
      <c r="S480" s="29">
        <v>559</v>
      </c>
      <c r="T480" s="29">
        <v>5681</v>
      </c>
      <c r="U480" s="28"/>
      <c r="V480" s="28"/>
    </row>
    <row r="481" spans="1:22" x14ac:dyDescent="0.2">
      <c r="A481" s="51"/>
      <c r="B481" s="36">
        <v>2102</v>
      </c>
      <c r="C481" s="39" t="s">
        <v>376</v>
      </c>
      <c r="D481" s="34" t="s">
        <v>1217</v>
      </c>
      <c r="E481" s="33">
        <v>2815</v>
      </c>
      <c r="F481" s="33">
        <v>3392</v>
      </c>
      <c r="G481" s="33">
        <v>3175</v>
      </c>
      <c r="H481" s="33">
        <v>2607</v>
      </c>
      <c r="I481" s="33">
        <v>1932</v>
      </c>
      <c r="J481" s="33">
        <v>1445</v>
      </c>
      <c r="K481" s="33">
        <v>1437</v>
      </c>
      <c r="L481" s="33">
        <v>16803</v>
      </c>
      <c r="M481" s="33">
        <v>1340</v>
      </c>
      <c r="N481" s="33">
        <v>1735</v>
      </c>
      <c r="O481" s="33">
        <v>1814</v>
      </c>
      <c r="P481" s="33">
        <v>1668</v>
      </c>
      <c r="Q481" s="33">
        <v>1393</v>
      </c>
      <c r="R481" s="33">
        <v>1188</v>
      </c>
      <c r="S481" s="33">
        <v>1362</v>
      </c>
      <c r="T481" s="33">
        <v>10500</v>
      </c>
      <c r="U481" s="28"/>
      <c r="V481" s="28"/>
    </row>
    <row r="482" spans="1:22" x14ac:dyDescent="0.2">
      <c r="A482" s="51"/>
      <c r="B482" s="43"/>
      <c r="C482" s="44"/>
      <c r="D482" s="32" t="s">
        <v>1216</v>
      </c>
      <c r="E482" s="31">
        <v>3628</v>
      </c>
      <c r="F482" s="31">
        <v>4671</v>
      </c>
      <c r="G482" s="31">
        <v>4438</v>
      </c>
      <c r="H482" s="31">
        <v>3745</v>
      </c>
      <c r="I482" s="31">
        <v>3432</v>
      </c>
      <c r="J482" s="31">
        <v>3005</v>
      </c>
      <c r="K482" s="31">
        <v>3498</v>
      </c>
      <c r="L482" s="31">
        <v>26417</v>
      </c>
      <c r="M482" s="31">
        <v>2818</v>
      </c>
      <c r="N482" s="31">
        <v>3763</v>
      </c>
      <c r="O482" s="31">
        <v>3678</v>
      </c>
      <c r="P482" s="31">
        <v>3307</v>
      </c>
      <c r="Q482" s="31">
        <v>3198</v>
      </c>
      <c r="R482" s="31">
        <v>3313</v>
      </c>
      <c r="S482" s="31">
        <v>4451</v>
      </c>
      <c r="T482" s="31">
        <v>24528</v>
      </c>
      <c r="U482" s="28"/>
      <c r="V482" s="28"/>
    </row>
    <row r="483" spans="1:22" x14ac:dyDescent="0.2">
      <c r="A483" s="51"/>
      <c r="B483" s="45"/>
      <c r="C483" s="70"/>
      <c r="D483" s="30" t="s">
        <v>1215</v>
      </c>
      <c r="E483" s="29">
        <v>345</v>
      </c>
      <c r="F483" s="29">
        <v>412</v>
      </c>
      <c r="G483" s="29">
        <v>429</v>
      </c>
      <c r="H483" s="29">
        <v>375</v>
      </c>
      <c r="I483" s="29">
        <v>359</v>
      </c>
      <c r="J483" s="29">
        <v>359</v>
      </c>
      <c r="K483" s="29">
        <v>525</v>
      </c>
      <c r="L483" s="29">
        <v>2804</v>
      </c>
      <c r="M483" s="29">
        <v>434</v>
      </c>
      <c r="N483" s="29">
        <v>491</v>
      </c>
      <c r="O483" s="29">
        <v>452</v>
      </c>
      <c r="P483" s="29">
        <v>342</v>
      </c>
      <c r="Q483" s="29">
        <v>317</v>
      </c>
      <c r="R483" s="29">
        <v>323</v>
      </c>
      <c r="S483" s="29">
        <v>525</v>
      </c>
      <c r="T483" s="29">
        <v>2884</v>
      </c>
      <c r="U483" s="28"/>
      <c r="V483" s="28"/>
    </row>
    <row r="484" spans="1:22" x14ac:dyDescent="0.2">
      <c r="A484" s="51"/>
      <c r="B484" s="36">
        <v>2103</v>
      </c>
      <c r="C484" s="39" t="s">
        <v>375</v>
      </c>
      <c r="D484" s="34" t="s">
        <v>1217</v>
      </c>
      <c r="E484" s="33">
        <v>2779</v>
      </c>
      <c r="F484" s="33">
        <v>3339</v>
      </c>
      <c r="G484" s="33">
        <v>2929</v>
      </c>
      <c r="H484" s="33">
        <v>2323</v>
      </c>
      <c r="I484" s="33">
        <v>2009</v>
      </c>
      <c r="J484" s="33">
        <v>1593</v>
      </c>
      <c r="K484" s="33">
        <v>1510</v>
      </c>
      <c r="L484" s="33">
        <v>16482</v>
      </c>
      <c r="M484" s="33">
        <v>1276</v>
      </c>
      <c r="N484" s="33">
        <v>1697</v>
      </c>
      <c r="O484" s="33">
        <v>1721</v>
      </c>
      <c r="P484" s="33">
        <v>1576</v>
      </c>
      <c r="Q484" s="33">
        <v>1424</v>
      </c>
      <c r="R484" s="33">
        <v>1303</v>
      </c>
      <c r="S484" s="33">
        <v>1335</v>
      </c>
      <c r="T484" s="33">
        <v>10332</v>
      </c>
      <c r="U484" s="28"/>
      <c r="V484" s="28"/>
    </row>
    <row r="485" spans="1:22" x14ac:dyDescent="0.2">
      <c r="A485" s="51"/>
      <c r="B485" s="43"/>
      <c r="C485" s="44"/>
      <c r="D485" s="32" t="s">
        <v>1216</v>
      </c>
      <c r="E485" s="31">
        <v>3819</v>
      </c>
      <c r="F485" s="31">
        <v>4751</v>
      </c>
      <c r="G485" s="31">
        <v>4526</v>
      </c>
      <c r="H485" s="31">
        <v>3811</v>
      </c>
      <c r="I485" s="31">
        <v>3694</v>
      </c>
      <c r="J485" s="31">
        <v>3419</v>
      </c>
      <c r="K485" s="31">
        <v>4020</v>
      </c>
      <c r="L485" s="31">
        <v>28040</v>
      </c>
      <c r="M485" s="31">
        <v>2904</v>
      </c>
      <c r="N485" s="31">
        <v>3727</v>
      </c>
      <c r="O485" s="31">
        <v>3769</v>
      </c>
      <c r="P485" s="31">
        <v>3488</v>
      </c>
      <c r="Q485" s="31">
        <v>3577</v>
      </c>
      <c r="R485" s="31">
        <v>3688</v>
      </c>
      <c r="S485" s="31">
        <v>4387</v>
      </c>
      <c r="T485" s="31">
        <v>25540</v>
      </c>
      <c r="U485" s="28"/>
      <c r="V485" s="28"/>
    </row>
    <row r="486" spans="1:22" x14ac:dyDescent="0.2">
      <c r="A486" s="51"/>
      <c r="B486" s="45"/>
      <c r="C486" s="70"/>
      <c r="D486" s="30" t="s">
        <v>1215</v>
      </c>
      <c r="E486" s="29">
        <v>411</v>
      </c>
      <c r="F486" s="29">
        <v>451</v>
      </c>
      <c r="G486" s="29">
        <v>417</v>
      </c>
      <c r="H486" s="29">
        <v>400</v>
      </c>
      <c r="I486" s="29">
        <v>340</v>
      </c>
      <c r="J486" s="29">
        <v>417</v>
      </c>
      <c r="K486" s="29">
        <v>576</v>
      </c>
      <c r="L486" s="29">
        <v>3012</v>
      </c>
      <c r="M486" s="29">
        <v>465</v>
      </c>
      <c r="N486" s="29">
        <v>564</v>
      </c>
      <c r="O486" s="29">
        <v>542</v>
      </c>
      <c r="P486" s="29">
        <v>432</v>
      </c>
      <c r="Q486" s="29">
        <v>328</v>
      </c>
      <c r="R486" s="29">
        <v>349</v>
      </c>
      <c r="S486" s="29">
        <v>431</v>
      </c>
      <c r="T486" s="29">
        <v>3111</v>
      </c>
      <c r="U486" s="28"/>
      <c r="V486" s="28"/>
    </row>
    <row r="487" spans="1:22" x14ac:dyDescent="0.2">
      <c r="A487" s="51"/>
      <c r="B487" s="36">
        <v>2104</v>
      </c>
      <c r="C487" s="39" t="s">
        <v>374</v>
      </c>
      <c r="D487" s="34" t="s">
        <v>1217</v>
      </c>
      <c r="E487" s="33">
        <v>2484</v>
      </c>
      <c r="F487" s="33">
        <v>3035</v>
      </c>
      <c r="G487" s="33">
        <v>2794</v>
      </c>
      <c r="H487" s="33">
        <v>2302</v>
      </c>
      <c r="I487" s="33">
        <v>1816</v>
      </c>
      <c r="J487" s="33">
        <v>1404</v>
      </c>
      <c r="K487" s="33">
        <v>1300</v>
      </c>
      <c r="L487" s="33">
        <v>15135</v>
      </c>
      <c r="M487" s="33">
        <v>1216</v>
      </c>
      <c r="N487" s="33">
        <v>1585</v>
      </c>
      <c r="O487" s="33">
        <v>1688</v>
      </c>
      <c r="P487" s="33">
        <v>1560</v>
      </c>
      <c r="Q487" s="33">
        <v>1390</v>
      </c>
      <c r="R487" s="33">
        <v>1191</v>
      </c>
      <c r="S487" s="33">
        <v>1341</v>
      </c>
      <c r="T487" s="33">
        <v>9971</v>
      </c>
      <c r="U487" s="28"/>
      <c r="V487" s="28"/>
    </row>
    <row r="488" spans="1:22" x14ac:dyDescent="0.2">
      <c r="A488" s="51"/>
      <c r="B488" s="43"/>
      <c r="C488" s="44"/>
      <c r="D488" s="32" t="s">
        <v>1216</v>
      </c>
      <c r="E488" s="31">
        <v>3418</v>
      </c>
      <c r="F488" s="31">
        <v>4379</v>
      </c>
      <c r="G488" s="31">
        <v>4310</v>
      </c>
      <c r="H488" s="31">
        <v>3975</v>
      </c>
      <c r="I488" s="31">
        <v>3469</v>
      </c>
      <c r="J488" s="31">
        <v>2993</v>
      </c>
      <c r="K488" s="31">
        <v>3330</v>
      </c>
      <c r="L488" s="31">
        <v>25874</v>
      </c>
      <c r="M488" s="31">
        <v>2646</v>
      </c>
      <c r="N488" s="31">
        <v>3516</v>
      </c>
      <c r="O488" s="31">
        <v>3639</v>
      </c>
      <c r="P488" s="31">
        <v>3353</v>
      </c>
      <c r="Q488" s="31">
        <v>3312</v>
      </c>
      <c r="R488" s="31">
        <v>3161</v>
      </c>
      <c r="S488" s="31">
        <v>4163</v>
      </c>
      <c r="T488" s="31">
        <v>23790</v>
      </c>
      <c r="U488" s="28"/>
      <c r="V488" s="28"/>
    </row>
    <row r="489" spans="1:22" x14ac:dyDescent="0.2">
      <c r="A489" s="51"/>
      <c r="B489" s="45"/>
      <c r="C489" s="70"/>
      <c r="D489" s="30" t="s">
        <v>1215</v>
      </c>
      <c r="E489" s="29">
        <v>386</v>
      </c>
      <c r="F489" s="29">
        <v>400</v>
      </c>
      <c r="G489" s="29">
        <v>413</v>
      </c>
      <c r="H489" s="29">
        <v>379</v>
      </c>
      <c r="I489" s="29">
        <v>339</v>
      </c>
      <c r="J489" s="29">
        <v>370</v>
      </c>
      <c r="K489" s="29">
        <v>455</v>
      </c>
      <c r="L489" s="29">
        <v>2742</v>
      </c>
      <c r="M489" s="29">
        <v>428</v>
      </c>
      <c r="N489" s="29">
        <v>491</v>
      </c>
      <c r="O489" s="29">
        <v>506</v>
      </c>
      <c r="P489" s="29">
        <v>436</v>
      </c>
      <c r="Q489" s="29">
        <v>375</v>
      </c>
      <c r="R489" s="29">
        <v>330</v>
      </c>
      <c r="S489" s="29">
        <v>438</v>
      </c>
      <c r="T489" s="29">
        <v>3004</v>
      </c>
      <c r="U489" s="28"/>
      <c r="V489" s="28"/>
    </row>
    <row r="490" spans="1:22" x14ac:dyDescent="0.2">
      <c r="A490" s="51"/>
      <c r="B490" s="36">
        <v>2105</v>
      </c>
      <c r="C490" s="39" t="s">
        <v>373</v>
      </c>
      <c r="D490" s="34" t="s">
        <v>1217</v>
      </c>
      <c r="E490" s="33">
        <v>1083</v>
      </c>
      <c r="F490" s="33">
        <v>1371</v>
      </c>
      <c r="G490" s="33">
        <v>1201</v>
      </c>
      <c r="H490" s="33">
        <v>1036</v>
      </c>
      <c r="I490" s="33">
        <v>795</v>
      </c>
      <c r="J490" s="33">
        <v>428</v>
      </c>
      <c r="K490" s="33">
        <v>363</v>
      </c>
      <c r="L490" s="33">
        <v>6277</v>
      </c>
      <c r="M490" s="33">
        <v>589</v>
      </c>
      <c r="N490" s="33">
        <v>773</v>
      </c>
      <c r="O490" s="33">
        <v>816</v>
      </c>
      <c r="P490" s="33">
        <v>714</v>
      </c>
      <c r="Q490" s="33">
        <v>570</v>
      </c>
      <c r="R490" s="33">
        <v>350</v>
      </c>
      <c r="S490" s="33">
        <v>295</v>
      </c>
      <c r="T490" s="33">
        <v>4107</v>
      </c>
      <c r="U490" s="28"/>
      <c r="V490" s="28"/>
    </row>
    <row r="491" spans="1:22" x14ac:dyDescent="0.2">
      <c r="A491" s="51"/>
      <c r="B491" s="43"/>
      <c r="C491" s="44"/>
      <c r="D491" s="32" t="s">
        <v>1216</v>
      </c>
      <c r="E491" s="31">
        <v>1311</v>
      </c>
      <c r="F491" s="31">
        <v>1647</v>
      </c>
      <c r="G491" s="31">
        <v>1641</v>
      </c>
      <c r="H491" s="31">
        <v>1485</v>
      </c>
      <c r="I491" s="31">
        <v>1348</v>
      </c>
      <c r="J491" s="31">
        <v>902</v>
      </c>
      <c r="K491" s="31">
        <v>823</v>
      </c>
      <c r="L491" s="31">
        <v>9157</v>
      </c>
      <c r="M491" s="31">
        <v>1167</v>
      </c>
      <c r="N491" s="31">
        <v>1525</v>
      </c>
      <c r="O491" s="31">
        <v>1548</v>
      </c>
      <c r="P491" s="31">
        <v>1454</v>
      </c>
      <c r="Q491" s="31">
        <v>1148</v>
      </c>
      <c r="R491" s="31">
        <v>886</v>
      </c>
      <c r="S491" s="31">
        <v>838</v>
      </c>
      <c r="T491" s="31">
        <v>8566</v>
      </c>
      <c r="U491" s="28"/>
      <c r="V491" s="28"/>
    </row>
    <row r="492" spans="1:22" x14ac:dyDescent="0.2">
      <c r="A492" s="52"/>
      <c r="B492" s="45"/>
      <c r="C492" s="70"/>
      <c r="D492" s="30" t="s">
        <v>1215</v>
      </c>
      <c r="E492" s="29">
        <v>123</v>
      </c>
      <c r="F492" s="29">
        <v>134</v>
      </c>
      <c r="G492" s="29">
        <v>163</v>
      </c>
      <c r="H492" s="29">
        <v>143</v>
      </c>
      <c r="I492" s="29">
        <v>127</v>
      </c>
      <c r="J492" s="29">
        <v>109</v>
      </c>
      <c r="K492" s="29">
        <v>100</v>
      </c>
      <c r="L492" s="29">
        <v>899</v>
      </c>
      <c r="M492" s="29">
        <v>170</v>
      </c>
      <c r="N492" s="29">
        <v>209</v>
      </c>
      <c r="O492" s="29">
        <v>185</v>
      </c>
      <c r="P492" s="29">
        <v>155</v>
      </c>
      <c r="Q492" s="29">
        <v>113</v>
      </c>
      <c r="R492" s="29">
        <v>93</v>
      </c>
      <c r="S492" s="29">
        <v>101</v>
      </c>
      <c r="T492" s="29">
        <v>1026</v>
      </c>
      <c r="U492" s="28"/>
      <c r="V492" s="28"/>
    </row>
    <row r="493" spans="1:22" x14ac:dyDescent="0.2">
      <c r="A493" s="50" t="s">
        <v>34</v>
      </c>
      <c r="B493" s="36">
        <v>2201</v>
      </c>
      <c r="C493" s="39" t="s">
        <v>372</v>
      </c>
      <c r="D493" s="34" t="s">
        <v>1217</v>
      </c>
      <c r="E493" s="33">
        <v>318</v>
      </c>
      <c r="F493" s="33">
        <v>386</v>
      </c>
      <c r="G493" s="33">
        <v>431</v>
      </c>
      <c r="H493" s="33">
        <v>360</v>
      </c>
      <c r="I493" s="33">
        <v>288</v>
      </c>
      <c r="J493" s="33">
        <v>257</v>
      </c>
      <c r="K493" s="33">
        <v>273</v>
      </c>
      <c r="L493" s="33">
        <v>2313</v>
      </c>
      <c r="M493" s="33">
        <v>138</v>
      </c>
      <c r="N493" s="33">
        <v>213</v>
      </c>
      <c r="O493" s="33">
        <v>220</v>
      </c>
      <c r="P493" s="33">
        <v>233</v>
      </c>
      <c r="Q493" s="33">
        <v>187</v>
      </c>
      <c r="R493" s="33">
        <v>211</v>
      </c>
      <c r="S493" s="33">
        <v>269</v>
      </c>
      <c r="T493" s="33">
        <v>1471</v>
      </c>
      <c r="U493" s="28"/>
      <c r="V493" s="28"/>
    </row>
    <row r="494" spans="1:22" x14ac:dyDescent="0.2">
      <c r="A494" s="51"/>
      <c r="B494" s="43"/>
      <c r="C494" s="44"/>
      <c r="D494" s="32" t="s">
        <v>1216</v>
      </c>
      <c r="E494" s="31">
        <v>313</v>
      </c>
      <c r="F494" s="31">
        <v>499</v>
      </c>
      <c r="G494" s="31">
        <v>607</v>
      </c>
      <c r="H494" s="31">
        <v>530</v>
      </c>
      <c r="I494" s="31">
        <v>508</v>
      </c>
      <c r="J494" s="31">
        <v>523</v>
      </c>
      <c r="K494" s="31">
        <v>641</v>
      </c>
      <c r="L494" s="31">
        <v>3621</v>
      </c>
      <c r="M494" s="31">
        <v>298</v>
      </c>
      <c r="N494" s="31">
        <v>433</v>
      </c>
      <c r="O494" s="31">
        <v>507</v>
      </c>
      <c r="P494" s="31">
        <v>428</v>
      </c>
      <c r="Q494" s="31">
        <v>470</v>
      </c>
      <c r="R494" s="31">
        <v>583</v>
      </c>
      <c r="S494" s="31">
        <v>817</v>
      </c>
      <c r="T494" s="31">
        <v>3536</v>
      </c>
      <c r="U494" s="28"/>
      <c r="V494" s="28"/>
    </row>
    <row r="495" spans="1:22" x14ac:dyDescent="0.2">
      <c r="A495" s="51"/>
      <c r="B495" s="45"/>
      <c r="C495" s="70"/>
      <c r="D495" s="30" t="s">
        <v>1215</v>
      </c>
      <c r="E495" s="29">
        <v>32</v>
      </c>
      <c r="F495" s="29">
        <v>34</v>
      </c>
      <c r="G495" s="29">
        <v>45</v>
      </c>
      <c r="H495" s="29">
        <v>57</v>
      </c>
      <c r="I495" s="29">
        <v>47</v>
      </c>
      <c r="J495" s="29">
        <v>53</v>
      </c>
      <c r="K495" s="29">
        <v>76</v>
      </c>
      <c r="L495" s="29">
        <v>344</v>
      </c>
      <c r="M495" s="29">
        <v>52</v>
      </c>
      <c r="N495" s="29">
        <v>81</v>
      </c>
      <c r="O495" s="29">
        <v>75</v>
      </c>
      <c r="P495" s="29">
        <v>57</v>
      </c>
      <c r="Q495" s="29">
        <v>63</v>
      </c>
      <c r="R495" s="29">
        <v>68</v>
      </c>
      <c r="S495" s="29">
        <v>98</v>
      </c>
      <c r="T495" s="29">
        <v>494</v>
      </c>
      <c r="U495" s="28"/>
      <c r="V495" s="28"/>
    </row>
    <row r="496" spans="1:22" x14ac:dyDescent="0.2">
      <c r="A496" s="51"/>
      <c r="B496" s="36">
        <v>2202</v>
      </c>
      <c r="C496" s="39" t="s">
        <v>371</v>
      </c>
      <c r="D496" s="34" t="s">
        <v>1217</v>
      </c>
      <c r="E496" s="33">
        <v>391</v>
      </c>
      <c r="F496" s="33">
        <v>671</v>
      </c>
      <c r="G496" s="33">
        <v>670</v>
      </c>
      <c r="H496" s="33">
        <v>550</v>
      </c>
      <c r="I496" s="33">
        <v>504</v>
      </c>
      <c r="J496" s="33">
        <v>416</v>
      </c>
      <c r="K496" s="33">
        <v>548</v>
      </c>
      <c r="L496" s="33">
        <v>3750</v>
      </c>
      <c r="M496" s="33">
        <v>247</v>
      </c>
      <c r="N496" s="33">
        <v>360</v>
      </c>
      <c r="O496" s="33">
        <v>445</v>
      </c>
      <c r="P496" s="33">
        <v>367</v>
      </c>
      <c r="Q496" s="33">
        <v>374</v>
      </c>
      <c r="R496" s="33">
        <v>402</v>
      </c>
      <c r="S496" s="33">
        <v>630</v>
      </c>
      <c r="T496" s="33">
        <v>2825</v>
      </c>
      <c r="U496" s="28"/>
      <c r="V496" s="28"/>
    </row>
    <row r="497" spans="1:22" x14ac:dyDescent="0.2">
      <c r="A497" s="51"/>
      <c r="B497" s="43"/>
      <c r="C497" s="44"/>
      <c r="D497" s="32" t="s">
        <v>1216</v>
      </c>
      <c r="E497" s="31">
        <v>490</v>
      </c>
      <c r="F497" s="31">
        <v>716</v>
      </c>
      <c r="G497" s="31">
        <v>876</v>
      </c>
      <c r="H497" s="31">
        <v>824</v>
      </c>
      <c r="I497" s="31">
        <v>855</v>
      </c>
      <c r="J497" s="31">
        <v>814</v>
      </c>
      <c r="K497" s="31">
        <v>1318</v>
      </c>
      <c r="L497" s="31">
        <v>5893</v>
      </c>
      <c r="M497" s="31">
        <v>515</v>
      </c>
      <c r="N497" s="31">
        <v>735</v>
      </c>
      <c r="O497" s="31">
        <v>873</v>
      </c>
      <c r="P497" s="31">
        <v>864</v>
      </c>
      <c r="Q497" s="31">
        <v>872</v>
      </c>
      <c r="R497" s="31">
        <v>1042</v>
      </c>
      <c r="S497" s="31">
        <v>1955</v>
      </c>
      <c r="T497" s="31">
        <v>6856</v>
      </c>
      <c r="U497" s="28"/>
      <c r="V497" s="28"/>
    </row>
    <row r="498" spans="1:22" x14ac:dyDescent="0.2">
      <c r="A498" s="51"/>
      <c r="B498" s="45"/>
      <c r="C498" s="70"/>
      <c r="D498" s="30" t="s">
        <v>1215</v>
      </c>
      <c r="E498" s="29">
        <v>52</v>
      </c>
      <c r="F498" s="29">
        <v>74</v>
      </c>
      <c r="G498" s="29">
        <v>77</v>
      </c>
      <c r="H498" s="29">
        <v>78</v>
      </c>
      <c r="I498" s="29">
        <v>73</v>
      </c>
      <c r="J498" s="29">
        <v>99</v>
      </c>
      <c r="K498" s="29">
        <v>168</v>
      </c>
      <c r="L498" s="29">
        <v>621</v>
      </c>
      <c r="M498" s="29">
        <v>79</v>
      </c>
      <c r="N498" s="29">
        <v>129</v>
      </c>
      <c r="O498" s="29">
        <v>147</v>
      </c>
      <c r="P498" s="29">
        <v>110</v>
      </c>
      <c r="Q498" s="29">
        <v>107</v>
      </c>
      <c r="R498" s="29">
        <v>120</v>
      </c>
      <c r="S498" s="29">
        <v>192</v>
      </c>
      <c r="T498" s="29">
        <v>884</v>
      </c>
      <c r="U498" s="28"/>
      <c r="V498" s="28"/>
    </row>
    <row r="499" spans="1:22" x14ac:dyDescent="0.2">
      <c r="A499" s="51"/>
      <c r="B499" s="36">
        <v>2203</v>
      </c>
      <c r="C499" s="39" t="s">
        <v>370</v>
      </c>
      <c r="D499" s="34" t="s">
        <v>1217</v>
      </c>
      <c r="E499" s="33">
        <v>4991</v>
      </c>
      <c r="F499" s="33">
        <v>5990</v>
      </c>
      <c r="G499" s="33">
        <v>5601</v>
      </c>
      <c r="H499" s="33">
        <v>4356</v>
      </c>
      <c r="I499" s="33">
        <v>3131</v>
      </c>
      <c r="J499" s="33">
        <v>2077</v>
      </c>
      <c r="K499" s="33">
        <v>1763</v>
      </c>
      <c r="L499" s="33">
        <v>27909</v>
      </c>
      <c r="M499" s="33">
        <v>2300</v>
      </c>
      <c r="N499" s="33">
        <v>3031</v>
      </c>
      <c r="O499" s="33">
        <v>3095</v>
      </c>
      <c r="P499" s="33">
        <v>2563</v>
      </c>
      <c r="Q499" s="33">
        <v>2053</v>
      </c>
      <c r="R499" s="33">
        <v>1623</v>
      </c>
      <c r="S499" s="33">
        <v>1687</v>
      </c>
      <c r="T499" s="33">
        <v>16352</v>
      </c>
      <c r="U499" s="28"/>
      <c r="V499" s="28"/>
    </row>
    <row r="500" spans="1:22" x14ac:dyDescent="0.2">
      <c r="A500" s="51"/>
      <c r="B500" s="43"/>
      <c r="C500" s="44"/>
      <c r="D500" s="32" t="s">
        <v>1216</v>
      </c>
      <c r="E500" s="31">
        <v>6446</v>
      </c>
      <c r="F500" s="31">
        <v>8207</v>
      </c>
      <c r="G500" s="31">
        <v>8326</v>
      </c>
      <c r="H500" s="31">
        <v>7334</v>
      </c>
      <c r="I500" s="31">
        <v>5888</v>
      </c>
      <c r="J500" s="31">
        <v>4351</v>
      </c>
      <c r="K500" s="31">
        <v>4491</v>
      </c>
      <c r="L500" s="31">
        <v>45043</v>
      </c>
      <c r="M500" s="31">
        <v>5259</v>
      </c>
      <c r="N500" s="31">
        <v>6988</v>
      </c>
      <c r="O500" s="31">
        <v>7015</v>
      </c>
      <c r="P500" s="31">
        <v>6141</v>
      </c>
      <c r="Q500" s="31">
        <v>5077</v>
      </c>
      <c r="R500" s="31">
        <v>4486</v>
      </c>
      <c r="S500" s="31">
        <v>5527</v>
      </c>
      <c r="T500" s="31">
        <v>40493</v>
      </c>
      <c r="U500" s="28"/>
      <c r="V500" s="28"/>
    </row>
    <row r="501" spans="1:22" x14ac:dyDescent="0.2">
      <c r="A501" s="51"/>
      <c r="B501" s="45"/>
      <c r="C501" s="70"/>
      <c r="D501" s="30" t="s">
        <v>1215</v>
      </c>
      <c r="E501" s="29">
        <v>718</v>
      </c>
      <c r="F501" s="29">
        <v>769</v>
      </c>
      <c r="G501" s="29">
        <v>864</v>
      </c>
      <c r="H501" s="29">
        <v>722</v>
      </c>
      <c r="I501" s="29">
        <v>672</v>
      </c>
      <c r="J501" s="29">
        <v>475</v>
      </c>
      <c r="K501" s="29">
        <v>596</v>
      </c>
      <c r="L501" s="29">
        <v>4816</v>
      </c>
      <c r="M501" s="29">
        <v>882</v>
      </c>
      <c r="N501" s="29">
        <v>987</v>
      </c>
      <c r="O501" s="29">
        <v>988</v>
      </c>
      <c r="P501" s="29">
        <v>761</v>
      </c>
      <c r="Q501" s="29">
        <v>522</v>
      </c>
      <c r="R501" s="29">
        <v>419</v>
      </c>
      <c r="S501" s="29">
        <v>517</v>
      </c>
      <c r="T501" s="29">
        <v>5076</v>
      </c>
      <c r="U501" s="28"/>
      <c r="V501" s="28"/>
    </row>
    <row r="502" spans="1:22" x14ac:dyDescent="0.2">
      <c r="A502" s="51"/>
      <c r="B502" s="36">
        <v>2204</v>
      </c>
      <c r="C502" s="39" t="s">
        <v>369</v>
      </c>
      <c r="D502" s="34" t="s">
        <v>1217</v>
      </c>
      <c r="E502" s="33">
        <v>3018</v>
      </c>
      <c r="F502" s="33">
        <v>3446</v>
      </c>
      <c r="G502" s="33">
        <v>3235</v>
      </c>
      <c r="H502" s="33">
        <v>2571</v>
      </c>
      <c r="I502" s="33">
        <v>1895</v>
      </c>
      <c r="J502" s="33">
        <v>1448</v>
      </c>
      <c r="K502" s="33">
        <v>1396</v>
      </c>
      <c r="L502" s="33">
        <v>17009</v>
      </c>
      <c r="M502" s="33">
        <v>1351</v>
      </c>
      <c r="N502" s="33">
        <v>1719</v>
      </c>
      <c r="O502" s="33">
        <v>1751</v>
      </c>
      <c r="P502" s="33">
        <v>1499</v>
      </c>
      <c r="Q502" s="33">
        <v>1254</v>
      </c>
      <c r="R502" s="33">
        <v>1064</v>
      </c>
      <c r="S502" s="33">
        <v>1183</v>
      </c>
      <c r="T502" s="33">
        <v>9821</v>
      </c>
      <c r="U502" s="28"/>
      <c r="V502" s="28"/>
    </row>
    <row r="503" spans="1:22" x14ac:dyDescent="0.2">
      <c r="A503" s="51"/>
      <c r="B503" s="43"/>
      <c r="C503" s="44"/>
      <c r="D503" s="32" t="s">
        <v>1216</v>
      </c>
      <c r="E503" s="31">
        <v>4487</v>
      </c>
      <c r="F503" s="31">
        <v>5577</v>
      </c>
      <c r="G503" s="31">
        <v>5742</v>
      </c>
      <c r="H503" s="31">
        <v>4947</v>
      </c>
      <c r="I503" s="31">
        <v>4072</v>
      </c>
      <c r="J503" s="31">
        <v>3127</v>
      </c>
      <c r="K503" s="31">
        <v>3504</v>
      </c>
      <c r="L503" s="31">
        <v>31456</v>
      </c>
      <c r="M503" s="31">
        <v>3227</v>
      </c>
      <c r="N503" s="31">
        <v>4389</v>
      </c>
      <c r="O503" s="31">
        <v>4615</v>
      </c>
      <c r="P503" s="31">
        <v>4059</v>
      </c>
      <c r="Q503" s="31">
        <v>3444</v>
      </c>
      <c r="R503" s="31">
        <v>3421</v>
      </c>
      <c r="S503" s="31">
        <v>4290</v>
      </c>
      <c r="T503" s="31">
        <v>27445</v>
      </c>
      <c r="U503" s="28"/>
      <c r="V503" s="28"/>
    </row>
    <row r="504" spans="1:22" x14ac:dyDescent="0.2">
      <c r="A504" s="51"/>
      <c r="B504" s="45"/>
      <c r="C504" s="70"/>
      <c r="D504" s="30" t="s">
        <v>1215</v>
      </c>
      <c r="E504" s="29">
        <v>452</v>
      </c>
      <c r="F504" s="29">
        <v>541</v>
      </c>
      <c r="G504" s="29">
        <v>542</v>
      </c>
      <c r="H504" s="29">
        <v>410</v>
      </c>
      <c r="I504" s="29">
        <v>352</v>
      </c>
      <c r="J504" s="29">
        <v>342</v>
      </c>
      <c r="K504" s="29">
        <v>415</v>
      </c>
      <c r="L504" s="29">
        <v>3054</v>
      </c>
      <c r="M504" s="29">
        <v>532</v>
      </c>
      <c r="N504" s="29">
        <v>568</v>
      </c>
      <c r="O504" s="29">
        <v>584</v>
      </c>
      <c r="P504" s="29">
        <v>452</v>
      </c>
      <c r="Q504" s="29">
        <v>360</v>
      </c>
      <c r="R504" s="29">
        <v>272</v>
      </c>
      <c r="S504" s="29">
        <v>325</v>
      </c>
      <c r="T504" s="29">
        <v>3093</v>
      </c>
      <c r="U504" s="28"/>
      <c r="V504" s="28"/>
    </row>
    <row r="505" spans="1:22" x14ac:dyDescent="0.2">
      <c r="A505" s="51"/>
      <c r="B505" s="36">
        <v>2205</v>
      </c>
      <c r="C505" s="39" t="s">
        <v>368</v>
      </c>
      <c r="D505" s="34" t="s">
        <v>1217</v>
      </c>
      <c r="E505" s="33">
        <v>5394</v>
      </c>
      <c r="F505" s="33">
        <v>6624</v>
      </c>
      <c r="G505" s="33">
        <v>6340</v>
      </c>
      <c r="H505" s="33">
        <v>4845</v>
      </c>
      <c r="I505" s="33">
        <v>3745</v>
      </c>
      <c r="J505" s="33">
        <v>2482</v>
      </c>
      <c r="K505" s="33">
        <v>2564</v>
      </c>
      <c r="L505" s="33">
        <v>31994</v>
      </c>
      <c r="M505" s="33">
        <v>2830</v>
      </c>
      <c r="N505" s="33">
        <v>3500</v>
      </c>
      <c r="O505" s="33">
        <v>3581</v>
      </c>
      <c r="P505" s="33">
        <v>3003</v>
      </c>
      <c r="Q505" s="33">
        <v>2519</v>
      </c>
      <c r="R505" s="33">
        <v>2009</v>
      </c>
      <c r="S505" s="33">
        <v>2178</v>
      </c>
      <c r="T505" s="33">
        <v>19620</v>
      </c>
      <c r="U505" s="28"/>
      <c r="V505" s="28"/>
    </row>
    <row r="506" spans="1:22" x14ac:dyDescent="0.2">
      <c r="A506" s="51"/>
      <c r="B506" s="43"/>
      <c r="C506" s="44"/>
      <c r="D506" s="32" t="s">
        <v>1216</v>
      </c>
      <c r="E506" s="31">
        <v>7056</v>
      </c>
      <c r="F506" s="31">
        <v>9349</v>
      </c>
      <c r="G506" s="31">
        <v>9747</v>
      </c>
      <c r="H506" s="31">
        <v>8263</v>
      </c>
      <c r="I506" s="31">
        <v>7049</v>
      </c>
      <c r="J506" s="31">
        <v>5754</v>
      </c>
      <c r="K506" s="31">
        <v>6440</v>
      </c>
      <c r="L506" s="31">
        <v>53658</v>
      </c>
      <c r="M506" s="31">
        <v>6238</v>
      </c>
      <c r="N506" s="31">
        <v>8165</v>
      </c>
      <c r="O506" s="31">
        <v>8628</v>
      </c>
      <c r="P506" s="31">
        <v>7260</v>
      </c>
      <c r="Q506" s="31">
        <v>6185</v>
      </c>
      <c r="R506" s="31">
        <v>5646</v>
      </c>
      <c r="S506" s="31">
        <v>7206</v>
      </c>
      <c r="T506" s="31">
        <v>49328</v>
      </c>
      <c r="U506" s="28"/>
      <c r="V506" s="28"/>
    </row>
    <row r="507" spans="1:22" x14ac:dyDescent="0.2">
      <c r="A507" s="51"/>
      <c r="B507" s="45"/>
      <c r="C507" s="70"/>
      <c r="D507" s="30" t="s">
        <v>1215</v>
      </c>
      <c r="E507" s="29">
        <v>764</v>
      </c>
      <c r="F507" s="29">
        <v>981</v>
      </c>
      <c r="G507" s="29">
        <v>995</v>
      </c>
      <c r="H507" s="29">
        <v>878</v>
      </c>
      <c r="I507" s="29">
        <v>726</v>
      </c>
      <c r="J507" s="29">
        <v>627</v>
      </c>
      <c r="K507" s="29">
        <v>818</v>
      </c>
      <c r="L507" s="29">
        <v>5789</v>
      </c>
      <c r="M507" s="29">
        <v>1038</v>
      </c>
      <c r="N507" s="29">
        <v>1218</v>
      </c>
      <c r="O507" s="29">
        <v>1222</v>
      </c>
      <c r="P507" s="29">
        <v>939</v>
      </c>
      <c r="Q507" s="29">
        <v>695</v>
      </c>
      <c r="R507" s="29">
        <v>551</v>
      </c>
      <c r="S507" s="29">
        <v>731</v>
      </c>
      <c r="T507" s="29">
        <v>6394</v>
      </c>
      <c r="U507" s="28"/>
      <c r="V507" s="28"/>
    </row>
    <row r="508" spans="1:22" x14ac:dyDescent="0.2">
      <c r="A508" s="51"/>
      <c r="B508" s="36">
        <v>2206</v>
      </c>
      <c r="C508" s="39" t="s">
        <v>367</v>
      </c>
      <c r="D508" s="34" t="s">
        <v>1217</v>
      </c>
      <c r="E508" s="33">
        <v>3462</v>
      </c>
      <c r="F508" s="33">
        <v>4147</v>
      </c>
      <c r="G508" s="33">
        <v>3624</v>
      </c>
      <c r="H508" s="33">
        <v>2961</v>
      </c>
      <c r="I508" s="33">
        <v>2384</v>
      </c>
      <c r="J508" s="33">
        <v>1643</v>
      </c>
      <c r="K508" s="33">
        <v>1398</v>
      </c>
      <c r="L508" s="33">
        <v>19619</v>
      </c>
      <c r="M508" s="33">
        <v>1737</v>
      </c>
      <c r="N508" s="33">
        <v>2195</v>
      </c>
      <c r="O508" s="33">
        <v>2114</v>
      </c>
      <c r="P508" s="33">
        <v>1740</v>
      </c>
      <c r="Q508" s="33">
        <v>1578</v>
      </c>
      <c r="R508" s="33">
        <v>1237</v>
      </c>
      <c r="S508" s="33">
        <v>1179</v>
      </c>
      <c r="T508" s="33">
        <v>11780</v>
      </c>
      <c r="U508" s="28"/>
      <c r="V508" s="28"/>
    </row>
    <row r="509" spans="1:22" x14ac:dyDescent="0.2">
      <c r="A509" s="51"/>
      <c r="B509" s="43"/>
      <c r="C509" s="44"/>
      <c r="D509" s="32" t="s">
        <v>1216</v>
      </c>
      <c r="E509" s="31">
        <v>4842</v>
      </c>
      <c r="F509" s="31">
        <v>5922</v>
      </c>
      <c r="G509" s="31">
        <v>5778</v>
      </c>
      <c r="H509" s="31">
        <v>5024</v>
      </c>
      <c r="I509" s="31">
        <v>4571</v>
      </c>
      <c r="J509" s="31">
        <v>3634</v>
      </c>
      <c r="K509" s="31">
        <v>3948</v>
      </c>
      <c r="L509" s="31">
        <v>33719</v>
      </c>
      <c r="M509" s="31">
        <v>4186</v>
      </c>
      <c r="N509" s="31">
        <v>5105</v>
      </c>
      <c r="O509" s="31">
        <v>5006</v>
      </c>
      <c r="P509" s="31">
        <v>4550</v>
      </c>
      <c r="Q509" s="31">
        <v>4211</v>
      </c>
      <c r="R509" s="31">
        <v>3758</v>
      </c>
      <c r="S509" s="31">
        <v>4644</v>
      </c>
      <c r="T509" s="31">
        <v>31460</v>
      </c>
      <c r="U509" s="28"/>
      <c r="V509" s="28"/>
    </row>
    <row r="510" spans="1:22" x14ac:dyDescent="0.2">
      <c r="A510" s="51"/>
      <c r="B510" s="45"/>
      <c r="C510" s="70"/>
      <c r="D510" s="30" t="s">
        <v>1215</v>
      </c>
      <c r="E510" s="29">
        <v>531</v>
      </c>
      <c r="F510" s="29">
        <v>592</v>
      </c>
      <c r="G510" s="29">
        <v>583</v>
      </c>
      <c r="H510" s="29">
        <v>503</v>
      </c>
      <c r="I510" s="29">
        <v>496</v>
      </c>
      <c r="J510" s="29">
        <v>454</v>
      </c>
      <c r="K510" s="29">
        <v>581</v>
      </c>
      <c r="L510" s="29">
        <v>3740</v>
      </c>
      <c r="M510" s="29">
        <v>638</v>
      </c>
      <c r="N510" s="29">
        <v>742</v>
      </c>
      <c r="O510" s="29">
        <v>635</v>
      </c>
      <c r="P510" s="29">
        <v>515</v>
      </c>
      <c r="Q510" s="29">
        <v>418</v>
      </c>
      <c r="R510" s="29">
        <v>368</v>
      </c>
      <c r="S510" s="29">
        <v>400</v>
      </c>
      <c r="T510" s="29">
        <v>3716</v>
      </c>
      <c r="U510" s="28"/>
      <c r="V510" s="28"/>
    </row>
    <row r="511" spans="1:22" x14ac:dyDescent="0.2">
      <c r="A511" s="51"/>
      <c r="B511" s="36">
        <v>2207</v>
      </c>
      <c r="C511" s="39" t="s">
        <v>366</v>
      </c>
      <c r="D511" s="34" t="s">
        <v>1217</v>
      </c>
      <c r="E511" s="33">
        <v>4081</v>
      </c>
      <c r="F511" s="33">
        <v>4472</v>
      </c>
      <c r="G511" s="33">
        <v>3692</v>
      </c>
      <c r="H511" s="33">
        <v>2933</v>
      </c>
      <c r="I511" s="33">
        <v>2349</v>
      </c>
      <c r="J511" s="33">
        <v>1724</v>
      </c>
      <c r="K511" s="33">
        <v>1523</v>
      </c>
      <c r="L511" s="33">
        <v>20774</v>
      </c>
      <c r="M511" s="33">
        <v>1891</v>
      </c>
      <c r="N511" s="33">
        <v>2208</v>
      </c>
      <c r="O511" s="33">
        <v>1979</v>
      </c>
      <c r="P511" s="33">
        <v>1668</v>
      </c>
      <c r="Q511" s="33">
        <v>1686</v>
      </c>
      <c r="R511" s="33">
        <v>1326</v>
      </c>
      <c r="S511" s="33">
        <v>1338</v>
      </c>
      <c r="T511" s="33">
        <v>12096</v>
      </c>
      <c r="U511" s="28"/>
      <c r="V511" s="28"/>
    </row>
    <row r="512" spans="1:22" x14ac:dyDescent="0.2">
      <c r="A512" s="51"/>
      <c r="B512" s="43"/>
      <c r="C512" s="44"/>
      <c r="D512" s="32" t="s">
        <v>1216</v>
      </c>
      <c r="E512" s="31">
        <v>6051</v>
      </c>
      <c r="F512" s="31">
        <v>6973</v>
      </c>
      <c r="G512" s="31">
        <v>6264</v>
      </c>
      <c r="H512" s="31">
        <v>5459</v>
      </c>
      <c r="I512" s="31">
        <v>5150</v>
      </c>
      <c r="J512" s="31">
        <v>4152</v>
      </c>
      <c r="K512" s="31">
        <v>4591</v>
      </c>
      <c r="L512" s="31">
        <v>38640</v>
      </c>
      <c r="M512" s="31">
        <v>4873</v>
      </c>
      <c r="N512" s="31">
        <v>5834</v>
      </c>
      <c r="O512" s="31">
        <v>5471</v>
      </c>
      <c r="P512" s="31">
        <v>4713</v>
      </c>
      <c r="Q512" s="31">
        <v>4734</v>
      </c>
      <c r="R512" s="31">
        <v>4643</v>
      </c>
      <c r="S512" s="31">
        <v>5261</v>
      </c>
      <c r="T512" s="31">
        <v>35529</v>
      </c>
      <c r="U512" s="28"/>
      <c r="V512" s="28"/>
    </row>
    <row r="513" spans="1:22" x14ac:dyDescent="0.2">
      <c r="A513" s="51"/>
      <c r="B513" s="45"/>
      <c r="C513" s="70"/>
      <c r="D513" s="30" t="s">
        <v>1215</v>
      </c>
      <c r="E513" s="29">
        <v>620</v>
      </c>
      <c r="F513" s="29">
        <v>666</v>
      </c>
      <c r="G513" s="29">
        <v>600</v>
      </c>
      <c r="H513" s="29">
        <v>508</v>
      </c>
      <c r="I513" s="29">
        <v>503</v>
      </c>
      <c r="J513" s="29">
        <v>521</v>
      </c>
      <c r="K513" s="29">
        <v>575</v>
      </c>
      <c r="L513" s="29">
        <v>3993</v>
      </c>
      <c r="M513" s="29">
        <v>717</v>
      </c>
      <c r="N513" s="29">
        <v>737</v>
      </c>
      <c r="O513" s="29">
        <v>595</v>
      </c>
      <c r="P513" s="29">
        <v>520</v>
      </c>
      <c r="Q513" s="29">
        <v>440</v>
      </c>
      <c r="R513" s="29">
        <v>404</v>
      </c>
      <c r="S513" s="29">
        <v>442</v>
      </c>
      <c r="T513" s="29">
        <v>3855</v>
      </c>
      <c r="U513" s="28"/>
      <c r="V513" s="28"/>
    </row>
    <row r="514" spans="1:22" x14ac:dyDescent="0.2">
      <c r="A514" s="51"/>
      <c r="B514" s="36">
        <v>2208</v>
      </c>
      <c r="C514" s="39" t="s">
        <v>239</v>
      </c>
      <c r="D514" s="34" t="s">
        <v>1217</v>
      </c>
      <c r="E514" s="33">
        <v>7354</v>
      </c>
      <c r="F514" s="33">
        <v>8276</v>
      </c>
      <c r="G514" s="33">
        <v>7534</v>
      </c>
      <c r="H514" s="33">
        <v>5942</v>
      </c>
      <c r="I514" s="33">
        <v>4445</v>
      </c>
      <c r="J514" s="33">
        <v>3015</v>
      </c>
      <c r="K514" s="33">
        <v>2883</v>
      </c>
      <c r="L514" s="33">
        <v>39449</v>
      </c>
      <c r="M514" s="33">
        <v>3405</v>
      </c>
      <c r="N514" s="33">
        <v>4081</v>
      </c>
      <c r="O514" s="33">
        <v>4130</v>
      </c>
      <c r="P514" s="33">
        <v>3292</v>
      </c>
      <c r="Q514" s="33">
        <v>2964</v>
      </c>
      <c r="R514" s="33">
        <v>2414</v>
      </c>
      <c r="S514" s="33">
        <v>2490</v>
      </c>
      <c r="T514" s="33">
        <v>22776</v>
      </c>
      <c r="U514" s="28"/>
      <c r="V514" s="28"/>
    </row>
    <row r="515" spans="1:22" x14ac:dyDescent="0.2">
      <c r="A515" s="51"/>
      <c r="B515" s="43"/>
      <c r="C515" s="44"/>
      <c r="D515" s="32" t="s">
        <v>1216</v>
      </c>
      <c r="E515" s="31">
        <v>10096</v>
      </c>
      <c r="F515" s="31">
        <v>12168</v>
      </c>
      <c r="G515" s="31">
        <v>12239</v>
      </c>
      <c r="H515" s="31">
        <v>10435</v>
      </c>
      <c r="I515" s="31">
        <v>8883</v>
      </c>
      <c r="J515" s="31">
        <v>6822</v>
      </c>
      <c r="K515" s="31">
        <v>7424</v>
      </c>
      <c r="L515" s="31">
        <v>68067</v>
      </c>
      <c r="M515" s="31">
        <v>8585</v>
      </c>
      <c r="N515" s="31">
        <v>10808</v>
      </c>
      <c r="O515" s="31">
        <v>11023</v>
      </c>
      <c r="P515" s="31">
        <v>8992</v>
      </c>
      <c r="Q515" s="31">
        <v>7888</v>
      </c>
      <c r="R515" s="31">
        <v>6970</v>
      </c>
      <c r="S515" s="31">
        <v>8494</v>
      </c>
      <c r="T515" s="31">
        <v>62760</v>
      </c>
      <c r="U515" s="28"/>
      <c r="V515" s="28"/>
    </row>
    <row r="516" spans="1:22" x14ac:dyDescent="0.2">
      <c r="A516" s="52"/>
      <c r="B516" s="45"/>
      <c r="C516" s="70"/>
      <c r="D516" s="30" t="s">
        <v>1215</v>
      </c>
      <c r="E516" s="29">
        <v>1132</v>
      </c>
      <c r="F516" s="29">
        <v>1194</v>
      </c>
      <c r="G516" s="29">
        <v>1237</v>
      </c>
      <c r="H516" s="29">
        <v>1160</v>
      </c>
      <c r="I516" s="29">
        <v>1020</v>
      </c>
      <c r="J516" s="29">
        <v>776</v>
      </c>
      <c r="K516" s="29">
        <v>977</v>
      </c>
      <c r="L516" s="29">
        <v>7496</v>
      </c>
      <c r="M516" s="29">
        <v>1238</v>
      </c>
      <c r="N516" s="29">
        <v>1428</v>
      </c>
      <c r="O516" s="29">
        <v>1374</v>
      </c>
      <c r="P516" s="29">
        <v>1053</v>
      </c>
      <c r="Q516" s="29">
        <v>799</v>
      </c>
      <c r="R516" s="29">
        <v>717</v>
      </c>
      <c r="S516" s="29">
        <v>810</v>
      </c>
      <c r="T516" s="29">
        <v>7419</v>
      </c>
      <c r="U516" s="28"/>
      <c r="V516" s="28"/>
    </row>
    <row r="517" spans="1:22" x14ac:dyDescent="0.2">
      <c r="A517" s="50" t="s">
        <v>35</v>
      </c>
      <c r="B517" s="36">
        <v>2302</v>
      </c>
      <c r="C517" s="39" t="s">
        <v>365</v>
      </c>
      <c r="D517" s="34" t="s">
        <v>1217</v>
      </c>
      <c r="E517" s="33">
        <v>2429</v>
      </c>
      <c r="F517" s="33">
        <v>3220</v>
      </c>
      <c r="G517" s="33">
        <v>2901</v>
      </c>
      <c r="H517" s="33">
        <v>2148</v>
      </c>
      <c r="I517" s="33">
        <v>1422</v>
      </c>
      <c r="J517" s="33">
        <v>982</v>
      </c>
      <c r="K517" s="33">
        <v>1159</v>
      </c>
      <c r="L517" s="33">
        <v>14261</v>
      </c>
      <c r="M517" s="33">
        <v>1046</v>
      </c>
      <c r="N517" s="33">
        <v>1503</v>
      </c>
      <c r="O517" s="33">
        <v>1526</v>
      </c>
      <c r="P517" s="33">
        <v>1169</v>
      </c>
      <c r="Q517" s="33">
        <v>967</v>
      </c>
      <c r="R517" s="33">
        <v>792</v>
      </c>
      <c r="S517" s="33">
        <v>1252</v>
      </c>
      <c r="T517" s="33">
        <v>8255</v>
      </c>
      <c r="U517" s="28"/>
      <c r="V517" s="28"/>
    </row>
    <row r="518" spans="1:22" x14ac:dyDescent="0.2">
      <c r="A518" s="51"/>
      <c r="B518" s="43"/>
      <c r="C518" s="44"/>
      <c r="D518" s="32" t="s">
        <v>1216</v>
      </c>
      <c r="E518" s="31">
        <v>2960</v>
      </c>
      <c r="F518" s="31">
        <v>4274</v>
      </c>
      <c r="G518" s="31">
        <v>4521</v>
      </c>
      <c r="H518" s="31">
        <v>3443</v>
      </c>
      <c r="I518" s="31">
        <v>2622</v>
      </c>
      <c r="J518" s="31">
        <v>2246</v>
      </c>
      <c r="K518" s="31">
        <v>3123</v>
      </c>
      <c r="L518" s="31">
        <v>23189</v>
      </c>
      <c r="M518" s="31">
        <v>2368</v>
      </c>
      <c r="N518" s="31">
        <v>3382</v>
      </c>
      <c r="O518" s="31">
        <v>3411</v>
      </c>
      <c r="P518" s="31">
        <v>2813</v>
      </c>
      <c r="Q518" s="31">
        <v>2409</v>
      </c>
      <c r="R518" s="31">
        <v>2645</v>
      </c>
      <c r="S518" s="31">
        <v>4471</v>
      </c>
      <c r="T518" s="31">
        <v>21499</v>
      </c>
      <c r="U518" s="28"/>
      <c r="V518" s="28"/>
    </row>
    <row r="519" spans="1:22" x14ac:dyDescent="0.2">
      <c r="A519" s="51"/>
      <c r="B519" s="45"/>
      <c r="C519" s="70"/>
      <c r="D519" s="30" t="s">
        <v>1215</v>
      </c>
      <c r="E519" s="29">
        <v>343</v>
      </c>
      <c r="F519" s="29">
        <v>411</v>
      </c>
      <c r="G519" s="29">
        <v>419</v>
      </c>
      <c r="H519" s="29">
        <v>356</v>
      </c>
      <c r="I519" s="29">
        <v>305</v>
      </c>
      <c r="J519" s="29">
        <v>289</v>
      </c>
      <c r="K519" s="29">
        <v>392</v>
      </c>
      <c r="L519" s="29">
        <v>2515</v>
      </c>
      <c r="M519" s="29">
        <v>386</v>
      </c>
      <c r="N519" s="29">
        <v>505</v>
      </c>
      <c r="O519" s="29">
        <v>494</v>
      </c>
      <c r="P519" s="29">
        <v>302</v>
      </c>
      <c r="Q519" s="29">
        <v>247</v>
      </c>
      <c r="R519" s="29">
        <v>256</v>
      </c>
      <c r="S519" s="29">
        <v>414</v>
      </c>
      <c r="T519" s="29">
        <v>2604</v>
      </c>
      <c r="U519" s="28"/>
      <c r="V519" s="28"/>
    </row>
    <row r="520" spans="1:22" x14ac:dyDescent="0.2">
      <c r="A520" s="51"/>
      <c r="B520" s="36">
        <v>2304</v>
      </c>
      <c r="C520" s="39" t="s">
        <v>364</v>
      </c>
      <c r="D520" s="34" t="s">
        <v>1217</v>
      </c>
      <c r="E520" s="33">
        <v>4256</v>
      </c>
      <c r="F520" s="33">
        <v>5048</v>
      </c>
      <c r="G520" s="33">
        <v>4603</v>
      </c>
      <c r="H520" s="33">
        <v>3343</v>
      </c>
      <c r="I520" s="33">
        <v>2361</v>
      </c>
      <c r="J520" s="33">
        <v>1563</v>
      </c>
      <c r="K520" s="33">
        <v>1715</v>
      </c>
      <c r="L520" s="33">
        <v>22889</v>
      </c>
      <c r="M520" s="33">
        <v>2038</v>
      </c>
      <c r="N520" s="33">
        <v>2467</v>
      </c>
      <c r="O520" s="33">
        <v>2441</v>
      </c>
      <c r="P520" s="33">
        <v>1884</v>
      </c>
      <c r="Q520" s="33">
        <v>1415</v>
      </c>
      <c r="R520" s="33">
        <v>1303</v>
      </c>
      <c r="S520" s="33">
        <v>1746</v>
      </c>
      <c r="T520" s="33">
        <v>13294</v>
      </c>
      <c r="U520" s="28"/>
      <c r="V520" s="28"/>
    </row>
    <row r="521" spans="1:22" x14ac:dyDescent="0.2">
      <c r="A521" s="51"/>
      <c r="B521" s="43"/>
      <c r="C521" s="44"/>
      <c r="D521" s="32" t="s">
        <v>1216</v>
      </c>
      <c r="E521" s="31">
        <v>5585</v>
      </c>
      <c r="F521" s="31">
        <v>6767</v>
      </c>
      <c r="G521" s="31">
        <v>6867</v>
      </c>
      <c r="H521" s="31">
        <v>5373</v>
      </c>
      <c r="I521" s="31">
        <v>4050</v>
      </c>
      <c r="J521" s="31">
        <v>2979</v>
      </c>
      <c r="K521" s="31">
        <v>4184</v>
      </c>
      <c r="L521" s="31">
        <v>35805</v>
      </c>
      <c r="M521" s="31">
        <v>4609</v>
      </c>
      <c r="N521" s="31">
        <v>5606</v>
      </c>
      <c r="O521" s="31">
        <v>5610</v>
      </c>
      <c r="P521" s="31">
        <v>4352</v>
      </c>
      <c r="Q521" s="31">
        <v>3587</v>
      </c>
      <c r="R521" s="31">
        <v>3608</v>
      </c>
      <c r="S521" s="31">
        <v>5657</v>
      </c>
      <c r="T521" s="31">
        <v>33029</v>
      </c>
      <c r="U521" s="28"/>
      <c r="V521" s="28"/>
    </row>
    <row r="522" spans="1:22" x14ac:dyDescent="0.2">
      <c r="A522" s="51"/>
      <c r="B522" s="45"/>
      <c r="C522" s="70"/>
      <c r="D522" s="30" t="s">
        <v>1215</v>
      </c>
      <c r="E522" s="29">
        <v>577</v>
      </c>
      <c r="F522" s="29">
        <v>658</v>
      </c>
      <c r="G522" s="29">
        <v>706</v>
      </c>
      <c r="H522" s="29">
        <v>525</v>
      </c>
      <c r="I522" s="29">
        <v>426</v>
      </c>
      <c r="J522" s="29">
        <v>375</v>
      </c>
      <c r="K522" s="29">
        <v>608</v>
      </c>
      <c r="L522" s="29">
        <v>3875</v>
      </c>
      <c r="M522" s="29">
        <v>728</v>
      </c>
      <c r="N522" s="29">
        <v>859</v>
      </c>
      <c r="O522" s="29">
        <v>793</v>
      </c>
      <c r="P522" s="29">
        <v>552</v>
      </c>
      <c r="Q522" s="29">
        <v>403</v>
      </c>
      <c r="R522" s="29">
        <v>383</v>
      </c>
      <c r="S522" s="29">
        <v>622</v>
      </c>
      <c r="T522" s="29">
        <v>4340</v>
      </c>
      <c r="U522" s="28"/>
      <c r="V522" s="28"/>
    </row>
    <row r="523" spans="1:22" x14ac:dyDescent="0.2">
      <c r="A523" s="51"/>
      <c r="B523" s="36">
        <v>2305</v>
      </c>
      <c r="C523" s="39" t="s">
        <v>363</v>
      </c>
      <c r="D523" s="34" t="s">
        <v>1217</v>
      </c>
      <c r="E523" s="33">
        <v>3671</v>
      </c>
      <c r="F523" s="33">
        <v>4858</v>
      </c>
      <c r="G523" s="33">
        <v>4640</v>
      </c>
      <c r="H523" s="33">
        <v>3540</v>
      </c>
      <c r="I523" s="33">
        <v>2386</v>
      </c>
      <c r="J523" s="33">
        <v>1709</v>
      </c>
      <c r="K523" s="33">
        <v>2148</v>
      </c>
      <c r="L523" s="33">
        <v>22952</v>
      </c>
      <c r="M523" s="33">
        <v>1847</v>
      </c>
      <c r="N523" s="33">
        <v>2498</v>
      </c>
      <c r="O523" s="33">
        <v>2568</v>
      </c>
      <c r="P523" s="33">
        <v>2138</v>
      </c>
      <c r="Q523" s="33">
        <v>1643</v>
      </c>
      <c r="R523" s="33">
        <v>1549</v>
      </c>
      <c r="S523" s="33">
        <v>2295</v>
      </c>
      <c r="T523" s="33">
        <v>14538</v>
      </c>
      <c r="U523" s="28"/>
      <c r="V523" s="28"/>
    </row>
    <row r="524" spans="1:22" x14ac:dyDescent="0.2">
      <c r="A524" s="51"/>
      <c r="B524" s="43"/>
      <c r="C524" s="44"/>
      <c r="D524" s="32" t="s">
        <v>1216</v>
      </c>
      <c r="E524" s="31">
        <v>4830</v>
      </c>
      <c r="F524" s="31">
        <v>6511</v>
      </c>
      <c r="G524" s="31">
        <v>6609</v>
      </c>
      <c r="H524" s="31">
        <v>5453</v>
      </c>
      <c r="I524" s="31">
        <v>4210</v>
      </c>
      <c r="J524" s="31">
        <v>3847</v>
      </c>
      <c r="K524" s="31">
        <v>5218</v>
      </c>
      <c r="L524" s="31">
        <v>36678</v>
      </c>
      <c r="M524" s="31">
        <v>4188</v>
      </c>
      <c r="N524" s="31">
        <v>5707</v>
      </c>
      <c r="O524" s="31">
        <v>5902</v>
      </c>
      <c r="P524" s="31">
        <v>4923</v>
      </c>
      <c r="Q524" s="31">
        <v>4342</v>
      </c>
      <c r="R524" s="31">
        <v>4705</v>
      </c>
      <c r="S524" s="31">
        <v>7309</v>
      </c>
      <c r="T524" s="31">
        <v>37076</v>
      </c>
      <c r="U524" s="28"/>
      <c r="V524" s="28"/>
    </row>
    <row r="525" spans="1:22" x14ac:dyDescent="0.2">
      <c r="A525" s="51"/>
      <c r="B525" s="45"/>
      <c r="C525" s="70"/>
      <c r="D525" s="30" t="s">
        <v>1215</v>
      </c>
      <c r="E525" s="29">
        <v>571</v>
      </c>
      <c r="F525" s="29">
        <v>690</v>
      </c>
      <c r="G525" s="29">
        <v>702</v>
      </c>
      <c r="H525" s="29">
        <v>598</v>
      </c>
      <c r="I525" s="29">
        <v>439</v>
      </c>
      <c r="J525" s="29">
        <v>477</v>
      </c>
      <c r="K525" s="29">
        <v>761</v>
      </c>
      <c r="L525" s="29">
        <v>4238</v>
      </c>
      <c r="M525" s="29">
        <v>715</v>
      </c>
      <c r="N525" s="29">
        <v>909</v>
      </c>
      <c r="O525" s="29">
        <v>857</v>
      </c>
      <c r="P525" s="29">
        <v>607</v>
      </c>
      <c r="Q525" s="29">
        <v>439</v>
      </c>
      <c r="R525" s="29">
        <v>450</v>
      </c>
      <c r="S525" s="29">
        <v>800</v>
      </c>
      <c r="T525" s="29">
        <v>4777</v>
      </c>
      <c r="U525" s="28"/>
      <c r="V525" s="28"/>
    </row>
    <row r="526" spans="1:22" x14ac:dyDescent="0.2">
      <c r="A526" s="51"/>
      <c r="B526" s="36">
        <v>2306</v>
      </c>
      <c r="C526" s="39" t="s">
        <v>362</v>
      </c>
      <c r="D526" s="34" t="s">
        <v>1217</v>
      </c>
      <c r="E526" s="33">
        <v>5381</v>
      </c>
      <c r="F526" s="33">
        <v>6805</v>
      </c>
      <c r="G526" s="33">
        <v>6355</v>
      </c>
      <c r="H526" s="33">
        <v>4640</v>
      </c>
      <c r="I526" s="33">
        <v>3109</v>
      </c>
      <c r="J526" s="33">
        <v>2158</v>
      </c>
      <c r="K526" s="33">
        <v>2535</v>
      </c>
      <c r="L526" s="33">
        <v>30983</v>
      </c>
      <c r="M526" s="33">
        <v>2492</v>
      </c>
      <c r="N526" s="33">
        <v>3306</v>
      </c>
      <c r="O526" s="33">
        <v>3371</v>
      </c>
      <c r="P526" s="33">
        <v>2547</v>
      </c>
      <c r="Q526" s="33">
        <v>1898</v>
      </c>
      <c r="R526" s="33">
        <v>1827</v>
      </c>
      <c r="S526" s="33">
        <v>2641</v>
      </c>
      <c r="T526" s="33">
        <v>18082</v>
      </c>
      <c r="U526" s="28"/>
      <c r="V526" s="28"/>
    </row>
    <row r="527" spans="1:22" x14ac:dyDescent="0.2">
      <c r="A527" s="51"/>
      <c r="B527" s="43"/>
      <c r="C527" s="44"/>
      <c r="D527" s="32" t="s">
        <v>1216</v>
      </c>
      <c r="E527" s="31">
        <v>7310</v>
      </c>
      <c r="F527" s="31">
        <v>9669</v>
      </c>
      <c r="G527" s="31">
        <v>9634</v>
      </c>
      <c r="H527" s="31">
        <v>7473</v>
      </c>
      <c r="I527" s="31">
        <v>5542</v>
      </c>
      <c r="J527" s="31">
        <v>4615</v>
      </c>
      <c r="K527" s="31">
        <v>5903</v>
      </c>
      <c r="L527" s="31">
        <v>50146</v>
      </c>
      <c r="M527" s="31">
        <v>5734</v>
      </c>
      <c r="N527" s="31">
        <v>7802</v>
      </c>
      <c r="O527" s="31">
        <v>7819</v>
      </c>
      <c r="P527" s="31">
        <v>6043</v>
      </c>
      <c r="Q527" s="31">
        <v>4936</v>
      </c>
      <c r="R527" s="31">
        <v>5308</v>
      </c>
      <c r="S527" s="31">
        <v>8030</v>
      </c>
      <c r="T527" s="31">
        <v>45672</v>
      </c>
      <c r="U527" s="28"/>
      <c r="V527" s="28"/>
    </row>
    <row r="528" spans="1:22" x14ac:dyDescent="0.2">
      <c r="A528" s="51"/>
      <c r="B528" s="45"/>
      <c r="C528" s="70"/>
      <c r="D528" s="30" t="s">
        <v>1215</v>
      </c>
      <c r="E528" s="29">
        <v>845</v>
      </c>
      <c r="F528" s="29">
        <v>999</v>
      </c>
      <c r="G528" s="29">
        <v>955</v>
      </c>
      <c r="H528" s="29">
        <v>809</v>
      </c>
      <c r="I528" s="29">
        <v>629</v>
      </c>
      <c r="J528" s="29">
        <v>565</v>
      </c>
      <c r="K528" s="29">
        <v>805</v>
      </c>
      <c r="L528" s="29">
        <v>5607</v>
      </c>
      <c r="M528" s="29">
        <v>910</v>
      </c>
      <c r="N528" s="29">
        <v>1183</v>
      </c>
      <c r="O528" s="29">
        <v>1114</v>
      </c>
      <c r="P528" s="29">
        <v>722</v>
      </c>
      <c r="Q528" s="29">
        <v>515</v>
      </c>
      <c r="R528" s="29">
        <v>482</v>
      </c>
      <c r="S528" s="29">
        <v>812</v>
      </c>
      <c r="T528" s="29">
        <v>5738</v>
      </c>
      <c r="U528" s="28"/>
      <c r="V528" s="28"/>
    </row>
    <row r="529" spans="1:22" x14ac:dyDescent="0.2">
      <c r="A529" s="51"/>
      <c r="B529" s="36">
        <v>2307</v>
      </c>
      <c r="C529" s="39" t="s">
        <v>361</v>
      </c>
      <c r="D529" s="34" t="s">
        <v>1217</v>
      </c>
      <c r="E529" s="33">
        <v>5589</v>
      </c>
      <c r="F529" s="33">
        <v>6836</v>
      </c>
      <c r="G529" s="33">
        <v>5977</v>
      </c>
      <c r="H529" s="33">
        <v>4605</v>
      </c>
      <c r="I529" s="33">
        <v>3073</v>
      </c>
      <c r="J529" s="33">
        <v>2218</v>
      </c>
      <c r="K529" s="33">
        <v>2542</v>
      </c>
      <c r="L529" s="33">
        <v>30840</v>
      </c>
      <c r="M529" s="33">
        <v>2622</v>
      </c>
      <c r="N529" s="33">
        <v>3356</v>
      </c>
      <c r="O529" s="33">
        <v>3260</v>
      </c>
      <c r="P529" s="33">
        <v>2647</v>
      </c>
      <c r="Q529" s="33">
        <v>2163</v>
      </c>
      <c r="R529" s="33">
        <v>2029</v>
      </c>
      <c r="S529" s="33">
        <v>2577</v>
      </c>
      <c r="T529" s="33">
        <v>18654</v>
      </c>
      <c r="U529" s="28"/>
      <c r="V529" s="28"/>
    </row>
    <row r="530" spans="1:22" x14ac:dyDescent="0.2">
      <c r="A530" s="51"/>
      <c r="B530" s="43"/>
      <c r="C530" s="44"/>
      <c r="D530" s="32" t="s">
        <v>1216</v>
      </c>
      <c r="E530" s="31">
        <v>7587</v>
      </c>
      <c r="F530" s="31">
        <v>9521</v>
      </c>
      <c r="G530" s="31">
        <v>9093</v>
      </c>
      <c r="H530" s="31">
        <v>7457</v>
      </c>
      <c r="I530" s="31">
        <v>5912</v>
      </c>
      <c r="J530" s="31">
        <v>4980</v>
      </c>
      <c r="K530" s="31">
        <v>6658</v>
      </c>
      <c r="L530" s="31">
        <v>51208</v>
      </c>
      <c r="M530" s="31">
        <v>5852</v>
      </c>
      <c r="N530" s="31">
        <v>7420</v>
      </c>
      <c r="O530" s="31">
        <v>7283</v>
      </c>
      <c r="P530" s="31">
        <v>6013</v>
      </c>
      <c r="Q530" s="31">
        <v>5225</v>
      </c>
      <c r="R530" s="31">
        <v>5598</v>
      </c>
      <c r="S530" s="31">
        <v>8651</v>
      </c>
      <c r="T530" s="31">
        <v>46042</v>
      </c>
      <c r="U530" s="28"/>
      <c r="V530" s="28"/>
    </row>
    <row r="531" spans="1:22" x14ac:dyDescent="0.2">
      <c r="A531" s="51"/>
      <c r="B531" s="45"/>
      <c r="C531" s="70"/>
      <c r="D531" s="30" t="s">
        <v>1215</v>
      </c>
      <c r="E531" s="29">
        <v>859</v>
      </c>
      <c r="F531" s="29">
        <v>981</v>
      </c>
      <c r="G531" s="29">
        <v>897</v>
      </c>
      <c r="H531" s="29">
        <v>849</v>
      </c>
      <c r="I531" s="29">
        <v>641</v>
      </c>
      <c r="J531" s="29">
        <v>581</v>
      </c>
      <c r="K531" s="29">
        <v>985</v>
      </c>
      <c r="L531" s="29">
        <v>5793</v>
      </c>
      <c r="M531" s="29">
        <v>1017</v>
      </c>
      <c r="N531" s="29">
        <v>1120</v>
      </c>
      <c r="O531" s="29">
        <v>1064</v>
      </c>
      <c r="P531" s="29">
        <v>704</v>
      </c>
      <c r="Q531" s="29">
        <v>556</v>
      </c>
      <c r="R531" s="29">
        <v>535</v>
      </c>
      <c r="S531" s="29">
        <v>893</v>
      </c>
      <c r="T531" s="29">
        <v>5889</v>
      </c>
      <c r="U531" s="28"/>
      <c r="V531" s="28"/>
    </row>
    <row r="532" spans="1:22" x14ac:dyDescent="0.2">
      <c r="A532" s="51"/>
      <c r="B532" s="36">
        <v>2308</v>
      </c>
      <c r="C532" s="39" t="s">
        <v>360</v>
      </c>
      <c r="D532" s="34" t="s">
        <v>1217</v>
      </c>
      <c r="E532" s="33">
        <v>4547</v>
      </c>
      <c r="F532" s="33">
        <v>5092</v>
      </c>
      <c r="G532" s="33">
        <v>4720</v>
      </c>
      <c r="H532" s="33">
        <v>3695</v>
      </c>
      <c r="I532" s="33">
        <v>2529</v>
      </c>
      <c r="J532" s="33">
        <v>1436</v>
      </c>
      <c r="K532" s="33">
        <v>1581</v>
      </c>
      <c r="L532" s="33">
        <v>23600</v>
      </c>
      <c r="M532" s="33">
        <v>1948</v>
      </c>
      <c r="N532" s="33">
        <v>2504</v>
      </c>
      <c r="O532" s="33">
        <v>2397</v>
      </c>
      <c r="P532" s="33">
        <v>1837</v>
      </c>
      <c r="Q532" s="33">
        <v>1400</v>
      </c>
      <c r="R532" s="33">
        <v>1235</v>
      </c>
      <c r="S532" s="33">
        <v>1436</v>
      </c>
      <c r="T532" s="33">
        <v>12757</v>
      </c>
      <c r="U532" s="28"/>
      <c r="V532" s="28"/>
    </row>
    <row r="533" spans="1:22" x14ac:dyDescent="0.2">
      <c r="A533" s="51"/>
      <c r="B533" s="43"/>
      <c r="C533" s="44"/>
      <c r="D533" s="32" t="s">
        <v>1216</v>
      </c>
      <c r="E533" s="31">
        <v>7108</v>
      </c>
      <c r="F533" s="31">
        <v>8108</v>
      </c>
      <c r="G533" s="31">
        <v>8273</v>
      </c>
      <c r="H533" s="31">
        <v>6621</v>
      </c>
      <c r="I533" s="31">
        <v>4984</v>
      </c>
      <c r="J533" s="31">
        <v>3287</v>
      </c>
      <c r="K533" s="31">
        <v>4111</v>
      </c>
      <c r="L533" s="31">
        <v>42492</v>
      </c>
      <c r="M533" s="31">
        <v>4841</v>
      </c>
      <c r="N533" s="31">
        <v>5901</v>
      </c>
      <c r="O533" s="31">
        <v>6048</v>
      </c>
      <c r="P533" s="31">
        <v>4530</v>
      </c>
      <c r="Q533" s="31">
        <v>3709</v>
      </c>
      <c r="R533" s="31">
        <v>3644</v>
      </c>
      <c r="S533" s="31">
        <v>5085</v>
      </c>
      <c r="T533" s="31">
        <v>33758</v>
      </c>
      <c r="U533" s="28"/>
      <c r="V533" s="28"/>
    </row>
    <row r="534" spans="1:22" x14ac:dyDescent="0.2">
      <c r="A534" s="51"/>
      <c r="B534" s="45"/>
      <c r="C534" s="70"/>
      <c r="D534" s="30" t="s">
        <v>1215</v>
      </c>
      <c r="E534" s="29">
        <v>792</v>
      </c>
      <c r="F534" s="29">
        <v>858</v>
      </c>
      <c r="G534" s="29">
        <v>843</v>
      </c>
      <c r="H534" s="29">
        <v>781</v>
      </c>
      <c r="I534" s="29">
        <v>579</v>
      </c>
      <c r="J534" s="29">
        <v>386</v>
      </c>
      <c r="K534" s="29">
        <v>574</v>
      </c>
      <c r="L534" s="29">
        <v>4813</v>
      </c>
      <c r="M534" s="29">
        <v>782</v>
      </c>
      <c r="N534" s="29">
        <v>930</v>
      </c>
      <c r="O534" s="29">
        <v>792</v>
      </c>
      <c r="P534" s="29">
        <v>553</v>
      </c>
      <c r="Q534" s="29">
        <v>345</v>
      </c>
      <c r="R534" s="29">
        <v>354</v>
      </c>
      <c r="S534" s="29">
        <v>534</v>
      </c>
      <c r="T534" s="29">
        <v>4290</v>
      </c>
      <c r="U534" s="28"/>
      <c r="V534" s="28"/>
    </row>
    <row r="535" spans="1:22" ht="26.4" x14ac:dyDescent="0.2">
      <c r="A535" s="51"/>
      <c r="B535" s="36">
        <v>2309</v>
      </c>
      <c r="C535" s="39" t="s">
        <v>359</v>
      </c>
      <c r="D535" s="34" t="s">
        <v>1217</v>
      </c>
      <c r="E535" s="33">
        <v>6964</v>
      </c>
      <c r="F535" s="33">
        <v>7792</v>
      </c>
      <c r="G535" s="33">
        <v>7198</v>
      </c>
      <c r="H535" s="33">
        <v>5583</v>
      </c>
      <c r="I535" s="33">
        <v>3666</v>
      </c>
      <c r="J535" s="33">
        <v>2270</v>
      </c>
      <c r="K535" s="33">
        <v>2432</v>
      </c>
      <c r="L535" s="33">
        <v>35905</v>
      </c>
      <c r="M535" s="33">
        <v>2991</v>
      </c>
      <c r="N535" s="33">
        <v>3649</v>
      </c>
      <c r="O535" s="33">
        <v>3692</v>
      </c>
      <c r="P535" s="33">
        <v>3097</v>
      </c>
      <c r="Q535" s="33">
        <v>2083</v>
      </c>
      <c r="R535" s="33">
        <v>1949</v>
      </c>
      <c r="S535" s="33">
        <v>2152</v>
      </c>
      <c r="T535" s="33">
        <v>19613</v>
      </c>
      <c r="U535" s="28"/>
      <c r="V535" s="28"/>
    </row>
    <row r="536" spans="1:22" x14ac:dyDescent="0.2">
      <c r="A536" s="51"/>
      <c r="B536" s="43"/>
      <c r="C536" s="44"/>
      <c r="D536" s="32" t="s">
        <v>1216</v>
      </c>
      <c r="E536" s="31">
        <v>9499</v>
      </c>
      <c r="F536" s="31">
        <v>11234</v>
      </c>
      <c r="G536" s="31">
        <v>11061</v>
      </c>
      <c r="H536" s="31">
        <v>9009</v>
      </c>
      <c r="I536" s="31">
        <v>6547</v>
      </c>
      <c r="J536" s="31">
        <v>4596</v>
      </c>
      <c r="K536" s="31">
        <v>5712</v>
      </c>
      <c r="L536" s="31">
        <v>57658</v>
      </c>
      <c r="M536" s="31">
        <v>6675</v>
      </c>
      <c r="N536" s="31">
        <v>8181</v>
      </c>
      <c r="O536" s="31">
        <v>8197</v>
      </c>
      <c r="P536" s="31">
        <v>6579</v>
      </c>
      <c r="Q536" s="31">
        <v>5148</v>
      </c>
      <c r="R536" s="31">
        <v>4952</v>
      </c>
      <c r="S536" s="31">
        <v>6735</v>
      </c>
      <c r="T536" s="31">
        <v>46467</v>
      </c>
      <c r="U536" s="28"/>
      <c r="V536" s="28"/>
    </row>
    <row r="537" spans="1:22" x14ac:dyDescent="0.2">
      <c r="A537" s="51"/>
      <c r="B537" s="45"/>
      <c r="C537" s="70"/>
      <c r="D537" s="30" t="s">
        <v>1215</v>
      </c>
      <c r="E537" s="29">
        <v>1137</v>
      </c>
      <c r="F537" s="29">
        <v>1186</v>
      </c>
      <c r="G537" s="29">
        <v>1282</v>
      </c>
      <c r="H537" s="29">
        <v>1113</v>
      </c>
      <c r="I537" s="29">
        <v>869</v>
      </c>
      <c r="J537" s="29">
        <v>589</v>
      </c>
      <c r="K537" s="29">
        <v>824</v>
      </c>
      <c r="L537" s="29">
        <v>7000</v>
      </c>
      <c r="M537" s="29">
        <v>1056</v>
      </c>
      <c r="N537" s="29">
        <v>1190</v>
      </c>
      <c r="O537" s="29">
        <v>1069</v>
      </c>
      <c r="P537" s="29">
        <v>759</v>
      </c>
      <c r="Q537" s="29">
        <v>516</v>
      </c>
      <c r="R537" s="29">
        <v>483</v>
      </c>
      <c r="S537" s="29">
        <v>675</v>
      </c>
      <c r="T537" s="29">
        <v>5748</v>
      </c>
      <c r="U537" s="28"/>
      <c r="V537" s="28"/>
    </row>
    <row r="538" spans="1:22" ht="26.4" x14ac:dyDescent="0.2">
      <c r="A538" s="51"/>
      <c r="B538" s="36">
        <v>2310</v>
      </c>
      <c r="C538" s="39" t="s">
        <v>358</v>
      </c>
      <c r="D538" s="34" t="s">
        <v>1217</v>
      </c>
      <c r="E538" s="33">
        <v>4133</v>
      </c>
      <c r="F538" s="33">
        <v>4429</v>
      </c>
      <c r="G538" s="33">
        <v>4166</v>
      </c>
      <c r="H538" s="33">
        <v>3175</v>
      </c>
      <c r="I538" s="33">
        <v>2240</v>
      </c>
      <c r="J538" s="33">
        <v>1545</v>
      </c>
      <c r="K538" s="33">
        <v>1842</v>
      </c>
      <c r="L538" s="33">
        <v>21530</v>
      </c>
      <c r="M538" s="33">
        <v>1718</v>
      </c>
      <c r="N538" s="33">
        <v>1992</v>
      </c>
      <c r="O538" s="33">
        <v>1899</v>
      </c>
      <c r="P538" s="33">
        <v>1633</v>
      </c>
      <c r="Q538" s="33">
        <v>1304</v>
      </c>
      <c r="R538" s="33">
        <v>1406</v>
      </c>
      <c r="S538" s="33">
        <v>1716</v>
      </c>
      <c r="T538" s="33">
        <v>11668</v>
      </c>
      <c r="U538" s="28"/>
      <c r="V538" s="28"/>
    </row>
    <row r="539" spans="1:22" x14ac:dyDescent="0.2">
      <c r="A539" s="51"/>
      <c r="B539" s="43"/>
      <c r="C539" s="44"/>
      <c r="D539" s="32" t="s">
        <v>1216</v>
      </c>
      <c r="E539" s="31">
        <v>5768</v>
      </c>
      <c r="F539" s="31">
        <v>6735</v>
      </c>
      <c r="G539" s="31">
        <v>6378</v>
      </c>
      <c r="H539" s="31">
        <v>5272</v>
      </c>
      <c r="I539" s="31">
        <v>4326</v>
      </c>
      <c r="J539" s="31">
        <v>3685</v>
      </c>
      <c r="K539" s="31">
        <v>4527</v>
      </c>
      <c r="L539" s="31">
        <v>36691</v>
      </c>
      <c r="M539" s="31">
        <v>4612</v>
      </c>
      <c r="N539" s="31">
        <v>5510</v>
      </c>
      <c r="O539" s="31">
        <v>5289</v>
      </c>
      <c r="P539" s="31">
        <v>4423</v>
      </c>
      <c r="Q539" s="31">
        <v>4082</v>
      </c>
      <c r="R539" s="31">
        <v>4061</v>
      </c>
      <c r="S539" s="31">
        <v>5485</v>
      </c>
      <c r="T539" s="31">
        <v>33462</v>
      </c>
      <c r="U539" s="28"/>
      <c r="V539" s="28"/>
    </row>
    <row r="540" spans="1:22" x14ac:dyDescent="0.2">
      <c r="A540" s="51"/>
      <c r="B540" s="45"/>
      <c r="C540" s="70"/>
      <c r="D540" s="30" t="s">
        <v>1215</v>
      </c>
      <c r="E540" s="29">
        <v>529</v>
      </c>
      <c r="F540" s="29">
        <v>628</v>
      </c>
      <c r="G540" s="29">
        <v>668</v>
      </c>
      <c r="H540" s="29">
        <v>616</v>
      </c>
      <c r="I540" s="29">
        <v>515</v>
      </c>
      <c r="J540" s="29">
        <v>372</v>
      </c>
      <c r="K540" s="29">
        <v>688</v>
      </c>
      <c r="L540" s="29">
        <v>4016</v>
      </c>
      <c r="M540" s="29">
        <v>559</v>
      </c>
      <c r="N540" s="29">
        <v>644</v>
      </c>
      <c r="O540" s="29">
        <v>571</v>
      </c>
      <c r="P540" s="29">
        <v>444</v>
      </c>
      <c r="Q540" s="29">
        <v>367</v>
      </c>
      <c r="R540" s="29">
        <v>378</v>
      </c>
      <c r="S540" s="29">
        <v>630</v>
      </c>
      <c r="T540" s="29">
        <v>3593</v>
      </c>
      <c r="U540" s="28"/>
      <c r="V540" s="28"/>
    </row>
    <row r="541" spans="1:22" x14ac:dyDescent="0.2">
      <c r="A541" s="51"/>
      <c r="B541" s="36">
        <v>2311</v>
      </c>
      <c r="C541" s="39" t="s">
        <v>357</v>
      </c>
      <c r="D541" s="34" t="s">
        <v>1217</v>
      </c>
      <c r="E541" s="33">
        <v>349</v>
      </c>
      <c r="F541" s="33">
        <v>388</v>
      </c>
      <c r="G541" s="33">
        <v>352</v>
      </c>
      <c r="H541" s="33">
        <v>303</v>
      </c>
      <c r="I541" s="33">
        <v>281</v>
      </c>
      <c r="J541" s="33">
        <v>231</v>
      </c>
      <c r="K541" s="33">
        <v>300</v>
      </c>
      <c r="L541" s="33">
        <v>2204</v>
      </c>
      <c r="M541" s="33">
        <v>146</v>
      </c>
      <c r="N541" s="33">
        <v>208</v>
      </c>
      <c r="O541" s="33">
        <v>195</v>
      </c>
      <c r="P541" s="33">
        <v>182</v>
      </c>
      <c r="Q541" s="33">
        <v>235</v>
      </c>
      <c r="R541" s="33">
        <v>224</v>
      </c>
      <c r="S541" s="33">
        <v>233</v>
      </c>
      <c r="T541" s="33">
        <v>1423</v>
      </c>
      <c r="U541" s="28"/>
      <c r="V541" s="28"/>
    </row>
    <row r="542" spans="1:22" x14ac:dyDescent="0.2">
      <c r="A542" s="51"/>
      <c r="B542" s="43"/>
      <c r="C542" s="44"/>
      <c r="D542" s="32" t="s">
        <v>1216</v>
      </c>
      <c r="E542" s="31">
        <v>533</v>
      </c>
      <c r="F542" s="31">
        <v>629</v>
      </c>
      <c r="G542" s="31">
        <v>605</v>
      </c>
      <c r="H542" s="31">
        <v>575</v>
      </c>
      <c r="I542" s="31">
        <v>580</v>
      </c>
      <c r="J542" s="31">
        <v>610</v>
      </c>
      <c r="K542" s="31">
        <v>775</v>
      </c>
      <c r="L542" s="31">
        <v>4307</v>
      </c>
      <c r="M542" s="31">
        <v>356</v>
      </c>
      <c r="N542" s="31">
        <v>471</v>
      </c>
      <c r="O542" s="31">
        <v>442</v>
      </c>
      <c r="P542" s="31">
        <v>471</v>
      </c>
      <c r="Q542" s="31">
        <v>554</v>
      </c>
      <c r="R542" s="31">
        <v>681</v>
      </c>
      <c r="S542" s="31">
        <v>978</v>
      </c>
      <c r="T542" s="31">
        <v>3953</v>
      </c>
      <c r="U542" s="28"/>
      <c r="V542" s="28"/>
    </row>
    <row r="543" spans="1:22" x14ac:dyDescent="0.2">
      <c r="A543" s="51"/>
      <c r="B543" s="45"/>
      <c r="C543" s="70"/>
      <c r="D543" s="30" t="s">
        <v>1215</v>
      </c>
      <c r="E543" s="29">
        <v>52</v>
      </c>
      <c r="F543" s="29">
        <v>48</v>
      </c>
      <c r="G543" s="29">
        <v>58</v>
      </c>
      <c r="H543" s="29">
        <v>53</v>
      </c>
      <c r="I543" s="29">
        <v>63</v>
      </c>
      <c r="J543" s="29">
        <v>69</v>
      </c>
      <c r="K543" s="29">
        <v>94</v>
      </c>
      <c r="L543" s="29">
        <v>437</v>
      </c>
      <c r="M543" s="29">
        <v>54</v>
      </c>
      <c r="N543" s="29">
        <v>56</v>
      </c>
      <c r="O543" s="29">
        <v>60</v>
      </c>
      <c r="P543" s="29">
        <v>59</v>
      </c>
      <c r="Q543" s="29">
        <v>57</v>
      </c>
      <c r="R543" s="29">
        <v>54</v>
      </c>
      <c r="S543" s="29">
        <v>93</v>
      </c>
      <c r="T543" s="29">
        <v>433</v>
      </c>
      <c r="U543" s="28"/>
      <c r="V543" s="28"/>
    </row>
    <row r="544" spans="1:22" x14ac:dyDescent="0.2">
      <c r="A544" s="51"/>
      <c r="B544" s="36">
        <v>2312</v>
      </c>
      <c r="C544" s="39" t="s">
        <v>356</v>
      </c>
      <c r="D544" s="34" t="s">
        <v>1217</v>
      </c>
      <c r="E544" s="33">
        <v>5068</v>
      </c>
      <c r="F544" s="33">
        <v>5987</v>
      </c>
      <c r="G544" s="33">
        <v>5547</v>
      </c>
      <c r="H544" s="33">
        <v>4368</v>
      </c>
      <c r="I544" s="33">
        <v>3131</v>
      </c>
      <c r="J544" s="33">
        <v>2177</v>
      </c>
      <c r="K544" s="33">
        <v>2170</v>
      </c>
      <c r="L544" s="33">
        <v>28448</v>
      </c>
      <c r="M544" s="33">
        <v>2186</v>
      </c>
      <c r="N544" s="33">
        <v>2872</v>
      </c>
      <c r="O544" s="33">
        <v>2879</v>
      </c>
      <c r="P544" s="33">
        <v>2421</v>
      </c>
      <c r="Q544" s="33">
        <v>2103</v>
      </c>
      <c r="R544" s="33">
        <v>1866</v>
      </c>
      <c r="S544" s="33">
        <v>2199</v>
      </c>
      <c r="T544" s="33">
        <v>16526</v>
      </c>
      <c r="U544" s="28"/>
      <c r="V544" s="28"/>
    </row>
    <row r="545" spans="1:22" x14ac:dyDescent="0.2">
      <c r="A545" s="51"/>
      <c r="B545" s="43"/>
      <c r="C545" s="44"/>
      <c r="D545" s="32" t="s">
        <v>1216</v>
      </c>
      <c r="E545" s="31">
        <v>7524</v>
      </c>
      <c r="F545" s="31">
        <v>9134</v>
      </c>
      <c r="G545" s="31">
        <v>9080</v>
      </c>
      <c r="H545" s="31">
        <v>7288</v>
      </c>
      <c r="I545" s="31">
        <v>6186</v>
      </c>
      <c r="J545" s="31">
        <v>4745</v>
      </c>
      <c r="K545" s="31">
        <v>5558</v>
      </c>
      <c r="L545" s="31">
        <v>49515</v>
      </c>
      <c r="M545" s="31">
        <v>5494</v>
      </c>
      <c r="N545" s="31">
        <v>6927</v>
      </c>
      <c r="O545" s="31">
        <v>7049</v>
      </c>
      <c r="P545" s="31">
        <v>5976</v>
      </c>
      <c r="Q545" s="31">
        <v>5474</v>
      </c>
      <c r="R545" s="31">
        <v>5186</v>
      </c>
      <c r="S545" s="31">
        <v>7207</v>
      </c>
      <c r="T545" s="31">
        <v>43313</v>
      </c>
      <c r="U545" s="28"/>
      <c r="V545" s="28"/>
    </row>
    <row r="546" spans="1:22" x14ac:dyDescent="0.2">
      <c r="A546" s="51"/>
      <c r="B546" s="45"/>
      <c r="C546" s="70"/>
      <c r="D546" s="30" t="s">
        <v>1215</v>
      </c>
      <c r="E546" s="29">
        <v>836</v>
      </c>
      <c r="F546" s="29">
        <v>934</v>
      </c>
      <c r="G546" s="29">
        <v>922</v>
      </c>
      <c r="H546" s="29">
        <v>838</v>
      </c>
      <c r="I546" s="29">
        <v>732</v>
      </c>
      <c r="J546" s="29">
        <v>570</v>
      </c>
      <c r="K546" s="29">
        <v>771</v>
      </c>
      <c r="L546" s="29">
        <v>5603</v>
      </c>
      <c r="M546" s="29">
        <v>849</v>
      </c>
      <c r="N546" s="29">
        <v>965</v>
      </c>
      <c r="O546" s="29">
        <v>923</v>
      </c>
      <c r="P546" s="29">
        <v>727</v>
      </c>
      <c r="Q546" s="29">
        <v>589</v>
      </c>
      <c r="R546" s="29">
        <v>550</v>
      </c>
      <c r="S546" s="29">
        <v>742</v>
      </c>
      <c r="T546" s="29">
        <v>5345</v>
      </c>
      <c r="U546" s="28"/>
      <c r="V546" s="28"/>
    </row>
    <row r="547" spans="1:22" ht="26.4" x14ac:dyDescent="0.2">
      <c r="A547" s="51"/>
      <c r="B547" s="36">
        <v>2313</v>
      </c>
      <c r="C547" s="39" t="s">
        <v>355</v>
      </c>
      <c r="D547" s="34" t="s">
        <v>1217</v>
      </c>
      <c r="E547" s="33">
        <v>21452</v>
      </c>
      <c r="F547" s="33">
        <v>24309</v>
      </c>
      <c r="G547" s="33">
        <v>22333</v>
      </c>
      <c r="H547" s="33">
        <v>16961</v>
      </c>
      <c r="I547" s="33">
        <v>11424</v>
      </c>
      <c r="J547" s="33">
        <v>7048</v>
      </c>
      <c r="K547" s="33">
        <v>6834</v>
      </c>
      <c r="L547" s="33">
        <v>110361</v>
      </c>
      <c r="M547" s="33">
        <v>9643</v>
      </c>
      <c r="N547" s="33">
        <v>11638</v>
      </c>
      <c r="O547" s="33">
        <v>11692</v>
      </c>
      <c r="P547" s="33">
        <v>9221</v>
      </c>
      <c r="Q547" s="33">
        <v>6918</v>
      </c>
      <c r="R547" s="33">
        <v>5292</v>
      </c>
      <c r="S547" s="33">
        <v>6471</v>
      </c>
      <c r="T547" s="33">
        <v>60875</v>
      </c>
      <c r="U547" s="28"/>
      <c r="V547" s="28"/>
    </row>
    <row r="548" spans="1:22" x14ac:dyDescent="0.2">
      <c r="A548" s="51"/>
      <c r="B548" s="43"/>
      <c r="C548" s="44"/>
      <c r="D548" s="32" t="s">
        <v>1216</v>
      </c>
      <c r="E548" s="31">
        <v>26089</v>
      </c>
      <c r="F548" s="31">
        <v>30792</v>
      </c>
      <c r="G548" s="31">
        <v>31115</v>
      </c>
      <c r="H548" s="31">
        <v>25502</v>
      </c>
      <c r="I548" s="31">
        <v>19383</v>
      </c>
      <c r="J548" s="31">
        <v>14208</v>
      </c>
      <c r="K548" s="31">
        <v>16150</v>
      </c>
      <c r="L548" s="31">
        <v>163239</v>
      </c>
      <c r="M548" s="31">
        <v>21490</v>
      </c>
      <c r="N548" s="31">
        <v>25800</v>
      </c>
      <c r="O548" s="31">
        <v>25615</v>
      </c>
      <c r="P548" s="31">
        <v>20830</v>
      </c>
      <c r="Q548" s="31">
        <v>16616</v>
      </c>
      <c r="R548" s="31">
        <v>14682</v>
      </c>
      <c r="S548" s="31">
        <v>19634</v>
      </c>
      <c r="T548" s="31">
        <v>144667</v>
      </c>
      <c r="U548" s="28"/>
      <c r="V548" s="28"/>
    </row>
    <row r="549" spans="1:22" x14ac:dyDescent="0.2">
      <c r="A549" s="52"/>
      <c r="B549" s="45"/>
      <c r="C549" s="70"/>
      <c r="D549" s="30" t="s">
        <v>1215</v>
      </c>
      <c r="E549" s="29">
        <v>3029</v>
      </c>
      <c r="F549" s="29">
        <v>3219</v>
      </c>
      <c r="G549" s="29">
        <v>3272</v>
      </c>
      <c r="H549" s="29">
        <v>2793</v>
      </c>
      <c r="I549" s="29">
        <v>2212</v>
      </c>
      <c r="J549" s="29">
        <v>1768</v>
      </c>
      <c r="K549" s="29">
        <v>2334</v>
      </c>
      <c r="L549" s="29">
        <v>18627</v>
      </c>
      <c r="M549" s="29">
        <v>3870</v>
      </c>
      <c r="N549" s="29">
        <v>4030</v>
      </c>
      <c r="O549" s="29">
        <v>3906</v>
      </c>
      <c r="P549" s="29">
        <v>2912</v>
      </c>
      <c r="Q549" s="29">
        <v>1880</v>
      </c>
      <c r="R549" s="29">
        <v>1548</v>
      </c>
      <c r="S549" s="29">
        <v>2178</v>
      </c>
      <c r="T549" s="29">
        <v>20324</v>
      </c>
      <c r="U549" s="28"/>
      <c r="V549" s="28"/>
    </row>
    <row r="550" spans="1:22" x14ac:dyDescent="0.2">
      <c r="A550" s="50" t="s">
        <v>36</v>
      </c>
      <c r="B550" s="36">
        <v>2401</v>
      </c>
      <c r="C550" s="39" t="s">
        <v>354</v>
      </c>
      <c r="D550" s="34" t="s">
        <v>1217</v>
      </c>
      <c r="E550" s="33">
        <v>6786</v>
      </c>
      <c r="F550" s="33">
        <v>8333</v>
      </c>
      <c r="G550" s="33">
        <v>7968</v>
      </c>
      <c r="H550" s="33">
        <v>6317</v>
      </c>
      <c r="I550" s="33">
        <v>4383</v>
      </c>
      <c r="J550" s="33">
        <v>3206</v>
      </c>
      <c r="K550" s="33">
        <v>3626</v>
      </c>
      <c r="L550" s="33">
        <v>40619</v>
      </c>
      <c r="M550" s="33">
        <v>3221</v>
      </c>
      <c r="N550" s="33">
        <v>4296</v>
      </c>
      <c r="O550" s="33">
        <v>4203</v>
      </c>
      <c r="P550" s="33">
        <v>3568</v>
      </c>
      <c r="Q550" s="33">
        <v>2838</v>
      </c>
      <c r="R550" s="33">
        <v>2701</v>
      </c>
      <c r="S550" s="33">
        <v>3531</v>
      </c>
      <c r="T550" s="33">
        <v>24358</v>
      </c>
      <c r="U550" s="28"/>
      <c r="V550" s="28"/>
    </row>
    <row r="551" spans="1:22" x14ac:dyDescent="0.2">
      <c r="A551" s="51"/>
      <c r="B551" s="43"/>
      <c r="C551" s="44"/>
      <c r="D551" s="32" t="s">
        <v>1216</v>
      </c>
      <c r="E551" s="31">
        <v>9138</v>
      </c>
      <c r="F551" s="31">
        <v>12071</v>
      </c>
      <c r="G551" s="31">
        <v>11955</v>
      </c>
      <c r="H551" s="31">
        <v>9899</v>
      </c>
      <c r="I551" s="31">
        <v>7951</v>
      </c>
      <c r="J551" s="31">
        <v>6350</v>
      </c>
      <c r="K551" s="31">
        <v>8415</v>
      </c>
      <c r="L551" s="31">
        <v>65779</v>
      </c>
      <c r="M551" s="31">
        <v>7214</v>
      </c>
      <c r="N551" s="31">
        <v>9576</v>
      </c>
      <c r="O551" s="31">
        <v>9769</v>
      </c>
      <c r="P551" s="31">
        <v>8202</v>
      </c>
      <c r="Q551" s="31">
        <v>7084</v>
      </c>
      <c r="R551" s="31">
        <v>7494</v>
      </c>
      <c r="S551" s="31">
        <v>11159</v>
      </c>
      <c r="T551" s="31">
        <v>60498</v>
      </c>
      <c r="U551" s="28"/>
      <c r="V551" s="28"/>
    </row>
    <row r="552" spans="1:22" x14ac:dyDescent="0.2">
      <c r="A552" s="51"/>
      <c r="B552" s="45"/>
      <c r="C552" s="70"/>
      <c r="D552" s="30" t="s">
        <v>1215</v>
      </c>
      <c r="E552" s="29">
        <v>1034</v>
      </c>
      <c r="F552" s="29">
        <v>1296</v>
      </c>
      <c r="G552" s="29">
        <v>1297</v>
      </c>
      <c r="H552" s="29">
        <v>1239</v>
      </c>
      <c r="I552" s="29">
        <v>926</v>
      </c>
      <c r="J552" s="29">
        <v>826</v>
      </c>
      <c r="K552" s="29">
        <v>1164</v>
      </c>
      <c r="L552" s="29">
        <v>7782</v>
      </c>
      <c r="M552" s="29">
        <v>1268</v>
      </c>
      <c r="N552" s="29">
        <v>1441</v>
      </c>
      <c r="O552" s="29">
        <v>1461</v>
      </c>
      <c r="P552" s="29">
        <v>982</v>
      </c>
      <c r="Q552" s="29">
        <v>762</v>
      </c>
      <c r="R552" s="29">
        <v>750</v>
      </c>
      <c r="S552" s="29">
        <v>1144</v>
      </c>
      <c r="T552" s="29">
        <v>7808</v>
      </c>
      <c r="U552" s="28"/>
      <c r="V552" s="28"/>
    </row>
    <row r="553" spans="1:22" x14ac:dyDescent="0.2">
      <c r="A553" s="51"/>
      <c r="B553" s="36">
        <v>2402</v>
      </c>
      <c r="C553" s="39" t="s">
        <v>353</v>
      </c>
      <c r="D553" s="34" t="s">
        <v>1217</v>
      </c>
      <c r="E553" s="33">
        <v>3299</v>
      </c>
      <c r="F553" s="33">
        <v>3913</v>
      </c>
      <c r="G553" s="33">
        <v>3572</v>
      </c>
      <c r="H553" s="33">
        <v>2782</v>
      </c>
      <c r="I553" s="33">
        <v>2384</v>
      </c>
      <c r="J553" s="33">
        <v>2039</v>
      </c>
      <c r="K553" s="33">
        <v>1994</v>
      </c>
      <c r="L553" s="33">
        <v>19983</v>
      </c>
      <c r="M553" s="33">
        <v>1718</v>
      </c>
      <c r="N553" s="33">
        <v>2084</v>
      </c>
      <c r="O553" s="33">
        <v>2128</v>
      </c>
      <c r="P553" s="33">
        <v>1825</v>
      </c>
      <c r="Q553" s="33">
        <v>1621</v>
      </c>
      <c r="R553" s="33">
        <v>1557</v>
      </c>
      <c r="S553" s="33">
        <v>1890</v>
      </c>
      <c r="T553" s="33">
        <v>12823</v>
      </c>
      <c r="U553" s="28"/>
      <c r="V553" s="28"/>
    </row>
    <row r="554" spans="1:22" x14ac:dyDescent="0.2">
      <c r="A554" s="51"/>
      <c r="B554" s="43"/>
      <c r="C554" s="44"/>
      <c r="D554" s="32" t="s">
        <v>1216</v>
      </c>
      <c r="E554" s="31">
        <v>4395</v>
      </c>
      <c r="F554" s="31">
        <v>5328</v>
      </c>
      <c r="G554" s="31">
        <v>5214</v>
      </c>
      <c r="H554" s="31">
        <v>4444</v>
      </c>
      <c r="I554" s="31">
        <v>4232</v>
      </c>
      <c r="J554" s="31">
        <v>3662</v>
      </c>
      <c r="K554" s="31">
        <v>4467</v>
      </c>
      <c r="L554" s="31">
        <v>31742</v>
      </c>
      <c r="M554" s="31">
        <v>3646</v>
      </c>
      <c r="N554" s="31">
        <v>4632</v>
      </c>
      <c r="O554" s="31">
        <v>4563</v>
      </c>
      <c r="P554" s="31">
        <v>4141</v>
      </c>
      <c r="Q554" s="31">
        <v>4263</v>
      </c>
      <c r="R554" s="31">
        <v>4376</v>
      </c>
      <c r="S554" s="31">
        <v>5875</v>
      </c>
      <c r="T554" s="31">
        <v>31496</v>
      </c>
      <c r="U554" s="28"/>
      <c r="V554" s="28"/>
    </row>
    <row r="555" spans="1:22" x14ac:dyDescent="0.2">
      <c r="A555" s="51"/>
      <c r="B555" s="45"/>
      <c r="C555" s="70"/>
      <c r="D555" s="30" t="s">
        <v>1215</v>
      </c>
      <c r="E555" s="29">
        <v>476</v>
      </c>
      <c r="F555" s="29">
        <v>501</v>
      </c>
      <c r="G555" s="29">
        <v>482</v>
      </c>
      <c r="H555" s="29">
        <v>442</v>
      </c>
      <c r="I555" s="29">
        <v>440</v>
      </c>
      <c r="J555" s="29">
        <v>477</v>
      </c>
      <c r="K555" s="29">
        <v>628</v>
      </c>
      <c r="L555" s="29">
        <v>3446</v>
      </c>
      <c r="M555" s="29">
        <v>599</v>
      </c>
      <c r="N555" s="29">
        <v>682</v>
      </c>
      <c r="O555" s="29">
        <v>672</v>
      </c>
      <c r="P555" s="29">
        <v>502</v>
      </c>
      <c r="Q555" s="29">
        <v>448</v>
      </c>
      <c r="R555" s="29">
        <v>460</v>
      </c>
      <c r="S555" s="29">
        <v>605</v>
      </c>
      <c r="T555" s="29">
        <v>3968</v>
      </c>
      <c r="U555" s="28"/>
      <c r="V555" s="28"/>
    </row>
    <row r="556" spans="1:22" x14ac:dyDescent="0.2">
      <c r="A556" s="51"/>
      <c r="B556" s="36">
        <v>2403</v>
      </c>
      <c r="C556" s="39" t="s">
        <v>352</v>
      </c>
      <c r="D556" s="34" t="s">
        <v>1217</v>
      </c>
      <c r="E556" s="33">
        <v>2948</v>
      </c>
      <c r="F556" s="33">
        <v>3623</v>
      </c>
      <c r="G556" s="33">
        <v>3433</v>
      </c>
      <c r="H556" s="33">
        <v>2950</v>
      </c>
      <c r="I556" s="33">
        <v>2405</v>
      </c>
      <c r="J556" s="33">
        <v>2066</v>
      </c>
      <c r="K556" s="33">
        <v>2263</v>
      </c>
      <c r="L556" s="33">
        <v>19688</v>
      </c>
      <c r="M556" s="33">
        <v>1544</v>
      </c>
      <c r="N556" s="33">
        <v>2043</v>
      </c>
      <c r="O556" s="33">
        <v>2083</v>
      </c>
      <c r="P556" s="33">
        <v>1923</v>
      </c>
      <c r="Q556" s="33">
        <v>1778</v>
      </c>
      <c r="R556" s="33">
        <v>1808</v>
      </c>
      <c r="S556" s="33">
        <v>2276</v>
      </c>
      <c r="T556" s="33">
        <v>13455</v>
      </c>
      <c r="U556" s="28"/>
      <c r="V556" s="28"/>
    </row>
    <row r="557" spans="1:22" x14ac:dyDescent="0.2">
      <c r="A557" s="51"/>
      <c r="B557" s="43"/>
      <c r="C557" s="44"/>
      <c r="D557" s="32" t="s">
        <v>1216</v>
      </c>
      <c r="E557" s="31">
        <v>3967</v>
      </c>
      <c r="F557" s="31">
        <v>4993</v>
      </c>
      <c r="G557" s="31">
        <v>4916</v>
      </c>
      <c r="H557" s="31">
        <v>4516</v>
      </c>
      <c r="I557" s="31">
        <v>4146</v>
      </c>
      <c r="J557" s="31">
        <v>3867</v>
      </c>
      <c r="K557" s="31">
        <v>4981</v>
      </c>
      <c r="L557" s="31">
        <v>31386</v>
      </c>
      <c r="M557" s="31">
        <v>3365</v>
      </c>
      <c r="N557" s="31">
        <v>4581</v>
      </c>
      <c r="O557" s="31">
        <v>4700</v>
      </c>
      <c r="P557" s="31">
        <v>4375</v>
      </c>
      <c r="Q557" s="31">
        <v>4361</v>
      </c>
      <c r="R557" s="31">
        <v>5031</v>
      </c>
      <c r="S557" s="31">
        <v>6760</v>
      </c>
      <c r="T557" s="31">
        <v>33173</v>
      </c>
      <c r="U557" s="28"/>
      <c r="V557" s="28"/>
    </row>
    <row r="558" spans="1:22" x14ac:dyDescent="0.2">
      <c r="A558" s="51"/>
      <c r="B558" s="45"/>
      <c r="C558" s="70"/>
      <c r="D558" s="30" t="s">
        <v>1215</v>
      </c>
      <c r="E558" s="29">
        <v>410</v>
      </c>
      <c r="F558" s="29">
        <v>462</v>
      </c>
      <c r="G558" s="29">
        <v>466</v>
      </c>
      <c r="H558" s="29">
        <v>469</v>
      </c>
      <c r="I558" s="29">
        <v>443</v>
      </c>
      <c r="J558" s="29">
        <v>474</v>
      </c>
      <c r="K558" s="29">
        <v>678</v>
      </c>
      <c r="L558" s="29">
        <v>3402</v>
      </c>
      <c r="M558" s="29">
        <v>583</v>
      </c>
      <c r="N558" s="29">
        <v>712</v>
      </c>
      <c r="O558" s="29">
        <v>666</v>
      </c>
      <c r="P558" s="29">
        <v>527</v>
      </c>
      <c r="Q558" s="29">
        <v>426</v>
      </c>
      <c r="R558" s="29">
        <v>492</v>
      </c>
      <c r="S558" s="29">
        <v>772</v>
      </c>
      <c r="T558" s="29">
        <v>4178</v>
      </c>
      <c r="U558" s="28"/>
      <c r="V558" s="28"/>
    </row>
    <row r="559" spans="1:22" x14ac:dyDescent="0.2">
      <c r="A559" s="51"/>
      <c r="B559" s="36">
        <v>2404</v>
      </c>
      <c r="C559" s="39" t="s">
        <v>351</v>
      </c>
      <c r="D559" s="34" t="s">
        <v>1217</v>
      </c>
      <c r="E559" s="33">
        <v>331</v>
      </c>
      <c r="F559" s="33">
        <v>456</v>
      </c>
      <c r="G559" s="33">
        <v>458</v>
      </c>
      <c r="H559" s="33">
        <v>384</v>
      </c>
      <c r="I559" s="33">
        <v>346</v>
      </c>
      <c r="J559" s="33">
        <v>342</v>
      </c>
      <c r="K559" s="33">
        <v>414</v>
      </c>
      <c r="L559" s="33">
        <v>2731</v>
      </c>
      <c r="M559" s="33">
        <v>155</v>
      </c>
      <c r="N559" s="33">
        <v>218</v>
      </c>
      <c r="O559" s="33">
        <v>221</v>
      </c>
      <c r="P559" s="33">
        <v>252</v>
      </c>
      <c r="Q559" s="33">
        <v>289</v>
      </c>
      <c r="R559" s="33">
        <v>307</v>
      </c>
      <c r="S559" s="33">
        <v>435</v>
      </c>
      <c r="T559" s="33">
        <v>1877</v>
      </c>
      <c r="U559" s="28"/>
      <c r="V559" s="28"/>
    </row>
    <row r="560" spans="1:22" x14ac:dyDescent="0.2">
      <c r="A560" s="51"/>
      <c r="B560" s="43"/>
      <c r="C560" s="44"/>
      <c r="D560" s="32" t="s">
        <v>1216</v>
      </c>
      <c r="E560" s="31">
        <v>448</v>
      </c>
      <c r="F560" s="31">
        <v>634</v>
      </c>
      <c r="G560" s="31">
        <v>613</v>
      </c>
      <c r="H560" s="31">
        <v>629</v>
      </c>
      <c r="I560" s="31">
        <v>597</v>
      </c>
      <c r="J560" s="31">
        <v>683</v>
      </c>
      <c r="K560" s="31">
        <v>859</v>
      </c>
      <c r="L560" s="31">
        <v>4463</v>
      </c>
      <c r="M560" s="31">
        <v>385</v>
      </c>
      <c r="N560" s="31">
        <v>501</v>
      </c>
      <c r="O560" s="31">
        <v>592</v>
      </c>
      <c r="P560" s="31">
        <v>601</v>
      </c>
      <c r="Q560" s="31">
        <v>654</v>
      </c>
      <c r="R560" s="31">
        <v>777</v>
      </c>
      <c r="S560" s="31">
        <v>1220</v>
      </c>
      <c r="T560" s="31">
        <v>4730</v>
      </c>
      <c r="U560" s="28"/>
      <c r="V560" s="28"/>
    </row>
    <row r="561" spans="1:22" x14ac:dyDescent="0.2">
      <c r="A561" s="52"/>
      <c r="B561" s="45"/>
      <c r="C561" s="70"/>
      <c r="D561" s="30" t="s">
        <v>1215</v>
      </c>
      <c r="E561" s="29">
        <v>40</v>
      </c>
      <c r="F561" s="29">
        <v>56</v>
      </c>
      <c r="G561" s="29">
        <v>68</v>
      </c>
      <c r="H561" s="29">
        <v>55</v>
      </c>
      <c r="I561" s="29">
        <v>55</v>
      </c>
      <c r="J561" s="29">
        <v>84</v>
      </c>
      <c r="K561" s="29">
        <v>99</v>
      </c>
      <c r="L561" s="29">
        <v>457</v>
      </c>
      <c r="M561" s="29">
        <v>65</v>
      </c>
      <c r="N561" s="29">
        <v>90</v>
      </c>
      <c r="O561" s="29">
        <v>74</v>
      </c>
      <c r="P561" s="29">
        <v>67</v>
      </c>
      <c r="Q561" s="29">
        <v>75</v>
      </c>
      <c r="R561" s="29">
        <v>93</v>
      </c>
      <c r="S561" s="29">
        <v>166</v>
      </c>
      <c r="T561" s="29">
        <v>630</v>
      </c>
      <c r="U561" s="28"/>
      <c r="V561" s="28"/>
    </row>
    <row r="562" spans="1:22" x14ac:dyDescent="0.2">
      <c r="A562" s="50" t="s">
        <v>37</v>
      </c>
      <c r="B562" s="36">
        <v>2501</v>
      </c>
      <c r="C562" s="39" t="s">
        <v>350</v>
      </c>
      <c r="D562" s="34" t="s">
        <v>1217</v>
      </c>
      <c r="E562" s="33">
        <v>2840</v>
      </c>
      <c r="F562" s="33">
        <v>3444</v>
      </c>
      <c r="G562" s="33">
        <v>3113</v>
      </c>
      <c r="H562" s="33">
        <v>2590</v>
      </c>
      <c r="I562" s="33">
        <v>1914</v>
      </c>
      <c r="J562" s="33">
        <v>1310</v>
      </c>
      <c r="K562" s="33">
        <v>1382</v>
      </c>
      <c r="L562" s="33">
        <v>16593</v>
      </c>
      <c r="M562" s="33">
        <v>1798</v>
      </c>
      <c r="N562" s="33">
        <v>2123</v>
      </c>
      <c r="O562" s="33">
        <v>2138</v>
      </c>
      <c r="P562" s="33">
        <v>1807</v>
      </c>
      <c r="Q562" s="33">
        <v>1372</v>
      </c>
      <c r="R562" s="33">
        <v>984</v>
      </c>
      <c r="S562" s="33">
        <v>1251</v>
      </c>
      <c r="T562" s="33">
        <v>11473</v>
      </c>
      <c r="U562" s="28"/>
      <c r="V562" s="28"/>
    </row>
    <row r="563" spans="1:22" x14ac:dyDescent="0.2">
      <c r="A563" s="51"/>
      <c r="B563" s="43"/>
      <c r="C563" s="44"/>
      <c r="D563" s="32" t="s">
        <v>1216</v>
      </c>
      <c r="E563" s="31">
        <v>3574</v>
      </c>
      <c r="F563" s="31">
        <v>4377</v>
      </c>
      <c r="G563" s="31">
        <v>4225</v>
      </c>
      <c r="H563" s="31">
        <v>3551</v>
      </c>
      <c r="I563" s="31">
        <v>3090</v>
      </c>
      <c r="J563" s="31">
        <v>2543</v>
      </c>
      <c r="K563" s="31">
        <v>2914</v>
      </c>
      <c r="L563" s="31">
        <v>24274</v>
      </c>
      <c r="M563" s="31">
        <v>3563</v>
      </c>
      <c r="N563" s="31">
        <v>4296</v>
      </c>
      <c r="O563" s="31">
        <v>4235</v>
      </c>
      <c r="P563" s="31">
        <v>3551</v>
      </c>
      <c r="Q563" s="31">
        <v>3179</v>
      </c>
      <c r="R563" s="31">
        <v>2760</v>
      </c>
      <c r="S563" s="31">
        <v>3617</v>
      </c>
      <c r="T563" s="31">
        <v>25201</v>
      </c>
      <c r="U563" s="28"/>
      <c r="V563" s="28"/>
    </row>
    <row r="564" spans="1:22" x14ac:dyDescent="0.2">
      <c r="A564" s="51"/>
      <c r="B564" s="45"/>
      <c r="C564" s="70"/>
      <c r="D564" s="30" t="s">
        <v>1215</v>
      </c>
      <c r="E564" s="29">
        <v>393</v>
      </c>
      <c r="F564" s="29">
        <v>443</v>
      </c>
      <c r="G564" s="29">
        <v>442</v>
      </c>
      <c r="H564" s="29">
        <v>386</v>
      </c>
      <c r="I564" s="29">
        <v>346</v>
      </c>
      <c r="J564" s="29">
        <v>331</v>
      </c>
      <c r="K564" s="29">
        <v>401</v>
      </c>
      <c r="L564" s="29">
        <v>2742</v>
      </c>
      <c r="M564" s="29">
        <v>616</v>
      </c>
      <c r="N564" s="29">
        <v>660</v>
      </c>
      <c r="O564" s="29">
        <v>622</v>
      </c>
      <c r="P564" s="29">
        <v>436</v>
      </c>
      <c r="Q564" s="29">
        <v>375</v>
      </c>
      <c r="R564" s="29">
        <v>272</v>
      </c>
      <c r="S564" s="29">
        <v>366</v>
      </c>
      <c r="T564" s="29">
        <v>3347</v>
      </c>
      <c r="U564" s="28"/>
      <c r="V564" s="28"/>
    </row>
    <row r="565" spans="1:22" x14ac:dyDescent="0.2">
      <c r="A565" s="51"/>
      <c r="B565" s="36">
        <v>2502</v>
      </c>
      <c r="C565" s="39" t="s">
        <v>349</v>
      </c>
      <c r="D565" s="34" t="s">
        <v>1217</v>
      </c>
      <c r="E565" s="33">
        <v>3216</v>
      </c>
      <c r="F565" s="33">
        <v>3627</v>
      </c>
      <c r="G565" s="33">
        <v>3038</v>
      </c>
      <c r="H565" s="33">
        <v>2278</v>
      </c>
      <c r="I565" s="33">
        <v>1474</v>
      </c>
      <c r="J565" s="33">
        <v>1122</v>
      </c>
      <c r="K565" s="33">
        <v>1156</v>
      </c>
      <c r="L565" s="33">
        <v>15911</v>
      </c>
      <c r="M565" s="33">
        <v>1782</v>
      </c>
      <c r="N565" s="33">
        <v>1992</v>
      </c>
      <c r="O565" s="33">
        <v>1823</v>
      </c>
      <c r="P565" s="33">
        <v>1347</v>
      </c>
      <c r="Q565" s="33">
        <v>1006</v>
      </c>
      <c r="R565" s="33">
        <v>930</v>
      </c>
      <c r="S565" s="33">
        <v>1302</v>
      </c>
      <c r="T565" s="33">
        <v>10182</v>
      </c>
      <c r="U565" s="28"/>
      <c r="V565" s="28"/>
    </row>
    <row r="566" spans="1:22" x14ac:dyDescent="0.2">
      <c r="A566" s="51"/>
      <c r="B566" s="43"/>
      <c r="C566" s="44"/>
      <c r="D566" s="32" t="s">
        <v>1216</v>
      </c>
      <c r="E566" s="31">
        <v>4138</v>
      </c>
      <c r="F566" s="31">
        <v>4859</v>
      </c>
      <c r="G566" s="31">
        <v>4416</v>
      </c>
      <c r="H566" s="31">
        <v>3544</v>
      </c>
      <c r="I566" s="31">
        <v>2574</v>
      </c>
      <c r="J566" s="31">
        <v>2051</v>
      </c>
      <c r="K566" s="31">
        <v>2683</v>
      </c>
      <c r="L566" s="31">
        <v>24265</v>
      </c>
      <c r="M566" s="31">
        <v>3845</v>
      </c>
      <c r="N566" s="31">
        <v>4640</v>
      </c>
      <c r="O566" s="31">
        <v>4013</v>
      </c>
      <c r="P566" s="31">
        <v>2991</v>
      </c>
      <c r="Q566" s="31">
        <v>2503</v>
      </c>
      <c r="R566" s="31">
        <v>2507</v>
      </c>
      <c r="S566" s="31">
        <v>3630</v>
      </c>
      <c r="T566" s="31">
        <v>24129</v>
      </c>
      <c r="U566" s="28"/>
      <c r="V566" s="28"/>
    </row>
    <row r="567" spans="1:22" x14ac:dyDescent="0.2">
      <c r="A567" s="51"/>
      <c r="B567" s="45"/>
      <c r="C567" s="70"/>
      <c r="D567" s="30" t="s">
        <v>1215</v>
      </c>
      <c r="E567" s="29">
        <v>446</v>
      </c>
      <c r="F567" s="29">
        <v>517</v>
      </c>
      <c r="G567" s="29">
        <v>480</v>
      </c>
      <c r="H567" s="29">
        <v>365</v>
      </c>
      <c r="I567" s="29">
        <v>317</v>
      </c>
      <c r="J567" s="29">
        <v>322</v>
      </c>
      <c r="K567" s="29">
        <v>387</v>
      </c>
      <c r="L567" s="29">
        <v>2834</v>
      </c>
      <c r="M567" s="29">
        <v>636</v>
      </c>
      <c r="N567" s="29">
        <v>671</v>
      </c>
      <c r="O567" s="29">
        <v>601</v>
      </c>
      <c r="P567" s="29">
        <v>356</v>
      </c>
      <c r="Q567" s="29">
        <v>270</v>
      </c>
      <c r="R567" s="29">
        <v>230</v>
      </c>
      <c r="S567" s="29">
        <v>390</v>
      </c>
      <c r="T567" s="29">
        <v>3154</v>
      </c>
      <c r="U567" s="28"/>
      <c r="V567" s="28"/>
    </row>
    <row r="568" spans="1:22" x14ac:dyDescent="0.2">
      <c r="A568" s="51"/>
      <c r="B568" s="36">
        <v>2503</v>
      </c>
      <c r="C568" s="39" t="s">
        <v>348</v>
      </c>
      <c r="D568" s="34" t="s">
        <v>1217</v>
      </c>
      <c r="E568" s="33">
        <v>1169</v>
      </c>
      <c r="F568" s="33">
        <v>1347</v>
      </c>
      <c r="G568" s="33">
        <v>1210</v>
      </c>
      <c r="H568" s="33">
        <v>924</v>
      </c>
      <c r="I568" s="33">
        <v>772</v>
      </c>
      <c r="J568" s="33">
        <v>622</v>
      </c>
      <c r="K568" s="33">
        <v>658</v>
      </c>
      <c r="L568" s="33">
        <v>6702</v>
      </c>
      <c r="M568" s="33">
        <v>597</v>
      </c>
      <c r="N568" s="33">
        <v>675</v>
      </c>
      <c r="O568" s="33">
        <v>642</v>
      </c>
      <c r="P568" s="33">
        <v>629</v>
      </c>
      <c r="Q568" s="33">
        <v>625</v>
      </c>
      <c r="R568" s="33">
        <v>547</v>
      </c>
      <c r="S568" s="33">
        <v>608</v>
      </c>
      <c r="T568" s="33">
        <v>4323</v>
      </c>
      <c r="U568" s="28"/>
      <c r="V568" s="28"/>
    </row>
    <row r="569" spans="1:22" x14ac:dyDescent="0.2">
      <c r="A569" s="51"/>
      <c r="B569" s="43"/>
      <c r="C569" s="44"/>
      <c r="D569" s="32" t="s">
        <v>1216</v>
      </c>
      <c r="E569" s="31">
        <v>1669</v>
      </c>
      <c r="F569" s="31">
        <v>1964</v>
      </c>
      <c r="G569" s="31">
        <v>1834</v>
      </c>
      <c r="H569" s="31">
        <v>1628</v>
      </c>
      <c r="I569" s="31">
        <v>1518</v>
      </c>
      <c r="J569" s="31">
        <v>1325</v>
      </c>
      <c r="K569" s="31">
        <v>1617</v>
      </c>
      <c r="L569" s="31">
        <v>11555</v>
      </c>
      <c r="M569" s="31">
        <v>1307</v>
      </c>
      <c r="N569" s="31">
        <v>1599</v>
      </c>
      <c r="O569" s="31">
        <v>1469</v>
      </c>
      <c r="P569" s="31">
        <v>1388</v>
      </c>
      <c r="Q569" s="31">
        <v>1451</v>
      </c>
      <c r="R569" s="31">
        <v>1460</v>
      </c>
      <c r="S569" s="31">
        <v>1996</v>
      </c>
      <c r="T569" s="31">
        <v>10670</v>
      </c>
      <c r="U569" s="28"/>
      <c r="V569" s="28"/>
    </row>
    <row r="570" spans="1:22" x14ac:dyDescent="0.2">
      <c r="A570" s="51"/>
      <c r="B570" s="45"/>
      <c r="C570" s="70"/>
      <c r="D570" s="30" t="s">
        <v>1215</v>
      </c>
      <c r="E570" s="29">
        <v>184</v>
      </c>
      <c r="F570" s="29">
        <v>190</v>
      </c>
      <c r="G570" s="29">
        <v>222</v>
      </c>
      <c r="H570" s="29">
        <v>154</v>
      </c>
      <c r="I570" s="29">
        <v>159</v>
      </c>
      <c r="J570" s="29">
        <v>175</v>
      </c>
      <c r="K570" s="29">
        <v>271</v>
      </c>
      <c r="L570" s="29">
        <v>1355</v>
      </c>
      <c r="M570" s="29">
        <v>190</v>
      </c>
      <c r="N570" s="29">
        <v>230</v>
      </c>
      <c r="O570" s="29">
        <v>211</v>
      </c>
      <c r="P570" s="29">
        <v>164</v>
      </c>
      <c r="Q570" s="29">
        <v>173</v>
      </c>
      <c r="R570" s="29">
        <v>160</v>
      </c>
      <c r="S570" s="29">
        <v>237</v>
      </c>
      <c r="T570" s="29">
        <v>1365</v>
      </c>
      <c r="U570" s="28"/>
      <c r="V570" s="28"/>
    </row>
    <row r="571" spans="1:22" x14ac:dyDescent="0.2">
      <c r="A571" s="51"/>
      <c r="B571" s="36">
        <v>2504</v>
      </c>
      <c r="C571" s="39" t="s">
        <v>347</v>
      </c>
      <c r="D571" s="34" t="s">
        <v>1217</v>
      </c>
      <c r="E571" s="33">
        <v>1815</v>
      </c>
      <c r="F571" s="33">
        <v>1972</v>
      </c>
      <c r="G571" s="33">
        <v>1673</v>
      </c>
      <c r="H571" s="33">
        <v>1388</v>
      </c>
      <c r="I571" s="33">
        <v>1125</v>
      </c>
      <c r="J571" s="33">
        <v>898</v>
      </c>
      <c r="K571" s="33">
        <v>925</v>
      </c>
      <c r="L571" s="33">
        <v>9796</v>
      </c>
      <c r="M571" s="33">
        <v>938</v>
      </c>
      <c r="N571" s="33">
        <v>1137</v>
      </c>
      <c r="O571" s="33">
        <v>1001</v>
      </c>
      <c r="P571" s="33">
        <v>965</v>
      </c>
      <c r="Q571" s="33">
        <v>840</v>
      </c>
      <c r="R571" s="33">
        <v>732</v>
      </c>
      <c r="S571" s="33">
        <v>820</v>
      </c>
      <c r="T571" s="33">
        <v>6433</v>
      </c>
      <c r="U571" s="28"/>
      <c r="V571" s="28"/>
    </row>
    <row r="572" spans="1:22" x14ac:dyDescent="0.2">
      <c r="A572" s="51"/>
      <c r="B572" s="43"/>
      <c r="C572" s="44"/>
      <c r="D572" s="32" t="s">
        <v>1216</v>
      </c>
      <c r="E572" s="31">
        <v>2604</v>
      </c>
      <c r="F572" s="31">
        <v>2892</v>
      </c>
      <c r="G572" s="31">
        <v>2649</v>
      </c>
      <c r="H572" s="31">
        <v>2232</v>
      </c>
      <c r="I572" s="31">
        <v>2124</v>
      </c>
      <c r="J572" s="31">
        <v>1775</v>
      </c>
      <c r="K572" s="31">
        <v>2027</v>
      </c>
      <c r="L572" s="31">
        <v>16303</v>
      </c>
      <c r="M572" s="31">
        <v>2198</v>
      </c>
      <c r="N572" s="31">
        <v>2405</v>
      </c>
      <c r="O572" s="31">
        <v>2349</v>
      </c>
      <c r="P572" s="31">
        <v>2139</v>
      </c>
      <c r="Q572" s="31">
        <v>2092</v>
      </c>
      <c r="R572" s="31">
        <v>2031</v>
      </c>
      <c r="S572" s="31">
        <v>2463</v>
      </c>
      <c r="T572" s="31">
        <v>15677</v>
      </c>
      <c r="U572" s="28"/>
      <c r="V572" s="28"/>
    </row>
    <row r="573" spans="1:22" x14ac:dyDescent="0.2">
      <c r="A573" s="51"/>
      <c r="B573" s="45"/>
      <c r="C573" s="70"/>
      <c r="D573" s="30" t="s">
        <v>1215</v>
      </c>
      <c r="E573" s="29">
        <v>294</v>
      </c>
      <c r="F573" s="29">
        <v>302</v>
      </c>
      <c r="G573" s="29">
        <v>266</v>
      </c>
      <c r="H573" s="29">
        <v>262</v>
      </c>
      <c r="I573" s="29">
        <v>225</v>
      </c>
      <c r="J573" s="29">
        <v>205</v>
      </c>
      <c r="K573" s="29">
        <v>294</v>
      </c>
      <c r="L573" s="29">
        <v>1848</v>
      </c>
      <c r="M573" s="29">
        <v>313</v>
      </c>
      <c r="N573" s="29">
        <v>347</v>
      </c>
      <c r="O573" s="29">
        <v>286</v>
      </c>
      <c r="P573" s="29">
        <v>252</v>
      </c>
      <c r="Q573" s="29">
        <v>214</v>
      </c>
      <c r="R573" s="29">
        <v>238</v>
      </c>
      <c r="S573" s="29">
        <v>275</v>
      </c>
      <c r="T573" s="29">
        <v>1925</v>
      </c>
      <c r="U573" s="28"/>
      <c r="V573" s="28"/>
    </row>
    <row r="574" spans="1:22" x14ac:dyDescent="0.2">
      <c r="A574" s="51"/>
      <c r="B574" s="36">
        <v>2505</v>
      </c>
      <c r="C574" s="39" t="s">
        <v>346</v>
      </c>
      <c r="D574" s="34" t="s">
        <v>1217</v>
      </c>
      <c r="E574" s="33">
        <v>1229</v>
      </c>
      <c r="F574" s="33">
        <v>1392</v>
      </c>
      <c r="G574" s="33">
        <v>1140</v>
      </c>
      <c r="H574" s="33">
        <v>885</v>
      </c>
      <c r="I574" s="33">
        <v>715</v>
      </c>
      <c r="J574" s="33">
        <v>537</v>
      </c>
      <c r="K574" s="33">
        <v>458</v>
      </c>
      <c r="L574" s="33">
        <v>6356</v>
      </c>
      <c r="M574" s="33">
        <v>631</v>
      </c>
      <c r="N574" s="33">
        <v>756</v>
      </c>
      <c r="O574" s="33">
        <v>707</v>
      </c>
      <c r="P574" s="33">
        <v>567</v>
      </c>
      <c r="Q574" s="33">
        <v>557</v>
      </c>
      <c r="R574" s="33">
        <v>421</v>
      </c>
      <c r="S574" s="33">
        <v>442</v>
      </c>
      <c r="T574" s="33">
        <v>4081</v>
      </c>
      <c r="U574" s="28"/>
      <c r="V574" s="28"/>
    </row>
    <row r="575" spans="1:22" x14ac:dyDescent="0.2">
      <c r="A575" s="51"/>
      <c r="B575" s="43"/>
      <c r="C575" s="44"/>
      <c r="D575" s="32" t="s">
        <v>1216</v>
      </c>
      <c r="E575" s="31">
        <v>1713</v>
      </c>
      <c r="F575" s="31">
        <v>1967</v>
      </c>
      <c r="G575" s="31">
        <v>1807</v>
      </c>
      <c r="H575" s="31">
        <v>1477</v>
      </c>
      <c r="I575" s="31">
        <v>1332</v>
      </c>
      <c r="J575" s="31">
        <v>1072</v>
      </c>
      <c r="K575" s="31">
        <v>1148</v>
      </c>
      <c r="L575" s="31">
        <v>10516</v>
      </c>
      <c r="M575" s="31">
        <v>1390</v>
      </c>
      <c r="N575" s="31">
        <v>1670</v>
      </c>
      <c r="O575" s="31">
        <v>1619</v>
      </c>
      <c r="P575" s="31">
        <v>1437</v>
      </c>
      <c r="Q575" s="31">
        <v>1335</v>
      </c>
      <c r="R575" s="31">
        <v>1302</v>
      </c>
      <c r="S575" s="31">
        <v>1480</v>
      </c>
      <c r="T575" s="31">
        <v>10233</v>
      </c>
      <c r="U575" s="28"/>
      <c r="V575" s="28"/>
    </row>
    <row r="576" spans="1:22" x14ac:dyDescent="0.2">
      <c r="A576" s="51"/>
      <c r="B576" s="45"/>
      <c r="C576" s="70"/>
      <c r="D576" s="30" t="s">
        <v>1215</v>
      </c>
      <c r="E576" s="29">
        <v>168</v>
      </c>
      <c r="F576" s="29">
        <v>174</v>
      </c>
      <c r="G576" s="29">
        <v>173</v>
      </c>
      <c r="H576" s="29">
        <v>139</v>
      </c>
      <c r="I576" s="29">
        <v>143</v>
      </c>
      <c r="J576" s="29">
        <v>143</v>
      </c>
      <c r="K576" s="29">
        <v>171</v>
      </c>
      <c r="L576" s="29">
        <v>1111</v>
      </c>
      <c r="M576" s="29">
        <v>202</v>
      </c>
      <c r="N576" s="29">
        <v>228</v>
      </c>
      <c r="O576" s="29">
        <v>198</v>
      </c>
      <c r="P576" s="29">
        <v>156</v>
      </c>
      <c r="Q576" s="29">
        <v>129</v>
      </c>
      <c r="R576" s="29">
        <v>116</v>
      </c>
      <c r="S576" s="29">
        <v>146</v>
      </c>
      <c r="T576" s="29">
        <v>1175</v>
      </c>
      <c r="U576" s="28"/>
      <c r="V576" s="28"/>
    </row>
    <row r="577" spans="1:22" x14ac:dyDescent="0.2">
      <c r="A577" s="51"/>
      <c r="B577" s="36">
        <v>2506</v>
      </c>
      <c r="C577" s="39" t="s">
        <v>345</v>
      </c>
      <c r="D577" s="34" t="s">
        <v>1217</v>
      </c>
      <c r="E577" s="33">
        <v>1150</v>
      </c>
      <c r="F577" s="33">
        <v>1373</v>
      </c>
      <c r="G577" s="33">
        <v>1215</v>
      </c>
      <c r="H577" s="33">
        <v>1027</v>
      </c>
      <c r="I577" s="33">
        <v>883</v>
      </c>
      <c r="J577" s="33">
        <v>615</v>
      </c>
      <c r="K577" s="33">
        <v>576</v>
      </c>
      <c r="L577" s="33">
        <v>6839</v>
      </c>
      <c r="M577" s="33">
        <v>635</v>
      </c>
      <c r="N577" s="33">
        <v>734</v>
      </c>
      <c r="O577" s="33">
        <v>800</v>
      </c>
      <c r="P577" s="33">
        <v>701</v>
      </c>
      <c r="Q577" s="33">
        <v>640</v>
      </c>
      <c r="R577" s="33">
        <v>534</v>
      </c>
      <c r="S577" s="33">
        <v>475</v>
      </c>
      <c r="T577" s="33">
        <v>4519</v>
      </c>
      <c r="U577" s="28"/>
      <c r="V577" s="28"/>
    </row>
    <row r="578" spans="1:22" x14ac:dyDescent="0.2">
      <c r="A578" s="51"/>
      <c r="B578" s="43"/>
      <c r="C578" s="44"/>
      <c r="D578" s="32" t="s">
        <v>1216</v>
      </c>
      <c r="E578" s="31">
        <v>1645</v>
      </c>
      <c r="F578" s="31">
        <v>1941</v>
      </c>
      <c r="G578" s="31">
        <v>1849</v>
      </c>
      <c r="H578" s="31">
        <v>1619</v>
      </c>
      <c r="I578" s="31">
        <v>1388</v>
      </c>
      <c r="J578" s="31">
        <v>1175</v>
      </c>
      <c r="K578" s="31">
        <v>1269</v>
      </c>
      <c r="L578" s="31">
        <v>10886</v>
      </c>
      <c r="M578" s="31">
        <v>1500</v>
      </c>
      <c r="N578" s="31">
        <v>1741</v>
      </c>
      <c r="O578" s="31">
        <v>1732</v>
      </c>
      <c r="P578" s="31">
        <v>1636</v>
      </c>
      <c r="Q578" s="31">
        <v>1496</v>
      </c>
      <c r="R578" s="31">
        <v>1390</v>
      </c>
      <c r="S578" s="31">
        <v>1538</v>
      </c>
      <c r="T578" s="31">
        <v>11033</v>
      </c>
      <c r="U578" s="28"/>
      <c r="V578" s="28"/>
    </row>
    <row r="579" spans="1:22" x14ac:dyDescent="0.2">
      <c r="A579" s="51"/>
      <c r="B579" s="45"/>
      <c r="C579" s="70"/>
      <c r="D579" s="30" t="s">
        <v>1215</v>
      </c>
      <c r="E579" s="29">
        <v>156</v>
      </c>
      <c r="F579" s="29">
        <v>154</v>
      </c>
      <c r="G579" s="29">
        <v>176</v>
      </c>
      <c r="H579" s="29">
        <v>161</v>
      </c>
      <c r="I579" s="29">
        <v>137</v>
      </c>
      <c r="J579" s="29">
        <v>152</v>
      </c>
      <c r="K579" s="29">
        <v>152</v>
      </c>
      <c r="L579" s="29">
        <v>1088</v>
      </c>
      <c r="M579" s="29">
        <v>164</v>
      </c>
      <c r="N579" s="29">
        <v>206</v>
      </c>
      <c r="O579" s="29">
        <v>209</v>
      </c>
      <c r="P579" s="29">
        <v>181</v>
      </c>
      <c r="Q579" s="29">
        <v>126</v>
      </c>
      <c r="R579" s="29">
        <v>132</v>
      </c>
      <c r="S579" s="29">
        <v>157</v>
      </c>
      <c r="T579" s="29">
        <v>1175</v>
      </c>
      <c r="U579" s="28"/>
      <c r="V579" s="28"/>
    </row>
    <row r="580" spans="1:22" x14ac:dyDescent="0.2">
      <c r="A580" s="51"/>
      <c r="B580" s="36">
        <v>2507</v>
      </c>
      <c r="C580" s="39" t="s">
        <v>344</v>
      </c>
      <c r="D580" s="34" t="s">
        <v>1217</v>
      </c>
      <c r="E580" s="33">
        <v>286</v>
      </c>
      <c r="F580" s="33">
        <v>330</v>
      </c>
      <c r="G580" s="33">
        <v>349</v>
      </c>
      <c r="H580" s="33">
        <v>315</v>
      </c>
      <c r="I580" s="33">
        <v>308</v>
      </c>
      <c r="J580" s="33">
        <v>200</v>
      </c>
      <c r="K580" s="33">
        <v>184</v>
      </c>
      <c r="L580" s="33">
        <v>1972</v>
      </c>
      <c r="M580" s="33">
        <v>165</v>
      </c>
      <c r="N580" s="33">
        <v>219</v>
      </c>
      <c r="O580" s="33">
        <v>248</v>
      </c>
      <c r="P580" s="33">
        <v>247</v>
      </c>
      <c r="Q580" s="33">
        <v>209</v>
      </c>
      <c r="R580" s="33">
        <v>142</v>
      </c>
      <c r="S580" s="33">
        <v>132</v>
      </c>
      <c r="T580" s="33">
        <v>1362</v>
      </c>
      <c r="U580" s="28"/>
      <c r="V580" s="28"/>
    </row>
    <row r="581" spans="1:22" x14ac:dyDescent="0.2">
      <c r="A581" s="51"/>
      <c r="B581" s="43"/>
      <c r="C581" s="44"/>
      <c r="D581" s="32" t="s">
        <v>1216</v>
      </c>
      <c r="E581" s="31">
        <v>357</v>
      </c>
      <c r="F581" s="31">
        <v>462</v>
      </c>
      <c r="G581" s="31">
        <v>494</v>
      </c>
      <c r="H581" s="31">
        <v>472</v>
      </c>
      <c r="I581" s="31">
        <v>486</v>
      </c>
      <c r="J581" s="31">
        <v>335</v>
      </c>
      <c r="K581" s="31">
        <v>335</v>
      </c>
      <c r="L581" s="31">
        <v>2941</v>
      </c>
      <c r="M581" s="31">
        <v>367</v>
      </c>
      <c r="N581" s="31">
        <v>438</v>
      </c>
      <c r="O581" s="31">
        <v>480</v>
      </c>
      <c r="P581" s="31">
        <v>489</v>
      </c>
      <c r="Q581" s="31">
        <v>494</v>
      </c>
      <c r="R581" s="31">
        <v>412</v>
      </c>
      <c r="S581" s="31">
        <v>484</v>
      </c>
      <c r="T581" s="31">
        <v>3164</v>
      </c>
      <c r="U581" s="28"/>
      <c r="V581" s="28"/>
    </row>
    <row r="582" spans="1:22" x14ac:dyDescent="0.2">
      <c r="A582" s="52"/>
      <c r="B582" s="45"/>
      <c r="C582" s="70"/>
      <c r="D582" s="30" t="s">
        <v>1215</v>
      </c>
      <c r="E582" s="29">
        <v>35</v>
      </c>
      <c r="F582" s="29">
        <v>31</v>
      </c>
      <c r="G582" s="29">
        <v>54</v>
      </c>
      <c r="H582" s="29">
        <v>36</v>
      </c>
      <c r="I582" s="29">
        <v>53</v>
      </c>
      <c r="J582" s="29">
        <v>46</v>
      </c>
      <c r="K582" s="29">
        <v>52</v>
      </c>
      <c r="L582" s="29">
        <v>307</v>
      </c>
      <c r="M582" s="29">
        <v>63</v>
      </c>
      <c r="N582" s="29">
        <v>69</v>
      </c>
      <c r="O582" s="29">
        <v>68</v>
      </c>
      <c r="P582" s="29">
        <v>91</v>
      </c>
      <c r="Q582" s="29">
        <v>49</v>
      </c>
      <c r="R582" s="29">
        <v>32</v>
      </c>
      <c r="S582" s="29">
        <v>65</v>
      </c>
      <c r="T582" s="29">
        <v>437</v>
      </c>
      <c r="U582" s="28"/>
      <c r="V582" s="28"/>
    </row>
    <row r="583" spans="1:22" x14ac:dyDescent="0.2">
      <c r="A583" s="50" t="s">
        <v>38</v>
      </c>
      <c r="B583" s="36">
        <v>2601</v>
      </c>
      <c r="C583" s="39" t="s">
        <v>343</v>
      </c>
      <c r="D583" s="34" t="s">
        <v>1217</v>
      </c>
      <c r="E583" s="33">
        <v>603</v>
      </c>
      <c r="F583" s="33">
        <v>769</v>
      </c>
      <c r="G583" s="33">
        <v>711</v>
      </c>
      <c r="H583" s="33">
        <v>673</v>
      </c>
      <c r="I583" s="33">
        <v>569</v>
      </c>
      <c r="J583" s="33">
        <v>455</v>
      </c>
      <c r="K583" s="33">
        <v>458</v>
      </c>
      <c r="L583" s="33">
        <v>4238</v>
      </c>
      <c r="M583" s="33">
        <v>304</v>
      </c>
      <c r="N583" s="33">
        <v>459</v>
      </c>
      <c r="O583" s="33">
        <v>524</v>
      </c>
      <c r="P583" s="33">
        <v>509</v>
      </c>
      <c r="Q583" s="33">
        <v>478</v>
      </c>
      <c r="R583" s="33">
        <v>435</v>
      </c>
      <c r="S583" s="33">
        <v>476</v>
      </c>
      <c r="T583" s="33">
        <v>3185</v>
      </c>
      <c r="U583" s="28"/>
      <c r="V583" s="28"/>
    </row>
    <row r="584" spans="1:22" x14ac:dyDescent="0.2">
      <c r="A584" s="51"/>
      <c r="B584" s="43"/>
      <c r="C584" s="44"/>
      <c r="D584" s="32" t="s">
        <v>1216</v>
      </c>
      <c r="E584" s="31">
        <v>760</v>
      </c>
      <c r="F584" s="31">
        <v>1088</v>
      </c>
      <c r="G584" s="31">
        <v>1146</v>
      </c>
      <c r="H584" s="31">
        <v>1022</v>
      </c>
      <c r="I584" s="31">
        <v>1015</v>
      </c>
      <c r="J584" s="31">
        <v>924</v>
      </c>
      <c r="K584" s="31">
        <v>1087</v>
      </c>
      <c r="L584" s="31">
        <v>7042</v>
      </c>
      <c r="M584" s="31">
        <v>706</v>
      </c>
      <c r="N584" s="31">
        <v>1026</v>
      </c>
      <c r="O584" s="31">
        <v>1054</v>
      </c>
      <c r="P584" s="31">
        <v>1007</v>
      </c>
      <c r="Q584" s="31">
        <v>971</v>
      </c>
      <c r="R584" s="31">
        <v>979</v>
      </c>
      <c r="S584" s="31">
        <v>1158</v>
      </c>
      <c r="T584" s="31">
        <v>6901</v>
      </c>
      <c r="U584" s="28"/>
      <c r="V584" s="28"/>
    </row>
    <row r="585" spans="1:22" x14ac:dyDescent="0.2">
      <c r="A585" s="51"/>
      <c r="B585" s="45"/>
      <c r="C585" s="70"/>
      <c r="D585" s="30" t="s">
        <v>1215</v>
      </c>
      <c r="E585" s="29">
        <v>74</v>
      </c>
      <c r="F585" s="29">
        <v>101</v>
      </c>
      <c r="G585" s="29">
        <v>103</v>
      </c>
      <c r="H585" s="29">
        <v>126</v>
      </c>
      <c r="I585" s="29">
        <v>106</v>
      </c>
      <c r="J585" s="29">
        <v>91</v>
      </c>
      <c r="K585" s="29">
        <v>154</v>
      </c>
      <c r="L585" s="29">
        <v>755</v>
      </c>
      <c r="M585" s="29">
        <v>131</v>
      </c>
      <c r="N585" s="29">
        <v>160</v>
      </c>
      <c r="O585" s="29">
        <v>137</v>
      </c>
      <c r="P585" s="29">
        <v>105</v>
      </c>
      <c r="Q585" s="29">
        <v>110</v>
      </c>
      <c r="R585" s="29">
        <v>106</v>
      </c>
      <c r="S585" s="29">
        <v>171</v>
      </c>
      <c r="T585" s="29">
        <v>920</v>
      </c>
      <c r="U585" s="28"/>
      <c r="V585" s="28"/>
    </row>
    <row r="586" spans="1:22" x14ac:dyDescent="0.2">
      <c r="A586" s="51"/>
      <c r="B586" s="36">
        <v>2602</v>
      </c>
      <c r="C586" s="39" t="s">
        <v>342</v>
      </c>
      <c r="D586" s="34" t="s">
        <v>1217</v>
      </c>
      <c r="E586" s="33">
        <v>1186</v>
      </c>
      <c r="F586" s="33">
        <v>1498</v>
      </c>
      <c r="G586" s="33">
        <v>1302</v>
      </c>
      <c r="H586" s="33">
        <v>1066</v>
      </c>
      <c r="I586" s="33">
        <v>914</v>
      </c>
      <c r="J586" s="33">
        <v>727</v>
      </c>
      <c r="K586" s="33">
        <v>823</v>
      </c>
      <c r="L586" s="33">
        <v>7516</v>
      </c>
      <c r="M586" s="33">
        <v>610</v>
      </c>
      <c r="N586" s="33">
        <v>843</v>
      </c>
      <c r="O586" s="33">
        <v>821</v>
      </c>
      <c r="P586" s="33">
        <v>699</v>
      </c>
      <c r="Q586" s="33">
        <v>692</v>
      </c>
      <c r="R586" s="33">
        <v>609</v>
      </c>
      <c r="S586" s="33">
        <v>818</v>
      </c>
      <c r="T586" s="33">
        <v>5092</v>
      </c>
      <c r="U586" s="28"/>
      <c r="V586" s="28"/>
    </row>
    <row r="587" spans="1:22" x14ac:dyDescent="0.2">
      <c r="A587" s="51"/>
      <c r="B587" s="43"/>
      <c r="C587" s="44"/>
      <c r="D587" s="32" t="s">
        <v>1216</v>
      </c>
      <c r="E587" s="31">
        <v>1656</v>
      </c>
      <c r="F587" s="31">
        <v>2174</v>
      </c>
      <c r="G587" s="31">
        <v>2083</v>
      </c>
      <c r="H587" s="31">
        <v>1811</v>
      </c>
      <c r="I587" s="31">
        <v>1646</v>
      </c>
      <c r="J587" s="31">
        <v>1503</v>
      </c>
      <c r="K587" s="31">
        <v>1889</v>
      </c>
      <c r="L587" s="31">
        <v>12762</v>
      </c>
      <c r="M587" s="31">
        <v>1376</v>
      </c>
      <c r="N587" s="31">
        <v>1871</v>
      </c>
      <c r="O587" s="31">
        <v>1837</v>
      </c>
      <c r="P587" s="31">
        <v>1609</v>
      </c>
      <c r="Q587" s="31">
        <v>1664</v>
      </c>
      <c r="R587" s="31">
        <v>1526</v>
      </c>
      <c r="S587" s="31">
        <v>2432</v>
      </c>
      <c r="T587" s="31">
        <v>12315</v>
      </c>
      <c r="U587" s="28"/>
      <c r="V587" s="28"/>
    </row>
    <row r="588" spans="1:22" x14ac:dyDescent="0.2">
      <c r="A588" s="51"/>
      <c r="B588" s="45"/>
      <c r="C588" s="70"/>
      <c r="D588" s="30" t="s">
        <v>1215</v>
      </c>
      <c r="E588" s="29">
        <v>176</v>
      </c>
      <c r="F588" s="29">
        <v>214</v>
      </c>
      <c r="G588" s="29">
        <v>201</v>
      </c>
      <c r="H588" s="29">
        <v>182</v>
      </c>
      <c r="I588" s="29">
        <v>192</v>
      </c>
      <c r="J588" s="29">
        <v>174</v>
      </c>
      <c r="K588" s="29">
        <v>264</v>
      </c>
      <c r="L588" s="29">
        <v>1403</v>
      </c>
      <c r="M588" s="29">
        <v>211</v>
      </c>
      <c r="N588" s="29">
        <v>317</v>
      </c>
      <c r="O588" s="29">
        <v>286</v>
      </c>
      <c r="P588" s="29">
        <v>195</v>
      </c>
      <c r="Q588" s="29">
        <v>168</v>
      </c>
      <c r="R588" s="29">
        <v>171</v>
      </c>
      <c r="S588" s="29">
        <v>246</v>
      </c>
      <c r="T588" s="29">
        <v>1594</v>
      </c>
      <c r="U588" s="28"/>
      <c r="V588" s="28"/>
    </row>
    <row r="589" spans="1:22" x14ac:dyDescent="0.2">
      <c r="A589" s="51"/>
      <c r="B589" s="36">
        <v>2603</v>
      </c>
      <c r="C589" s="39" t="s">
        <v>341</v>
      </c>
      <c r="D589" s="34" t="s">
        <v>1217</v>
      </c>
      <c r="E589" s="33">
        <v>906</v>
      </c>
      <c r="F589" s="33">
        <v>1077</v>
      </c>
      <c r="G589" s="33">
        <v>926</v>
      </c>
      <c r="H589" s="33">
        <v>784</v>
      </c>
      <c r="I589" s="33">
        <v>718</v>
      </c>
      <c r="J589" s="33">
        <v>564</v>
      </c>
      <c r="K589" s="33">
        <v>595</v>
      </c>
      <c r="L589" s="33">
        <v>5570</v>
      </c>
      <c r="M589" s="33">
        <v>454</v>
      </c>
      <c r="N589" s="33">
        <v>640</v>
      </c>
      <c r="O589" s="33">
        <v>628</v>
      </c>
      <c r="P589" s="33">
        <v>587</v>
      </c>
      <c r="Q589" s="33">
        <v>567</v>
      </c>
      <c r="R589" s="33">
        <v>508</v>
      </c>
      <c r="S589" s="33">
        <v>549</v>
      </c>
      <c r="T589" s="33">
        <v>3933</v>
      </c>
      <c r="U589" s="28"/>
      <c r="V589" s="28"/>
    </row>
    <row r="590" spans="1:22" x14ac:dyDescent="0.2">
      <c r="A590" s="51"/>
      <c r="B590" s="43"/>
      <c r="C590" s="44"/>
      <c r="D590" s="32" t="s">
        <v>1216</v>
      </c>
      <c r="E590" s="31">
        <v>1187</v>
      </c>
      <c r="F590" s="31">
        <v>1367</v>
      </c>
      <c r="G590" s="31">
        <v>1366</v>
      </c>
      <c r="H590" s="31">
        <v>1190</v>
      </c>
      <c r="I590" s="31">
        <v>1167</v>
      </c>
      <c r="J590" s="31">
        <v>1154</v>
      </c>
      <c r="K590" s="31">
        <v>1436</v>
      </c>
      <c r="L590" s="31">
        <v>8867</v>
      </c>
      <c r="M590" s="31">
        <v>1026</v>
      </c>
      <c r="N590" s="31">
        <v>1263</v>
      </c>
      <c r="O590" s="31">
        <v>1288</v>
      </c>
      <c r="P590" s="31">
        <v>1227</v>
      </c>
      <c r="Q590" s="31">
        <v>1308</v>
      </c>
      <c r="R590" s="31">
        <v>1211</v>
      </c>
      <c r="S590" s="31">
        <v>1682</v>
      </c>
      <c r="T590" s="31">
        <v>9005</v>
      </c>
      <c r="U590" s="28"/>
      <c r="V590" s="28"/>
    </row>
    <row r="591" spans="1:22" x14ac:dyDescent="0.2">
      <c r="A591" s="51"/>
      <c r="B591" s="45"/>
      <c r="C591" s="70"/>
      <c r="D591" s="30" t="s">
        <v>1215</v>
      </c>
      <c r="E591" s="29">
        <v>99</v>
      </c>
      <c r="F591" s="29">
        <v>142</v>
      </c>
      <c r="G591" s="29">
        <v>121</v>
      </c>
      <c r="H591" s="29">
        <v>131</v>
      </c>
      <c r="I591" s="29">
        <v>138</v>
      </c>
      <c r="J591" s="29">
        <v>151</v>
      </c>
      <c r="K591" s="29">
        <v>204</v>
      </c>
      <c r="L591" s="29">
        <v>986</v>
      </c>
      <c r="M591" s="29">
        <v>157</v>
      </c>
      <c r="N591" s="29">
        <v>197</v>
      </c>
      <c r="O591" s="29">
        <v>196</v>
      </c>
      <c r="P591" s="29">
        <v>139</v>
      </c>
      <c r="Q591" s="29">
        <v>113</v>
      </c>
      <c r="R591" s="29">
        <v>132</v>
      </c>
      <c r="S591" s="29">
        <v>214</v>
      </c>
      <c r="T591" s="29">
        <v>1148</v>
      </c>
      <c r="U591" s="28"/>
      <c r="V591" s="28"/>
    </row>
    <row r="592" spans="1:22" x14ac:dyDescent="0.2">
      <c r="A592" s="51"/>
      <c r="B592" s="36">
        <v>2604</v>
      </c>
      <c r="C592" s="39" t="s">
        <v>340</v>
      </c>
      <c r="D592" s="34" t="s">
        <v>1217</v>
      </c>
      <c r="E592" s="33">
        <v>11059</v>
      </c>
      <c r="F592" s="33">
        <v>13551</v>
      </c>
      <c r="G592" s="33">
        <v>12442</v>
      </c>
      <c r="H592" s="33">
        <v>9448</v>
      </c>
      <c r="I592" s="33">
        <v>6807</v>
      </c>
      <c r="J592" s="33">
        <v>4481</v>
      </c>
      <c r="K592" s="33">
        <v>4622</v>
      </c>
      <c r="L592" s="33">
        <v>62410</v>
      </c>
      <c r="M592" s="33">
        <v>6552</v>
      </c>
      <c r="N592" s="33">
        <v>7915</v>
      </c>
      <c r="O592" s="33">
        <v>7663</v>
      </c>
      <c r="P592" s="33">
        <v>6345</v>
      </c>
      <c r="Q592" s="33">
        <v>4517</v>
      </c>
      <c r="R592" s="33">
        <v>3472</v>
      </c>
      <c r="S592" s="33">
        <v>4232</v>
      </c>
      <c r="T592" s="33">
        <v>40696</v>
      </c>
      <c r="U592" s="28"/>
      <c r="V592" s="28"/>
    </row>
    <row r="593" spans="1:22" x14ac:dyDescent="0.2">
      <c r="A593" s="51"/>
      <c r="B593" s="43"/>
      <c r="C593" s="44"/>
      <c r="D593" s="32" t="s">
        <v>1216</v>
      </c>
      <c r="E593" s="31">
        <v>13143</v>
      </c>
      <c r="F593" s="31">
        <v>16382</v>
      </c>
      <c r="G593" s="31">
        <v>16529</v>
      </c>
      <c r="H593" s="31">
        <v>13671</v>
      </c>
      <c r="I593" s="31">
        <v>11317</v>
      </c>
      <c r="J593" s="31">
        <v>8191</v>
      </c>
      <c r="K593" s="31">
        <v>9816</v>
      </c>
      <c r="L593" s="31">
        <v>89049</v>
      </c>
      <c r="M593" s="31">
        <v>12621</v>
      </c>
      <c r="N593" s="31">
        <v>15602</v>
      </c>
      <c r="O593" s="31">
        <v>15453</v>
      </c>
      <c r="P593" s="31">
        <v>12750</v>
      </c>
      <c r="Q593" s="31">
        <v>10204</v>
      </c>
      <c r="R593" s="31">
        <v>8675</v>
      </c>
      <c r="S593" s="31">
        <v>11790</v>
      </c>
      <c r="T593" s="31">
        <v>87095</v>
      </c>
      <c r="U593" s="28"/>
      <c r="V593" s="28"/>
    </row>
    <row r="594" spans="1:22" x14ac:dyDescent="0.2">
      <c r="A594" s="51"/>
      <c r="B594" s="45"/>
      <c r="C594" s="70"/>
      <c r="D594" s="30" t="s">
        <v>1215</v>
      </c>
      <c r="E594" s="29">
        <v>1543</v>
      </c>
      <c r="F594" s="29">
        <v>1702</v>
      </c>
      <c r="G594" s="29">
        <v>1800</v>
      </c>
      <c r="H594" s="29">
        <v>1514</v>
      </c>
      <c r="I594" s="29">
        <v>1352</v>
      </c>
      <c r="J594" s="29">
        <v>1079</v>
      </c>
      <c r="K594" s="29">
        <v>1228</v>
      </c>
      <c r="L594" s="29">
        <v>10218</v>
      </c>
      <c r="M594" s="29">
        <v>2389</v>
      </c>
      <c r="N594" s="29">
        <v>2518</v>
      </c>
      <c r="O594" s="29">
        <v>2351</v>
      </c>
      <c r="P594" s="29">
        <v>1708</v>
      </c>
      <c r="Q594" s="29">
        <v>1209</v>
      </c>
      <c r="R594" s="29">
        <v>890</v>
      </c>
      <c r="S594" s="29">
        <v>1239</v>
      </c>
      <c r="T594" s="29">
        <v>12304</v>
      </c>
      <c r="U594" s="28"/>
      <c r="V594" s="28"/>
    </row>
    <row r="595" spans="1:22" x14ac:dyDescent="0.2">
      <c r="A595" s="51"/>
      <c r="B595" s="36">
        <v>2605</v>
      </c>
      <c r="C595" s="39" t="s">
        <v>339</v>
      </c>
      <c r="D595" s="34" t="s">
        <v>1217</v>
      </c>
      <c r="E595" s="33">
        <v>3126</v>
      </c>
      <c r="F595" s="33">
        <v>4114</v>
      </c>
      <c r="G595" s="33">
        <v>3611</v>
      </c>
      <c r="H595" s="33">
        <v>2640</v>
      </c>
      <c r="I595" s="33">
        <v>1917</v>
      </c>
      <c r="J595" s="33">
        <v>1488</v>
      </c>
      <c r="K595" s="33">
        <v>1843</v>
      </c>
      <c r="L595" s="33">
        <v>18739</v>
      </c>
      <c r="M595" s="33">
        <v>1651</v>
      </c>
      <c r="N595" s="33">
        <v>2249</v>
      </c>
      <c r="O595" s="33">
        <v>2018</v>
      </c>
      <c r="P595" s="33">
        <v>1724</v>
      </c>
      <c r="Q595" s="33">
        <v>1368</v>
      </c>
      <c r="R595" s="33">
        <v>1353</v>
      </c>
      <c r="S595" s="33">
        <v>1970</v>
      </c>
      <c r="T595" s="33">
        <v>12333</v>
      </c>
      <c r="U595" s="28"/>
      <c r="V595" s="28"/>
    </row>
    <row r="596" spans="1:22" x14ac:dyDescent="0.2">
      <c r="A596" s="51"/>
      <c r="B596" s="43"/>
      <c r="C596" s="44"/>
      <c r="D596" s="32" t="s">
        <v>1216</v>
      </c>
      <c r="E596" s="31">
        <v>3862</v>
      </c>
      <c r="F596" s="31">
        <v>5371</v>
      </c>
      <c r="G596" s="31">
        <v>5085</v>
      </c>
      <c r="H596" s="31">
        <v>4051</v>
      </c>
      <c r="I596" s="31">
        <v>3279</v>
      </c>
      <c r="J596" s="31">
        <v>3015</v>
      </c>
      <c r="K596" s="31">
        <v>4293</v>
      </c>
      <c r="L596" s="31">
        <v>28956</v>
      </c>
      <c r="M596" s="31">
        <v>3474</v>
      </c>
      <c r="N596" s="31">
        <v>4678</v>
      </c>
      <c r="O596" s="31">
        <v>4518</v>
      </c>
      <c r="P596" s="31">
        <v>3701</v>
      </c>
      <c r="Q596" s="31">
        <v>3296</v>
      </c>
      <c r="R596" s="31">
        <v>3789</v>
      </c>
      <c r="S596" s="31">
        <v>6363</v>
      </c>
      <c r="T596" s="31">
        <v>29819</v>
      </c>
      <c r="U596" s="28"/>
      <c r="V596" s="28"/>
    </row>
    <row r="597" spans="1:22" x14ac:dyDescent="0.2">
      <c r="A597" s="51"/>
      <c r="B597" s="45"/>
      <c r="C597" s="70"/>
      <c r="D597" s="30" t="s">
        <v>1215</v>
      </c>
      <c r="E597" s="29">
        <v>462</v>
      </c>
      <c r="F597" s="29">
        <v>516</v>
      </c>
      <c r="G597" s="29">
        <v>478</v>
      </c>
      <c r="H597" s="29">
        <v>438</v>
      </c>
      <c r="I597" s="29">
        <v>383</v>
      </c>
      <c r="J597" s="29">
        <v>365</v>
      </c>
      <c r="K597" s="29">
        <v>601</v>
      </c>
      <c r="L597" s="29">
        <v>3243</v>
      </c>
      <c r="M597" s="29">
        <v>598</v>
      </c>
      <c r="N597" s="29">
        <v>724</v>
      </c>
      <c r="O597" s="29">
        <v>660</v>
      </c>
      <c r="P597" s="29">
        <v>486</v>
      </c>
      <c r="Q597" s="29">
        <v>371</v>
      </c>
      <c r="R597" s="29">
        <v>353</v>
      </c>
      <c r="S597" s="29">
        <v>685</v>
      </c>
      <c r="T597" s="29">
        <v>3877</v>
      </c>
      <c r="U597" s="28"/>
      <c r="V597" s="28"/>
    </row>
    <row r="598" spans="1:22" x14ac:dyDescent="0.2">
      <c r="A598" s="51"/>
      <c r="B598" s="36">
        <v>2606</v>
      </c>
      <c r="C598" s="39" t="s">
        <v>338</v>
      </c>
      <c r="D598" s="34" t="s">
        <v>1217</v>
      </c>
      <c r="E598" s="33">
        <v>994</v>
      </c>
      <c r="F598" s="33">
        <v>1179</v>
      </c>
      <c r="G598" s="33">
        <v>994</v>
      </c>
      <c r="H598" s="33">
        <v>744</v>
      </c>
      <c r="I598" s="33">
        <v>580</v>
      </c>
      <c r="J598" s="33">
        <v>451</v>
      </c>
      <c r="K598" s="33">
        <v>555</v>
      </c>
      <c r="L598" s="33">
        <v>5497</v>
      </c>
      <c r="M598" s="33">
        <v>480</v>
      </c>
      <c r="N598" s="33">
        <v>629</v>
      </c>
      <c r="O598" s="33">
        <v>575</v>
      </c>
      <c r="P598" s="33">
        <v>478</v>
      </c>
      <c r="Q598" s="33">
        <v>372</v>
      </c>
      <c r="R598" s="33">
        <v>364</v>
      </c>
      <c r="S598" s="33">
        <v>510</v>
      </c>
      <c r="T598" s="33">
        <v>3408</v>
      </c>
      <c r="U598" s="28"/>
      <c r="V598" s="28"/>
    </row>
    <row r="599" spans="1:22" x14ac:dyDescent="0.2">
      <c r="A599" s="51"/>
      <c r="B599" s="43"/>
      <c r="C599" s="44"/>
      <c r="D599" s="32" t="s">
        <v>1216</v>
      </c>
      <c r="E599" s="31">
        <v>1135</v>
      </c>
      <c r="F599" s="31">
        <v>1438</v>
      </c>
      <c r="G599" s="31">
        <v>1394</v>
      </c>
      <c r="H599" s="31">
        <v>1089</v>
      </c>
      <c r="I599" s="31">
        <v>928</v>
      </c>
      <c r="J599" s="31">
        <v>874</v>
      </c>
      <c r="K599" s="31">
        <v>1164</v>
      </c>
      <c r="L599" s="31">
        <v>8022</v>
      </c>
      <c r="M599" s="31">
        <v>1046</v>
      </c>
      <c r="N599" s="31">
        <v>1311</v>
      </c>
      <c r="O599" s="31">
        <v>1189</v>
      </c>
      <c r="P599" s="31">
        <v>1051</v>
      </c>
      <c r="Q599" s="31">
        <v>916</v>
      </c>
      <c r="R599" s="31">
        <v>1038</v>
      </c>
      <c r="S599" s="31">
        <v>1492</v>
      </c>
      <c r="T599" s="31">
        <v>8043</v>
      </c>
      <c r="U599" s="28"/>
      <c r="V599" s="28"/>
    </row>
    <row r="600" spans="1:22" x14ac:dyDescent="0.2">
      <c r="A600" s="52"/>
      <c r="B600" s="45"/>
      <c r="C600" s="70"/>
      <c r="D600" s="30" t="s">
        <v>1215</v>
      </c>
      <c r="E600" s="29">
        <v>120</v>
      </c>
      <c r="F600" s="29">
        <v>126</v>
      </c>
      <c r="G600" s="29">
        <v>141</v>
      </c>
      <c r="H600" s="29">
        <v>125</v>
      </c>
      <c r="I600" s="29">
        <v>111</v>
      </c>
      <c r="J600" s="29">
        <v>106</v>
      </c>
      <c r="K600" s="29">
        <v>142</v>
      </c>
      <c r="L600" s="29">
        <v>871</v>
      </c>
      <c r="M600" s="29">
        <v>183</v>
      </c>
      <c r="N600" s="29">
        <v>200</v>
      </c>
      <c r="O600" s="29">
        <v>179</v>
      </c>
      <c r="P600" s="29">
        <v>123</v>
      </c>
      <c r="Q600" s="29">
        <v>123</v>
      </c>
      <c r="R600" s="29">
        <v>85</v>
      </c>
      <c r="S600" s="29">
        <v>163</v>
      </c>
      <c r="T600" s="29">
        <v>1056</v>
      </c>
      <c r="U600" s="28"/>
      <c r="V600" s="28"/>
    </row>
    <row r="601" spans="1:22" x14ac:dyDescent="0.2">
      <c r="A601" s="50" t="s">
        <v>39</v>
      </c>
      <c r="B601" s="36">
        <v>2701</v>
      </c>
      <c r="C601" s="39" t="s">
        <v>337</v>
      </c>
      <c r="D601" s="34" t="s">
        <v>1217</v>
      </c>
      <c r="E601" s="33">
        <v>8006</v>
      </c>
      <c r="F601" s="33">
        <v>9311</v>
      </c>
      <c r="G601" s="33">
        <v>8638</v>
      </c>
      <c r="H601" s="33">
        <v>6326</v>
      </c>
      <c r="I601" s="33">
        <v>4238</v>
      </c>
      <c r="J601" s="33">
        <v>2623</v>
      </c>
      <c r="K601" s="33">
        <v>2882</v>
      </c>
      <c r="L601" s="33">
        <v>42024</v>
      </c>
      <c r="M601" s="33">
        <v>4157</v>
      </c>
      <c r="N601" s="33">
        <v>5050</v>
      </c>
      <c r="O601" s="33">
        <v>5029</v>
      </c>
      <c r="P601" s="33">
        <v>3779</v>
      </c>
      <c r="Q601" s="33">
        <v>2676</v>
      </c>
      <c r="R601" s="33">
        <v>2069</v>
      </c>
      <c r="S601" s="33">
        <v>2650</v>
      </c>
      <c r="T601" s="33">
        <v>25410</v>
      </c>
      <c r="U601" s="28"/>
      <c r="V601" s="28"/>
    </row>
    <row r="602" spans="1:22" x14ac:dyDescent="0.2">
      <c r="A602" s="51"/>
      <c r="B602" s="43"/>
      <c r="C602" s="44"/>
      <c r="D602" s="32" t="s">
        <v>1216</v>
      </c>
      <c r="E602" s="31">
        <v>9087</v>
      </c>
      <c r="F602" s="31">
        <v>11161</v>
      </c>
      <c r="G602" s="31">
        <v>11459</v>
      </c>
      <c r="H602" s="31">
        <v>9253</v>
      </c>
      <c r="I602" s="31">
        <v>6967</v>
      </c>
      <c r="J602" s="31">
        <v>5038</v>
      </c>
      <c r="K602" s="31">
        <v>6106</v>
      </c>
      <c r="L602" s="31">
        <v>59071</v>
      </c>
      <c r="M602" s="31">
        <v>8234</v>
      </c>
      <c r="N602" s="31">
        <v>10299</v>
      </c>
      <c r="O602" s="31">
        <v>10575</v>
      </c>
      <c r="P602" s="31">
        <v>8184</v>
      </c>
      <c r="Q602" s="31">
        <v>5972</v>
      </c>
      <c r="R602" s="31">
        <v>5430</v>
      </c>
      <c r="S602" s="31">
        <v>7700</v>
      </c>
      <c r="T602" s="31">
        <v>56394</v>
      </c>
      <c r="U602" s="28"/>
      <c r="V602" s="28"/>
    </row>
    <row r="603" spans="1:22" x14ac:dyDescent="0.2">
      <c r="A603" s="51"/>
      <c r="B603" s="45"/>
      <c r="C603" s="70"/>
      <c r="D603" s="30" t="s">
        <v>1215</v>
      </c>
      <c r="E603" s="29">
        <v>1083</v>
      </c>
      <c r="F603" s="29">
        <v>1267</v>
      </c>
      <c r="G603" s="29">
        <v>1341</v>
      </c>
      <c r="H603" s="29">
        <v>1082</v>
      </c>
      <c r="I603" s="29">
        <v>840</v>
      </c>
      <c r="J603" s="29">
        <v>646</v>
      </c>
      <c r="K603" s="29">
        <v>796</v>
      </c>
      <c r="L603" s="29">
        <v>7055</v>
      </c>
      <c r="M603" s="29">
        <v>1495</v>
      </c>
      <c r="N603" s="29">
        <v>1731</v>
      </c>
      <c r="O603" s="29">
        <v>1680</v>
      </c>
      <c r="P603" s="29">
        <v>1130</v>
      </c>
      <c r="Q603" s="29">
        <v>722</v>
      </c>
      <c r="R603" s="29">
        <v>608</v>
      </c>
      <c r="S603" s="29">
        <v>879</v>
      </c>
      <c r="T603" s="29">
        <v>8245</v>
      </c>
      <c r="U603" s="28"/>
      <c r="V603" s="28"/>
    </row>
    <row r="604" spans="1:22" x14ac:dyDescent="0.2">
      <c r="A604" s="51"/>
      <c r="B604" s="36">
        <v>2702</v>
      </c>
      <c r="C604" s="39" t="s">
        <v>336</v>
      </c>
      <c r="D604" s="34" t="s">
        <v>1217</v>
      </c>
      <c r="E604" s="33">
        <v>5088</v>
      </c>
      <c r="F604" s="33">
        <v>6428</v>
      </c>
      <c r="G604" s="33">
        <v>5968</v>
      </c>
      <c r="H604" s="33">
        <v>4083</v>
      </c>
      <c r="I604" s="33">
        <v>2879</v>
      </c>
      <c r="J604" s="33">
        <v>1809</v>
      </c>
      <c r="K604" s="33">
        <v>2134</v>
      </c>
      <c r="L604" s="33">
        <v>28389</v>
      </c>
      <c r="M604" s="33">
        <v>2837</v>
      </c>
      <c r="N604" s="33">
        <v>3568</v>
      </c>
      <c r="O604" s="33">
        <v>3486</v>
      </c>
      <c r="P604" s="33">
        <v>2464</v>
      </c>
      <c r="Q604" s="33">
        <v>1941</v>
      </c>
      <c r="R604" s="33">
        <v>1673</v>
      </c>
      <c r="S604" s="33">
        <v>2233</v>
      </c>
      <c r="T604" s="33">
        <v>18202</v>
      </c>
      <c r="U604" s="28"/>
      <c r="V604" s="28"/>
    </row>
    <row r="605" spans="1:22" x14ac:dyDescent="0.2">
      <c r="A605" s="51"/>
      <c r="B605" s="43"/>
      <c r="C605" s="44"/>
      <c r="D605" s="32" t="s">
        <v>1216</v>
      </c>
      <c r="E605" s="31">
        <v>6550</v>
      </c>
      <c r="F605" s="31">
        <v>8563</v>
      </c>
      <c r="G605" s="31">
        <v>8492</v>
      </c>
      <c r="H605" s="31">
        <v>6382</v>
      </c>
      <c r="I605" s="31">
        <v>4998</v>
      </c>
      <c r="J605" s="31">
        <v>3921</v>
      </c>
      <c r="K605" s="31">
        <v>4766</v>
      </c>
      <c r="L605" s="31">
        <v>43672</v>
      </c>
      <c r="M605" s="31">
        <v>5852</v>
      </c>
      <c r="N605" s="31">
        <v>7575</v>
      </c>
      <c r="O605" s="31">
        <v>7433</v>
      </c>
      <c r="P605" s="31">
        <v>5528</v>
      </c>
      <c r="Q605" s="31">
        <v>4473</v>
      </c>
      <c r="R605" s="31">
        <v>4226</v>
      </c>
      <c r="S605" s="31">
        <v>6060</v>
      </c>
      <c r="T605" s="31">
        <v>41147</v>
      </c>
      <c r="U605" s="28"/>
      <c r="V605" s="28"/>
    </row>
    <row r="606" spans="1:22" x14ac:dyDescent="0.2">
      <c r="A606" s="51"/>
      <c r="B606" s="45"/>
      <c r="C606" s="70"/>
      <c r="D606" s="30" t="s">
        <v>1215</v>
      </c>
      <c r="E606" s="29">
        <v>783</v>
      </c>
      <c r="F606" s="29">
        <v>876</v>
      </c>
      <c r="G606" s="29">
        <v>877</v>
      </c>
      <c r="H606" s="29">
        <v>726</v>
      </c>
      <c r="I606" s="29">
        <v>566</v>
      </c>
      <c r="J606" s="29">
        <v>456</v>
      </c>
      <c r="K606" s="29">
        <v>636</v>
      </c>
      <c r="L606" s="29">
        <v>4920</v>
      </c>
      <c r="M606" s="29">
        <v>1009</v>
      </c>
      <c r="N606" s="29">
        <v>1150</v>
      </c>
      <c r="O606" s="29">
        <v>1085</v>
      </c>
      <c r="P606" s="29">
        <v>706</v>
      </c>
      <c r="Q606" s="29">
        <v>502</v>
      </c>
      <c r="R606" s="29">
        <v>396</v>
      </c>
      <c r="S606" s="29">
        <v>610</v>
      </c>
      <c r="T606" s="29">
        <v>5458</v>
      </c>
      <c r="U606" s="28"/>
      <c r="V606" s="28"/>
    </row>
    <row r="607" spans="1:22" x14ac:dyDescent="0.2">
      <c r="A607" s="51"/>
      <c r="B607" s="36">
        <v>2703</v>
      </c>
      <c r="C607" s="39" t="s">
        <v>335</v>
      </c>
      <c r="D607" s="34" t="s">
        <v>1217</v>
      </c>
      <c r="E607" s="33">
        <v>6499</v>
      </c>
      <c r="F607" s="33">
        <v>8300</v>
      </c>
      <c r="G607" s="33">
        <v>7794</v>
      </c>
      <c r="H607" s="33">
        <v>5727</v>
      </c>
      <c r="I607" s="33">
        <v>3774</v>
      </c>
      <c r="J607" s="33">
        <v>1897</v>
      </c>
      <c r="K607" s="33">
        <v>1318</v>
      </c>
      <c r="L607" s="33">
        <v>35309</v>
      </c>
      <c r="M607" s="33">
        <v>3463</v>
      </c>
      <c r="N607" s="33">
        <v>4531</v>
      </c>
      <c r="O607" s="33">
        <v>4508</v>
      </c>
      <c r="P607" s="33">
        <v>3295</v>
      </c>
      <c r="Q607" s="33">
        <v>2099</v>
      </c>
      <c r="R607" s="33">
        <v>1225</v>
      </c>
      <c r="S607" s="33">
        <v>1037</v>
      </c>
      <c r="T607" s="33">
        <v>20158</v>
      </c>
      <c r="U607" s="28"/>
      <c r="V607" s="28"/>
    </row>
    <row r="608" spans="1:22" x14ac:dyDescent="0.2">
      <c r="A608" s="51"/>
      <c r="B608" s="43"/>
      <c r="C608" s="44"/>
      <c r="D608" s="32" t="s">
        <v>1216</v>
      </c>
      <c r="E608" s="31">
        <v>8104</v>
      </c>
      <c r="F608" s="31">
        <v>11042</v>
      </c>
      <c r="G608" s="31">
        <v>11336</v>
      </c>
      <c r="H608" s="31">
        <v>8980</v>
      </c>
      <c r="I608" s="31">
        <v>6614</v>
      </c>
      <c r="J608" s="31">
        <v>3992</v>
      </c>
      <c r="K608" s="31">
        <v>3026</v>
      </c>
      <c r="L608" s="31">
        <v>53094</v>
      </c>
      <c r="M608" s="31">
        <v>6526</v>
      </c>
      <c r="N608" s="31">
        <v>9024</v>
      </c>
      <c r="O608" s="31">
        <v>9353</v>
      </c>
      <c r="P608" s="31">
        <v>7085</v>
      </c>
      <c r="Q608" s="31">
        <v>4656</v>
      </c>
      <c r="R608" s="31">
        <v>2746</v>
      </c>
      <c r="S608" s="31">
        <v>2791</v>
      </c>
      <c r="T608" s="31">
        <v>42181</v>
      </c>
      <c r="U608" s="28"/>
      <c r="V608" s="28"/>
    </row>
    <row r="609" spans="1:22" x14ac:dyDescent="0.2">
      <c r="A609" s="51"/>
      <c r="B609" s="45"/>
      <c r="C609" s="70"/>
      <c r="D609" s="30" t="s">
        <v>1215</v>
      </c>
      <c r="E609" s="29">
        <v>899</v>
      </c>
      <c r="F609" s="29">
        <v>1134</v>
      </c>
      <c r="G609" s="29">
        <v>1178</v>
      </c>
      <c r="H609" s="29">
        <v>993</v>
      </c>
      <c r="I609" s="29">
        <v>760</v>
      </c>
      <c r="J609" s="29">
        <v>448</v>
      </c>
      <c r="K609" s="29">
        <v>428</v>
      </c>
      <c r="L609" s="29">
        <v>5840</v>
      </c>
      <c r="M609" s="29">
        <v>1170</v>
      </c>
      <c r="N609" s="29">
        <v>1461</v>
      </c>
      <c r="O609" s="29">
        <v>1444</v>
      </c>
      <c r="P609" s="29">
        <v>961</v>
      </c>
      <c r="Q609" s="29">
        <v>511</v>
      </c>
      <c r="R609" s="29">
        <v>329</v>
      </c>
      <c r="S609" s="29">
        <v>297</v>
      </c>
      <c r="T609" s="29">
        <v>6173</v>
      </c>
      <c r="U609" s="28"/>
      <c r="V609" s="28"/>
    </row>
    <row r="610" spans="1:22" x14ac:dyDescent="0.2">
      <c r="A610" s="51"/>
      <c r="B610" s="36">
        <v>2704</v>
      </c>
      <c r="C610" s="39" t="s">
        <v>334</v>
      </c>
      <c r="D610" s="34" t="s">
        <v>1217</v>
      </c>
      <c r="E610" s="33">
        <v>4880</v>
      </c>
      <c r="F610" s="33">
        <v>5935</v>
      </c>
      <c r="G610" s="33">
        <v>5719</v>
      </c>
      <c r="H610" s="33">
        <v>4221</v>
      </c>
      <c r="I610" s="33">
        <v>2802</v>
      </c>
      <c r="J610" s="33">
        <v>1671</v>
      </c>
      <c r="K610" s="33">
        <v>1578</v>
      </c>
      <c r="L610" s="33">
        <v>26806</v>
      </c>
      <c r="M610" s="33">
        <v>2390</v>
      </c>
      <c r="N610" s="33">
        <v>3299</v>
      </c>
      <c r="O610" s="33">
        <v>3493</v>
      </c>
      <c r="P610" s="33">
        <v>2819</v>
      </c>
      <c r="Q610" s="33">
        <v>1943</v>
      </c>
      <c r="R610" s="33">
        <v>1406</v>
      </c>
      <c r="S610" s="33">
        <v>1674</v>
      </c>
      <c r="T610" s="33">
        <v>17024</v>
      </c>
      <c r="U610" s="28"/>
      <c r="V610" s="28"/>
    </row>
    <row r="611" spans="1:22" x14ac:dyDescent="0.2">
      <c r="A611" s="51"/>
      <c r="B611" s="43"/>
      <c r="C611" s="44"/>
      <c r="D611" s="32" t="s">
        <v>1216</v>
      </c>
      <c r="E611" s="31">
        <v>5497</v>
      </c>
      <c r="F611" s="31">
        <v>7753</v>
      </c>
      <c r="G611" s="31">
        <v>8242</v>
      </c>
      <c r="H611" s="31">
        <v>6524</v>
      </c>
      <c r="I611" s="31">
        <v>4860</v>
      </c>
      <c r="J611" s="31">
        <v>3138</v>
      </c>
      <c r="K611" s="31">
        <v>3334</v>
      </c>
      <c r="L611" s="31">
        <v>39348</v>
      </c>
      <c r="M611" s="31">
        <v>4658</v>
      </c>
      <c r="N611" s="31">
        <v>6628</v>
      </c>
      <c r="O611" s="31">
        <v>6971</v>
      </c>
      <c r="P611" s="31">
        <v>5746</v>
      </c>
      <c r="Q611" s="31">
        <v>4267</v>
      </c>
      <c r="R611" s="31">
        <v>3361</v>
      </c>
      <c r="S611" s="31">
        <v>4191</v>
      </c>
      <c r="T611" s="31">
        <v>35822</v>
      </c>
      <c r="U611" s="28"/>
      <c r="V611" s="28"/>
    </row>
    <row r="612" spans="1:22" x14ac:dyDescent="0.2">
      <c r="A612" s="51"/>
      <c r="B612" s="45"/>
      <c r="C612" s="70"/>
      <c r="D612" s="30" t="s">
        <v>1215</v>
      </c>
      <c r="E612" s="29">
        <v>683</v>
      </c>
      <c r="F612" s="29">
        <v>778</v>
      </c>
      <c r="G612" s="29">
        <v>827</v>
      </c>
      <c r="H612" s="29">
        <v>663</v>
      </c>
      <c r="I612" s="29">
        <v>558</v>
      </c>
      <c r="J612" s="29">
        <v>405</v>
      </c>
      <c r="K612" s="29">
        <v>465</v>
      </c>
      <c r="L612" s="29">
        <v>4379</v>
      </c>
      <c r="M612" s="29">
        <v>846</v>
      </c>
      <c r="N612" s="29">
        <v>1063</v>
      </c>
      <c r="O612" s="29">
        <v>1056</v>
      </c>
      <c r="P612" s="29">
        <v>733</v>
      </c>
      <c r="Q612" s="29">
        <v>514</v>
      </c>
      <c r="R612" s="29">
        <v>368</v>
      </c>
      <c r="S612" s="29">
        <v>429</v>
      </c>
      <c r="T612" s="29">
        <v>5009</v>
      </c>
      <c r="U612" s="28"/>
      <c r="V612" s="28"/>
    </row>
    <row r="613" spans="1:22" x14ac:dyDescent="0.2">
      <c r="A613" s="51"/>
      <c r="B613" s="36">
        <v>2705</v>
      </c>
      <c r="C613" s="39" t="s">
        <v>333</v>
      </c>
      <c r="D613" s="34" t="s">
        <v>1217</v>
      </c>
      <c r="E613" s="33">
        <v>2930</v>
      </c>
      <c r="F613" s="33">
        <v>3817</v>
      </c>
      <c r="G613" s="33">
        <v>3721</v>
      </c>
      <c r="H613" s="33">
        <v>3086</v>
      </c>
      <c r="I613" s="33">
        <v>2375</v>
      </c>
      <c r="J613" s="33">
        <v>1649</v>
      </c>
      <c r="K613" s="33">
        <v>1617</v>
      </c>
      <c r="L613" s="33">
        <v>19195</v>
      </c>
      <c r="M613" s="33">
        <v>1611</v>
      </c>
      <c r="N613" s="33">
        <v>2053</v>
      </c>
      <c r="O613" s="33">
        <v>2309</v>
      </c>
      <c r="P613" s="33">
        <v>1892</v>
      </c>
      <c r="Q613" s="33">
        <v>1472</v>
      </c>
      <c r="R613" s="33">
        <v>1214</v>
      </c>
      <c r="S613" s="33">
        <v>1425</v>
      </c>
      <c r="T613" s="33">
        <v>11976</v>
      </c>
      <c r="U613" s="28"/>
      <c r="V613" s="28"/>
    </row>
    <row r="614" spans="1:22" x14ac:dyDescent="0.2">
      <c r="A614" s="51"/>
      <c r="B614" s="43"/>
      <c r="C614" s="44"/>
      <c r="D614" s="32" t="s">
        <v>1216</v>
      </c>
      <c r="E614" s="31">
        <v>3326</v>
      </c>
      <c r="F614" s="31">
        <v>4600</v>
      </c>
      <c r="G614" s="31">
        <v>5089</v>
      </c>
      <c r="H614" s="31">
        <v>4420</v>
      </c>
      <c r="I614" s="31">
        <v>3847</v>
      </c>
      <c r="J614" s="31">
        <v>3030</v>
      </c>
      <c r="K614" s="31">
        <v>3360</v>
      </c>
      <c r="L614" s="31">
        <v>27672</v>
      </c>
      <c r="M614" s="31">
        <v>2918</v>
      </c>
      <c r="N614" s="31">
        <v>4294</v>
      </c>
      <c r="O614" s="31">
        <v>4572</v>
      </c>
      <c r="P614" s="31">
        <v>3921</v>
      </c>
      <c r="Q614" s="31">
        <v>3228</v>
      </c>
      <c r="R614" s="31">
        <v>3017</v>
      </c>
      <c r="S614" s="31">
        <v>4077</v>
      </c>
      <c r="T614" s="31">
        <v>26027</v>
      </c>
      <c r="U614" s="28"/>
      <c r="V614" s="28"/>
    </row>
    <row r="615" spans="1:22" x14ac:dyDescent="0.2">
      <c r="A615" s="51"/>
      <c r="B615" s="45"/>
      <c r="C615" s="70"/>
      <c r="D615" s="30" t="s">
        <v>1215</v>
      </c>
      <c r="E615" s="29">
        <v>387</v>
      </c>
      <c r="F615" s="29">
        <v>484</v>
      </c>
      <c r="G615" s="29">
        <v>554</v>
      </c>
      <c r="H615" s="29">
        <v>471</v>
      </c>
      <c r="I615" s="29">
        <v>431</v>
      </c>
      <c r="J615" s="29">
        <v>342</v>
      </c>
      <c r="K615" s="29">
        <v>448</v>
      </c>
      <c r="L615" s="29">
        <v>3117</v>
      </c>
      <c r="M615" s="29">
        <v>585</v>
      </c>
      <c r="N615" s="29">
        <v>640</v>
      </c>
      <c r="O615" s="29">
        <v>643</v>
      </c>
      <c r="P615" s="29">
        <v>512</v>
      </c>
      <c r="Q615" s="29">
        <v>362</v>
      </c>
      <c r="R615" s="29">
        <v>309</v>
      </c>
      <c r="S615" s="29">
        <v>397</v>
      </c>
      <c r="T615" s="29">
        <v>3448</v>
      </c>
      <c r="U615" s="28"/>
      <c r="V615" s="28"/>
    </row>
    <row r="616" spans="1:22" x14ac:dyDescent="0.2">
      <c r="A616" s="51"/>
      <c r="B616" s="36">
        <v>2706</v>
      </c>
      <c r="C616" s="39" t="s">
        <v>332</v>
      </c>
      <c r="D616" s="34" t="s">
        <v>1217</v>
      </c>
      <c r="E616" s="33">
        <v>5138</v>
      </c>
      <c r="F616" s="33">
        <v>6765</v>
      </c>
      <c r="G616" s="33">
        <v>6180</v>
      </c>
      <c r="H616" s="33">
        <v>4491</v>
      </c>
      <c r="I616" s="33">
        <v>3028</v>
      </c>
      <c r="J616" s="33">
        <v>2066</v>
      </c>
      <c r="K616" s="33">
        <v>2493</v>
      </c>
      <c r="L616" s="33">
        <v>30161</v>
      </c>
      <c r="M616" s="33">
        <v>2860</v>
      </c>
      <c r="N616" s="33">
        <v>3909</v>
      </c>
      <c r="O616" s="33">
        <v>3663</v>
      </c>
      <c r="P616" s="33">
        <v>2853</v>
      </c>
      <c r="Q616" s="33">
        <v>2021</v>
      </c>
      <c r="R616" s="33">
        <v>1830</v>
      </c>
      <c r="S616" s="33">
        <v>2779</v>
      </c>
      <c r="T616" s="33">
        <v>19915</v>
      </c>
      <c r="U616" s="28"/>
      <c r="V616" s="28"/>
    </row>
    <row r="617" spans="1:22" x14ac:dyDescent="0.2">
      <c r="A617" s="51"/>
      <c r="B617" s="43"/>
      <c r="C617" s="44"/>
      <c r="D617" s="32" t="s">
        <v>1216</v>
      </c>
      <c r="E617" s="31">
        <v>6125</v>
      </c>
      <c r="F617" s="31">
        <v>8704</v>
      </c>
      <c r="G617" s="31">
        <v>8825</v>
      </c>
      <c r="H617" s="31">
        <v>6570</v>
      </c>
      <c r="I617" s="31">
        <v>5127</v>
      </c>
      <c r="J617" s="31">
        <v>4025</v>
      </c>
      <c r="K617" s="31">
        <v>5240</v>
      </c>
      <c r="L617" s="31">
        <v>44616</v>
      </c>
      <c r="M617" s="31">
        <v>5769</v>
      </c>
      <c r="N617" s="31">
        <v>7537</v>
      </c>
      <c r="O617" s="31">
        <v>7498</v>
      </c>
      <c r="P617" s="31">
        <v>5778</v>
      </c>
      <c r="Q617" s="31">
        <v>4619</v>
      </c>
      <c r="R617" s="31">
        <v>4779</v>
      </c>
      <c r="S617" s="31">
        <v>7391</v>
      </c>
      <c r="T617" s="31">
        <v>43371</v>
      </c>
      <c r="U617" s="28"/>
      <c r="V617" s="28"/>
    </row>
    <row r="618" spans="1:22" x14ac:dyDescent="0.2">
      <c r="A618" s="51"/>
      <c r="B618" s="45"/>
      <c r="C618" s="70"/>
      <c r="D618" s="30" t="s">
        <v>1215</v>
      </c>
      <c r="E618" s="29">
        <v>688</v>
      </c>
      <c r="F618" s="29">
        <v>859</v>
      </c>
      <c r="G618" s="29">
        <v>906</v>
      </c>
      <c r="H618" s="29">
        <v>725</v>
      </c>
      <c r="I618" s="29">
        <v>586</v>
      </c>
      <c r="J618" s="29">
        <v>506</v>
      </c>
      <c r="K618" s="29">
        <v>637</v>
      </c>
      <c r="L618" s="29">
        <v>4907</v>
      </c>
      <c r="M618" s="29">
        <v>917</v>
      </c>
      <c r="N618" s="29">
        <v>1157</v>
      </c>
      <c r="O618" s="29">
        <v>1121</v>
      </c>
      <c r="P618" s="29">
        <v>796</v>
      </c>
      <c r="Q618" s="29">
        <v>515</v>
      </c>
      <c r="R618" s="29">
        <v>472</v>
      </c>
      <c r="S618" s="29">
        <v>715</v>
      </c>
      <c r="T618" s="29">
        <v>5693</v>
      </c>
      <c r="U618" s="28"/>
      <c r="V618" s="28"/>
    </row>
    <row r="619" spans="1:22" x14ac:dyDescent="0.2">
      <c r="A619" s="51"/>
      <c r="B619" s="36">
        <v>2707</v>
      </c>
      <c r="C619" s="39" t="s">
        <v>331</v>
      </c>
      <c r="D619" s="34" t="s">
        <v>1217</v>
      </c>
      <c r="E619" s="33">
        <v>4935</v>
      </c>
      <c r="F619" s="33">
        <v>6426</v>
      </c>
      <c r="G619" s="33">
        <v>6275</v>
      </c>
      <c r="H619" s="33">
        <v>4668</v>
      </c>
      <c r="I619" s="33">
        <v>3200</v>
      </c>
      <c r="J619" s="33">
        <v>2175</v>
      </c>
      <c r="K619" s="33">
        <v>2077</v>
      </c>
      <c r="L619" s="33">
        <v>29756</v>
      </c>
      <c r="M619" s="33">
        <v>2634</v>
      </c>
      <c r="N619" s="33">
        <v>3611</v>
      </c>
      <c r="O619" s="33">
        <v>3685</v>
      </c>
      <c r="P619" s="33">
        <v>2769</v>
      </c>
      <c r="Q619" s="33">
        <v>2040</v>
      </c>
      <c r="R619" s="33">
        <v>1674</v>
      </c>
      <c r="S619" s="33">
        <v>1937</v>
      </c>
      <c r="T619" s="33">
        <v>18350</v>
      </c>
      <c r="U619" s="28"/>
      <c r="V619" s="28"/>
    </row>
    <row r="620" spans="1:22" x14ac:dyDescent="0.2">
      <c r="A620" s="51"/>
      <c r="B620" s="43"/>
      <c r="C620" s="44"/>
      <c r="D620" s="32" t="s">
        <v>1216</v>
      </c>
      <c r="E620" s="31">
        <v>5852</v>
      </c>
      <c r="F620" s="31">
        <v>8231</v>
      </c>
      <c r="G620" s="31">
        <v>8685</v>
      </c>
      <c r="H620" s="31">
        <v>6984</v>
      </c>
      <c r="I620" s="31">
        <v>5523</v>
      </c>
      <c r="J620" s="31">
        <v>4098</v>
      </c>
      <c r="K620" s="31">
        <v>4408</v>
      </c>
      <c r="L620" s="31">
        <v>43781</v>
      </c>
      <c r="M620" s="31">
        <v>4975</v>
      </c>
      <c r="N620" s="31">
        <v>6934</v>
      </c>
      <c r="O620" s="31">
        <v>7194</v>
      </c>
      <c r="P620" s="31">
        <v>5794</v>
      </c>
      <c r="Q620" s="31">
        <v>4480</v>
      </c>
      <c r="R620" s="31">
        <v>4090</v>
      </c>
      <c r="S620" s="31">
        <v>5012</v>
      </c>
      <c r="T620" s="31">
        <v>38479</v>
      </c>
      <c r="U620" s="28"/>
      <c r="V620" s="28"/>
    </row>
    <row r="621" spans="1:22" x14ac:dyDescent="0.2">
      <c r="A621" s="51"/>
      <c r="B621" s="45"/>
      <c r="C621" s="70"/>
      <c r="D621" s="30" t="s">
        <v>1215</v>
      </c>
      <c r="E621" s="29">
        <v>630</v>
      </c>
      <c r="F621" s="29">
        <v>862</v>
      </c>
      <c r="G621" s="29">
        <v>898</v>
      </c>
      <c r="H621" s="29">
        <v>753</v>
      </c>
      <c r="I621" s="29">
        <v>626</v>
      </c>
      <c r="J621" s="29">
        <v>474</v>
      </c>
      <c r="K621" s="29">
        <v>558</v>
      </c>
      <c r="L621" s="29">
        <v>4801</v>
      </c>
      <c r="M621" s="29">
        <v>871</v>
      </c>
      <c r="N621" s="29">
        <v>1085</v>
      </c>
      <c r="O621" s="29">
        <v>1099</v>
      </c>
      <c r="P621" s="29">
        <v>742</v>
      </c>
      <c r="Q621" s="29">
        <v>474</v>
      </c>
      <c r="R621" s="29">
        <v>406</v>
      </c>
      <c r="S621" s="29">
        <v>554</v>
      </c>
      <c r="T621" s="29">
        <v>5231</v>
      </c>
      <c r="U621" s="28"/>
      <c r="V621" s="28"/>
    </row>
    <row r="622" spans="1:22" x14ac:dyDescent="0.2">
      <c r="A622" s="51"/>
      <c r="B622" s="36">
        <v>2708</v>
      </c>
      <c r="C622" s="39" t="s">
        <v>330</v>
      </c>
      <c r="D622" s="34" t="s">
        <v>1217</v>
      </c>
      <c r="E622" s="33">
        <v>20682</v>
      </c>
      <c r="F622" s="33">
        <v>23591</v>
      </c>
      <c r="G622" s="33">
        <v>21665</v>
      </c>
      <c r="H622" s="33">
        <v>15645</v>
      </c>
      <c r="I622" s="33">
        <v>9795</v>
      </c>
      <c r="J622" s="33">
        <v>4971</v>
      </c>
      <c r="K622" s="33">
        <v>3359</v>
      </c>
      <c r="L622" s="33">
        <v>99708</v>
      </c>
      <c r="M622" s="33">
        <v>12587</v>
      </c>
      <c r="N622" s="33">
        <v>14630</v>
      </c>
      <c r="O622" s="33">
        <v>14139</v>
      </c>
      <c r="P622" s="33">
        <v>11271</v>
      </c>
      <c r="Q622" s="33">
        <v>7130</v>
      </c>
      <c r="R622" s="33">
        <v>3533</v>
      </c>
      <c r="S622" s="33">
        <v>2756</v>
      </c>
      <c r="T622" s="33">
        <v>66046</v>
      </c>
      <c r="U622" s="28"/>
      <c r="V622" s="28"/>
    </row>
    <row r="623" spans="1:22" x14ac:dyDescent="0.2">
      <c r="A623" s="51"/>
      <c r="B623" s="43"/>
      <c r="C623" s="44"/>
      <c r="D623" s="32" t="s">
        <v>1216</v>
      </c>
      <c r="E623" s="31">
        <v>24580</v>
      </c>
      <c r="F623" s="31">
        <v>29546</v>
      </c>
      <c r="G623" s="31">
        <v>30678</v>
      </c>
      <c r="H623" s="31">
        <v>23926</v>
      </c>
      <c r="I623" s="31">
        <v>17529</v>
      </c>
      <c r="J623" s="31">
        <v>10269</v>
      </c>
      <c r="K623" s="31">
        <v>7599</v>
      </c>
      <c r="L623" s="31">
        <v>144127</v>
      </c>
      <c r="M623" s="31">
        <v>23442</v>
      </c>
      <c r="N623" s="31">
        <v>27711</v>
      </c>
      <c r="O623" s="31">
        <v>27469</v>
      </c>
      <c r="P623" s="31">
        <v>21872</v>
      </c>
      <c r="Q623" s="31">
        <v>14799</v>
      </c>
      <c r="R623" s="31">
        <v>8019</v>
      </c>
      <c r="S623" s="31">
        <v>6903</v>
      </c>
      <c r="T623" s="31">
        <v>130215</v>
      </c>
      <c r="U623" s="28"/>
      <c r="V623" s="28"/>
    </row>
    <row r="624" spans="1:22" x14ac:dyDescent="0.2">
      <c r="A624" s="52"/>
      <c r="B624" s="45"/>
      <c r="C624" s="70"/>
      <c r="D624" s="30" t="s">
        <v>1215</v>
      </c>
      <c r="E624" s="29">
        <v>2984</v>
      </c>
      <c r="F624" s="29">
        <v>3381</v>
      </c>
      <c r="G624" s="29">
        <v>3365</v>
      </c>
      <c r="H624" s="29">
        <v>2781</v>
      </c>
      <c r="I624" s="29">
        <v>2130</v>
      </c>
      <c r="J624" s="29">
        <v>1291</v>
      </c>
      <c r="K624" s="29">
        <v>1012</v>
      </c>
      <c r="L624" s="29">
        <v>16944</v>
      </c>
      <c r="M624" s="29">
        <v>4541</v>
      </c>
      <c r="N624" s="29">
        <v>4705</v>
      </c>
      <c r="O624" s="29">
        <v>4417</v>
      </c>
      <c r="P624" s="29">
        <v>3192</v>
      </c>
      <c r="Q624" s="29">
        <v>1831</v>
      </c>
      <c r="R624" s="29">
        <v>925</v>
      </c>
      <c r="S624" s="29">
        <v>737</v>
      </c>
      <c r="T624" s="29">
        <v>20348</v>
      </c>
      <c r="U624" s="28"/>
      <c r="V624" s="28"/>
    </row>
    <row r="625" spans="1:22" x14ac:dyDescent="0.2">
      <c r="A625" s="50" t="s">
        <v>40</v>
      </c>
      <c r="B625" s="36">
        <v>2801</v>
      </c>
      <c r="C625" s="39" t="s">
        <v>329</v>
      </c>
      <c r="D625" s="34" t="s">
        <v>1217</v>
      </c>
      <c r="E625" s="33">
        <v>11125</v>
      </c>
      <c r="F625" s="33">
        <v>13418</v>
      </c>
      <c r="G625" s="33">
        <v>12607</v>
      </c>
      <c r="H625" s="33">
        <v>9889</v>
      </c>
      <c r="I625" s="33">
        <v>7386</v>
      </c>
      <c r="J625" s="33">
        <v>5268</v>
      </c>
      <c r="K625" s="33">
        <v>5471</v>
      </c>
      <c r="L625" s="33">
        <v>65164</v>
      </c>
      <c r="M625" s="33">
        <v>6276</v>
      </c>
      <c r="N625" s="33">
        <v>7576</v>
      </c>
      <c r="O625" s="33">
        <v>7482</v>
      </c>
      <c r="P625" s="33">
        <v>6270</v>
      </c>
      <c r="Q625" s="33">
        <v>5101</v>
      </c>
      <c r="R625" s="33">
        <v>4168</v>
      </c>
      <c r="S625" s="33">
        <v>5045</v>
      </c>
      <c r="T625" s="33">
        <v>41918</v>
      </c>
      <c r="U625" s="28"/>
      <c r="V625" s="28"/>
    </row>
    <row r="626" spans="1:22" x14ac:dyDescent="0.2">
      <c r="A626" s="51"/>
      <c r="B626" s="43"/>
      <c r="C626" s="44"/>
      <c r="D626" s="32" t="s">
        <v>1216</v>
      </c>
      <c r="E626" s="31">
        <v>13237</v>
      </c>
      <c r="F626" s="31">
        <v>17017</v>
      </c>
      <c r="G626" s="31">
        <v>17504</v>
      </c>
      <c r="H626" s="31">
        <v>14341</v>
      </c>
      <c r="I626" s="31">
        <v>12224</v>
      </c>
      <c r="J626" s="31">
        <v>9720</v>
      </c>
      <c r="K626" s="31">
        <v>11346</v>
      </c>
      <c r="L626" s="31">
        <v>95389</v>
      </c>
      <c r="M626" s="31">
        <v>12241</v>
      </c>
      <c r="N626" s="31">
        <v>15593</v>
      </c>
      <c r="O626" s="31">
        <v>15488</v>
      </c>
      <c r="P626" s="31">
        <v>12907</v>
      </c>
      <c r="Q626" s="31">
        <v>11226</v>
      </c>
      <c r="R626" s="31">
        <v>10442</v>
      </c>
      <c r="S626" s="31">
        <v>14217</v>
      </c>
      <c r="T626" s="31">
        <v>92114</v>
      </c>
      <c r="U626" s="28"/>
      <c r="V626" s="28"/>
    </row>
    <row r="627" spans="1:22" x14ac:dyDescent="0.2">
      <c r="A627" s="51"/>
      <c r="B627" s="45"/>
      <c r="C627" s="70"/>
      <c r="D627" s="30" t="s">
        <v>1215</v>
      </c>
      <c r="E627" s="29">
        <v>1557</v>
      </c>
      <c r="F627" s="29">
        <v>1875</v>
      </c>
      <c r="G627" s="29">
        <v>1831</v>
      </c>
      <c r="H627" s="29">
        <v>1610</v>
      </c>
      <c r="I627" s="29">
        <v>1584</v>
      </c>
      <c r="J627" s="29">
        <v>1259</v>
      </c>
      <c r="K627" s="29">
        <v>1659</v>
      </c>
      <c r="L627" s="29">
        <v>11375</v>
      </c>
      <c r="M627" s="29">
        <v>2118</v>
      </c>
      <c r="N627" s="29">
        <v>2565</v>
      </c>
      <c r="O627" s="29">
        <v>2444</v>
      </c>
      <c r="P627" s="29">
        <v>1917</v>
      </c>
      <c r="Q627" s="29">
        <v>1386</v>
      </c>
      <c r="R627" s="29">
        <v>1148</v>
      </c>
      <c r="S627" s="29">
        <v>1587</v>
      </c>
      <c r="T627" s="29">
        <v>13165</v>
      </c>
      <c r="U627" s="28"/>
      <c r="V627" s="28"/>
    </row>
    <row r="628" spans="1:22" x14ac:dyDescent="0.2">
      <c r="A628" s="51"/>
      <c r="B628" s="36">
        <v>2804</v>
      </c>
      <c r="C628" s="39" t="s">
        <v>328</v>
      </c>
      <c r="D628" s="34" t="s">
        <v>1217</v>
      </c>
      <c r="E628" s="33">
        <v>4928</v>
      </c>
      <c r="F628" s="33">
        <v>6037</v>
      </c>
      <c r="G628" s="33">
        <v>5513</v>
      </c>
      <c r="H628" s="33">
        <v>4119</v>
      </c>
      <c r="I628" s="33">
        <v>3043</v>
      </c>
      <c r="J628" s="33">
        <v>2125</v>
      </c>
      <c r="K628" s="33">
        <v>2115</v>
      </c>
      <c r="L628" s="33">
        <v>27880</v>
      </c>
      <c r="M628" s="33">
        <v>2524</v>
      </c>
      <c r="N628" s="33">
        <v>3104</v>
      </c>
      <c r="O628" s="33">
        <v>3028</v>
      </c>
      <c r="P628" s="33">
        <v>2384</v>
      </c>
      <c r="Q628" s="33">
        <v>1851</v>
      </c>
      <c r="R628" s="33">
        <v>1744</v>
      </c>
      <c r="S628" s="33">
        <v>2045</v>
      </c>
      <c r="T628" s="33">
        <v>16680</v>
      </c>
      <c r="U628" s="28"/>
      <c r="V628" s="28"/>
    </row>
    <row r="629" spans="1:22" x14ac:dyDescent="0.2">
      <c r="A629" s="51"/>
      <c r="B629" s="43"/>
      <c r="C629" s="44"/>
      <c r="D629" s="32" t="s">
        <v>1216</v>
      </c>
      <c r="E629" s="31">
        <v>7076</v>
      </c>
      <c r="F629" s="31">
        <v>8469</v>
      </c>
      <c r="G629" s="31">
        <v>8377</v>
      </c>
      <c r="H629" s="31">
        <v>6609</v>
      </c>
      <c r="I629" s="31">
        <v>5361</v>
      </c>
      <c r="J629" s="31">
        <v>4425</v>
      </c>
      <c r="K629" s="31">
        <v>5147</v>
      </c>
      <c r="L629" s="31">
        <v>45464</v>
      </c>
      <c r="M629" s="31">
        <v>5283</v>
      </c>
      <c r="N629" s="31">
        <v>6725</v>
      </c>
      <c r="O629" s="31">
        <v>6675</v>
      </c>
      <c r="P629" s="31">
        <v>5335</v>
      </c>
      <c r="Q629" s="31">
        <v>4449</v>
      </c>
      <c r="R629" s="31">
        <v>4471</v>
      </c>
      <c r="S629" s="31">
        <v>6186</v>
      </c>
      <c r="T629" s="31">
        <v>39124</v>
      </c>
      <c r="U629" s="28"/>
      <c r="V629" s="28"/>
    </row>
    <row r="630" spans="1:22" x14ac:dyDescent="0.2">
      <c r="A630" s="51"/>
      <c r="B630" s="45"/>
      <c r="C630" s="70"/>
      <c r="D630" s="30" t="s">
        <v>1215</v>
      </c>
      <c r="E630" s="29">
        <v>803</v>
      </c>
      <c r="F630" s="29">
        <v>836</v>
      </c>
      <c r="G630" s="29">
        <v>864</v>
      </c>
      <c r="H630" s="29">
        <v>708</v>
      </c>
      <c r="I630" s="29">
        <v>660</v>
      </c>
      <c r="J630" s="29">
        <v>585</v>
      </c>
      <c r="K630" s="29">
        <v>722</v>
      </c>
      <c r="L630" s="29">
        <v>5178</v>
      </c>
      <c r="M630" s="29">
        <v>902</v>
      </c>
      <c r="N630" s="29">
        <v>1069</v>
      </c>
      <c r="O630" s="29">
        <v>1107</v>
      </c>
      <c r="P630" s="29">
        <v>719</v>
      </c>
      <c r="Q630" s="29">
        <v>526</v>
      </c>
      <c r="R630" s="29">
        <v>474</v>
      </c>
      <c r="S630" s="29">
        <v>619</v>
      </c>
      <c r="T630" s="29">
        <v>5416</v>
      </c>
      <c r="U630" s="28"/>
      <c r="V630" s="28"/>
    </row>
    <row r="631" spans="1:22" x14ac:dyDescent="0.2">
      <c r="A631" s="51"/>
      <c r="B631" s="36">
        <v>2805</v>
      </c>
      <c r="C631" s="39" t="s">
        <v>327</v>
      </c>
      <c r="D631" s="34" t="s">
        <v>1217</v>
      </c>
      <c r="E631" s="33">
        <v>1589</v>
      </c>
      <c r="F631" s="33">
        <v>1895</v>
      </c>
      <c r="G631" s="33">
        <v>1769</v>
      </c>
      <c r="H631" s="33">
        <v>1480</v>
      </c>
      <c r="I631" s="33">
        <v>1188</v>
      </c>
      <c r="J631" s="33">
        <v>1041</v>
      </c>
      <c r="K631" s="33">
        <v>1262</v>
      </c>
      <c r="L631" s="33">
        <v>10224</v>
      </c>
      <c r="M631" s="33">
        <v>892</v>
      </c>
      <c r="N631" s="33">
        <v>1055</v>
      </c>
      <c r="O631" s="33">
        <v>1110</v>
      </c>
      <c r="P631" s="33">
        <v>990</v>
      </c>
      <c r="Q631" s="33">
        <v>927</v>
      </c>
      <c r="R631" s="33">
        <v>963</v>
      </c>
      <c r="S631" s="33">
        <v>1191</v>
      </c>
      <c r="T631" s="33">
        <v>7128</v>
      </c>
      <c r="U631" s="28"/>
      <c r="V631" s="28"/>
    </row>
    <row r="632" spans="1:22" x14ac:dyDescent="0.2">
      <c r="A632" s="51"/>
      <c r="B632" s="43"/>
      <c r="C632" s="44"/>
      <c r="D632" s="32" t="s">
        <v>1216</v>
      </c>
      <c r="E632" s="31">
        <v>2151</v>
      </c>
      <c r="F632" s="31">
        <v>2780</v>
      </c>
      <c r="G632" s="31">
        <v>2721</v>
      </c>
      <c r="H632" s="31">
        <v>2381</v>
      </c>
      <c r="I632" s="31">
        <v>2075</v>
      </c>
      <c r="J632" s="31">
        <v>1628</v>
      </c>
      <c r="K632" s="31">
        <v>1523</v>
      </c>
      <c r="L632" s="31">
        <v>15259</v>
      </c>
      <c r="M632" s="31">
        <v>1681</v>
      </c>
      <c r="N632" s="31">
        <v>2317</v>
      </c>
      <c r="O632" s="31">
        <v>2246</v>
      </c>
      <c r="P632" s="31">
        <v>2007</v>
      </c>
      <c r="Q632" s="31">
        <v>1844</v>
      </c>
      <c r="R632" s="31">
        <v>1645</v>
      </c>
      <c r="S632" s="31">
        <v>1838</v>
      </c>
      <c r="T632" s="31">
        <v>13578</v>
      </c>
      <c r="U632" s="28"/>
      <c r="V632" s="28"/>
    </row>
    <row r="633" spans="1:22" x14ac:dyDescent="0.2">
      <c r="A633" s="51"/>
      <c r="B633" s="45"/>
      <c r="C633" s="70"/>
      <c r="D633" s="30" t="s">
        <v>1215</v>
      </c>
      <c r="E633" s="29">
        <v>230</v>
      </c>
      <c r="F633" s="29">
        <v>261</v>
      </c>
      <c r="G633" s="29">
        <v>258</v>
      </c>
      <c r="H633" s="29">
        <v>253</v>
      </c>
      <c r="I633" s="29">
        <v>243</v>
      </c>
      <c r="J633" s="29">
        <v>353</v>
      </c>
      <c r="K633" s="29">
        <v>589</v>
      </c>
      <c r="L633" s="29">
        <v>2187</v>
      </c>
      <c r="M633" s="29">
        <v>309</v>
      </c>
      <c r="N633" s="29">
        <v>333</v>
      </c>
      <c r="O633" s="29">
        <v>330</v>
      </c>
      <c r="P633" s="29">
        <v>274</v>
      </c>
      <c r="Q633" s="29">
        <v>255</v>
      </c>
      <c r="R633" s="29">
        <v>351</v>
      </c>
      <c r="S633" s="29">
        <v>503</v>
      </c>
      <c r="T633" s="29">
        <v>2355</v>
      </c>
      <c r="U633" s="28"/>
      <c r="V633" s="28"/>
    </row>
    <row r="634" spans="1:22" x14ac:dyDescent="0.2">
      <c r="A634" s="51"/>
      <c r="B634" s="36">
        <v>2808</v>
      </c>
      <c r="C634" s="39" t="s">
        <v>326</v>
      </c>
      <c r="D634" s="34" t="s">
        <v>1217</v>
      </c>
      <c r="E634" s="33">
        <v>1161</v>
      </c>
      <c r="F634" s="33">
        <v>1427</v>
      </c>
      <c r="G634" s="33">
        <v>1226</v>
      </c>
      <c r="H634" s="33">
        <v>1011</v>
      </c>
      <c r="I634" s="33">
        <v>950</v>
      </c>
      <c r="J634" s="33">
        <v>859</v>
      </c>
      <c r="K634" s="33">
        <v>953</v>
      </c>
      <c r="L634" s="33">
        <v>7587</v>
      </c>
      <c r="M634" s="33">
        <v>638</v>
      </c>
      <c r="N634" s="33">
        <v>829</v>
      </c>
      <c r="O634" s="33">
        <v>888</v>
      </c>
      <c r="P634" s="33">
        <v>864</v>
      </c>
      <c r="Q634" s="33">
        <v>800</v>
      </c>
      <c r="R634" s="33">
        <v>840</v>
      </c>
      <c r="S634" s="33">
        <v>934</v>
      </c>
      <c r="T634" s="33">
        <v>5793</v>
      </c>
      <c r="U634" s="28"/>
      <c r="V634" s="28"/>
    </row>
    <row r="635" spans="1:22" x14ac:dyDescent="0.2">
      <c r="A635" s="51"/>
      <c r="B635" s="43"/>
      <c r="C635" s="44"/>
      <c r="D635" s="32" t="s">
        <v>1216</v>
      </c>
      <c r="E635" s="31">
        <v>1389</v>
      </c>
      <c r="F635" s="31">
        <v>1745</v>
      </c>
      <c r="G635" s="31">
        <v>1709</v>
      </c>
      <c r="H635" s="31">
        <v>1629</v>
      </c>
      <c r="I635" s="31">
        <v>1733</v>
      </c>
      <c r="J635" s="31">
        <v>1555</v>
      </c>
      <c r="K635" s="31">
        <v>1692</v>
      </c>
      <c r="L635" s="31">
        <v>11452</v>
      </c>
      <c r="M635" s="31">
        <v>1222</v>
      </c>
      <c r="N635" s="31">
        <v>1639</v>
      </c>
      <c r="O635" s="31">
        <v>1693</v>
      </c>
      <c r="P635" s="31">
        <v>1622</v>
      </c>
      <c r="Q635" s="31">
        <v>1749</v>
      </c>
      <c r="R635" s="31">
        <v>1722</v>
      </c>
      <c r="S635" s="31">
        <v>1909</v>
      </c>
      <c r="T635" s="31">
        <v>11556</v>
      </c>
      <c r="U635" s="28"/>
      <c r="V635" s="28"/>
    </row>
    <row r="636" spans="1:22" x14ac:dyDescent="0.2">
      <c r="A636" s="51"/>
      <c r="B636" s="45"/>
      <c r="C636" s="70"/>
      <c r="D636" s="30" t="s">
        <v>1215</v>
      </c>
      <c r="E636" s="29">
        <v>147</v>
      </c>
      <c r="F636" s="29">
        <v>169</v>
      </c>
      <c r="G636" s="29">
        <v>162</v>
      </c>
      <c r="H636" s="29">
        <v>141</v>
      </c>
      <c r="I636" s="29">
        <v>179</v>
      </c>
      <c r="J636" s="29">
        <v>276</v>
      </c>
      <c r="K636" s="29">
        <v>383</v>
      </c>
      <c r="L636" s="29">
        <v>1457</v>
      </c>
      <c r="M636" s="29">
        <v>179</v>
      </c>
      <c r="N636" s="29">
        <v>231</v>
      </c>
      <c r="O636" s="29">
        <v>227</v>
      </c>
      <c r="P636" s="29">
        <v>207</v>
      </c>
      <c r="Q636" s="29">
        <v>212</v>
      </c>
      <c r="R636" s="29">
        <v>257</v>
      </c>
      <c r="S636" s="29">
        <v>328</v>
      </c>
      <c r="T636" s="29">
        <v>1641</v>
      </c>
      <c r="U636" s="28"/>
      <c r="V636" s="28"/>
    </row>
    <row r="637" spans="1:22" x14ac:dyDescent="0.2">
      <c r="A637" s="51"/>
      <c r="B637" s="36">
        <v>2809</v>
      </c>
      <c r="C637" s="39" t="s">
        <v>325</v>
      </c>
      <c r="D637" s="34" t="s">
        <v>1217</v>
      </c>
      <c r="E637" s="33">
        <v>654</v>
      </c>
      <c r="F637" s="33">
        <v>773</v>
      </c>
      <c r="G637" s="33">
        <v>656</v>
      </c>
      <c r="H637" s="33">
        <v>590</v>
      </c>
      <c r="I637" s="33">
        <v>520</v>
      </c>
      <c r="J637" s="33">
        <v>490</v>
      </c>
      <c r="K637" s="33">
        <v>445</v>
      </c>
      <c r="L637" s="33">
        <v>4128</v>
      </c>
      <c r="M637" s="33">
        <v>354</v>
      </c>
      <c r="N637" s="33">
        <v>411</v>
      </c>
      <c r="O637" s="33">
        <v>485</v>
      </c>
      <c r="P637" s="33">
        <v>432</v>
      </c>
      <c r="Q637" s="33">
        <v>456</v>
      </c>
      <c r="R637" s="33">
        <v>377</v>
      </c>
      <c r="S637" s="33">
        <v>427</v>
      </c>
      <c r="T637" s="33">
        <v>2942</v>
      </c>
      <c r="U637" s="28"/>
      <c r="V637" s="28"/>
    </row>
    <row r="638" spans="1:22" x14ac:dyDescent="0.2">
      <c r="A638" s="51"/>
      <c r="B638" s="43"/>
      <c r="C638" s="44"/>
      <c r="D638" s="32" t="s">
        <v>1216</v>
      </c>
      <c r="E638" s="31">
        <v>852</v>
      </c>
      <c r="F638" s="31">
        <v>1008</v>
      </c>
      <c r="G638" s="31">
        <v>922</v>
      </c>
      <c r="H638" s="31">
        <v>798</v>
      </c>
      <c r="I638" s="31">
        <v>885</v>
      </c>
      <c r="J638" s="31">
        <v>757</v>
      </c>
      <c r="K638" s="31">
        <v>870</v>
      </c>
      <c r="L638" s="31">
        <v>6092</v>
      </c>
      <c r="M638" s="31">
        <v>677</v>
      </c>
      <c r="N638" s="31">
        <v>874</v>
      </c>
      <c r="O638" s="31">
        <v>816</v>
      </c>
      <c r="P638" s="31">
        <v>864</v>
      </c>
      <c r="Q638" s="31">
        <v>905</v>
      </c>
      <c r="R638" s="31">
        <v>879</v>
      </c>
      <c r="S638" s="31">
        <v>941</v>
      </c>
      <c r="T638" s="31">
        <v>5956</v>
      </c>
      <c r="U638" s="28"/>
      <c r="V638" s="28"/>
    </row>
    <row r="639" spans="1:22" x14ac:dyDescent="0.2">
      <c r="A639" s="51"/>
      <c r="B639" s="45"/>
      <c r="C639" s="70"/>
      <c r="D639" s="30" t="s">
        <v>1215</v>
      </c>
      <c r="E639" s="29">
        <v>82</v>
      </c>
      <c r="F639" s="29">
        <v>86</v>
      </c>
      <c r="G639" s="29">
        <v>96</v>
      </c>
      <c r="H639" s="29">
        <v>86</v>
      </c>
      <c r="I639" s="29">
        <v>123</v>
      </c>
      <c r="J639" s="29">
        <v>125</v>
      </c>
      <c r="K639" s="29">
        <v>164</v>
      </c>
      <c r="L639" s="29">
        <v>762</v>
      </c>
      <c r="M639" s="29">
        <v>132</v>
      </c>
      <c r="N639" s="29">
        <v>122</v>
      </c>
      <c r="O639" s="29">
        <v>117</v>
      </c>
      <c r="P639" s="29">
        <v>91</v>
      </c>
      <c r="Q639" s="29">
        <v>115</v>
      </c>
      <c r="R639" s="29">
        <v>123</v>
      </c>
      <c r="S639" s="29">
        <v>149</v>
      </c>
      <c r="T639" s="29">
        <v>849</v>
      </c>
      <c r="U639" s="28"/>
      <c r="V639" s="28"/>
    </row>
    <row r="640" spans="1:22" x14ac:dyDescent="0.2">
      <c r="A640" s="51"/>
      <c r="B640" s="36">
        <v>2810</v>
      </c>
      <c r="C640" s="39" t="s">
        <v>324</v>
      </c>
      <c r="D640" s="34" t="s">
        <v>1217</v>
      </c>
      <c r="E640" s="33">
        <v>757</v>
      </c>
      <c r="F640" s="33">
        <v>918</v>
      </c>
      <c r="G640" s="33">
        <v>854</v>
      </c>
      <c r="H640" s="33">
        <v>704</v>
      </c>
      <c r="I640" s="33">
        <v>673</v>
      </c>
      <c r="J640" s="33">
        <v>717</v>
      </c>
      <c r="K640" s="33">
        <v>812</v>
      </c>
      <c r="L640" s="33">
        <v>5435</v>
      </c>
      <c r="M640" s="33">
        <v>469</v>
      </c>
      <c r="N640" s="33">
        <v>606</v>
      </c>
      <c r="O640" s="33">
        <v>548</v>
      </c>
      <c r="P640" s="33">
        <v>544</v>
      </c>
      <c r="Q640" s="33">
        <v>629</v>
      </c>
      <c r="R640" s="33">
        <v>675</v>
      </c>
      <c r="S640" s="33">
        <v>851</v>
      </c>
      <c r="T640" s="33">
        <v>4322</v>
      </c>
      <c r="U640" s="28"/>
      <c r="V640" s="28"/>
    </row>
    <row r="641" spans="1:22" x14ac:dyDescent="0.2">
      <c r="A641" s="51"/>
      <c r="B641" s="43"/>
      <c r="C641" s="44"/>
      <c r="D641" s="32" t="s">
        <v>1216</v>
      </c>
      <c r="E641" s="31">
        <v>907</v>
      </c>
      <c r="F641" s="31">
        <v>1130</v>
      </c>
      <c r="G641" s="31">
        <v>1081</v>
      </c>
      <c r="H641" s="31">
        <v>1068</v>
      </c>
      <c r="I641" s="31">
        <v>1064</v>
      </c>
      <c r="J641" s="31">
        <v>903</v>
      </c>
      <c r="K641" s="31">
        <v>949</v>
      </c>
      <c r="L641" s="31">
        <v>7102</v>
      </c>
      <c r="M641" s="31">
        <v>907</v>
      </c>
      <c r="N641" s="31">
        <v>1104</v>
      </c>
      <c r="O641" s="31">
        <v>1058</v>
      </c>
      <c r="P641" s="31">
        <v>980</v>
      </c>
      <c r="Q641" s="31">
        <v>1121</v>
      </c>
      <c r="R641" s="31">
        <v>1093</v>
      </c>
      <c r="S641" s="31">
        <v>1203</v>
      </c>
      <c r="T641" s="31">
        <v>7466</v>
      </c>
      <c r="U641" s="28"/>
      <c r="V641" s="28"/>
    </row>
    <row r="642" spans="1:22" x14ac:dyDescent="0.2">
      <c r="A642" s="51"/>
      <c r="B642" s="45"/>
      <c r="C642" s="70"/>
      <c r="D642" s="30" t="s">
        <v>1215</v>
      </c>
      <c r="E642" s="29">
        <v>93</v>
      </c>
      <c r="F642" s="29">
        <v>113</v>
      </c>
      <c r="G642" s="29">
        <v>105</v>
      </c>
      <c r="H642" s="29">
        <v>107</v>
      </c>
      <c r="I642" s="29">
        <v>144</v>
      </c>
      <c r="J642" s="29">
        <v>239</v>
      </c>
      <c r="K642" s="29">
        <v>332</v>
      </c>
      <c r="L642" s="29">
        <v>1133</v>
      </c>
      <c r="M642" s="29">
        <v>178</v>
      </c>
      <c r="N642" s="29">
        <v>185</v>
      </c>
      <c r="O642" s="29">
        <v>208</v>
      </c>
      <c r="P642" s="29">
        <v>159</v>
      </c>
      <c r="Q642" s="29">
        <v>158</v>
      </c>
      <c r="R642" s="29">
        <v>240</v>
      </c>
      <c r="S642" s="29">
        <v>326</v>
      </c>
      <c r="T642" s="29">
        <v>1454</v>
      </c>
      <c r="U642" s="28"/>
      <c r="V642" s="28"/>
    </row>
    <row r="643" spans="1:22" x14ac:dyDescent="0.2">
      <c r="A643" s="51"/>
      <c r="B643" s="36">
        <v>2811</v>
      </c>
      <c r="C643" s="39" t="s">
        <v>323</v>
      </c>
      <c r="D643" s="34" t="s">
        <v>1217</v>
      </c>
      <c r="E643" s="33">
        <v>11413</v>
      </c>
      <c r="F643" s="33">
        <v>14472</v>
      </c>
      <c r="G643" s="33">
        <v>13676</v>
      </c>
      <c r="H643" s="33">
        <v>10637</v>
      </c>
      <c r="I643" s="33">
        <v>7208</v>
      </c>
      <c r="J643" s="33">
        <v>4624</v>
      </c>
      <c r="K643" s="33">
        <v>4652</v>
      </c>
      <c r="L643" s="33">
        <v>66682</v>
      </c>
      <c r="M643" s="33">
        <v>6316</v>
      </c>
      <c r="N643" s="33">
        <v>8153</v>
      </c>
      <c r="O643" s="33">
        <v>8149</v>
      </c>
      <c r="P643" s="33">
        <v>6238</v>
      </c>
      <c r="Q643" s="33">
        <v>4498</v>
      </c>
      <c r="R643" s="33">
        <v>3458</v>
      </c>
      <c r="S643" s="33">
        <v>4163</v>
      </c>
      <c r="T643" s="33">
        <v>40975</v>
      </c>
      <c r="U643" s="28"/>
      <c r="V643" s="28"/>
    </row>
    <row r="644" spans="1:22" x14ac:dyDescent="0.2">
      <c r="A644" s="51"/>
      <c r="B644" s="43"/>
      <c r="C644" s="44"/>
      <c r="D644" s="32" t="s">
        <v>1216</v>
      </c>
      <c r="E644" s="31">
        <v>13864</v>
      </c>
      <c r="F644" s="31">
        <v>18479</v>
      </c>
      <c r="G644" s="31">
        <v>19742</v>
      </c>
      <c r="H644" s="31">
        <v>16041</v>
      </c>
      <c r="I644" s="31">
        <v>12276</v>
      </c>
      <c r="J644" s="31">
        <v>8729</v>
      </c>
      <c r="K644" s="31">
        <v>9761</v>
      </c>
      <c r="L644" s="31">
        <v>98892</v>
      </c>
      <c r="M644" s="31">
        <v>12785</v>
      </c>
      <c r="N644" s="31">
        <v>17019</v>
      </c>
      <c r="O644" s="31">
        <v>17667</v>
      </c>
      <c r="P644" s="31">
        <v>13809</v>
      </c>
      <c r="Q644" s="31">
        <v>10591</v>
      </c>
      <c r="R644" s="31">
        <v>8773</v>
      </c>
      <c r="S644" s="31">
        <v>11613</v>
      </c>
      <c r="T644" s="31">
        <v>92257</v>
      </c>
      <c r="U644" s="28"/>
      <c r="V644" s="28"/>
    </row>
    <row r="645" spans="1:22" x14ac:dyDescent="0.2">
      <c r="A645" s="51"/>
      <c r="B645" s="45"/>
      <c r="C645" s="70"/>
      <c r="D645" s="30" t="s">
        <v>1215</v>
      </c>
      <c r="E645" s="29">
        <v>1564</v>
      </c>
      <c r="F645" s="29">
        <v>1980</v>
      </c>
      <c r="G645" s="29">
        <v>2165</v>
      </c>
      <c r="H645" s="29">
        <v>1799</v>
      </c>
      <c r="I645" s="29">
        <v>1464</v>
      </c>
      <c r="J645" s="29">
        <v>1101</v>
      </c>
      <c r="K645" s="29">
        <v>1311</v>
      </c>
      <c r="L645" s="29">
        <v>11384</v>
      </c>
      <c r="M645" s="29">
        <v>2247</v>
      </c>
      <c r="N645" s="29">
        <v>2654</v>
      </c>
      <c r="O645" s="29">
        <v>2665</v>
      </c>
      <c r="P645" s="29">
        <v>1940</v>
      </c>
      <c r="Q645" s="29">
        <v>1323</v>
      </c>
      <c r="R645" s="29">
        <v>943</v>
      </c>
      <c r="S645" s="29">
        <v>1192</v>
      </c>
      <c r="T645" s="29">
        <v>12964</v>
      </c>
      <c r="U645" s="28"/>
      <c r="V645" s="28"/>
    </row>
    <row r="646" spans="1:22" x14ac:dyDescent="0.2">
      <c r="A646" s="51"/>
      <c r="B646" s="36">
        <v>2812</v>
      </c>
      <c r="C646" s="39" t="s">
        <v>322</v>
      </c>
      <c r="D646" s="34" t="s">
        <v>1217</v>
      </c>
      <c r="E646" s="33">
        <v>5397</v>
      </c>
      <c r="F646" s="33">
        <v>6686</v>
      </c>
      <c r="G646" s="33">
        <v>5717</v>
      </c>
      <c r="H646" s="33">
        <v>4580</v>
      </c>
      <c r="I646" s="33">
        <v>3469</v>
      </c>
      <c r="J646" s="33">
        <v>2880</v>
      </c>
      <c r="K646" s="33">
        <v>3399</v>
      </c>
      <c r="L646" s="33">
        <v>32128</v>
      </c>
      <c r="M646" s="33">
        <v>2735</v>
      </c>
      <c r="N646" s="33">
        <v>3611</v>
      </c>
      <c r="O646" s="33">
        <v>3483</v>
      </c>
      <c r="P646" s="33">
        <v>2991</v>
      </c>
      <c r="Q646" s="33">
        <v>2613</v>
      </c>
      <c r="R646" s="33">
        <v>2754</v>
      </c>
      <c r="S646" s="33">
        <v>3693</v>
      </c>
      <c r="T646" s="33">
        <v>21880</v>
      </c>
      <c r="U646" s="28"/>
      <c r="V646" s="28"/>
    </row>
    <row r="647" spans="1:22" x14ac:dyDescent="0.2">
      <c r="A647" s="51"/>
      <c r="B647" s="43"/>
      <c r="C647" s="44"/>
      <c r="D647" s="32" t="s">
        <v>1216</v>
      </c>
      <c r="E647" s="31">
        <v>7437</v>
      </c>
      <c r="F647" s="31">
        <v>9425</v>
      </c>
      <c r="G647" s="31">
        <v>9032</v>
      </c>
      <c r="H647" s="31">
        <v>7833</v>
      </c>
      <c r="I647" s="31">
        <v>6697</v>
      </c>
      <c r="J647" s="31">
        <v>5435</v>
      </c>
      <c r="K647" s="31">
        <v>6406</v>
      </c>
      <c r="L647" s="31">
        <v>52265</v>
      </c>
      <c r="M647" s="31">
        <v>5619</v>
      </c>
      <c r="N647" s="31">
        <v>7698</v>
      </c>
      <c r="O647" s="31">
        <v>7363</v>
      </c>
      <c r="P647" s="31">
        <v>6459</v>
      </c>
      <c r="Q647" s="31">
        <v>5763</v>
      </c>
      <c r="R647" s="31">
        <v>6027</v>
      </c>
      <c r="S647" s="31">
        <v>8412</v>
      </c>
      <c r="T647" s="31">
        <v>47341</v>
      </c>
      <c r="U647" s="28"/>
      <c r="V647" s="28"/>
    </row>
    <row r="648" spans="1:22" x14ac:dyDescent="0.2">
      <c r="A648" s="52"/>
      <c r="B648" s="45"/>
      <c r="C648" s="70"/>
      <c r="D648" s="30" t="s">
        <v>1215</v>
      </c>
      <c r="E648" s="29">
        <v>751</v>
      </c>
      <c r="F648" s="29">
        <v>846</v>
      </c>
      <c r="G648" s="29">
        <v>880</v>
      </c>
      <c r="H648" s="29">
        <v>801</v>
      </c>
      <c r="I648" s="29">
        <v>738</v>
      </c>
      <c r="J648" s="29">
        <v>863</v>
      </c>
      <c r="K648" s="29">
        <v>1291</v>
      </c>
      <c r="L648" s="29">
        <v>6170</v>
      </c>
      <c r="M648" s="29">
        <v>994</v>
      </c>
      <c r="N648" s="29">
        <v>1136</v>
      </c>
      <c r="O648" s="29">
        <v>998</v>
      </c>
      <c r="P648" s="29">
        <v>758</v>
      </c>
      <c r="Q648" s="29">
        <v>664</v>
      </c>
      <c r="R648" s="29">
        <v>809</v>
      </c>
      <c r="S648" s="29">
        <v>1309</v>
      </c>
      <c r="T648" s="29">
        <v>6668</v>
      </c>
      <c r="U648" s="28"/>
      <c r="V648" s="28"/>
    </row>
    <row r="649" spans="1:22" x14ac:dyDescent="0.2">
      <c r="A649" s="50" t="s">
        <v>41</v>
      </c>
      <c r="B649" s="36">
        <v>2901</v>
      </c>
      <c r="C649" s="39" t="s">
        <v>321</v>
      </c>
      <c r="D649" s="34" t="s">
        <v>1217</v>
      </c>
      <c r="E649" s="33">
        <v>2064</v>
      </c>
      <c r="F649" s="33">
        <v>2508</v>
      </c>
      <c r="G649" s="33">
        <v>2534</v>
      </c>
      <c r="H649" s="33">
        <v>2027</v>
      </c>
      <c r="I649" s="33">
        <v>1522</v>
      </c>
      <c r="J649" s="33">
        <v>969</v>
      </c>
      <c r="K649" s="33">
        <v>881</v>
      </c>
      <c r="L649" s="33">
        <v>12505</v>
      </c>
      <c r="M649" s="33">
        <v>1246</v>
      </c>
      <c r="N649" s="33">
        <v>1586</v>
      </c>
      <c r="O649" s="33">
        <v>1687</v>
      </c>
      <c r="P649" s="33">
        <v>1385</v>
      </c>
      <c r="Q649" s="33">
        <v>957</v>
      </c>
      <c r="R649" s="33">
        <v>724</v>
      </c>
      <c r="S649" s="33">
        <v>774</v>
      </c>
      <c r="T649" s="33">
        <v>8359</v>
      </c>
      <c r="U649" s="28"/>
      <c r="V649" s="28"/>
    </row>
    <row r="650" spans="1:22" x14ac:dyDescent="0.2">
      <c r="A650" s="51"/>
      <c r="B650" s="43"/>
      <c r="C650" s="44"/>
      <c r="D650" s="32" t="s">
        <v>1216</v>
      </c>
      <c r="E650" s="31">
        <v>2428</v>
      </c>
      <c r="F650" s="31">
        <v>3220</v>
      </c>
      <c r="G650" s="31">
        <v>3437</v>
      </c>
      <c r="H650" s="31">
        <v>3007</v>
      </c>
      <c r="I650" s="31">
        <v>2578</v>
      </c>
      <c r="J650" s="31">
        <v>1913</v>
      </c>
      <c r="K650" s="31">
        <v>1895</v>
      </c>
      <c r="L650" s="31">
        <v>18478</v>
      </c>
      <c r="M650" s="31">
        <v>2560</v>
      </c>
      <c r="N650" s="31">
        <v>3359</v>
      </c>
      <c r="O650" s="31">
        <v>3495</v>
      </c>
      <c r="P650" s="31">
        <v>2892</v>
      </c>
      <c r="Q650" s="31">
        <v>2264</v>
      </c>
      <c r="R650" s="31">
        <v>1996</v>
      </c>
      <c r="S650" s="31">
        <v>2295</v>
      </c>
      <c r="T650" s="31">
        <v>18861</v>
      </c>
      <c r="U650" s="28"/>
      <c r="V650" s="28"/>
    </row>
    <row r="651" spans="1:22" x14ac:dyDescent="0.2">
      <c r="A651" s="51"/>
      <c r="B651" s="45"/>
      <c r="C651" s="70"/>
      <c r="D651" s="30" t="s">
        <v>1215</v>
      </c>
      <c r="E651" s="29">
        <v>261</v>
      </c>
      <c r="F651" s="29">
        <v>371</v>
      </c>
      <c r="G651" s="29">
        <v>346</v>
      </c>
      <c r="H651" s="29">
        <v>314</v>
      </c>
      <c r="I651" s="29">
        <v>291</v>
      </c>
      <c r="J651" s="29">
        <v>236</v>
      </c>
      <c r="K651" s="29">
        <v>280</v>
      </c>
      <c r="L651" s="29">
        <v>2099</v>
      </c>
      <c r="M651" s="29">
        <v>442</v>
      </c>
      <c r="N651" s="29">
        <v>521</v>
      </c>
      <c r="O651" s="29">
        <v>564</v>
      </c>
      <c r="P651" s="29">
        <v>373</v>
      </c>
      <c r="Q651" s="29">
        <v>273</v>
      </c>
      <c r="R651" s="29">
        <v>209</v>
      </c>
      <c r="S651" s="29">
        <v>274</v>
      </c>
      <c r="T651" s="29">
        <v>2656</v>
      </c>
      <c r="U651" s="28"/>
      <c r="V651" s="28"/>
    </row>
    <row r="652" spans="1:22" x14ac:dyDescent="0.2">
      <c r="A652" s="51"/>
      <c r="B652" s="36">
        <v>2902</v>
      </c>
      <c r="C652" s="39" t="s">
        <v>320</v>
      </c>
      <c r="D652" s="34" t="s">
        <v>1217</v>
      </c>
      <c r="E652" s="33">
        <v>1022</v>
      </c>
      <c r="F652" s="33">
        <v>1310</v>
      </c>
      <c r="G652" s="33">
        <v>1244</v>
      </c>
      <c r="H652" s="33">
        <v>1015</v>
      </c>
      <c r="I652" s="33">
        <v>832</v>
      </c>
      <c r="J652" s="33">
        <v>725</v>
      </c>
      <c r="K652" s="33">
        <v>715</v>
      </c>
      <c r="L652" s="33">
        <v>6863</v>
      </c>
      <c r="M652" s="33">
        <v>649</v>
      </c>
      <c r="N652" s="33">
        <v>748</v>
      </c>
      <c r="O652" s="33">
        <v>810</v>
      </c>
      <c r="P652" s="33">
        <v>712</v>
      </c>
      <c r="Q652" s="33">
        <v>641</v>
      </c>
      <c r="R652" s="33">
        <v>562</v>
      </c>
      <c r="S652" s="33">
        <v>676</v>
      </c>
      <c r="T652" s="33">
        <v>4798</v>
      </c>
      <c r="U652" s="28"/>
      <c r="V652" s="28"/>
    </row>
    <row r="653" spans="1:22" x14ac:dyDescent="0.2">
      <c r="A653" s="51"/>
      <c r="B653" s="43"/>
      <c r="C653" s="44"/>
      <c r="D653" s="32" t="s">
        <v>1216</v>
      </c>
      <c r="E653" s="31">
        <v>1320</v>
      </c>
      <c r="F653" s="31">
        <v>1715</v>
      </c>
      <c r="G653" s="31">
        <v>1727</v>
      </c>
      <c r="H653" s="31">
        <v>1561</v>
      </c>
      <c r="I653" s="31">
        <v>1465</v>
      </c>
      <c r="J653" s="31">
        <v>1295</v>
      </c>
      <c r="K653" s="31">
        <v>1643</v>
      </c>
      <c r="L653" s="31">
        <v>10726</v>
      </c>
      <c r="M653" s="31">
        <v>1211</v>
      </c>
      <c r="N653" s="31">
        <v>1577</v>
      </c>
      <c r="O653" s="31">
        <v>1635</v>
      </c>
      <c r="P653" s="31">
        <v>1551</v>
      </c>
      <c r="Q653" s="31">
        <v>1480</v>
      </c>
      <c r="R653" s="31">
        <v>1547</v>
      </c>
      <c r="S653" s="31">
        <v>2118</v>
      </c>
      <c r="T653" s="31">
        <v>11119</v>
      </c>
      <c r="U653" s="28"/>
      <c r="V653" s="28"/>
    </row>
    <row r="654" spans="1:22" x14ac:dyDescent="0.2">
      <c r="A654" s="51"/>
      <c r="B654" s="45"/>
      <c r="C654" s="70"/>
      <c r="D654" s="30" t="s">
        <v>1215</v>
      </c>
      <c r="E654" s="29">
        <v>143</v>
      </c>
      <c r="F654" s="29">
        <v>170</v>
      </c>
      <c r="G654" s="29">
        <v>199</v>
      </c>
      <c r="H654" s="29">
        <v>193</v>
      </c>
      <c r="I654" s="29">
        <v>173</v>
      </c>
      <c r="J654" s="29">
        <v>165</v>
      </c>
      <c r="K654" s="29">
        <v>253</v>
      </c>
      <c r="L654" s="29">
        <v>1296</v>
      </c>
      <c r="M654" s="29">
        <v>232</v>
      </c>
      <c r="N654" s="29">
        <v>245</v>
      </c>
      <c r="O654" s="29">
        <v>245</v>
      </c>
      <c r="P654" s="29">
        <v>183</v>
      </c>
      <c r="Q654" s="29">
        <v>151</v>
      </c>
      <c r="R654" s="29">
        <v>155</v>
      </c>
      <c r="S654" s="29">
        <v>226</v>
      </c>
      <c r="T654" s="29">
        <v>1437</v>
      </c>
      <c r="U654" s="28"/>
      <c r="V654" s="28"/>
    </row>
    <row r="655" spans="1:22" x14ac:dyDescent="0.2">
      <c r="A655" s="51"/>
      <c r="B655" s="36">
        <v>2903</v>
      </c>
      <c r="C655" s="39" t="s">
        <v>319</v>
      </c>
      <c r="D655" s="34" t="s">
        <v>1217</v>
      </c>
      <c r="E655" s="33">
        <v>2154</v>
      </c>
      <c r="F655" s="33">
        <v>2691</v>
      </c>
      <c r="G655" s="33">
        <v>2539</v>
      </c>
      <c r="H655" s="33">
        <v>1921</v>
      </c>
      <c r="I655" s="33">
        <v>1457</v>
      </c>
      <c r="J655" s="33">
        <v>1177</v>
      </c>
      <c r="K655" s="33">
        <v>1384</v>
      </c>
      <c r="L655" s="33">
        <v>13323</v>
      </c>
      <c r="M655" s="33">
        <v>1250</v>
      </c>
      <c r="N655" s="33">
        <v>1637</v>
      </c>
      <c r="O655" s="33">
        <v>1579</v>
      </c>
      <c r="P655" s="33">
        <v>1278</v>
      </c>
      <c r="Q655" s="33">
        <v>1030</v>
      </c>
      <c r="R655" s="33">
        <v>989</v>
      </c>
      <c r="S655" s="33">
        <v>1482</v>
      </c>
      <c r="T655" s="33">
        <v>9245</v>
      </c>
      <c r="U655" s="28"/>
      <c r="V655" s="28"/>
    </row>
    <row r="656" spans="1:22" x14ac:dyDescent="0.2">
      <c r="A656" s="51"/>
      <c r="B656" s="43"/>
      <c r="C656" s="44"/>
      <c r="D656" s="32" t="s">
        <v>1216</v>
      </c>
      <c r="E656" s="31">
        <v>2516</v>
      </c>
      <c r="F656" s="31">
        <v>3429</v>
      </c>
      <c r="G656" s="31">
        <v>3495</v>
      </c>
      <c r="H656" s="31">
        <v>2929</v>
      </c>
      <c r="I656" s="31">
        <v>2435</v>
      </c>
      <c r="J656" s="31">
        <v>2055</v>
      </c>
      <c r="K656" s="31">
        <v>2954</v>
      </c>
      <c r="L656" s="31">
        <v>19813</v>
      </c>
      <c r="M656" s="31">
        <v>2430</v>
      </c>
      <c r="N656" s="31">
        <v>3190</v>
      </c>
      <c r="O656" s="31">
        <v>3176</v>
      </c>
      <c r="P656" s="31">
        <v>2642</v>
      </c>
      <c r="Q656" s="31">
        <v>2374</v>
      </c>
      <c r="R656" s="31">
        <v>2745</v>
      </c>
      <c r="S656" s="31">
        <v>4263</v>
      </c>
      <c r="T656" s="31">
        <v>20820</v>
      </c>
      <c r="U656" s="28"/>
      <c r="V656" s="28"/>
    </row>
    <row r="657" spans="1:22" x14ac:dyDescent="0.2">
      <c r="A657" s="51"/>
      <c r="B657" s="45"/>
      <c r="C657" s="70"/>
      <c r="D657" s="30" t="s">
        <v>1215</v>
      </c>
      <c r="E657" s="29">
        <v>292</v>
      </c>
      <c r="F657" s="29">
        <v>353</v>
      </c>
      <c r="G657" s="29">
        <v>382</v>
      </c>
      <c r="H657" s="29">
        <v>293</v>
      </c>
      <c r="I657" s="29">
        <v>288</v>
      </c>
      <c r="J657" s="29">
        <v>254</v>
      </c>
      <c r="K657" s="29">
        <v>399</v>
      </c>
      <c r="L657" s="29">
        <v>2261</v>
      </c>
      <c r="M657" s="29">
        <v>463</v>
      </c>
      <c r="N657" s="29">
        <v>504</v>
      </c>
      <c r="O657" s="29">
        <v>502</v>
      </c>
      <c r="P657" s="29">
        <v>373</v>
      </c>
      <c r="Q657" s="29">
        <v>283</v>
      </c>
      <c r="R657" s="29">
        <v>278</v>
      </c>
      <c r="S657" s="29">
        <v>443</v>
      </c>
      <c r="T657" s="29">
        <v>2846</v>
      </c>
      <c r="U657" s="28"/>
      <c r="V657" s="28"/>
    </row>
    <row r="658" spans="1:22" x14ac:dyDescent="0.2">
      <c r="A658" s="51"/>
      <c r="B658" s="36">
        <v>2904</v>
      </c>
      <c r="C658" s="39" t="s">
        <v>318</v>
      </c>
      <c r="D658" s="34" t="s">
        <v>1217</v>
      </c>
      <c r="E658" s="33">
        <v>2375</v>
      </c>
      <c r="F658" s="33">
        <v>2840</v>
      </c>
      <c r="G658" s="33">
        <v>2627</v>
      </c>
      <c r="H658" s="33">
        <v>2129</v>
      </c>
      <c r="I658" s="33">
        <v>1516</v>
      </c>
      <c r="J658" s="33">
        <v>1205</v>
      </c>
      <c r="K658" s="33">
        <v>1294</v>
      </c>
      <c r="L658" s="33">
        <v>13986</v>
      </c>
      <c r="M658" s="33">
        <v>1287</v>
      </c>
      <c r="N658" s="33">
        <v>1701</v>
      </c>
      <c r="O658" s="33">
        <v>1762</v>
      </c>
      <c r="P658" s="33">
        <v>1408</v>
      </c>
      <c r="Q658" s="33">
        <v>1196</v>
      </c>
      <c r="R658" s="33">
        <v>1015</v>
      </c>
      <c r="S658" s="33">
        <v>1285</v>
      </c>
      <c r="T658" s="33">
        <v>9654</v>
      </c>
      <c r="U658" s="28"/>
      <c r="V658" s="28"/>
    </row>
    <row r="659" spans="1:22" x14ac:dyDescent="0.2">
      <c r="A659" s="51"/>
      <c r="B659" s="43"/>
      <c r="C659" s="44"/>
      <c r="D659" s="32" t="s">
        <v>1216</v>
      </c>
      <c r="E659" s="31">
        <v>2681</v>
      </c>
      <c r="F659" s="31">
        <v>3526</v>
      </c>
      <c r="G659" s="31">
        <v>3669</v>
      </c>
      <c r="H659" s="31">
        <v>3104</v>
      </c>
      <c r="I659" s="31">
        <v>2701</v>
      </c>
      <c r="J659" s="31">
        <v>2282</v>
      </c>
      <c r="K659" s="31">
        <v>2784</v>
      </c>
      <c r="L659" s="31">
        <v>20747</v>
      </c>
      <c r="M659" s="31">
        <v>2582</v>
      </c>
      <c r="N659" s="31">
        <v>3249</v>
      </c>
      <c r="O659" s="31">
        <v>3477</v>
      </c>
      <c r="P659" s="31">
        <v>3018</v>
      </c>
      <c r="Q659" s="31">
        <v>2558</v>
      </c>
      <c r="R659" s="31">
        <v>2747</v>
      </c>
      <c r="S659" s="31">
        <v>3812</v>
      </c>
      <c r="T659" s="31">
        <v>21443</v>
      </c>
      <c r="U659" s="28"/>
      <c r="V659" s="28"/>
    </row>
    <row r="660" spans="1:22" x14ac:dyDescent="0.2">
      <c r="A660" s="51"/>
      <c r="B660" s="45"/>
      <c r="C660" s="70"/>
      <c r="D660" s="30" t="s">
        <v>1215</v>
      </c>
      <c r="E660" s="29">
        <v>293</v>
      </c>
      <c r="F660" s="29">
        <v>348</v>
      </c>
      <c r="G660" s="29">
        <v>382</v>
      </c>
      <c r="H660" s="29">
        <v>309</v>
      </c>
      <c r="I660" s="29">
        <v>312</v>
      </c>
      <c r="J660" s="29">
        <v>273</v>
      </c>
      <c r="K660" s="29">
        <v>399</v>
      </c>
      <c r="L660" s="29">
        <v>2316</v>
      </c>
      <c r="M660" s="29">
        <v>468</v>
      </c>
      <c r="N660" s="29">
        <v>511</v>
      </c>
      <c r="O660" s="29">
        <v>496</v>
      </c>
      <c r="P660" s="29">
        <v>403</v>
      </c>
      <c r="Q660" s="29">
        <v>297</v>
      </c>
      <c r="R660" s="29">
        <v>275</v>
      </c>
      <c r="S660" s="29">
        <v>425</v>
      </c>
      <c r="T660" s="29">
        <v>2875</v>
      </c>
      <c r="U660" s="28"/>
      <c r="V660" s="28"/>
    </row>
    <row r="661" spans="1:22" x14ac:dyDescent="0.2">
      <c r="A661" s="51"/>
      <c r="B661" s="36">
        <v>2905</v>
      </c>
      <c r="C661" s="39" t="s">
        <v>317</v>
      </c>
      <c r="D661" s="34" t="s">
        <v>1217</v>
      </c>
      <c r="E661" s="33">
        <v>266</v>
      </c>
      <c r="F661" s="33">
        <v>353</v>
      </c>
      <c r="G661" s="33">
        <v>358</v>
      </c>
      <c r="H661" s="33">
        <v>335</v>
      </c>
      <c r="I661" s="33">
        <v>346</v>
      </c>
      <c r="J661" s="33">
        <v>252</v>
      </c>
      <c r="K661" s="33">
        <v>225</v>
      </c>
      <c r="L661" s="33">
        <v>2135</v>
      </c>
      <c r="M661" s="33">
        <v>168</v>
      </c>
      <c r="N661" s="33">
        <v>201</v>
      </c>
      <c r="O661" s="33">
        <v>221</v>
      </c>
      <c r="P661" s="33">
        <v>266</v>
      </c>
      <c r="Q661" s="33">
        <v>253</v>
      </c>
      <c r="R661" s="33">
        <v>194</v>
      </c>
      <c r="S661" s="33">
        <v>205</v>
      </c>
      <c r="T661" s="33">
        <v>1508</v>
      </c>
      <c r="U661" s="28"/>
      <c r="V661" s="28"/>
    </row>
    <row r="662" spans="1:22" x14ac:dyDescent="0.2">
      <c r="A662" s="51"/>
      <c r="B662" s="43"/>
      <c r="C662" s="44"/>
      <c r="D662" s="32" t="s">
        <v>1216</v>
      </c>
      <c r="E662" s="31">
        <v>310</v>
      </c>
      <c r="F662" s="31">
        <v>387</v>
      </c>
      <c r="G662" s="31">
        <v>489</v>
      </c>
      <c r="H662" s="31">
        <v>486</v>
      </c>
      <c r="I662" s="31">
        <v>542</v>
      </c>
      <c r="J662" s="31">
        <v>494</v>
      </c>
      <c r="K662" s="31">
        <v>453</v>
      </c>
      <c r="L662" s="31">
        <v>3161</v>
      </c>
      <c r="M662" s="31">
        <v>325</v>
      </c>
      <c r="N662" s="31">
        <v>468</v>
      </c>
      <c r="O662" s="31">
        <v>441</v>
      </c>
      <c r="P662" s="31">
        <v>545</v>
      </c>
      <c r="Q662" s="31">
        <v>555</v>
      </c>
      <c r="R662" s="31">
        <v>514</v>
      </c>
      <c r="S662" s="31">
        <v>561</v>
      </c>
      <c r="T662" s="31">
        <v>3409</v>
      </c>
      <c r="U662" s="28"/>
      <c r="V662" s="28"/>
    </row>
    <row r="663" spans="1:22" x14ac:dyDescent="0.2">
      <c r="A663" s="52"/>
      <c r="B663" s="45"/>
      <c r="C663" s="70"/>
      <c r="D663" s="30" t="s">
        <v>1215</v>
      </c>
      <c r="E663" s="29">
        <v>26</v>
      </c>
      <c r="F663" s="29">
        <v>46</v>
      </c>
      <c r="G663" s="29">
        <v>44</v>
      </c>
      <c r="H663" s="29">
        <v>55</v>
      </c>
      <c r="I663" s="29">
        <v>50</v>
      </c>
      <c r="J663" s="29">
        <v>55</v>
      </c>
      <c r="K663" s="29">
        <v>87</v>
      </c>
      <c r="L663" s="29">
        <v>363</v>
      </c>
      <c r="M663" s="29">
        <v>47</v>
      </c>
      <c r="N663" s="29">
        <v>63</v>
      </c>
      <c r="O663" s="29">
        <v>67</v>
      </c>
      <c r="P663" s="29">
        <v>60</v>
      </c>
      <c r="Q663" s="29">
        <v>75</v>
      </c>
      <c r="R663" s="29">
        <v>45</v>
      </c>
      <c r="S663" s="29">
        <v>64</v>
      </c>
      <c r="T663" s="29">
        <v>421</v>
      </c>
      <c r="U663" s="28"/>
      <c r="V663" s="28"/>
    </row>
    <row r="664" spans="1:22" x14ac:dyDescent="0.2">
      <c r="A664" s="50" t="s">
        <v>42</v>
      </c>
      <c r="B664" s="36">
        <v>3001</v>
      </c>
      <c r="C664" s="39" t="s">
        <v>316</v>
      </c>
      <c r="D664" s="34" t="s">
        <v>1217</v>
      </c>
      <c r="E664" s="33">
        <v>2452</v>
      </c>
      <c r="F664" s="33">
        <v>3108</v>
      </c>
      <c r="G664" s="33">
        <v>2888</v>
      </c>
      <c r="H664" s="33">
        <v>2236</v>
      </c>
      <c r="I664" s="33">
        <v>1765</v>
      </c>
      <c r="J664" s="33">
        <v>1415</v>
      </c>
      <c r="K664" s="33">
        <v>1610</v>
      </c>
      <c r="L664" s="33">
        <v>15474</v>
      </c>
      <c r="M664" s="33">
        <v>1204</v>
      </c>
      <c r="N664" s="33">
        <v>1550</v>
      </c>
      <c r="O664" s="33">
        <v>1616</v>
      </c>
      <c r="P664" s="33">
        <v>1358</v>
      </c>
      <c r="Q664" s="33">
        <v>1107</v>
      </c>
      <c r="R664" s="33">
        <v>1262</v>
      </c>
      <c r="S664" s="33">
        <v>1819</v>
      </c>
      <c r="T664" s="33">
        <v>9916</v>
      </c>
      <c r="U664" s="28"/>
      <c r="V664" s="28"/>
    </row>
    <row r="665" spans="1:22" x14ac:dyDescent="0.2">
      <c r="A665" s="51"/>
      <c r="B665" s="43"/>
      <c r="C665" s="44"/>
      <c r="D665" s="32" t="s">
        <v>1216</v>
      </c>
      <c r="E665" s="31">
        <v>3217</v>
      </c>
      <c r="F665" s="31">
        <v>4122</v>
      </c>
      <c r="G665" s="31">
        <v>4087</v>
      </c>
      <c r="H665" s="31">
        <v>3552</v>
      </c>
      <c r="I665" s="31">
        <v>3099</v>
      </c>
      <c r="J665" s="31">
        <v>2694</v>
      </c>
      <c r="K665" s="31">
        <v>3508</v>
      </c>
      <c r="L665" s="31">
        <v>24279</v>
      </c>
      <c r="M665" s="31">
        <v>2416</v>
      </c>
      <c r="N665" s="31">
        <v>3222</v>
      </c>
      <c r="O665" s="31">
        <v>3288</v>
      </c>
      <c r="P665" s="31">
        <v>3073</v>
      </c>
      <c r="Q665" s="31">
        <v>2795</v>
      </c>
      <c r="R665" s="31">
        <v>3062</v>
      </c>
      <c r="S665" s="31">
        <v>4693</v>
      </c>
      <c r="T665" s="31">
        <v>22549</v>
      </c>
      <c r="U665" s="28"/>
      <c r="V665" s="28"/>
    </row>
    <row r="666" spans="1:22" x14ac:dyDescent="0.2">
      <c r="A666" s="51"/>
      <c r="B666" s="45"/>
      <c r="C666" s="70"/>
      <c r="D666" s="30" t="s">
        <v>1215</v>
      </c>
      <c r="E666" s="29">
        <v>332</v>
      </c>
      <c r="F666" s="29">
        <v>383</v>
      </c>
      <c r="G666" s="29">
        <v>402</v>
      </c>
      <c r="H666" s="29">
        <v>371</v>
      </c>
      <c r="I666" s="29">
        <v>349</v>
      </c>
      <c r="J666" s="29">
        <v>335</v>
      </c>
      <c r="K666" s="29">
        <v>513</v>
      </c>
      <c r="L666" s="29">
        <v>2685</v>
      </c>
      <c r="M666" s="29">
        <v>422</v>
      </c>
      <c r="N666" s="29">
        <v>508</v>
      </c>
      <c r="O666" s="29">
        <v>518</v>
      </c>
      <c r="P666" s="29">
        <v>383</v>
      </c>
      <c r="Q666" s="29">
        <v>304</v>
      </c>
      <c r="R666" s="29">
        <v>317</v>
      </c>
      <c r="S666" s="29">
        <v>490</v>
      </c>
      <c r="T666" s="29">
        <v>2942</v>
      </c>
      <c r="U666" s="28"/>
      <c r="V666" s="28"/>
    </row>
    <row r="667" spans="1:22" x14ac:dyDescent="0.2">
      <c r="A667" s="51"/>
      <c r="B667" s="36">
        <v>3002</v>
      </c>
      <c r="C667" s="39" t="s">
        <v>315</v>
      </c>
      <c r="D667" s="34" t="s">
        <v>1217</v>
      </c>
      <c r="E667" s="33">
        <v>652</v>
      </c>
      <c r="F667" s="33">
        <v>805</v>
      </c>
      <c r="G667" s="33">
        <v>733</v>
      </c>
      <c r="H667" s="33">
        <v>571</v>
      </c>
      <c r="I667" s="33">
        <v>497</v>
      </c>
      <c r="J667" s="33">
        <v>434</v>
      </c>
      <c r="K667" s="33">
        <v>415</v>
      </c>
      <c r="L667" s="33">
        <v>4107</v>
      </c>
      <c r="M667" s="33">
        <v>330</v>
      </c>
      <c r="N667" s="33">
        <v>447</v>
      </c>
      <c r="O667" s="33">
        <v>487</v>
      </c>
      <c r="P667" s="33">
        <v>458</v>
      </c>
      <c r="Q667" s="33">
        <v>322</v>
      </c>
      <c r="R667" s="33">
        <v>365</v>
      </c>
      <c r="S667" s="33">
        <v>419</v>
      </c>
      <c r="T667" s="33">
        <v>2828</v>
      </c>
      <c r="U667" s="28"/>
      <c r="V667" s="28"/>
    </row>
    <row r="668" spans="1:22" x14ac:dyDescent="0.2">
      <c r="A668" s="51"/>
      <c r="B668" s="43"/>
      <c r="C668" s="44"/>
      <c r="D668" s="32" t="s">
        <v>1216</v>
      </c>
      <c r="E668" s="31">
        <v>744</v>
      </c>
      <c r="F668" s="31">
        <v>1049</v>
      </c>
      <c r="G668" s="31">
        <v>1070</v>
      </c>
      <c r="H668" s="31">
        <v>973</v>
      </c>
      <c r="I668" s="31">
        <v>901</v>
      </c>
      <c r="J668" s="31">
        <v>830</v>
      </c>
      <c r="K668" s="31">
        <v>1030</v>
      </c>
      <c r="L668" s="31">
        <v>6597</v>
      </c>
      <c r="M668" s="31">
        <v>670</v>
      </c>
      <c r="N668" s="31">
        <v>897</v>
      </c>
      <c r="O668" s="31">
        <v>953</v>
      </c>
      <c r="P668" s="31">
        <v>944</v>
      </c>
      <c r="Q668" s="31">
        <v>935</v>
      </c>
      <c r="R668" s="31">
        <v>978</v>
      </c>
      <c r="S668" s="31">
        <v>1297</v>
      </c>
      <c r="T668" s="31">
        <v>6674</v>
      </c>
      <c r="U668" s="28"/>
      <c r="V668" s="28"/>
    </row>
    <row r="669" spans="1:22" x14ac:dyDescent="0.2">
      <c r="A669" s="51"/>
      <c r="B669" s="45"/>
      <c r="C669" s="70"/>
      <c r="D669" s="30" t="s">
        <v>1215</v>
      </c>
      <c r="E669" s="29">
        <v>93</v>
      </c>
      <c r="F669" s="29">
        <v>114</v>
      </c>
      <c r="G669" s="29">
        <v>114</v>
      </c>
      <c r="H669" s="29">
        <v>107</v>
      </c>
      <c r="I669" s="29">
        <v>116</v>
      </c>
      <c r="J669" s="29">
        <v>105</v>
      </c>
      <c r="K669" s="29">
        <v>153</v>
      </c>
      <c r="L669" s="29">
        <v>802</v>
      </c>
      <c r="M669" s="29">
        <v>113</v>
      </c>
      <c r="N669" s="29">
        <v>142</v>
      </c>
      <c r="O669" s="29">
        <v>151</v>
      </c>
      <c r="P669" s="29">
        <v>118</v>
      </c>
      <c r="Q669" s="29">
        <v>121</v>
      </c>
      <c r="R669" s="29">
        <v>111</v>
      </c>
      <c r="S669" s="29">
        <v>141</v>
      </c>
      <c r="T669" s="29">
        <v>897</v>
      </c>
      <c r="U669" s="28"/>
      <c r="V669" s="28"/>
    </row>
    <row r="670" spans="1:22" x14ac:dyDescent="0.2">
      <c r="A670" s="51"/>
      <c r="B670" s="36">
        <v>3003</v>
      </c>
      <c r="C670" s="39" t="s">
        <v>314</v>
      </c>
      <c r="D670" s="34" t="s">
        <v>1217</v>
      </c>
      <c r="E670" s="33">
        <v>418</v>
      </c>
      <c r="F670" s="33">
        <v>533</v>
      </c>
      <c r="G670" s="33">
        <v>494</v>
      </c>
      <c r="H670" s="33">
        <v>444</v>
      </c>
      <c r="I670" s="33">
        <v>400</v>
      </c>
      <c r="J670" s="33">
        <v>362</v>
      </c>
      <c r="K670" s="33">
        <v>376</v>
      </c>
      <c r="L670" s="33">
        <v>3027</v>
      </c>
      <c r="M670" s="33">
        <v>245</v>
      </c>
      <c r="N670" s="33">
        <v>332</v>
      </c>
      <c r="O670" s="33">
        <v>337</v>
      </c>
      <c r="P670" s="33">
        <v>315</v>
      </c>
      <c r="Q670" s="33">
        <v>308</v>
      </c>
      <c r="R670" s="33">
        <v>300</v>
      </c>
      <c r="S670" s="33">
        <v>352</v>
      </c>
      <c r="T670" s="33">
        <v>2189</v>
      </c>
      <c r="U670" s="28"/>
      <c r="V670" s="28"/>
    </row>
    <row r="671" spans="1:22" x14ac:dyDescent="0.2">
      <c r="A671" s="51"/>
      <c r="B671" s="43"/>
      <c r="C671" s="44"/>
      <c r="D671" s="32" t="s">
        <v>1216</v>
      </c>
      <c r="E671" s="31">
        <v>515</v>
      </c>
      <c r="F671" s="31">
        <v>687</v>
      </c>
      <c r="G671" s="31">
        <v>644</v>
      </c>
      <c r="H671" s="31">
        <v>655</v>
      </c>
      <c r="I671" s="31">
        <v>731</v>
      </c>
      <c r="J671" s="31">
        <v>725</v>
      </c>
      <c r="K671" s="31">
        <v>834</v>
      </c>
      <c r="L671" s="31">
        <v>4791</v>
      </c>
      <c r="M671" s="31">
        <v>445</v>
      </c>
      <c r="N671" s="31">
        <v>631</v>
      </c>
      <c r="O671" s="31">
        <v>680</v>
      </c>
      <c r="P671" s="31">
        <v>667</v>
      </c>
      <c r="Q671" s="31">
        <v>759</v>
      </c>
      <c r="R671" s="31">
        <v>805</v>
      </c>
      <c r="S671" s="31">
        <v>1055</v>
      </c>
      <c r="T671" s="31">
        <v>5042</v>
      </c>
      <c r="U671" s="28"/>
      <c r="V671" s="28"/>
    </row>
    <row r="672" spans="1:22" x14ac:dyDescent="0.2">
      <c r="A672" s="51"/>
      <c r="B672" s="45"/>
      <c r="C672" s="70"/>
      <c r="D672" s="30" t="s">
        <v>1215</v>
      </c>
      <c r="E672" s="29">
        <v>41</v>
      </c>
      <c r="F672" s="29">
        <v>95</v>
      </c>
      <c r="G672" s="29">
        <v>76</v>
      </c>
      <c r="H672" s="29">
        <v>65</v>
      </c>
      <c r="I672" s="29">
        <v>65</v>
      </c>
      <c r="J672" s="29">
        <v>93</v>
      </c>
      <c r="K672" s="29">
        <v>117</v>
      </c>
      <c r="L672" s="29">
        <v>552</v>
      </c>
      <c r="M672" s="29">
        <v>91</v>
      </c>
      <c r="N672" s="29">
        <v>106</v>
      </c>
      <c r="O672" s="29">
        <v>106</v>
      </c>
      <c r="P672" s="29">
        <v>83</v>
      </c>
      <c r="Q672" s="29">
        <v>78</v>
      </c>
      <c r="R672" s="29">
        <v>92</v>
      </c>
      <c r="S672" s="29">
        <v>112</v>
      </c>
      <c r="T672" s="29">
        <v>668</v>
      </c>
      <c r="U672" s="28"/>
      <c r="V672" s="28"/>
    </row>
    <row r="673" spans="1:22" x14ac:dyDescent="0.2">
      <c r="A673" s="51"/>
      <c r="B673" s="36">
        <v>3004</v>
      </c>
      <c r="C673" s="39" t="s">
        <v>313</v>
      </c>
      <c r="D673" s="34" t="s">
        <v>1217</v>
      </c>
      <c r="E673" s="33">
        <v>398</v>
      </c>
      <c r="F673" s="33">
        <v>516</v>
      </c>
      <c r="G673" s="33">
        <v>442</v>
      </c>
      <c r="H673" s="33">
        <v>365</v>
      </c>
      <c r="I673" s="33">
        <v>319</v>
      </c>
      <c r="J673" s="33">
        <v>281</v>
      </c>
      <c r="K673" s="33">
        <v>340</v>
      </c>
      <c r="L673" s="33">
        <v>2661</v>
      </c>
      <c r="M673" s="33">
        <v>211</v>
      </c>
      <c r="N673" s="33">
        <v>272</v>
      </c>
      <c r="O673" s="33">
        <v>290</v>
      </c>
      <c r="P673" s="33">
        <v>257</v>
      </c>
      <c r="Q673" s="33">
        <v>246</v>
      </c>
      <c r="R673" s="33">
        <v>232</v>
      </c>
      <c r="S673" s="33">
        <v>247</v>
      </c>
      <c r="T673" s="33">
        <v>1755</v>
      </c>
      <c r="U673" s="28"/>
      <c r="V673" s="28"/>
    </row>
    <row r="674" spans="1:22" x14ac:dyDescent="0.2">
      <c r="A674" s="51"/>
      <c r="B674" s="43"/>
      <c r="C674" s="44"/>
      <c r="D674" s="32" t="s">
        <v>1216</v>
      </c>
      <c r="E674" s="31">
        <v>485</v>
      </c>
      <c r="F674" s="31">
        <v>634</v>
      </c>
      <c r="G674" s="31">
        <v>624</v>
      </c>
      <c r="H674" s="31">
        <v>572</v>
      </c>
      <c r="I674" s="31">
        <v>563</v>
      </c>
      <c r="J674" s="31">
        <v>529</v>
      </c>
      <c r="K674" s="31">
        <v>613</v>
      </c>
      <c r="L674" s="31">
        <v>4020</v>
      </c>
      <c r="M674" s="31">
        <v>509</v>
      </c>
      <c r="N674" s="31">
        <v>588</v>
      </c>
      <c r="O674" s="31">
        <v>677</v>
      </c>
      <c r="P674" s="31">
        <v>610</v>
      </c>
      <c r="Q674" s="31">
        <v>612</v>
      </c>
      <c r="R674" s="31">
        <v>674</v>
      </c>
      <c r="S674" s="31">
        <v>769</v>
      </c>
      <c r="T674" s="31">
        <v>4439</v>
      </c>
      <c r="U674" s="28"/>
      <c r="V674" s="28"/>
    </row>
    <row r="675" spans="1:22" x14ac:dyDescent="0.2">
      <c r="A675" s="51"/>
      <c r="B675" s="45"/>
      <c r="C675" s="70"/>
      <c r="D675" s="30" t="s">
        <v>1215</v>
      </c>
      <c r="E675" s="29">
        <v>58</v>
      </c>
      <c r="F675" s="29">
        <v>51</v>
      </c>
      <c r="G675" s="29">
        <v>53</v>
      </c>
      <c r="H675" s="29">
        <v>61</v>
      </c>
      <c r="I675" s="29">
        <v>40</v>
      </c>
      <c r="J675" s="29">
        <v>78</v>
      </c>
      <c r="K675" s="29">
        <v>104</v>
      </c>
      <c r="L675" s="29">
        <v>445</v>
      </c>
      <c r="M675" s="29">
        <v>89</v>
      </c>
      <c r="N675" s="29">
        <v>73</v>
      </c>
      <c r="O675" s="29">
        <v>73</v>
      </c>
      <c r="P675" s="29">
        <v>63</v>
      </c>
      <c r="Q675" s="29">
        <v>60</v>
      </c>
      <c r="R675" s="29">
        <v>83</v>
      </c>
      <c r="S675" s="29">
        <v>98</v>
      </c>
      <c r="T675" s="29">
        <v>539</v>
      </c>
      <c r="U675" s="28"/>
      <c r="V675" s="28"/>
    </row>
    <row r="676" spans="1:22" x14ac:dyDescent="0.2">
      <c r="A676" s="51"/>
      <c r="B676" s="36">
        <v>3005</v>
      </c>
      <c r="C676" s="39" t="s">
        <v>312</v>
      </c>
      <c r="D676" s="34" t="s">
        <v>1217</v>
      </c>
      <c r="E676" s="33">
        <v>434</v>
      </c>
      <c r="F676" s="33">
        <v>505</v>
      </c>
      <c r="G676" s="33">
        <v>442</v>
      </c>
      <c r="H676" s="33">
        <v>389</v>
      </c>
      <c r="I676" s="33">
        <v>308</v>
      </c>
      <c r="J676" s="33">
        <v>294</v>
      </c>
      <c r="K676" s="33">
        <v>311</v>
      </c>
      <c r="L676" s="33">
        <v>2683</v>
      </c>
      <c r="M676" s="33">
        <v>199</v>
      </c>
      <c r="N676" s="33">
        <v>249</v>
      </c>
      <c r="O676" s="33">
        <v>246</v>
      </c>
      <c r="P676" s="33">
        <v>277</v>
      </c>
      <c r="Q676" s="33">
        <v>244</v>
      </c>
      <c r="R676" s="33">
        <v>251</v>
      </c>
      <c r="S676" s="33">
        <v>245</v>
      </c>
      <c r="T676" s="33">
        <v>1711</v>
      </c>
      <c r="U676" s="28"/>
      <c r="V676" s="28"/>
    </row>
    <row r="677" spans="1:22" x14ac:dyDescent="0.2">
      <c r="A677" s="51"/>
      <c r="B677" s="43"/>
      <c r="C677" s="44"/>
      <c r="D677" s="32" t="s">
        <v>1216</v>
      </c>
      <c r="E677" s="31">
        <v>484</v>
      </c>
      <c r="F677" s="31">
        <v>653</v>
      </c>
      <c r="G677" s="31">
        <v>578</v>
      </c>
      <c r="H677" s="31">
        <v>524</v>
      </c>
      <c r="I677" s="31">
        <v>566</v>
      </c>
      <c r="J677" s="31">
        <v>552</v>
      </c>
      <c r="K677" s="31">
        <v>560</v>
      </c>
      <c r="L677" s="31">
        <v>3917</v>
      </c>
      <c r="M677" s="31">
        <v>432</v>
      </c>
      <c r="N677" s="31">
        <v>544</v>
      </c>
      <c r="O677" s="31">
        <v>560</v>
      </c>
      <c r="P677" s="31">
        <v>502</v>
      </c>
      <c r="Q677" s="31">
        <v>533</v>
      </c>
      <c r="R677" s="31">
        <v>644</v>
      </c>
      <c r="S677" s="31">
        <v>709</v>
      </c>
      <c r="T677" s="31">
        <v>3924</v>
      </c>
      <c r="U677" s="28"/>
      <c r="V677" s="28"/>
    </row>
    <row r="678" spans="1:22" x14ac:dyDescent="0.2">
      <c r="A678" s="51"/>
      <c r="B678" s="45"/>
      <c r="C678" s="70"/>
      <c r="D678" s="30" t="s">
        <v>1215</v>
      </c>
      <c r="E678" s="29">
        <v>43</v>
      </c>
      <c r="F678" s="29">
        <v>46</v>
      </c>
      <c r="G678" s="29">
        <v>47</v>
      </c>
      <c r="H678" s="29">
        <v>58</v>
      </c>
      <c r="I678" s="29">
        <v>63</v>
      </c>
      <c r="J678" s="29">
        <v>61</v>
      </c>
      <c r="K678" s="29">
        <v>95</v>
      </c>
      <c r="L678" s="29">
        <v>413</v>
      </c>
      <c r="M678" s="29">
        <v>81</v>
      </c>
      <c r="N678" s="29">
        <v>80</v>
      </c>
      <c r="O678" s="29">
        <v>80</v>
      </c>
      <c r="P678" s="29">
        <v>63</v>
      </c>
      <c r="Q678" s="29">
        <v>60</v>
      </c>
      <c r="R678" s="29">
        <v>65</v>
      </c>
      <c r="S678" s="29">
        <v>65</v>
      </c>
      <c r="T678" s="29">
        <v>494</v>
      </c>
      <c r="U678" s="28"/>
      <c r="V678" s="28"/>
    </row>
    <row r="679" spans="1:22" x14ac:dyDescent="0.2">
      <c r="A679" s="51"/>
      <c r="B679" s="36">
        <v>3006</v>
      </c>
      <c r="C679" s="39" t="s">
        <v>311</v>
      </c>
      <c r="D679" s="34" t="s">
        <v>1217</v>
      </c>
      <c r="E679" s="33">
        <v>710</v>
      </c>
      <c r="F679" s="33">
        <v>934</v>
      </c>
      <c r="G679" s="33">
        <v>797</v>
      </c>
      <c r="H679" s="33">
        <v>722</v>
      </c>
      <c r="I679" s="33">
        <v>636</v>
      </c>
      <c r="J679" s="33">
        <v>478</v>
      </c>
      <c r="K679" s="33">
        <v>497</v>
      </c>
      <c r="L679" s="33">
        <v>4774</v>
      </c>
      <c r="M679" s="33">
        <v>397</v>
      </c>
      <c r="N679" s="33">
        <v>472</v>
      </c>
      <c r="O679" s="33">
        <v>487</v>
      </c>
      <c r="P679" s="33">
        <v>537</v>
      </c>
      <c r="Q679" s="33">
        <v>441</v>
      </c>
      <c r="R679" s="33">
        <v>401</v>
      </c>
      <c r="S679" s="33">
        <v>426</v>
      </c>
      <c r="T679" s="33">
        <v>3161</v>
      </c>
      <c r="U679" s="28"/>
      <c r="V679" s="28"/>
    </row>
    <row r="680" spans="1:22" x14ac:dyDescent="0.2">
      <c r="A680" s="51"/>
      <c r="B680" s="43"/>
      <c r="C680" s="44"/>
      <c r="D680" s="32" t="s">
        <v>1216</v>
      </c>
      <c r="E680" s="31">
        <v>885</v>
      </c>
      <c r="F680" s="31">
        <v>1155</v>
      </c>
      <c r="G680" s="31">
        <v>1158</v>
      </c>
      <c r="H680" s="31">
        <v>1074</v>
      </c>
      <c r="I680" s="31">
        <v>1052</v>
      </c>
      <c r="J680" s="31">
        <v>946</v>
      </c>
      <c r="K680" s="31">
        <v>1001</v>
      </c>
      <c r="L680" s="31">
        <v>7271</v>
      </c>
      <c r="M680" s="31">
        <v>923</v>
      </c>
      <c r="N680" s="31">
        <v>1127</v>
      </c>
      <c r="O680" s="31">
        <v>1125</v>
      </c>
      <c r="P680" s="31">
        <v>1131</v>
      </c>
      <c r="Q680" s="31">
        <v>1082</v>
      </c>
      <c r="R680" s="31">
        <v>1088</v>
      </c>
      <c r="S680" s="31">
        <v>1320</v>
      </c>
      <c r="T680" s="31">
        <v>7796</v>
      </c>
      <c r="U680" s="28"/>
      <c r="V680" s="28"/>
    </row>
    <row r="681" spans="1:22" x14ac:dyDescent="0.2">
      <c r="A681" s="51"/>
      <c r="B681" s="45"/>
      <c r="C681" s="70"/>
      <c r="D681" s="30" t="s">
        <v>1215</v>
      </c>
      <c r="E681" s="29">
        <v>76</v>
      </c>
      <c r="F681" s="29">
        <v>111</v>
      </c>
      <c r="G681" s="29">
        <v>102</v>
      </c>
      <c r="H681" s="29">
        <v>98</v>
      </c>
      <c r="I681" s="29">
        <v>104</v>
      </c>
      <c r="J681" s="29">
        <v>103</v>
      </c>
      <c r="K681" s="29">
        <v>139</v>
      </c>
      <c r="L681" s="29">
        <v>733</v>
      </c>
      <c r="M681" s="29">
        <v>127</v>
      </c>
      <c r="N681" s="29">
        <v>158</v>
      </c>
      <c r="O681" s="29">
        <v>151</v>
      </c>
      <c r="P681" s="29">
        <v>136</v>
      </c>
      <c r="Q681" s="29">
        <v>131</v>
      </c>
      <c r="R681" s="29">
        <v>99</v>
      </c>
      <c r="S681" s="29">
        <v>166</v>
      </c>
      <c r="T681" s="29">
        <v>968</v>
      </c>
      <c r="U681" s="28"/>
      <c r="V681" s="28"/>
    </row>
    <row r="682" spans="1:22" x14ac:dyDescent="0.2">
      <c r="A682" s="51"/>
      <c r="B682" s="36">
        <v>3007</v>
      </c>
      <c r="C682" s="39" t="s">
        <v>310</v>
      </c>
      <c r="D682" s="34" t="s">
        <v>1217</v>
      </c>
      <c r="E682" s="33">
        <v>278</v>
      </c>
      <c r="F682" s="33">
        <v>411</v>
      </c>
      <c r="G682" s="33">
        <v>363</v>
      </c>
      <c r="H682" s="33">
        <v>348</v>
      </c>
      <c r="I682" s="33">
        <v>280</v>
      </c>
      <c r="J682" s="33">
        <v>268</v>
      </c>
      <c r="K682" s="33">
        <v>294</v>
      </c>
      <c r="L682" s="33">
        <v>2242</v>
      </c>
      <c r="M682" s="33">
        <v>155</v>
      </c>
      <c r="N682" s="33">
        <v>208</v>
      </c>
      <c r="O682" s="33">
        <v>218</v>
      </c>
      <c r="P682" s="33">
        <v>239</v>
      </c>
      <c r="Q682" s="33">
        <v>231</v>
      </c>
      <c r="R682" s="33">
        <v>252</v>
      </c>
      <c r="S682" s="33">
        <v>350</v>
      </c>
      <c r="T682" s="33">
        <v>1653</v>
      </c>
      <c r="U682" s="28"/>
      <c r="V682" s="28"/>
    </row>
    <row r="683" spans="1:22" x14ac:dyDescent="0.2">
      <c r="A683" s="51"/>
      <c r="B683" s="43"/>
      <c r="C683" s="44"/>
      <c r="D683" s="32" t="s">
        <v>1216</v>
      </c>
      <c r="E683" s="31">
        <v>341</v>
      </c>
      <c r="F683" s="31">
        <v>455</v>
      </c>
      <c r="G683" s="31">
        <v>508</v>
      </c>
      <c r="H683" s="31">
        <v>445</v>
      </c>
      <c r="I683" s="31">
        <v>493</v>
      </c>
      <c r="J683" s="31">
        <v>423</v>
      </c>
      <c r="K683" s="31">
        <v>657</v>
      </c>
      <c r="L683" s="31">
        <v>3322</v>
      </c>
      <c r="M683" s="31">
        <v>298</v>
      </c>
      <c r="N683" s="31">
        <v>381</v>
      </c>
      <c r="O683" s="31">
        <v>425</v>
      </c>
      <c r="P683" s="31">
        <v>443</v>
      </c>
      <c r="Q683" s="31">
        <v>489</v>
      </c>
      <c r="R683" s="31">
        <v>605</v>
      </c>
      <c r="S683" s="31">
        <v>831</v>
      </c>
      <c r="T683" s="31">
        <v>3472</v>
      </c>
      <c r="U683" s="28"/>
      <c r="V683" s="28"/>
    </row>
    <row r="684" spans="1:22" x14ac:dyDescent="0.2">
      <c r="A684" s="52"/>
      <c r="B684" s="45"/>
      <c r="C684" s="70"/>
      <c r="D684" s="30" t="s">
        <v>1215</v>
      </c>
      <c r="E684" s="29">
        <v>36</v>
      </c>
      <c r="F684" s="29">
        <v>50</v>
      </c>
      <c r="G684" s="29">
        <v>57</v>
      </c>
      <c r="H684" s="29">
        <v>52</v>
      </c>
      <c r="I684" s="29">
        <v>54</v>
      </c>
      <c r="J684" s="29">
        <v>53</v>
      </c>
      <c r="K684" s="29">
        <v>89</v>
      </c>
      <c r="L684" s="29">
        <v>391</v>
      </c>
      <c r="M684" s="29">
        <v>50</v>
      </c>
      <c r="N684" s="29">
        <v>59</v>
      </c>
      <c r="O684" s="29">
        <v>76</v>
      </c>
      <c r="P684" s="29">
        <v>61</v>
      </c>
      <c r="Q684" s="29">
        <v>51</v>
      </c>
      <c r="R684" s="29">
        <v>61</v>
      </c>
      <c r="S684" s="29">
        <v>108</v>
      </c>
      <c r="T684" s="29">
        <v>466</v>
      </c>
      <c r="U684" s="28"/>
      <c r="V684" s="28"/>
    </row>
    <row r="685" spans="1:22" x14ac:dyDescent="0.2">
      <c r="A685" s="50" t="s">
        <v>43</v>
      </c>
      <c r="B685" s="36">
        <v>3101</v>
      </c>
      <c r="C685" s="39" t="s">
        <v>241</v>
      </c>
      <c r="D685" s="34" t="s">
        <v>1217</v>
      </c>
      <c r="E685" s="33">
        <v>1674</v>
      </c>
      <c r="F685" s="33">
        <v>1910</v>
      </c>
      <c r="G685" s="33">
        <v>1572</v>
      </c>
      <c r="H685" s="33">
        <v>1319</v>
      </c>
      <c r="I685" s="33">
        <v>1098</v>
      </c>
      <c r="J685" s="33">
        <v>896</v>
      </c>
      <c r="K685" s="33">
        <v>865</v>
      </c>
      <c r="L685" s="33">
        <v>9334</v>
      </c>
      <c r="M685" s="33">
        <v>926</v>
      </c>
      <c r="N685" s="33">
        <v>1070</v>
      </c>
      <c r="O685" s="33">
        <v>1045</v>
      </c>
      <c r="P685" s="33">
        <v>1018</v>
      </c>
      <c r="Q685" s="33">
        <v>918</v>
      </c>
      <c r="R685" s="33">
        <v>860</v>
      </c>
      <c r="S685" s="33">
        <v>949</v>
      </c>
      <c r="T685" s="33">
        <v>6786</v>
      </c>
      <c r="U685" s="28"/>
      <c r="V685" s="28"/>
    </row>
    <row r="686" spans="1:22" x14ac:dyDescent="0.2">
      <c r="A686" s="51"/>
      <c r="B686" s="43"/>
      <c r="C686" s="44"/>
      <c r="D686" s="32" t="s">
        <v>1216</v>
      </c>
      <c r="E686" s="31">
        <v>2137</v>
      </c>
      <c r="F686" s="31">
        <v>2547</v>
      </c>
      <c r="G686" s="31">
        <v>2207</v>
      </c>
      <c r="H686" s="31">
        <v>2089</v>
      </c>
      <c r="I686" s="31">
        <v>2131</v>
      </c>
      <c r="J686" s="31">
        <v>1966</v>
      </c>
      <c r="K686" s="31">
        <v>2064</v>
      </c>
      <c r="L686" s="31">
        <v>15141</v>
      </c>
      <c r="M686" s="31">
        <v>1956</v>
      </c>
      <c r="N686" s="31">
        <v>2358</v>
      </c>
      <c r="O686" s="31">
        <v>2171</v>
      </c>
      <c r="P686" s="31">
        <v>1984</v>
      </c>
      <c r="Q686" s="31">
        <v>2062</v>
      </c>
      <c r="R686" s="31">
        <v>2197</v>
      </c>
      <c r="S686" s="31">
        <v>2431</v>
      </c>
      <c r="T686" s="31">
        <v>15159</v>
      </c>
      <c r="U686" s="28"/>
      <c r="V686" s="28"/>
    </row>
    <row r="687" spans="1:22" x14ac:dyDescent="0.2">
      <c r="A687" s="51"/>
      <c r="B687" s="45"/>
      <c r="C687" s="70"/>
      <c r="D687" s="30" t="s">
        <v>1215</v>
      </c>
      <c r="E687" s="29">
        <v>264</v>
      </c>
      <c r="F687" s="29">
        <v>305</v>
      </c>
      <c r="G687" s="29">
        <v>254</v>
      </c>
      <c r="H687" s="29">
        <v>267</v>
      </c>
      <c r="I687" s="29">
        <v>243</v>
      </c>
      <c r="J687" s="29">
        <v>286</v>
      </c>
      <c r="K687" s="29">
        <v>304</v>
      </c>
      <c r="L687" s="29">
        <v>1923</v>
      </c>
      <c r="M687" s="29">
        <v>358</v>
      </c>
      <c r="N687" s="29">
        <v>364</v>
      </c>
      <c r="O687" s="29">
        <v>293</v>
      </c>
      <c r="P687" s="29">
        <v>232</v>
      </c>
      <c r="Q687" s="29">
        <v>216</v>
      </c>
      <c r="R687" s="29">
        <v>253</v>
      </c>
      <c r="S687" s="29">
        <v>304</v>
      </c>
      <c r="T687" s="29">
        <v>2020</v>
      </c>
      <c r="U687" s="28"/>
      <c r="V687" s="28"/>
    </row>
    <row r="688" spans="1:22" x14ac:dyDescent="0.2">
      <c r="A688" s="51"/>
      <c r="B688" s="36">
        <v>3102</v>
      </c>
      <c r="C688" s="39" t="s">
        <v>221</v>
      </c>
      <c r="D688" s="34" t="s">
        <v>1217</v>
      </c>
      <c r="E688" s="33">
        <v>615</v>
      </c>
      <c r="F688" s="33">
        <v>635</v>
      </c>
      <c r="G688" s="33">
        <v>548</v>
      </c>
      <c r="H688" s="33">
        <v>522</v>
      </c>
      <c r="I688" s="33">
        <v>441</v>
      </c>
      <c r="J688" s="33">
        <v>370</v>
      </c>
      <c r="K688" s="33">
        <v>364</v>
      </c>
      <c r="L688" s="33">
        <v>3495</v>
      </c>
      <c r="M688" s="33">
        <v>343</v>
      </c>
      <c r="N688" s="33">
        <v>406</v>
      </c>
      <c r="O688" s="33">
        <v>361</v>
      </c>
      <c r="P688" s="33">
        <v>359</v>
      </c>
      <c r="Q688" s="33">
        <v>385</v>
      </c>
      <c r="R688" s="33">
        <v>383</v>
      </c>
      <c r="S688" s="33">
        <v>392</v>
      </c>
      <c r="T688" s="33">
        <v>2629</v>
      </c>
      <c r="U688" s="28"/>
      <c r="V688" s="28"/>
    </row>
    <row r="689" spans="1:22" x14ac:dyDescent="0.2">
      <c r="A689" s="51"/>
      <c r="B689" s="43"/>
      <c r="C689" s="44"/>
      <c r="D689" s="32" t="s">
        <v>1216</v>
      </c>
      <c r="E689" s="31">
        <v>806</v>
      </c>
      <c r="F689" s="31">
        <v>896</v>
      </c>
      <c r="G689" s="31">
        <v>862</v>
      </c>
      <c r="H689" s="31">
        <v>796</v>
      </c>
      <c r="I689" s="31">
        <v>827</v>
      </c>
      <c r="J689" s="31">
        <v>779</v>
      </c>
      <c r="K689" s="31">
        <v>757</v>
      </c>
      <c r="L689" s="31">
        <v>5723</v>
      </c>
      <c r="M689" s="31">
        <v>695</v>
      </c>
      <c r="N689" s="31">
        <v>899</v>
      </c>
      <c r="O689" s="31">
        <v>790</v>
      </c>
      <c r="P689" s="31">
        <v>762</v>
      </c>
      <c r="Q689" s="31">
        <v>808</v>
      </c>
      <c r="R689" s="31">
        <v>829</v>
      </c>
      <c r="S689" s="31">
        <v>932</v>
      </c>
      <c r="T689" s="31">
        <v>5715</v>
      </c>
      <c r="U689" s="28"/>
      <c r="V689" s="28"/>
    </row>
    <row r="690" spans="1:22" x14ac:dyDescent="0.2">
      <c r="A690" s="51"/>
      <c r="B690" s="45"/>
      <c r="C690" s="70"/>
      <c r="D690" s="30" t="s">
        <v>1215</v>
      </c>
      <c r="E690" s="29">
        <v>94</v>
      </c>
      <c r="F690" s="29">
        <v>115</v>
      </c>
      <c r="G690" s="29">
        <v>119</v>
      </c>
      <c r="H690" s="29">
        <v>109</v>
      </c>
      <c r="I690" s="29">
        <v>134</v>
      </c>
      <c r="J690" s="29">
        <v>144</v>
      </c>
      <c r="K690" s="29">
        <v>190</v>
      </c>
      <c r="L690" s="29">
        <v>905</v>
      </c>
      <c r="M690" s="29">
        <v>128</v>
      </c>
      <c r="N690" s="29">
        <v>175</v>
      </c>
      <c r="O690" s="29">
        <v>129</v>
      </c>
      <c r="P690" s="29">
        <v>115</v>
      </c>
      <c r="Q690" s="29">
        <v>123</v>
      </c>
      <c r="R690" s="29">
        <v>138</v>
      </c>
      <c r="S690" s="29">
        <v>174</v>
      </c>
      <c r="T690" s="29">
        <v>982</v>
      </c>
      <c r="U690" s="28"/>
      <c r="V690" s="28"/>
    </row>
    <row r="691" spans="1:22" x14ac:dyDescent="0.2">
      <c r="A691" s="51"/>
      <c r="B691" s="36">
        <v>3103</v>
      </c>
      <c r="C691" s="39" t="s">
        <v>239</v>
      </c>
      <c r="D691" s="34" t="s">
        <v>1217</v>
      </c>
      <c r="E691" s="33">
        <v>1531</v>
      </c>
      <c r="F691" s="33">
        <v>1762</v>
      </c>
      <c r="G691" s="33">
        <v>1525</v>
      </c>
      <c r="H691" s="33">
        <v>1257</v>
      </c>
      <c r="I691" s="33">
        <v>1041</v>
      </c>
      <c r="J691" s="33">
        <v>839</v>
      </c>
      <c r="K691" s="33">
        <v>819</v>
      </c>
      <c r="L691" s="33">
        <v>8774</v>
      </c>
      <c r="M691" s="33">
        <v>871</v>
      </c>
      <c r="N691" s="33">
        <v>1107</v>
      </c>
      <c r="O691" s="33">
        <v>954</v>
      </c>
      <c r="P691" s="33">
        <v>852</v>
      </c>
      <c r="Q691" s="33">
        <v>832</v>
      </c>
      <c r="R691" s="33">
        <v>717</v>
      </c>
      <c r="S691" s="33">
        <v>837</v>
      </c>
      <c r="T691" s="33">
        <v>6170</v>
      </c>
      <c r="U691" s="28"/>
      <c r="V691" s="28"/>
    </row>
    <row r="692" spans="1:22" x14ac:dyDescent="0.2">
      <c r="A692" s="51"/>
      <c r="B692" s="43"/>
      <c r="C692" s="44"/>
      <c r="D692" s="32" t="s">
        <v>1216</v>
      </c>
      <c r="E692" s="31">
        <v>1944</v>
      </c>
      <c r="F692" s="31">
        <v>2395</v>
      </c>
      <c r="G692" s="31">
        <v>2211</v>
      </c>
      <c r="H692" s="31">
        <v>1984</v>
      </c>
      <c r="I692" s="31">
        <v>1870</v>
      </c>
      <c r="J692" s="31">
        <v>1646</v>
      </c>
      <c r="K692" s="31">
        <v>1723</v>
      </c>
      <c r="L692" s="31">
        <v>13773</v>
      </c>
      <c r="M692" s="31">
        <v>1779</v>
      </c>
      <c r="N692" s="31">
        <v>2160</v>
      </c>
      <c r="O692" s="31">
        <v>2068</v>
      </c>
      <c r="P692" s="31">
        <v>1886</v>
      </c>
      <c r="Q692" s="31">
        <v>1746</v>
      </c>
      <c r="R692" s="31">
        <v>1713</v>
      </c>
      <c r="S692" s="31">
        <v>2275</v>
      </c>
      <c r="T692" s="31">
        <v>13627</v>
      </c>
      <c r="U692" s="28"/>
      <c r="V692" s="28"/>
    </row>
    <row r="693" spans="1:22" x14ac:dyDescent="0.2">
      <c r="A693" s="52"/>
      <c r="B693" s="45"/>
      <c r="C693" s="70"/>
      <c r="D693" s="30" t="s">
        <v>1215</v>
      </c>
      <c r="E693" s="29">
        <v>230</v>
      </c>
      <c r="F693" s="29">
        <v>252</v>
      </c>
      <c r="G693" s="29">
        <v>270</v>
      </c>
      <c r="H693" s="29">
        <v>224</v>
      </c>
      <c r="I693" s="29">
        <v>216</v>
      </c>
      <c r="J693" s="29">
        <v>246</v>
      </c>
      <c r="K693" s="29">
        <v>302</v>
      </c>
      <c r="L693" s="29">
        <v>1740</v>
      </c>
      <c r="M693" s="29">
        <v>337</v>
      </c>
      <c r="N693" s="29">
        <v>316</v>
      </c>
      <c r="O693" s="29">
        <v>285</v>
      </c>
      <c r="P693" s="29">
        <v>249</v>
      </c>
      <c r="Q693" s="29">
        <v>214</v>
      </c>
      <c r="R693" s="29">
        <v>188</v>
      </c>
      <c r="S693" s="29">
        <v>278</v>
      </c>
      <c r="T693" s="29">
        <v>1867</v>
      </c>
      <c r="U693" s="28"/>
      <c r="V693" s="28"/>
    </row>
    <row r="694" spans="1:22" x14ac:dyDescent="0.2">
      <c r="A694" s="50" t="s">
        <v>44</v>
      </c>
      <c r="B694" s="36">
        <v>3201</v>
      </c>
      <c r="C694" s="39" t="s">
        <v>309</v>
      </c>
      <c r="D694" s="34" t="s">
        <v>1217</v>
      </c>
      <c r="E694" s="33">
        <v>1771</v>
      </c>
      <c r="F694" s="33">
        <v>2038</v>
      </c>
      <c r="G694" s="33">
        <v>1907</v>
      </c>
      <c r="H694" s="33">
        <v>1458</v>
      </c>
      <c r="I694" s="33">
        <v>1214</v>
      </c>
      <c r="J694" s="33">
        <v>963</v>
      </c>
      <c r="K694" s="33">
        <v>1006</v>
      </c>
      <c r="L694" s="33">
        <v>10357</v>
      </c>
      <c r="M694" s="33">
        <v>1089</v>
      </c>
      <c r="N694" s="33">
        <v>1331</v>
      </c>
      <c r="O694" s="33">
        <v>1244</v>
      </c>
      <c r="P694" s="33">
        <v>1109</v>
      </c>
      <c r="Q694" s="33">
        <v>956</v>
      </c>
      <c r="R694" s="33">
        <v>845</v>
      </c>
      <c r="S694" s="33">
        <v>957</v>
      </c>
      <c r="T694" s="33">
        <v>7531</v>
      </c>
      <c r="U694" s="28"/>
      <c r="V694" s="28"/>
    </row>
    <row r="695" spans="1:22" x14ac:dyDescent="0.2">
      <c r="A695" s="51"/>
      <c r="B695" s="43"/>
      <c r="C695" s="44"/>
      <c r="D695" s="32" t="s">
        <v>1216</v>
      </c>
      <c r="E695" s="31">
        <v>2113</v>
      </c>
      <c r="F695" s="31">
        <v>2584</v>
      </c>
      <c r="G695" s="31">
        <v>2469</v>
      </c>
      <c r="H695" s="31">
        <v>2160</v>
      </c>
      <c r="I695" s="31">
        <v>2116</v>
      </c>
      <c r="J695" s="31">
        <v>1898</v>
      </c>
      <c r="K695" s="31">
        <v>2203</v>
      </c>
      <c r="L695" s="31">
        <v>15543</v>
      </c>
      <c r="M695" s="31">
        <v>1963</v>
      </c>
      <c r="N695" s="31">
        <v>2535</v>
      </c>
      <c r="O695" s="31">
        <v>2322</v>
      </c>
      <c r="P695" s="31">
        <v>2070</v>
      </c>
      <c r="Q695" s="31">
        <v>2032</v>
      </c>
      <c r="R695" s="31">
        <v>2085</v>
      </c>
      <c r="S695" s="31">
        <v>2918</v>
      </c>
      <c r="T695" s="31">
        <v>15925</v>
      </c>
      <c r="U695" s="28"/>
      <c r="V695" s="28"/>
    </row>
    <row r="696" spans="1:22" x14ac:dyDescent="0.2">
      <c r="A696" s="51"/>
      <c r="B696" s="45"/>
      <c r="C696" s="70"/>
      <c r="D696" s="30" t="s">
        <v>1215</v>
      </c>
      <c r="E696" s="29">
        <v>267</v>
      </c>
      <c r="F696" s="29">
        <v>356</v>
      </c>
      <c r="G696" s="29">
        <v>323</v>
      </c>
      <c r="H696" s="29">
        <v>273</v>
      </c>
      <c r="I696" s="29">
        <v>292</v>
      </c>
      <c r="J696" s="29">
        <v>273</v>
      </c>
      <c r="K696" s="29">
        <v>340</v>
      </c>
      <c r="L696" s="29">
        <v>2124</v>
      </c>
      <c r="M696" s="29">
        <v>361</v>
      </c>
      <c r="N696" s="29">
        <v>443</v>
      </c>
      <c r="O696" s="29">
        <v>413</v>
      </c>
      <c r="P696" s="29">
        <v>338</v>
      </c>
      <c r="Q696" s="29">
        <v>312</v>
      </c>
      <c r="R696" s="29">
        <v>268</v>
      </c>
      <c r="S696" s="29">
        <v>356</v>
      </c>
      <c r="T696" s="29">
        <v>2491</v>
      </c>
      <c r="U696" s="28"/>
      <c r="V696" s="28"/>
    </row>
    <row r="697" spans="1:22" x14ac:dyDescent="0.2">
      <c r="A697" s="51"/>
      <c r="B697" s="36">
        <v>3202</v>
      </c>
      <c r="C697" s="39" t="s">
        <v>308</v>
      </c>
      <c r="D697" s="34" t="s">
        <v>1217</v>
      </c>
      <c r="E697" s="33">
        <v>356</v>
      </c>
      <c r="F697" s="33">
        <v>457</v>
      </c>
      <c r="G697" s="33">
        <v>345</v>
      </c>
      <c r="H697" s="33">
        <v>297</v>
      </c>
      <c r="I697" s="33">
        <v>329</v>
      </c>
      <c r="J697" s="33">
        <v>294</v>
      </c>
      <c r="K697" s="33">
        <v>268</v>
      </c>
      <c r="L697" s="33">
        <v>2346</v>
      </c>
      <c r="M697" s="33">
        <v>240</v>
      </c>
      <c r="N697" s="33">
        <v>267</v>
      </c>
      <c r="O697" s="33">
        <v>249</v>
      </c>
      <c r="P697" s="33">
        <v>248</v>
      </c>
      <c r="Q697" s="33">
        <v>253</v>
      </c>
      <c r="R697" s="33">
        <v>207</v>
      </c>
      <c r="S697" s="33">
        <v>199</v>
      </c>
      <c r="T697" s="33">
        <v>1663</v>
      </c>
      <c r="U697" s="28"/>
      <c r="V697" s="28"/>
    </row>
    <row r="698" spans="1:22" x14ac:dyDescent="0.2">
      <c r="A698" s="51"/>
      <c r="B698" s="43"/>
      <c r="C698" s="44"/>
      <c r="D698" s="32" t="s">
        <v>1216</v>
      </c>
      <c r="E698" s="31">
        <v>494</v>
      </c>
      <c r="F698" s="31">
        <v>617</v>
      </c>
      <c r="G698" s="31">
        <v>527</v>
      </c>
      <c r="H698" s="31">
        <v>519</v>
      </c>
      <c r="I698" s="31">
        <v>643</v>
      </c>
      <c r="J698" s="31">
        <v>647</v>
      </c>
      <c r="K698" s="31">
        <v>790</v>
      </c>
      <c r="L698" s="31">
        <v>4237</v>
      </c>
      <c r="M698" s="31">
        <v>462</v>
      </c>
      <c r="N698" s="31">
        <v>556</v>
      </c>
      <c r="O698" s="31">
        <v>500</v>
      </c>
      <c r="P698" s="31">
        <v>533</v>
      </c>
      <c r="Q698" s="31">
        <v>591</v>
      </c>
      <c r="R698" s="31">
        <v>638</v>
      </c>
      <c r="S698" s="31">
        <v>841</v>
      </c>
      <c r="T698" s="31">
        <v>4121</v>
      </c>
      <c r="U698" s="28"/>
      <c r="V698" s="28"/>
    </row>
    <row r="699" spans="1:22" x14ac:dyDescent="0.2">
      <c r="A699" s="51"/>
      <c r="B699" s="45"/>
      <c r="C699" s="70"/>
      <c r="D699" s="30" t="s">
        <v>1215</v>
      </c>
      <c r="E699" s="29">
        <v>63</v>
      </c>
      <c r="F699" s="29">
        <v>61</v>
      </c>
      <c r="G699" s="29">
        <v>55</v>
      </c>
      <c r="H699" s="29">
        <v>64</v>
      </c>
      <c r="I699" s="29">
        <v>75</v>
      </c>
      <c r="J699" s="29">
        <v>88</v>
      </c>
      <c r="K699" s="29">
        <v>113</v>
      </c>
      <c r="L699" s="29">
        <v>519</v>
      </c>
      <c r="M699" s="29">
        <v>72</v>
      </c>
      <c r="N699" s="29">
        <v>79</v>
      </c>
      <c r="O699" s="29">
        <v>81</v>
      </c>
      <c r="P699" s="29">
        <v>64</v>
      </c>
      <c r="Q699" s="29">
        <v>73</v>
      </c>
      <c r="R699" s="29">
        <v>59</v>
      </c>
      <c r="S699" s="29">
        <v>120</v>
      </c>
      <c r="T699" s="29">
        <v>548</v>
      </c>
      <c r="U699" s="28"/>
      <c r="V699" s="28"/>
    </row>
    <row r="700" spans="1:22" x14ac:dyDescent="0.2">
      <c r="A700" s="51"/>
      <c r="B700" s="36">
        <v>3203</v>
      </c>
      <c r="C700" s="39" t="s">
        <v>307</v>
      </c>
      <c r="D700" s="34" t="s">
        <v>1217</v>
      </c>
      <c r="E700" s="33">
        <v>1284</v>
      </c>
      <c r="F700" s="33">
        <v>1487</v>
      </c>
      <c r="G700" s="33">
        <v>1249</v>
      </c>
      <c r="H700" s="33">
        <v>1043</v>
      </c>
      <c r="I700" s="33">
        <v>885</v>
      </c>
      <c r="J700" s="33">
        <v>745</v>
      </c>
      <c r="K700" s="33">
        <v>745</v>
      </c>
      <c r="L700" s="33">
        <v>7438</v>
      </c>
      <c r="M700" s="33">
        <v>798</v>
      </c>
      <c r="N700" s="33">
        <v>954</v>
      </c>
      <c r="O700" s="33">
        <v>850</v>
      </c>
      <c r="P700" s="33">
        <v>734</v>
      </c>
      <c r="Q700" s="33">
        <v>670</v>
      </c>
      <c r="R700" s="33">
        <v>629</v>
      </c>
      <c r="S700" s="33">
        <v>633</v>
      </c>
      <c r="T700" s="33">
        <v>5268</v>
      </c>
      <c r="U700" s="28"/>
      <c r="V700" s="28"/>
    </row>
    <row r="701" spans="1:22" x14ac:dyDescent="0.2">
      <c r="A701" s="51"/>
      <c r="B701" s="43"/>
      <c r="C701" s="44"/>
      <c r="D701" s="32" t="s">
        <v>1216</v>
      </c>
      <c r="E701" s="31">
        <v>1553</v>
      </c>
      <c r="F701" s="31">
        <v>1853</v>
      </c>
      <c r="G701" s="31">
        <v>1677</v>
      </c>
      <c r="H701" s="31">
        <v>1551</v>
      </c>
      <c r="I701" s="31">
        <v>1547</v>
      </c>
      <c r="J701" s="31">
        <v>1472</v>
      </c>
      <c r="K701" s="31">
        <v>1841</v>
      </c>
      <c r="L701" s="31">
        <v>11494</v>
      </c>
      <c r="M701" s="31">
        <v>1444</v>
      </c>
      <c r="N701" s="31">
        <v>1735</v>
      </c>
      <c r="O701" s="31">
        <v>1490</v>
      </c>
      <c r="P701" s="31">
        <v>1517</v>
      </c>
      <c r="Q701" s="31">
        <v>1568</v>
      </c>
      <c r="R701" s="31">
        <v>1781</v>
      </c>
      <c r="S701" s="31">
        <v>2246</v>
      </c>
      <c r="T701" s="31">
        <v>11781</v>
      </c>
      <c r="U701" s="28"/>
      <c r="V701" s="28"/>
    </row>
    <row r="702" spans="1:22" x14ac:dyDescent="0.2">
      <c r="A702" s="51"/>
      <c r="B702" s="45"/>
      <c r="C702" s="70"/>
      <c r="D702" s="30" t="s">
        <v>1215</v>
      </c>
      <c r="E702" s="29">
        <v>218</v>
      </c>
      <c r="F702" s="29">
        <v>215</v>
      </c>
      <c r="G702" s="29">
        <v>211</v>
      </c>
      <c r="H702" s="29">
        <v>152</v>
      </c>
      <c r="I702" s="29">
        <v>186</v>
      </c>
      <c r="J702" s="29">
        <v>208</v>
      </c>
      <c r="K702" s="29">
        <v>281</v>
      </c>
      <c r="L702" s="29">
        <v>1471</v>
      </c>
      <c r="M702" s="29">
        <v>302</v>
      </c>
      <c r="N702" s="29">
        <v>294</v>
      </c>
      <c r="O702" s="29">
        <v>242</v>
      </c>
      <c r="P702" s="29">
        <v>207</v>
      </c>
      <c r="Q702" s="29">
        <v>164</v>
      </c>
      <c r="R702" s="29">
        <v>190</v>
      </c>
      <c r="S702" s="29">
        <v>253</v>
      </c>
      <c r="T702" s="29">
        <v>1652</v>
      </c>
      <c r="U702" s="28"/>
      <c r="V702" s="28"/>
    </row>
    <row r="703" spans="1:22" x14ac:dyDescent="0.2">
      <c r="A703" s="51"/>
      <c r="B703" s="36">
        <v>3204</v>
      </c>
      <c r="C703" s="39" t="s">
        <v>306</v>
      </c>
      <c r="D703" s="34" t="s">
        <v>1217</v>
      </c>
      <c r="E703" s="33">
        <v>331</v>
      </c>
      <c r="F703" s="33">
        <v>399</v>
      </c>
      <c r="G703" s="33">
        <v>317</v>
      </c>
      <c r="H703" s="33">
        <v>285</v>
      </c>
      <c r="I703" s="33">
        <v>310</v>
      </c>
      <c r="J703" s="33">
        <v>255</v>
      </c>
      <c r="K703" s="33">
        <v>263</v>
      </c>
      <c r="L703" s="33">
        <v>2160</v>
      </c>
      <c r="M703" s="33">
        <v>183</v>
      </c>
      <c r="N703" s="33">
        <v>259</v>
      </c>
      <c r="O703" s="33">
        <v>241</v>
      </c>
      <c r="P703" s="33">
        <v>233</v>
      </c>
      <c r="Q703" s="33">
        <v>268</v>
      </c>
      <c r="R703" s="33">
        <v>232</v>
      </c>
      <c r="S703" s="33">
        <v>224</v>
      </c>
      <c r="T703" s="33">
        <v>1640</v>
      </c>
      <c r="U703" s="28"/>
      <c r="V703" s="28"/>
    </row>
    <row r="704" spans="1:22" x14ac:dyDescent="0.2">
      <c r="A704" s="51"/>
      <c r="B704" s="43"/>
      <c r="C704" s="44"/>
      <c r="D704" s="32" t="s">
        <v>1216</v>
      </c>
      <c r="E704" s="31">
        <v>437</v>
      </c>
      <c r="F704" s="31">
        <v>488</v>
      </c>
      <c r="G704" s="31">
        <v>454</v>
      </c>
      <c r="H704" s="31">
        <v>427</v>
      </c>
      <c r="I704" s="31">
        <v>494</v>
      </c>
      <c r="J704" s="31">
        <v>547</v>
      </c>
      <c r="K704" s="31">
        <v>689</v>
      </c>
      <c r="L704" s="31">
        <v>3536</v>
      </c>
      <c r="M704" s="31">
        <v>380</v>
      </c>
      <c r="N704" s="31">
        <v>464</v>
      </c>
      <c r="O704" s="31">
        <v>422</v>
      </c>
      <c r="P704" s="31">
        <v>438</v>
      </c>
      <c r="Q704" s="31">
        <v>550</v>
      </c>
      <c r="R704" s="31">
        <v>652</v>
      </c>
      <c r="S704" s="31">
        <v>833</v>
      </c>
      <c r="T704" s="31">
        <v>3739</v>
      </c>
      <c r="U704" s="28"/>
      <c r="V704" s="28"/>
    </row>
    <row r="705" spans="1:22" x14ac:dyDescent="0.2">
      <c r="A705" s="51"/>
      <c r="B705" s="45"/>
      <c r="C705" s="70"/>
      <c r="D705" s="30" t="s">
        <v>1215</v>
      </c>
      <c r="E705" s="29">
        <v>33</v>
      </c>
      <c r="F705" s="29">
        <v>53</v>
      </c>
      <c r="G705" s="29">
        <v>37</v>
      </c>
      <c r="H705" s="29">
        <v>49</v>
      </c>
      <c r="I705" s="29">
        <v>54</v>
      </c>
      <c r="J705" s="29">
        <v>69</v>
      </c>
      <c r="K705" s="29">
        <v>110</v>
      </c>
      <c r="L705" s="29">
        <v>405</v>
      </c>
      <c r="M705" s="29">
        <v>53</v>
      </c>
      <c r="N705" s="29">
        <v>71</v>
      </c>
      <c r="O705" s="29">
        <v>57</v>
      </c>
      <c r="P705" s="29">
        <v>43</v>
      </c>
      <c r="Q705" s="29">
        <v>61</v>
      </c>
      <c r="R705" s="29">
        <v>61</v>
      </c>
      <c r="S705" s="29">
        <v>116</v>
      </c>
      <c r="T705" s="29">
        <v>462</v>
      </c>
      <c r="U705" s="28"/>
      <c r="V705" s="28"/>
    </row>
    <row r="706" spans="1:22" x14ac:dyDescent="0.2">
      <c r="A706" s="51"/>
      <c r="B706" s="36">
        <v>3205</v>
      </c>
      <c r="C706" s="39" t="s">
        <v>305</v>
      </c>
      <c r="D706" s="34" t="s">
        <v>1217</v>
      </c>
      <c r="E706" s="33">
        <v>529</v>
      </c>
      <c r="F706" s="33">
        <v>670</v>
      </c>
      <c r="G706" s="33">
        <v>489</v>
      </c>
      <c r="H706" s="33">
        <v>463</v>
      </c>
      <c r="I706" s="33">
        <v>416</v>
      </c>
      <c r="J706" s="33">
        <v>352</v>
      </c>
      <c r="K706" s="33">
        <v>377</v>
      </c>
      <c r="L706" s="33">
        <v>3296</v>
      </c>
      <c r="M706" s="33">
        <v>299</v>
      </c>
      <c r="N706" s="33">
        <v>375</v>
      </c>
      <c r="O706" s="33">
        <v>324</v>
      </c>
      <c r="P706" s="33">
        <v>339</v>
      </c>
      <c r="Q706" s="33">
        <v>323</v>
      </c>
      <c r="R706" s="33">
        <v>324</v>
      </c>
      <c r="S706" s="33">
        <v>398</v>
      </c>
      <c r="T706" s="33">
        <v>2382</v>
      </c>
      <c r="U706" s="28"/>
      <c r="V706" s="28"/>
    </row>
    <row r="707" spans="1:22" x14ac:dyDescent="0.2">
      <c r="A707" s="51"/>
      <c r="B707" s="43"/>
      <c r="C707" s="44"/>
      <c r="D707" s="32" t="s">
        <v>1216</v>
      </c>
      <c r="E707" s="31">
        <v>638</v>
      </c>
      <c r="F707" s="31">
        <v>776</v>
      </c>
      <c r="G707" s="31">
        <v>748</v>
      </c>
      <c r="H707" s="31">
        <v>676</v>
      </c>
      <c r="I707" s="31">
        <v>834</v>
      </c>
      <c r="J707" s="31">
        <v>836</v>
      </c>
      <c r="K707" s="31">
        <v>1122</v>
      </c>
      <c r="L707" s="31">
        <v>5630</v>
      </c>
      <c r="M707" s="31">
        <v>582</v>
      </c>
      <c r="N707" s="31">
        <v>711</v>
      </c>
      <c r="O707" s="31">
        <v>703</v>
      </c>
      <c r="P707" s="31">
        <v>630</v>
      </c>
      <c r="Q707" s="31">
        <v>794</v>
      </c>
      <c r="R707" s="31">
        <v>905</v>
      </c>
      <c r="S707" s="31">
        <v>1309</v>
      </c>
      <c r="T707" s="31">
        <v>5634</v>
      </c>
      <c r="U707" s="28"/>
      <c r="V707" s="28"/>
    </row>
    <row r="708" spans="1:22" x14ac:dyDescent="0.2">
      <c r="A708" s="51"/>
      <c r="B708" s="45"/>
      <c r="C708" s="70"/>
      <c r="D708" s="30" t="s">
        <v>1215</v>
      </c>
      <c r="E708" s="29">
        <v>57</v>
      </c>
      <c r="F708" s="29">
        <v>67</v>
      </c>
      <c r="G708" s="29">
        <v>64</v>
      </c>
      <c r="H708" s="29">
        <v>71</v>
      </c>
      <c r="I708" s="29">
        <v>72</v>
      </c>
      <c r="J708" s="29">
        <v>113</v>
      </c>
      <c r="K708" s="29">
        <v>136</v>
      </c>
      <c r="L708" s="29">
        <v>580</v>
      </c>
      <c r="M708" s="29">
        <v>87</v>
      </c>
      <c r="N708" s="29">
        <v>116</v>
      </c>
      <c r="O708" s="29">
        <v>88</v>
      </c>
      <c r="P708" s="29">
        <v>96</v>
      </c>
      <c r="Q708" s="29">
        <v>76</v>
      </c>
      <c r="R708" s="29">
        <v>83</v>
      </c>
      <c r="S708" s="29">
        <v>120</v>
      </c>
      <c r="T708" s="29">
        <v>666</v>
      </c>
      <c r="U708" s="28"/>
      <c r="V708" s="28"/>
    </row>
    <row r="709" spans="1:22" x14ac:dyDescent="0.2">
      <c r="A709" s="51"/>
      <c r="B709" s="36">
        <v>3206</v>
      </c>
      <c r="C709" s="39" t="s">
        <v>304</v>
      </c>
      <c r="D709" s="34" t="s">
        <v>1217</v>
      </c>
      <c r="E709" s="33">
        <v>391</v>
      </c>
      <c r="F709" s="33">
        <v>469</v>
      </c>
      <c r="G709" s="33">
        <v>335</v>
      </c>
      <c r="H709" s="33">
        <v>381</v>
      </c>
      <c r="I709" s="33">
        <v>323</v>
      </c>
      <c r="J709" s="33">
        <v>324</v>
      </c>
      <c r="K709" s="33">
        <v>352</v>
      </c>
      <c r="L709" s="33">
        <v>2575</v>
      </c>
      <c r="M709" s="33">
        <v>210</v>
      </c>
      <c r="N709" s="33">
        <v>242</v>
      </c>
      <c r="O709" s="33">
        <v>235</v>
      </c>
      <c r="P709" s="33">
        <v>228</v>
      </c>
      <c r="Q709" s="33">
        <v>284</v>
      </c>
      <c r="R709" s="33">
        <v>299</v>
      </c>
      <c r="S709" s="33">
        <v>355</v>
      </c>
      <c r="T709" s="33">
        <v>1853</v>
      </c>
      <c r="U709" s="28"/>
      <c r="V709" s="28"/>
    </row>
    <row r="710" spans="1:22" x14ac:dyDescent="0.2">
      <c r="A710" s="51"/>
      <c r="B710" s="43"/>
      <c r="C710" s="44"/>
      <c r="D710" s="32" t="s">
        <v>1216</v>
      </c>
      <c r="E710" s="31">
        <v>518</v>
      </c>
      <c r="F710" s="31">
        <v>609</v>
      </c>
      <c r="G710" s="31">
        <v>499</v>
      </c>
      <c r="H710" s="31">
        <v>503</v>
      </c>
      <c r="I710" s="31">
        <v>628</v>
      </c>
      <c r="J710" s="31">
        <v>705</v>
      </c>
      <c r="K710" s="31">
        <v>878</v>
      </c>
      <c r="L710" s="31">
        <v>4340</v>
      </c>
      <c r="M710" s="31">
        <v>405</v>
      </c>
      <c r="N710" s="31">
        <v>522</v>
      </c>
      <c r="O710" s="31">
        <v>458</v>
      </c>
      <c r="P710" s="31">
        <v>481</v>
      </c>
      <c r="Q710" s="31">
        <v>577</v>
      </c>
      <c r="R710" s="31">
        <v>773</v>
      </c>
      <c r="S710" s="31">
        <v>1080</v>
      </c>
      <c r="T710" s="31">
        <v>4296</v>
      </c>
      <c r="U710" s="28"/>
      <c r="V710" s="28"/>
    </row>
    <row r="711" spans="1:22" x14ac:dyDescent="0.2">
      <c r="A711" s="51"/>
      <c r="B711" s="45"/>
      <c r="C711" s="70"/>
      <c r="D711" s="30" t="s">
        <v>1215</v>
      </c>
      <c r="E711" s="29">
        <v>48</v>
      </c>
      <c r="F711" s="29">
        <v>46</v>
      </c>
      <c r="G711" s="29">
        <v>55</v>
      </c>
      <c r="H711" s="29">
        <v>49</v>
      </c>
      <c r="I711" s="29">
        <v>69</v>
      </c>
      <c r="J711" s="29">
        <v>88</v>
      </c>
      <c r="K711" s="29">
        <v>128</v>
      </c>
      <c r="L711" s="29">
        <v>483</v>
      </c>
      <c r="M711" s="29">
        <v>66</v>
      </c>
      <c r="N711" s="29">
        <v>103</v>
      </c>
      <c r="O711" s="29">
        <v>80</v>
      </c>
      <c r="P711" s="29">
        <v>67</v>
      </c>
      <c r="Q711" s="29">
        <v>53</v>
      </c>
      <c r="R711" s="29">
        <v>71</v>
      </c>
      <c r="S711" s="29">
        <v>128</v>
      </c>
      <c r="T711" s="29">
        <v>568</v>
      </c>
      <c r="U711" s="28"/>
      <c r="V711" s="28"/>
    </row>
    <row r="712" spans="1:22" x14ac:dyDescent="0.2">
      <c r="A712" s="51"/>
      <c r="B712" s="36">
        <v>3207</v>
      </c>
      <c r="C712" s="39" t="s">
        <v>303</v>
      </c>
      <c r="D712" s="34" t="s">
        <v>1217</v>
      </c>
      <c r="E712" s="33">
        <v>156</v>
      </c>
      <c r="F712" s="33">
        <v>150</v>
      </c>
      <c r="G712" s="33">
        <v>110</v>
      </c>
      <c r="H712" s="33">
        <v>98</v>
      </c>
      <c r="I712" s="33">
        <v>83</v>
      </c>
      <c r="J712" s="33">
        <v>100</v>
      </c>
      <c r="K712" s="33">
        <v>116</v>
      </c>
      <c r="L712" s="33">
        <v>813</v>
      </c>
      <c r="M712" s="33">
        <v>80</v>
      </c>
      <c r="N712" s="33">
        <v>101</v>
      </c>
      <c r="O712" s="33">
        <v>71</v>
      </c>
      <c r="P712" s="33">
        <v>90</v>
      </c>
      <c r="Q712" s="33">
        <v>86</v>
      </c>
      <c r="R712" s="33">
        <v>107</v>
      </c>
      <c r="S712" s="33">
        <v>99</v>
      </c>
      <c r="T712" s="33">
        <v>634</v>
      </c>
      <c r="U712" s="28"/>
      <c r="V712" s="28"/>
    </row>
    <row r="713" spans="1:22" x14ac:dyDescent="0.2">
      <c r="A713" s="51"/>
      <c r="B713" s="43"/>
      <c r="C713" s="44"/>
      <c r="D713" s="32" t="s">
        <v>1216</v>
      </c>
      <c r="E713" s="31">
        <v>184</v>
      </c>
      <c r="F713" s="31">
        <v>194</v>
      </c>
      <c r="G713" s="31">
        <v>145</v>
      </c>
      <c r="H713" s="31">
        <v>177</v>
      </c>
      <c r="I713" s="31">
        <v>182</v>
      </c>
      <c r="J713" s="31">
        <v>211</v>
      </c>
      <c r="K713" s="31">
        <v>259</v>
      </c>
      <c r="L713" s="31">
        <v>1352</v>
      </c>
      <c r="M713" s="31">
        <v>168</v>
      </c>
      <c r="N713" s="31">
        <v>182</v>
      </c>
      <c r="O713" s="31">
        <v>165</v>
      </c>
      <c r="P713" s="31">
        <v>144</v>
      </c>
      <c r="Q713" s="31">
        <v>164</v>
      </c>
      <c r="R713" s="31">
        <v>212</v>
      </c>
      <c r="S713" s="31">
        <v>328</v>
      </c>
      <c r="T713" s="31">
        <v>1363</v>
      </c>
      <c r="U713" s="28"/>
      <c r="V713" s="28"/>
    </row>
    <row r="714" spans="1:22" x14ac:dyDescent="0.2">
      <c r="A714" s="52"/>
      <c r="B714" s="45"/>
      <c r="C714" s="70"/>
      <c r="D714" s="30" t="s">
        <v>1215</v>
      </c>
      <c r="E714" s="29">
        <v>13</v>
      </c>
      <c r="F714" s="29">
        <v>15</v>
      </c>
      <c r="G714" s="29">
        <v>15</v>
      </c>
      <c r="H714" s="29">
        <v>14</v>
      </c>
      <c r="I714" s="29">
        <v>24</v>
      </c>
      <c r="J714" s="29">
        <v>27</v>
      </c>
      <c r="K714" s="29">
        <v>35</v>
      </c>
      <c r="L714" s="29">
        <v>143</v>
      </c>
      <c r="M714" s="29">
        <v>22</v>
      </c>
      <c r="N714" s="29">
        <v>34</v>
      </c>
      <c r="O714" s="29">
        <v>23</v>
      </c>
      <c r="P714" s="29">
        <v>23</v>
      </c>
      <c r="Q714" s="29">
        <v>18</v>
      </c>
      <c r="R714" s="29">
        <v>27</v>
      </c>
      <c r="S714" s="29">
        <v>41</v>
      </c>
      <c r="T714" s="29">
        <v>188</v>
      </c>
      <c r="U714" s="28"/>
      <c r="V714" s="28"/>
    </row>
    <row r="715" spans="1:22" x14ac:dyDescent="0.2">
      <c r="A715" s="50" t="s">
        <v>45</v>
      </c>
      <c r="B715" s="36">
        <v>3301</v>
      </c>
      <c r="C715" s="39" t="s">
        <v>302</v>
      </c>
      <c r="D715" s="34" t="s">
        <v>1217</v>
      </c>
      <c r="E715" s="33">
        <v>6663</v>
      </c>
      <c r="F715" s="33">
        <v>8285</v>
      </c>
      <c r="G715" s="33">
        <v>6821</v>
      </c>
      <c r="H715" s="33">
        <v>5162</v>
      </c>
      <c r="I715" s="33">
        <v>4080</v>
      </c>
      <c r="J715" s="33">
        <v>3166</v>
      </c>
      <c r="K715" s="33">
        <v>3112</v>
      </c>
      <c r="L715" s="33">
        <v>37289</v>
      </c>
      <c r="M715" s="33">
        <v>3703</v>
      </c>
      <c r="N715" s="33">
        <v>4645</v>
      </c>
      <c r="O715" s="33">
        <v>4504</v>
      </c>
      <c r="P715" s="33">
        <v>3659</v>
      </c>
      <c r="Q715" s="33">
        <v>3101</v>
      </c>
      <c r="R715" s="33">
        <v>2680</v>
      </c>
      <c r="S715" s="33">
        <v>3053</v>
      </c>
      <c r="T715" s="33">
        <v>25345</v>
      </c>
      <c r="U715" s="28"/>
      <c r="V715" s="28"/>
    </row>
    <row r="716" spans="1:22" x14ac:dyDescent="0.2">
      <c r="A716" s="51"/>
      <c r="B716" s="43"/>
      <c r="C716" s="44"/>
      <c r="D716" s="32" t="s">
        <v>1216</v>
      </c>
      <c r="E716" s="31">
        <v>8290</v>
      </c>
      <c r="F716" s="31">
        <v>10610</v>
      </c>
      <c r="G716" s="31">
        <v>9939</v>
      </c>
      <c r="H716" s="31">
        <v>8197</v>
      </c>
      <c r="I716" s="31">
        <v>7185</v>
      </c>
      <c r="J716" s="31">
        <v>6094</v>
      </c>
      <c r="K716" s="31">
        <v>6686</v>
      </c>
      <c r="L716" s="31">
        <v>57001</v>
      </c>
      <c r="M716" s="31">
        <v>7614</v>
      </c>
      <c r="N716" s="31">
        <v>9533</v>
      </c>
      <c r="O716" s="31">
        <v>8953</v>
      </c>
      <c r="P716" s="31">
        <v>7588</v>
      </c>
      <c r="Q716" s="31">
        <v>6997</v>
      </c>
      <c r="R716" s="31">
        <v>6651</v>
      </c>
      <c r="S716" s="31">
        <v>8679</v>
      </c>
      <c r="T716" s="31">
        <v>56015</v>
      </c>
      <c r="U716" s="28"/>
      <c r="V716" s="28"/>
    </row>
    <row r="717" spans="1:22" x14ac:dyDescent="0.2">
      <c r="A717" s="51"/>
      <c r="B717" s="45"/>
      <c r="C717" s="70"/>
      <c r="D717" s="30" t="s">
        <v>1215</v>
      </c>
      <c r="E717" s="29">
        <v>1062</v>
      </c>
      <c r="F717" s="29">
        <v>1163</v>
      </c>
      <c r="G717" s="29">
        <v>1091</v>
      </c>
      <c r="H717" s="29">
        <v>995</v>
      </c>
      <c r="I717" s="29">
        <v>848</v>
      </c>
      <c r="J717" s="29">
        <v>867</v>
      </c>
      <c r="K717" s="29">
        <v>1017</v>
      </c>
      <c r="L717" s="29">
        <v>7043</v>
      </c>
      <c r="M717" s="29">
        <v>1363</v>
      </c>
      <c r="N717" s="29">
        <v>1572</v>
      </c>
      <c r="O717" s="29">
        <v>1408</v>
      </c>
      <c r="P717" s="29">
        <v>1032</v>
      </c>
      <c r="Q717" s="29">
        <v>822</v>
      </c>
      <c r="R717" s="29">
        <v>744</v>
      </c>
      <c r="S717" s="29">
        <v>960</v>
      </c>
      <c r="T717" s="29">
        <v>7901</v>
      </c>
      <c r="U717" s="28"/>
      <c r="V717" s="28"/>
    </row>
    <row r="718" spans="1:22" x14ac:dyDescent="0.2">
      <c r="A718" s="51"/>
      <c r="B718" s="36">
        <v>3302</v>
      </c>
      <c r="C718" s="39" t="s">
        <v>301</v>
      </c>
      <c r="D718" s="34" t="s">
        <v>1217</v>
      </c>
      <c r="E718" s="33">
        <v>4869</v>
      </c>
      <c r="F718" s="33">
        <v>5905</v>
      </c>
      <c r="G718" s="33">
        <v>4991</v>
      </c>
      <c r="H718" s="33">
        <v>3562</v>
      </c>
      <c r="I718" s="33">
        <v>2865</v>
      </c>
      <c r="J718" s="33">
        <v>2167</v>
      </c>
      <c r="K718" s="33">
        <v>2004</v>
      </c>
      <c r="L718" s="33">
        <v>26363</v>
      </c>
      <c r="M718" s="33">
        <v>2628</v>
      </c>
      <c r="N718" s="33">
        <v>3541</v>
      </c>
      <c r="O718" s="33">
        <v>3326</v>
      </c>
      <c r="P718" s="33">
        <v>2538</v>
      </c>
      <c r="Q718" s="33">
        <v>2117</v>
      </c>
      <c r="R718" s="33">
        <v>1908</v>
      </c>
      <c r="S718" s="33">
        <v>2115</v>
      </c>
      <c r="T718" s="33">
        <v>18173</v>
      </c>
      <c r="U718" s="28"/>
      <c r="V718" s="28"/>
    </row>
    <row r="719" spans="1:22" x14ac:dyDescent="0.2">
      <c r="A719" s="51"/>
      <c r="B719" s="43"/>
      <c r="C719" s="44"/>
      <c r="D719" s="32" t="s">
        <v>1216</v>
      </c>
      <c r="E719" s="31">
        <v>6647</v>
      </c>
      <c r="F719" s="31">
        <v>8626</v>
      </c>
      <c r="G719" s="31">
        <v>8032</v>
      </c>
      <c r="H719" s="31">
        <v>6382</v>
      </c>
      <c r="I719" s="31">
        <v>5385</v>
      </c>
      <c r="J719" s="31">
        <v>4742</v>
      </c>
      <c r="K719" s="31">
        <v>4950</v>
      </c>
      <c r="L719" s="31">
        <v>44764</v>
      </c>
      <c r="M719" s="31">
        <v>5368</v>
      </c>
      <c r="N719" s="31">
        <v>7190</v>
      </c>
      <c r="O719" s="31">
        <v>6589</v>
      </c>
      <c r="P719" s="31">
        <v>5294</v>
      </c>
      <c r="Q719" s="31">
        <v>5014</v>
      </c>
      <c r="R719" s="31">
        <v>4800</v>
      </c>
      <c r="S719" s="31">
        <v>6105</v>
      </c>
      <c r="T719" s="31">
        <v>40360</v>
      </c>
      <c r="U719" s="28"/>
      <c r="V719" s="28"/>
    </row>
    <row r="720" spans="1:22" x14ac:dyDescent="0.2">
      <c r="A720" s="51"/>
      <c r="B720" s="45"/>
      <c r="C720" s="70"/>
      <c r="D720" s="30" t="s">
        <v>1215</v>
      </c>
      <c r="E720" s="29">
        <v>786</v>
      </c>
      <c r="F720" s="29">
        <v>936</v>
      </c>
      <c r="G720" s="29">
        <v>942</v>
      </c>
      <c r="H720" s="29">
        <v>792</v>
      </c>
      <c r="I720" s="29">
        <v>714</v>
      </c>
      <c r="J720" s="29">
        <v>667</v>
      </c>
      <c r="K720" s="29">
        <v>804</v>
      </c>
      <c r="L720" s="29">
        <v>5641</v>
      </c>
      <c r="M720" s="29">
        <v>1016</v>
      </c>
      <c r="N720" s="29">
        <v>1178</v>
      </c>
      <c r="O720" s="29">
        <v>1097</v>
      </c>
      <c r="P720" s="29">
        <v>727</v>
      </c>
      <c r="Q720" s="29">
        <v>554</v>
      </c>
      <c r="R720" s="29">
        <v>558</v>
      </c>
      <c r="S720" s="29">
        <v>699</v>
      </c>
      <c r="T720" s="29">
        <v>5829</v>
      </c>
      <c r="U720" s="28"/>
      <c r="V720" s="28"/>
    </row>
    <row r="721" spans="1:22" x14ac:dyDescent="0.2">
      <c r="A721" s="51"/>
      <c r="B721" s="36">
        <v>3303</v>
      </c>
      <c r="C721" s="39" t="s">
        <v>300</v>
      </c>
      <c r="D721" s="34" t="s">
        <v>1217</v>
      </c>
      <c r="E721" s="33">
        <v>293</v>
      </c>
      <c r="F721" s="33">
        <v>348</v>
      </c>
      <c r="G721" s="33">
        <v>306</v>
      </c>
      <c r="H721" s="33">
        <v>273</v>
      </c>
      <c r="I721" s="33">
        <v>274</v>
      </c>
      <c r="J721" s="33">
        <v>256</v>
      </c>
      <c r="K721" s="33">
        <v>215</v>
      </c>
      <c r="L721" s="33">
        <v>1965</v>
      </c>
      <c r="M721" s="33">
        <v>168</v>
      </c>
      <c r="N721" s="33">
        <v>193</v>
      </c>
      <c r="O721" s="33">
        <v>206</v>
      </c>
      <c r="P721" s="33">
        <v>217</v>
      </c>
      <c r="Q721" s="33">
        <v>224</v>
      </c>
      <c r="R721" s="33">
        <v>229</v>
      </c>
      <c r="S721" s="33">
        <v>219</v>
      </c>
      <c r="T721" s="33">
        <v>1456</v>
      </c>
      <c r="U721" s="28"/>
      <c r="V721" s="28"/>
    </row>
    <row r="722" spans="1:22" x14ac:dyDescent="0.2">
      <c r="A722" s="51"/>
      <c r="B722" s="43"/>
      <c r="C722" s="44"/>
      <c r="D722" s="32" t="s">
        <v>1216</v>
      </c>
      <c r="E722" s="31">
        <v>392</v>
      </c>
      <c r="F722" s="31">
        <v>509</v>
      </c>
      <c r="G722" s="31">
        <v>498</v>
      </c>
      <c r="H722" s="31">
        <v>493</v>
      </c>
      <c r="I722" s="31">
        <v>611</v>
      </c>
      <c r="J722" s="31">
        <v>560</v>
      </c>
      <c r="K722" s="31">
        <v>585</v>
      </c>
      <c r="L722" s="31">
        <v>3648</v>
      </c>
      <c r="M722" s="31">
        <v>343</v>
      </c>
      <c r="N722" s="31">
        <v>472</v>
      </c>
      <c r="O722" s="31">
        <v>387</v>
      </c>
      <c r="P722" s="31">
        <v>436</v>
      </c>
      <c r="Q722" s="31">
        <v>582</v>
      </c>
      <c r="R722" s="31">
        <v>579</v>
      </c>
      <c r="S722" s="31">
        <v>636</v>
      </c>
      <c r="T722" s="31">
        <v>3435</v>
      </c>
      <c r="U722" s="28"/>
      <c r="V722" s="28"/>
    </row>
    <row r="723" spans="1:22" x14ac:dyDescent="0.2">
      <c r="A723" s="51"/>
      <c r="B723" s="45"/>
      <c r="C723" s="70"/>
      <c r="D723" s="30" t="s">
        <v>1215</v>
      </c>
      <c r="E723" s="29">
        <v>51</v>
      </c>
      <c r="F723" s="29">
        <v>65</v>
      </c>
      <c r="G723" s="29">
        <v>45</v>
      </c>
      <c r="H723" s="29">
        <v>52</v>
      </c>
      <c r="I723" s="29">
        <v>61</v>
      </c>
      <c r="J723" s="29">
        <v>73</v>
      </c>
      <c r="K723" s="29">
        <v>77</v>
      </c>
      <c r="L723" s="29">
        <v>424</v>
      </c>
      <c r="M723" s="29">
        <v>51</v>
      </c>
      <c r="N723" s="29">
        <v>56</v>
      </c>
      <c r="O723" s="29">
        <v>55</v>
      </c>
      <c r="P723" s="29">
        <v>50</v>
      </c>
      <c r="Q723" s="29">
        <v>62</v>
      </c>
      <c r="R723" s="29">
        <v>45</v>
      </c>
      <c r="S723" s="29">
        <v>59</v>
      </c>
      <c r="T723" s="29">
        <v>378</v>
      </c>
      <c r="U723" s="28"/>
      <c r="V723" s="28"/>
    </row>
    <row r="724" spans="1:22" x14ac:dyDescent="0.2">
      <c r="A724" s="51"/>
      <c r="B724" s="36">
        <v>3304</v>
      </c>
      <c r="C724" s="39" t="s">
        <v>299</v>
      </c>
      <c r="D724" s="34" t="s">
        <v>1217</v>
      </c>
      <c r="E724" s="33">
        <v>316</v>
      </c>
      <c r="F724" s="33">
        <v>317</v>
      </c>
      <c r="G724" s="33">
        <v>249</v>
      </c>
      <c r="H724" s="33">
        <v>216</v>
      </c>
      <c r="I724" s="33">
        <v>251</v>
      </c>
      <c r="J724" s="33">
        <v>219</v>
      </c>
      <c r="K724" s="33">
        <v>220</v>
      </c>
      <c r="L724" s="33">
        <v>1788</v>
      </c>
      <c r="M724" s="33">
        <v>171</v>
      </c>
      <c r="N724" s="33">
        <v>185</v>
      </c>
      <c r="O724" s="33">
        <v>167</v>
      </c>
      <c r="P724" s="33">
        <v>192</v>
      </c>
      <c r="Q724" s="33">
        <v>206</v>
      </c>
      <c r="R724" s="33">
        <v>185</v>
      </c>
      <c r="S724" s="33">
        <v>201</v>
      </c>
      <c r="T724" s="33">
        <v>1307</v>
      </c>
      <c r="U724" s="28"/>
      <c r="V724" s="28"/>
    </row>
    <row r="725" spans="1:22" x14ac:dyDescent="0.2">
      <c r="A725" s="51"/>
      <c r="B725" s="43"/>
      <c r="C725" s="44"/>
      <c r="D725" s="32" t="s">
        <v>1216</v>
      </c>
      <c r="E725" s="31">
        <v>356</v>
      </c>
      <c r="F725" s="31">
        <v>453</v>
      </c>
      <c r="G725" s="31">
        <v>374</v>
      </c>
      <c r="H725" s="31">
        <v>380</v>
      </c>
      <c r="I725" s="31">
        <v>467</v>
      </c>
      <c r="J725" s="31">
        <v>439</v>
      </c>
      <c r="K725" s="31">
        <v>532</v>
      </c>
      <c r="L725" s="31">
        <v>3001</v>
      </c>
      <c r="M725" s="31">
        <v>316</v>
      </c>
      <c r="N725" s="31">
        <v>380</v>
      </c>
      <c r="O725" s="31">
        <v>366</v>
      </c>
      <c r="P725" s="31">
        <v>413</v>
      </c>
      <c r="Q725" s="31">
        <v>460</v>
      </c>
      <c r="R725" s="31">
        <v>530</v>
      </c>
      <c r="S725" s="31">
        <v>616</v>
      </c>
      <c r="T725" s="31">
        <v>3081</v>
      </c>
      <c r="U725" s="28"/>
      <c r="V725" s="28"/>
    </row>
    <row r="726" spans="1:22" x14ac:dyDescent="0.2">
      <c r="A726" s="51"/>
      <c r="B726" s="45"/>
      <c r="C726" s="70"/>
      <c r="D726" s="30" t="s">
        <v>1215</v>
      </c>
      <c r="E726" s="29">
        <v>35</v>
      </c>
      <c r="F726" s="29">
        <v>34</v>
      </c>
      <c r="G726" s="29">
        <v>27</v>
      </c>
      <c r="H726" s="29">
        <v>29</v>
      </c>
      <c r="I726" s="29">
        <v>42</v>
      </c>
      <c r="J726" s="29">
        <v>53</v>
      </c>
      <c r="K726" s="29">
        <v>52</v>
      </c>
      <c r="L726" s="29">
        <v>272</v>
      </c>
      <c r="M726" s="29">
        <v>66</v>
      </c>
      <c r="N726" s="29">
        <v>50</v>
      </c>
      <c r="O726" s="29">
        <v>44</v>
      </c>
      <c r="P726" s="29">
        <v>43</v>
      </c>
      <c r="Q726" s="29">
        <v>44</v>
      </c>
      <c r="R726" s="29">
        <v>59</v>
      </c>
      <c r="S726" s="29">
        <v>64</v>
      </c>
      <c r="T726" s="29">
        <v>370</v>
      </c>
      <c r="U726" s="28"/>
      <c r="V726" s="28"/>
    </row>
    <row r="727" spans="1:22" x14ac:dyDescent="0.2">
      <c r="A727" s="51"/>
      <c r="B727" s="36">
        <v>3305</v>
      </c>
      <c r="C727" s="39" t="s">
        <v>298</v>
      </c>
      <c r="D727" s="34" t="s">
        <v>1217</v>
      </c>
      <c r="E727" s="33">
        <v>1096</v>
      </c>
      <c r="F727" s="33">
        <v>1299</v>
      </c>
      <c r="G727" s="33">
        <v>1057</v>
      </c>
      <c r="H727" s="33">
        <v>783</v>
      </c>
      <c r="I727" s="33">
        <v>768</v>
      </c>
      <c r="J727" s="33">
        <v>665</v>
      </c>
      <c r="K727" s="33">
        <v>661</v>
      </c>
      <c r="L727" s="33">
        <v>6329</v>
      </c>
      <c r="M727" s="33">
        <v>641</v>
      </c>
      <c r="N727" s="33">
        <v>758</v>
      </c>
      <c r="O727" s="33">
        <v>728</v>
      </c>
      <c r="P727" s="33">
        <v>688</v>
      </c>
      <c r="Q727" s="33">
        <v>696</v>
      </c>
      <c r="R727" s="33">
        <v>620</v>
      </c>
      <c r="S727" s="33">
        <v>657</v>
      </c>
      <c r="T727" s="33">
        <v>4788</v>
      </c>
      <c r="U727" s="28"/>
      <c r="V727" s="28"/>
    </row>
    <row r="728" spans="1:22" x14ac:dyDescent="0.2">
      <c r="A728" s="51"/>
      <c r="B728" s="43"/>
      <c r="C728" s="44"/>
      <c r="D728" s="32" t="s">
        <v>1216</v>
      </c>
      <c r="E728" s="31">
        <v>1375</v>
      </c>
      <c r="F728" s="31">
        <v>1712</v>
      </c>
      <c r="G728" s="31">
        <v>1580</v>
      </c>
      <c r="H728" s="31">
        <v>1259</v>
      </c>
      <c r="I728" s="31">
        <v>1398</v>
      </c>
      <c r="J728" s="31">
        <v>1348</v>
      </c>
      <c r="K728" s="31">
        <v>1500</v>
      </c>
      <c r="L728" s="31">
        <v>10172</v>
      </c>
      <c r="M728" s="31">
        <v>1266</v>
      </c>
      <c r="N728" s="31">
        <v>1569</v>
      </c>
      <c r="O728" s="31">
        <v>1428</v>
      </c>
      <c r="P728" s="31">
        <v>1245</v>
      </c>
      <c r="Q728" s="31">
        <v>1469</v>
      </c>
      <c r="R728" s="31">
        <v>1469</v>
      </c>
      <c r="S728" s="31">
        <v>1815</v>
      </c>
      <c r="T728" s="31">
        <v>10261</v>
      </c>
      <c r="U728" s="28"/>
      <c r="V728" s="28"/>
    </row>
    <row r="729" spans="1:22" x14ac:dyDescent="0.2">
      <c r="A729" s="52"/>
      <c r="B729" s="45"/>
      <c r="C729" s="70"/>
      <c r="D729" s="30" t="s">
        <v>1215</v>
      </c>
      <c r="E729" s="29">
        <v>151</v>
      </c>
      <c r="F729" s="29">
        <v>165</v>
      </c>
      <c r="G729" s="29">
        <v>142</v>
      </c>
      <c r="H729" s="29">
        <v>122</v>
      </c>
      <c r="I729" s="29">
        <v>152</v>
      </c>
      <c r="J729" s="29">
        <v>169</v>
      </c>
      <c r="K729" s="29">
        <v>234</v>
      </c>
      <c r="L729" s="29">
        <v>1135</v>
      </c>
      <c r="M729" s="29">
        <v>219</v>
      </c>
      <c r="N729" s="29">
        <v>230</v>
      </c>
      <c r="O729" s="29">
        <v>182</v>
      </c>
      <c r="P729" s="29">
        <v>147</v>
      </c>
      <c r="Q729" s="29">
        <v>132</v>
      </c>
      <c r="R729" s="29">
        <v>139</v>
      </c>
      <c r="S729" s="29">
        <v>182</v>
      </c>
      <c r="T729" s="29">
        <v>1231</v>
      </c>
      <c r="U729" s="28"/>
      <c r="V729" s="28"/>
    </row>
    <row r="730" spans="1:22" x14ac:dyDescent="0.2">
      <c r="A730" s="50" t="s">
        <v>46</v>
      </c>
      <c r="B730" s="36">
        <v>3401</v>
      </c>
      <c r="C730" s="39" t="s">
        <v>297</v>
      </c>
      <c r="D730" s="34" t="s">
        <v>1217</v>
      </c>
      <c r="E730" s="33">
        <v>11239</v>
      </c>
      <c r="F730" s="33">
        <v>13695</v>
      </c>
      <c r="G730" s="33">
        <v>12280</v>
      </c>
      <c r="H730" s="33">
        <v>9181</v>
      </c>
      <c r="I730" s="33">
        <v>6323</v>
      </c>
      <c r="J730" s="33">
        <v>3185</v>
      </c>
      <c r="K730" s="33">
        <v>1879</v>
      </c>
      <c r="L730" s="33">
        <v>57782</v>
      </c>
      <c r="M730" s="33">
        <v>5481</v>
      </c>
      <c r="N730" s="33">
        <v>7011</v>
      </c>
      <c r="O730" s="33">
        <v>6764</v>
      </c>
      <c r="P730" s="33">
        <v>5058</v>
      </c>
      <c r="Q730" s="33">
        <v>3526</v>
      </c>
      <c r="R730" s="33">
        <v>1852</v>
      </c>
      <c r="S730" s="33">
        <v>1296</v>
      </c>
      <c r="T730" s="33">
        <v>30988</v>
      </c>
      <c r="U730" s="28"/>
      <c r="V730" s="28"/>
    </row>
    <row r="731" spans="1:22" x14ac:dyDescent="0.2">
      <c r="A731" s="51"/>
      <c r="B731" s="43"/>
      <c r="C731" s="44"/>
      <c r="D731" s="32" t="s">
        <v>1216</v>
      </c>
      <c r="E731" s="31">
        <v>12970</v>
      </c>
      <c r="F731" s="31">
        <v>16852</v>
      </c>
      <c r="G731" s="31">
        <v>16741</v>
      </c>
      <c r="H731" s="31">
        <v>13516</v>
      </c>
      <c r="I731" s="31">
        <v>10481</v>
      </c>
      <c r="J731" s="31">
        <v>6176</v>
      </c>
      <c r="K731" s="31">
        <v>4273</v>
      </c>
      <c r="L731" s="31">
        <v>81009</v>
      </c>
      <c r="M731" s="31">
        <v>11101</v>
      </c>
      <c r="N731" s="31">
        <v>14137</v>
      </c>
      <c r="O731" s="31">
        <v>13340</v>
      </c>
      <c r="P731" s="31">
        <v>10402</v>
      </c>
      <c r="Q731" s="31">
        <v>7346</v>
      </c>
      <c r="R731" s="31">
        <v>4230</v>
      </c>
      <c r="S731" s="31">
        <v>3353</v>
      </c>
      <c r="T731" s="31">
        <v>63909</v>
      </c>
      <c r="U731" s="28"/>
      <c r="V731" s="28"/>
    </row>
    <row r="732" spans="1:22" x14ac:dyDescent="0.2">
      <c r="A732" s="51"/>
      <c r="B732" s="45"/>
      <c r="C732" s="70"/>
      <c r="D732" s="30" t="s">
        <v>1215</v>
      </c>
      <c r="E732" s="29">
        <v>1213</v>
      </c>
      <c r="F732" s="29">
        <v>1449</v>
      </c>
      <c r="G732" s="29">
        <v>1537</v>
      </c>
      <c r="H732" s="29">
        <v>1272</v>
      </c>
      <c r="I732" s="29">
        <v>1010</v>
      </c>
      <c r="J732" s="29">
        <v>644</v>
      </c>
      <c r="K732" s="29">
        <v>565</v>
      </c>
      <c r="L732" s="29">
        <v>7690</v>
      </c>
      <c r="M732" s="29">
        <v>1673</v>
      </c>
      <c r="N732" s="29">
        <v>1992</v>
      </c>
      <c r="O732" s="29">
        <v>1898</v>
      </c>
      <c r="P732" s="29">
        <v>1195</v>
      </c>
      <c r="Q732" s="29">
        <v>734</v>
      </c>
      <c r="R732" s="29">
        <v>382</v>
      </c>
      <c r="S732" s="29">
        <v>331</v>
      </c>
      <c r="T732" s="29">
        <v>8205</v>
      </c>
      <c r="U732" s="28"/>
      <c r="V732" s="28"/>
    </row>
    <row r="733" spans="1:22" x14ac:dyDescent="0.2">
      <c r="A733" s="51"/>
      <c r="B733" s="36">
        <v>3402</v>
      </c>
      <c r="C733" s="39" t="s">
        <v>296</v>
      </c>
      <c r="D733" s="34" t="s">
        <v>1217</v>
      </c>
      <c r="E733" s="33">
        <v>928</v>
      </c>
      <c r="F733" s="33">
        <v>1106</v>
      </c>
      <c r="G733" s="33">
        <v>962</v>
      </c>
      <c r="H733" s="33">
        <v>790</v>
      </c>
      <c r="I733" s="33">
        <v>698</v>
      </c>
      <c r="J733" s="33">
        <v>490</v>
      </c>
      <c r="K733" s="33">
        <v>390</v>
      </c>
      <c r="L733" s="33">
        <v>5364</v>
      </c>
      <c r="M733" s="33">
        <v>495</v>
      </c>
      <c r="N733" s="33">
        <v>597</v>
      </c>
      <c r="O733" s="33">
        <v>561</v>
      </c>
      <c r="P733" s="33">
        <v>470</v>
      </c>
      <c r="Q733" s="33">
        <v>452</v>
      </c>
      <c r="R733" s="33">
        <v>352</v>
      </c>
      <c r="S733" s="33">
        <v>294</v>
      </c>
      <c r="T733" s="33">
        <v>3221</v>
      </c>
      <c r="U733" s="28"/>
      <c r="V733" s="28"/>
    </row>
    <row r="734" spans="1:22" x14ac:dyDescent="0.2">
      <c r="A734" s="51"/>
      <c r="B734" s="43"/>
      <c r="C734" s="44"/>
      <c r="D734" s="32" t="s">
        <v>1216</v>
      </c>
      <c r="E734" s="31">
        <v>1181</v>
      </c>
      <c r="F734" s="31">
        <v>1505</v>
      </c>
      <c r="G734" s="31">
        <v>1446</v>
      </c>
      <c r="H734" s="31">
        <v>1312</v>
      </c>
      <c r="I734" s="31">
        <v>1205</v>
      </c>
      <c r="J734" s="31">
        <v>982</v>
      </c>
      <c r="K734" s="31">
        <v>951</v>
      </c>
      <c r="L734" s="31">
        <v>8582</v>
      </c>
      <c r="M734" s="31">
        <v>964</v>
      </c>
      <c r="N734" s="31">
        <v>1275</v>
      </c>
      <c r="O734" s="31">
        <v>1282</v>
      </c>
      <c r="P734" s="31">
        <v>1118</v>
      </c>
      <c r="Q734" s="31">
        <v>1036</v>
      </c>
      <c r="R734" s="31">
        <v>891</v>
      </c>
      <c r="S734" s="31">
        <v>853</v>
      </c>
      <c r="T734" s="31">
        <v>7419</v>
      </c>
      <c r="U734" s="28"/>
      <c r="V734" s="28"/>
    </row>
    <row r="735" spans="1:22" x14ac:dyDescent="0.2">
      <c r="A735" s="51"/>
      <c r="B735" s="45"/>
      <c r="C735" s="70"/>
      <c r="D735" s="30" t="s">
        <v>1215</v>
      </c>
      <c r="E735" s="29">
        <v>104</v>
      </c>
      <c r="F735" s="29">
        <v>132</v>
      </c>
      <c r="G735" s="29">
        <v>129</v>
      </c>
      <c r="H735" s="29">
        <v>122</v>
      </c>
      <c r="I735" s="29">
        <v>137</v>
      </c>
      <c r="J735" s="29">
        <v>107</v>
      </c>
      <c r="K735" s="29">
        <v>127</v>
      </c>
      <c r="L735" s="29">
        <v>858</v>
      </c>
      <c r="M735" s="29">
        <v>157</v>
      </c>
      <c r="N735" s="29">
        <v>170</v>
      </c>
      <c r="O735" s="29">
        <v>158</v>
      </c>
      <c r="P735" s="29">
        <v>140</v>
      </c>
      <c r="Q735" s="29">
        <v>103</v>
      </c>
      <c r="R735" s="29">
        <v>94</v>
      </c>
      <c r="S735" s="29">
        <v>85</v>
      </c>
      <c r="T735" s="29">
        <v>907</v>
      </c>
      <c r="U735" s="28"/>
      <c r="V735" s="28"/>
    </row>
    <row r="736" spans="1:22" x14ac:dyDescent="0.2">
      <c r="A736" s="51"/>
      <c r="B736" s="36">
        <v>3403</v>
      </c>
      <c r="C736" s="39" t="s">
        <v>295</v>
      </c>
      <c r="D736" s="34" t="s">
        <v>1217</v>
      </c>
      <c r="E736" s="33">
        <v>1202</v>
      </c>
      <c r="F736" s="33">
        <v>1684</v>
      </c>
      <c r="G736" s="33">
        <v>1541</v>
      </c>
      <c r="H736" s="33">
        <v>1227</v>
      </c>
      <c r="I736" s="33">
        <v>1008</v>
      </c>
      <c r="J736" s="33">
        <v>728</v>
      </c>
      <c r="K736" s="33">
        <v>676</v>
      </c>
      <c r="L736" s="33">
        <v>8066</v>
      </c>
      <c r="M736" s="33">
        <v>674</v>
      </c>
      <c r="N736" s="33">
        <v>898</v>
      </c>
      <c r="O736" s="33">
        <v>912</v>
      </c>
      <c r="P736" s="33">
        <v>811</v>
      </c>
      <c r="Q736" s="33">
        <v>646</v>
      </c>
      <c r="R736" s="33">
        <v>576</v>
      </c>
      <c r="S736" s="33">
        <v>761</v>
      </c>
      <c r="T736" s="33">
        <v>5278</v>
      </c>
      <c r="U736" s="28"/>
      <c r="V736" s="28"/>
    </row>
    <row r="737" spans="1:22" x14ac:dyDescent="0.2">
      <c r="A737" s="51"/>
      <c r="B737" s="43"/>
      <c r="C737" s="44"/>
      <c r="D737" s="32" t="s">
        <v>1216</v>
      </c>
      <c r="E737" s="31">
        <v>1537</v>
      </c>
      <c r="F737" s="31">
        <v>2406</v>
      </c>
      <c r="G737" s="31">
        <v>2278</v>
      </c>
      <c r="H737" s="31">
        <v>2099</v>
      </c>
      <c r="I737" s="31">
        <v>1772</v>
      </c>
      <c r="J737" s="31">
        <v>1444</v>
      </c>
      <c r="K737" s="31">
        <v>1549</v>
      </c>
      <c r="L737" s="31">
        <v>13085</v>
      </c>
      <c r="M737" s="31">
        <v>1282</v>
      </c>
      <c r="N737" s="31">
        <v>1880</v>
      </c>
      <c r="O737" s="31">
        <v>1838</v>
      </c>
      <c r="P737" s="31">
        <v>1646</v>
      </c>
      <c r="Q737" s="31">
        <v>1452</v>
      </c>
      <c r="R737" s="31">
        <v>1328</v>
      </c>
      <c r="S737" s="31">
        <v>1813</v>
      </c>
      <c r="T737" s="31">
        <v>11239</v>
      </c>
      <c r="U737" s="28"/>
      <c r="V737" s="28"/>
    </row>
    <row r="738" spans="1:22" x14ac:dyDescent="0.2">
      <c r="A738" s="51"/>
      <c r="B738" s="45"/>
      <c r="C738" s="70"/>
      <c r="D738" s="30" t="s">
        <v>1215</v>
      </c>
      <c r="E738" s="29">
        <v>181</v>
      </c>
      <c r="F738" s="29">
        <v>237</v>
      </c>
      <c r="G738" s="29">
        <v>275</v>
      </c>
      <c r="H738" s="29">
        <v>243</v>
      </c>
      <c r="I738" s="29">
        <v>219</v>
      </c>
      <c r="J738" s="29">
        <v>186</v>
      </c>
      <c r="K738" s="29">
        <v>216</v>
      </c>
      <c r="L738" s="29">
        <v>1557</v>
      </c>
      <c r="M738" s="29">
        <v>283</v>
      </c>
      <c r="N738" s="29">
        <v>405</v>
      </c>
      <c r="O738" s="29">
        <v>311</v>
      </c>
      <c r="P738" s="29">
        <v>280</v>
      </c>
      <c r="Q738" s="29">
        <v>183</v>
      </c>
      <c r="R738" s="29">
        <v>121</v>
      </c>
      <c r="S738" s="29">
        <v>181</v>
      </c>
      <c r="T738" s="29">
        <v>1764</v>
      </c>
      <c r="U738" s="28"/>
      <c r="V738" s="28"/>
    </row>
    <row r="739" spans="1:22" x14ac:dyDescent="0.2">
      <c r="A739" s="51"/>
      <c r="B739" s="36">
        <v>3404</v>
      </c>
      <c r="C739" s="39" t="s">
        <v>294</v>
      </c>
      <c r="D739" s="34" t="s">
        <v>1217</v>
      </c>
      <c r="E739" s="33">
        <v>1700</v>
      </c>
      <c r="F739" s="33">
        <v>2097</v>
      </c>
      <c r="G739" s="33">
        <v>1845</v>
      </c>
      <c r="H739" s="33">
        <v>1474</v>
      </c>
      <c r="I739" s="33">
        <v>1038</v>
      </c>
      <c r="J739" s="33">
        <v>645</v>
      </c>
      <c r="K739" s="33">
        <v>536</v>
      </c>
      <c r="L739" s="33">
        <v>9335</v>
      </c>
      <c r="M739" s="33">
        <v>741</v>
      </c>
      <c r="N739" s="33">
        <v>1026</v>
      </c>
      <c r="O739" s="33">
        <v>950</v>
      </c>
      <c r="P739" s="33">
        <v>798</v>
      </c>
      <c r="Q739" s="33">
        <v>661</v>
      </c>
      <c r="R739" s="33">
        <v>472</v>
      </c>
      <c r="S739" s="33">
        <v>483</v>
      </c>
      <c r="T739" s="33">
        <v>5131</v>
      </c>
      <c r="U739" s="28"/>
      <c r="V739" s="28"/>
    </row>
    <row r="740" spans="1:22" x14ac:dyDescent="0.2">
      <c r="A740" s="51"/>
      <c r="B740" s="43"/>
      <c r="C740" s="44"/>
      <c r="D740" s="32" t="s">
        <v>1216</v>
      </c>
      <c r="E740" s="31">
        <v>2371</v>
      </c>
      <c r="F740" s="31">
        <v>2891</v>
      </c>
      <c r="G740" s="31">
        <v>2803</v>
      </c>
      <c r="H740" s="31">
        <v>2282</v>
      </c>
      <c r="I740" s="31">
        <v>1890</v>
      </c>
      <c r="J740" s="31">
        <v>1273</v>
      </c>
      <c r="K740" s="31">
        <v>1339</v>
      </c>
      <c r="L740" s="31">
        <v>14849</v>
      </c>
      <c r="M740" s="31">
        <v>1578</v>
      </c>
      <c r="N740" s="31">
        <v>2084</v>
      </c>
      <c r="O740" s="31">
        <v>2025</v>
      </c>
      <c r="P740" s="31">
        <v>1666</v>
      </c>
      <c r="Q740" s="31">
        <v>1537</v>
      </c>
      <c r="R740" s="31">
        <v>1211</v>
      </c>
      <c r="S740" s="31">
        <v>1435</v>
      </c>
      <c r="T740" s="31">
        <v>11536</v>
      </c>
      <c r="U740" s="28"/>
      <c r="V740" s="28"/>
    </row>
    <row r="741" spans="1:22" x14ac:dyDescent="0.2">
      <c r="A741" s="51"/>
      <c r="B741" s="45"/>
      <c r="C741" s="70"/>
      <c r="D741" s="30" t="s">
        <v>1215</v>
      </c>
      <c r="E741" s="29">
        <v>235</v>
      </c>
      <c r="F741" s="29">
        <v>276</v>
      </c>
      <c r="G741" s="29">
        <v>254</v>
      </c>
      <c r="H741" s="29">
        <v>210</v>
      </c>
      <c r="I741" s="29">
        <v>199</v>
      </c>
      <c r="J741" s="29">
        <v>152</v>
      </c>
      <c r="K741" s="29">
        <v>212</v>
      </c>
      <c r="L741" s="29">
        <v>1538</v>
      </c>
      <c r="M741" s="29">
        <v>258</v>
      </c>
      <c r="N741" s="29">
        <v>360</v>
      </c>
      <c r="O741" s="29">
        <v>274</v>
      </c>
      <c r="P741" s="29">
        <v>180</v>
      </c>
      <c r="Q741" s="29">
        <v>153</v>
      </c>
      <c r="R741" s="29">
        <v>115</v>
      </c>
      <c r="S741" s="29">
        <v>155</v>
      </c>
      <c r="T741" s="29">
        <v>1495</v>
      </c>
      <c r="U741" s="28"/>
      <c r="V741" s="28"/>
    </row>
    <row r="742" spans="1:22" x14ac:dyDescent="0.2">
      <c r="A742" s="51"/>
      <c r="B742" s="36">
        <v>3405</v>
      </c>
      <c r="C742" s="39" t="s">
        <v>293</v>
      </c>
      <c r="D742" s="34" t="s">
        <v>1217</v>
      </c>
      <c r="E742" s="33">
        <v>1408</v>
      </c>
      <c r="F742" s="33">
        <v>1711</v>
      </c>
      <c r="G742" s="33">
        <v>1506</v>
      </c>
      <c r="H742" s="33">
        <v>1127</v>
      </c>
      <c r="I742" s="33">
        <v>1046</v>
      </c>
      <c r="J742" s="33">
        <v>782</v>
      </c>
      <c r="K742" s="33">
        <v>848</v>
      </c>
      <c r="L742" s="33">
        <v>8428</v>
      </c>
      <c r="M742" s="33">
        <v>706</v>
      </c>
      <c r="N742" s="33">
        <v>1033</v>
      </c>
      <c r="O742" s="33">
        <v>952</v>
      </c>
      <c r="P742" s="33">
        <v>834</v>
      </c>
      <c r="Q742" s="33">
        <v>797</v>
      </c>
      <c r="R742" s="33">
        <v>731</v>
      </c>
      <c r="S742" s="33">
        <v>843</v>
      </c>
      <c r="T742" s="33">
        <v>5896</v>
      </c>
      <c r="U742" s="28"/>
      <c r="V742" s="28"/>
    </row>
    <row r="743" spans="1:22" x14ac:dyDescent="0.2">
      <c r="A743" s="51"/>
      <c r="B743" s="43"/>
      <c r="C743" s="44"/>
      <c r="D743" s="32" t="s">
        <v>1216</v>
      </c>
      <c r="E743" s="31">
        <v>1935</v>
      </c>
      <c r="F743" s="31">
        <v>2558</v>
      </c>
      <c r="G743" s="31">
        <v>2280</v>
      </c>
      <c r="H743" s="31">
        <v>2046</v>
      </c>
      <c r="I743" s="31">
        <v>1927</v>
      </c>
      <c r="J743" s="31">
        <v>1770</v>
      </c>
      <c r="K743" s="31">
        <v>1797</v>
      </c>
      <c r="L743" s="31">
        <v>14313</v>
      </c>
      <c r="M743" s="31">
        <v>1502</v>
      </c>
      <c r="N743" s="31">
        <v>1954</v>
      </c>
      <c r="O743" s="31">
        <v>1929</v>
      </c>
      <c r="P743" s="31">
        <v>1784</v>
      </c>
      <c r="Q743" s="31">
        <v>1879</v>
      </c>
      <c r="R743" s="31">
        <v>1782</v>
      </c>
      <c r="S743" s="31">
        <v>2101</v>
      </c>
      <c r="T743" s="31">
        <v>12931</v>
      </c>
      <c r="U743" s="28"/>
      <c r="V743" s="28"/>
    </row>
    <row r="744" spans="1:22" x14ac:dyDescent="0.2">
      <c r="A744" s="51"/>
      <c r="B744" s="45"/>
      <c r="C744" s="70"/>
      <c r="D744" s="30" t="s">
        <v>1215</v>
      </c>
      <c r="E744" s="29">
        <v>201</v>
      </c>
      <c r="F744" s="29">
        <v>229</v>
      </c>
      <c r="G744" s="29">
        <v>213</v>
      </c>
      <c r="H744" s="29">
        <v>207</v>
      </c>
      <c r="I744" s="29">
        <v>220</v>
      </c>
      <c r="J744" s="29">
        <v>206</v>
      </c>
      <c r="K744" s="29">
        <v>264</v>
      </c>
      <c r="L744" s="29">
        <v>1540</v>
      </c>
      <c r="M744" s="29">
        <v>265</v>
      </c>
      <c r="N744" s="29">
        <v>317</v>
      </c>
      <c r="O744" s="29">
        <v>291</v>
      </c>
      <c r="P744" s="29">
        <v>217</v>
      </c>
      <c r="Q744" s="29">
        <v>201</v>
      </c>
      <c r="R744" s="29">
        <v>197</v>
      </c>
      <c r="S744" s="29">
        <v>226</v>
      </c>
      <c r="T744" s="29">
        <v>1714</v>
      </c>
      <c r="U744" s="28"/>
      <c r="V744" s="28"/>
    </row>
    <row r="745" spans="1:22" x14ac:dyDescent="0.2">
      <c r="A745" s="51"/>
      <c r="B745" s="36">
        <v>3406</v>
      </c>
      <c r="C745" s="39" t="s">
        <v>292</v>
      </c>
      <c r="D745" s="34" t="s">
        <v>1217</v>
      </c>
      <c r="E745" s="33">
        <v>3474</v>
      </c>
      <c r="F745" s="33">
        <v>4101</v>
      </c>
      <c r="G745" s="33">
        <v>3416</v>
      </c>
      <c r="H745" s="33">
        <v>2552</v>
      </c>
      <c r="I745" s="33">
        <v>1978</v>
      </c>
      <c r="J745" s="33">
        <v>1426</v>
      </c>
      <c r="K745" s="33">
        <v>1322</v>
      </c>
      <c r="L745" s="33">
        <v>18269</v>
      </c>
      <c r="M745" s="33">
        <v>1798</v>
      </c>
      <c r="N745" s="33">
        <v>2202</v>
      </c>
      <c r="O745" s="33">
        <v>2080</v>
      </c>
      <c r="P745" s="33">
        <v>1748</v>
      </c>
      <c r="Q745" s="33">
        <v>1457</v>
      </c>
      <c r="R745" s="33">
        <v>1228</v>
      </c>
      <c r="S745" s="33">
        <v>1253</v>
      </c>
      <c r="T745" s="33">
        <v>11766</v>
      </c>
      <c r="U745" s="28"/>
      <c r="V745" s="28"/>
    </row>
    <row r="746" spans="1:22" x14ac:dyDescent="0.2">
      <c r="A746" s="51"/>
      <c r="B746" s="43"/>
      <c r="C746" s="44"/>
      <c r="D746" s="32" t="s">
        <v>1216</v>
      </c>
      <c r="E746" s="31">
        <v>4664</v>
      </c>
      <c r="F746" s="31">
        <v>5907</v>
      </c>
      <c r="G746" s="31">
        <v>5268</v>
      </c>
      <c r="H746" s="31">
        <v>4324</v>
      </c>
      <c r="I746" s="31">
        <v>3767</v>
      </c>
      <c r="J746" s="31">
        <v>2972</v>
      </c>
      <c r="K746" s="31">
        <v>2958</v>
      </c>
      <c r="L746" s="31">
        <v>29860</v>
      </c>
      <c r="M746" s="31">
        <v>3553</v>
      </c>
      <c r="N746" s="31">
        <v>4500</v>
      </c>
      <c r="O746" s="31">
        <v>4327</v>
      </c>
      <c r="P746" s="31">
        <v>3452</v>
      </c>
      <c r="Q746" s="31">
        <v>3072</v>
      </c>
      <c r="R746" s="31">
        <v>2770</v>
      </c>
      <c r="S746" s="31">
        <v>3159</v>
      </c>
      <c r="T746" s="31">
        <v>24833</v>
      </c>
      <c r="U746" s="28"/>
      <c r="V746" s="28"/>
    </row>
    <row r="747" spans="1:22" x14ac:dyDescent="0.2">
      <c r="A747" s="51"/>
      <c r="B747" s="45"/>
      <c r="C747" s="70"/>
      <c r="D747" s="30" t="s">
        <v>1215</v>
      </c>
      <c r="E747" s="29">
        <v>536</v>
      </c>
      <c r="F747" s="29">
        <v>566</v>
      </c>
      <c r="G747" s="29">
        <v>546</v>
      </c>
      <c r="H747" s="29">
        <v>496</v>
      </c>
      <c r="I747" s="29">
        <v>455</v>
      </c>
      <c r="J747" s="29">
        <v>415</v>
      </c>
      <c r="K747" s="29">
        <v>439</v>
      </c>
      <c r="L747" s="29">
        <v>3453</v>
      </c>
      <c r="M747" s="29">
        <v>618</v>
      </c>
      <c r="N747" s="29">
        <v>757</v>
      </c>
      <c r="O747" s="29">
        <v>619</v>
      </c>
      <c r="P747" s="29">
        <v>421</v>
      </c>
      <c r="Q747" s="29">
        <v>360</v>
      </c>
      <c r="R747" s="29">
        <v>312</v>
      </c>
      <c r="S747" s="29">
        <v>394</v>
      </c>
      <c r="T747" s="29">
        <v>3481</v>
      </c>
      <c r="U747" s="28"/>
      <c r="V747" s="28"/>
    </row>
    <row r="748" spans="1:22" x14ac:dyDescent="0.2">
      <c r="A748" s="51"/>
      <c r="B748" s="36">
        <v>3407</v>
      </c>
      <c r="C748" s="39" t="s">
        <v>291</v>
      </c>
      <c r="D748" s="34" t="s">
        <v>1217</v>
      </c>
      <c r="E748" s="33">
        <v>560</v>
      </c>
      <c r="F748" s="33">
        <v>592</v>
      </c>
      <c r="G748" s="33">
        <v>514</v>
      </c>
      <c r="H748" s="33">
        <v>418</v>
      </c>
      <c r="I748" s="33">
        <v>413</v>
      </c>
      <c r="J748" s="33">
        <v>372</v>
      </c>
      <c r="K748" s="33">
        <v>343</v>
      </c>
      <c r="L748" s="33">
        <v>3212</v>
      </c>
      <c r="M748" s="33">
        <v>291</v>
      </c>
      <c r="N748" s="33">
        <v>378</v>
      </c>
      <c r="O748" s="33">
        <v>359</v>
      </c>
      <c r="P748" s="33">
        <v>341</v>
      </c>
      <c r="Q748" s="33">
        <v>355</v>
      </c>
      <c r="R748" s="33">
        <v>361</v>
      </c>
      <c r="S748" s="33">
        <v>325</v>
      </c>
      <c r="T748" s="33">
        <v>2410</v>
      </c>
      <c r="U748" s="28"/>
      <c r="V748" s="28"/>
    </row>
    <row r="749" spans="1:22" x14ac:dyDescent="0.2">
      <c r="A749" s="51"/>
      <c r="B749" s="43"/>
      <c r="C749" s="44"/>
      <c r="D749" s="32" t="s">
        <v>1216</v>
      </c>
      <c r="E749" s="31">
        <v>639</v>
      </c>
      <c r="F749" s="31">
        <v>839</v>
      </c>
      <c r="G749" s="31">
        <v>754</v>
      </c>
      <c r="H749" s="31">
        <v>687</v>
      </c>
      <c r="I749" s="31">
        <v>785</v>
      </c>
      <c r="J749" s="31">
        <v>833</v>
      </c>
      <c r="K749" s="31">
        <v>921</v>
      </c>
      <c r="L749" s="31">
        <v>5458</v>
      </c>
      <c r="M749" s="31">
        <v>649</v>
      </c>
      <c r="N749" s="31">
        <v>761</v>
      </c>
      <c r="O749" s="31">
        <v>714</v>
      </c>
      <c r="P749" s="31">
        <v>709</v>
      </c>
      <c r="Q749" s="31">
        <v>810</v>
      </c>
      <c r="R749" s="31">
        <v>882</v>
      </c>
      <c r="S749" s="31">
        <v>1001</v>
      </c>
      <c r="T749" s="31">
        <v>5526</v>
      </c>
      <c r="U749" s="28"/>
      <c r="V749" s="28"/>
    </row>
    <row r="750" spans="1:22" x14ac:dyDescent="0.2">
      <c r="A750" s="52"/>
      <c r="B750" s="45"/>
      <c r="C750" s="70"/>
      <c r="D750" s="30" t="s">
        <v>1215</v>
      </c>
      <c r="E750" s="29">
        <v>62</v>
      </c>
      <c r="F750" s="29">
        <v>80</v>
      </c>
      <c r="G750" s="29">
        <v>77</v>
      </c>
      <c r="H750" s="29">
        <v>74</v>
      </c>
      <c r="I750" s="29">
        <v>82</v>
      </c>
      <c r="J750" s="29">
        <v>81</v>
      </c>
      <c r="K750" s="29">
        <v>146</v>
      </c>
      <c r="L750" s="29">
        <v>602</v>
      </c>
      <c r="M750" s="29">
        <v>91</v>
      </c>
      <c r="N750" s="29">
        <v>123</v>
      </c>
      <c r="O750" s="29">
        <v>100</v>
      </c>
      <c r="P750" s="29">
        <v>87</v>
      </c>
      <c r="Q750" s="29">
        <v>91</v>
      </c>
      <c r="R750" s="29">
        <v>88</v>
      </c>
      <c r="S750" s="29">
        <v>132</v>
      </c>
      <c r="T750" s="29">
        <v>712</v>
      </c>
      <c r="U750" s="28"/>
      <c r="V750" s="28"/>
    </row>
    <row r="751" spans="1:22" x14ac:dyDescent="0.2">
      <c r="A751" s="50" t="s">
        <v>47</v>
      </c>
      <c r="B751" s="36">
        <v>3501</v>
      </c>
      <c r="C751" s="39" t="s">
        <v>290</v>
      </c>
      <c r="D751" s="34" t="s">
        <v>1217</v>
      </c>
      <c r="E751" s="33">
        <v>671</v>
      </c>
      <c r="F751" s="33">
        <v>834</v>
      </c>
      <c r="G751" s="33">
        <v>790</v>
      </c>
      <c r="H751" s="33">
        <v>611</v>
      </c>
      <c r="I751" s="33">
        <v>550</v>
      </c>
      <c r="J751" s="33">
        <v>459</v>
      </c>
      <c r="K751" s="33">
        <v>469</v>
      </c>
      <c r="L751" s="33">
        <v>4384</v>
      </c>
      <c r="M751" s="33">
        <v>321</v>
      </c>
      <c r="N751" s="33">
        <v>480</v>
      </c>
      <c r="O751" s="33">
        <v>544</v>
      </c>
      <c r="P751" s="33">
        <v>440</v>
      </c>
      <c r="Q751" s="33">
        <v>377</v>
      </c>
      <c r="R751" s="33">
        <v>368</v>
      </c>
      <c r="S751" s="33">
        <v>480</v>
      </c>
      <c r="T751" s="33">
        <v>3010</v>
      </c>
      <c r="U751" s="28"/>
      <c r="V751" s="28"/>
    </row>
    <row r="752" spans="1:22" x14ac:dyDescent="0.2">
      <c r="A752" s="51"/>
      <c r="B752" s="43"/>
      <c r="C752" s="44"/>
      <c r="D752" s="32" t="s">
        <v>1216</v>
      </c>
      <c r="E752" s="31">
        <v>903</v>
      </c>
      <c r="F752" s="31">
        <v>1284</v>
      </c>
      <c r="G752" s="31">
        <v>1298</v>
      </c>
      <c r="H752" s="31">
        <v>1182</v>
      </c>
      <c r="I752" s="31">
        <v>1089</v>
      </c>
      <c r="J752" s="31">
        <v>986</v>
      </c>
      <c r="K752" s="31">
        <v>1163</v>
      </c>
      <c r="L752" s="31">
        <v>7905</v>
      </c>
      <c r="M752" s="31">
        <v>772</v>
      </c>
      <c r="N752" s="31">
        <v>1063</v>
      </c>
      <c r="O752" s="31">
        <v>1111</v>
      </c>
      <c r="P752" s="31">
        <v>933</v>
      </c>
      <c r="Q752" s="31">
        <v>941</v>
      </c>
      <c r="R752" s="31">
        <v>1075</v>
      </c>
      <c r="S752" s="31">
        <v>1380</v>
      </c>
      <c r="T752" s="31">
        <v>7275</v>
      </c>
      <c r="U752" s="28"/>
      <c r="V752" s="28"/>
    </row>
    <row r="753" spans="1:22" x14ac:dyDescent="0.2">
      <c r="A753" s="51"/>
      <c r="B753" s="45"/>
      <c r="C753" s="70"/>
      <c r="D753" s="30" t="s">
        <v>1215</v>
      </c>
      <c r="E753" s="29">
        <v>86</v>
      </c>
      <c r="F753" s="29">
        <v>149</v>
      </c>
      <c r="G753" s="29">
        <v>118</v>
      </c>
      <c r="H753" s="29">
        <v>120</v>
      </c>
      <c r="I753" s="29">
        <v>109</v>
      </c>
      <c r="J753" s="29">
        <v>122</v>
      </c>
      <c r="K753" s="29">
        <v>165</v>
      </c>
      <c r="L753" s="29">
        <v>869</v>
      </c>
      <c r="M753" s="29">
        <v>146</v>
      </c>
      <c r="N753" s="29">
        <v>169</v>
      </c>
      <c r="O753" s="29">
        <v>160</v>
      </c>
      <c r="P753" s="29">
        <v>143</v>
      </c>
      <c r="Q753" s="29">
        <v>98</v>
      </c>
      <c r="R753" s="29">
        <v>108</v>
      </c>
      <c r="S753" s="29">
        <v>167</v>
      </c>
      <c r="T753" s="29">
        <v>991</v>
      </c>
      <c r="U753" s="28"/>
      <c r="V753" s="28"/>
    </row>
    <row r="754" spans="1:22" x14ac:dyDescent="0.2">
      <c r="A754" s="51"/>
      <c r="B754" s="36">
        <v>3502</v>
      </c>
      <c r="C754" s="39" t="s">
        <v>289</v>
      </c>
      <c r="D754" s="34" t="s">
        <v>1217</v>
      </c>
      <c r="E754" s="33">
        <v>347</v>
      </c>
      <c r="F754" s="33">
        <v>484</v>
      </c>
      <c r="G754" s="33">
        <v>435</v>
      </c>
      <c r="H754" s="33">
        <v>339</v>
      </c>
      <c r="I754" s="33">
        <v>284</v>
      </c>
      <c r="J754" s="33">
        <v>261</v>
      </c>
      <c r="K754" s="33">
        <v>220</v>
      </c>
      <c r="L754" s="33">
        <v>2370</v>
      </c>
      <c r="M754" s="33">
        <v>202</v>
      </c>
      <c r="N754" s="33">
        <v>279</v>
      </c>
      <c r="O754" s="33">
        <v>314</v>
      </c>
      <c r="P754" s="33">
        <v>259</v>
      </c>
      <c r="Q754" s="33">
        <v>251</v>
      </c>
      <c r="R754" s="33">
        <v>221</v>
      </c>
      <c r="S754" s="33">
        <v>262</v>
      </c>
      <c r="T754" s="33">
        <v>1788</v>
      </c>
      <c r="U754" s="28"/>
      <c r="V754" s="28"/>
    </row>
    <row r="755" spans="1:22" x14ac:dyDescent="0.2">
      <c r="A755" s="51"/>
      <c r="B755" s="43"/>
      <c r="C755" s="44"/>
      <c r="D755" s="32" t="s">
        <v>1216</v>
      </c>
      <c r="E755" s="31">
        <v>581</v>
      </c>
      <c r="F755" s="31">
        <v>791</v>
      </c>
      <c r="G755" s="31">
        <v>719</v>
      </c>
      <c r="H755" s="31">
        <v>578</v>
      </c>
      <c r="I755" s="31">
        <v>640</v>
      </c>
      <c r="J755" s="31">
        <v>583</v>
      </c>
      <c r="K755" s="31">
        <v>608</v>
      </c>
      <c r="L755" s="31">
        <v>4500</v>
      </c>
      <c r="M755" s="31">
        <v>475</v>
      </c>
      <c r="N755" s="31">
        <v>637</v>
      </c>
      <c r="O755" s="31">
        <v>664</v>
      </c>
      <c r="P755" s="31">
        <v>539</v>
      </c>
      <c r="Q755" s="31">
        <v>574</v>
      </c>
      <c r="R755" s="31">
        <v>624</v>
      </c>
      <c r="S755" s="31">
        <v>757</v>
      </c>
      <c r="T755" s="31">
        <v>4270</v>
      </c>
      <c r="U755" s="28"/>
      <c r="V755" s="28"/>
    </row>
    <row r="756" spans="1:22" x14ac:dyDescent="0.2">
      <c r="A756" s="51"/>
      <c r="B756" s="45"/>
      <c r="C756" s="70"/>
      <c r="D756" s="30" t="s">
        <v>1215</v>
      </c>
      <c r="E756" s="29">
        <v>69</v>
      </c>
      <c r="F756" s="29">
        <v>81</v>
      </c>
      <c r="G756" s="29">
        <v>72</v>
      </c>
      <c r="H756" s="29">
        <v>70</v>
      </c>
      <c r="I756" s="29">
        <v>68</v>
      </c>
      <c r="J756" s="29">
        <v>84</v>
      </c>
      <c r="K756" s="29">
        <v>89</v>
      </c>
      <c r="L756" s="29">
        <v>533</v>
      </c>
      <c r="M756" s="29">
        <v>68</v>
      </c>
      <c r="N756" s="29">
        <v>97</v>
      </c>
      <c r="O756" s="29">
        <v>80</v>
      </c>
      <c r="P756" s="29">
        <v>57</v>
      </c>
      <c r="Q756" s="29">
        <v>70</v>
      </c>
      <c r="R756" s="29">
        <v>67</v>
      </c>
      <c r="S756" s="29">
        <v>77</v>
      </c>
      <c r="T756" s="29">
        <v>516</v>
      </c>
      <c r="U756" s="28"/>
      <c r="V756" s="28"/>
    </row>
    <row r="757" spans="1:22" x14ac:dyDescent="0.2">
      <c r="A757" s="51"/>
      <c r="B757" s="36">
        <v>3503</v>
      </c>
      <c r="C757" s="39" t="s">
        <v>288</v>
      </c>
      <c r="D757" s="34" t="s">
        <v>1217</v>
      </c>
      <c r="E757" s="33">
        <v>1507</v>
      </c>
      <c r="F757" s="33">
        <v>1972</v>
      </c>
      <c r="G757" s="33">
        <v>1730</v>
      </c>
      <c r="H757" s="33">
        <v>1231</v>
      </c>
      <c r="I757" s="33">
        <v>970</v>
      </c>
      <c r="J757" s="33">
        <v>769</v>
      </c>
      <c r="K757" s="33">
        <v>854</v>
      </c>
      <c r="L757" s="33">
        <v>9033</v>
      </c>
      <c r="M757" s="33">
        <v>806</v>
      </c>
      <c r="N757" s="33">
        <v>1151</v>
      </c>
      <c r="O757" s="33">
        <v>1085</v>
      </c>
      <c r="P757" s="33">
        <v>898</v>
      </c>
      <c r="Q757" s="33">
        <v>795</v>
      </c>
      <c r="R757" s="33">
        <v>710</v>
      </c>
      <c r="S757" s="33">
        <v>1000</v>
      </c>
      <c r="T757" s="33">
        <v>6445</v>
      </c>
      <c r="U757" s="28"/>
      <c r="V757" s="28"/>
    </row>
    <row r="758" spans="1:22" x14ac:dyDescent="0.2">
      <c r="A758" s="51"/>
      <c r="B758" s="43"/>
      <c r="C758" s="44"/>
      <c r="D758" s="32" t="s">
        <v>1216</v>
      </c>
      <c r="E758" s="31">
        <v>2256</v>
      </c>
      <c r="F758" s="31">
        <v>3122</v>
      </c>
      <c r="G758" s="31">
        <v>3013</v>
      </c>
      <c r="H758" s="31">
        <v>2251</v>
      </c>
      <c r="I758" s="31">
        <v>2044</v>
      </c>
      <c r="J758" s="31">
        <v>1748</v>
      </c>
      <c r="K758" s="31">
        <v>2153</v>
      </c>
      <c r="L758" s="31">
        <v>16587</v>
      </c>
      <c r="M758" s="31">
        <v>1752</v>
      </c>
      <c r="N758" s="31">
        <v>2496</v>
      </c>
      <c r="O758" s="31">
        <v>2344</v>
      </c>
      <c r="P758" s="31">
        <v>1923</v>
      </c>
      <c r="Q758" s="31">
        <v>1786</v>
      </c>
      <c r="R758" s="31">
        <v>1940</v>
      </c>
      <c r="S758" s="31">
        <v>2837</v>
      </c>
      <c r="T758" s="31">
        <v>15078</v>
      </c>
      <c r="U758" s="28"/>
      <c r="V758" s="28"/>
    </row>
    <row r="759" spans="1:22" x14ac:dyDescent="0.2">
      <c r="A759" s="51"/>
      <c r="B759" s="45"/>
      <c r="C759" s="70"/>
      <c r="D759" s="30" t="s">
        <v>1215</v>
      </c>
      <c r="E759" s="29">
        <v>258</v>
      </c>
      <c r="F759" s="29">
        <v>308</v>
      </c>
      <c r="G759" s="29">
        <v>281</v>
      </c>
      <c r="H759" s="29">
        <v>287</v>
      </c>
      <c r="I759" s="29">
        <v>204</v>
      </c>
      <c r="J759" s="29">
        <v>210</v>
      </c>
      <c r="K759" s="29">
        <v>287</v>
      </c>
      <c r="L759" s="29">
        <v>1835</v>
      </c>
      <c r="M759" s="29">
        <v>319</v>
      </c>
      <c r="N759" s="29">
        <v>373</v>
      </c>
      <c r="O759" s="29">
        <v>372</v>
      </c>
      <c r="P759" s="29">
        <v>222</v>
      </c>
      <c r="Q759" s="29">
        <v>193</v>
      </c>
      <c r="R759" s="29">
        <v>210</v>
      </c>
      <c r="S759" s="29">
        <v>329</v>
      </c>
      <c r="T759" s="29">
        <v>2018</v>
      </c>
      <c r="U759" s="28"/>
      <c r="V759" s="28"/>
    </row>
    <row r="760" spans="1:22" x14ac:dyDescent="0.2">
      <c r="A760" s="51"/>
      <c r="B760" s="36">
        <v>3504</v>
      </c>
      <c r="C760" s="39" t="s">
        <v>287</v>
      </c>
      <c r="D760" s="34" t="s">
        <v>1217</v>
      </c>
      <c r="E760" s="33">
        <v>2194</v>
      </c>
      <c r="F760" s="33">
        <v>2675</v>
      </c>
      <c r="G760" s="33">
        <v>2307</v>
      </c>
      <c r="H760" s="33">
        <v>1852</v>
      </c>
      <c r="I760" s="33">
        <v>1514</v>
      </c>
      <c r="J760" s="33">
        <v>991</v>
      </c>
      <c r="K760" s="33">
        <v>904</v>
      </c>
      <c r="L760" s="33">
        <v>12437</v>
      </c>
      <c r="M760" s="33">
        <v>1110</v>
      </c>
      <c r="N760" s="33">
        <v>1355</v>
      </c>
      <c r="O760" s="33">
        <v>1333</v>
      </c>
      <c r="P760" s="33">
        <v>1083</v>
      </c>
      <c r="Q760" s="33">
        <v>968</v>
      </c>
      <c r="R760" s="33">
        <v>752</v>
      </c>
      <c r="S760" s="33">
        <v>793</v>
      </c>
      <c r="T760" s="33">
        <v>7394</v>
      </c>
      <c r="U760" s="28"/>
      <c r="V760" s="28"/>
    </row>
    <row r="761" spans="1:22" x14ac:dyDescent="0.2">
      <c r="A761" s="51"/>
      <c r="B761" s="43"/>
      <c r="C761" s="44"/>
      <c r="D761" s="32" t="s">
        <v>1216</v>
      </c>
      <c r="E761" s="31">
        <v>3076</v>
      </c>
      <c r="F761" s="31">
        <v>3930</v>
      </c>
      <c r="G761" s="31">
        <v>3548</v>
      </c>
      <c r="H761" s="31">
        <v>3017</v>
      </c>
      <c r="I761" s="31">
        <v>2739</v>
      </c>
      <c r="J761" s="31">
        <v>2113</v>
      </c>
      <c r="K761" s="31">
        <v>2168</v>
      </c>
      <c r="L761" s="31">
        <v>20591</v>
      </c>
      <c r="M761" s="31">
        <v>2200</v>
      </c>
      <c r="N761" s="31">
        <v>2812</v>
      </c>
      <c r="O761" s="31">
        <v>2665</v>
      </c>
      <c r="P761" s="31">
        <v>2277</v>
      </c>
      <c r="Q761" s="31">
        <v>2098</v>
      </c>
      <c r="R761" s="31">
        <v>1956</v>
      </c>
      <c r="S761" s="31">
        <v>2317</v>
      </c>
      <c r="T761" s="31">
        <v>16325</v>
      </c>
      <c r="U761" s="28"/>
      <c r="V761" s="28"/>
    </row>
    <row r="762" spans="1:22" x14ac:dyDescent="0.2">
      <c r="A762" s="51"/>
      <c r="B762" s="45"/>
      <c r="C762" s="70"/>
      <c r="D762" s="30" t="s">
        <v>1215</v>
      </c>
      <c r="E762" s="29">
        <v>320</v>
      </c>
      <c r="F762" s="29">
        <v>338</v>
      </c>
      <c r="G762" s="29">
        <v>369</v>
      </c>
      <c r="H762" s="29">
        <v>285</v>
      </c>
      <c r="I762" s="29">
        <v>290</v>
      </c>
      <c r="J762" s="29">
        <v>276</v>
      </c>
      <c r="K762" s="29">
        <v>311</v>
      </c>
      <c r="L762" s="29">
        <v>2189</v>
      </c>
      <c r="M762" s="29">
        <v>393</v>
      </c>
      <c r="N762" s="29">
        <v>436</v>
      </c>
      <c r="O762" s="29">
        <v>397</v>
      </c>
      <c r="P762" s="29">
        <v>295</v>
      </c>
      <c r="Q762" s="29">
        <v>258</v>
      </c>
      <c r="R762" s="29">
        <v>200</v>
      </c>
      <c r="S762" s="29">
        <v>242</v>
      </c>
      <c r="T762" s="29">
        <v>2221</v>
      </c>
      <c r="U762" s="28"/>
      <c r="V762" s="28"/>
    </row>
    <row r="763" spans="1:22" x14ac:dyDescent="0.2">
      <c r="A763" s="51"/>
      <c r="B763" s="36">
        <v>3505</v>
      </c>
      <c r="C763" s="39" t="s">
        <v>286</v>
      </c>
      <c r="D763" s="34" t="s">
        <v>1217</v>
      </c>
      <c r="E763" s="33">
        <v>1520</v>
      </c>
      <c r="F763" s="33">
        <v>1831</v>
      </c>
      <c r="G763" s="33">
        <v>1497</v>
      </c>
      <c r="H763" s="33">
        <v>1272</v>
      </c>
      <c r="I763" s="33">
        <v>984</v>
      </c>
      <c r="J763" s="33">
        <v>761</v>
      </c>
      <c r="K763" s="33">
        <v>730</v>
      </c>
      <c r="L763" s="33">
        <v>8595</v>
      </c>
      <c r="M763" s="33">
        <v>715</v>
      </c>
      <c r="N763" s="33">
        <v>855</v>
      </c>
      <c r="O763" s="33">
        <v>922</v>
      </c>
      <c r="P763" s="33">
        <v>813</v>
      </c>
      <c r="Q763" s="33">
        <v>744</v>
      </c>
      <c r="R763" s="33">
        <v>691</v>
      </c>
      <c r="S763" s="33">
        <v>777</v>
      </c>
      <c r="T763" s="33">
        <v>5517</v>
      </c>
      <c r="U763" s="28"/>
      <c r="V763" s="28"/>
    </row>
    <row r="764" spans="1:22" x14ac:dyDescent="0.2">
      <c r="A764" s="51"/>
      <c r="B764" s="43"/>
      <c r="C764" s="44"/>
      <c r="D764" s="32" t="s">
        <v>1216</v>
      </c>
      <c r="E764" s="31">
        <v>2204</v>
      </c>
      <c r="F764" s="31">
        <v>2823</v>
      </c>
      <c r="G764" s="31">
        <v>2561</v>
      </c>
      <c r="H764" s="31">
        <v>2183</v>
      </c>
      <c r="I764" s="31">
        <v>1968</v>
      </c>
      <c r="J764" s="31">
        <v>1684</v>
      </c>
      <c r="K764" s="31">
        <v>1826</v>
      </c>
      <c r="L764" s="31">
        <v>15249</v>
      </c>
      <c r="M764" s="31">
        <v>1710</v>
      </c>
      <c r="N764" s="31">
        <v>2069</v>
      </c>
      <c r="O764" s="31">
        <v>2111</v>
      </c>
      <c r="P764" s="31">
        <v>1764</v>
      </c>
      <c r="Q764" s="31">
        <v>1628</v>
      </c>
      <c r="R764" s="31">
        <v>1711</v>
      </c>
      <c r="S764" s="31">
        <v>2226</v>
      </c>
      <c r="T764" s="31">
        <v>13219</v>
      </c>
      <c r="U764" s="28"/>
      <c r="V764" s="28"/>
    </row>
    <row r="765" spans="1:22" x14ac:dyDescent="0.2">
      <c r="A765" s="51"/>
      <c r="B765" s="45"/>
      <c r="C765" s="70"/>
      <c r="D765" s="30" t="s">
        <v>1215</v>
      </c>
      <c r="E765" s="29">
        <v>233</v>
      </c>
      <c r="F765" s="29">
        <v>252</v>
      </c>
      <c r="G765" s="29">
        <v>275</v>
      </c>
      <c r="H765" s="29">
        <v>247</v>
      </c>
      <c r="I765" s="29">
        <v>255</v>
      </c>
      <c r="J765" s="29">
        <v>208</v>
      </c>
      <c r="K765" s="29">
        <v>264</v>
      </c>
      <c r="L765" s="29">
        <v>1734</v>
      </c>
      <c r="M765" s="29">
        <v>285</v>
      </c>
      <c r="N765" s="29">
        <v>318</v>
      </c>
      <c r="O765" s="29">
        <v>309</v>
      </c>
      <c r="P765" s="29">
        <v>241</v>
      </c>
      <c r="Q765" s="29">
        <v>185</v>
      </c>
      <c r="R765" s="29">
        <v>170</v>
      </c>
      <c r="S765" s="29">
        <v>253</v>
      </c>
      <c r="T765" s="29">
        <v>1761</v>
      </c>
      <c r="U765" s="28"/>
      <c r="V765" s="28"/>
    </row>
    <row r="766" spans="1:22" x14ac:dyDescent="0.2">
      <c r="A766" s="51"/>
      <c r="B766" s="36">
        <v>3506</v>
      </c>
      <c r="C766" s="39" t="s">
        <v>285</v>
      </c>
      <c r="D766" s="34" t="s">
        <v>1217</v>
      </c>
      <c r="E766" s="33">
        <v>1386</v>
      </c>
      <c r="F766" s="33">
        <v>1762</v>
      </c>
      <c r="G766" s="33">
        <v>1542</v>
      </c>
      <c r="H766" s="33">
        <v>1202</v>
      </c>
      <c r="I766" s="33">
        <v>832</v>
      </c>
      <c r="J766" s="33">
        <v>588</v>
      </c>
      <c r="K766" s="33">
        <v>345</v>
      </c>
      <c r="L766" s="33">
        <v>7657</v>
      </c>
      <c r="M766" s="33">
        <v>729</v>
      </c>
      <c r="N766" s="33">
        <v>915</v>
      </c>
      <c r="O766" s="33">
        <v>950</v>
      </c>
      <c r="P766" s="33">
        <v>867</v>
      </c>
      <c r="Q766" s="33">
        <v>654</v>
      </c>
      <c r="R766" s="33">
        <v>384</v>
      </c>
      <c r="S766" s="33">
        <v>262</v>
      </c>
      <c r="T766" s="33">
        <v>4761</v>
      </c>
      <c r="U766" s="28"/>
      <c r="V766" s="28"/>
    </row>
    <row r="767" spans="1:22" x14ac:dyDescent="0.2">
      <c r="A767" s="51"/>
      <c r="B767" s="43"/>
      <c r="C767" s="44"/>
      <c r="D767" s="32" t="s">
        <v>1216</v>
      </c>
      <c r="E767" s="31">
        <v>2004</v>
      </c>
      <c r="F767" s="31">
        <v>2608</v>
      </c>
      <c r="G767" s="31">
        <v>2281</v>
      </c>
      <c r="H767" s="31">
        <v>1956</v>
      </c>
      <c r="I767" s="31">
        <v>1807</v>
      </c>
      <c r="J767" s="31">
        <v>1266</v>
      </c>
      <c r="K767" s="31">
        <v>814</v>
      </c>
      <c r="L767" s="31">
        <v>12736</v>
      </c>
      <c r="M767" s="31">
        <v>1514</v>
      </c>
      <c r="N767" s="31">
        <v>1923</v>
      </c>
      <c r="O767" s="31">
        <v>2018</v>
      </c>
      <c r="P767" s="31">
        <v>1736</v>
      </c>
      <c r="Q767" s="31">
        <v>1457</v>
      </c>
      <c r="R767" s="31">
        <v>892</v>
      </c>
      <c r="S767" s="31">
        <v>699</v>
      </c>
      <c r="T767" s="31">
        <v>10239</v>
      </c>
      <c r="U767" s="28"/>
      <c r="V767" s="28"/>
    </row>
    <row r="768" spans="1:22" x14ac:dyDescent="0.2">
      <c r="A768" s="51"/>
      <c r="B768" s="45"/>
      <c r="C768" s="70"/>
      <c r="D768" s="30" t="s">
        <v>1215</v>
      </c>
      <c r="E768" s="29">
        <v>203</v>
      </c>
      <c r="F768" s="29">
        <v>248</v>
      </c>
      <c r="G768" s="29">
        <v>216</v>
      </c>
      <c r="H768" s="29">
        <v>217</v>
      </c>
      <c r="I768" s="29">
        <v>204</v>
      </c>
      <c r="J768" s="29">
        <v>153</v>
      </c>
      <c r="K768" s="29">
        <v>102</v>
      </c>
      <c r="L768" s="29">
        <v>1343</v>
      </c>
      <c r="M768" s="29">
        <v>248</v>
      </c>
      <c r="N768" s="29">
        <v>342</v>
      </c>
      <c r="O768" s="29">
        <v>275</v>
      </c>
      <c r="P768" s="29">
        <v>233</v>
      </c>
      <c r="Q768" s="29">
        <v>151</v>
      </c>
      <c r="R768" s="29">
        <v>82</v>
      </c>
      <c r="S768" s="29">
        <v>85</v>
      </c>
      <c r="T768" s="29">
        <v>1416</v>
      </c>
      <c r="U768" s="28"/>
      <c r="V768" s="28"/>
    </row>
    <row r="769" spans="1:22" x14ac:dyDescent="0.2">
      <c r="A769" s="51"/>
      <c r="B769" s="36">
        <v>3507</v>
      </c>
      <c r="C769" s="39" t="s">
        <v>284</v>
      </c>
      <c r="D769" s="34" t="s">
        <v>1217</v>
      </c>
      <c r="E769" s="33">
        <v>207</v>
      </c>
      <c r="F769" s="33">
        <v>235</v>
      </c>
      <c r="G769" s="33">
        <v>191</v>
      </c>
      <c r="H769" s="33">
        <v>160</v>
      </c>
      <c r="I769" s="33">
        <v>150</v>
      </c>
      <c r="J769" s="33">
        <v>128</v>
      </c>
      <c r="K769" s="33">
        <v>134</v>
      </c>
      <c r="L769" s="33">
        <v>1205</v>
      </c>
      <c r="M769" s="33">
        <v>90</v>
      </c>
      <c r="N769" s="33">
        <v>120</v>
      </c>
      <c r="O769" s="33">
        <v>149</v>
      </c>
      <c r="P769" s="33">
        <v>144</v>
      </c>
      <c r="Q769" s="33">
        <v>154</v>
      </c>
      <c r="R769" s="33">
        <v>136</v>
      </c>
      <c r="S769" s="33">
        <v>126</v>
      </c>
      <c r="T769" s="33">
        <v>919</v>
      </c>
      <c r="U769" s="28"/>
      <c r="V769" s="28"/>
    </row>
    <row r="770" spans="1:22" x14ac:dyDescent="0.2">
      <c r="A770" s="51"/>
      <c r="B770" s="43"/>
      <c r="C770" s="44"/>
      <c r="D770" s="32" t="s">
        <v>1216</v>
      </c>
      <c r="E770" s="31">
        <v>270</v>
      </c>
      <c r="F770" s="31">
        <v>349</v>
      </c>
      <c r="G770" s="31">
        <v>298</v>
      </c>
      <c r="H770" s="31">
        <v>229</v>
      </c>
      <c r="I770" s="31">
        <v>317</v>
      </c>
      <c r="J770" s="31">
        <v>269</v>
      </c>
      <c r="K770" s="31">
        <v>319</v>
      </c>
      <c r="L770" s="31">
        <v>2051</v>
      </c>
      <c r="M770" s="31">
        <v>238</v>
      </c>
      <c r="N770" s="31">
        <v>282</v>
      </c>
      <c r="O770" s="31">
        <v>276</v>
      </c>
      <c r="P770" s="31">
        <v>252</v>
      </c>
      <c r="Q770" s="31">
        <v>311</v>
      </c>
      <c r="R770" s="31">
        <v>323</v>
      </c>
      <c r="S770" s="31">
        <v>397</v>
      </c>
      <c r="T770" s="31">
        <v>2079</v>
      </c>
      <c r="U770" s="28"/>
      <c r="V770" s="28"/>
    </row>
    <row r="771" spans="1:22" x14ac:dyDescent="0.2">
      <c r="A771" s="51"/>
      <c r="B771" s="45"/>
      <c r="C771" s="70"/>
      <c r="D771" s="30" t="s">
        <v>1215</v>
      </c>
      <c r="E771" s="29">
        <v>37</v>
      </c>
      <c r="F771" s="29">
        <v>28</v>
      </c>
      <c r="G771" s="29">
        <v>37</v>
      </c>
      <c r="H771" s="29">
        <v>30</v>
      </c>
      <c r="I771" s="29">
        <v>27</v>
      </c>
      <c r="J771" s="29">
        <v>38</v>
      </c>
      <c r="K771" s="29">
        <v>33</v>
      </c>
      <c r="L771" s="29">
        <v>230</v>
      </c>
      <c r="M771" s="29">
        <v>43</v>
      </c>
      <c r="N771" s="29">
        <v>40</v>
      </c>
      <c r="O771" s="29">
        <v>41</v>
      </c>
      <c r="P771" s="29">
        <v>31</v>
      </c>
      <c r="Q771" s="29">
        <v>36</v>
      </c>
      <c r="R771" s="29">
        <v>26</v>
      </c>
      <c r="S771" s="29">
        <v>45</v>
      </c>
      <c r="T771" s="29">
        <v>262</v>
      </c>
      <c r="U771" s="28"/>
      <c r="V771" s="28"/>
    </row>
    <row r="772" spans="1:22" x14ac:dyDescent="0.2">
      <c r="A772" s="51"/>
      <c r="B772" s="36">
        <v>3508</v>
      </c>
      <c r="C772" s="39" t="s">
        <v>283</v>
      </c>
      <c r="D772" s="34" t="s">
        <v>1217</v>
      </c>
      <c r="E772" s="33">
        <v>281</v>
      </c>
      <c r="F772" s="33">
        <v>326</v>
      </c>
      <c r="G772" s="33">
        <v>299</v>
      </c>
      <c r="H772" s="33">
        <v>245</v>
      </c>
      <c r="I772" s="33">
        <v>254</v>
      </c>
      <c r="J772" s="33">
        <v>216</v>
      </c>
      <c r="K772" s="33">
        <v>207</v>
      </c>
      <c r="L772" s="33">
        <v>1828</v>
      </c>
      <c r="M772" s="33">
        <v>108</v>
      </c>
      <c r="N772" s="33">
        <v>187</v>
      </c>
      <c r="O772" s="33">
        <v>217</v>
      </c>
      <c r="P772" s="33">
        <v>210</v>
      </c>
      <c r="Q772" s="33">
        <v>185</v>
      </c>
      <c r="R772" s="33">
        <v>216</v>
      </c>
      <c r="S772" s="33">
        <v>210</v>
      </c>
      <c r="T772" s="33">
        <v>1333</v>
      </c>
      <c r="U772" s="28"/>
      <c r="V772" s="28"/>
    </row>
    <row r="773" spans="1:22" x14ac:dyDescent="0.2">
      <c r="A773" s="51"/>
      <c r="B773" s="43"/>
      <c r="C773" s="44"/>
      <c r="D773" s="32" t="s">
        <v>1216</v>
      </c>
      <c r="E773" s="31">
        <v>321</v>
      </c>
      <c r="F773" s="31">
        <v>467</v>
      </c>
      <c r="G773" s="31">
        <v>423</v>
      </c>
      <c r="H773" s="31">
        <v>418</v>
      </c>
      <c r="I773" s="31">
        <v>443</v>
      </c>
      <c r="J773" s="31">
        <v>475</v>
      </c>
      <c r="K773" s="31">
        <v>515</v>
      </c>
      <c r="L773" s="31">
        <v>3062</v>
      </c>
      <c r="M773" s="31">
        <v>278</v>
      </c>
      <c r="N773" s="31">
        <v>374</v>
      </c>
      <c r="O773" s="31">
        <v>393</v>
      </c>
      <c r="P773" s="31">
        <v>369</v>
      </c>
      <c r="Q773" s="31">
        <v>446</v>
      </c>
      <c r="R773" s="31">
        <v>528</v>
      </c>
      <c r="S773" s="31">
        <v>679</v>
      </c>
      <c r="T773" s="31">
        <v>3067</v>
      </c>
      <c r="U773" s="28"/>
      <c r="V773" s="28"/>
    </row>
    <row r="774" spans="1:22" x14ac:dyDescent="0.2">
      <c r="A774" s="52"/>
      <c r="B774" s="45"/>
      <c r="C774" s="70"/>
      <c r="D774" s="30" t="s">
        <v>1215</v>
      </c>
      <c r="E774" s="29">
        <v>28</v>
      </c>
      <c r="F774" s="29">
        <v>36</v>
      </c>
      <c r="G774" s="29">
        <v>38</v>
      </c>
      <c r="H774" s="29">
        <v>29</v>
      </c>
      <c r="I774" s="29">
        <v>48</v>
      </c>
      <c r="J774" s="29">
        <v>65</v>
      </c>
      <c r="K774" s="29">
        <v>72</v>
      </c>
      <c r="L774" s="29">
        <v>316</v>
      </c>
      <c r="M774" s="29">
        <v>54</v>
      </c>
      <c r="N774" s="29">
        <v>63</v>
      </c>
      <c r="O774" s="29">
        <v>47</v>
      </c>
      <c r="P774" s="29">
        <v>42</v>
      </c>
      <c r="Q774" s="29">
        <v>47</v>
      </c>
      <c r="R774" s="29">
        <v>53</v>
      </c>
      <c r="S774" s="29">
        <v>66</v>
      </c>
      <c r="T774" s="29">
        <v>372</v>
      </c>
      <c r="U774" s="28"/>
      <c r="V774" s="28"/>
    </row>
    <row r="775" spans="1:22" x14ac:dyDescent="0.2">
      <c r="A775" s="50" t="s">
        <v>48</v>
      </c>
      <c r="B775" s="36">
        <v>3601</v>
      </c>
      <c r="C775" s="39" t="s">
        <v>241</v>
      </c>
      <c r="D775" s="34" t="s">
        <v>1217</v>
      </c>
      <c r="E775" s="33">
        <v>3201</v>
      </c>
      <c r="F775" s="33">
        <v>3837</v>
      </c>
      <c r="G775" s="33">
        <v>3392</v>
      </c>
      <c r="H775" s="33">
        <v>2904</v>
      </c>
      <c r="I775" s="33">
        <v>2377</v>
      </c>
      <c r="J775" s="33">
        <v>2005</v>
      </c>
      <c r="K775" s="33">
        <v>2304</v>
      </c>
      <c r="L775" s="33">
        <v>20020</v>
      </c>
      <c r="M775" s="33">
        <v>1883</v>
      </c>
      <c r="N775" s="33">
        <v>2358</v>
      </c>
      <c r="O775" s="33">
        <v>2373</v>
      </c>
      <c r="P775" s="33">
        <v>2049</v>
      </c>
      <c r="Q775" s="33">
        <v>1842</v>
      </c>
      <c r="R775" s="33">
        <v>2167</v>
      </c>
      <c r="S775" s="33">
        <v>2368</v>
      </c>
      <c r="T775" s="33">
        <v>15040</v>
      </c>
      <c r="U775" s="28"/>
      <c r="V775" s="28"/>
    </row>
    <row r="776" spans="1:22" x14ac:dyDescent="0.2">
      <c r="A776" s="51"/>
      <c r="B776" s="43"/>
      <c r="C776" s="44"/>
      <c r="D776" s="32" t="s">
        <v>1216</v>
      </c>
      <c r="E776" s="31">
        <v>4033</v>
      </c>
      <c r="F776" s="31">
        <v>4935</v>
      </c>
      <c r="G776" s="31">
        <v>4740</v>
      </c>
      <c r="H776" s="31">
        <v>4211</v>
      </c>
      <c r="I776" s="31">
        <v>3930</v>
      </c>
      <c r="J776" s="31">
        <v>3539</v>
      </c>
      <c r="K776" s="31">
        <v>4221</v>
      </c>
      <c r="L776" s="31">
        <v>29609</v>
      </c>
      <c r="M776" s="31">
        <v>3725</v>
      </c>
      <c r="N776" s="31">
        <v>4668</v>
      </c>
      <c r="O776" s="31">
        <v>4476</v>
      </c>
      <c r="P776" s="31">
        <v>4071</v>
      </c>
      <c r="Q776" s="31">
        <v>3900</v>
      </c>
      <c r="R776" s="31">
        <v>4397</v>
      </c>
      <c r="S776" s="31">
        <v>5618</v>
      </c>
      <c r="T776" s="31">
        <v>30855</v>
      </c>
      <c r="U776" s="28"/>
      <c r="V776" s="28"/>
    </row>
    <row r="777" spans="1:22" x14ac:dyDescent="0.2">
      <c r="A777" s="51"/>
      <c r="B777" s="45"/>
      <c r="C777" s="70"/>
      <c r="D777" s="30" t="s">
        <v>1215</v>
      </c>
      <c r="E777" s="29">
        <v>505</v>
      </c>
      <c r="F777" s="29">
        <v>488</v>
      </c>
      <c r="G777" s="29">
        <v>456</v>
      </c>
      <c r="H777" s="29">
        <v>478</v>
      </c>
      <c r="I777" s="29">
        <v>402</v>
      </c>
      <c r="J777" s="29">
        <v>476</v>
      </c>
      <c r="K777" s="29">
        <v>699</v>
      </c>
      <c r="L777" s="29">
        <v>3504</v>
      </c>
      <c r="M777" s="29">
        <v>656</v>
      </c>
      <c r="N777" s="29">
        <v>717</v>
      </c>
      <c r="O777" s="29">
        <v>668</v>
      </c>
      <c r="P777" s="29">
        <v>543</v>
      </c>
      <c r="Q777" s="29">
        <v>437</v>
      </c>
      <c r="R777" s="29">
        <v>502</v>
      </c>
      <c r="S777" s="29">
        <v>703</v>
      </c>
      <c r="T777" s="29">
        <v>4226</v>
      </c>
      <c r="U777" s="28"/>
      <c r="V777" s="28"/>
    </row>
    <row r="778" spans="1:22" x14ac:dyDescent="0.2">
      <c r="A778" s="51"/>
      <c r="B778" s="36">
        <v>3603</v>
      </c>
      <c r="C778" s="39" t="s">
        <v>220</v>
      </c>
      <c r="D778" s="34" t="s">
        <v>1217</v>
      </c>
      <c r="E778" s="33">
        <v>868</v>
      </c>
      <c r="F778" s="33">
        <v>1042</v>
      </c>
      <c r="G778" s="33">
        <v>918</v>
      </c>
      <c r="H778" s="33">
        <v>744</v>
      </c>
      <c r="I778" s="33">
        <v>648</v>
      </c>
      <c r="J778" s="33">
        <v>682</v>
      </c>
      <c r="K778" s="33">
        <v>812</v>
      </c>
      <c r="L778" s="33">
        <v>5714</v>
      </c>
      <c r="M778" s="33">
        <v>506</v>
      </c>
      <c r="N778" s="33">
        <v>575</v>
      </c>
      <c r="O778" s="33">
        <v>667</v>
      </c>
      <c r="P778" s="33">
        <v>615</v>
      </c>
      <c r="Q778" s="33">
        <v>594</v>
      </c>
      <c r="R778" s="33">
        <v>684</v>
      </c>
      <c r="S778" s="33">
        <v>860</v>
      </c>
      <c r="T778" s="33">
        <v>4501</v>
      </c>
      <c r="U778" s="28"/>
      <c r="V778" s="28"/>
    </row>
    <row r="779" spans="1:22" x14ac:dyDescent="0.2">
      <c r="A779" s="51"/>
      <c r="B779" s="43"/>
      <c r="C779" s="44"/>
      <c r="D779" s="32" t="s">
        <v>1216</v>
      </c>
      <c r="E779" s="31">
        <v>1122</v>
      </c>
      <c r="F779" s="31">
        <v>1356</v>
      </c>
      <c r="G779" s="31">
        <v>1214</v>
      </c>
      <c r="H779" s="31">
        <v>1154</v>
      </c>
      <c r="I779" s="31">
        <v>1128</v>
      </c>
      <c r="J779" s="31">
        <v>1178</v>
      </c>
      <c r="K779" s="31">
        <v>1599</v>
      </c>
      <c r="L779" s="31">
        <v>8751</v>
      </c>
      <c r="M779" s="31">
        <v>868</v>
      </c>
      <c r="N779" s="31">
        <v>1119</v>
      </c>
      <c r="O779" s="31">
        <v>1144</v>
      </c>
      <c r="P779" s="31">
        <v>1032</v>
      </c>
      <c r="Q779" s="31">
        <v>1188</v>
      </c>
      <c r="R779" s="31">
        <v>1478</v>
      </c>
      <c r="S779" s="31">
        <v>2054</v>
      </c>
      <c r="T779" s="31">
        <v>8883</v>
      </c>
      <c r="U779" s="28"/>
      <c r="V779" s="28"/>
    </row>
    <row r="780" spans="1:22" x14ac:dyDescent="0.2">
      <c r="A780" s="51"/>
      <c r="B780" s="45"/>
      <c r="C780" s="70"/>
      <c r="D780" s="30" t="s">
        <v>1215</v>
      </c>
      <c r="E780" s="29">
        <v>116</v>
      </c>
      <c r="F780" s="29">
        <v>130</v>
      </c>
      <c r="G780" s="29">
        <v>126</v>
      </c>
      <c r="H780" s="29">
        <v>125</v>
      </c>
      <c r="I780" s="29">
        <v>131</v>
      </c>
      <c r="J780" s="29">
        <v>161</v>
      </c>
      <c r="K780" s="29">
        <v>276</v>
      </c>
      <c r="L780" s="29">
        <v>1065</v>
      </c>
      <c r="M780" s="29">
        <v>148</v>
      </c>
      <c r="N780" s="29">
        <v>178</v>
      </c>
      <c r="O780" s="29">
        <v>172</v>
      </c>
      <c r="P780" s="29">
        <v>152</v>
      </c>
      <c r="Q780" s="29">
        <v>149</v>
      </c>
      <c r="R780" s="29">
        <v>176</v>
      </c>
      <c r="S780" s="29">
        <v>266</v>
      </c>
      <c r="T780" s="29">
        <v>1241</v>
      </c>
      <c r="U780" s="28"/>
      <c r="V780" s="28"/>
    </row>
    <row r="781" spans="1:22" x14ac:dyDescent="0.2">
      <c r="A781" s="51"/>
      <c r="B781" s="36">
        <v>3605</v>
      </c>
      <c r="C781" s="39" t="s">
        <v>239</v>
      </c>
      <c r="D781" s="34" t="s">
        <v>1217</v>
      </c>
      <c r="E781" s="33">
        <v>360</v>
      </c>
      <c r="F781" s="33">
        <v>401</v>
      </c>
      <c r="G781" s="33">
        <v>355</v>
      </c>
      <c r="H781" s="33">
        <v>361</v>
      </c>
      <c r="I781" s="33">
        <v>355</v>
      </c>
      <c r="J781" s="33">
        <v>444</v>
      </c>
      <c r="K781" s="33">
        <v>441</v>
      </c>
      <c r="L781" s="33">
        <v>2717</v>
      </c>
      <c r="M781" s="33">
        <v>221</v>
      </c>
      <c r="N781" s="33">
        <v>268</v>
      </c>
      <c r="O781" s="33">
        <v>291</v>
      </c>
      <c r="P781" s="33">
        <v>346</v>
      </c>
      <c r="Q781" s="33">
        <v>343</v>
      </c>
      <c r="R781" s="33">
        <v>386</v>
      </c>
      <c r="S781" s="33">
        <v>437</v>
      </c>
      <c r="T781" s="33">
        <v>2292</v>
      </c>
      <c r="U781" s="28"/>
      <c r="V781" s="28"/>
    </row>
    <row r="782" spans="1:22" x14ac:dyDescent="0.2">
      <c r="A782" s="51"/>
      <c r="B782" s="43"/>
      <c r="C782" s="44"/>
      <c r="D782" s="32" t="s">
        <v>1216</v>
      </c>
      <c r="E782" s="31">
        <v>476</v>
      </c>
      <c r="F782" s="31">
        <v>532</v>
      </c>
      <c r="G782" s="31">
        <v>540</v>
      </c>
      <c r="H782" s="31">
        <v>568</v>
      </c>
      <c r="I782" s="31">
        <v>674</v>
      </c>
      <c r="J782" s="31">
        <v>714</v>
      </c>
      <c r="K782" s="31">
        <v>881</v>
      </c>
      <c r="L782" s="31">
        <v>4385</v>
      </c>
      <c r="M782" s="31">
        <v>412</v>
      </c>
      <c r="N782" s="31">
        <v>525</v>
      </c>
      <c r="O782" s="31">
        <v>518</v>
      </c>
      <c r="P782" s="31">
        <v>551</v>
      </c>
      <c r="Q782" s="31">
        <v>687</v>
      </c>
      <c r="R782" s="31">
        <v>817</v>
      </c>
      <c r="S782" s="31">
        <v>978</v>
      </c>
      <c r="T782" s="31">
        <v>4488</v>
      </c>
      <c r="U782" s="28"/>
      <c r="V782" s="28"/>
    </row>
    <row r="783" spans="1:22" x14ac:dyDescent="0.2">
      <c r="A783" s="52"/>
      <c r="B783" s="45"/>
      <c r="C783" s="70"/>
      <c r="D783" s="30" t="s">
        <v>1215</v>
      </c>
      <c r="E783" s="29">
        <v>47</v>
      </c>
      <c r="F783" s="29">
        <v>38</v>
      </c>
      <c r="G783" s="29">
        <v>52</v>
      </c>
      <c r="H783" s="29">
        <v>46</v>
      </c>
      <c r="I783" s="29">
        <v>77</v>
      </c>
      <c r="J783" s="29">
        <v>98</v>
      </c>
      <c r="K783" s="29">
        <v>113</v>
      </c>
      <c r="L783" s="29">
        <v>471</v>
      </c>
      <c r="M783" s="29">
        <v>82</v>
      </c>
      <c r="N783" s="29">
        <v>86</v>
      </c>
      <c r="O783" s="29">
        <v>57</v>
      </c>
      <c r="P783" s="29">
        <v>70</v>
      </c>
      <c r="Q783" s="29">
        <v>71</v>
      </c>
      <c r="R783" s="29">
        <v>96</v>
      </c>
      <c r="S783" s="29">
        <v>151</v>
      </c>
      <c r="T783" s="29">
        <v>613</v>
      </c>
      <c r="U783" s="28"/>
      <c r="V783" s="28"/>
    </row>
    <row r="784" spans="1:22" x14ac:dyDescent="0.2">
      <c r="A784" s="50" t="s">
        <v>49</v>
      </c>
      <c r="B784" s="36">
        <v>3702</v>
      </c>
      <c r="C784" s="39" t="s">
        <v>282</v>
      </c>
      <c r="D784" s="34" t="s">
        <v>1217</v>
      </c>
      <c r="E784" s="33">
        <v>135</v>
      </c>
      <c r="F784" s="33">
        <v>137</v>
      </c>
      <c r="G784" s="33">
        <v>119</v>
      </c>
      <c r="H784" s="33">
        <v>94</v>
      </c>
      <c r="I784" s="33">
        <v>101</v>
      </c>
      <c r="J784" s="33">
        <v>108</v>
      </c>
      <c r="K784" s="33">
        <v>144</v>
      </c>
      <c r="L784" s="33">
        <v>838</v>
      </c>
      <c r="M784" s="33">
        <v>90</v>
      </c>
      <c r="N784" s="33">
        <v>106</v>
      </c>
      <c r="O784" s="33">
        <v>92</v>
      </c>
      <c r="P784" s="33">
        <v>95</v>
      </c>
      <c r="Q784" s="33">
        <v>86</v>
      </c>
      <c r="R784" s="33">
        <v>122</v>
      </c>
      <c r="S784" s="33">
        <v>134</v>
      </c>
      <c r="T784" s="33">
        <v>725</v>
      </c>
      <c r="U784" s="28"/>
      <c r="V784" s="28"/>
    </row>
    <row r="785" spans="1:22" x14ac:dyDescent="0.2">
      <c r="A785" s="51"/>
      <c r="B785" s="43"/>
      <c r="C785" s="44"/>
      <c r="D785" s="32" t="s">
        <v>1216</v>
      </c>
      <c r="E785" s="31">
        <v>159</v>
      </c>
      <c r="F785" s="31">
        <v>179</v>
      </c>
      <c r="G785" s="31">
        <v>187</v>
      </c>
      <c r="H785" s="31">
        <v>203</v>
      </c>
      <c r="I785" s="31">
        <v>196</v>
      </c>
      <c r="J785" s="31">
        <v>210</v>
      </c>
      <c r="K785" s="31">
        <v>302</v>
      </c>
      <c r="L785" s="31">
        <v>1436</v>
      </c>
      <c r="M785" s="31">
        <v>173</v>
      </c>
      <c r="N785" s="31">
        <v>203</v>
      </c>
      <c r="O785" s="31">
        <v>219</v>
      </c>
      <c r="P785" s="31">
        <v>200</v>
      </c>
      <c r="Q785" s="31">
        <v>237</v>
      </c>
      <c r="R785" s="31">
        <v>296</v>
      </c>
      <c r="S785" s="31">
        <v>457</v>
      </c>
      <c r="T785" s="31">
        <v>1785</v>
      </c>
      <c r="U785" s="28"/>
      <c r="V785" s="28"/>
    </row>
    <row r="786" spans="1:22" x14ac:dyDescent="0.2">
      <c r="A786" s="51"/>
      <c r="B786" s="45"/>
      <c r="C786" s="70"/>
      <c r="D786" s="30" t="s">
        <v>1215</v>
      </c>
      <c r="E786" s="29">
        <v>30</v>
      </c>
      <c r="F786" s="29">
        <v>25</v>
      </c>
      <c r="G786" s="29">
        <v>18</v>
      </c>
      <c r="H786" s="29">
        <v>29</v>
      </c>
      <c r="I786" s="29">
        <v>18</v>
      </c>
      <c r="J786" s="29">
        <v>28</v>
      </c>
      <c r="K786" s="29">
        <v>66</v>
      </c>
      <c r="L786" s="29">
        <v>214</v>
      </c>
      <c r="M786" s="29">
        <v>34</v>
      </c>
      <c r="N786" s="29">
        <v>32</v>
      </c>
      <c r="O786" s="29">
        <v>18</v>
      </c>
      <c r="P786" s="29">
        <v>27</v>
      </c>
      <c r="Q786" s="29">
        <v>23</v>
      </c>
      <c r="R786" s="29">
        <v>21</v>
      </c>
      <c r="S786" s="29">
        <v>50</v>
      </c>
      <c r="T786" s="29">
        <v>205</v>
      </c>
      <c r="U786" s="28"/>
      <c r="V786" s="28"/>
    </row>
    <row r="787" spans="1:22" x14ac:dyDescent="0.2">
      <c r="A787" s="51"/>
      <c r="B787" s="36">
        <v>3706</v>
      </c>
      <c r="C787" s="39" t="s">
        <v>241</v>
      </c>
      <c r="D787" s="34" t="s">
        <v>1217</v>
      </c>
      <c r="E787" s="33">
        <v>3837</v>
      </c>
      <c r="F787" s="33">
        <v>4657</v>
      </c>
      <c r="G787" s="33">
        <v>4157</v>
      </c>
      <c r="H787" s="33">
        <v>3145</v>
      </c>
      <c r="I787" s="33">
        <v>2392</v>
      </c>
      <c r="J787" s="33">
        <v>1897</v>
      </c>
      <c r="K787" s="33">
        <v>2033</v>
      </c>
      <c r="L787" s="33">
        <v>22118</v>
      </c>
      <c r="M787" s="33">
        <v>2108</v>
      </c>
      <c r="N787" s="33">
        <v>2782</v>
      </c>
      <c r="O787" s="33">
        <v>2662</v>
      </c>
      <c r="P787" s="33">
        <v>2108</v>
      </c>
      <c r="Q787" s="33">
        <v>1871</v>
      </c>
      <c r="R787" s="33">
        <v>1624</v>
      </c>
      <c r="S787" s="33">
        <v>2038</v>
      </c>
      <c r="T787" s="33">
        <v>15193</v>
      </c>
      <c r="U787" s="28"/>
      <c r="V787" s="28"/>
    </row>
    <row r="788" spans="1:22" x14ac:dyDescent="0.2">
      <c r="A788" s="51"/>
      <c r="B788" s="43"/>
      <c r="C788" s="44"/>
      <c r="D788" s="32" t="s">
        <v>1216</v>
      </c>
      <c r="E788" s="31">
        <v>4578</v>
      </c>
      <c r="F788" s="31">
        <v>6140</v>
      </c>
      <c r="G788" s="31">
        <v>5606</v>
      </c>
      <c r="H788" s="31">
        <v>4721</v>
      </c>
      <c r="I788" s="31">
        <v>4270</v>
      </c>
      <c r="J788" s="31">
        <v>3554</v>
      </c>
      <c r="K788" s="31">
        <v>4461</v>
      </c>
      <c r="L788" s="31">
        <v>33330</v>
      </c>
      <c r="M788" s="31">
        <v>4342</v>
      </c>
      <c r="N788" s="31">
        <v>5577</v>
      </c>
      <c r="O788" s="31">
        <v>5166</v>
      </c>
      <c r="P788" s="31">
        <v>4211</v>
      </c>
      <c r="Q788" s="31">
        <v>4005</v>
      </c>
      <c r="R788" s="31">
        <v>4181</v>
      </c>
      <c r="S788" s="31">
        <v>6063</v>
      </c>
      <c r="T788" s="31">
        <v>33545</v>
      </c>
      <c r="U788" s="28"/>
      <c r="V788" s="28"/>
    </row>
    <row r="789" spans="1:22" x14ac:dyDescent="0.2">
      <c r="A789" s="51"/>
      <c r="B789" s="45"/>
      <c r="C789" s="70"/>
      <c r="D789" s="30" t="s">
        <v>1215</v>
      </c>
      <c r="E789" s="29">
        <v>517</v>
      </c>
      <c r="F789" s="29">
        <v>606</v>
      </c>
      <c r="G789" s="29">
        <v>600</v>
      </c>
      <c r="H789" s="29">
        <v>493</v>
      </c>
      <c r="I789" s="29">
        <v>481</v>
      </c>
      <c r="J789" s="29">
        <v>452</v>
      </c>
      <c r="K789" s="29">
        <v>656</v>
      </c>
      <c r="L789" s="29">
        <v>3805</v>
      </c>
      <c r="M789" s="29">
        <v>759</v>
      </c>
      <c r="N789" s="29">
        <v>938</v>
      </c>
      <c r="O789" s="29">
        <v>811</v>
      </c>
      <c r="P789" s="29">
        <v>589</v>
      </c>
      <c r="Q789" s="29">
        <v>459</v>
      </c>
      <c r="R789" s="29">
        <v>444</v>
      </c>
      <c r="S789" s="29">
        <v>764</v>
      </c>
      <c r="T789" s="29">
        <v>4764</v>
      </c>
      <c r="U789" s="28"/>
      <c r="V789" s="28"/>
    </row>
    <row r="790" spans="1:22" x14ac:dyDescent="0.2">
      <c r="A790" s="51"/>
      <c r="B790" s="36">
        <v>3707</v>
      </c>
      <c r="C790" s="39" t="s">
        <v>239</v>
      </c>
      <c r="D790" s="34" t="s">
        <v>1217</v>
      </c>
      <c r="E790" s="33">
        <v>2441</v>
      </c>
      <c r="F790" s="33">
        <v>2909</v>
      </c>
      <c r="G790" s="33">
        <v>2503</v>
      </c>
      <c r="H790" s="33">
        <v>1987</v>
      </c>
      <c r="I790" s="33">
        <v>1730</v>
      </c>
      <c r="J790" s="33">
        <v>1445</v>
      </c>
      <c r="K790" s="33">
        <v>1527</v>
      </c>
      <c r="L790" s="33">
        <v>14542</v>
      </c>
      <c r="M790" s="33">
        <v>1391</v>
      </c>
      <c r="N790" s="33">
        <v>1760</v>
      </c>
      <c r="O790" s="33">
        <v>1693</v>
      </c>
      <c r="P790" s="33">
        <v>1490</v>
      </c>
      <c r="Q790" s="33">
        <v>1407</v>
      </c>
      <c r="R790" s="33">
        <v>1372</v>
      </c>
      <c r="S790" s="33">
        <v>1587</v>
      </c>
      <c r="T790" s="33">
        <v>10700</v>
      </c>
      <c r="U790" s="28"/>
      <c r="V790" s="28"/>
    </row>
    <row r="791" spans="1:22" x14ac:dyDescent="0.2">
      <c r="A791" s="51"/>
      <c r="B791" s="43"/>
      <c r="C791" s="44"/>
      <c r="D791" s="32" t="s">
        <v>1216</v>
      </c>
      <c r="E791" s="31">
        <v>3044</v>
      </c>
      <c r="F791" s="31">
        <v>3818</v>
      </c>
      <c r="G791" s="31">
        <v>3554</v>
      </c>
      <c r="H791" s="31">
        <v>3103</v>
      </c>
      <c r="I791" s="31">
        <v>3138</v>
      </c>
      <c r="J791" s="31">
        <v>2966</v>
      </c>
      <c r="K791" s="31">
        <v>3738</v>
      </c>
      <c r="L791" s="31">
        <v>23361</v>
      </c>
      <c r="M791" s="31">
        <v>2728</v>
      </c>
      <c r="N791" s="31">
        <v>3578</v>
      </c>
      <c r="O791" s="31">
        <v>3280</v>
      </c>
      <c r="P791" s="31">
        <v>2877</v>
      </c>
      <c r="Q791" s="31">
        <v>3075</v>
      </c>
      <c r="R791" s="31">
        <v>3343</v>
      </c>
      <c r="S791" s="31">
        <v>4872</v>
      </c>
      <c r="T791" s="31">
        <v>23753</v>
      </c>
      <c r="U791" s="28"/>
      <c r="V791" s="28"/>
    </row>
    <row r="792" spans="1:22" x14ac:dyDescent="0.2">
      <c r="A792" s="52"/>
      <c r="B792" s="45"/>
      <c r="C792" s="70"/>
      <c r="D792" s="30" t="s">
        <v>1215</v>
      </c>
      <c r="E792" s="29">
        <v>299</v>
      </c>
      <c r="F792" s="29">
        <v>388</v>
      </c>
      <c r="G792" s="29">
        <v>312</v>
      </c>
      <c r="H792" s="29">
        <v>301</v>
      </c>
      <c r="I792" s="29">
        <v>339</v>
      </c>
      <c r="J792" s="29">
        <v>365</v>
      </c>
      <c r="K792" s="29">
        <v>524</v>
      </c>
      <c r="L792" s="29">
        <v>2528</v>
      </c>
      <c r="M792" s="29">
        <v>452</v>
      </c>
      <c r="N792" s="29">
        <v>485</v>
      </c>
      <c r="O792" s="29">
        <v>417</v>
      </c>
      <c r="P792" s="29">
        <v>342</v>
      </c>
      <c r="Q792" s="29">
        <v>298</v>
      </c>
      <c r="R792" s="29">
        <v>338</v>
      </c>
      <c r="S792" s="29">
        <v>520</v>
      </c>
      <c r="T792" s="29">
        <v>2852</v>
      </c>
      <c r="U792" s="28"/>
      <c r="V792" s="28"/>
    </row>
    <row r="793" spans="1:22" x14ac:dyDescent="0.2">
      <c r="A793" s="50" t="s">
        <v>50</v>
      </c>
      <c r="B793" s="36">
        <v>3801</v>
      </c>
      <c r="C793" s="39" t="s">
        <v>281</v>
      </c>
      <c r="D793" s="34" t="s">
        <v>1217</v>
      </c>
      <c r="E793" s="33">
        <v>493</v>
      </c>
      <c r="F793" s="33">
        <v>698</v>
      </c>
      <c r="G793" s="33">
        <v>516</v>
      </c>
      <c r="H793" s="33">
        <v>460</v>
      </c>
      <c r="I793" s="33">
        <v>361</v>
      </c>
      <c r="J793" s="33">
        <v>216</v>
      </c>
      <c r="K793" s="33">
        <v>177</v>
      </c>
      <c r="L793" s="33">
        <v>2921</v>
      </c>
      <c r="M793" s="33">
        <v>281</v>
      </c>
      <c r="N793" s="33">
        <v>338</v>
      </c>
      <c r="O793" s="33">
        <v>342</v>
      </c>
      <c r="P793" s="33">
        <v>283</v>
      </c>
      <c r="Q793" s="33">
        <v>209</v>
      </c>
      <c r="R793" s="33">
        <v>207</v>
      </c>
      <c r="S793" s="33">
        <v>175</v>
      </c>
      <c r="T793" s="33">
        <v>1835</v>
      </c>
      <c r="U793" s="28"/>
      <c r="V793" s="28"/>
    </row>
    <row r="794" spans="1:22" x14ac:dyDescent="0.2">
      <c r="A794" s="51"/>
      <c r="B794" s="43"/>
      <c r="C794" s="44"/>
      <c r="D794" s="32" t="s">
        <v>1216</v>
      </c>
      <c r="E794" s="31">
        <v>798</v>
      </c>
      <c r="F794" s="31">
        <v>955</v>
      </c>
      <c r="G794" s="31">
        <v>905</v>
      </c>
      <c r="H794" s="31">
        <v>842</v>
      </c>
      <c r="I794" s="31">
        <v>667</v>
      </c>
      <c r="J794" s="31">
        <v>502</v>
      </c>
      <c r="K794" s="31">
        <v>459</v>
      </c>
      <c r="L794" s="31">
        <v>5128</v>
      </c>
      <c r="M794" s="31">
        <v>569</v>
      </c>
      <c r="N794" s="31">
        <v>757</v>
      </c>
      <c r="O794" s="31">
        <v>707</v>
      </c>
      <c r="P794" s="31">
        <v>630</v>
      </c>
      <c r="Q794" s="31">
        <v>544</v>
      </c>
      <c r="R794" s="31">
        <v>498</v>
      </c>
      <c r="S794" s="31">
        <v>456</v>
      </c>
      <c r="T794" s="31">
        <v>4161</v>
      </c>
      <c r="U794" s="28"/>
      <c r="V794" s="28"/>
    </row>
    <row r="795" spans="1:22" x14ac:dyDescent="0.2">
      <c r="A795" s="51"/>
      <c r="B795" s="45"/>
      <c r="C795" s="70"/>
      <c r="D795" s="30" t="s">
        <v>1215</v>
      </c>
      <c r="E795" s="29">
        <v>90</v>
      </c>
      <c r="F795" s="29">
        <v>77</v>
      </c>
      <c r="G795" s="29">
        <v>87</v>
      </c>
      <c r="H795" s="29">
        <v>84</v>
      </c>
      <c r="I795" s="29">
        <v>65</v>
      </c>
      <c r="J795" s="29">
        <v>56</v>
      </c>
      <c r="K795" s="29">
        <v>60</v>
      </c>
      <c r="L795" s="29">
        <v>519</v>
      </c>
      <c r="M795" s="29">
        <v>109</v>
      </c>
      <c r="N795" s="29">
        <v>113</v>
      </c>
      <c r="O795" s="29">
        <v>113</v>
      </c>
      <c r="P795" s="29">
        <v>85</v>
      </c>
      <c r="Q795" s="29">
        <v>47</v>
      </c>
      <c r="R795" s="29">
        <v>35</v>
      </c>
      <c r="S795" s="29">
        <v>65</v>
      </c>
      <c r="T795" s="29">
        <v>567</v>
      </c>
      <c r="U795" s="28"/>
      <c r="V795" s="28"/>
    </row>
    <row r="796" spans="1:22" x14ac:dyDescent="0.2">
      <c r="A796" s="51"/>
      <c r="B796" s="36">
        <v>3802</v>
      </c>
      <c r="C796" s="39" t="s">
        <v>280</v>
      </c>
      <c r="D796" s="34" t="s">
        <v>1217</v>
      </c>
      <c r="E796" s="33">
        <v>1376</v>
      </c>
      <c r="F796" s="33">
        <v>1731</v>
      </c>
      <c r="G796" s="33">
        <v>1393</v>
      </c>
      <c r="H796" s="33">
        <v>1150</v>
      </c>
      <c r="I796" s="33">
        <v>937</v>
      </c>
      <c r="J796" s="33">
        <v>564</v>
      </c>
      <c r="K796" s="33">
        <v>484</v>
      </c>
      <c r="L796" s="33">
        <v>7635</v>
      </c>
      <c r="M796" s="33">
        <v>690</v>
      </c>
      <c r="N796" s="33">
        <v>883</v>
      </c>
      <c r="O796" s="33">
        <v>894</v>
      </c>
      <c r="P796" s="33">
        <v>799</v>
      </c>
      <c r="Q796" s="33">
        <v>603</v>
      </c>
      <c r="R796" s="33">
        <v>440</v>
      </c>
      <c r="S796" s="33">
        <v>483</v>
      </c>
      <c r="T796" s="33">
        <v>4792</v>
      </c>
      <c r="U796" s="28"/>
      <c r="V796" s="28"/>
    </row>
    <row r="797" spans="1:22" x14ac:dyDescent="0.2">
      <c r="A797" s="51"/>
      <c r="B797" s="43"/>
      <c r="C797" s="44"/>
      <c r="D797" s="32" t="s">
        <v>1216</v>
      </c>
      <c r="E797" s="31">
        <v>1939</v>
      </c>
      <c r="F797" s="31">
        <v>2444</v>
      </c>
      <c r="G797" s="31">
        <v>2189</v>
      </c>
      <c r="H797" s="31">
        <v>1989</v>
      </c>
      <c r="I797" s="31">
        <v>1643</v>
      </c>
      <c r="J797" s="31">
        <v>1145</v>
      </c>
      <c r="K797" s="31">
        <v>1146</v>
      </c>
      <c r="L797" s="31">
        <v>12495</v>
      </c>
      <c r="M797" s="31">
        <v>1546</v>
      </c>
      <c r="N797" s="31">
        <v>1964</v>
      </c>
      <c r="O797" s="31">
        <v>1762</v>
      </c>
      <c r="P797" s="31">
        <v>1564</v>
      </c>
      <c r="Q797" s="31">
        <v>1306</v>
      </c>
      <c r="R797" s="31">
        <v>1162</v>
      </c>
      <c r="S797" s="31">
        <v>1273</v>
      </c>
      <c r="T797" s="31">
        <v>10577</v>
      </c>
      <c r="U797" s="28"/>
      <c r="V797" s="28"/>
    </row>
    <row r="798" spans="1:22" x14ac:dyDescent="0.2">
      <c r="A798" s="51"/>
      <c r="B798" s="45"/>
      <c r="C798" s="70"/>
      <c r="D798" s="30" t="s">
        <v>1215</v>
      </c>
      <c r="E798" s="29">
        <v>184</v>
      </c>
      <c r="F798" s="29">
        <v>216</v>
      </c>
      <c r="G798" s="29">
        <v>219</v>
      </c>
      <c r="H798" s="29">
        <v>195</v>
      </c>
      <c r="I798" s="29">
        <v>179</v>
      </c>
      <c r="J798" s="29">
        <v>150</v>
      </c>
      <c r="K798" s="29">
        <v>151</v>
      </c>
      <c r="L798" s="29">
        <v>1294</v>
      </c>
      <c r="M798" s="29">
        <v>259</v>
      </c>
      <c r="N798" s="29">
        <v>236</v>
      </c>
      <c r="O798" s="29">
        <v>227</v>
      </c>
      <c r="P798" s="29">
        <v>193</v>
      </c>
      <c r="Q798" s="29">
        <v>155</v>
      </c>
      <c r="R798" s="29">
        <v>105</v>
      </c>
      <c r="S798" s="29">
        <v>132</v>
      </c>
      <c r="T798" s="29">
        <v>1307</v>
      </c>
      <c r="U798" s="28"/>
      <c r="V798" s="28"/>
    </row>
    <row r="799" spans="1:22" x14ac:dyDescent="0.2">
      <c r="A799" s="51"/>
      <c r="B799" s="36">
        <v>3803</v>
      </c>
      <c r="C799" s="39" t="s">
        <v>279</v>
      </c>
      <c r="D799" s="34" t="s">
        <v>1217</v>
      </c>
      <c r="E799" s="33">
        <v>980</v>
      </c>
      <c r="F799" s="33">
        <v>1213</v>
      </c>
      <c r="G799" s="33">
        <v>1046</v>
      </c>
      <c r="H799" s="33">
        <v>872</v>
      </c>
      <c r="I799" s="33">
        <v>692</v>
      </c>
      <c r="J799" s="33">
        <v>474</v>
      </c>
      <c r="K799" s="33">
        <v>546</v>
      </c>
      <c r="L799" s="33">
        <v>5823</v>
      </c>
      <c r="M799" s="33">
        <v>478</v>
      </c>
      <c r="N799" s="33">
        <v>609</v>
      </c>
      <c r="O799" s="33">
        <v>703</v>
      </c>
      <c r="P799" s="33">
        <v>603</v>
      </c>
      <c r="Q799" s="33">
        <v>491</v>
      </c>
      <c r="R799" s="33">
        <v>415</v>
      </c>
      <c r="S799" s="33">
        <v>520</v>
      </c>
      <c r="T799" s="33">
        <v>3819</v>
      </c>
      <c r="U799" s="28"/>
      <c r="V799" s="28"/>
    </row>
    <row r="800" spans="1:22" x14ac:dyDescent="0.2">
      <c r="A800" s="51"/>
      <c r="B800" s="43"/>
      <c r="C800" s="44"/>
      <c r="D800" s="32" t="s">
        <v>1216</v>
      </c>
      <c r="E800" s="31">
        <v>1395</v>
      </c>
      <c r="F800" s="31">
        <v>1807</v>
      </c>
      <c r="G800" s="31">
        <v>1695</v>
      </c>
      <c r="H800" s="31">
        <v>1373</v>
      </c>
      <c r="I800" s="31">
        <v>1281</v>
      </c>
      <c r="J800" s="31">
        <v>1069</v>
      </c>
      <c r="K800" s="31">
        <v>1217</v>
      </c>
      <c r="L800" s="31">
        <v>9837</v>
      </c>
      <c r="M800" s="31">
        <v>1156</v>
      </c>
      <c r="N800" s="31">
        <v>1531</v>
      </c>
      <c r="O800" s="31">
        <v>1478</v>
      </c>
      <c r="P800" s="31">
        <v>1246</v>
      </c>
      <c r="Q800" s="31">
        <v>1178</v>
      </c>
      <c r="R800" s="31">
        <v>1028</v>
      </c>
      <c r="S800" s="31">
        <v>1401</v>
      </c>
      <c r="T800" s="31">
        <v>9018</v>
      </c>
      <c r="U800" s="28"/>
      <c r="V800" s="28"/>
    </row>
    <row r="801" spans="1:22" x14ac:dyDescent="0.2">
      <c r="A801" s="51"/>
      <c r="B801" s="45"/>
      <c r="C801" s="70"/>
      <c r="D801" s="30" t="s">
        <v>1215</v>
      </c>
      <c r="E801" s="29">
        <v>137</v>
      </c>
      <c r="F801" s="29">
        <v>157</v>
      </c>
      <c r="G801" s="29">
        <v>173</v>
      </c>
      <c r="H801" s="29">
        <v>134</v>
      </c>
      <c r="I801" s="29">
        <v>150</v>
      </c>
      <c r="J801" s="29">
        <v>142</v>
      </c>
      <c r="K801" s="29">
        <v>175</v>
      </c>
      <c r="L801" s="29">
        <v>1068</v>
      </c>
      <c r="M801" s="29">
        <v>174</v>
      </c>
      <c r="N801" s="29">
        <v>212</v>
      </c>
      <c r="O801" s="29">
        <v>199</v>
      </c>
      <c r="P801" s="29">
        <v>130</v>
      </c>
      <c r="Q801" s="29">
        <v>130</v>
      </c>
      <c r="R801" s="29">
        <v>114</v>
      </c>
      <c r="S801" s="29">
        <v>164</v>
      </c>
      <c r="T801" s="29">
        <v>1123</v>
      </c>
      <c r="U801" s="28"/>
      <c r="V801" s="28"/>
    </row>
    <row r="802" spans="1:22" x14ac:dyDescent="0.2">
      <c r="A802" s="51"/>
      <c r="B802" s="36">
        <v>3804</v>
      </c>
      <c r="C802" s="39" t="s">
        <v>278</v>
      </c>
      <c r="D802" s="34" t="s">
        <v>1217</v>
      </c>
      <c r="E802" s="33">
        <v>4842</v>
      </c>
      <c r="F802" s="33">
        <v>5865</v>
      </c>
      <c r="G802" s="33">
        <v>5023</v>
      </c>
      <c r="H802" s="33">
        <v>3894</v>
      </c>
      <c r="I802" s="33">
        <v>3047</v>
      </c>
      <c r="J802" s="33">
        <v>1942</v>
      </c>
      <c r="K802" s="33">
        <v>1398</v>
      </c>
      <c r="L802" s="33">
        <v>26011</v>
      </c>
      <c r="M802" s="33">
        <v>2535</v>
      </c>
      <c r="N802" s="33">
        <v>3152</v>
      </c>
      <c r="O802" s="33">
        <v>3034</v>
      </c>
      <c r="P802" s="33">
        <v>2543</v>
      </c>
      <c r="Q802" s="33">
        <v>2072</v>
      </c>
      <c r="R802" s="33">
        <v>1434</v>
      </c>
      <c r="S802" s="33">
        <v>1225</v>
      </c>
      <c r="T802" s="33">
        <v>15995</v>
      </c>
      <c r="U802" s="28"/>
      <c r="V802" s="28"/>
    </row>
    <row r="803" spans="1:22" x14ac:dyDescent="0.2">
      <c r="A803" s="51"/>
      <c r="B803" s="43"/>
      <c r="C803" s="44"/>
      <c r="D803" s="32" t="s">
        <v>1216</v>
      </c>
      <c r="E803" s="31">
        <v>6422</v>
      </c>
      <c r="F803" s="31">
        <v>7923</v>
      </c>
      <c r="G803" s="31">
        <v>7316</v>
      </c>
      <c r="H803" s="31">
        <v>6277</v>
      </c>
      <c r="I803" s="31">
        <v>5621</v>
      </c>
      <c r="J803" s="31">
        <v>3804</v>
      </c>
      <c r="K803" s="31">
        <v>2894</v>
      </c>
      <c r="L803" s="31">
        <v>40257</v>
      </c>
      <c r="M803" s="31">
        <v>5745</v>
      </c>
      <c r="N803" s="31">
        <v>6809</v>
      </c>
      <c r="O803" s="31">
        <v>6525</v>
      </c>
      <c r="P803" s="31">
        <v>5456</v>
      </c>
      <c r="Q803" s="31">
        <v>4742</v>
      </c>
      <c r="R803" s="31">
        <v>3613</v>
      </c>
      <c r="S803" s="31">
        <v>3261</v>
      </c>
      <c r="T803" s="31">
        <v>36151</v>
      </c>
      <c r="U803" s="28"/>
      <c r="V803" s="28"/>
    </row>
    <row r="804" spans="1:22" x14ac:dyDescent="0.2">
      <c r="A804" s="51"/>
      <c r="B804" s="45"/>
      <c r="C804" s="70"/>
      <c r="D804" s="30" t="s">
        <v>1215</v>
      </c>
      <c r="E804" s="29">
        <v>673</v>
      </c>
      <c r="F804" s="29">
        <v>780</v>
      </c>
      <c r="G804" s="29">
        <v>767</v>
      </c>
      <c r="H804" s="29">
        <v>660</v>
      </c>
      <c r="I804" s="29">
        <v>622</v>
      </c>
      <c r="J804" s="29">
        <v>473</v>
      </c>
      <c r="K804" s="29">
        <v>436</v>
      </c>
      <c r="L804" s="29">
        <v>4411</v>
      </c>
      <c r="M804" s="29">
        <v>957</v>
      </c>
      <c r="N804" s="29">
        <v>1147</v>
      </c>
      <c r="O804" s="29">
        <v>957</v>
      </c>
      <c r="P804" s="29">
        <v>729</v>
      </c>
      <c r="Q804" s="29">
        <v>540</v>
      </c>
      <c r="R804" s="29">
        <v>397</v>
      </c>
      <c r="S804" s="29">
        <v>406</v>
      </c>
      <c r="T804" s="29">
        <v>5133</v>
      </c>
      <c r="U804" s="28"/>
      <c r="V804" s="28"/>
    </row>
    <row r="805" spans="1:22" x14ac:dyDescent="0.2">
      <c r="A805" s="51"/>
      <c r="B805" s="36">
        <v>3805</v>
      </c>
      <c r="C805" s="39" t="s">
        <v>277</v>
      </c>
      <c r="D805" s="34" t="s">
        <v>1217</v>
      </c>
      <c r="E805" s="33">
        <v>800</v>
      </c>
      <c r="F805" s="33">
        <v>900</v>
      </c>
      <c r="G805" s="33">
        <v>829</v>
      </c>
      <c r="H805" s="33">
        <v>817</v>
      </c>
      <c r="I805" s="33">
        <v>737</v>
      </c>
      <c r="J805" s="33">
        <v>469</v>
      </c>
      <c r="K805" s="33">
        <v>454</v>
      </c>
      <c r="L805" s="33">
        <v>5006</v>
      </c>
      <c r="M805" s="33">
        <v>472</v>
      </c>
      <c r="N805" s="33">
        <v>551</v>
      </c>
      <c r="O805" s="33">
        <v>630</v>
      </c>
      <c r="P805" s="33">
        <v>577</v>
      </c>
      <c r="Q805" s="33">
        <v>540</v>
      </c>
      <c r="R805" s="33">
        <v>408</v>
      </c>
      <c r="S805" s="33">
        <v>413</v>
      </c>
      <c r="T805" s="33">
        <v>3591</v>
      </c>
      <c r="U805" s="28"/>
      <c r="V805" s="28"/>
    </row>
    <row r="806" spans="1:22" x14ac:dyDescent="0.2">
      <c r="A806" s="51"/>
      <c r="B806" s="43"/>
      <c r="C806" s="44"/>
      <c r="D806" s="32" t="s">
        <v>1216</v>
      </c>
      <c r="E806" s="31">
        <v>1065</v>
      </c>
      <c r="F806" s="31">
        <v>1441</v>
      </c>
      <c r="G806" s="31">
        <v>1245</v>
      </c>
      <c r="H806" s="31">
        <v>1356</v>
      </c>
      <c r="I806" s="31">
        <v>1354</v>
      </c>
      <c r="J806" s="31">
        <v>1121</v>
      </c>
      <c r="K806" s="31">
        <v>1094</v>
      </c>
      <c r="L806" s="31">
        <v>8676</v>
      </c>
      <c r="M806" s="31">
        <v>986</v>
      </c>
      <c r="N806" s="31">
        <v>1196</v>
      </c>
      <c r="O806" s="31">
        <v>1248</v>
      </c>
      <c r="P806" s="31">
        <v>1216</v>
      </c>
      <c r="Q806" s="31">
        <v>1209</v>
      </c>
      <c r="R806" s="31">
        <v>1193</v>
      </c>
      <c r="S806" s="31">
        <v>1263</v>
      </c>
      <c r="T806" s="31">
        <v>8311</v>
      </c>
      <c r="U806" s="28"/>
      <c r="V806" s="28"/>
    </row>
    <row r="807" spans="1:22" x14ac:dyDescent="0.2">
      <c r="A807" s="51"/>
      <c r="B807" s="45"/>
      <c r="C807" s="70"/>
      <c r="D807" s="30" t="s">
        <v>1215</v>
      </c>
      <c r="E807" s="29">
        <v>91</v>
      </c>
      <c r="F807" s="29">
        <v>125</v>
      </c>
      <c r="G807" s="29">
        <v>128</v>
      </c>
      <c r="H807" s="29">
        <v>97</v>
      </c>
      <c r="I807" s="29">
        <v>118</v>
      </c>
      <c r="J807" s="29">
        <v>123</v>
      </c>
      <c r="K807" s="29">
        <v>149</v>
      </c>
      <c r="L807" s="29">
        <v>831</v>
      </c>
      <c r="M807" s="29">
        <v>163</v>
      </c>
      <c r="N807" s="29">
        <v>186</v>
      </c>
      <c r="O807" s="29">
        <v>208</v>
      </c>
      <c r="P807" s="29">
        <v>164</v>
      </c>
      <c r="Q807" s="29">
        <v>133</v>
      </c>
      <c r="R807" s="29">
        <v>133</v>
      </c>
      <c r="S807" s="29">
        <v>157</v>
      </c>
      <c r="T807" s="29">
        <v>1144</v>
      </c>
      <c r="U807" s="28"/>
      <c r="V807" s="28"/>
    </row>
    <row r="808" spans="1:22" x14ac:dyDescent="0.2">
      <c r="A808" s="51"/>
      <c r="B808" s="36">
        <v>3806</v>
      </c>
      <c r="C808" s="39" t="s">
        <v>276</v>
      </c>
      <c r="D808" s="34" t="s">
        <v>1217</v>
      </c>
      <c r="E808" s="33">
        <v>648</v>
      </c>
      <c r="F808" s="33">
        <v>767</v>
      </c>
      <c r="G808" s="33">
        <v>581</v>
      </c>
      <c r="H808" s="33">
        <v>576</v>
      </c>
      <c r="I808" s="33">
        <v>506</v>
      </c>
      <c r="J808" s="33">
        <v>377</v>
      </c>
      <c r="K808" s="33">
        <v>402</v>
      </c>
      <c r="L808" s="33">
        <v>3857</v>
      </c>
      <c r="M808" s="33">
        <v>347</v>
      </c>
      <c r="N808" s="33">
        <v>493</v>
      </c>
      <c r="O808" s="33">
        <v>501</v>
      </c>
      <c r="P808" s="33">
        <v>517</v>
      </c>
      <c r="Q808" s="33">
        <v>456</v>
      </c>
      <c r="R808" s="33">
        <v>419</v>
      </c>
      <c r="S808" s="33">
        <v>425</v>
      </c>
      <c r="T808" s="33">
        <v>3158</v>
      </c>
      <c r="U808" s="28"/>
      <c r="V808" s="28"/>
    </row>
    <row r="809" spans="1:22" x14ac:dyDescent="0.2">
      <c r="A809" s="51"/>
      <c r="B809" s="43"/>
      <c r="C809" s="44"/>
      <c r="D809" s="32" t="s">
        <v>1216</v>
      </c>
      <c r="E809" s="31">
        <v>814</v>
      </c>
      <c r="F809" s="31">
        <v>1087</v>
      </c>
      <c r="G809" s="31">
        <v>1063</v>
      </c>
      <c r="H809" s="31">
        <v>1042</v>
      </c>
      <c r="I809" s="31">
        <v>982</v>
      </c>
      <c r="J809" s="31">
        <v>848</v>
      </c>
      <c r="K809" s="31">
        <v>969</v>
      </c>
      <c r="L809" s="31">
        <v>6805</v>
      </c>
      <c r="M809" s="31">
        <v>788</v>
      </c>
      <c r="N809" s="31">
        <v>1058</v>
      </c>
      <c r="O809" s="31">
        <v>1064</v>
      </c>
      <c r="P809" s="31">
        <v>990</v>
      </c>
      <c r="Q809" s="31">
        <v>1072</v>
      </c>
      <c r="R809" s="31">
        <v>1029</v>
      </c>
      <c r="S809" s="31">
        <v>1264</v>
      </c>
      <c r="T809" s="31">
        <v>7265</v>
      </c>
      <c r="U809" s="28"/>
      <c r="V809" s="28"/>
    </row>
    <row r="810" spans="1:22" x14ac:dyDescent="0.2">
      <c r="A810" s="52"/>
      <c r="B810" s="45"/>
      <c r="C810" s="70"/>
      <c r="D810" s="30" t="s">
        <v>1215</v>
      </c>
      <c r="E810" s="29">
        <v>75</v>
      </c>
      <c r="F810" s="29">
        <v>91</v>
      </c>
      <c r="G810" s="29">
        <v>89</v>
      </c>
      <c r="H810" s="29">
        <v>81</v>
      </c>
      <c r="I810" s="29">
        <v>95</v>
      </c>
      <c r="J810" s="29">
        <v>80</v>
      </c>
      <c r="K810" s="29">
        <v>139</v>
      </c>
      <c r="L810" s="29">
        <v>650</v>
      </c>
      <c r="M810" s="29">
        <v>124</v>
      </c>
      <c r="N810" s="29">
        <v>159</v>
      </c>
      <c r="O810" s="29">
        <v>138</v>
      </c>
      <c r="P810" s="29">
        <v>119</v>
      </c>
      <c r="Q810" s="29">
        <v>94</v>
      </c>
      <c r="R810" s="29">
        <v>96</v>
      </c>
      <c r="S810" s="29">
        <v>99</v>
      </c>
      <c r="T810" s="29">
        <v>829</v>
      </c>
      <c r="U810" s="28"/>
      <c r="V810" s="28"/>
    </row>
    <row r="811" spans="1:22" x14ac:dyDescent="0.2">
      <c r="A811" s="50" t="s">
        <v>51</v>
      </c>
      <c r="B811" s="36">
        <v>3901</v>
      </c>
      <c r="C811" s="39" t="s">
        <v>275</v>
      </c>
      <c r="D811" s="34" t="s">
        <v>1217</v>
      </c>
      <c r="E811" s="33">
        <v>267</v>
      </c>
      <c r="F811" s="33">
        <v>278</v>
      </c>
      <c r="G811" s="33">
        <v>263</v>
      </c>
      <c r="H811" s="33">
        <v>249</v>
      </c>
      <c r="I811" s="33">
        <v>233</v>
      </c>
      <c r="J811" s="33">
        <v>189</v>
      </c>
      <c r="K811" s="33">
        <v>231</v>
      </c>
      <c r="L811" s="33">
        <v>1710</v>
      </c>
      <c r="M811" s="33">
        <v>127</v>
      </c>
      <c r="N811" s="33">
        <v>163</v>
      </c>
      <c r="O811" s="33">
        <v>182</v>
      </c>
      <c r="P811" s="33">
        <v>180</v>
      </c>
      <c r="Q811" s="33">
        <v>182</v>
      </c>
      <c r="R811" s="33">
        <v>211</v>
      </c>
      <c r="S811" s="33">
        <v>300</v>
      </c>
      <c r="T811" s="33">
        <v>1345</v>
      </c>
      <c r="U811" s="28"/>
      <c r="V811" s="28"/>
    </row>
    <row r="812" spans="1:22" x14ac:dyDescent="0.2">
      <c r="A812" s="51"/>
      <c r="B812" s="43"/>
      <c r="C812" s="44"/>
      <c r="D812" s="32" t="s">
        <v>1216</v>
      </c>
      <c r="E812" s="31">
        <v>318</v>
      </c>
      <c r="F812" s="31">
        <v>393</v>
      </c>
      <c r="G812" s="31">
        <v>428</v>
      </c>
      <c r="H812" s="31">
        <v>406</v>
      </c>
      <c r="I812" s="31">
        <v>394</v>
      </c>
      <c r="J812" s="31">
        <v>420</v>
      </c>
      <c r="K812" s="31">
        <v>517</v>
      </c>
      <c r="L812" s="31">
        <v>2876</v>
      </c>
      <c r="M812" s="31">
        <v>251</v>
      </c>
      <c r="N812" s="31">
        <v>371</v>
      </c>
      <c r="O812" s="31">
        <v>348</v>
      </c>
      <c r="P812" s="31">
        <v>373</v>
      </c>
      <c r="Q812" s="31">
        <v>413</v>
      </c>
      <c r="R812" s="31">
        <v>549</v>
      </c>
      <c r="S812" s="31">
        <v>715</v>
      </c>
      <c r="T812" s="31">
        <v>3020</v>
      </c>
      <c r="U812" s="28"/>
      <c r="V812" s="28"/>
    </row>
    <row r="813" spans="1:22" x14ac:dyDescent="0.2">
      <c r="A813" s="51"/>
      <c r="B813" s="45"/>
      <c r="C813" s="70"/>
      <c r="D813" s="30" t="s">
        <v>1215</v>
      </c>
      <c r="E813" s="29">
        <v>19</v>
      </c>
      <c r="F813" s="29">
        <v>44</v>
      </c>
      <c r="G813" s="29">
        <v>24</v>
      </c>
      <c r="H813" s="29">
        <v>31</v>
      </c>
      <c r="I813" s="29">
        <v>43</v>
      </c>
      <c r="J813" s="29">
        <v>38</v>
      </c>
      <c r="K813" s="29">
        <v>75</v>
      </c>
      <c r="L813" s="29">
        <v>274</v>
      </c>
      <c r="M813" s="29">
        <v>52</v>
      </c>
      <c r="N813" s="29">
        <v>49</v>
      </c>
      <c r="O813" s="29">
        <v>54</v>
      </c>
      <c r="P813" s="29">
        <v>46</v>
      </c>
      <c r="Q813" s="29">
        <v>49</v>
      </c>
      <c r="R813" s="29">
        <v>55</v>
      </c>
      <c r="S813" s="29">
        <v>90</v>
      </c>
      <c r="T813" s="29">
        <v>395</v>
      </c>
      <c r="U813" s="28"/>
      <c r="V813" s="28"/>
    </row>
    <row r="814" spans="1:22" x14ac:dyDescent="0.2">
      <c r="A814" s="51"/>
      <c r="B814" s="36">
        <v>3902</v>
      </c>
      <c r="C814" s="39" t="s">
        <v>274</v>
      </c>
      <c r="D814" s="34" t="s">
        <v>1217</v>
      </c>
      <c r="E814" s="33">
        <v>3666</v>
      </c>
      <c r="F814" s="33">
        <v>4541</v>
      </c>
      <c r="G814" s="33">
        <v>3699</v>
      </c>
      <c r="H814" s="33">
        <v>2946</v>
      </c>
      <c r="I814" s="33">
        <v>2395</v>
      </c>
      <c r="J814" s="33">
        <v>1924</v>
      </c>
      <c r="K814" s="33">
        <v>2074</v>
      </c>
      <c r="L814" s="33">
        <v>21245</v>
      </c>
      <c r="M814" s="33">
        <v>2100</v>
      </c>
      <c r="N814" s="33">
        <v>2766</v>
      </c>
      <c r="O814" s="33">
        <v>2692</v>
      </c>
      <c r="P814" s="33">
        <v>2253</v>
      </c>
      <c r="Q814" s="33">
        <v>2034</v>
      </c>
      <c r="R814" s="33">
        <v>1773</v>
      </c>
      <c r="S814" s="33">
        <v>2128</v>
      </c>
      <c r="T814" s="33">
        <v>15746</v>
      </c>
      <c r="U814" s="28"/>
      <c r="V814" s="28"/>
    </row>
    <row r="815" spans="1:22" x14ac:dyDescent="0.2">
      <c r="A815" s="51"/>
      <c r="B815" s="43"/>
      <c r="C815" s="44"/>
      <c r="D815" s="32" t="s">
        <v>1216</v>
      </c>
      <c r="E815" s="31">
        <v>4586</v>
      </c>
      <c r="F815" s="31">
        <v>5832</v>
      </c>
      <c r="G815" s="31">
        <v>5340</v>
      </c>
      <c r="H815" s="31">
        <v>4660</v>
      </c>
      <c r="I815" s="31">
        <v>4309</v>
      </c>
      <c r="J815" s="31">
        <v>3812</v>
      </c>
      <c r="K815" s="31">
        <v>4274</v>
      </c>
      <c r="L815" s="31">
        <v>32813</v>
      </c>
      <c r="M815" s="31">
        <v>4365</v>
      </c>
      <c r="N815" s="31">
        <v>5338</v>
      </c>
      <c r="O815" s="31">
        <v>5009</v>
      </c>
      <c r="P815" s="31">
        <v>4462</v>
      </c>
      <c r="Q815" s="31">
        <v>4235</v>
      </c>
      <c r="R815" s="31">
        <v>4136</v>
      </c>
      <c r="S815" s="31">
        <v>5405</v>
      </c>
      <c r="T815" s="31">
        <v>32950</v>
      </c>
      <c r="U815" s="28"/>
      <c r="V815" s="28"/>
    </row>
    <row r="816" spans="1:22" x14ac:dyDescent="0.2">
      <c r="A816" s="51"/>
      <c r="B816" s="45"/>
      <c r="C816" s="70"/>
      <c r="D816" s="30" t="s">
        <v>1215</v>
      </c>
      <c r="E816" s="29">
        <v>504</v>
      </c>
      <c r="F816" s="29">
        <v>560</v>
      </c>
      <c r="G816" s="29">
        <v>464</v>
      </c>
      <c r="H816" s="29">
        <v>503</v>
      </c>
      <c r="I816" s="29">
        <v>467</v>
      </c>
      <c r="J816" s="29">
        <v>454</v>
      </c>
      <c r="K816" s="29">
        <v>656</v>
      </c>
      <c r="L816" s="29">
        <v>3608</v>
      </c>
      <c r="M816" s="29">
        <v>816</v>
      </c>
      <c r="N816" s="29">
        <v>919</v>
      </c>
      <c r="O816" s="29">
        <v>819</v>
      </c>
      <c r="P816" s="29">
        <v>627</v>
      </c>
      <c r="Q816" s="29">
        <v>502</v>
      </c>
      <c r="R816" s="29">
        <v>476</v>
      </c>
      <c r="S816" s="29">
        <v>669</v>
      </c>
      <c r="T816" s="29">
        <v>4828</v>
      </c>
      <c r="U816" s="28"/>
      <c r="V816" s="28"/>
    </row>
    <row r="817" spans="1:22" x14ac:dyDescent="0.2">
      <c r="A817" s="51"/>
      <c r="B817" s="36">
        <v>3903</v>
      </c>
      <c r="C817" s="39" t="s">
        <v>273</v>
      </c>
      <c r="D817" s="34" t="s">
        <v>1217</v>
      </c>
      <c r="E817" s="33">
        <v>335</v>
      </c>
      <c r="F817" s="33">
        <v>310</v>
      </c>
      <c r="G817" s="33">
        <v>292</v>
      </c>
      <c r="H817" s="33">
        <v>268</v>
      </c>
      <c r="I817" s="33">
        <v>274</v>
      </c>
      <c r="J817" s="33">
        <v>271</v>
      </c>
      <c r="K817" s="33">
        <v>345</v>
      </c>
      <c r="L817" s="33">
        <v>2095</v>
      </c>
      <c r="M817" s="33">
        <v>156</v>
      </c>
      <c r="N817" s="33">
        <v>214</v>
      </c>
      <c r="O817" s="33">
        <v>195</v>
      </c>
      <c r="P817" s="33">
        <v>197</v>
      </c>
      <c r="Q817" s="33">
        <v>220</v>
      </c>
      <c r="R817" s="33">
        <v>260</v>
      </c>
      <c r="S817" s="33">
        <v>306</v>
      </c>
      <c r="T817" s="33">
        <v>1548</v>
      </c>
      <c r="U817" s="28"/>
      <c r="V817" s="28"/>
    </row>
    <row r="818" spans="1:22" x14ac:dyDescent="0.2">
      <c r="A818" s="51"/>
      <c r="B818" s="43"/>
      <c r="C818" s="44"/>
      <c r="D818" s="32" t="s">
        <v>1216</v>
      </c>
      <c r="E818" s="31">
        <v>401</v>
      </c>
      <c r="F818" s="31">
        <v>520</v>
      </c>
      <c r="G818" s="31">
        <v>516</v>
      </c>
      <c r="H818" s="31">
        <v>466</v>
      </c>
      <c r="I818" s="31">
        <v>554</v>
      </c>
      <c r="J818" s="31">
        <v>597</v>
      </c>
      <c r="K818" s="31">
        <v>717</v>
      </c>
      <c r="L818" s="31">
        <v>3771</v>
      </c>
      <c r="M818" s="31">
        <v>323</v>
      </c>
      <c r="N818" s="31">
        <v>417</v>
      </c>
      <c r="O818" s="31">
        <v>423</v>
      </c>
      <c r="P818" s="31">
        <v>448</v>
      </c>
      <c r="Q818" s="31">
        <v>522</v>
      </c>
      <c r="R818" s="31">
        <v>631</v>
      </c>
      <c r="S818" s="31">
        <v>783</v>
      </c>
      <c r="T818" s="31">
        <v>3547</v>
      </c>
      <c r="U818" s="28"/>
      <c r="V818" s="28"/>
    </row>
    <row r="819" spans="1:22" x14ac:dyDescent="0.2">
      <c r="A819" s="51"/>
      <c r="B819" s="45"/>
      <c r="C819" s="70"/>
      <c r="D819" s="30" t="s">
        <v>1215</v>
      </c>
      <c r="E819" s="29">
        <v>30</v>
      </c>
      <c r="F819" s="29">
        <v>37</v>
      </c>
      <c r="G819" s="29">
        <v>44</v>
      </c>
      <c r="H819" s="29">
        <v>32</v>
      </c>
      <c r="I819" s="29">
        <v>48</v>
      </c>
      <c r="J819" s="29">
        <v>59</v>
      </c>
      <c r="K819" s="29">
        <v>82</v>
      </c>
      <c r="L819" s="29">
        <v>332</v>
      </c>
      <c r="M819" s="29">
        <v>51</v>
      </c>
      <c r="N819" s="29">
        <v>80</v>
      </c>
      <c r="O819" s="29">
        <v>51</v>
      </c>
      <c r="P819" s="29">
        <v>51</v>
      </c>
      <c r="Q819" s="29">
        <v>51</v>
      </c>
      <c r="R819" s="29">
        <v>70</v>
      </c>
      <c r="S819" s="29">
        <v>98</v>
      </c>
      <c r="T819" s="29">
        <v>452</v>
      </c>
      <c r="U819" s="28"/>
      <c r="V819" s="28"/>
    </row>
    <row r="820" spans="1:22" x14ac:dyDescent="0.2">
      <c r="A820" s="51"/>
      <c r="B820" s="36">
        <v>3904</v>
      </c>
      <c r="C820" s="39" t="s">
        <v>272</v>
      </c>
      <c r="D820" s="34" t="s">
        <v>1217</v>
      </c>
      <c r="E820" s="33">
        <v>458</v>
      </c>
      <c r="F820" s="33">
        <v>499</v>
      </c>
      <c r="G820" s="33">
        <v>419</v>
      </c>
      <c r="H820" s="33">
        <v>359</v>
      </c>
      <c r="I820" s="33">
        <v>391</v>
      </c>
      <c r="J820" s="33">
        <v>382</v>
      </c>
      <c r="K820" s="33">
        <v>449</v>
      </c>
      <c r="L820" s="33">
        <v>2957</v>
      </c>
      <c r="M820" s="33">
        <v>240</v>
      </c>
      <c r="N820" s="33">
        <v>343</v>
      </c>
      <c r="O820" s="33">
        <v>299</v>
      </c>
      <c r="P820" s="33">
        <v>311</v>
      </c>
      <c r="Q820" s="33">
        <v>309</v>
      </c>
      <c r="R820" s="33">
        <v>382</v>
      </c>
      <c r="S820" s="33">
        <v>466</v>
      </c>
      <c r="T820" s="33">
        <v>2350</v>
      </c>
      <c r="U820" s="28"/>
      <c r="V820" s="28"/>
    </row>
    <row r="821" spans="1:22" x14ac:dyDescent="0.2">
      <c r="A821" s="51"/>
      <c r="B821" s="43"/>
      <c r="C821" s="44"/>
      <c r="D821" s="32" t="s">
        <v>1216</v>
      </c>
      <c r="E821" s="31">
        <v>540</v>
      </c>
      <c r="F821" s="31">
        <v>726</v>
      </c>
      <c r="G821" s="31">
        <v>647</v>
      </c>
      <c r="H821" s="31">
        <v>576</v>
      </c>
      <c r="I821" s="31">
        <v>658</v>
      </c>
      <c r="J821" s="31">
        <v>727</v>
      </c>
      <c r="K821" s="31">
        <v>914</v>
      </c>
      <c r="L821" s="31">
        <v>4788</v>
      </c>
      <c r="M821" s="31">
        <v>554</v>
      </c>
      <c r="N821" s="31">
        <v>714</v>
      </c>
      <c r="O821" s="31">
        <v>690</v>
      </c>
      <c r="P821" s="31">
        <v>640</v>
      </c>
      <c r="Q821" s="31">
        <v>736</v>
      </c>
      <c r="R821" s="31">
        <v>966</v>
      </c>
      <c r="S821" s="31">
        <v>1267</v>
      </c>
      <c r="T821" s="31">
        <v>5567</v>
      </c>
      <c r="U821" s="28"/>
      <c r="V821" s="28"/>
    </row>
    <row r="822" spans="1:22" x14ac:dyDescent="0.2">
      <c r="A822" s="52"/>
      <c r="B822" s="45"/>
      <c r="C822" s="70"/>
      <c r="D822" s="30" t="s">
        <v>1215</v>
      </c>
      <c r="E822" s="29">
        <v>44</v>
      </c>
      <c r="F822" s="29">
        <v>75</v>
      </c>
      <c r="G822" s="29">
        <v>51</v>
      </c>
      <c r="H822" s="29">
        <v>56</v>
      </c>
      <c r="I822" s="29">
        <v>60</v>
      </c>
      <c r="J822" s="29">
        <v>89</v>
      </c>
      <c r="K822" s="29">
        <v>122</v>
      </c>
      <c r="L822" s="29">
        <v>497</v>
      </c>
      <c r="M822" s="29">
        <v>95</v>
      </c>
      <c r="N822" s="29">
        <v>120</v>
      </c>
      <c r="O822" s="29">
        <v>93</v>
      </c>
      <c r="P822" s="29">
        <v>81</v>
      </c>
      <c r="Q822" s="29">
        <v>106</v>
      </c>
      <c r="R822" s="29">
        <v>108</v>
      </c>
      <c r="S822" s="29">
        <v>171</v>
      </c>
      <c r="T822" s="29">
        <v>774</v>
      </c>
      <c r="U822" s="28"/>
      <c r="V822" s="28"/>
    </row>
    <row r="823" spans="1:22" x14ac:dyDescent="0.2">
      <c r="A823" s="50" t="s">
        <v>52</v>
      </c>
      <c r="B823" s="36">
        <v>4001</v>
      </c>
      <c r="C823" s="39" t="s">
        <v>271</v>
      </c>
      <c r="D823" s="34" t="s">
        <v>1217</v>
      </c>
      <c r="E823" s="33">
        <v>13538</v>
      </c>
      <c r="F823" s="33">
        <v>14555</v>
      </c>
      <c r="G823" s="33">
        <v>12209</v>
      </c>
      <c r="H823" s="33">
        <v>9069</v>
      </c>
      <c r="I823" s="33">
        <v>6543</v>
      </c>
      <c r="J823" s="33">
        <v>4340</v>
      </c>
      <c r="K823" s="33">
        <v>4011</v>
      </c>
      <c r="L823" s="33">
        <v>64265</v>
      </c>
      <c r="M823" s="33">
        <v>7558</v>
      </c>
      <c r="N823" s="33">
        <v>8241</v>
      </c>
      <c r="O823" s="33">
        <v>7312</v>
      </c>
      <c r="P823" s="33">
        <v>5700</v>
      </c>
      <c r="Q823" s="33">
        <v>4259</v>
      </c>
      <c r="R823" s="33">
        <v>3346</v>
      </c>
      <c r="S823" s="33">
        <v>3626</v>
      </c>
      <c r="T823" s="33">
        <v>40042</v>
      </c>
      <c r="U823" s="28"/>
      <c r="V823" s="28"/>
    </row>
    <row r="824" spans="1:22" x14ac:dyDescent="0.2">
      <c r="A824" s="51"/>
      <c r="B824" s="43"/>
      <c r="C824" s="44"/>
      <c r="D824" s="32" t="s">
        <v>1216</v>
      </c>
      <c r="E824" s="31">
        <v>16076</v>
      </c>
      <c r="F824" s="31">
        <v>18298</v>
      </c>
      <c r="G824" s="31">
        <v>17586</v>
      </c>
      <c r="H824" s="31">
        <v>14236</v>
      </c>
      <c r="I824" s="31">
        <v>11686</v>
      </c>
      <c r="J824" s="31">
        <v>9109</v>
      </c>
      <c r="K824" s="31">
        <v>9625</v>
      </c>
      <c r="L824" s="31">
        <v>96616</v>
      </c>
      <c r="M824" s="31">
        <v>15561</v>
      </c>
      <c r="N824" s="31">
        <v>17435</v>
      </c>
      <c r="O824" s="31">
        <v>16018</v>
      </c>
      <c r="P824" s="31">
        <v>12614</v>
      </c>
      <c r="Q824" s="31">
        <v>10290</v>
      </c>
      <c r="R824" s="31">
        <v>9245</v>
      </c>
      <c r="S824" s="31">
        <v>11408</v>
      </c>
      <c r="T824" s="31">
        <v>92571</v>
      </c>
      <c r="U824" s="28"/>
      <c r="V824" s="28"/>
    </row>
    <row r="825" spans="1:22" x14ac:dyDescent="0.2">
      <c r="A825" s="51"/>
      <c r="B825" s="45"/>
      <c r="C825" s="70"/>
      <c r="D825" s="30" t="s">
        <v>1215</v>
      </c>
      <c r="E825" s="29">
        <v>1886</v>
      </c>
      <c r="F825" s="29">
        <v>1888</v>
      </c>
      <c r="G825" s="29">
        <v>1834</v>
      </c>
      <c r="H825" s="29">
        <v>1524</v>
      </c>
      <c r="I825" s="29">
        <v>1344</v>
      </c>
      <c r="J825" s="29">
        <v>1157</v>
      </c>
      <c r="K825" s="29">
        <v>1276</v>
      </c>
      <c r="L825" s="29">
        <v>10909</v>
      </c>
      <c r="M825" s="29">
        <v>2969</v>
      </c>
      <c r="N825" s="29">
        <v>2917</v>
      </c>
      <c r="O825" s="29">
        <v>2506</v>
      </c>
      <c r="P825" s="29">
        <v>1760</v>
      </c>
      <c r="Q825" s="29">
        <v>1241</v>
      </c>
      <c r="R825" s="29">
        <v>1018</v>
      </c>
      <c r="S825" s="29">
        <v>1263</v>
      </c>
      <c r="T825" s="29">
        <v>13674</v>
      </c>
      <c r="U825" s="28"/>
      <c r="V825" s="28"/>
    </row>
    <row r="826" spans="1:22" x14ac:dyDescent="0.2">
      <c r="A826" s="51"/>
      <c r="B826" s="36">
        <v>4002</v>
      </c>
      <c r="C826" s="39" t="s">
        <v>270</v>
      </c>
      <c r="D826" s="34" t="s">
        <v>1217</v>
      </c>
      <c r="E826" s="33">
        <v>2488</v>
      </c>
      <c r="F826" s="33">
        <v>2832</v>
      </c>
      <c r="G826" s="33">
        <v>2079</v>
      </c>
      <c r="H826" s="33">
        <v>1425</v>
      </c>
      <c r="I826" s="33">
        <v>1152</v>
      </c>
      <c r="J826" s="33">
        <v>827</v>
      </c>
      <c r="K826" s="33">
        <v>763</v>
      </c>
      <c r="L826" s="33">
        <v>11566</v>
      </c>
      <c r="M826" s="33">
        <v>1367</v>
      </c>
      <c r="N826" s="33">
        <v>1431</v>
      </c>
      <c r="O826" s="33">
        <v>1174</v>
      </c>
      <c r="P826" s="33">
        <v>956</v>
      </c>
      <c r="Q826" s="33">
        <v>822</v>
      </c>
      <c r="R826" s="33">
        <v>644</v>
      </c>
      <c r="S826" s="33">
        <v>638</v>
      </c>
      <c r="T826" s="33">
        <v>7032</v>
      </c>
      <c r="U826" s="28"/>
      <c r="V826" s="28"/>
    </row>
    <row r="827" spans="1:22" x14ac:dyDescent="0.2">
      <c r="A827" s="51"/>
      <c r="B827" s="43"/>
      <c r="C827" s="44"/>
      <c r="D827" s="32" t="s">
        <v>1216</v>
      </c>
      <c r="E827" s="31">
        <v>3154</v>
      </c>
      <c r="F827" s="31">
        <v>3729</v>
      </c>
      <c r="G827" s="31">
        <v>3064</v>
      </c>
      <c r="H827" s="31">
        <v>2291</v>
      </c>
      <c r="I827" s="31">
        <v>2208</v>
      </c>
      <c r="J827" s="31">
        <v>1779</v>
      </c>
      <c r="K827" s="31">
        <v>1726</v>
      </c>
      <c r="L827" s="31">
        <v>17951</v>
      </c>
      <c r="M827" s="31">
        <v>2697</v>
      </c>
      <c r="N827" s="31">
        <v>3107</v>
      </c>
      <c r="O827" s="31">
        <v>2514</v>
      </c>
      <c r="P827" s="31">
        <v>1958</v>
      </c>
      <c r="Q827" s="31">
        <v>1789</v>
      </c>
      <c r="R827" s="31">
        <v>1689</v>
      </c>
      <c r="S827" s="31">
        <v>1808</v>
      </c>
      <c r="T827" s="31">
        <v>15562</v>
      </c>
      <c r="U827" s="28"/>
      <c r="V827" s="28"/>
    </row>
    <row r="828" spans="1:22" x14ac:dyDescent="0.2">
      <c r="A828" s="51"/>
      <c r="B828" s="45"/>
      <c r="C828" s="70"/>
      <c r="D828" s="30" t="s">
        <v>1215</v>
      </c>
      <c r="E828" s="29">
        <v>331</v>
      </c>
      <c r="F828" s="29">
        <v>382</v>
      </c>
      <c r="G828" s="29">
        <v>312</v>
      </c>
      <c r="H828" s="29">
        <v>265</v>
      </c>
      <c r="I828" s="29">
        <v>232</v>
      </c>
      <c r="J828" s="29">
        <v>248</v>
      </c>
      <c r="K828" s="29">
        <v>243</v>
      </c>
      <c r="L828" s="29">
        <v>2013</v>
      </c>
      <c r="M828" s="29">
        <v>481</v>
      </c>
      <c r="N828" s="29">
        <v>504</v>
      </c>
      <c r="O828" s="29">
        <v>395</v>
      </c>
      <c r="P828" s="29">
        <v>269</v>
      </c>
      <c r="Q828" s="29">
        <v>220</v>
      </c>
      <c r="R828" s="29">
        <v>162</v>
      </c>
      <c r="S828" s="29">
        <v>203</v>
      </c>
      <c r="T828" s="29">
        <v>2234</v>
      </c>
      <c r="U828" s="28"/>
      <c r="V828" s="28"/>
    </row>
    <row r="829" spans="1:22" x14ac:dyDescent="0.2">
      <c r="A829" s="51"/>
      <c r="B829" s="36">
        <v>4003</v>
      </c>
      <c r="C829" s="39" t="s">
        <v>269</v>
      </c>
      <c r="D829" s="34" t="s">
        <v>1217</v>
      </c>
      <c r="E829" s="33">
        <v>1189</v>
      </c>
      <c r="F829" s="33">
        <v>1164</v>
      </c>
      <c r="G829" s="33">
        <v>955</v>
      </c>
      <c r="H829" s="33">
        <v>753</v>
      </c>
      <c r="I829" s="33">
        <v>660</v>
      </c>
      <c r="J829" s="33">
        <v>548</v>
      </c>
      <c r="K829" s="33">
        <v>544</v>
      </c>
      <c r="L829" s="33">
        <v>5813</v>
      </c>
      <c r="M829" s="33">
        <v>663</v>
      </c>
      <c r="N829" s="33">
        <v>695</v>
      </c>
      <c r="O829" s="33">
        <v>647</v>
      </c>
      <c r="P829" s="33">
        <v>554</v>
      </c>
      <c r="Q829" s="33">
        <v>505</v>
      </c>
      <c r="R829" s="33">
        <v>450</v>
      </c>
      <c r="S829" s="33">
        <v>408</v>
      </c>
      <c r="T829" s="33">
        <v>3922</v>
      </c>
      <c r="U829" s="28"/>
      <c r="V829" s="28"/>
    </row>
    <row r="830" spans="1:22" x14ac:dyDescent="0.2">
      <c r="A830" s="51"/>
      <c r="B830" s="43"/>
      <c r="C830" s="44"/>
      <c r="D830" s="32" t="s">
        <v>1216</v>
      </c>
      <c r="E830" s="31">
        <v>1558</v>
      </c>
      <c r="F830" s="31">
        <v>1614</v>
      </c>
      <c r="G830" s="31">
        <v>1360</v>
      </c>
      <c r="H830" s="31">
        <v>1130</v>
      </c>
      <c r="I830" s="31">
        <v>1297</v>
      </c>
      <c r="J830" s="31">
        <v>1133</v>
      </c>
      <c r="K830" s="31">
        <v>1128</v>
      </c>
      <c r="L830" s="31">
        <v>9220</v>
      </c>
      <c r="M830" s="31">
        <v>1375</v>
      </c>
      <c r="N830" s="31">
        <v>1420</v>
      </c>
      <c r="O830" s="31">
        <v>1292</v>
      </c>
      <c r="P830" s="31">
        <v>1186</v>
      </c>
      <c r="Q830" s="31">
        <v>1143</v>
      </c>
      <c r="R830" s="31">
        <v>1203</v>
      </c>
      <c r="S830" s="31">
        <v>1301</v>
      </c>
      <c r="T830" s="31">
        <v>8920</v>
      </c>
      <c r="U830" s="28"/>
      <c r="V830" s="28"/>
    </row>
    <row r="831" spans="1:22" x14ac:dyDescent="0.2">
      <c r="A831" s="51"/>
      <c r="B831" s="45"/>
      <c r="C831" s="70"/>
      <c r="D831" s="30" t="s">
        <v>1215</v>
      </c>
      <c r="E831" s="29">
        <v>178</v>
      </c>
      <c r="F831" s="29">
        <v>166</v>
      </c>
      <c r="G831" s="29">
        <v>137</v>
      </c>
      <c r="H831" s="29">
        <v>149</v>
      </c>
      <c r="I831" s="29">
        <v>123</v>
      </c>
      <c r="J831" s="29">
        <v>124</v>
      </c>
      <c r="K831" s="29">
        <v>156</v>
      </c>
      <c r="L831" s="29">
        <v>1033</v>
      </c>
      <c r="M831" s="29">
        <v>240</v>
      </c>
      <c r="N831" s="29">
        <v>258</v>
      </c>
      <c r="O831" s="29">
        <v>187</v>
      </c>
      <c r="P831" s="29">
        <v>146</v>
      </c>
      <c r="Q831" s="29">
        <v>139</v>
      </c>
      <c r="R831" s="29">
        <v>90</v>
      </c>
      <c r="S831" s="29">
        <v>130</v>
      </c>
      <c r="T831" s="29">
        <v>1190</v>
      </c>
      <c r="U831" s="28"/>
      <c r="V831" s="28"/>
    </row>
    <row r="832" spans="1:22" x14ac:dyDescent="0.2">
      <c r="A832" s="51"/>
      <c r="B832" s="36">
        <v>4004</v>
      </c>
      <c r="C832" s="39" t="s">
        <v>268</v>
      </c>
      <c r="D832" s="34" t="s">
        <v>1217</v>
      </c>
      <c r="E832" s="33">
        <v>3182</v>
      </c>
      <c r="F832" s="33">
        <v>3594</v>
      </c>
      <c r="G832" s="33">
        <v>3067</v>
      </c>
      <c r="H832" s="33">
        <v>2319</v>
      </c>
      <c r="I832" s="33">
        <v>1799</v>
      </c>
      <c r="J832" s="33">
        <v>1437</v>
      </c>
      <c r="K832" s="33">
        <v>1384</v>
      </c>
      <c r="L832" s="33">
        <v>16782</v>
      </c>
      <c r="M832" s="33">
        <v>1697</v>
      </c>
      <c r="N832" s="33">
        <v>2003</v>
      </c>
      <c r="O832" s="33">
        <v>1827</v>
      </c>
      <c r="P832" s="33">
        <v>1506</v>
      </c>
      <c r="Q832" s="33">
        <v>1220</v>
      </c>
      <c r="R832" s="33">
        <v>1081</v>
      </c>
      <c r="S832" s="33">
        <v>1221</v>
      </c>
      <c r="T832" s="33">
        <v>10555</v>
      </c>
      <c r="U832" s="28"/>
      <c r="V832" s="28"/>
    </row>
    <row r="833" spans="1:22" x14ac:dyDescent="0.2">
      <c r="A833" s="51"/>
      <c r="B833" s="43"/>
      <c r="C833" s="44"/>
      <c r="D833" s="32" t="s">
        <v>1216</v>
      </c>
      <c r="E833" s="31">
        <v>3759</v>
      </c>
      <c r="F833" s="31">
        <v>4497</v>
      </c>
      <c r="G833" s="31">
        <v>4186</v>
      </c>
      <c r="H833" s="31">
        <v>3468</v>
      </c>
      <c r="I833" s="31">
        <v>3153</v>
      </c>
      <c r="J833" s="31">
        <v>2603</v>
      </c>
      <c r="K833" s="31">
        <v>2970</v>
      </c>
      <c r="L833" s="31">
        <v>24636</v>
      </c>
      <c r="M833" s="31">
        <v>3637</v>
      </c>
      <c r="N833" s="31">
        <v>4311</v>
      </c>
      <c r="O833" s="31">
        <v>4147</v>
      </c>
      <c r="P833" s="31">
        <v>3423</v>
      </c>
      <c r="Q833" s="31">
        <v>2942</v>
      </c>
      <c r="R833" s="31">
        <v>2857</v>
      </c>
      <c r="S833" s="31">
        <v>3633</v>
      </c>
      <c r="T833" s="31">
        <v>24950</v>
      </c>
      <c r="U833" s="28"/>
      <c r="V833" s="28"/>
    </row>
    <row r="834" spans="1:22" x14ac:dyDescent="0.2">
      <c r="A834" s="51"/>
      <c r="B834" s="45"/>
      <c r="C834" s="70"/>
      <c r="D834" s="30" t="s">
        <v>1215</v>
      </c>
      <c r="E834" s="29">
        <v>412</v>
      </c>
      <c r="F834" s="29">
        <v>511</v>
      </c>
      <c r="G834" s="29">
        <v>440</v>
      </c>
      <c r="H834" s="29">
        <v>378</v>
      </c>
      <c r="I834" s="29">
        <v>341</v>
      </c>
      <c r="J834" s="29">
        <v>351</v>
      </c>
      <c r="K834" s="29">
        <v>427</v>
      </c>
      <c r="L834" s="29">
        <v>2860</v>
      </c>
      <c r="M834" s="29">
        <v>634</v>
      </c>
      <c r="N834" s="29">
        <v>725</v>
      </c>
      <c r="O834" s="29">
        <v>609</v>
      </c>
      <c r="P834" s="29">
        <v>437</v>
      </c>
      <c r="Q834" s="29">
        <v>369</v>
      </c>
      <c r="R834" s="29">
        <v>296</v>
      </c>
      <c r="S834" s="29">
        <v>392</v>
      </c>
      <c r="T834" s="29">
        <v>3462</v>
      </c>
      <c r="U834" s="28"/>
      <c r="V834" s="28"/>
    </row>
    <row r="835" spans="1:22" x14ac:dyDescent="0.2">
      <c r="A835" s="51"/>
      <c r="B835" s="36">
        <v>4005</v>
      </c>
      <c r="C835" s="39" t="s">
        <v>267</v>
      </c>
      <c r="D835" s="34" t="s">
        <v>1217</v>
      </c>
      <c r="E835" s="33">
        <v>562</v>
      </c>
      <c r="F835" s="33">
        <v>603</v>
      </c>
      <c r="G835" s="33">
        <v>479</v>
      </c>
      <c r="H835" s="33">
        <v>399</v>
      </c>
      <c r="I835" s="33">
        <v>369</v>
      </c>
      <c r="J835" s="33">
        <v>362</v>
      </c>
      <c r="K835" s="33">
        <v>376</v>
      </c>
      <c r="L835" s="33">
        <v>3150</v>
      </c>
      <c r="M835" s="33">
        <v>312</v>
      </c>
      <c r="N835" s="33">
        <v>385</v>
      </c>
      <c r="O835" s="33">
        <v>378</v>
      </c>
      <c r="P835" s="33">
        <v>348</v>
      </c>
      <c r="Q835" s="33">
        <v>330</v>
      </c>
      <c r="R835" s="33">
        <v>351</v>
      </c>
      <c r="S835" s="33">
        <v>366</v>
      </c>
      <c r="T835" s="33">
        <v>2470</v>
      </c>
      <c r="U835" s="28"/>
      <c r="V835" s="28"/>
    </row>
    <row r="836" spans="1:22" x14ac:dyDescent="0.2">
      <c r="A836" s="51"/>
      <c r="B836" s="43"/>
      <c r="C836" s="44"/>
      <c r="D836" s="32" t="s">
        <v>1216</v>
      </c>
      <c r="E836" s="31">
        <v>804</v>
      </c>
      <c r="F836" s="31">
        <v>841</v>
      </c>
      <c r="G836" s="31">
        <v>776</v>
      </c>
      <c r="H836" s="31">
        <v>701</v>
      </c>
      <c r="I836" s="31">
        <v>724</v>
      </c>
      <c r="J836" s="31">
        <v>760</v>
      </c>
      <c r="K836" s="31">
        <v>820</v>
      </c>
      <c r="L836" s="31">
        <v>5426</v>
      </c>
      <c r="M836" s="31">
        <v>620</v>
      </c>
      <c r="N836" s="31">
        <v>702</v>
      </c>
      <c r="O836" s="31">
        <v>676</v>
      </c>
      <c r="P836" s="31">
        <v>685</v>
      </c>
      <c r="Q836" s="31">
        <v>714</v>
      </c>
      <c r="R836" s="31">
        <v>841</v>
      </c>
      <c r="S836" s="31">
        <v>976</v>
      </c>
      <c r="T836" s="31">
        <v>5214</v>
      </c>
      <c r="U836" s="28"/>
      <c r="V836" s="28"/>
    </row>
    <row r="837" spans="1:22" x14ac:dyDescent="0.2">
      <c r="A837" s="51"/>
      <c r="B837" s="45"/>
      <c r="C837" s="70"/>
      <c r="D837" s="30" t="s">
        <v>1215</v>
      </c>
      <c r="E837" s="29">
        <v>71</v>
      </c>
      <c r="F837" s="29">
        <v>83</v>
      </c>
      <c r="G837" s="29">
        <v>75</v>
      </c>
      <c r="H837" s="29">
        <v>55</v>
      </c>
      <c r="I837" s="29">
        <v>83</v>
      </c>
      <c r="J837" s="29">
        <v>91</v>
      </c>
      <c r="K837" s="29">
        <v>127</v>
      </c>
      <c r="L837" s="29">
        <v>585</v>
      </c>
      <c r="M837" s="29">
        <v>103</v>
      </c>
      <c r="N837" s="29">
        <v>134</v>
      </c>
      <c r="O837" s="29">
        <v>88</v>
      </c>
      <c r="P837" s="29">
        <v>81</v>
      </c>
      <c r="Q837" s="29">
        <v>74</v>
      </c>
      <c r="R837" s="29">
        <v>79</v>
      </c>
      <c r="S837" s="29">
        <v>120</v>
      </c>
      <c r="T837" s="29">
        <v>679</v>
      </c>
      <c r="U837" s="28"/>
      <c r="V837" s="28"/>
    </row>
    <row r="838" spans="1:22" x14ac:dyDescent="0.2">
      <c r="A838" s="51"/>
      <c r="B838" s="36">
        <v>4006</v>
      </c>
      <c r="C838" s="39" t="s">
        <v>266</v>
      </c>
      <c r="D838" s="34" t="s">
        <v>1217</v>
      </c>
      <c r="E838" s="33">
        <v>2719</v>
      </c>
      <c r="F838" s="33">
        <v>3094</v>
      </c>
      <c r="G838" s="33">
        <v>2608</v>
      </c>
      <c r="H838" s="33">
        <v>2168</v>
      </c>
      <c r="I838" s="33">
        <v>1962</v>
      </c>
      <c r="J838" s="33">
        <v>1537</v>
      </c>
      <c r="K838" s="33">
        <v>1425</v>
      </c>
      <c r="L838" s="33">
        <v>15513</v>
      </c>
      <c r="M838" s="33">
        <v>1591</v>
      </c>
      <c r="N838" s="33">
        <v>1836</v>
      </c>
      <c r="O838" s="33">
        <v>1959</v>
      </c>
      <c r="P838" s="33">
        <v>1712</v>
      </c>
      <c r="Q838" s="33">
        <v>1394</v>
      </c>
      <c r="R838" s="33">
        <v>1305</v>
      </c>
      <c r="S838" s="33">
        <v>1469</v>
      </c>
      <c r="T838" s="33">
        <v>11266</v>
      </c>
      <c r="U838" s="28"/>
      <c r="V838" s="28"/>
    </row>
    <row r="839" spans="1:22" x14ac:dyDescent="0.2">
      <c r="A839" s="51"/>
      <c r="B839" s="43"/>
      <c r="C839" s="44"/>
      <c r="D839" s="32" t="s">
        <v>1216</v>
      </c>
      <c r="E839" s="31">
        <v>3698</v>
      </c>
      <c r="F839" s="31">
        <v>4220</v>
      </c>
      <c r="G839" s="31">
        <v>3900</v>
      </c>
      <c r="H839" s="31">
        <v>3549</v>
      </c>
      <c r="I839" s="31">
        <v>3293</v>
      </c>
      <c r="J839" s="31">
        <v>2936</v>
      </c>
      <c r="K839" s="31">
        <v>3255</v>
      </c>
      <c r="L839" s="31">
        <v>24851</v>
      </c>
      <c r="M839" s="31">
        <v>3256</v>
      </c>
      <c r="N839" s="31">
        <v>3957</v>
      </c>
      <c r="O839" s="31">
        <v>3854</v>
      </c>
      <c r="P839" s="31">
        <v>3408</v>
      </c>
      <c r="Q839" s="31">
        <v>3218</v>
      </c>
      <c r="R839" s="31">
        <v>3383</v>
      </c>
      <c r="S839" s="31">
        <v>4086</v>
      </c>
      <c r="T839" s="31">
        <v>25162</v>
      </c>
      <c r="U839" s="28"/>
      <c r="V839" s="28"/>
    </row>
    <row r="840" spans="1:22" x14ac:dyDescent="0.2">
      <c r="A840" s="51"/>
      <c r="B840" s="45"/>
      <c r="C840" s="70"/>
      <c r="D840" s="30" t="s">
        <v>1215</v>
      </c>
      <c r="E840" s="29">
        <v>426</v>
      </c>
      <c r="F840" s="29">
        <v>428</v>
      </c>
      <c r="G840" s="29">
        <v>371</v>
      </c>
      <c r="H840" s="29">
        <v>335</v>
      </c>
      <c r="I840" s="29">
        <v>353</v>
      </c>
      <c r="J840" s="29">
        <v>375</v>
      </c>
      <c r="K840" s="29">
        <v>495</v>
      </c>
      <c r="L840" s="29">
        <v>2783</v>
      </c>
      <c r="M840" s="29">
        <v>614</v>
      </c>
      <c r="N840" s="29">
        <v>654</v>
      </c>
      <c r="O840" s="29">
        <v>553</v>
      </c>
      <c r="P840" s="29">
        <v>431</v>
      </c>
      <c r="Q840" s="29">
        <v>398</v>
      </c>
      <c r="R840" s="29">
        <v>348</v>
      </c>
      <c r="S840" s="29">
        <v>447</v>
      </c>
      <c r="T840" s="29">
        <v>3445</v>
      </c>
      <c r="U840" s="28"/>
      <c r="V840" s="28"/>
    </row>
    <row r="841" spans="1:22" x14ac:dyDescent="0.2">
      <c r="A841" s="51"/>
      <c r="B841" s="36">
        <v>4007</v>
      </c>
      <c r="C841" s="39" t="s">
        <v>265</v>
      </c>
      <c r="D841" s="34" t="s">
        <v>1217</v>
      </c>
      <c r="E841" s="33">
        <v>842</v>
      </c>
      <c r="F841" s="33">
        <v>860</v>
      </c>
      <c r="G841" s="33">
        <v>745</v>
      </c>
      <c r="H841" s="33">
        <v>679</v>
      </c>
      <c r="I841" s="33">
        <v>588</v>
      </c>
      <c r="J841" s="33">
        <v>503</v>
      </c>
      <c r="K841" s="33">
        <v>528</v>
      </c>
      <c r="L841" s="33">
        <v>4745</v>
      </c>
      <c r="M841" s="33">
        <v>454</v>
      </c>
      <c r="N841" s="33">
        <v>538</v>
      </c>
      <c r="O841" s="33">
        <v>559</v>
      </c>
      <c r="P841" s="33">
        <v>573</v>
      </c>
      <c r="Q841" s="33">
        <v>486</v>
      </c>
      <c r="R841" s="33">
        <v>453</v>
      </c>
      <c r="S841" s="33">
        <v>471</v>
      </c>
      <c r="T841" s="33">
        <v>3534</v>
      </c>
      <c r="U841" s="28"/>
      <c r="V841" s="28"/>
    </row>
    <row r="842" spans="1:22" x14ac:dyDescent="0.2">
      <c r="A842" s="51"/>
      <c r="B842" s="43"/>
      <c r="C842" s="44"/>
      <c r="D842" s="32" t="s">
        <v>1216</v>
      </c>
      <c r="E842" s="31">
        <v>1122</v>
      </c>
      <c r="F842" s="31">
        <v>1258</v>
      </c>
      <c r="G842" s="31">
        <v>1159</v>
      </c>
      <c r="H842" s="31">
        <v>1113</v>
      </c>
      <c r="I842" s="31">
        <v>1248</v>
      </c>
      <c r="J842" s="31">
        <v>1126</v>
      </c>
      <c r="K842" s="31">
        <v>1262</v>
      </c>
      <c r="L842" s="31">
        <v>8288</v>
      </c>
      <c r="M842" s="31">
        <v>991</v>
      </c>
      <c r="N842" s="31">
        <v>1173</v>
      </c>
      <c r="O842" s="31">
        <v>1164</v>
      </c>
      <c r="P842" s="31">
        <v>1156</v>
      </c>
      <c r="Q842" s="31">
        <v>1193</v>
      </c>
      <c r="R842" s="31">
        <v>1315</v>
      </c>
      <c r="S842" s="31">
        <v>1598</v>
      </c>
      <c r="T842" s="31">
        <v>8590</v>
      </c>
      <c r="U842" s="28"/>
      <c r="V842" s="28"/>
    </row>
    <row r="843" spans="1:22" x14ac:dyDescent="0.2">
      <c r="A843" s="51"/>
      <c r="B843" s="45"/>
      <c r="C843" s="70"/>
      <c r="D843" s="30" t="s">
        <v>1215</v>
      </c>
      <c r="E843" s="29">
        <v>113</v>
      </c>
      <c r="F843" s="29">
        <v>124</v>
      </c>
      <c r="G843" s="29">
        <v>128</v>
      </c>
      <c r="H843" s="29">
        <v>95</v>
      </c>
      <c r="I843" s="29">
        <v>98</v>
      </c>
      <c r="J843" s="29">
        <v>124</v>
      </c>
      <c r="K843" s="29">
        <v>155</v>
      </c>
      <c r="L843" s="29">
        <v>837</v>
      </c>
      <c r="M843" s="29">
        <v>153</v>
      </c>
      <c r="N843" s="29">
        <v>157</v>
      </c>
      <c r="O843" s="29">
        <v>175</v>
      </c>
      <c r="P843" s="29">
        <v>113</v>
      </c>
      <c r="Q843" s="29">
        <v>109</v>
      </c>
      <c r="R843" s="29">
        <v>121</v>
      </c>
      <c r="S843" s="29">
        <v>133</v>
      </c>
      <c r="T843" s="29">
        <v>961</v>
      </c>
      <c r="U843" s="28"/>
      <c r="V843" s="28"/>
    </row>
    <row r="844" spans="1:22" x14ac:dyDescent="0.2">
      <c r="A844" s="51"/>
      <c r="B844" s="36">
        <v>4008</v>
      </c>
      <c r="C844" s="39" t="s">
        <v>250</v>
      </c>
      <c r="D844" s="34" t="s">
        <v>1217</v>
      </c>
      <c r="E844" s="33">
        <v>1078</v>
      </c>
      <c r="F844" s="33">
        <v>1192</v>
      </c>
      <c r="G844" s="33">
        <v>1058</v>
      </c>
      <c r="H844" s="33">
        <v>955</v>
      </c>
      <c r="I844" s="33">
        <v>886</v>
      </c>
      <c r="J844" s="33">
        <v>753</v>
      </c>
      <c r="K844" s="33">
        <v>836</v>
      </c>
      <c r="L844" s="33">
        <v>6758</v>
      </c>
      <c r="M844" s="33">
        <v>566</v>
      </c>
      <c r="N844" s="33">
        <v>745</v>
      </c>
      <c r="O844" s="33">
        <v>704</v>
      </c>
      <c r="P844" s="33">
        <v>764</v>
      </c>
      <c r="Q844" s="33">
        <v>682</v>
      </c>
      <c r="R844" s="33">
        <v>752</v>
      </c>
      <c r="S844" s="33">
        <v>876</v>
      </c>
      <c r="T844" s="33">
        <v>5089</v>
      </c>
      <c r="U844" s="28"/>
      <c r="V844" s="28"/>
    </row>
    <row r="845" spans="1:22" x14ac:dyDescent="0.2">
      <c r="A845" s="51"/>
      <c r="B845" s="43"/>
      <c r="C845" s="44"/>
      <c r="D845" s="32" t="s">
        <v>1216</v>
      </c>
      <c r="E845" s="31">
        <v>1389</v>
      </c>
      <c r="F845" s="31">
        <v>1601</v>
      </c>
      <c r="G845" s="31">
        <v>1595</v>
      </c>
      <c r="H845" s="31">
        <v>1612</v>
      </c>
      <c r="I845" s="31">
        <v>1677</v>
      </c>
      <c r="J845" s="31">
        <v>1560</v>
      </c>
      <c r="K845" s="31">
        <v>1828</v>
      </c>
      <c r="L845" s="31">
        <v>11262</v>
      </c>
      <c r="M845" s="31">
        <v>1277</v>
      </c>
      <c r="N845" s="31">
        <v>1528</v>
      </c>
      <c r="O845" s="31">
        <v>1573</v>
      </c>
      <c r="P845" s="31">
        <v>1615</v>
      </c>
      <c r="Q845" s="31">
        <v>1628</v>
      </c>
      <c r="R845" s="31">
        <v>1869</v>
      </c>
      <c r="S845" s="31">
        <v>2528</v>
      </c>
      <c r="T845" s="31">
        <v>12018</v>
      </c>
      <c r="U845" s="28"/>
      <c r="V845" s="28"/>
    </row>
    <row r="846" spans="1:22" x14ac:dyDescent="0.2">
      <c r="A846" s="51"/>
      <c r="B846" s="45"/>
      <c r="C846" s="70"/>
      <c r="D846" s="30" t="s">
        <v>1215</v>
      </c>
      <c r="E846" s="29">
        <v>163</v>
      </c>
      <c r="F846" s="29">
        <v>147</v>
      </c>
      <c r="G846" s="29">
        <v>163</v>
      </c>
      <c r="H846" s="29">
        <v>165</v>
      </c>
      <c r="I846" s="29">
        <v>157</v>
      </c>
      <c r="J846" s="29">
        <v>182</v>
      </c>
      <c r="K846" s="29">
        <v>289</v>
      </c>
      <c r="L846" s="29">
        <v>1266</v>
      </c>
      <c r="M846" s="29">
        <v>208</v>
      </c>
      <c r="N846" s="29">
        <v>225</v>
      </c>
      <c r="O846" s="29">
        <v>207</v>
      </c>
      <c r="P846" s="29">
        <v>165</v>
      </c>
      <c r="Q846" s="29">
        <v>135</v>
      </c>
      <c r="R846" s="29">
        <v>183</v>
      </c>
      <c r="S846" s="29">
        <v>272</v>
      </c>
      <c r="T846" s="29">
        <v>1395</v>
      </c>
      <c r="U846" s="28"/>
      <c r="V846" s="28"/>
    </row>
    <row r="847" spans="1:22" x14ac:dyDescent="0.2">
      <c r="A847" s="51"/>
      <c r="B847" s="36">
        <v>4009</v>
      </c>
      <c r="C847" s="39" t="s">
        <v>264</v>
      </c>
      <c r="D847" s="34" t="s">
        <v>1217</v>
      </c>
      <c r="E847" s="33">
        <v>1021</v>
      </c>
      <c r="F847" s="33">
        <v>1170</v>
      </c>
      <c r="G847" s="33">
        <v>890</v>
      </c>
      <c r="H847" s="33">
        <v>767</v>
      </c>
      <c r="I847" s="33">
        <v>790</v>
      </c>
      <c r="J847" s="33">
        <v>695</v>
      </c>
      <c r="K847" s="33">
        <v>754</v>
      </c>
      <c r="L847" s="33">
        <v>6087</v>
      </c>
      <c r="M847" s="33">
        <v>629</v>
      </c>
      <c r="N847" s="33">
        <v>759</v>
      </c>
      <c r="O847" s="33">
        <v>708</v>
      </c>
      <c r="P847" s="33">
        <v>609</v>
      </c>
      <c r="Q847" s="33">
        <v>694</v>
      </c>
      <c r="R847" s="33">
        <v>627</v>
      </c>
      <c r="S847" s="33">
        <v>795</v>
      </c>
      <c r="T847" s="33">
        <v>4821</v>
      </c>
      <c r="U847" s="28"/>
      <c r="V847" s="28"/>
    </row>
    <row r="848" spans="1:22" x14ac:dyDescent="0.2">
      <c r="A848" s="51"/>
      <c r="B848" s="43"/>
      <c r="C848" s="44"/>
      <c r="D848" s="32" t="s">
        <v>1216</v>
      </c>
      <c r="E848" s="31">
        <v>1464</v>
      </c>
      <c r="F848" s="31">
        <v>1638</v>
      </c>
      <c r="G848" s="31">
        <v>1376</v>
      </c>
      <c r="H848" s="31">
        <v>1174</v>
      </c>
      <c r="I848" s="31">
        <v>1349</v>
      </c>
      <c r="J848" s="31">
        <v>1351</v>
      </c>
      <c r="K848" s="31">
        <v>1787</v>
      </c>
      <c r="L848" s="31">
        <v>10139</v>
      </c>
      <c r="M848" s="31">
        <v>1343</v>
      </c>
      <c r="N848" s="31">
        <v>1589</v>
      </c>
      <c r="O848" s="31">
        <v>1387</v>
      </c>
      <c r="P848" s="31">
        <v>1225</v>
      </c>
      <c r="Q848" s="31">
        <v>1460</v>
      </c>
      <c r="R848" s="31">
        <v>1706</v>
      </c>
      <c r="S848" s="31">
        <v>2288</v>
      </c>
      <c r="T848" s="31">
        <v>10998</v>
      </c>
      <c r="U848" s="28"/>
      <c r="V848" s="28"/>
    </row>
    <row r="849" spans="1:22" x14ac:dyDescent="0.2">
      <c r="A849" s="51"/>
      <c r="B849" s="45"/>
      <c r="C849" s="70"/>
      <c r="D849" s="30" t="s">
        <v>1215</v>
      </c>
      <c r="E849" s="29">
        <v>155</v>
      </c>
      <c r="F849" s="29">
        <v>134</v>
      </c>
      <c r="G849" s="29">
        <v>135</v>
      </c>
      <c r="H849" s="29">
        <v>122</v>
      </c>
      <c r="I849" s="29">
        <v>131</v>
      </c>
      <c r="J849" s="29">
        <v>134</v>
      </c>
      <c r="K849" s="29">
        <v>204</v>
      </c>
      <c r="L849" s="29">
        <v>1015</v>
      </c>
      <c r="M849" s="29">
        <v>258</v>
      </c>
      <c r="N849" s="29">
        <v>266</v>
      </c>
      <c r="O849" s="29">
        <v>218</v>
      </c>
      <c r="P849" s="29">
        <v>152</v>
      </c>
      <c r="Q849" s="29">
        <v>117</v>
      </c>
      <c r="R849" s="29">
        <v>151</v>
      </c>
      <c r="S849" s="29">
        <v>225</v>
      </c>
      <c r="T849" s="29">
        <v>1387</v>
      </c>
      <c r="U849" s="28"/>
      <c r="V849" s="28"/>
    </row>
    <row r="850" spans="1:22" x14ac:dyDescent="0.2">
      <c r="A850" s="51"/>
      <c r="B850" s="36">
        <v>4010</v>
      </c>
      <c r="C850" s="39" t="s">
        <v>263</v>
      </c>
      <c r="D850" s="34" t="s">
        <v>1217</v>
      </c>
      <c r="E850" s="33">
        <v>652</v>
      </c>
      <c r="F850" s="33">
        <v>698</v>
      </c>
      <c r="G850" s="33">
        <v>501</v>
      </c>
      <c r="H850" s="33">
        <v>458</v>
      </c>
      <c r="I850" s="33">
        <v>477</v>
      </c>
      <c r="J850" s="33">
        <v>391</v>
      </c>
      <c r="K850" s="33">
        <v>468</v>
      </c>
      <c r="L850" s="33">
        <v>3645</v>
      </c>
      <c r="M850" s="33">
        <v>341</v>
      </c>
      <c r="N850" s="33">
        <v>362</v>
      </c>
      <c r="O850" s="33">
        <v>414</v>
      </c>
      <c r="P850" s="33">
        <v>336</v>
      </c>
      <c r="Q850" s="33">
        <v>348</v>
      </c>
      <c r="R850" s="33">
        <v>390</v>
      </c>
      <c r="S850" s="33">
        <v>490</v>
      </c>
      <c r="T850" s="33">
        <v>2681</v>
      </c>
      <c r="U850" s="28"/>
      <c r="V850" s="28"/>
    </row>
    <row r="851" spans="1:22" x14ac:dyDescent="0.2">
      <c r="A851" s="51"/>
      <c r="B851" s="43"/>
      <c r="C851" s="44"/>
      <c r="D851" s="32" t="s">
        <v>1216</v>
      </c>
      <c r="E851" s="31">
        <v>995</v>
      </c>
      <c r="F851" s="31">
        <v>1030</v>
      </c>
      <c r="G851" s="31">
        <v>914</v>
      </c>
      <c r="H851" s="31">
        <v>753</v>
      </c>
      <c r="I851" s="31">
        <v>835</v>
      </c>
      <c r="J851" s="31">
        <v>840</v>
      </c>
      <c r="K851" s="31">
        <v>992</v>
      </c>
      <c r="L851" s="31">
        <v>6359</v>
      </c>
      <c r="M851" s="31">
        <v>720</v>
      </c>
      <c r="N851" s="31">
        <v>794</v>
      </c>
      <c r="O851" s="31">
        <v>772</v>
      </c>
      <c r="P851" s="31">
        <v>722</v>
      </c>
      <c r="Q851" s="31">
        <v>783</v>
      </c>
      <c r="R851" s="31">
        <v>911</v>
      </c>
      <c r="S851" s="31">
        <v>1186</v>
      </c>
      <c r="T851" s="31">
        <v>5888</v>
      </c>
      <c r="U851" s="28"/>
      <c r="V851" s="28"/>
    </row>
    <row r="852" spans="1:22" x14ac:dyDescent="0.2">
      <c r="A852" s="51"/>
      <c r="B852" s="45"/>
      <c r="C852" s="70"/>
      <c r="D852" s="30" t="s">
        <v>1215</v>
      </c>
      <c r="E852" s="29">
        <v>101</v>
      </c>
      <c r="F852" s="29">
        <v>99</v>
      </c>
      <c r="G852" s="29">
        <v>89</v>
      </c>
      <c r="H852" s="29">
        <v>69</v>
      </c>
      <c r="I852" s="29">
        <v>91</v>
      </c>
      <c r="J852" s="29">
        <v>85</v>
      </c>
      <c r="K852" s="29">
        <v>148</v>
      </c>
      <c r="L852" s="29">
        <v>682</v>
      </c>
      <c r="M852" s="29">
        <v>139</v>
      </c>
      <c r="N852" s="29">
        <v>134</v>
      </c>
      <c r="O852" s="29">
        <v>127</v>
      </c>
      <c r="P852" s="29">
        <v>90</v>
      </c>
      <c r="Q852" s="29">
        <v>85</v>
      </c>
      <c r="R852" s="29">
        <v>87</v>
      </c>
      <c r="S852" s="29">
        <v>138</v>
      </c>
      <c r="T852" s="29">
        <v>800</v>
      </c>
      <c r="U852" s="28"/>
      <c r="V852" s="28"/>
    </row>
    <row r="853" spans="1:22" x14ac:dyDescent="0.2">
      <c r="A853" s="51"/>
      <c r="B853" s="36">
        <v>4011</v>
      </c>
      <c r="C853" s="39" t="s">
        <v>262</v>
      </c>
      <c r="D853" s="34" t="s">
        <v>1217</v>
      </c>
      <c r="E853" s="33">
        <v>618</v>
      </c>
      <c r="F853" s="33">
        <v>703</v>
      </c>
      <c r="G853" s="33">
        <v>573</v>
      </c>
      <c r="H853" s="33">
        <v>491</v>
      </c>
      <c r="I853" s="33">
        <v>453</v>
      </c>
      <c r="J853" s="33">
        <v>432</v>
      </c>
      <c r="K853" s="33">
        <v>452</v>
      </c>
      <c r="L853" s="33">
        <v>3722</v>
      </c>
      <c r="M853" s="33">
        <v>378</v>
      </c>
      <c r="N853" s="33">
        <v>462</v>
      </c>
      <c r="O853" s="33">
        <v>453</v>
      </c>
      <c r="P853" s="33">
        <v>375</v>
      </c>
      <c r="Q853" s="33">
        <v>400</v>
      </c>
      <c r="R853" s="33">
        <v>436</v>
      </c>
      <c r="S853" s="33">
        <v>523</v>
      </c>
      <c r="T853" s="33">
        <v>3027</v>
      </c>
      <c r="U853" s="28"/>
      <c r="V853" s="28"/>
    </row>
    <row r="854" spans="1:22" x14ac:dyDescent="0.2">
      <c r="A854" s="51"/>
      <c r="B854" s="43"/>
      <c r="C854" s="44"/>
      <c r="D854" s="32" t="s">
        <v>1216</v>
      </c>
      <c r="E854" s="31">
        <v>843</v>
      </c>
      <c r="F854" s="31">
        <v>1003</v>
      </c>
      <c r="G854" s="31">
        <v>890</v>
      </c>
      <c r="H854" s="31">
        <v>744</v>
      </c>
      <c r="I854" s="31">
        <v>846</v>
      </c>
      <c r="J854" s="31">
        <v>865</v>
      </c>
      <c r="K854" s="31">
        <v>966</v>
      </c>
      <c r="L854" s="31">
        <v>6157</v>
      </c>
      <c r="M854" s="31">
        <v>770</v>
      </c>
      <c r="N854" s="31">
        <v>933</v>
      </c>
      <c r="O854" s="31">
        <v>832</v>
      </c>
      <c r="P854" s="31">
        <v>860</v>
      </c>
      <c r="Q854" s="31">
        <v>865</v>
      </c>
      <c r="R854" s="31">
        <v>1004</v>
      </c>
      <c r="S854" s="31">
        <v>1164</v>
      </c>
      <c r="T854" s="31">
        <v>6428</v>
      </c>
      <c r="U854" s="28"/>
      <c r="V854" s="28"/>
    </row>
    <row r="855" spans="1:22" x14ac:dyDescent="0.2">
      <c r="A855" s="51"/>
      <c r="B855" s="45"/>
      <c r="C855" s="70"/>
      <c r="D855" s="30" t="s">
        <v>1215</v>
      </c>
      <c r="E855" s="29">
        <v>76</v>
      </c>
      <c r="F855" s="29">
        <v>82</v>
      </c>
      <c r="G855" s="29">
        <v>80</v>
      </c>
      <c r="H855" s="29">
        <v>66</v>
      </c>
      <c r="I855" s="29">
        <v>90</v>
      </c>
      <c r="J855" s="29">
        <v>110</v>
      </c>
      <c r="K855" s="29">
        <v>156</v>
      </c>
      <c r="L855" s="29">
        <v>660</v>
      </c>
      <c r="M855" s="29">
        <v>142</v>
      </c>
      <c r="N855" s="29">
        <v>156</v>
      </c>
      <c r="O855" s="29">
        <v>135</v>
      </c>
      <c r="P855" s="29">
        <v>105</v>
      </c>
      <c r="Q855" s="29">
        <v>93</v>
      </c>
      <c r="R855" s="29">
        <v>98</v>
      </c>
      <c r="S855" s="29">
        <v>124</v>
      </c>
      <c r="T855" s="29">
        <v>853</v>
      </c>
      <c r="U855" s="28"/>
      <c r="V855" s="28"/>
    </row>
    <row r="856" spans="1:22" x14ac:dyDescent="0.2">
      <c r="A856" s="51"/>
      <c r="B856" s="36">
        <v>4012</v>
      </c>
      <c r="C856" s="39" t="s">
        <v>261</v>
      </c>
      <c r="D856" s="34" t="s">
        <v>1217</v>
      </c>
      <c r="E856" s="33">
        <v>6982</v>
      </c>
      <c r="F856" s="33">
        <v>7928</v>
      </c>
      <c r="G856" s="33">
        <v>7012</v>
      </c>
      <c r="H856" s="33">
        <v>5481</v>
      </c>
      <c r="I856" s="33">
        <v>4642</v>
      </c>
      <c r="J856" s="33">
        <v>3760</v>
      </c>
      <c r="K856" s="33">
        <v>4172</v>
      </c>
      <c r="L856" s="33">
        <v>39977</v>
      </c>
      <c r="M856" s="33">
        <v>3767</v>
      </c>
      <c r="N856" s="33">
        <v>4632</v>
      </c>
      <c r="O856" s="33">
        <v>4677</v>
      </c>
      <c r="P856" s="33">
        <v>3995</v>
      </c>
      <c r="Q856" s="33">
        <v>3332</v>
      </c>
      <c r="R856" s="33">
        <v>3305</v>
      </c>
      <c r="S856" s="33">
        <v>4435</v>
      </c>
      <c r="T856" s="33">
        <v>28143</v>
      </c>
      <c r="U856" s="28"/>
      <c r="V856" s="28"/>
    </row>
    <row r="857" spans="1:22" x14ac:dyDescent="0.2">
      <c r="A857" s="51"/>
      <c r="B857" s="43"/>
      <c r="C857" s="44"/>
      <c r="D857" s="32" t="s">
        <v>1216</v>
      </c>
      <c r="E857" s="31">
        <v>9500</v>
      </c>
      <c r="F857" s="31">
        <v>11482</v>
      </c>
      <c r="G857" s="31">
        <v>10668</v>
      </c>
      <c r="H857" s="31">
        <v>9190</v>
      </c>
      <c r="I857" s="31">
        <v>8729</v>
      </c>
      <c r="J857" s="31">
        <v>7680</v>
      </c>
      <c r="K857" s="31">
        <v>8786</v>
      </c>
      <c r="L857" s="31">
        <v>66035</v>
      </c>
      <c r="M857" s="31">
        <v>7883</v>
      </c>
      <c r="N857" s="31">
        <v>9608</v>
      </c>
      <c r="O857" s="31">
        <v>9661</v>
      </c>
      <c r="P857" s="31">
        <v>8247</v>
      </c>
      <c r="Q857" s="31">
        <v>7550</v>
      </c>
      <c r="R857" s="31">
        <v>7766</v>
      </c>
      <c r="S857" s="31">
        <v>11114</v>
      </c>
      <c r="T857" s="31">
        <v>61829</v>
      </c>
      <c r="U857" s="28"/>
      <c r="V857" s="28"/>
    </row>
    <row r="858" spans="1:22" x14ac:dyDescent="0.2">
      <c r="A858" s="51"/>
      <c r="B858" s="45"/>
      <c r="C858" s="70"/>
      <c r="D858" s="30" t="s">
        <v>1215</v>
      </c>
      <c r="E858" s="29">
        <v>914</v>
      </c>
      <c r="F858" s="29">
        <v>982</v>
      </c>
      <c r="G858" s="29">
        <v>1011</v>
      </c>
      <c r="H858" s="29">
        <v>893</v>
      </c>
      <c r="I858" s="29">
        <v>891</v>
      </c>
      <c r="J858" s="29">
        <v>946</v>
      </c>
      <c r="K858" s="29">
        <v>1266</v>
      </c>
      <c r="L858" s="29">
        <v>6903</v>
      </c>
      <c r="M858" s="29">
        <v>1387</v>
      </c>
      <c r="N858" s="29">
        <v>1565</v>
      </c>
      <c r="O858" s="29">
        <v>1420</v>
      </c>
      <c r="P858" s="29">
        <v>1135</v>
      </c>
      <c r="Q858" s="29">
        <v>885</v>
      </c>
      <c r="R858" s="29">
        <v>879</v>
      </c>
      <c r="S858" s="29">
        <v>1350</v>
      </c>
      <c r="T858" s="29">
        <v>8621</v>
      </c>
      <c r="U858" s="28"/>
      <c r="V858" s="28"/>
    </row>
    <row r="859" spans="1:22" x14ac:dyDescent="0.2">
      <c r="A859" s="51"/>
      <c r="B859" s="36">
        <v>4013</v>
      </c>
      <c r="C859" s="39" t="s">
        <v>260</v>
      </c>
      <c r="D859" s="34" t="s">
        <v>1217</v>
      </c>
      <c r="E859" s="33">
        <v>1157</v>
      </c>
      <c r="F859" s="33">
        <v>1388</v>
      </c>
      <c r="G859" s="33">
        <v>1148</v>
      </c>
      <c r="H859" s="33">
        <v>953</v>
      </c>
      <c r="I859" s="33">
        <v>801</v>
      </c>
      <c r="J859" s="33">
        <v>767</v>
      </c>
      <c r="K859" s="33">
        <v>821</v>
      </c>
      <c r="L859" s="33">
        <v>7035</v>
      </c>
      <c r="M859" s="33">
        <v>600</v>
      </c>
      <c r="N859" s="33">
        <v>756</v>
      </c>
      <c r="O859" s="33">
        <v>784</v>
      </c>
      <c r="P859" s="33">
        <v>672</v>
      </c>
      <c r="Q859" s="33">
        <v>626</v>
      </c>
      <c r="R859" s="33">
        <v>694</v>
      </c>
      <c r="S859" s="33">
        <v>882</v>
      </c>
      <c r="T859" s="33">
        <v>5014</v>
      </c>
      <c r="U859" s="28"/>
      <c r="V859" s="28"/>
    </row>
    <row r="860" spans="1:22" x14ac:dyDescent="0.2">
      <c r="A860" s="51"/>
      <c r="B860" s="43"/>
      <c r="C860" s="44"/>
      <c r="D860" s="32" t="s">
        <v>1216</v>
      </c>
      <c r="E860" s="31">
        <v>1719</v>
      </c>
      <c r="F860" s="31">
        <v>2107</v>
      </c>
      <c r="G860" s="31">
        <v>1964</v>
      </c>
      <c r="H860" s="31">
        <v>1682</v>
      </c>
      <c r="I860" s="31">
        <v>1664</v>
      </c>
      <c r="J860" s="31">
        <v>1551</v>
      </c>
      <c r="K860" s="31">
        <v>1784</v>
      </c>
      <c r="L860" s="31">
        <v>12471</v>
      </c>
      <c r="M860" s="31">
        <v>1330</v>
      </c>
      <c r="N860" s="31">
        <v>1685</v>
      </c>
      <c r="O860" s="31">
        <v>1581</v>
      </c>
      <c r="P860" s="31">
        <v>1367</v>
      </c>
      <c r="Q860" s="31">
        <v>1477</v>
      </c>
      <c r="R860" s="31">
        <v>1691</v>
      </c>
      <c r="S860" s="31">
        <v>2108</v>
      </c>
      <c r="T860" s="31">
        <v>11239</v>
      </c>
      <c r="U860" s="28"/>
      <c r="V860" s="28"/>
    </row>
    <row r="861" spans="1:22" x14ac:dyDescent="0.2">
      <c r="A861" s="52"/>
      <c r="B861" s="45"/>
      <c r="C861" s="70"/>
      <c r="D861" s="30" t="s">
        <v>1215</v>
      </c>
      <c r="E861" s="29">
        <v>172</v>
      </c>
      <c r="F861" s="29">
        <v>210</v>
      </c>
      <c r="G861" s="29">
        <v>204</v>
      </c>
      <c r="H861" s="29">
        <v>169</v>
      </c>
      <c r="I861" s="29">
        <v>173</v>
      </c>
      <c r="J861" s="29">
        <v>174</v>
      </c>
      <c r="K861" s="29">
        <v>248</v>
      </c>
      <c r="L861" s="29">
        <v>1350</v>
      </c>
      <c r="M861" s="29">
        <v>252</v>
      </c>
      <c r="N861" s="29">
        <v>303</v>
      </c>
      <c r="O861" s="29">
        <v>225</v>
      </c>
      <c r="P861" s="29">
        <v>189</v>
      </c>
      <c r="Q861" s="29">
        <v>139</v>
      </c>
      <c r="R861" s="29">
        <v>182</v>
      </c>
      <c r="S861" s="29">
        <v>253</v>
      </c>
      <c r="T861" s="29">
        <v>1543</v>
      </c>
      <c r="U861" s="28"/>
      <c r="V861" s="28"/>
    </row>
    <row r="862" spans="1:22" x14ac:dyDescent="0.2">
      <c r="A862" s="50" t="s">
        <v>53</v>
      </c>
      <c r="B862" s="36">
        <v>4101</v>
      </c>
      <c r="C862" s="39" t="s">
        <v>221</v>
      </c>
      <c r="D862" s="34" t="s">
        <v>1217</v>
      </c>
      <c r="E862" s="33">
        <v>2397</v>
      </c>
      <c r="F862" s="33">
        <v>2598</v>
      </c>
      <c r="G862" s="33">
        <v>2253</v>
      </c>
      <c r="H862" s="33">
        <v>1962</v>
      </c>
      <c r="I862" s="33">
        <v>1649</v>
      </c>
      <c r="J862" s="33">
        <v>1364</v>
      </c>
      <c r="K862" s="33">
        <v>1256</v>
      </c>
      <c r="L862" s="33">
        <v>13479</v>
      </c>
      <c r="M862" s="33">
        <v>1298</v>
      </c>
      <c r="N862" s="33">
        <v>1632</v>
      </c>
      <c r="O862" s="33">
        <v>1560</v>
      </c>
      <c r="P862" s="33">
        <v>1481</v>
      </c>
      <c r="Q862" s="33">
        <v>1300</v>
      </c>
      <c r="R862" s="33">
        <v>1273</v>
      </c>
      <c r="S862" s="33">
        <v>1260</v>
      </c>
      <c r="T862" s="33">
        <v>9804</v>
      </c>
      <c r="U862" s="28"/>
      <c r="V862" s="28"/>
    </row>
    <row r="863" spans="1:22" x14ac:dyDescent="0.2">
      <c r="A863" s="51"/>
      <c r="B863" s="43"/>
      <c r="C863" s="44"/>
      <c r="D863" s="32" t="s">
        <v>1216</v>
      </c>
      <c r="E863" s="31">
        <v>2981</v>
      </c>
      <c r="F863" s="31">
        <v>3388</v>
      </c>
      <c r="G863" s="31">
        <v>3282</v>
      </c>
      <c r="H863" s="31">
        <v>3135</v>
      </c>
      <c r="I863" s="31">
        <v>2971</v>
      </c>
      <c r="J863" s="31">
        <v>2867</v>
      </c>
      <c r="K863" s="31">
        <v>2990</v>
      </c>
      <c r="L863" s="31">
        <v>21614</v>
      </c>
      <c r="M863" s="31">
        <v>2782</v>
      </c>
      <c r="N863" s="31">
        <v>3244</v>
      </c>
      <c r="O863" s="31">
        <v>3156</v>
      </c>
      <c r="P863" s="31">
        <v>2917</v>
      </c>
      <c r="Q863" s="31">
        <v>2924</v>
      </c>
      <c r="R863" s="31">
        <v>3017</v>
      </c>
      <c r="S863" s="31">
        <v>3329</v>
      </c>
      <c r="T863" s="31">
        <v>21369</v>
      </c>
      <c r="U863" s="28"/>
      <c r="V863" s="28"/>
    </row>
    <row r="864" spans="1:22" x14ac:dyDescent="0.2">
      <c r="A864" s="51"/>
      <c r="B864" s="45"/>
      <c r="C864" s="70"/>
      <c r="D864" s="30" t="s">
        <v>1215</v>
      </c>
      <c r="E864" s="29">
        <v>310</v>
      </c>
      <c r="F864" s="29">
        <v>357</v>
      </c>
      <c r="G864" s="29">
        <v>342</v>
      </c>
      <c r="H864" s="29">
        <v>322</v>
      </c>
      <c r="I864" s="29">
        <v>351</v>
      </c>
      <c r="J864" s="29">
        <v>391</v>
      </c>
      <c r="K864" s="29">
        <v>558</v>
      </c>
      <c r="L864" s="29">
        <v>2631</v>
      </c>
      <c r="M864" s="29">
        <v>464</v>
      </c>
      <c r="N864" s="29">
        <v>479</v>
      </c>
      <c r="O864" s="29">
        <v>401</v>
      </c>
      <c r="P864" s="29">
        <v>376</v>
      </c>
      <c r="Q864" s="29">
        <v>297</v>
      </c>
      <c r="R864" s="29">
        <v>327</v>
      </c>
      <c r="S864" s="29">
        <v>486</v>
      </c>
      <c r="T864" s="29">
        <v>2830</v>
      </c>
      <c r="U864" s="28"/>
      <c r="V864" s="28"/>
    </row>
    <row r="865" spans="1:22" x14ac:dyDescent="0.2">
      <c r="A865" s="51"/>
      <c r="B865" s="36">
        <v>4102</v>
      </c>
      <c r="C865" s="39" t="s">
        <v>241</v>
      </c>
      <c r="D865" s="34" t="s">
        <v>1217</v>
      </c>
      <c r="E865" s="33">
        <v>959</v>
      </c>
      <c r="F865" s="33">
        <v>1063</v>
      </c>
      <c r="G865" s="33">
        <v>788</v>
      </c>
      <c r="H865" s="33">
        <v>670</v>
      </c>
      <c r="I865" s="33">
        <v>548</v>
      </c>
      <c r="J865" s="33">
        <v>434</v>
      </c>
      <c r="K865" s="33">
        <v>499</v>
      </c>
      <c r="L865" s="33">
        <v>4961</v>
      </c>
      <c r="M865" s="33">
        <v>469</v>
      </c>
      <c r="N865" s="33">
        <v>539</v>
      </c>
      <c r="O865" s="33">
        <v>515</v>
      </c>
      <c r="P865" s="33">
        <v>409</v>
      </c>
      <c r="Q865" s="33">
        <v>408</v>
      </c>
      <c r="R865" s="33">
        <v>418</v>
      </c>
      <c r="S865" s="33">
        <v>535</v>
      </c>
      <c r="T865" s="33">
        <v>3293</v>
      </c>
      <c r="U865" s="28"/>
      <c r="V865" s="28"/>
    </row>
    <row r="866" spans="1:22" x14ac:dyDescent="0.2">
      <c r="A866" s="51"/>
      <c r="B866" s="43"/>
      <c r="C866" s="44"/>
      <c r="D866" s="32" t="s">
        <v>1216</v>
      </c>
      <c r="E866" s="31">
        <v>1352</v>
      </c>
      <c r="F866" s="31">
        <v>1433</v>
      </c>
      <c r="G866" s="31">
        <v>1306</v>
      </c>
      <c r="H866" s="31">
        <v>1062</v>
      </c>
      <c r="I866" s="31">
        <v>994</v>
      </c>
      <c r="J866" s="31">
        <v>990</v>
      </c>
      <c r="K866" s="31">
        <v>1163</v>
      </c>
      <c r="L866" s="31">
        <v>8300</v>
      </c>
      <c r="M866" s="31">
        <v>977</v>
      </c>
      <c r="N866" s="31">
        <v>1179</v>
      </c>
      <c r="O866" s="31">
        <v>1121</v>
      </c>
      <c r="P866" s="31">
        <v>836</v>
      </c>
      <c r="Q866" s="31">
        <v>923</v>
      </c>
      <c r="R866" s="31">
        <v>1061</v>
      </c>
      <c r="S866" s="31">
        <v>1424</v>
      </c>
      <c r="T866" s="31">
        <v>7521</v>
      </c>
      <c r="U866" s="28"/>
      <c r="V866" s="28"/>
    </row>
    <row r="867" spans="1:22" x14ac:dyDescent="0.2">
      <c r="A867" s="51"/>
      <c r="B867" s="45"/>
      <c r="C867" s="70"/>
      <c r="D867" s="30" t="s">
        <v>1215</v>
      </c>
      <c r="E867" s="29">
        <v>140</v>
      </c>
      <c r="F867" s="29">
        <v>136</v>
      </c>
      <c r="G867" s="29">
        <v>124</v>
      </c>
      <c r="H867" s="29">
        <v>131</v>
      </c>
      <c r="I867" s="29">
        <v>109</v>
      </c>
      <c r="J867" s="29">
        <v>133</v>
      </c>
      <c r="K867" s="29">
        <v>184</v>
      </c>
      <c r="L867" s="29">
        <v>957</v>
      </c>
      <c r="M867" s="29">
        <v>163</v>
      </c>
      <c r="N867" s="29">
        <v>196</v>
      </c>
      <c r="O867" s="29">
        <v>164</v>
      </c>
      <c r="P867" s="29">
        <v>118</v>
      </c>
      <c r="Q867" s="29">
        <v>104</v>
      </c>
      <c r="R867" s="29">
        <v>135</v>
      </c>
      <c r="S867" s="29">
        <v>188</v>
      </c>
      <c r="T867" s="29">
        <v>1068</v>
      </c>
      <c r="U867" s="28"/>
      <c r="V867" s="28"/>
    </row>
    <row r="868" spans="1:22" x14ac:dyDescent="0.2">
      <c r="A868" s="51"/>
      <c r="B868" s="36">
        <v>4103</v>
      </c>
      <c r="C868" s="39" t="s">
        <v>222</v>
      </c>
      <c r="D868" s="34" t="s">
        <v>1217</v>
      </c>
      <c r="E868" s="33">
        <v>665</v>
      </c>
      <c r="F868" s="33">
        <v>774</v>
      </c>
      <c r="G868" s="33">
        <v>591</v>
      </c>
      <c r="H868" s="33">
        <v>527</v>
      </c>
      <c r="I868" s="33">
        <v>530</v>
      </c>
      <c r="J868" s="33">
        <v>443</v>
      </c>
      <c r="K868" s="33">
        <v>466</v>
      </c>
      <c r="L868" s="33">
        <v>3996</v>
      </c>
      <c r="M868" s="33">
        <v>436</v>
      </c>
      <c r="N868" s="33">
        <v>530</v>
      </c>
      <c r="O868" s="33">
        <v>444</v>
      </c>
      <c r="P868" s="33">
        <v>456</v>
      </c>
      <c r="Q868" s="33">
        <v>445</v>
      </c>
      <c r="R868" s="33">
        <v>449</v>
      </c>
      <c r="S868" s="33">
        <v>481</v>
      </c>
      <c r="T868" s="33">
        <v>3241</v>
      </c>
      <c r="U868" s="28"/>
      <c r="V868" s="28"/>
    </row>
    <row r="869" spans="1:22" x14ac:dyDescent="0.2">
      <c r="A869" s="51"/>
      <c r="B869" s="43"/>
      <c r="C869" s="44"/>
      <c r="D869" s="32" t="s">
        <v>1216</v>
      </c>
      <c r="E869" s="31">
        <v>933</v>
      </c>
      <c r="F869" s="31">
        <v>1060</v>
      </c>
      <c r="G869" s="31">
        <v>952</v>
      </c>
      <c r="H869" s="31">
        <v>975</v>
      </c>
      <c r="I869" s="31">
        <v>998</v>
      </c>
      <c r="J869" s="31">
        <v>1008</v>
      </c>
      <c r="K869" s="31">
        <v>1116</v>
      </c>
      <c r="L869" s="31">
        <v>7042</v>
      </c>
      <c r="M869" s="31">
        <v>883</v>
      </c>
      <c r="N869" s="31">
        <v>997</v>
      </c>
      <c r="O869" s="31">
        <v>922</v>
      </c>
      <c r="P869" s="31">
        <v>999</v>
      </c>
      <c r="Q869" s="31">
        <v>1094</v>
      </c>
      <c r="R869" s="31">
        <v>1111</v>
      </c>
      <c r="S869" s="31">
        <v>1190</v>
      </c>
      <c r="T869" s="31">
        <v>7196</v>
      </c>
      <c r="U869" s="28"/>
      <c r="V869" s="28"/>
    </row>
    <row r="870" spans="1:22" x14ac:dyDescent="0.2">
      <c r="A870" s="51"/>
      <c r="B870" s="45"/>
      <c r="C870" s="70"/>
      <c r="D870" s="30" t="s">
        <v>1215</v>
      </c>
      <c r="E870" s="29">
        <v>105</v>
      </c>
      <c r="F870" s="29">
        <v>101</v>
      </c>
      <c r="G870" s="29">
        <v>79</v>
      </c>
      <c r="H870" s="29">
        <v>68</v>
      </c>
      <c r="I870" s="29">
        <v>102</v>
      </c>
      <c r="J870" s="29">
        <v>122</v>
      </c>
      <c r="K870" s="29">
        <v>155</v>
      </c>
      <c r="L870" s="29">
        <v>732</v>
      </c>
      <c r="M870" s="29">
        <v>148</v>
      </c>
      <c r="N870" s="29">
        <v>163</v>
      </c>
      <c r="O870" s="29">
        <v>130</v>
      </c>
      <c r="P870" s="29">
        <v>128</v>
      </c>
      <c r="Q870" s="29">
        <v>128</v>
      </c>
      <c r="R870" s="29">
        <v>137</v>
      </c>
      <c r="S870" s="29">
        <v>157</v>
      </c>
      <c r="T870" s="29">
        <v>991</v>
      </c>
      <c r="U870" s="28"/>
      <c r="V870" s="28"/>
    </row>
    <row r="871" spans="1:22" x14ac:dyDescent="0.2">
      <c r="A871" s="51"/>
      <c r="B871" s="36">
        <v>4104</v>
      </c>
      <c r="C871" s="39" t="s">
        <v>239</v>
      </c>
      <c r="D871" s="34" t="s">
        <v>1217</v>
      </c>
      <c r="E871" s="33">
        <v>488</v>
      </c>
      <c r="F871" s="33">
        <v>473</v>
      </c>
      <c r="G871" s="33">
        <v>428</v>
      </c>
      <c r="H871" s="33">
        <v>378</v>
      </c>
      <c r="I871" s="33">
        <v>339</v>
      </c>
      <c r="J871" s="33">
        <v>297</v>
      </c>
      <c r="K871" s="33">
        <v>312</v>
      </c>
      <c r="L871" s="33">
        <v>2715</v>
      </c>
      <c r="M871" s="33">
        <v>282</v>
      </c>
      <c r="N871" s="33">
        <v>334</v>
      </c>
      <c r="O871" s="33">
        <v>297</v>
      </c>
      <c r="P871" s="33">
        <v>326</v>
      </c>
      <c r="Q871" s="33">
        <v>326</v>
      </c>
      <c r="R871" s="33">
        <v>338</v>
      </c>
      <c r="S871" s="33">
        <v>336</v>
      </c>
      <c r="T871" s="33">
        <v>2239</v>
      </c>
      <c r="U871" s="28"/>
      <c r="V871" s="28"/>
    </row>
    <row r="872" spans="1:22" x14ac:dyDescent="0.2">
      <c r="A872" s="51"/>
      <c r="B872" s="43"/>
      <c r="C872" s="44"/>
      <c r="D872" s="32" t="s">
        <v>1216</v>
      </c>
      <c r="E872" s="31">
        <v>748</v>
      </c>
      <c r="F872" s="31">
        <v>762</v>
      </c>
      <c r="G872" s="31">
        <v>714</v>
      </c>
      <c r="H872" s="31">
        <v>724</v>
      </c>
      <c r="I872" s="31">
        <v>750</v>
      </c>
      <c r="J872" s="31">
        <v>762</v>
      </c>
      <c r="K872" s="31">
        <v>767</v>
      </c>
      <c r="L872" s="31">
        <v>5227</v>
      </c>
      <c r="M872" s="31">
        <v>605</v>
      </c>
      <c r="N872" s="31">
        <v>613</v>
      </c>
      <c r="O872" s="31">
        <v>626</v>
      </c>
      <c r="P872" s="31">
        <v>646</v>
      </c>
      <c r="Q872" s="31">
        <v>671</v>
      </c>
      <c r="R872" s="31">
        <v>774</v>
      </c>
      <c r="S872" s="31">
        <v>1029</v>
      </c>
      <c r="T872" s="31">
        <v>4964</v>
      </c>
      <c r="U872" s="28"/>
      <c r="V872" s="28"/>
    </row>
    <row r="873" spans="1:22" x14ac:dyDescent="0.2">
      <c r="A873" s="51"/>
      <c r="B873" s="45"/>
      <c r="C873" s="70"/>
      <c r="D873" s="30" t="s">
        <v>1215</v>
      </c>
      <c r="E873" s="29">
        <v>71</v>
      </c>
      <c r="F873" s="29">
        <v>75</v>
      </c>
      <c r="G873" s="29">
        <v>74</v>
      </c>
      <c r="H873" s="29">
        <v>65</v>
      </c>
      <c r="I873" s="29">
        <v>73</v>
      </c>
      <c r="J873" s="29">
        <v>91</v>
      </c>
      <c r="K873" s="29">
        <v>128</v>
      </c>
      <c r="L873" s="29">
        <v>577</v>
      </c>
      <c r="M873" s="29">
        <v>91</v>
      </c>
      <c r="N873" s="29">
        <v>98</v>
      </c>
      <c r="O873" s="29">
        <v>85</v>
      </c>
      <c r="P873" s="29">
        <v>72</v>
      </c>
      <c r="Q873" s="29">
        <v>80</v>
      </c>
      <c r="R873" s="29">
        <v>103</v>
      </c>
      <c r="S873" s="29">
        <v>131</v>
      </c>
      <c r="T873" s="29">
        <v>660</v>
      </c>
      <c r="U873" s="28"/>
      <c r="V873" s="28"/>
    </row>
    <row r="874" spans="1:22" x14ac:dyDescent="0.2">
      <c r="A874" s="51"/>
      <c r="B874" s="36">
        <v>4105</v>
      </c>
      <c r="C874" s="39" t="s">
        <v>220</v>
      </c>
      <c r="D874" s="34" t="s">
        <v>1217</v>
      </c>
      <c r="E874" s="33">
        <v>843</v>
      </c>
      <c r="F874" s="33">
        <v>814</v>
      </c>
      <c r="G874" s="33">
        <v>726</v>
      </c>
      <c r="H874" s="33">
        <v>706</v>
      </c>
      <c r="I874" s="33">
        <v>687</v>
      </c>
      <c r="J874" s="33">
        <v>592</v>
      </c>
      <c r="K874" s="33">
        <v>626</v>
      </c>
      <c r="L874" s="33">
        <v>4994</v>
      </c>
      <c r="M874" s="33">
        <v>431</v>
      </c>
      <c r="N874" s="33">
        <v>496</v>
      </c>
      <c r="O874" s="33">
        <v>560</v>
      </c>
      <c r="P874" s="33">
        <v>538</v>
      </c>
      <c r="Q874" s="33">
        <v>608</v>
      </c>
      <c r="R874" s="33">
        <v>598</v>
      </c>
      <c r="S874" s="33">
        <v>676</v>
      </c>
      <c r="T874" s="33">
        <v>3907</v>
      </c>
      <c r="U874" s="28"/>
      <c r="V874" s="28"/>
    </row>
    <row r="875" spans="1:22" x14ac:dyDescent="0.2">
      <c r="A875" s="51"/>
      <c r="B875" s="43"/>
      <c r="C875" s="44"/>
      <c r="D875" s="32" t="s">
        <v>1216</v>
      </c>
      <c r="E875" s="31">
        <v>1039</v>
      </c>
      <c r="F875" s="31">
        <v>1202</v>
      </c>
      <c r="G875" s="31">
        <v>1175</v>
      </c>
      <c r="H875" s="31">
        <v>1354</v>
      </c>
      <c r="I875" s="31">
        <v>1288</v>
      </c>
      <c r="J875" s="31">
        <v>1369</v>
      </c>
      <c r="K875" s="31">
        <v>1641</v>
      </c>
      <c r="L875" s="31">
        <v>9068</v>
      </c>
      <c r="M875" s="31">
        <v>891</v>
      </c>
      <c r="N875" s="31">
        <v>1064</v>
      </c>
      <c r="O875" s="31">
        <v>1049</v>
      </c>
      <c r="P875" s="31">
        <v>1109</v>
      </c>
      <c r="Q875" s="31">
        <v>1317</v>
      </c>
      <c r="R875" s="31">
        <v>1656</v>
      </c>
      <c r="S875" s="31">
        <v>2014</v>
      </c>
      <c r="T875" s="31">
        <v>9100</v>
      </c>
      <c r="U875" s="28"/>
      <c r="V875" s="28"/>
    </row>
    <row r="876" spans="1:22" x14ac:dyDescent="0.2">
      <c r="A876" s="52"/>
      <c r="B876" s="45"/>
      <c r="C876" s="70"/>
      <c r="D876" s="30" t="s">
        <v>1215</v>
      </c>
      <c r="E876" s="29">
        <v>99</v>
      </c>
      <c r="F876" s="29">
        <v>97</v>
      </c>
      <c r="G876" s="29">
        <v>108</v>
      </c>
      <c r="H876" s="29">
        <v>114</v>
      </c>
      <c r="I876" s="29">
        <v>140</v>
      </c>
      <c r="J876" s="29">
        <v>139</v>
      </c>
      <c r="K876" s="29">
        <v>207</v>
      </c>
      <c r="L876" s="29">
        <v>904</v>
      </c>
      <c r="M876" s="29">
        <v>135</v>
      </c>
      <c r="N876" s="29">
        <v>149</v>
      </c>
      <c r="O876" s="29">
        <v>125</v>
      </c>
      <c r="P876" s="29">
        <v>128</v>
      </c>
      <c r="Q876" s="29">
        <v>122</v>
      </c>
      <c r="R876" s="29">
        <v>135</v>
      </c>
      <c r="S876" s="29">
        <v>233</v>
      </c>
      <c r="T876" s="29">
        <v>1027</v>
      </c>
      <c r="U876" s="28"/>
      <c r="V876" s="28"/>
    </row>
    <row r="877" spans="1:22" x14ac:dyDescent="0.2">
      <c r="A877" s="50" t="s">
        <v>54</v>
      </c>
      <c r="B877" s="36">
        <v>4201</v>
      </c>
      <c r="C877" s="39" t="s">
        <v>259</v>
      </c>
      <c r="D877" s="34" t="s">
        <v>1217</v>
      </c>
      <c r="E877" s="33">
        <v>2840</v>
      </c>
      <c r="F877" s="33">
        <v>3430</v>
      </c>
      <c r="G877" s="33">
        <v>3237</v>
      </c>
      <c r="H877" s="33">
        <v>2742</v>
      </c>
      <c r="I877" s="33">
        <v>2306</v>
      </c>
      <c r="J877" s="33">
        <v>2020</v>
      </c>
      <c r="K877" s="33">
        <v>2234</v>
      </c>
      <c r="L877" s="33">
        <v>18809</v>
      </c>
      <c r="M877" s="33">
        <v>1790</v>
      </c>
      <c r="N877" s="33">
        <v>2106</v>
      </c>
      <c r="O877" s="33">
        <v>2176</v>
      </c>
      <c r="P877" s="33">
        <v>1945</v>
      </c>
      <c r="Q877" s="33">
        <v>1765</v>
      </c>
      <c r="R877" s="33">
        <v>1830</v>
      </c>
      <c r="S877" s="33">
        <v>2340</v>
      </c>
      <c r="T877" s="33">
        <v>13952</v>
      </c>
      <c r="U877" s="28"/>
      <c r="V877" s="28"/>
    </row>
    <row r="878" spans="1:22" x14ac:dyDescent="0.2">
      <c r="A878" s="51"/>
      <c r="B878" s="43"/>
      <c r="C878" s="44"/>
      <c r="D878" s="32" t="s">
        <v>1216</v>
      </c>
      <c r="E878" s="31">
        <v>4008</v>
      </c>
      <c r="F878" s="31">
        <v>5078</v>
      </c>
      <c r="G878" s="31">
        <v>5121</v>
      </c>
      <c r="H878" s="31">
        <v>4696</v>
      </c>
      <c r="I878" s="31">
        <v>4501</v>
      </c>
      <c r="J878" s="31">
        <v>4148</v>
      </c>
      <c r="K878" s="31">
        <v>4858</v>
      </c>
      <c r="L878" s="31">
        <v>32410</v>
      </c>
      <c r="M878" s="31">
        <v>3855</v>
      </c>
      <c r="N878" s="31">
        <v>4834</v>
      </c>
      <c r="O878" s="31">
        <v>4738</v>
      </c>
      <c r="P878" s="31">
        <v>4452</v>
      </c>
      <c r="Q878" s="31">
        <v>4320</v>
      </c>
      <c r="R878" s="31">
        <v>4699</v>
      </c>
      <c r="S878" s="31">
        <v>6035</v>
      </c>
      <c r="T878" s="31">
        <v>32933</v>
      </c>
      <c r="U878" s="28"/>
      <c r="V878" s="28"/>
    </row>
    <row r="879" spans="1:22" x14ac:dyDescent="0.2">
      <c r="A879" s="51"/>
      <c r="B879" s="45"/>
      <c r="C879" s="70"/>
      <c r="D879" s="30" t="s">
        <v>1215</v>
      </c>
      <c r="E879" s="29">
        <v>357</v>
      </c>
      <c r="F879" s="29">
        <v>400</v>
      </c>
      <c r="G879" s="29">
        <v>435</v>
      </c>
      <c r="H879" s="29">
        <v>444</v>
      </c>
      <c r="I879" s="29">
        <v>459</v>
      </c>
      <c r="J879" s="29">
        <v>466</v>
      </c>
      <c r="K879" s="29">
        <v>629</v>
      </c>
      <c r="L879" s="29">
        <v>3190</v>
      </c>
      <c r="M879" s="29">
        <v>634</v>
      </c>
      <c r="N879" s="29">
        <v>668</v>
      </c>
      <c r="O879" s="29">
        <v>605</v>
      </c>
      <c r="P879" s="29">
        <v>501</v>
      </c>
      <c r="Q879" s="29">
        <v>427</v>
      </c>
      <c r="R879" s="29">
        <v>460</v>
      </c>
      <c r="S879" s="29">
        <v>621</v>
      </c>
      <c r="T879" s="29">
        <v>3916</v>
      </c>
      <c r="U879" s="28"/>
      <c r="V879" s="28"/>
    </row>
    <row r="880" spans="1:22" x14ac:dyDescent="0.2">
      <c r="A880" s="51"/>
      <c r="B880" s="36">
        <v>4202</v>
      </c>
      <c r="C880" s="39" t="s">
        <v>258</v>
      </c>
      <c r="D880" s="34" t="s">
        <v>1217</v>
      </c>
      <c r="E880" s="33">
        <v>1352</v>
      </c>
      <c r="F880" s="33">
        <v>1497</v>
      </c>
      <c r="G880" s="33">
        <v>1290</v>
      </c>
      <c r="H880" s="33">
        <v>1253</v>
      </c>
      <c r="I880" s="33">
        <v>1123</v>
      </c>
      <c r="J880" s="33">
        <v>1063</v>
      </c>
      <c r="K880" s="33">
        <v>1087</v>
      </c>
      <c r="L880" s="33">
        <v>8665</v>
      </c>
      <c r="M880" s="33">
        <v>840</v>
      </c>
      <c r="N880" s="33">
        <v>996</v>
      </c>
      <c r="O880" s="33">
        <v>998</v>
      </c>
      <c r="P880" s="33">
        <v>941</v>
      </c>
      <c r="Q880" s="33">
        <v>889</v>
      </c>
      <c r="R880" s="33">
        <v>1004</v>
      </c>
      <c r="S880" s="33">
        <v>1110</v>
      </c>
      <c r="T880" s="33">
        <v>6778</v>
      </c>
      <c r="U880" s="28"/>
      <c r="V880" s="28"/>
    </row>
    <row r="881" spans="1:22" x14ac:dyDescent="0.2">
      <c r="A881" s="51"/>
      <c r="B881" s="43"/>
      <c r="C881" s="44"/>
      <c r="D881" s="32" t="s">
        <v>1216</v>
      </c>
      <c r="E881" s="31">
        <v>1899</v>
      </c>
      <c r="F881" s="31">
        <v>2345</v>
      </c>
      <c r="G881" s="31">
        <v>2221</v>
      </c>
      <c r="H881" s="31">
        <v>2148</v>
      </c>
      <c r="I881" s="31">
        <v>2212</v>
      </c>
      <c r="J881" s="31">
        <v>2260</v>
      </c>
      <c r="K881" s="31">
        <v>2703</v>
      </c>
      <c r="L881" s="31">
        <v>15788</v>
      </c>
      <c r="M881" s="31">
        <v>1860</v>
      </c>
      <c r="N881" s="31">
        <v>2156</v>
      </c>
      <c r="O881" s="31">
        <v>2205</v>
      </c>
      <c r="P881" s="31">
        <v>2009</v>
      </c>
      <c r="Q881" s="31">
        <v>2137</v>
      </c>
      <c r="R881" s="31">
        <v>2694</v>
      </c>
      <c r="S881" s="31">
        <v>3500</v>
      </c>
      <c r="T881" s="31">
        <v>16561</v>
      </c>
      <c r="U881" s="28"/>
      <c r="V881" s="28"/>
    </row>
    <row r="882" spans="1:22" x14ac:dyDescent="0.2">
      <c r="A882" s="51"/>
      <c r="B882" s="45"/>
      <c r="C882" s="70"/>
      <c r="D882" s="30" t="s">
        <v>1215</v>
      </c>
      <c r="E882" s="29">
        <v>163</v>
      </c>
      <c r="F882" s="29">
        <v>197</v>
      </c>
      <c r="G882" s="29">
        <v>181</v>
      </c>
      <c r="H882" s="29">
        <v>176</v>
      </c>
      <c r="I882" s="29">
        <v>175</v>
      </c>
      <c r="J882" s="29">
        <v>236</v>
      </c>
      <c r="K882" s="29">
        <v>395</v>
      </c>
      <c r="L882" s="29">
        <v>1523</v>
      </c>
      <c r="M882" s="29">
        <v>268</v>
      </c>
      <c r="N882" s="29">
        <v>309</v>
      </c>
      <c r="O882" s="29">
        <v>236</v>
      </c>
      <c r="P882" s="29">
        <v>221</v>
      </c>
      <c r="Q882" s="29">
        <v>202</v>
      </c>
      <c r="R882" s="29">
        <v>241</v>
      </c>
      <c r="S882" s="29">
        <v>334</v>
      </c>
      <c r="T882" s="29">
        <v>1811</v>
      </c>
      <c r="U882" s="28"/>
      <c r="V882" s="28"/>
    </row>
    <row r="883" spans="1:22" x14ac:dyDescent="0.2">
      <c r="A883" s="51"/>
      <c r="B883" s="36">
        <v>4203</v>
      </c>
      <c r="C883" s="39" t="s">
        <v>257</v>
      </c>
      <c r="D883" s="34" t="s">
        <v>1217</v>
      </c>
      <c r="E883" s="33">
        <v>1607</v>
      </c>
      <c r="F883" s="33">
        <v>1845</v>
      </c>
      <c r="G883" s="33">
        <v>1614</v>
      </c>
      <c r="H883" s="33">
        <v>1343</v>
      </c>
      <c r="I883" s="33">
        <v>1231</v>
      </c>
      <c r="J883" s="33">
        <v>1039</v>
      </c>
      <c r="K883" s="33">
        <v>1075</v>
      </c>
      <c r="L883" s="33">
        <v>9754</v>
      </c>
      <c r="M883" s="33">
        <v>872</v>
      </c>
      <c r="N883" s="33">
        <v>1061</v>
      </c>
      <c r="O883" s="33">
        <v>1085</v>
      </c>
      <c r="P883" s="33">
        <v>990</v>
      </c>
      <c r="Q883" s="33">
        <v>888</v>
      </c>
      <c r="R883" s="33">
        <v>949</v>
      </c>
      <c r="S883" s="33">
        <v>1142</v>
      </c>
      <c r="T883" s="33">
        <v>6987</v>
      </c>
      <c r="U883" s="28"/>
      <c r="V883" s="28"/>
    </row>
    <row r="884" spans="1:22" x14ac:dyDescent="0.2">
      <c r="A884" s="51"/>
      <c r="B884" s="43"/>
      <c r="C884" s="44"/>
      <c r="D884" s="32" t="s">
        <v>1216</v>
      </c>
      <c r="E884" s="31">
        <v>2397</v>
      </c>
      <c r="F884" s="31">
        <v>2821</v>
      </c>
      <c r="G884" s="31">
        <v>2662</v>
      </c>
      <c r="H884" s="31">
        <v>2556</v>
      </c>
      <c r="I884" s="31">
        <v>2374</v>
      </c>
      <c r="J884" s="31">
        <v>2257</v>
      </c>
      <c r="K884" s="31">
        <v>2395</v>
      </c>
      <c r="L884" s="31">
        <v>17462</v>
      </c>
      <c r="M884" s="31">
        <v>2166</v>
      </c>
      <c r="N884" s="31">
        <v>2380</v>
      </c>
      <c r="O884" s="31">
        <v>2415</v>
      </c>
      <c r="P884" s="31">
        <v>2288</v>
      </c>
      <c r="Q884" s="31">
        <v>2240</v>
      </c>
      <c r="R884" s="31">
        <v>2525</v>
      </c>
      <c r="S884" s="31">
        <v>3147</v>
      </c>
      <c r="T884" s="31">
        <v>17161</v>
      </c>
      <c r="U884" s="28"/>
      <c r="V884" s="28"/>
    </row>
    <row r="885" spans="1:22" x14ac:dyDescent="0.2">
      <c r="A885" s="51"/>
      <c r="B885" s="45"/>
      <c r="C885" s="70"/>
      <c r="D885" s="30" t="s">
        <v>1215</v>
      </c>
      <c r="E885" s="29">
        <v>233</v>
      </c>
      <c r="F885" s="29">
        <v>223</v>
      </c>
      <c r="G885" s="29">
        <v>232</v>
      </c>
      <c r="H885" s="29">
        <v>211</v>
      </c>
      <c r="I885" s="29">
        <v>198</v>
      </c>
      <c r="J885" s="29">
        <v>222</v>
      </c>
      <c r="K885" s="29">
        <v>262</v>
      </c>
      <c r="L885" s="29">
        <v>1581</v>
      </c>
      <c r="M885" s="29">
        <v>329</v>
      </c>
      <c r="N885" s="29">
        <v>359</v>
      </c>
      <c r="O885" s="29">
        <v>330</v>
      </c>
      <c r="P885" s="29">
        <v>235</v>
      </c>
      <c r="Q885" s="29">
        <v>225</v>
      </c>
      <c r="R885" s="29">
        <v>224</v>
      </c>
      <c r="S885" s="29">
        <v>303</v>
      </c>
      <c r="T885" s="29">
        <v>2005</v>
      </c>
      <c r="U885" s="28"/>
      <c r="V885" s="28"/>
    </row>
    <row r="886" spans="1:22" x14ac:dyDescent="0.2">
      <c r="A886" s="51"/>
      <c r="B886" s="36">
        <v>4204</v>
      </c>
      <c r="C886" s="39" t="s">
        <v>256</v>
      </c>
      <c r="D886" s="34" t="s">
        <v>1217</v>
      </c>
      <c r="E886" s="33">
        <v>573</v>
      </c>
      <c r="F886" s="33">
        <v>681</v>
      </c>
      <c r="G886" s="33">
        <v>617</v>
      </c>
      <c r="H886" s="33">
        <v>648</v>
      </c>
      <c r="I886" s="33">
        <v>651</v>
      </c>
      <c r="J886" s="33">
        <v>665</v>
      </c>
      <c r="K886" s="33">
        <v>679</v>
      </c>
      <c r="L886" s="33">
        <v>4514</v>
      </c>
      <c r="M886" s="33">
        <v>360</v>
      </c>
      <c r="N886" s="33">
        <v>419</v>
      </c>
      <c r="O886" s="33">
        <v>486</v>
      </c>
      <c r="P886" s="33">
        <v>494</v>
      </c>
      <c r="Q886" s="33">
        <v>557</v>
      </c>
      <c r="R886" s="33">
        <v>558</v>
      </c>
      <c r="S886" s="33">
        <v>644</v>
      </c>
      <c r="T886" s="33">
        <v>3518</v>
      </c>
      <c r="U886" s="28"/>
      <c r="V886" s="28"/>
    </row>
    <row r="887" spans="1:22" x14ac:dyDescent="0.2">
      <c r="A887" s="51"/>
      <c r="B887" s="43"/>
      <c r="C887" s="44"/>
      <c r="D887" s="32" t="s">
        <v>1216</v>
      </c>
      <c r="E887" s="31">
        <v>876</v>
      </c>
      <c r="F887" s="31">
        <v>1004</v>
      </c>
      <c r="G887" s="31">
        <v>1063</v>
      </c>
      <c r="H887" s="31">
        <v>1089</v>
      </c>
      <c r="I887" s="31">
        <v>1219</v>
      </c>
      <c r="J887" s="31">
        <v>1168</v>
      </c>
      <c r="K887" s="31">
        <v>1454</v>
      </c>
      <c r="L887" s="31">
        <v>7873</v>
      </c>
      <c r="M887" s="31">
        <v>855</v>
      </c>
      <c r="N887" s="31">
        <v>1039</v>
      </c>
      <c r="O887" s="31">
        <v>1146</v>
      </c>
      <c r="P887" s="31">
        <v>1193</v>
      </c>
      <c r="Q887" s="31">
        <v>1384</v>
      </c>
      <c r="R887" s="31">
        <v>1707</v>
      </c>
      <c r="S887" s="31">
        <v>2006</v>
      </c>
      <c r="T887" s="31">
        <v>9330</v>
      </c>
      <c r="U887" s="28"/>
      <c r="V887" s="28"/>
    </row>
    <row r="888" spans="1:22" x14ac:dyDescent="0.2">
      <c r="A888" s="51"/>
      <c r="B888" s="45"/>
      <c r="C888" s="70"/>
      <c r="D888" s="30" t="s">
        <v>1215</v>
      </c>
      <c r="E888" s="29">
        <v>57</v>
      </c>
      <c r="F888" s="29">
        <v>56</v>
      </c>
      <c r="G888" s="29">
        <v>74</v>
      </c>
      <c r="H888" s="29">
        <v>86</v>
      </c>
      <c r="I888" s="29">
        <v>107</v>
      </c>
      <c r="J888" s="29">
        <v>129</v>
      </c>
      <c r="K888" s="29">
        <v>198</v>
      </c>
      <c r="L888" s="29">
        <v>707</v>
      </c>
      <c r="M888" s="29">
        <v>109</v>
      </c>
      <c r="N888" s="29">
        <v>135</v>
      </c>
      <c r="O888" s="29">
        <v>123</v>
      </c>
      <c r="P888" s="29">
        <v>131</v>
      </c>
      <c r="Q888" s="29">
        <v>103</v>
      </c>
      <c r="R888" s="29">
        <v>132</v>
      </c>
      <c r="S888" s="29">
        <v>209</v>
      </c>
      <c r="T888" s="29">
        <v>942</v>
      </c>
      <c r="U888" s="28"/>
      <c r="V888" s="28"/>
    </row>
    <row r="889" spans="1:22" x14ac:dyDescent="0.2">
      <c r="A889" s="51"/>
      <c r="B889" s="36">
        <v>4206</v>
      </c>
      <c r="C889" s="39" t="s">
        <v>255</v>
      </c>
      <c r="D889" s="34" t="s">
        <v>1217</v>
      </c>
      <c r="E889" s="33">
        <v>170</v>
      </c>
      <c r="F889" s="33">
        <v>183</v>
      </c>
      <c r="G889" s="33">
        <v>161</v>
      </c>
      <c r="H889" s="33">
        <v>177</v>
      </c>
      <c r="I889" s="33">
        <v>151</v>
      </c>
      <c r="J889" s="33">
        <v>192</v>
      </c>
      <c r="K889" s="33">
        <v>173</v>
      </c>
      <c r="L889" s="33">
        <v>1207</v>
      </c>
      <c r="M889" s="33">
        <v>98</v>
      </c>
      <c r="N889" s="33">
        <v>109</v>
      </c>
      <c r="O889" s="33">
        <v>125</v>
      </c>
      <c r="P889" s="33">
        <v>121</v>
      </c>
      <c r="Q889" s="33">
        <v>137</v>
      </c>
      <c r="R889" s="33">
        <v>173</v>
      </c>
      <c r="S889" s="33">
        <v>211</v>
      </c>
      <c r="T889" s="33">
        <v>974</v>
      </c>
      <c r="U889" s="28"/>
      <c r="V889" s="28"/>
    </row>
    <row r="890" spans="1:22" x14ac:dyDescent="0.2">
      <c r="A890" s="51"/>
      <c r="B890" s="43"/>
      <c r="C890" s="44"/>
      <c r="D890" s="32" t="s">
        <v>1216</v>
      </c>
      <c r="E890" s="31">
        <v>218</v>
      </c>
      <c r="F890" s="31">
        <v>263</v>
      </c>
      <c r="G890" s="31">
        <v>275</v>
      </c>
      <c r="H890" s="31">
        <v>270</v>
      </c>
      <c r="I890" s="31">
        <v>306</v>
      </c>
      <c r="J890" s="31">
        <v>353</v>
      </c>
      <c r="K890" s="31">
        <v>389</v>
      </c>
      <c r="L890" s="31">
        <v>2074</v>
      </c>
      <c r="M890" s="31">
        <v>211</v>
      </c>
      <c r="N890" s="31">
        <v>217</v>
      </c>
      <c r="O890" s="31">
        <v>258</v>
      </c>
      <c r="P890" s="31">
        <v>279</v>
      </c>
      <c r="Q890" s="31">
        <v>376</v>
      </c>
      <c r="R890" s="31">
        <v>419</v>
      </c>
      <c r="S890" s="31">
        <v>468</v>
      </c>
      <c r="T890" s="31">
        <v>2228</v>
      </c>
      <c r="U890" s="28"/>
      <c r="V890" s="28"/>
    </row>
    <row r="891" spans="1:22" x14ac:dyDescent="0.2">
      <c r="A891" s="51"/>
      <c r="B891" s="45"/>
      <c r="C891" s="70"/>
      <c r="D891" s="30" t="s">
        <v>1215</v>
      </c>
      <c r="E891" s="29">
        <v>12</v>
      </c>
      <c r="F891" s="29">
        <v>16</v>
      </c>
      <c r="G891" s="29">
        <v>28</v>
      </c>
      <c r="H891" s="29">
        <v>19</v>
      </c>
      <c r="I891" s="29">
        <v>45</v>
      </c>
      <c r="J891" s="29">
        <v>33</v>
      </c>
      <c r="K891" s="29">
        <v>48</v>
      </c>
      <c r="L891" s="29">
        <v>201</v>
      </c>
      <c r="M891" s="29">
        <v>20</v>
      </c>
      <c r="N891" s="29">
        <v>33</v>
      </c>
      <c r="O891" s="29">
        <v>25</v>
      </c>
      <c r="P891" s="29">
        <v>28</v>
      </c>
      <c r="Q891" s="29">
        <v>29</v>
      </c>
      <c r="R891" s="29">
        <v>47</v>
      </c>
      <c r="S891" s="29">
        <v>42</v>
      </c>
      <c r="T891" s="29">
        <v>224</v>
      </c>
      <c r="U891" s="28"/>
      <c r="V891" s="28"/>
    </row>
    <row r="892" spans="1:22" x14ac:dyDescent="0.2">
      <c r="A892" s="51"/>
      <c r="B892" s="36">
        <v>4207</v>
      </c>
      <c r="C892" s="39" t="s">
        <v>254</v>
      </c>
      <c r="D892" s="34" t="s">
        <v>1217</v>
      </c>
      <c r="E892" s="33">
        <v>138</v>
      </c>
      <c r="F892" s="33">
        <v>128</v>
      </c>
      <c r="G892" s="33">
        <v>124</v>
      </c>
      <c r="H892" s="33">
        <v>116</v>
      </c>
      <c r="I892" s="33">
        <v>126</v>
      </c>
      <c r="J892" s="33">
        <v>136</v>
      </c>
      <c r="K892" s="33">
        <v>109</v>
      </c>
      <c r="L892" s="33">
        <v>877</v>
      </c>
      <c r="M892" s="33">
        <v>50</v>
      </c>
      <c r="N892" s="33">
        <v>91</v>
      </c>
      <c r="O892" s="33">
        <v>68</v>
      </c>
      <c r="P892" s="33">
        <v>91</v>
      </c>
      <c r="Q892" s="33">
        <v>81</v>
      </c>
      <c r="R892" s="33">
        <v>94</v>
      </c>
      <c r="S892" s="33">
        <v>117</v>
      </c>
      <c r="T892" s="33">
        <v>592</v>
      </c>
      <c r="U892" s="28"/>
      <c r="V892" s="28"/>
    </row>
    <row r="893" spans="1:22" x14ac:dyDescent="0.2">
      <c r="A893" s="51"/>
      <c r="B893" s="43"/>
      <c r="C893" s="44"/>
      <c r="D893" s="32" t="s">
        <v>1216</v>
      </c>
      <c r="E893" s="31">
        <v>152</v>
      </c>
      <c r="F893" s="31">
        <v>198</v>
      </c>
      <c r="G893" s="31">
        <v>197</v>
      </c>
      <c r="H893" s="31">
        <v>246</v>
      </c>
      <c r="I893" s="31">
        <v>239</v>
      </c>
      <c r="J893" s="31">
        <v>224</v>
      </c>
      <c r="K893" s="31">
        <v>223</v>
      </c>
      <c r="L893" s="31">
        <v>1479</v>
      </c>
      <c r="M893" s="31">
        <v>112</v>
      </c>
      <c r="N893" s="31">
        <v>142</v>
      </c>
      <c r="O893" s="31">
        <v>155</v>
      </c>
      <c r="P893" s="31">
        <v>203</v>
      </c>
      <c r="Q893" s="31">
        <v>236</v>
      </c>
      <c r="R893" s="31">
        <v>247</v>
      </c>
      <c r="S893" s="31">
        <v>278</v>
      </c>
      <c r="T893" s="31">
        <v>1373</v>
      </c>
      <c r="U893" s="28"/>
      <c r="V893" s="28"/>
    </row>
    <row r="894" spans="1:22" x14ac:dyDescent="0.2">
      <c r="A894" s="51"/>
      <c r="B894" s="45"/>
      <c r="C894" s="70"/>
      <c r="D894" s="30" t="s">
        <v>1215</v>
      </c>
      <c r="E894" s="29">
        <v>10</v>
      </c>
      <c r="F894" s="29">
        <v>21</v>
      </c>
      <c r="G894" s="29">
        <v>11</v>
      </c>
      <c r="H894" s="29">
        <v>15</v>
      </c>
      <c r="I894" s="29">
        <v>17</v>
      </c>
      <c r="J894" s="29">
        <v>28</v>
      </c>
      <c r="K894" s="29">
        <v>26</v>
      </c>
      <c r="L894" s="29">
        <v>128</v>
      </c>
      <c r="M894" s="29">
        <v>23</v>
      </c>
      <c r="N894" s="29">
        <v>16</v>
      </c>
      <c r="O894" s="29">
        <v>21</v>
      </c>
      <c r="P894" s="29">
        <v>22</v>
      </c>
      <c r="Q894" s="29">
        <v>25</v>
      </c>
      <c r="R894" s="29">
        <v>30</v>
      </c>
      <c r="S894" s="29">
        <v>31</v>
      </c>
      <c r="T894" s="29">
        <v>168</v>
      </c>
      <c r="U894" s="28"/>
      <c r="V894" s="28"/>
    </row>
    <row r="895" spans="1:22" x14ac:dyDescent="0.2">
      <c r="A895" s="51"/>
      <c r="B895" s="36">
        <v>4208</v>
      </c>
      <c r="C895" s="39" t="s">
        <v>253</v>
      </c>
      <c r="D895" s="34" t="s">
        <v>1217</v>
      </c>
      <c r="E895" s="33">
        <v>136</v>
      </c>
      <c r="F895" s="33">
        <v>156</v>
      </c>
      <c r="G895" s="33">
        <v>139</v>
      </c>
      <c r="H895" s="33">
        <v>125</v>
      </c>
      <c r="I895" s="33">
        <v>127</v>
      </c>
      <c r="J895" s="33">
        <v>103</v>
      </c>
      <c r="K895" s="33">
        <v>110</v>
      </c>
      <c r="L895" s="33">
        <v>896</v>
      </c>
      <c r="M895" s="33">
        <v>94</v>
      </c>
      <c r="N895" s="33">
        <v>85</v>
      </c>
      <c r="O895" s="33">
        <v>79</v>
      </c>
      <c r="P895" s="33">
        <v>93</v>
      </c>
      <c r="Q895" s="33">
        <v>91</v>
      </c>
      <c r="R895" s="33">
        <v>86</v>
      </c>
      <c r="S895" s="33">
        <v>117</v>
      </c>
      <c r="T895" s="33">
        <v>645</v>
      </c>
      <c r="U895" s="28"/>
      <c r="V895" s="28"/>
    </row>
    <row r="896" spans="1:22" x14ac:dyDescent="0.2">
      <c r="A896" s="51"/>
      <c r="B896" s="43"/>
      <c r="C896" s="44"/>
      <c r="D896" s="32" t="s">
        <v>1216</v>
      </c>
      <c r="E896" s="31">
        <v>199</v>
      </c>
      <c r="F896" s="31">
        <v>235</v>
      </c>
      <c r="G896" s="31">
        <v>244</v>
      </c>
      <c r="H896" s="31">
        <v>232</v>
      </c>
      <c r="I896" s="31">
        <v>243</v>
      </c>
      <c r="J896" s="31">
        <v>284</v>
      </c>
      <c r="K896" s="31">
        <v>357</v>
      </c>
      <c r="L896" s="31">
        <v>1794</v>
      </c>
      <c r="M896" s="31">
        <v>211</v>
      </c>
      <c r="N896" s="31">
        <v>254</v>
      </c>
      <c r="O896" s="31">
        <v>217</v>
      </c>
      <c r="P896" s="31">
        <v>254</v>
      </c>
      <c r="Q896" s="31">
        <v>256</v>
      </c>
      <c r="R896" s="31">
        <v>331</v>
      </c>
      <c r="S896" s="31">
        <v>429</v>
      </c>
      <c r="T896" s="31">
        <v>1952</v>
      </c>
      <c r="U896" s="28"/>
      <c r="V896" s="28"/>
    </row>
    <row r="897" spans="1:22" x14ac:dyDescent="0.2">
      <c r="A897" s="51"/>
      <c r="B897" s="45"/>
      <c r="C897" s="70"/>
      <c r="D897" s="30" t="s">
        <v>1215</v>
      </c>
      <c r="E897" s="29">
        <v>20</v>
      </c>
      <c r="F897" s="29">
        <v>15</v>
      </c>
      <c r="G897" s="29">
        <v>25</v>
      </c>
      <c r="H897" s="29">
        <v>18</v>
      </c>
      <c r="I897" s="29">
        <v>28</v>
      </c>
      <c r="J897" s="29">
        <v>36</v>
      </c>
      <c r="K897" s="29">
        <v>62</v>
      </c>
      <c r="L897" s="29">
        <v>204</v>
      </c>
      <c r="M897" s="29">
        <v>30</v>
      </c>
      <c r="N897" s="29">
        <v>32</v>
      </c>
      <c r="O897" s="29">
        <v>20</v>
      </c>
      <c r="P897" s="29">
        <v>30</v>
      </c>
      <c r="Q897" s="29">
        <v>33</v>
      </c>
      <c r="R897" s="29">
        <v>44</v>
      </c>
      <c r="S897" s="29">
        <v>65</v>
      </c>
      <c r="T897" s="29">
        <v>254</v>
      </c>
      <c r="U897" s="28"/>
      <c r="V897" s="28"/>
    </row>
    <row r="898" spans="1:22" x14ac:dyDescent="0.2">
      <c r="A898" s="51"/>
      <c r="B898" s="36">
        <v>4209</v>
      </c>
      <c r="C898" s="39" t="s">
        <v>252</v>
      </c>
      <c r="D898" s="34" t="s">
        <v>1217</v>
      </c>
      <c r="E898" s="33">
        <v>139</v>
      </c>
      <c r="F898" s="33">
        <v>177</v>
      </c>
      <c r="G898" s="33">
        <v>142</v>
      </c>
      <c r="H898" s="33">
        <v>126</v>
      </c>
      <c r="I898" s="33">
        <v>152</v>
      </c>
      <c r="J898" s="33">
        <v>172</v>
      </c>
      <c r="K898" s="33">
        <v>179</v>
      </c>
      <c r="L898" s="33">
        <v>1087</v>
      </c>
      <c r="M898" s="33">
        <v>80</v>
      </c>
      <c r="N898" s="33">
        <v>103</v>
      </c>
      <c r="O898" s="33">
        <v>97</v>
      </c>
      <c r="P898" s="33">
        <v>112</v>
      </c>
      <c r="Q898" s="33">
        <v>117</v>
      </c>
      <c r="R898" s="33">
        <v>151</v>
      </c>
      <c r="S898" s="33">
        <v>146</v>
      </c>
      <c r="T898" s="33">
        <v>806</v>
      </c>
      <c r="U898" s="28"/>
      <c r="V898" s="28"/>
    </row>
    <row r="899" spans="1:22" x14ac:dyDescent="0.2">
      <c r="A899" s="51"/>
      <c r="B899" s="43"/>
      <c r="C899" s="44"/>
      <c r="D899" s="32" t="s">
        <v>1216</v>
      </c>
      <c r="E899" s="31">
        <v>226</v>
      </c>
      <c r="F899" s="31">
        <v>254</v>
      </c>
      <c r="G899" s="31">
        <v>250</v>
      </c>
      <c r="H899" s="31">
        <v>256</v>
      </c>
      <c r="I899" s="31">
        <v>295</v>
      </c>
      <c r="J899" s="31">
        <v>324</v>
      </c>
      <c r="K899" s="31">
        <v>376</v>
      </c>
      <c r="L899" s="31">
        <v>1981</v>
      </c>
      <c r="M899" s="31">
        <v>216</v>
      </c>
      <c r="N899" s="31">
        <v>228</v>
      </c>
      <c r="O899" s="31">
        <v>243</v>
      </c>
      <c r="P899" s="31">
        <v>250</v>
      </c>
      <c r="Q899" s="31">
        <v>327</v>
      </c>
      <c r="R899" s="31">
        <v>409</v>
      </c>
      <c r="S899" s="31">
        <v>469</v>
      </c>
      <c r="T899" s="31">
        <v>2142</v>
      </c>
      <c r="U899" s="28"/>
      <c r="V899" s="28"/>
    </row>
    <row r="900" spans="1:22" x14ac:dyDescent="0.2">
      <c r="A900" s="52"/>
      <c r="B900" s="45"/>
      <c r="C900" s="70"/>
      <c r="D900" s="30" t="s">
        <v>1215</v>
      </c>
      <c r="E900" s="29">
        <v>24</v>
      </c>
      <c r="F900" s="29">
        <v>29</v>
      </c>
      <c r="G900" s="29">
        <v>27</v>
      </c>
      <c r="H900" s="29">
        <v>13</v>
      </c>
      <c r="I900" s="29">
        <v>37</v>
      </c>
      <c r="J900" s="29">
        <v>39</v>
      </c>
      <c r="K900" s="29">
        <v>42</v>
      </c>
      <c r="L900" s="29">
        <v>211</v>
      </c>
      <c r="M900" s="29">
        <v>36</v>
      </c>
      <c r="N900" s="29">
        <v>46</v>
      </c>
      <c r="O900" s="29">
        <v>30</v>
      </c>
      <c r="P900" s="29">
        <v>30</v>
      </c>
      <c r="Q900" s="29">
        <v>34</v>
      </c>
      <c r="R900" s="29">
        <v>41</v>
      </c>
      <c r="S900" s="29">
        <v>63</v>
      </c>
      <c r="T900" s="29">
        <v>280</v>
      </c>
      <c r="U900" s="28"/>
      <c r="V900" s="28"/>
    </row>
    <row r="901" spans="1:22" x14ac:dyDescent="0.2">
      <c r="A901" s="50" t="s">
        <v>55</v>
      </c>
      <c r="B901" s="36">
        <v>4302</v>
      </c>
      <c r="C901" s="39" t="s">
        <v>251</v>
      </c>
      <c r="D901" s="34" t="s">
        <v>1217</v>
      </c>
      <c r="E901" s="33">
        <v>610</v>
      </c>
      <c r="F901" s="33">
        <v>647</v>
      </c>
      <c r="G901" s="33">
        <v>594</v>
      </c>
      <c r="H901" s="33">
        <v>586</v>
      </c>
      <c r="I901" s="33">
        <v>528</v>
      </c>
      <c r="J901" s="33">
        <v>399</v>
      </c>
      <c r="K901" s="33">
        <v>423</v>
      </c>
      <c r="L901" s="33">
        <v>3787</v>
      </c>
      <c r="M901" s="33">
        <v>360</v>
      </c>
      <c r="N901" s="33">
        <v>447</v>
      </c>
      <c r="O901" s="33">
        <v>445</v>
      </c>
      <c r="P901" s="33">
        <v>430</v>
      </c>
      <c r="Q901" s="33">
        <v>401</v>
      </c>
      <c r="R901" s="33">
        <v>367</v>
      </c>
      <c r="S901" s="33">
        <v>309</v>
      </c>
      <c r="T901" s="33">
        <v>2759</v>
      </c>
      <c r="U901" s="28"/>
      <c r="V901" s="28"/>
    </row>
    <row r="902" spans="1:22" x14ac:dyDescent="0.2">
      <c r="A902" s="51"/>
      <c r="B902" s="43"/>
      <c r="C902" s="44"/>
      <c r="D902" s="32" t="s">
        <v>1216</v>
      </c>
      <c r="E902" s="31">
        <v>876</v>
      </c>
      <c r="F902" s="31">
        <v>985</v>
      </c>
      <c r="G902" s="31">
        <v>931</v>
      </c>
      <c r="H902" s="31">
        <v>1011</v>
      </c>
      <c r="I902" s="31">
        <v>948</v>
      </c>
      <c r="J902" s="31">
        <v>918</v>
      </c>
      <c r="K902" s="31">
        <v>891</v>
      </c>
      <c r="L902" s="31">
        <v>6560</v>
      </c>
      <c r="M902" s="31">
        <v>768</v>
      </c>
      <c r="N902" s="31">
        <v>860</v>
      </c>
      <c r="O902" s="31">
        <v>882</v>
      </c>
      <c r="P902" s="31">
        <v>810</v>
      </c>
      <c r="Q902" s="31">
        <v>887</v>
      </c>
      <c r="R902" s="31">
        <v>930</v>
      </c>
      <c r="S902" s="31">
        <v>1044</v>
      </c>
      <c r="T902" s="31">
        <v>6181</v>
      </c>
      <c r="U902" s="28"/>
      <c r="V902" s="28"/>
    </row>
    <row r="903" spans="1:22" x14ac:dyDescent="0.2">
      <c r="A903" s="51"/>
      <c r="B903" s="45"/>
      <c r="C903" s="70"/>
      <c r="D903" s="30" t="s">
        <v>1215</v>
      </c>
      <c r="E903" s="29">
        <v>76</v>
      </c>
      <c r="F903" s="29">
        <v>88</v>
      </c>
      <c r="G903" s="29">
        <v>79</v>
      </c>
      <c r="H903" s="29">
        <v>86</v>
      </c>
      <c r="I903" s="29">
        <v>86</v>
      </c>
      <c r="J903" s="29">
        <v>86</v>
      </c>
      <c r="K903" s="29">
        <v>110</v>
      </c>
      <c r="L903" s="29">
        <v>611</v>
      </c>
      <c r="M903" s="29">
        <v>132</v>
      </c>
      <c r="N903" s="29">
        <v>110</v>
      </c>
      <c r="O903" s="29">
        <v>101</v>
      </c>
      <c r="P903" s="29">
        <v>105</v>
      </c>
      <c r="Q903" s="29">
        <v>87</v>
      </c>
      <c r="R903" s="29">
        <v>79</v>
      </c>
      <c r="S903" s="29">
        <v>100</v>
      </c>
      <c r="T903" s="29">
        <v>714</v>
      </c>
      <c r="U903" s="28"/>
      <c r="V903" s="28"/>
    </row>
    <row r="904" spans="1:22" x14ac:dyDescent="0.2">
      <c r="A904" s="51"/>
      <c r="B904" s="36">
        <v>4303</v>
      </c>
      <c r="C904" s="39" t="s">
        <v>250</v>
      </c>
      <c r="D904" s="34" t="s">
        <v>1217</v>
      </c>
      <c r="E904" s="33">
        <v>899</v>
      </c>
      <c r="F904" s="33">
        <v>877</v>
      </c>
      <c r="G904" s="33">
        <v>764</v>
      </c>
      <c r="H904" s="33">
        <v>679</v>
      </c>
      <c r="I904" s="33">
        <v>564</v>
      </c>
      <c r="J904" s="33">
        <v>520</v>
      </c>
      <c r="K904" s="33">
        <v>521</v>
      </c>
      <c r="L904" s="33">
        <v>4824</v>
      </c>
      <c r="M904" s="33">
        <v>484</v>
      </c>
      <c r="N904" s="33">
        <v>576</v>
      </c>
      <c r="O904" s="33">
        <v>559</v>
      </c>
      <c r="P904" s="33">
        <v>534</v>
      </c>
      <c r="Q904" s="33">
        <v>489</v>
      </c>
      <c r="R904" s="33">
        <v>441</v>
      </c>
      <c r="S904" s="33">
        <v>463</v>
      </c>
      <c r="T904" s="33">
        <v>3546</v>
      </c>
      <c r="U904" s="28"/>
      <c r="V904" s="28"/>
    </row>
    <row r="905" spans="1:22" x14ac:dyDescent="0.2">
      <c r="A905" s="51"/>
      <c r="B905" s="43"/>
      <c r="C905" s="44"/>
      <c r="D905" s="32" t="s">
        <v>1216</v>
      </c>
      <c r="E905" s="31">
        <v>1351</v>
      </c>
      <c r="F905" s="31">
        <v>1379</v>
      </c>
      <c r="G905" s="31">
        <v>1266</v>
      </c>
      <c r="H905" s="31">
        <v>1304</v>
      </c>
      <c r="I905" s="31">
        <v>1372</v>
      </c>
      <c r="J905" s="31">
        <v>1309</v>
      </c>
      <c r="K905" s="31">
        <v>1347</v>
      </c>
      <c r="L905" s="31">
        <v>9328</v>
      </c>
      <c r="M905" s="31">
        <v>1109</v>
      </c>
      <c r="N905" s="31">
        <v>1322</v>
      </c>
      <c r="O905" s="31">
        <v>1213</v>
      </c>
      <c r="P905" s="31">
        <v>1222</v>
      </c>
      <c r="Q905" s="31">
        <v>1327</v>
      </c>
      <c r="R905" s="31">
        <v>1338</v>
      </c>
      <c r="S905" s="31">
        <v>1552</v>
      </c>
      <c r="T905" s="31">
        <v>9083</v>
      </c>
      <c r="U905" s="28"/>
      <c r="V905" s="28"/>
    </row>
    <row r="906" spans="1:22" x14ac:dyDescent="0.2">
      <c r="A906" s="51"/>
      <c r="B906" s="45"/>
      <c r="C906" s="70"/>
      <c r="D906" s="30" t="s">
        <v>1215</v>
      </c>
      <c r="E906" s="29">
        <v>124</v>
      </c>
      <c r="F906" s="29">
        <v>124</v>
      </c>
      <c r="G906" s="29">
        <v>113</v>
      </c>
      <c r="H906" s="29">
        <v>97</v>
      </c>
      <c r="I906" s="29">
        <v>94</v>
      </c>
      <c r="J906" s="29">
        <v>137</v>
      </c>
      <c r="K906" s="29">
        <v>185</v>
      </c>
      <c r="L906" s="29">
        <v>874</v>
      </c>
      <c r="M906" s="29">
        <v>169</v>
      </c>
      <c r="N906" s="29">
        <v>163</v>
      </c>
      <c r="O906" s="29">
        <v>139</v>
      </c>
      <c r="P906" s="29">
        <v>116</v>
      </c>
      <c r="Q906" s="29">
        <v>105</v>
      </c>
      <c r="R906" s="29">
        <v>107</v>
      </c>
      <c r="S906" s="29">
        <v>146</v>
      </c>
      <c r="T906" s="29">
        <v>945</v>
      </c>
      <c r="U906" s="28"/>
      <c r="V906" s="28"/>
    </row>
    <row r="907" spans="1:22" x14ac:dyDescent="0.2">
      <c r="A907" s="51"/>
      <c r="B907" s="36">
        <v>4304</v>
      </c>
      <c r="C907" s="39" t="s">
        <v>249</v>
      </c>
      <c r="D907" s="34" t="s">
        <v>1217</v>
      </c>
      <c r="E907" s="33">
        <v>281</v>
      </c>
      <c r="F907" s="33">
        <v>330</v>
      </c>
      <c r="G907" s="33">
        <v>279</v>
      </c>
      <c r="H907" s="33">
        <v>262</v>
      </c>
      <c r="I907" s="33">
        <v>239</v>
      </c>
      <c r="J907" s="33">
        <v>179</v>
      </c>
      <c r="K907" s="33">
        <v>158</v>
      </c>
      <c r="L907" s="33">
        <v>1728</v>
      </c>
      <c r="M907" s="33">
        <v>166</v>
      </c>
      <c r="N907" s="33">
        <v>191</v>
      </c>
      <c r="O907" s="33">
        <v>207</v>
      </c>
      <c r="P907" s="33">
        <v>196</v>
      </c>
      <c r="Q907" s="33">
        <v>167</v>
      </c>
      <c r="R907" s="33">
        <v>124</v>
      </c>
      <c r="S907" s="33">
        <v>124</v>
      </c>
      <c r="T907" s="33">
        <v>1175</v>
      </c>
      <c r="U907" s="28"/>
      <c r="V907" s="28"/>
    </row>
    <row r="908" spans="1:22" x14ac:dyDescent="0.2">
      <c r="A908" s="51"/>
      <c r="B908" s="43"/>
      <c r="C908" s="44"/>
      <c r="D908" s="32" t="s">
        <v>1216</v>
      </c>
      <c r="E908" s="31">
        <v>464</v>
      </c>
      <c r="F908" s="31">
        <v>420</v>
      </c>
      <c r="G908" s="31">
        <v>457</v>
      </c>
      <c r="H908" s="31">
        <v>445</v>
      </c>
      <c r="I908" s="31">
        <v>461</v>
      </c>
      <c r="J908" s="31">
        <v>445</v>
      </c>
      <c r="K908" s="31">
        <v>487</v>
      </c>
      <c r="L908" s="31">
        <v>3179</v>
      </c>
      <c r="M908" s="31">
        <v>366</v>
      </c>
      <c r="N908" s="31">
        <v>428</v>
      </c>
      <c r="O908" s="31">
        <v>431</v>
      </c>
      <c r="P908" s="31">
        <v>426</v>
      </c>
      <c r="Q908" s="31">
        <v>474</v>
      </c>
      <c r="R908" s="31">
        <v>495</v>
      </c>
      <c r="S908" s="31">
        <v>536</v>
      </c>
      <c r="T908" s="31">
        <v>3156</v>
      </c>
      <c r="U908" s="28"/>
      <c r="V908" s="28"/>
    </row>
    <row r="909" spans="1:22" x14ac:dyDescent="0.2">
      <c r="A909" s="51"/>
      <c r="B909" s="45"/>
      <c r="C909" s="70"/>
      <c r="D909" s="30" t="s">
        <v>1215</v>
      </c>
      <c r="E909" s="29">
        <v>36</v>
      </c>
      <c r="F909" s="29">
        <v>43</v>
      </c>
      <c r="G909" s="29">
        <v>37</v>
      </c>
      <c r="H909" s="29">
        <v>31</v>
      </c>
      <c r="I909" s="29">
        <v>42</v>
      </c>
      <c r="J909" s="29">
        <v>46</v>
      </c>
      <c r="K909" s="29">
        <v>53</v>
      </c>
      <c r="L909" s="29">
        <v>288</v>
      </c>
      <c r="M909" s="29">
        <v>55</v>
      </c>
      <c r="N909" s="29">
        <v>35</v>
      </c>
      <c r="O909" s="29">
        <v>59</v>
      </c>
      <c r="P909" s="29">
        <v>37</v>
      </c>
      <c r="Q909" s="29">
        <v>45</v>
      </c>
      <c r="R909" s="29">
        <v>47</v>
      </c>
      <c r="S909" s="29">
        <v>51</v>
      </c>
      <c r="T909" s="29">
        <v>329</v>
      </c>
      <c r="U909" s="28"/>
      <c r="V909" s="28"/>
    </row>
    <row r="910" spans="1:22" x14ac:dyDescent="0.2">
      <c r="A910" s="51"/>
      <c r="B910" s="36">
        <v>4305</v>
      </c>
      <c r="C910" s="39" t="s">
        <v>248</v>
      </c>
      <c r="D910" s="34" t="s">
        <v>1217</v>
      </c>
      <c r="E910" s="33">
        <v>1550</v>
      </c>
      <c r="F910" s="33">
        <v>1632</v>
      </c>
      <c r="G910" s="33">
        <v>1182</v>
      </c>
      <c r="H910" s="33">
        <v>1050</v>
      </c>
      <c r="I910" s="33">
        <v>862</v>
      </c>
      <c r="J910" s="33">
        <v>701</v>
      </c>
      <c r="K910" s="33">
        <v>584</v>
      </c>
      <c r="L910" s="33">
        <v>7561</v>
      </c>
      <c r="M910" s="33">
        <v>899</v>
      </c>
      <c r="N910" s="33">
        <v>924</v>
      </c>
      <c r="O910" s="33">
        <v>784</v>
      </c>
      <c r="P910" s="33">
        <v>707</v>
      </c>
      <c r="Q910" s="33">
        <v>656</v>
      </c>
      <c r="R910" s="33">
        <v>518</v>
      </c>
      <c r="S910" s="33">
        <v>468</v>
      </c>
      <c r="T910" s="33">
        <v>4956</v>
      </c>
      <c r="U910" s="28"/>
      <c r="V910" s="28"/>
    </row>
    <row r="911" spans="1:22" x14ac:dyDescent="0.2">
      <c r="A911" s="51"/>
      <c r="B911" s="43"/>
      <c r="C911" s="44"/>
      <c r="D911" s="32" t="s">
        <v>1216</v>
      </c>
      <c r="E911" s="31">
        <v>2200</v>
      </c>
      <c r="F911" s="31">
        <v>2312</v>
      </c>
      <c r="G911" s="31">
        <v>1911</v>
      </c>
      <c r="H911" s="31">
        <v>1781</v>
      </c>
      <c r="I911" s="31">
        <v>1647</v>
      </c>
      <c r="J911" s="31">
        <v>1456</v>
      </c>
      <c r="K911" s="31">
        <v>1362</v>
      </c>
      <c r="L911" s="31">
        <v>12669</v>
      </c>
      <c r="M911" s="31">
        <v>1938</v>
      </c>
      <c r="N911" s="31">
        <v>1984</v>
      </c>
      <c r="O911" s="31">
        <v>1649</v>
      </c>
      <c r="P911" s="31">
        <v>1564</v>
      </c>
      <c r="Q911" s="31">
        <v>1475</v>
      </c>
      <c r="R911" s="31">
        <v>1420</v>
      </c>
      <c r="S911" s="31">
        <v>1460</v>
      </c>
      <c r="T911" s="31">
        <v>11490</v>
      </c>
      <c r="U911" s="28"/>
      <c r="V911" s="28"/>
    </row>
    <row r="912" spans="1:22" x14ac:dyDescent="0.2">
      <c r="A912" s="51"/>
      <c r="B912" s="45"/>
      <c r="C912" s="70"/>
      <c r="D912" s="30" t="s">
        <v>1215</v>
      </c>
      <c r="E912" s="29">
        <v>225</v>
      </c>
      <c r="F912" s="29">
        <v>244</v>
      </c>
      <c r="G912" s="29">
        <v>183</v>
      </c>
      <c r="H912" s="29">
        <v>137</v>
      </c>
      <c r="I912" s="29">
        <v>144</v>
      </c>
      <c r="J912" s="29">
        <v>128</v>
      </c>
      <c r="K912" s="29">
        <v>159</v>
      </c>
      <c r="L912" s="29">
        <v>1220</v>
      </c>
      <c r="M912" s="29">
        <v>306</v>
      </c>
      <c r="N912" s="29">
        <v>266</v>
      </c>
      <c r="O912" s="29">
        <v>216</v>
      </c>
      <c r="P912" s="29">
        <v>165</v>
      </c>
      <c r="Q912" s="29">
        <v>137</v>
      </c>
      <c r="R912" s="29">
        <v>127</v>
      </c>
      <c r="S912" s="29">
        <v>131</v>
      </c>
      <c r="T912" s="29">
        <v>1348</v>
      </c>
      <c r="U912" s="28"/>
      <c r="V912" s="28"/>
    </row>
    <row r="913" spans="1:22" x14ac:dyDescent="0.2">
      <c r="A913" s="51"/>
      <c r="B913" s="36">
        <v>4306</v>
      </c>
      <c r="C913" s="39" t="s">
        <v>247</v>
      </c>
      <c r="D913" s="34" t="s">
        <v>1217</v>
      </c>
      <c r="E913" s="33">
        <v>433</v>
      </c>
      <c r="F913" s="33">
        <v>404</v>
      </c>
      <c r="G913" s="33">
        <v>361</v>
      </c>
      <c r="H913" s="33">
        <v>364</v>
      </c>
      <c r="I913" s="33">
        <v>361</v>
      </c>
      <c r="J913" s="33">
        <v>370</v>
      </c>
      <c r="K913" s="33">
        <v>371</v>
      </c>
      <c r="L913" s="33">
        <v>2664</v>
      </c>
      <c r="M913" s="33">
        <v>227</v>
      </c>
      <c r="N913" s="33">
        <v>273</v>
      </c>
      <c r="O913" s="33">
        <v>273</v>
      </c>
      <c r="P913" s="33">
        <v>276</v>
      </c>
      <c r="Q913" s="33">
        <v>302</v>
      </c>
      <c r="R913" s="33">
        <v>291</v>
      </c>
      <c r="S913" s="33">
        <v>306</v>
      </c>
      <c r="T913" s="33">
        <v>1948</v>
      </c>
      <c r="U913" s="28"/>
      <c r="V913" s="28"/>
    </row>
    <row r="914" spans="1:22" x14ac:dyDescent="0.2">
      <c r="A914" s="51"/>
      <c r="B914" s="43"/>
      <c r="C914" s="44"/>
      <c r="D914" s="32" t="s">
        <v>1216</v>
      </c>
      <c r="E914" s="31">
        <v>420</v>
      </c>
      <c r="F914" s="31">
        <v>500</v>
      </c>
      <c r="G914" s="31">
        <v>473</v>
      </c>
      <c r="H914" s="31">
        <v>568</v>
      </c>
      <c r="I914" s="31">
        <v>622</v>
      </c>
      <c r="J914" s="31">
        <v>783</v>
      </c>
      <c r="K914" s="31">
        <v>867</v>
      </c>
      <c r="L914" s="31">
        <v>4233</v>
      </c>
      <c r="M914" s="31">
        <v>481</v>
      </c>
      <c r="N914" s="31">
        <v>521</v>
      </c>
      <c r="O914" s="31">
        <v>548</v>
      </c>
      <c r="P914" s="31">
        <v>606</v>
      </c>
      <c r="Q914" s="31">
        <v>660</v>
      </c>
      <c r="R914" s="31">
        <v>920</v>
      </c>
      <c r="S914" s="31">
        <v>982</v>
      </c>
      <c r="T914" s="31">
        <v>4718</v>
      </c>
      <c r="U914" s="28"/>
      <c r="V914" s="28"/>
    </row>
    <row r="915" spans="1:22" x14ac:dyDescent="0.2">
      <c r="A915" s="51"/>
      <c r="B915" s="45"/>
      <c r="C915" s="70"/>
      <c r="D915" s="30" t="s">
        <v>1215</v>
      </c>
      <c r="E915" s="29">
        <v>54</v>
      </c>
      <c r="F915" s="29">
        <v>49</v>
      </c>
      <c r="G915" s="29">
        <v>36</v>
      </c>
      <c r="H915" s="29">
        <v>40</v>
      </c>
      <c r="I915" s="29">
        <v>54</v>
      </c>
      <c r="J915" s="29">
        <v>96</v>
      </c>
      <c r="K915" s="29">
        <v>93</v>
      </c>
      <c r="L915" s="29">
        <v>422</v>
      </c>
      <c r="M915" s="29">
        <v>80</v>
      </c>
      <c r="N915" s="29">
        <v>84</v>
      </c>
      <c r="O915" s="29">
        <v>70</v>
      </c>
      <c r="P915" s="29">
        <v>65</v>
      </c>
      <c r="Q915" s="29">
        <v>91</v>
      </c>
      <c r="R915" s="29">
        <v>99</v>
      </c>
      <c r="S915" s="29">
        <v>132</v>
      </c>
      <c r="T915" s="29">
        <v>621</v>
      </c>
      <c r="U915" s="28"/>
      <c r="V915" s="28"/>
    </row>
    <row r="916" spans="1:22" x14ac:dyDescent="0.2">
      <c r="A916" s="51"/>
      <c r="B916" s="36">
        <v>4308</v>
      </c>
      <c r="C916" s="39" t="s">
        <v>246</v>
      </c>
      <c r="D916" s="34" t="s">
        <v>1217</v>
      </c>
      <c r="E916" s="33">
        <v>870</v>
      </c>
      <c r="F916" s="33">
        <v>966</v>
      </c>
      <c r="G916" s="33">
        <v>868</v>
      </c>
      <c r="H916" s="33">
        <v>768</v>
      </c>
      <c r="I916" s="33">
        <v>619</v>
      </c>
      <c r="J916" s="33">
        <v>561</v>
      </c>
      <c r="K916" s="33">
        <v>496</v>
      </c>
      <c r="L916" s="33">
        <v>5148</v>
      </c>
      <c r="M916" s="33">
        <v>553</v>
      </c>
      <c r="N916" s="33">
        <v>595</v>
      </c>
      <c r="O916" s="33">
        <v>663</v>
      </c>
      <c r="P916" s="33">
        <v>644</v>
      </c>
      <c r="Q916" s="33">
        <v>544</v>
      </c>
      <c r="R916" s="33">
        <v>514</v>
      </c>
      <c r="S916" s="33">
        <v>493</v>
      </c>
      <c r="T916" s="33">
        <v>4006</v>
      </c>
      <c r="U916" s="28"/>
      <c r="V916" s="28"/>
    </row>
    <row r="917" spans="1:22" x14ac:dyDescent="0.2">
      <c r="A917" s="51"/>
      <c r="B917" s="43"/>
      <c r="C917" s="44"/>
      <c r="D917" s="32" t="s">
        <v>1216</v>
      </c>
      <c r="E917" s="31">
        <v>1157</v>
      </c>
      <c r="F917" s="31">
        <v>1285</v>
      </c>
      <c r="G917" s="31">
        <v>1248</v>
      </c>
      <c r="H917" s="31">
        <v>1278</v>
      </c>
      <c r="I917" s="31">
        <v>1243</v>
      </c>
      <c r="J917" s="31">
        <v>1059</v>
      </c>
      <c r="K917" s="31">
        <v>1091</v>
      </c>
      <c r="L917" s="31">
        <v>8361</v>
      </c>
      <c r="M917" s="31">
        <v>1004</v>
      </c>
      <c r="N917" s="31">
        <v>1274</v>
      </c>
      <c r="O917" s="31">
        <v>1140</v>
      </c>
      <c r="P917" s="31">
        <v>1196</v>
      </c>
      <c r="Q917" s="31">
        <v>1303</v>
      </c>
      <c r="R917" s="31">
        <v>1319</v>
      </c>
      <c r="S917" s="31">
        <v>1368</v>
      </c>
      <c r="T917" s="31">
        <v>8604</v>
      </c>
      <c r="U917" s="28"/>
      <c r="V917" s="28"/>
    </row>
    <row r="918" spans="1:22" x14ac:dyDescent="0.2">
      <c r="A918" s="51"/>
      <c r="B918" s="45"/>
      <c r="C918" s="70"/>
      <c r="D918" s="30" t="s">
        <v>1215</v>
      </c>
      <c r="E918" s="29">
        <v>115</v>
      </c>
      <c r="F918" s="29">
        <v>117</v>
      </c>
      <c r="G918" s="29">
        <v>99</v>
      </c>
      <c r="H918" s="29">
        <v>94</v>
      </c>
      <c r="I918" s="29">
        <v>114</v>
      </c>
      <c r="J918" s="29">
        <v>114</v>
      </c>
      <c r="K918" s="29">
        <v>143</v>
      </c>
      <c r="L918" s="29">
        <v>796</v>
      </c>
      <c r="M918" s="29">
        <v>161</v>
      </c>
      <c r="N918" s="29">
        <v>177</v>
      </c>
      <c r="O918" s="29">
        <v>141</v>
      </c>
      <c r="P918" s="29">
        <v>119</v>
      </c>
      <c r="Q918" s="29">
        <v>132</v>
      </c>
      <c r="R918" s="29">
        <v>110</v>
      </c>
      <c r="S918" s="29">
        <v>140</v>
      </c>
      <c r="T918" s="29">
        <v>980</v>
      </c>
      <c r="U918" s="28"/>
      <c r="V918" s="28"/>
    </row>
    <row r="919" spans="1:22" x14ac:dyDescent="0.2">
      <c r="A919" s="51"/>
      <c r="B919" s="36">
        <v>4309</v>
      </c>
      <c r="C919" s="39" t="s">
        <v>245</v>
      </c>
      <c r="D919" s="34" t="s">
        <v>1217</v>
      </c>
      <c r="E919" s="33">
        <v>213</v>
      </c>
      <c r="F919" s="33">
        <v>228</v>
      </c>
      <c r="G919" s="33">
        <v>231</v>
      </c>
      <c r="H919" s="33">
        <v>257</v>
      </c>
      <c r="I919" s="33">
        <v>191</v>
      </c>
      <c r="J919" s="33">
        <v>163</v>
      </c>
      <c r="K919" s="33">
        <v>129</v>
      </c>
      <c r="L919" s="33">
        <v>1412</v>
      </c>
      <c r="M919" s="33">
        <v>128</v>
      </c>
      <c r="N919" s="33">
        <v>134</v>
      </c>
      <c r="O919" s="33">
        <v>172</v>
      </c>
      <c r="P919" s="33">
        <v>182</v>
      </c>
      <c r="Q919" s="33">
        <v>180</v>
      </c>
      <c r="R919" s="33">
        <v>159</v>
      </c>
      <c r="S919" s="33">
        <v>127</v>
      </c>
      <c r="T919" s="33">
        <v>1082</v>
      </c>
      <c r="U919" s="28"/>
      <c r="V919" s="28"/>
    </row>
    <row r="920" spans="1:22" x14ac:dyDescent="0.2">
      <c r="A920" s="51"/>
      <c r="B920" s="43"/>
      <c r="C920" s="44"/>
      <c r="D920" s="32" t="s">
        <v>1216</v>
      </c>
      <c r="E920" s="31">
        <v>315</v>
      </c>
      <c r="F920" s="31">
        <v>380</v>
      </c>
      <c r="G920" s="31">
        <v>442</v>
      </c>
      <c r="H920" s="31">
        <v>439</v>
      </c>
      <c r="I920" s="31">
        <v>448</v>
      </c>
      <c r="J920" s="31">
        <v>402</v>
      </c>
      <c r="K920" s="31">
        <v>378</v>
      </c>
      <c r="L920" s="31">
        <v>2804</v>
      </c>
      <c r="M920" s="31">
        <v>274</v>
      </c>
      <c r="N920" s="31">
        <v>304</v>
      </c>
      <c r="O920" s="31">
        <v>315</v>
      </c>
      <c r="P920" s="31">
        <v>372</v>
      </c>
      <c r="Q920" s="31">
        <v>382</v>
      </c>
      <c r="R920" s="31">
        <v>403</v>
      </c>
      <c r="S920" s="31">
        <v>391</v>
      </c>
      <c r="T920" s="31">
        <v>2441</v>
      </c>
      <c r="U920" s="28"/>
      <c r="V920" s="28"/>
    </row>
    <row r="921" spans="1:22" x14ac:dyDescent="0.2">
      <c r="A921" s="51"/>
      <c r="B921" s="45"/>
      <c r="C921" s="70"/>
      <c r="D921" s="30" t="s">
        <v>1215</v>
      </c>
      <c r="E921" s="29">
        <v>41</v>
      </c>
      <c r="F921" s="29">
        <v>32</v>
      </c>
      <c r="G921" s="29">
        <v>37</v>
      </c>
      <c r="H921" s="29">
        <v>36</v>
      </c>
      <c r="I921" s="29">
        <v>34</v>
      </c>
      <c r="J921" s="29">
        <v>50</v>
      </c>
      <c r="K921" s="29">
        <v>41</v>
      </c>
      <c r="L921" s="29">
        <v>271</v>
      </c>
      <c r="M921" s="29">
        <v>32</v>
      </c>
      <c r="N921" s="29">
        <v>45</v>
      </c>
      <c r="O921" s="29">
        <v>54</v>
      </c>
      <c r="P921" s="29">
        <v>30</v>
      </c>
      <c r="Q921" s="29">
        <v>35</v>
      </c>
      <c r="R921" s="29">
        <v>48</v>
      </c>
      <c r="S921" s="29">
        <v>46</v>
      </c>
      <c r="T921" s="29">
        <v>290</v>
      </c>
      <c r="U921" s="28"/>
      <c r="V921" s="28"/>
    </row>
    <row r="922" spans="1:22" x14ac:dyDescent="0.2">
      <c r="A922" s="51"/>
      <c r="B922" s="36">
        <v>4310</v>
      </c>
      <c r="C922" s="39" t="s">
        <v>244</v>
      </c>
      <c r="D922" s="34" t="s">
        <v>1217</v>
      </c>
      <c r="E922" s="33">
        <v>536</v>
      </c>
      <c r="F922" s="33">
        <v>566</v>
      </c>
      <c r="G922" s="33">
        <v>528</v>
      </c>
      <c r="H922" s="33">
        <v>490</v>
      </c>
      <c r="I922" s="33">
        <v>556</v>
      </c>
      <c r="J922" s="33">
        <v>478</v>
      </c>
      <c r="K922" s="33">
        <v>503</v>
      </c>
      <c r="L922" s="33">
        <v>3657</v>
      </c>
      <c r="M922" s="33">
        <v>352</v>
      </c>
      <c r="N922" s="33">
        <v>393</v>
      </c>
      <c r="O922" s="33">
        <v>387</v>
      </c>
      <c r="P922" s="33">
        <v>409</v>
      </c>
      <c r="Q922" s="33">
        <v>417</v>
      </c>
      <c r="R922" s="33">
        <v>405</v>
      </c>
      <c r="S922" s="33">
        <v>488</v>
      </c>
      <c r="T922" s="33">
        <v>2851</v>
      </c>
      <c r="U922" s="28"/>
      <c r="V922" s="28"/>
    </row>
    <row r="923" spans="1:22" x14ac:dyDescent="0.2">
      <c r="A923" s="51"/>
      <c r="B923" s="43"/>
      <c r="C923" s="44"/>
      <c r="D923" s="32" t="s">
        <v>1216</v>
      </c>
      <c r="E923" s="31">
        <v>776</v>
      </c>
      <c r="F923" s="31">
        <v>897</v>
      </c>
      <c r="G923" s="31">
        <v>858</v>
      </c>
      <c r="H923" s="31">
        <v>1015</v>
      </c>
      <c r="I923" s="31">
        <v>1088</v>
      </c>
      <c r="J923" s="31">
        <v>1133</v>
      </c>
      <c r="K923" s="31">
        <v>1258</v>
      </c>
      <c r="L923" s="31">
        <v>7025</v>
      </c>
      <c r="M923" s="31">
        <v>759</v>
      </c>
      <c r="N923" s="31">
        <v>871</v>
      </c>
      <c r="O923" s="31">
        <v>911</v>
      </c>
      <c r="P923" s="31">
        <v>969</v>
      </c>
      <c r="Q923" s="31">
        <v>1079</v>
      </c>
      <c r="R923" s="31">
        <v>1260</v>
      </c>
      <c r="S923" s="31">
        <v>1487</v>
      </c>
      <c r="T923" s="31">
        <v>7336</v>
      </c>
      <c r="U923" s="28"/>
      <c r="V923" s="28"/>
    </row>
    <row r="924" spans="1:22" x14ac:dyDescent="0.2">
      <c r="A924" s="51"/>
      <c r="B924" s="45"/>
      <c r="C924" s="70"/>
      <c r="D924" s="30" t="s">
        <v>1215</v>
      </c>
      <c r="E924" s="29">
        <v>55</v>
      </c>
      <c r="F924" s="29">
        <v>71</v>
      </c>
      <c r="G924" s="29">
        <v>58</v>
      </c>
      <c r="H924" s="29">
        <v>64</v>
      </c>
      <c r="I924" s="29">
        <v>66</v>
      </c>
      <c r="J924" s="29">
        <v>99</v>
      </c>
      <c r="K924" s="29">
        <v>126</v>
      </c>
      <c r="L924" s="29">
        <v>539</v>
      </c>
      <c r="M924" s="29">
        <v>115</v>
      </c>
      <c r="N924" s="29">
        <v>125</v>
      </c>
      <c r="O924" s="29">
        <v>86</v>
      </c>
      <c r="P924" s="29">
        <v>89</v>
      </c>
      <c r="Q924" s="29">
        <v>88</v>
      </c>
      <c r="R924" s="29">
        <v>90</v>
      </c>
      <c r="S924" s="29">
        <v>131</v>
      </c>
      <c r="T924" s="29">
        <v>724</v>
      </c>
      <c r="U924" s="28"/>
      <c r="V924" s="28"/>
    </row>
    <row r="925" spans="1:22" x14ac:dyDescent="0.2">
      <c r="A925" s="51"/>
      <c r="B925" s="36">
        <v>4311</v>
      </c>
      <c r="C925" s="39" t="s">
        <v>243</v>
      </c>
      <c r="D925" s="34" t="s">
        <v>1217</v>
      </c>
      <c r="E925" s="33">
        <v>729</v>
      </c>
      <c r="F925" s="33">
        <v>786</v>
      </c>
      <c r="G925" s="33">
        <v>746</v>
      </c>
      <c r="H925" s="33">
        <v>720</v>
      </c>
      <c r="I925" s="33">
        <v>750</v>
      </c>
      <c r="J925" s="33">
        <v>709</v>
      </c>
      <c r="K925" s="33">
        <v>680</v>
      </c>
      <c r="L925" s="33">
        <v>5120</v>
      </c>
      <c r="M925" s="33">
        <v>421</v>
      </c>
      <c r="N925" s="33">
        <v>594</v>
      </c>
      <c r="O925" s="33">
        <v>607</v>
      </c>
      <c r="P925" s="33">
        <v>702</v>
      </c>
      <c r="Q925" s="33">
        <v>650</v>
      </c>
      <c r="R925" s="33">
        <v>669</v>
      </c>
      <c r="S925" s="33">
        <v>600</v>
      </c>
      <c r="T925" s="33">
        <v>4243</v>
      </c>
      <c r="U925" s="28"/>
      <c r="V925" s="28"/>
    </row>
    <row r="926" spans="1:22" x14ac:dyDescent="0.2">
      <c r="A926" s="51"/>
      <c r="B926" s="43"/>
      <c r="C926" s="44"/>
      <c r="D926" s="32" t="s">
        <v>1216</v>
      </c>
      <c r="E926" s="31">
        <v>772</v>
      </c>
      <c r="F926" s="31">
        <v>923</v>
      </c>
      <c r="G926" s="31">
        <v>979</v>
      </c>
      <c r="H926" s="31">
        <v>999</v>
      </c>
      <c r="I926" s="31">
        <v>1213</v>
      </c>
      <c r="J926" s="31">
        <v>1191</v>
      </c>
      <c r="K926" s="31">
        <v>1259</v>
      </c>
      <c r="L926" s="31">
        <v>7336</v>
      </c>
      <c r="M926" s="31">
        <v>910</v>
      </c>
      <c r="N926" s="31">
        <v>1007</v>
      </c>
      <c r="O926" s="31">
        <v>1049</v>
      </c>
      <c r="P926" s="31">
        <v>1173</v>
      </c>
      <c r="Q926" s="31">
        <v>1320</v>
      </c>
      <c r="R926" s="31">
        <v>1499</v>
      </c>
      <c r="S926" s="31">
        <v>1579</v>
      </c>
      <c r="T926" s="31">
        <v>8537</v>
      </c>
      <c r="U926" s="28"/>
      <c r="V926" s="28"/>
    </row>
    <row r="927" spans="1:22" x14ac:dyDescent="0.2">
      <c r="A927" s="51"/>
      <c r="B927" s="45"/>
      <c r="C927" s="70"/>
      <c r="D927" s="30" t="s">
        <v>1215</v>
      </c>
      <c r="E927" s="29">
        <v>68</v>
      </c>
      <c r="F927" s="29">
        <v>49</v>
      </c>
      <c r="G927" s="29">
        <v>47</v>
      </c>
      <c r="H927" s="29">
        <v>60</v>
      </c>
      <c r="I927" s="29">
        <v>68</v>
      </c>
      <c r="J927" s="29">
        <v>91</v>
      </c>
      <c r="K927" s="29">
        <v>129</v>
      </c>
      <c r="L927" s="29">
        <v>512</v>
      </c>
      <c r="M927" s="29">
        <v>98</v>
      </c>
      <c r="N927" s="29">
        <v>86</v>
      </c>
      <c r="O927" s="29">
        <v>107</v>
      </c>
      <c r="P927" s="29">
        <v>95</v>
      </c>
      <c r="Q927" s="29">
        <v>92</v>
      </c>
      <c r="R927" s="29">
        <v>113</v>
      </c>
      <c r="S927" s="29">
        <v>116</v>
      </c>
      <c r="T927" s="29">
        <v>707</v>
      </c>
      <c r="U927" s="28"/>
      <c r="V927" s="28"/>
    </row>
    <row r="928" spans="1:22" x14ac:dyDescent="0.2">
      <c r="A928" s="51"/>
      <c r="B928" s="36">
        <v>4312</v>
      </c>
      <c r="C928" s="39" t="s">
        <v>242</v>
      </c>
      <c r="D928" s="34" t="s">
        <v>1217</v>
      </c>
      <c r="E928" s="33">
        <v>5890</v>
      </c>
      <c r="F928" s="33">
        <v>6606</v>
      </c>
      <c r="G928" s="33">
        <v>5394</v>
      </c>
      <c r="H928" s="33">
        <v>4802</v>
      </c>
      <c r="I928" s="33">
        <v>4033</v>
      </c>
      <c r="J928" s="33">
        <v>2998</v>
      </c>
      <c r="K928" s="33">
        <v>2538</v>
      </c>
      <c r="L928" s="33">
        <v>32261</v>
      </c>
      <c r="M928" s="33">
        <v>3509</v>
      </c>
      <c r="N928" s="33">
        <v>4209</v>
      </c>
      <c r="O928" s="33">
        <v>3805</v>
      </c>
      <c r="P928" s="33">
        <v>3474</v>
      </c>
      <c r="Q928" s="33">
        <v>2746</v>
      </c>
      <c r="R928" s="33">
        <v>2339</v>
      </c>
      <c r="S928" s="33">
        <v>2316</v>
      </c>
      <c r="T928" s="33">
        <v>22398</v>
      </c>
      <c r="U928" s="28"/>
      <c r="V928" s="28"/>
    </row>
    <row r="929" spans="1:22" x14ac:dyDescent="0.2">
      <c r="A929" s="51"/>
      <c r="B929" s="43"/>
      <c r="C929" s="44"/>
      <c r="D929" s="32" t="s">
        <v>1216</v>
      </c>
      <c r="E929" s="31">
        <v>7153</v>
      </c>
      <c r="F929" s="31">
        <v>8323</v>
      </c>
      <c r="G929" s="31">
        <v>7784</v>
      </c>
      <c r="H929" s="31">
        <v>7352</v>
      </c>
      <c r="I929" s="31">
        <v>6715</v>
      </c>
      <c r="J929" s="31">
        <v>5819</v>
      </c>
      <c r="K929" s="31">
        <v>5849</v>
      </c>
      <c r="L929" s="31">
        <v>48995</v>
      </c>
      <c r="M929" s="31">
        <v>7198</v>
      </c>
      <c r="N929" s="31">
        <v>8364</v>
      </c>
      <c r="O929" s="31">
        <v>7777</v>
      </c>
      <c r="P929" s="31">
        <v>7127</v>
      </c>
      <c r="Q929" s="31">
        <v>6572</v>
      </c>
      <c r="R929" s="31">
        <v>6344</v>
      </c>
      <c r="S929" s="31">
        <v>7357</v>
      </c>
      <c r="T929" s="31">
        <v>50739</v>
      </c>
      <c r="U929" s="28"/>
      <c r="V929" s="28"/>
    </row>
    <row r="930" spans="1:22" x14ac:dyDescent="0.2">
      <c r="A930" s="52"/>
      <c r="B930" s="45"/>
      <c r="C930" s="70"/>
      <c r="D930" s="30" t="s">
        <v>1215</v>
      </c>
      <c r="E930" s="29">
        <v>747</v>
      </c>
      <c r="F930" s="29">
        <v>830</v>
      </c>
      <c r="G930" s="29">
        <v>719</v>
      </c>
      <c r="H930" s="29">
        <v>649</v>
      </c>
      <c r="I930" s="29">
        <v>648</v>
      </c>
      <c r="J930" s="29">
        <v>679</v>
      </c>
      <c r="K930" s="29">
        <v>705</v>
      </c>
      <c r="L930" s="29">
        <v>4977</v>
      </c>
      <c r="M930" s="29">
        <v>1196</v>
      </c>
      <c r="N930" s="29">
        <v>1224</v>
      </c>
      <c r="O930" s="29">
        <v>1048</v>
      </c>
      <c r="P930" s="29">
        <v>828</v>
      </c>
      <c r="Q930" s="29">
        <v>638</v>
      </c>
      <c r="R930" s="29">
        <v>567</v>
      </c>
      <c r="S930" s="29">
        <v>806</v>
      </c>
      <c r="T930" s="29">
        <v>6307</v>
      </c>
      <c r="U930" s="28"/>
      <c r="V930" s="28"/>
    </row>
    <row r="931" spans="1:22" x14ac:dyDescent="0.2">
      <c r="A931" s="50" t="s">
        <v>56</v>
      </c>
      <c r="B931" s="36">
        <v>4401</v>
      </c>
      <c r="C931" s="39" t="s">
        <v>241</v>
      </c>
      <c r="D931" s="34" t="s">
        <v>1217</v>
      </c>
      <c r="E931" s="33">
        <v>1093</v>
      </c>
      <c r="F931" s="33">
        <v>1312</v>
      </c>
      <c r="G931" s="33">
        <v>1139</v>
      </c>
      <c r="H931" s="33">
        <v>948</v>
      </c>
      <c r="I931" s="33">
        <v>960</v>
      </c>
      <c r="J931" s="33">
        <v>851</v>
      </c>
      <c r="K931" s="33">
        <v>1016</v>
      </c>
      <c r="L931" s="33">
        <v>7319</v>
      </c>
      <c r="M931" s="33">
        <v>699</v>
      </c>
      <c r="N931" s="33">
        <v>873</v>
      </c>
      <c r="O931" s="33">
        <v>910</v>
      </c>
      <c r="P931" s="33">
        <v>838</v>
      </c>
      <c r="Q931" s="33">
        <v>781</v>
      </c>
      <c r="R931" s="33">
        <v>847</v>
      </c>
      <c r="S931" s="33">
        <v>1007</v>
      </c>
      <c r="T931" s="33">
        <v>5955</v>
      </c>
      <c r="U931" s="28"/>
      <c r="V931" s="28"/>
    </row>
    <row r="932" spans="1:22" x14ac:dyDescent="0.2">
      <c r="A932" s="51"/>
      <c r="B932" s="43"/>
      <c r="C932" s="44"/>
      <c r="D932" s="32" t="s">
        <v>1216</v>
      </c>
      <c r="E932" s="31">
        <v>1336</v>
      </c>
      <c r="F932" s="31">
        <v>1589</v>
      </c>
      <c r="G932" s="31">
        <v>1555</v>
      </c>
      <c r="H932" s="31">
        <v>1534</v>
      </c>
      <c r="I932" s="31">
        <v>1650</v>
      </c>
      <c r="J932" s="31">
        <v>1713</v>
      </c>
      <c r="K932" s="31">
        <v>1999</v>
      </c>
      <c r="L932" s="31">
        <v>11376</v>
      </c>
      <c r="M932" s="31">
        <v>1432</v>
      </c>
      <c r="N932" s="31">
        <v>1708</v>
      </c>
      <c r="O932" s="31">
        <v>1800</v>
      </c>
      <c r="P932" s="31">
        <v>1759</v>
      </c>
      <c r="Q932" s="31">
        <v>1882</v>
      </c>
      <c r="R932" s="31">
        <v>1951</v>
      </c>
      <c r="S932" s="31">
        <v>2706</v>
      </c>
      <c r="T932" s="31">
        <v>13238</v>
      </c>
      <c r="U932" s="28"/>
      <c r="V932" s="28"/>
    </row>
    <row r="933" spans="1:22" x14ac:dyDescent="0.2">
      <c r="A933" s="51"/>
      <c r="B933" s="45"/>
      <c r="C933" s="70"/>
      <c r="D933" s="30" t="s">
        <v>1215</v>
      </c>
      <c r="E933" s="29">
        <v>136</v>
      </c>
      <c r="F933" s="29">
        <v>164</v>
      </c>
      <c r="G933" s="29">
        <v>167</v>
      </c>
      <c r="H933" s="29">
        <v>144</v>
      </c>
      <c r="I933" s="29">
        <v>174</v>
      </c>
      <c r="J933" s="29">
        <v>200</v>
      </c>
      <c r="K933" s="29">
        <v>315</v>
      </c>
      <c r="L933" s="29">
        <v>1300</v>
      </c>
      <c r="M933" s="29">
        <v>242</v>
      </c>
      <c r="N933" s="29">
        <v>284</v>
      </c>
      <c r="O933" s="29">
        <v>252</v>
      </c>
      <c r="P933" s="29">
        <v>232</v>
      </c>
      <c r="Q933" s="29">
        <v>198</v>
      </c>
      <c r="R933" s="29">
        <v>235</v>
      </c>
      <c r="S933" s="29">
        <v>384</v>
      </c>
      <c r="T933" s="29">
        <v>1827</v>
      </c>
      <c r="U933" s="28"/>
      <c r="V933" s="28"/>
    </row>
    <row r="934" spans="1:22" x14ac:dyDescent="0.2">
      <c r="A934" s="51"/>
      <c r="B934" s="36">
        <v>4403</v>
      </c>
      <c r="C934" s="39" t="s">
        <v>221</v>
      </c>
      <c r="D934" s="34" t="s">
        <v>1217</v>
      </c>
      <c r="E934" s="33">
        <v>4271</v>
      </c>
      <c r="F934" s="33">
        <v>4805</v>
      </c>
      <c r="G934" s="33">
        <v>4102</v>
      </c>
      <c r="H934" s="33">
        <v>3228</v>
      </c>
      <c r="I934" s="33">
        <v>2827</v>
      </c>
      <c r="J934" s="33">
        <v>2331</v>
      </c>
      <c r="K934" s="33">
        <v>2175</v>
      </c>
      <c r="L934" s="33">
        <v>23739</v>
      </c>
      <c r="M934" s="33">
        <v>2388</v>
      </c>
      <c r="N934" s="33">
        <v>2869</v>
      </c>
      <c r="O934" s="33">
        <v>2569</v>
      </c>
      <c r="P934" s="33">
        <v>2210</v>
      </c>
      <c r="Q934" s="33">
        <v>2038</v>
      </c>
      <c r="R934" s="33">
        <v>1838</v>
      </c>
      <c r="S934" s="33">
        <v>2089</v>
      </c>
      <c r="T934" s="33">
        <v>16001</v>
      </c>
      <c r="U934" s="28"/>
      <c r="V934" s="28"/>
    </row>
    <row r="935" spans="1:22" x14ac:dyDescent="0.2">
      <c r="A935" s="51"/>
      <c r="B935" s="43"/>
      <c r="C935" s="44"/>
      <c r="D935" s="32" t="s">
        <v>1216</v>
      </c>
      <c r="E935" s="31">
        <v>5435</v>
      </c>
      <c r="F935" s="31">
        <v>6787</v>
      </c>
      <c r="G935" s="31">
        <v>5910</v>
      </c>
      <c r="H935" s="31">
        <v>5255</v>
      </c>
      <c r="I935" s="31">
        <v>5319</v>
      </c>
      <c r="J935" s="31">
        <v>4651</v>
      </c>
      <c r="K935" s="31">
        <v>4835</v>
      </c>
      <c r="L935" s="31">
        <v>38192</v>
      </c>
      <c r="M935" s="31">
        <v>5123</v>
      </c>
      <c r="N935" s="31">
        <v>6106</v>
      </c>
      <c r="O935" s="31">
        <v>5792</v>
      </c>
      <c r="P935" s="31">
        <v>5099</v>
      </c>
      <c r="Q935" s="31">
        <v>5053</v>
      </c>
      <c r="R935" s="31">
        <v>5008</v>
      </c>
      <c r="S935" s="31">
        <v>6084</v>
      </c>
      <c r="T935" s="31">
        <v>38265</v>
      </c>
      <c r="U935" s="28"/>
      <c r="V935" s="28"/>
    </row>
    <row r="936" spans="1:22" x14ac:dyDescent="0.2">
      <c r="A936" s="51"/>
      <c r="B936" s="45"/>
      <c r="C936" s="70"/>
      <c r="D936" s="30" t="s">
        <v>1215</v>
      </c>
      <c r="E936" s="29">
        <v>588</v>
      </c>
      <c r="F936" s="29">
        <v>664</v>
      </c>
      <c r="G936" s="29">
        <v>544</v>
      </c>
      <c r="H936" s="29">
        <v>456</v>
      </c>
      <c r="I936" s="29">
        <v>479</v>
      </c>
      <c r="J936" s="29">
        <v>496</v>
      </c>
      <c r="K936" s="29">
        <v>653</v>
      </c>
      <c r="L936" s="29">
        <v>3880</v>
      </c>
      <c r="M936" s="29">
        <v>896</v>
      </c>
      <c r="N936" s="29">
        <v>1001</v>
      </c>
      <c r="O936" s="29">
        <v>910</v>
      </c>
      <c r="P936" s="29">
        <v>613</v>
      </c>
      <c r="Q936" s="29">
        <v>498</v>
      </c>
      <c r="R936" s="29">
        <v>444</v>
      </c>
      <c r="S936" s="29">
        <v>651</v>
      </c>
      <c r="T936" s="29">
        <v>5013</v>
      </c>
      <c r="U936" s="28"/>
      <c r="V936" s="28"/>
    </row>
    <row r="937" spans="1:22" x14ac:dyDescent="0.2">
      <c r="A937" s="51"/>
      <c r="B937" s="36">
        <v>4405</v>
      </c>
      <c r="C937" s="39" t="s">
        <v>220</v>
      </c>
      <c r="D937" s="34" t="s">
        <v>1217</v>
      </c>
      <c r="E937" s="33">
        <v>387</v>
      </c>
      <c r="F937" s="33">
        <v>465</v>
      </c>
      <c r="G937" s="33">
        <v>376</v>
      </c>
      <c r="H937" s="33">
        <v>353</v>
      </c>
      <c r="I937" s="33">
        <v>349</v>
      </c>
      <c r="J937" s="33">
        <v>362</v>
      </c>
      <c r="K937" s="33">
        <v>427</v>
      </c>
      <c r="L937" s="33">
        <v>2719</v>
      </c>
      <c r="M937" s="33">
        <v>249</v>
      </c>
      <c r="N937" s="33">
        <v>251</v>
      </c>
      <c r="O937" s="33">
        <v>283</v>
      </c>
      <c r="P937" s="33">
        <v>289</v>
      </c>
      <c r="Q937" s="33">
        <v>313</v>
      </c>
      <c r="R937" s="33">
        <v>401</v>
      </c>
      <c r="S937" s="33">
        <v>482</v>
      </c>
      <c r="T937" s="33">
        <v>2268</v>
      </c>
      <c r="U937" s="28"/>
      <c r="V937" s="28"/>
    </row>
    <row r="938" spans="1:22" x14ac:dyDescent="0.2">
      <c r="A938" s="51"/>
      <c r="B938" s="43"/>
      <c r="C938" s="44"/>
      <c r="D938" s="32" t="s">
        <v>1216</v>
      </c>
      <c r="E938" s="31">
        <v>499</v>
      </c>
      <c r="F938" s="31">
        <v>555</v>
      </c>
      <c r="G938" s="31">
        <v>545</v>
      </c>
      <c r="H938" s="31">
        <v>581</v>
      </c>
      <c r="I938" s="31">
        <v>586</v>
      </c>
      <c r="J938" s="31">
        <v>686</v>
      </c>
      <c r="K938" s="31">
        <v>782</v>
      </c>
      <c r="L938" s="31">
        <v>4234</v>
      </c>
      <c r="M938" s="31">
        <v>450</v>
      </c>
      <c r="N938" s="31">
        <v>524</v>
      </c>
      <c r="O938" s="31">
        <v>576</v>
      </c>
      <c r="P938" s="31">
        <v>553</v>
      </c>
      <c r="Q938" s="31">
        <v>677</v>
      </c>
      <c r="R938" s="31">
        <v>787</v>
      </c>
      <c r="S938" s="31">
        <v>1024</v>
      </c>
      <c r="T938" s="31">
        <v>4591</v>
      </c>
      <c r="U938" s="28"/>
      <c r="V938" s="28"/>
    </row>
    <row r="939" spans="1:22" x14ac:dyDescent="0.2">
      <c r="A939" s="51"/>
      <c r="B939" s="45"/>
      <c r="C939" s="70"/>
      <c r="D939" s="30" t="s">
        <v>1215</v>
      </c>
      <c r="E939" s="29">
        <v>53</v>
      </c>
      <c r="F939" s="29">
        <v>56</v>
      </c>
      <c r="G939" s="29">
        <v>55</v>
      </c>
      <c r="H939" s="29">
        <v>53</v>
      </c>
      <c r="I939" s="29">
        <v>50</v>
      </c>
      <c r="J939" s="29">
        <v>86</v>
      </c>
      <c r="K939" s="29">
        <v>115</v>
      </c>
      <c r="L939" s="29">
        <v>468</v>
      </c>
      <c r="M939" s="29">
        <v>66</v>
      </c>
      <c r="N939" s="29">
        <v>81</v>
      </c>
      <c r="O939" s="29">
        <v>75</v>
      </c>
      <c r="P939" s="29">
        <v>55</v>
      </c>
      <c r="Q939" s="29">
        <v>73</v>
      </c>
      <c r="R939" s="29">
        <v>94</v>
      </c>
      <c r="S939" s="29">
        <v>142</v>
      </c>
      <c r="T939" s="29">
        <v>586</v>
      </c>
      <c r="U939" s="28"/>
      <c r="V939" s="28"/>
    </row>
    <row r="940" spans="1:22" x14ac:dyDescent="0.2">
      <c r="A940" s="51"/>
      <c r="B940" s="36">
        <v>4406</v>
      </c>
      <c r="C940" s="39" t="s">
        <v>240</v>
      </c>
      <c r="D940" s="34" t="s">
        <v>1217</v>
      </c>
      <c r="E940" s="33">
        <v>289</v>
      </c>
      <c r="F940" s="33">
        <v>329</v>
      </c>
      <c r="G940" s="33">
        <v>298</v>
      </c>
      <c r="H940" s="33">
        <v>256</v>
      </c>
      <c r="I940" s="33">
        <v>347</v>
      </c>
      <c r="J940" s="33">
        <v>308</v>
      </c>
      <c r="K940" s="33">
        <v>344</v>
      </c>
      <c r="L940" s="33">
        <v>2171</v>
      </c>
      <c r="M940" s="33">
        <v>172</v>
      </c>
      <c r="N940" s="33">
        <v>202</v>
      </c>
      <c r="O940" s="33">
        <v>211</v>
      </c>
      <c r="P940" s="33">
        <v>205</v>
      </c>
      <c r="Q940" s="33">
        <v>278</v>
      </c>
      <c r="R940" s="33">
        <v>313</v>
      </c>
      <c r="S940" s="33">
        <v>275</v>
      </c>
      <c r="T940" s="33">
        <v>1656</v>
      </c>
      <c r="U940" s="28"/>
      <c r="V940" s="28"/>
    </row>
    <row r="941" spans="1:22" x14ac:dyDescent="0.2">
      <c r="A941" s="51"/>
      <c r="B941" s="43"/>
      <c r="C941" s="44"/>
      <c r="D941" s="32" t="s">
        <v>1216</v>
      </c>
      <c r="E941" s="31">
        <v>371</v>
      </c>
      <c r="F941" s="31">
        <v>405</v>
      </c>
      <c r="G941" s="31">
        <v>420</v>
      </c>
      <c r="H941" s="31">
        <v>439</v>
      </c>
      <c r="I941" s="31">
        <v>609</v>
      </c>
      <c r="J941" s="31">
        <v>622</v>
      </c>
      <c r="K941" s="31">
        <v>809</v>
      </c>
      <c r="L941" s="31">
        <v>3675</v>
      </c>
      <c r="M941" s="31">
        <v>413</v>
      </c>
      <c r="N941" s="31">
        <v>436</v>
      </c>
      <c r="O941" s="31">
        <v>436</v>
      </c>
      <c r="P941" s="31">
        <v>466</v>
      </c>
      <c r="Q941" s="31">
        <v>671</v>
      </c>
      <c r="R941" s="31">
        <v>751</v>
      </c>
      <c r="S941" s="31">
        <v>981</v>
      </c>
      <c r="T941" s="31">
        <v>4154</v>
      </c>
      <c r="U941" s="28"/>
      <c r="V941" s="28"/>
    </row>
    <row r="942" spans="1:22" x14ac:dyDescent="0.2">
      <c r="A942" s="51"/>
      <c r="B942" s="45"/>
      <c r="C942" s="70"/>
      <c r="D942" s="30" t="s">
        <v>1215</v>
      </c>
      <c r="E942" s="29">
        <v>33</v>
      </c>
      <c r="F942" s="29">
        <v>32</v>
      </c>
      <c r="G942" s="29">
        <v>34</v>
      </c>
      <c r="H942" s="29">
        <v>39</v>
      </c>
      <c r="I942" s="29">
        <v>51</v>
      </c>
      <c r="J942" s="29">
        <v>79</v>
      </c>
      <c r="K942" s="29">
        <v>125</v>
      </c>
      <c r="L942" s="29">
        <v>393</v>
      </c>
      <c r="M942" s="29">
        <v>63</v>
      </c>
      <c r="N942" s="29">
        <v>74</v>
      </c>
      <c r="O942" s="29">
        <v>66</v>
      </c>
      <c r="P942" s="29">
        <v>68</v>
      </c>
      <c r="Q942" s="29">
        <v>89</v>
      </c>
      <c r="R942" s="29">
        <v>81</v>
      </c>
      <c r="S942" s="29">
        <v>134</v>
      </c>
      <c r="T942" s="29">
        <v>575</v>
      </c>
      <c r="U942" s="28"/>
      <c r="V942" s="28"/>
    </row>
    <row r="943" spans="1:22" x14ac:dyDescent="0.2">
      <c r="A943" s="51"/>
      <c r="B943" s="36">
        <v>4408</v>
      </c>
      <c r="C943" s="39" t="s">
        <v>239</v>
      </c>
      <c r="D943" s="34" t="s">
        <v>1217</v>
      </c>
      <c r="E943" s="33">
        <v>534</v>
      </c>
      <c r="F943" s="33">
        <v>626</v>
      </c>
      <c r="G943" s="33">
        <v>500</v>
      </c>
      <c r="H943" s="33">
        <v>508</v>
      </c>
      <c r="I943" s="33">
        <v>532</v>
      </c>
      <c r="J943" s="33">
        <v>444</v>
      </c>
      <c r="K943" s="33">
        <v>384</v>
      </c>
      <c r="L943" s="33">
        <v>3528</v>
      </c>
      <c r="M943" s="33">
        <v>308</v>
      </c>
      <c r="N943" s="33">
        <v>337</v>
      </c>
      <c r="O943" s="33">
        <v>355</v>
      </c>
      <c r="P943" s="33">
        <v>416</v>
      </c>
      <c r="Q943" s="33">
        <v>419</v>
      </c>
      <c r="R943" s="33">
        <v>381</v>
      </c>
      <c r="S943" s="33">
        <v>396</v>
      </c>
      <c r="T943" s="33">
        <v>2612</v>
      </c>
      <c r="U943" s="28"/>
      <c r="V943" s="28"/>
    </row>
    <row r="944" spans="1:22" x14ac:dyDescent="0.2">
      <c r="A944" s="51"/>
      <c r="B944" s="43"/>
      <c r="C944" s="44"/>
      <c r="D944" s="32" t="s">
        <v>1216</v>
      </c>
      <c r="E944" s="31">
        <v>711</v>
      </c>
      <c r="F944" s="31">
        <v>845</v>
      </c>
      <c r="G944" s="31">
        <v>826</v>
      </c>
      <c r="H944" s="31">
        <v>874</v>
      </c>
      <c r="I944" s="31">
        <v>947</v>
      </c>
      <c r="J944" s="31">
        <v>890</v>
      </c>
      <c r="K944" s="31">
        <v>965</v>
      </c>
      <c r="L944" s="31">
        <v>6058</v>
      </c>
      <c r="M944" s="31">
        <v>646</v>
      </c>
      <c r="N944" s="31">
        <v>780</v>
      </c>
      <c r="O944" s="31">
        <v>768</v>
      </c>
      <c r="P944" s="31">
        <v>789</v>
      </c>
      <c r="Q944" s="31">
        <v>849</v>
      </c>
      <c r="R944" s="31">
        <v>902</v>
      </c>
      <c r="S944" s="31">
        <v>1108</v>
      </c>
      <c r="T944" s="31">
        <v>5842</v>
      </c>
      <c r="U944" s="28"/>
      <c r="V944" s="28"/>
    </row>
    <row r="945" spans="1:22" x14ac:dyDescent="0.2">
      <c r="A945" s="51"/>
      <c r="B945" s="45"/>
      <c r="C945" s="70"/>
      <c r="D945" s="30" t="s">
        <v>1215</v>
      </c>
      <c r="E945" s="29">
        <v>62</v>
      </c>
      <c r="F945" s="29">
        <v>65</v>
      </c>
      <c r="G945" s="29">
        <v>70</v>
      </c>
      <c r="H945" s="29">
        <v>62</v>
      </c>
      <c r="I945" s="29">
        <v>78</v>
      </c>
      <c r="J945" s="29">
        <v>102</v>
      </c>
      <c r="K945" s="29">
        <v>128</v>
      </c>
      <c r="L945" s="29">
        <v>567</v>
      </c>
      <c r="M945" s="29">
        <v>104</v>
      </c>
      <c r="N945" s="29">
        <v>114</v>
      </c>
      <c r="O945" s="29">
        <v>109</v>
      </c>
      <c r="P945" s="29">
        <v>65</v>
      </c>
      <c r="Q945" s="29">
        <v>98</v>
      </c>
      <c r="R945" s="29">
        <v>87</v>
      </c>
      <c r="S945" s="29">
        <v>139</v>
      </c>
      <c r="T945" s="29">
        <v>716</v>
      </c>
      <c r="U945" s="28"/>
      <c r="V945" s="28"/>
    </row>
    <row r="946" spans="1:22" x14ac:dyDescent="0.2">
      <c r="A946" s="51"/>
      <c r="B946" s="36">
        <v>4409</v>
      </c>
      <c r="C946" s="39" t="s">
        <v>222</v>
      </c>
      <c r="D946" s="34" t="s">
        <v>1217</v>
      </c>
      <c r="E946" s="33">
        <v>1147</v>
      </c>
      <c r="F946" s="33">
        <v>1180</v>
      </c>
      <c r="G946" s="33">
        <v>1007</v>
      </c>
      <c r="H946" s="33">
        <v>915</v>
      </c>
      <c r="I946" s="33">
        <v>789</v>
      </c>
      <c r="J946" s="33">
        <v>698</v>
      </c>
      <c r="K946" s="33">
        <v>728</v>
      </c>
      <c r="L946" s="33">
        <v>6464</v>
      </c>
      <c r="M946" s="33">
        <v>520</v>
      </c>
      <c r="N946" s="33">
        <v>606</v>
      </c>
      <c r="O946" s="33">
        <v>651</v>
      </c>
      <c r="P946" s="33">
        <v>627</v>
      </c>
      <c r="Q946" s="33">
        <v>629</v>
      </c>
      <c r="R946" s="33">
        <v>695</v>
      </c>
      <c r="S946" s="33">
        <v>771</v>
      </c>
      <c r="T946" s="33">
        <v>4499</v>
      </c>
      <c r="U946" s="28"/>
      <c r="V946" s="28"/>
    </row>
    <row r="947" spans="1:22" x14ac:dyDescent="0.2">
      <c r="A947" s="51"/>
      <c r="B947" s="43"/>
      <c r="C947" s="44"/>
      <c r="D947" s="32" t="s">
        <v>1216</v>
      </c>
      <c r="E947" s="31">
        <v>1600</v>
      </c>
      <c r="F947" s="31">
        <v>1778</v>
      </c>
      <c r="G947" s="31">
        <v>1653</v>
      </c>
      <c r="H947" s="31">
        <v>1485</v>
      </c>
      <c r="I947" s="31">
        <v>1456</v>
      </c>
      <c r="J947" s="31">
        <v>1313</v>
      </c>
      <c r="K947" s="31">
        <v>1415</v>
      </c>
      <c r="L947" s="31">
        <v>10700</v>
      </c>
      <c r="M947" s="31">
        <v>1151</v>
      </c>
      <c r="N947" s="31">
        <v>1330</v>
      </c>
      <c r="O947" s="31">
        <v>1343</v>
      </c>
      <c r="P947" s="31">
        <v>1213</v>
      </c>
      <c r="Q947" s="31">
        <v>1371</v>
      </c>
      <c r="R947" s="31">
        <v>1430</v>
      </c>
      <c r="S947" s="31">
        <v>1764</v>
      </c>
      <c r="T947" s="31">
        <v>9602</v>
      </c>
      <c r="U947" s="28"/>
      <c r="V947" s="28"/>
    </row>
    <row r="948" spans="1:22" x14ac:dyDescent="0.2">
      <c r="A948" s="52"/>
      <c r="B948" s="45"/>
      <c r="C948" s="70"/>
      <c r="D948" s="30" t="s">
        <v>1215</v>
      </c>
      <c r="E948" s="29">
        <v>159</v>
      </c>
      <c r="F948" s="29">
        <v>186</v>
      </c>
      <c r="G948" s="29">
        <v>152</v>
      </c>
      <c r="H948" s="29">
        <v>165</v>
      </c>
      <c r="I948" s="29">
        <v>155</v>
      </c>
      <c r="J948" s="29">
        <v>142</v>
      </c>
      <c r="K948" s="29">
        <v>204</v>
      </c>
      <c r="L948" s="29">
        <v>1163</v>
      </c>
      <c r="M948" s="29">
        <v>175</v>
      </c>
      <c r="N948" s="29">
        <v>212</v>
      </c>
      <c r="O948" s="29">
        <v>177</v>
      </c>
      <c r="P948" s="29">
        <v>144</v>
      </c>
      <c r="Q948" s="29">
        <v>136</v>
      </c>
      <c r="R948" s="29">
        <v>177</v>
      </c>
      <c r="S948" s="29">
        <v>258</v>
      </c>
      <c r="T948" s="29">
        <v>1279</v>
      </c>
      <c r="U948" s="28"/>
      <c r="V948" s="28"/>
    </row>
    <row r="949" spans="1:22" x14ac:dyDescent="0.2">
      <c r="A949" s="50" t="s">
        <v>57</v>
      </c>
      <c r="B949" s="36">
        <v>4501</v>
      </c>
      <c r="C949" s="39" t="s">
        <v>238</v>
      </c>
      <c r="D949" s="34" t="s">
        <v>1217</v>
      </c>
      <c r="E949" s="33">
        <v>3387</v>
      </c>
      <c r="F949" s="33">
        <v>3834</v>
      </c>
      <c r="G949" s="33">
        <v>3196</v>
      </c>
      <c r="H949" s="33">
        <v>2614</v>
      </c>
      <c r="I949" s="33">
        <v>2108</v>
      </c>
      <c r="J949" s="33">
        <v>1575</v>
      </c>
      <c r="K949" s="33">
        <v>1457</v>
      </c>
      <c r="L949" s="33">
        <v>18171</v>
      </c>
      <c r="M949" s="33">
        <v>1781</v>
      </c>
      <c r="N949" s="33">
        <v>2199</v>
      </c>
      <c r="O949" s="33">
        <v>2043</v>
      </c>
      <c r="P949" s="33">
        <v>1734</v>
      </c>
      <c r="Q949" s="33">
        <v>1423</v>
      </c>
      <c r="R949" s="33">
        <v>1275</v>
      </c>
      <c r="S949" s="33">
        <v>1407</v>
      </c>
      <c r="T949" s="33">
        <v>11862</v>
      </c>
      <c r="U949" s="28"/>
      <c r="V949" s="28"/>
    </row>
    <row r="950" spans="1:22" x14ac:dyDescent="0.2">
      <c r="A950" s="51"/>
      <c r="B950" s="43"/>
      <c r="C950" s="44"/>
      <c r="D950" s="32" t="s">
        <v>1216</v>
      </c>
      <c r="E950" s="31">
        <v>3925</v>
      </c>
      <c r="F950" s="31">
        <v>4780</v>
      </c>
      <c r="G950" s="31">
        <v>4396</v>
      </c>
      <c r="H950" s="31">
        <v>3897</v>
      </c>
      <c r="I950" s="31">
        <v>3707</v>
      </c>
      <c r="J950" s="31">
        <v>3151</v>
      </c>
      <c r="K950" s="31">
        <v>3096</v>
      </c>
      <c r="L950" s="31">
        <v>26952</v>
      </c>
      <c r="M950" s="31">
        <v>3573</v>
      </c>
      <c r="N950" s="31">
        <v>4488</v>
      </c>
      <c r="O950" s="31">
        <v>4052</v>
      </c>
      <c r="P950" s="31">
        <v>3546</v>
      </c>
      <c r="Q950" s="31">
        <v>3236</v>
      </c>
      <c r="R950" s="31">
        <v>3111</v>
      </c>
      <c r="S950" s="31">
        <v>3752</v>
      </c>
      <c r="T950" s="31">
        <v>25758</v>
      </c>
      <c r="U950" s="28"/>
      <c r="V950" s="28"/>
    </row>
    <row r="951" spans="1:22" x14ac:dyDescent="0.2">
      <c r="A951" s="51"/>
      <c r="B951" s="45"/>
      <c r="C951" s="70"/>
      <c r="D951" s="30" t="s">
        <v>1215</v>
      </c>
      <c r="E951" s="29">
        <v>391</v>
      </c>
      <c r="F951" s="29">
        <v>441</v>
      </c>
      <c r="G951" s="29">
        <v>399</v>
      </c>
      <c r="H951" s="29">
        <v>411</v>
      </c>
      <c r="I951" s="29">
        <v>358</v>
      </c>
      <c r="J951" s="29">
        <v>295</v>
      </c>
      <c r="K951" s="29">
        <v>378</v>
      </c>
      <c r="L951" s="29">
        <v>2673</v>
      </c>
      <c r="M951" s="29">
        <v>678</v>
      </c>
      <c r="N951" s="29">
        <v>662</v>
      </c>
      <c r="O951" s="29">
        <v>558</v>
      </c>
      <c r="P951" s="29">
        <v>423</v>
      </c>
      <c r="Q951" s="29">
        <v>315</v>
      </c>
      <c r="R951" s="29">
        <v>303</v>
      </c>
      <c r="S951" s="29">
        <v>386</v>
      </c>
      <c r="T951" s="29">
        <v>3325</v>
      </c>
      <c r="U951" s="28"/>
      <c r="V951" s="28"/>
    </row>
    <row r="952" spans="1:22" x14ac:dyDescent="0.2">
      <c r="A952" s="51"/>
      <c r="B952" s="36">
        <v>4502</v>
      </c>
      <c r="C952" s="39" t="s">
        <v>237</v>
      </c>
      <c r="D952" s="34" t="s">
        <v>1217</v>
      </c>
      <c r="E952" s="33">
        <v>1189</v>
      </c>
      <c r="F952" s="33">
        <v>1227</v>
      </c>
      <c r="G952" s="33">
        <v>995</v>
      </c>
      <c r="H952" s="33">
        <v>919</v>
      </c>
      <c r="I952" s="33">
        <v>945</v>
      </c>
      <c r="J952" s="33">
        <v>816</v>
      </c>
      <c r="K952" s="33">
        <v>843</v>
      </c>
      <c r="L952" s="33">
        <v>6934</v>
      </c>
      <c r="M952" s="33">
        <v>639</v>
      </c>
      <c r="N952" s="33">
        <v>700</v>
      </c>
      <c r="O952" s="33">
        <v>717</v>
      </c>
      <c r="P952" s="33">
        <v>707</v>
      </c>
      <c r="Q952" s="33">
        <v>697</v>
      </c>
      <c r="R952" s="33">
        <v>701</v>
      </c>
      <c r="S952" s="33">
        <v>858</v>
      </c>
      <c r="T952" s="33">
        <v>5019</v>
      </c>
      <c r="U952" s="28"/>
      <c r="V952" s="28"/>
    </row>
    <row r="953" spans="1:22" x14ac:dyDescent="0.2">
      <c r="A953" s="51"/>
      <c r="B953" s="43"/>
      <c r="C953" s="44"/>
      <c r="D953" s="32" t="s">
        <v>1216</v>
      </c>
      <c r="E953" s="31">
        <v>1690</v>
      </c>
      <c r="F953" s="31">
        <v>1841</v>
      </c>
      <c r="G953" s="31">
        <v>1596</v>
      </c>
      <c r="H953" s="31">
        <v>1513</v>
      </c>
      <c r="I953" s="31">
        <v>1794</v>
      </c>
      <c r="J953" s="31">
        <v>1746</v>
      </c>
      <c r="K953" s="31">
        <v>2302</v>
      </c>
      <c r="L953" s="31">
        <v>12482</v>
      </c>
      <c r="M953" s="31">
        <v>1391</v>
      </c>
      <c r="N953" s="31">
        <v>1604</v>
      </c>
      <c r="O953" s="31">
        <v>1523</v>
      </c>
      <c r="P953" s="31">
        <v>1502</v>
      </c>
      <c r="Q953" s="31">
        <v>1857</v>
      </c>
      <c r="R953" s="31">
        <v>2329</v>
      </c>
      <c r="S953" s="31">
        <v>3036</v>
      </c>
      <c r="T953" s="31">
        <v>13242</v>
      </c>
      <c r="U953" s="28"/>
      <c r="V953" s="28"/>
    </row>
    <row r="954" spans="1:22" x14ac:dyDescent="0.2">
      <c r="A954" s="51"/>
      <c r="B954" s="45"/>
      <c r="C954" s="70"/>
      <c r="D954" s="30" t="s">
        <v>1215</v>
      </c>
      <c r="E954" s="29">
        <v>174</v>
      </c>
      <c r="F954" s="29">
        <v>160</v>
      </c>
      <c r="G954" s="29">
        <v>127</v>
      </c>
      <c r="H954" s="29">
        <v>126</v>
      </c>
      <c r="I954" s="29">
        <v>157</v>
      </c>
      <c r="J954" s="29">
        <v>175</v>
      </c>
      <c r="K954" s="29">
        <v>234</v>
      </c>
      <c r="L954" s="29">
        <v>1153</v>
      </c>
      <c r="M954" s="29">
        <v>235</v>
      </c>
      <c r="N954" s="29">
        <v>233</v>
      </c>
      <c r="O954" s="29">
        <v>171</v>
      </c>
      <c r="P954" s="29">
        <v>138</v>
      </c>
      <c r="Q954" s="29">
        <v>143</v>
      </c>
      <c r="R954" s="29">
        <v>209</v>
      </c>
      <c r="S954" s="29">
        <v>293</v>
      </c>
      <c r="T954" s="29">
        <v>1422</v>
      </c>
      <c r="U954" s="28"/>
      <c r="V954" s="28"/>
    </row>
    <row r="955" spans="1:22" x14ac:dyDescent="0.2">
      <c r="A955" s="51"/>
      <c r="B955" s="36">
        <v>4503</v>
      </c>
      <c r="C955" s="39" t="s">
        <v>236</v>
      </c>
      <c r="D955" s="34" t="s">
        <v>1217</v>
      </c>
      <c r="E955" s="33">
        <v>1066</v>
      </c>
      <c r="F955" s="33">
        <v>1219</v>
      </c>
      <c r="G955" s="33">
        <v>1069</v>
      </c>
      <c r="H955" s="33">
        <v>895</v>
      </c>
      <c r="I955" s="33">
        <v>693</v>
      </c>
      <c r="J955" s="33">
        <v>595</v>
      </c>
      <c r="K955" s="33">
        <v>693</v>
      </c>
      <c r="L955" s="33">
        <v>6230</v>
      </c>
      <c r="M955" s="33">
        <v>550</v>
      </c>
      <c r="N955" s="33">
        <v>645</v>
      </c>
      <c r="O955" s="33">
        <v>651</v>
      </c>
      <c r="P955" s="33">
        <v>542</v>
      </c>
      <c r="Q955" s="33">
        <v>556</v>
      </c>
      <c r="R955" s="33">
        <v>609</v>
      </c>
      <c r="S955" s="33">
        <v>660</v>
      </c>
      <c r="T955" s="33">
        <v>4213</v>
      </c>
      <c r="U955" s="28"/>
      <c r="V955" s="28"/>
    </row>
    <row r="956" spans="1:22" x14ac:dyDescent="0.2">
      <c r="A956" s="51"/>
      <c r="B956" s="43"/>
      <c r="C956" s="44"/>
      <c r="D956" s="32" t="s">
        <v>1216</v>
      </c>
      <c r="E956" s="31">
        <v>1501</v>
      </c>
      <c r="F956" s="31">
        <v>1771</v>
      </c>
      <c r="G956" s="31">
        <v>1728</v>
      </c>
      <c r="H956" s="31">
        <v>1620</v>
      </c>
      <c r="I956" s="31">
        <v>1609</v>
      </c>
      <c r="J956" s="31">
        <v>1448</v>
      </c>
      <c r="K956" s="31">
        <v>1790</v>
      </c>
      <c r="L956" s="31">
        <v>11467</v>
      </c>
      <c r="M956" s="31">
        <v>1067</v>
      </c>
      <c r="N956" s="31">
        <v>1350</v>
      </c>
      <c r="O956" s="31">
        <v>1296</v>
      </c>
      <c r="P956" s="31">
        <v>1312</v>
      </c>
      <c r="Q956" s="31">
        <v>1387</v>
      </c>
      <c r="R956" s="31">
        <v>1565</v>
      </c>
      <c r="S956" s="31">
        <v>2141</v>
      </c>
      <c r="T956" s="31">
        <v>10118</v>
      </c>
      <c r="U956" s="28"/>
      <c r="V956" s="28"/>
    </row>
    <row r="957" spans="1:22" x14ac:dyDescent="0.2">
      <c r="A957" s="51"/>
      <c r="B957" s="45"/>
      <c r="C957" s="70"/>
      <c r="D957" s="30" t="s">
        <v>1215</v>
      </c>
      <c r="E957" s="29">
        <v>122</v>
      </c>
      <c r="F957" s="29">
        <v>159</v>
      </c>
      <c r="G957" s="29">
        <v>155</v>
      </c>
      <c r="H957" s="29">
        <v>148</v>
      </c>
      <c r="I957" s="29">
        <v>145</v>
      </c>
      <c r="J957" s="29">
        <v>163</v>
      </c>
      <c r="K957" s="29">
        <v>219</v>
      </c>
      <c r="L957" s="29">
        <v>1111</v>
      </c>
      <c r="M957" s="29">
        <v>189</v>
      </c>
      <c r="N957" s="29">
        <v>218</v>
      </c>
      <c r="O957" s="29">
        <v>180</v>
      </c>
      <c r="P957" s="29">
        <v>152</v>
      </c>
      <c r="Q957" s="29">
        <v>124</v>
      </c>
      <c r="R957" s="29">
        <v>164</v>
      </c>
      <c r="S957" s="29">
        <v>208</v>
      </c>
      <c r="T957" s="29">
        <v>1235</v>
      </c>
      <c r="U957" s="28"/>
      <c r="V957" s="28"/>
    </row>
    <row r="958" spans="1:22" x14ac:dyDescent="0.2">
      <c r="A958" s="51"/>
      <c r="B958" s="36">
        <v>4504</v>
      </c>
      <c r="C958" s="39" t="s">
        <v>235</v>
      </c>
      <c r="D958" s="34" t="s">
        <v>1217</v>
      </c>
      <c r="E958" s="33">
        <v>322</v>
      </c>
      <c r="F958" s="33">
        <v>353</v>
      </c>
      <c r="G958" s="33">
        <v>322</v>
      </c>
      <c r="H958" s="33">
        <v>297</v>
      </c>
      <c r="I958" s="33">
        <v>284</v>
      </c>
      <c r="J958" s="33">
        <v>273</v>
      </c>
      <c r="K958" s="33">
        <v>281</v>
      </c>
      <c r="L958" s="33">
        <v>2132</v>
      </c>
      <c r="M958" s="33">
        <v>172</v>
      </c>
      <c r="N958" s="33">
        <v>211</v>
      </c>
      <c r="O958" s="33">
        <v>184</v>
      </c>
      <c r="P958" s="33">
        <v>224</v>
      </c>
      <c r="Q958" s="33">
        <v>235</v>
      </c>
      <c r="R958" s="33">
        <v>250</v>
      </c>
      <c r="S958" s="33">
        <v>311</v>
      </c>
      <c r="T958" s="33">
        <v>1587</v>
      </c>
      <c r="U958" s="28"/>
      <c r="V958" s="28"/>
    </row>
    <row r="959" spans="1:22" x14ac:dyDescent="0.2">
      <c r="A959" s="51"/>
      <c r="B959" s="43"/>
      <c r="C959" s="44"/>
      <c r="D959" s="32" t="s">
        <v>1216</v>
      </c>
      <c r="E959" s="31">
        <v>438</v>
      </c>
      <c r="F959" s="31">
        <v>468</v>
      </c>
      <c r="G959" s="31">
        <v>482</v>
      </c>
      <c r="H959" s="31">
        <v>484</v>
      </c>
      <c r="I959" s="31">
        <v>617</v>
      </c>
      <c r="J959" s="31">
        <v>616</v>
      </c>
      <c r="K959" s="31">
        <v>701</v>
      </c>
      <c r="L959" s="31">
        <v>3806</v>
      </c>
      <c r="M959" s="31">
        <v>345</v>
      </c>
      <c r="N959" s="31">
        <v>393</v>
      </c>
      <c r="O959" s="31">
        <v>391</v>
      </c>
      <c r="P959" s="31">
        <v>486</v>
      </c>
      <c r="Q959" s="31">
        <v>545</v>
      </c>
      <c r="R959" s="31">
        <v>679</v>
      </c>
      <c r="S959" s="31">
        <v>898</v>
      </c>
      <c r="T959" s="31">
        <v>3737</v>
      </c>
      <c r="U959" s="28"/>
      <c r="V959" s="28"/>
    </row>
    <row r="960" spans="1:22" x14ac:dyDescent="0.2">
      <c r="A960" s="51"/>
      <c r="B960" s="45"/>
      <c r="C960" s="70"/>
      <c r="D960" s="30" t="s">
        <v>1215</v>
      </c>
      <c r="E960" s="29">
        <v>43</v>
      </c>
      <c r="F960" s="29">
        <v>41</v>
      </c>
      <c r="G960" s="29">
        <v>38</v>
      </c>
      <c r="H960" s="29">
        <v>53</v>
      </c>
      <c r="I960" s="29">
        <v>56</v>
      </c>
      <c r="J960" s="29">
        <v>63</v>
      </c>
      <c r="K960" s="29">
        <v>81</v>
      </c>
      <c r="L960" s="29">
        <v>375</v>
      </c>
      <c r="M960" s="29">
        <v>63</v>
      </c>
      <c r="N960" s="29">
        <v>43</v>
      </c>
      <c r="O960" s="29">
        <v>72</v>
      </c>
      <c r="P960" s="29">
        <v>51</v>
      </c>
      <c r="Q960" s="29">
        <v>46</v>
      </c>
      <c r="R960" s="29">
        <v>68</v>
      </c>
      <c r="S960" s="29">
        <v>105</v>
      </c>
      <c r="T960" s="29">
        <v>448</v>
      </c>
      <c r="U960" s="28"/>
      <c r="V960" s="28"/>
    </row>
    <row r="961" spans="1:22" x14ac:dyDescent="0.2">
      <c r="A961" s="51"/>
      <c r="B961" s="36">
        <v>4505</v>
      </c>
      <c r="C961" s="39" t="s">
        <v>234</v>
      </c>
      <c r="D961" s="34" t="s">
        <v>1217</v>
      </c>
      <c r="E961" s="33">
        <v>355</v>
      </c>
      <c r="F961" s="33">
        <v>354</v>
      </c>
      <c r="G961" s="33">
        <v>280</v>
      </c>
      <c r="H961" s="33">
        <v>312</v>
      </c>
      <c r="I961" s="33">
        <v>332</v>
      </c>
      <c r="J961" s="33">
        <v>320</v>
      </c>
      <c r="K961" s="33">
        <v>345</v>
      </c>
      <c r="L961" s="33">
        <v>2298</v>
      </c>
      <c r="M961" s="33">
        <v>221</v>
      </c>
      <c r="N961" s="33">
        <v>213</v>
      </c>
      <c r="O961" s="33">
        <v>220</v>
      </c>
      <c r="P961" s="33">
        <v>264</v>
      </c>
      <c r="Q961" s="33">
        <v>251</v>
      </c>
      <c r="R961" s="33">
        <v>276</v>
      </c>
      <c r="S961" s="33">
        <v>291</v>
      </c>
      <c r="T961" s="33">
        <v>1736</v>
      </c>
      <c r="U961" s="28"/>
      <c r="V961" s="28"/>
    </row>
    <row r="962" spans="1:22" x14ac:dyDescent="0.2">
      <c r="A962" s="51"/>
      <c r="B962" s="43"/>
      <c r="C962" s="44"/>
      <c r="D962" s="32" t="s">
        <v>1216</v>
      </c>
      <c r="E962" s="31">
        <v>508</v>
      </c>
      <c r="F962" s="31">
        <v>497</v>
      </c>
      <c r="G962" s="31">
        <v>486</v>
      </c>
      <c r="H962" s="31">
        <v>552</v>
      </c>
      <c r="I962" s="31">
        <v>693</v>
      </c>
      <c r="J962" s="31">
        <v>761</v>
      </c>
      <c r="K962" s="31">
        <v>1030</v>
      </c>
      <c r="L962" s="31">
        <v>4527</v>
      </c>
      <c r="M962" s="31">
        <v>442</v>
      </c>
      <c r="N962" s="31">
        <v>464</v>
      </c>
      <c r="O962" s="31">
        <v>430</v>
      </c>
      <c r="P962" s="31">
        <v>544</v>
      </c>
      <c r="Q962" s="31">
        <v>696</v>
      </c>
      <c r="R962" s="31">
        <v>909</v>
      </c>
      <c r="S962" s="31">
        <v>1197</v>
      </c>
      <c r="T962" s="31">
        <v>4682</v>
      </c>
      <c r="U962" s="28"/>
      <c r="V962" s="28"/>
    </row>
    <row r="963" spans="1:22" x14ac:dyDescent="0.2">
      <c r="A963" s="51"/>
      <c r="B963" s="45"/>
      <c r="C963" s="70"/>
      <c r="D963" s="30" t="s">
        <v>1215</v>
      </c>
      <c r="E963" s="29">
        <v>37</v>
      </c>
      <c r="F963" s="29">
        <v>35</v>
      </c>
      <c r="G963" s="29">
        <v>38</v>
      </c>
      <c r="H963" s="29">
        <v>47</v>
      </c>
      <c r="I963" s="29">
        <v>49</v>
      </c>
      <c r="J963" s="29">
        <v>80</v>
      </c>
      <c r="K963" s="29">
        <v>101</v>
      </c>
      <c r="L963" s="29">
        <v>387</v>
      </c>
      <c r="M963" s="29">
        <v>52</v>
      </c>
      <c r="N963" s="29">
        <v>57</v>
      </c>
      <c r="O963" s="29">
        <v>53</v>
      </c>
      <c r="P963" s="29">
        <v>70</v>
      </c>
      <c r="Q963" s="29">
        <v>69</v>
      </c>
      <c r="R963" s="29">
        <v>85</v>
      </c>
      <c r="S963" s="29">
        <v>127</v>
      </c>
      <c r="T963" s="29">
        <v>513</v>
      </c>
      <c r="U963" s="28"/>
      <c r="V963" s="28"/>
    </row>
    <row r="964" spans="1:22" x14ac:dyDescent="0.2">
      <c r="A964" s="51"/>
      <c r="B964" s="36">
        <v>4506</v>
      </c>
      <c r="C964" s="39" t="s">
        <v>233</v>
      </c>
      <c r="D964" s="34" t="s">
        <v>1217</v>
      </c>
      <c r="E964" s="33">
        <v>495</v>
      </c>
      <c r="F964" s="33">
        <v>552</v>
      </c>
      <c r="G964" s="33">
        <v>431</v>
      </c>
      <c r="H964" s="33">
        <v>439</v>
      </c>
      <c r="I964" s="33">
        <v>459</v>
      </c>
      <c r="J964" s="33">
        <v>423</v>
      </c>
      <c r="K964" s="33">
        <v>428</v>
      </c>
      <c r="L964" s="33">
        <v>3227</v>
      </c>
      <c r="M964" s="33">
        <v>291</v>
      </c>
      <c r="N964" s="33">
        <v>389</v>
      </c>
      <c r="O964" s="33">
        <v>340</v>
      </c>
      <c r="P964" s="33">
        <v>343</v>
      </c>
      <c r="Q964" s="33">
        <v>340</v>
      </c>
      <c r="R964" s="33">
        <v>387</v>
      </c>
      <c r="S964" s="33">
        <v>404</v>
      </c>
      <c r="T964" s="33">
        <v>2494</v>
      </c>
      <c r="U964" s="28"/>
      <c r="V964" s="28"/>
    </row>
    <row r="965" spans="1:22" x14ac:dyDescent="0.2">
      <c r="A965" s="51"/>
      <c r="B965" s="43"/>
      <c r="C965" s="44"/>
      <c r="D965" s="32" t="s">
        <v>1216</v>
      </c>
      <c r="E965" s="31">
        <v>711</v>
      </c>
      <c r="F965" s="31">
        <v>820</v>
      </c>
      <c r="G965" s="31">
        <v>739</v>
      </c>
      <c r="H965" s="31">
        <v>749</v>
      </c>
      <c r="I965" s="31">
        <v>768</v>
      </c>
      <c r="J965" s="31">
        <v>996</v>
      </c>
      <c r="K965" s="31">
        <v>1127</v>
      </c>
      <c r="L965" s="31">
        <v>5910</v>
      </c>
      <c r="M965" s="31">
        <v>680</v>
      </c>
      <c r="N965" s="31">
        <v>777</v>
      </c>
      <c r="O965" s="31">
        <v>756</v>
      </c>
      <c r="P965" s="31">
        <v>721</v>
      </c>
      <c r="Q965" s="31">
        <v>855</v>
      </c>
      <c r="R965" s="31">
        <v>1082</v>
      </c>
      <c r="S965" s="31">
        <v>1439</v>
      </c>
      <c r="T965" s="31">
        <v>6310</v>
      </c>
      <c r="U965" s="28"/>
      <c r="V965" s="28"/>
    </row>
    <row r="966" spans="1:22" x14ac:dyDescent="0.2">
      <c r="A966" s="51"/>
      <c r="B966" s="45"/>
      <c r="C966" s="70"/>
      <c r="D966" s="30" t="s">
        <v>1215</v>
      </c>
      <c r="E966" s="29">
        <v>62</v>
      </c>
      <c r="F966" s="29">
        <v>55</v>
      </c>
      <c r="G966" s="29">
        <v>67</v>
      </c>
      <c r="H966" s="29">
        <v>46</v>
      </c>
      <c r="I966" s="29">
        <v>89</v>
      </c>
      <c r="J966" s="29">
        <v>84</v>
      </c>
      <c r="K966" s="29">
        <v>117</v>
      </c>
      <c r="L966" s="29">
        <v>520</v>
      </c>
      <c r="M966" s="29">
        <v>89</v>
      </c>
      <c r="N966" s="29">
        <v>117</v>
      </c>
      <c r="O966" s="29">
        <v>96</v>
      </c>
      <c r="P966" s="29">
        <v>96</v>
      </c>
      <c r="Q966" s="29">
        <v>90</v>
      </c>
      <c r="R966" s="29">
        <v>104</v>
      </c>
      <c r="S966" s="29">
        <v>122</v>
      </c>
      <c r="T966" s="29">
        <v>714</v>
      </c>
      <c r="U966" s="28"/>
      <c r="V966" s="28"/>
    </row>
    <row r="967" spans="1:22" x14ac:dyDescent="0.2">
      <c r="A967" s="51"/>
      <c r="B967" s="36">
        <v>4507</v>
      </c>
      <c r="C967" s="39" t="s">
        <v>232</v>
      </c>
      <c r="D967" s="34" t="s">
        <v>1217</v>
      </c>
      <c r="E967" s="33">
        <v>506</v>
      </c>
      <c r="F967" s="33">
        <v>531</v>
      </c>
      <c r="G967" s="33">
        <v>419</v>
      </c>
      <c r="H967" s="33">
        <v>400</v>
      </c>
      <c r="I967" s="33">
        <v>338</v>
      </c>
      <c r="J967" s="33">
        <v>312</v>
      </c>
      <c r="K967" s="33">
        <v>325</v>
      </c>
      <c r="L967" s="33">
        <v>2831</v>
      </c>
      <c r="M967" s="33">
        <v>295</v>
      </c>
      <c r="N967" s="33">
        <v>291</v>
      </c>
      <c r="O967" s="33">
        <v>304</v>
      </c>
      <c r="P967" s="33">
        <v>268</v>
      </c>
      <c r="Q967" s="33">
        <v>273</v>
      </c>
      <c r="R967" s="33">
        <v>255</v>
      </c>
      <c r="S967" s="33">
        <v>365</v>
      </c>
      <c r="T967" s="33">
        <v>2051</v>
      </c>
      <c r="U967" s="28"/>
      <c r="V967" s="28"/>
    </row>
    <row r="968" spans="1:22" x14ac:dyDescent="0.2">
      <c r="A968" s="51"/>
      <c r="B968" s="43"/>
      <c r="C968" s="44"/>
      <c r="D968" s="32" t="s">
        <v>1216</v>
      </c>
      <c r="E968" s="31">
        <v>705</v>
      </c>
      <c r="F968" s="31">
        <v>835</v>
      </c>
      <c r="G968" s="31">
        <v>715</v>
      </c>
      <c r="H968" s="31">
        <v>721</v>
      </c>
      <c r="I968" s="31">
        <v>729</v>
      </c>
      <c r="J968" s="31">
        <v>798</v>
      </c>
      <c r="K968" s="31">
        <v>921</v>
      </c>
      <c r="L968" s="31">
        <v>5424</v>
      </c>
      <c r="M968" s="31">
        <v>628</v>
      </c>
      <c r="N968" s="31">
        <v>720</v>
      </c>
      <c r="O968" s="31">
        <v>717</v>
      </c>
      <c r="P968" s="31">
        <v>637</v>
      </c>
      <c r="Q968" s="31">
        <v>686</v>
      </c>
      <c r="R968" s="31">
        <v>812</v>
      </c>
      <c r="S968" s="31">
        <v>1097</v>
      </c>
      <c r="T968" s="31">
        <v>5297</v>
      </c>
      <c r="U968" s="28"/>
      <c r="V968" s="28"/>
    </row>
    <row r="969" spans="1:22" x14ac:dyDescent="0.2">
      <c r="A969" s="52"/>
      <c r="B969" s="45"/>
      <c r="C969" s="70"/>
      <c r="D969" s="30" t="s">
        <v>1215</v>
      </c>
      <c r="E969" s="29">
        <v>66</v>
      </c>
      <c r="F969" s="29">
        <v>77</v>
      </c>
      <c r="G969" s="29">
        <v>58</v>
      </c>
      <c r="H969" s="29">
        <v>58</v>
      </c>
      <c r="I969" s="29">
        <v>54</v>
      </c>
      <c r="J969" s="29">
        <v>68</v>
      </c>
      <c r="K969" s="29">
        <v>102</v>
      </c>
      <c r="L969" s="29">
        <v>483</v>
      </c>
      <c r="M969" s="29">
        <v>86</v>
      </c>
      <c r="N969" s="29">
        <v>89</v>
      </c>
      <c r="O969" s="29">
        <v>80</v>
      </c>
      <c r="P969" s="29">
        <v>69</v>
      </c>
      <c r="Q969" s="29">
        <v>70</v>
      </c>
      <c r="R969" s="29">
        <v>86</v>
      </c>
      <c r="S969" s="29">
        <v>116</v>
      </c>
      <c r="T969" s="29">
        <v>596</v>
      </c>
      <c r="U969" s="28"/>
      <c r="V969" s="28"/>
    </row>
    <row r="970" spans="1:22" x14ac:dyDescent="0.2">
      <c r="A970" s="50" t="s">
        <v>58</v>
      </c>
      <c r="B970" s="36">
        <v>4601</v>
      </c>
      <c r="C970" s="39" t="s">
        <v>231</v>
      </c>
      <c r="D970" s="34" t="s">
        <v>1217</v>
      </c>
      <c r="E970" s="33">
        <v>4664</v>
      </c>
      <c r="F970" s="33">
        <v>5239</v>
      </c>
      <c r="G970" s="33">
        <v>4435</v>
      </c>
      <c r="H970" s="33">
        <v>3778</v>
      </c>
      <c r="I970" s="33">
        <v>3244</v>
      </c>
      <c r="J970" s="33">
        <v>2545</v>
      </c>
      <c r="K970" s="33">
        <v>2545</v>
      </c>
      <c r="L970" s="33">
        <v>26450</v>
      </c>
      <c r="M970" s="33">
        <v>2488</v>
      </c>
      <c r="N970" s="33">
        <v>3045</v>
      </c>
      <c r="O970" s="33">
        <v>2809</v>
      </c>
      <c r="P970" s="33">
        <v>2511</v>
      </c>
      <c r="Q970" s="33">
        <v>2168</v>
      </c>
      <c r="R970" s="33">
        <v>2182</v>
      </c>
      <c r="S970" s="33">
        <v>2418</v>
      </c>
      <c r="T970" s="33">
        <v>17621</v>
      </c>
      <c r="U970" s="28"/>
      <c r="V970" s="28"/>
    </row>
    <row r="971" spans="1:22" x14ac:dyDescent="0.2">
      <c r="A971" s="51"/>
      <c r="B971" s="43"/>
      <c r="C971" s="44"/>
      <c r="D971" s="32" t="s">
        <v>1216</v>
      </c>
      <c r="E971" s="31">
        <v>5448</v>
      </c>
      <c r="F971" s="31">
        <v>6428</v>
      </c>
      <c r="G971" s="31">
        <v>5887</v>
      </c>
      <c r="H971" s="31">
        <v>5663</v>
      </c>
      <c r="I971" s="31">
        <v>5881</v>
      </c>
      <c r="J971" s="31">
        <v>5600</v>
      </c>
      <c r="K971" s="31">
        <v>6398</v>
      </c>
      <c r="L971" s="31">
        <v>41305</v>
      </c>
      <c r="M971" s="31">
        <v>5038</v>
      </c>
      <c r="N971" s="31">
        <v>5557</v>
      </c>
      <c r="O971" s="31">
        <v>5433</v>
      </c>
      <c r="P971" s="31">
        <v>4881</v>
      </c>
      <c r="Q971" s="31">
        <v>5181</v>
      </c>
      <c r="R971" s="31">
        <v>5963</v>
      </c>
      <c r="S971" s="31">
        <v>7753</v>
      </c>
      <c r="T971" s="31">
        <v>39806</v>
      </c>
      <c r="U971" s="28"/>
      <c r="V971" s="28"/>
    </row>
    <row r="972" spans="1:22" x14ac:dyDescent="0.2">
      <c r="A972" s="51"/>
      <c r="B972" s="45"/>
      <c r="C972" s="70"/>
      <c r="D972" s="30" t="s">
        <v>1215</v>
      </c>
      <c r="E972" s="29">
        <v>608</v>
      </c>
      <c r="F972" s="29">
        <v>628</v>
      </c>
      <c r="G972" s="29">
        <v>527</v>
      </c>
      <c r="H972" s="29">
        <v>508</v>
      </c>
      <c r="I972" s="29">
        <v>576</v>
      </c>
      <c r="J972" s="29">
        <v>623</v>
      </c>
      <c r="K972" s="29">
        <v>779</v>
      </c>
      <c r="L972" s="29">
        <v>4249</v>
      </c>
      <c r="M972" s="29">
        <v>927</v>
      </c>
      <c r="N972" s="29">
        <v>927</v>
      </c>
      <c r="O972" s="29">
        <v>781</v>
      </c>
      <c r="P972" s="29">
        <v>626</v>
      </c>
      <c r="Q972" s="29">
        <v>583</v>
      </c>
      <c r="R972" s="29">
        <v>661</v>
      </c>
      <c r="S972" s="29">
        <v>876</v>
      </c>
      <c r="T972" s="29">
        <v>5381</v>
      </c>
      <c r="U972" s="28"/>
      <c r="V972" s="28"/>
    </row>
    <row r="973" spans="1:22" x14ac:dyDescent="0.2">
      <c r="A973" s="51"/>
      <c r="B973" s="36">
        <v>4603</v>
      </c>
      <c r="C973" s="39" t="s">
        <v>230</v>
      </c>
      <c r="D973" s="34" t="s">
        <v>1217</v>
      </c>
      <c r="E973" s="33">
        <v>603</v>
      </c>
      <c r="F973" s="33">
        <v>597</v>
      </c>
      <c r="G973" s="33">
        <v>572</v>
      </c>
      <c r="H973" s="33">
        <v>630</v>
      </c>
      <c r="I973" s="33">
        <v>640</v>
      </c>
      <c r="J973" s="33">
        <v>687</v>
      </c>
      <c r="K973" s="33">
        <v>722</v>
      </c>
      <c r="L973" s="33">
        <v>4451</v>
      </c>
      <c r="M973" s="33">
        <v>290</v>
      </c>
      <c r="N973" s="33">
        <v>344</v>
      </c>
      <c r="O973" s="33">
        <v>347</v>
      </c>
      <c r="P973" s="33">
        <v>458</v>
      </c>
      <c r="Q973" s="33">
        <v>500</v>
      </c>
      <c r="R973" s="33">
        <v>650</v>
      </c>
      <c r="S973" s="33">
        <v>674</v>
      </c>
      <c r="T973" s="33">
        <v>3263</v>
      </c>
      <c r="U973" s="28"/>
      <c r="V973" s="28"/>
    </row>
    <row r="974" spans="1:22" x14ac:dyDescent="0.2">
      <c r="A974" s="51"/>
      <c r="B974" s="43"/>
      <c r="C974" s="44"/>
      <c r="D974" s="32" t="s">
        <v>1216</v>
      </c>
      <c r="E974" s="31">
        <v>766</v>
      </c>
      <c r="F974" s="31">
        <v>872</v>
      </c>
      <c r="G974" s="31">
        <v>912</v>
      </c>
      <c r="H974" s="31">
        <v>984</v>
      </c>
      <c r="I974" s="31">
        <v>1249</v>
      </c>
      <c r="J974" s="31">
        <v>1588</v>
      </c>
      <c r="K974" s="31">
        <v>1898</v>
      </c>
      <c r="L974" s="31">
        <v>8269</v>
      </c>
      <c r="M974" s="31">
        <v>689</v>
      </c>
      <c r="N974" s="31">
        <v>778</v>
      </c>
      <c r="O974" s="31">
        <v>850</v>
      </c>
      <c r="P974" s="31">
        <v>890</v>
      </c>
      <c r="Q974" s="31">
        <v>1257</v>
      </c>
      <c r="R974" s="31">
        <v>1762</v>
      </c>
      <c r="S974" s="31">
        <v>2339</v>
      </c>
      <c r="T974" s="31">
        <v>8565</v>
      </c>
      <c r="U974" s="28"/>
      <c r="V974" s="28"/>
    </row>
    <row r="975" spans="1:22" x14ac:dyDescent="0.2">
      <c r="A975" s="51"/>
      <c r="B975" s="45"/>
      <c r="C975" s="70"/>
      <c r="D975" s="30" t="s">
        <v>1215</v>
      </c>
      <c r="E975" s="29">
        <v>98</v>
      </c>
      <c r="F975" s="29">
        <v>77</v>
      </c>
      <c r="G975" s="29">
        <v>80</v>
      </c>
      <c r="H975" s="29">
        <v>83</v>
      </c>
      <c r="I975" s="29">
        <v>104</v>
      </c>
      <c r="J975" s="29">
        <v>162</v>
      </c>
      <c r="K975" s="29">
        <v>258</v>
      </c>
      <c r="L975" s="29">
        <v>862</v>
      </c>
      <c r="M975" s="29">
        <v>107</v>
      </c>
      <c r="N975" s="29">
        <v>107</v>
      </c>
      <c r="O975" s="29">
        <v>93</v>
      </c>
      <c r="P975" s="29">
        <v>117</v>
      </c>
      <c r="Q975" s="29">
        <v>135</v>
      </c>
      <c r="R975" s="29">
        <v>187</v>
      </c>
      <c r="S975" s="29">
        <v>290</v>
      </c>
      <c r="T975" s="29">
        <v>1036</v>
      </c>
      <c r="U975" s="28"/>
      <c r="V975" s="28"/>
    </row>
    <row r="976" spans="1:22" x14ac:dyDescent="0.2">
      <c r="A976" s="51"/>
      <c r="B976" s="36">
        <v>4605</v>
      </c>
      <c r="C976" s="39" t="s">
        <v>229</v>
      </c>
      <c r="D976" s="34" t="s">
        <v>1217</v>
      </c>
      <c r="E976" s="33">
        <v>737</v>
      </c>
      <c r="F976" s="33">
        <v>811</v>
      </c>
      <c r="G976" s="33">
        <v>644</v>
      </c>
      <c r="H976" s="33">
        <v>660</v>
      </c>
      <c r="I976" s="33">
        <v>610</v>
      </c>
      <c r="J976" s="33">
        <v>614</v>
      </c>
      <c r="K976" s="33">
        <v>739</v>
      </c>
      <c r="L976" s="33">
        <v>4815</v>
      </c>
      <c r="M976" s="33">
        <v>400</v>
      </c>
      <c r="N976" s="33">
        <v>418</v>
      </c>
      <c r="O976" s="33">
        <v>468</v>
      </c>
      <c r="P976" s="33">
        <v>488</v>
      </c>
      <c r="Q976" s="33">
        <v>489</v>
      </c>
      <c r="R976" s="33">
        <v>591</v>
      </c>
      <c r="S976" s="33">
        <v>669</v>
      </c>
      <c r="T976" s="33">
        <v>3523</v>
      </c>
      <c r="U976" s="28"/>
      <c r="V976" s="28"/>
    </row>
    <row r="977" spans="1:22" x14ac:dyDescent="0.2">
      <c r="A977" s="51"/>
      <c r="B977" s="43"/>
      <c r="C977" s="44"/>
      <c r="D977" s="32" t="s">
        <v>1216</v>
      </c>
      <c r="E977" s="31">
        <v>973</v>
      </c>
      <c r="F977" s="31">
        <v>1056</v>
      </c>
      <c r="G977" s="31">
        <v>1055</v>
      </c>
      <c r="H977" s="31">
        <v>1237</v>
      </c>
      <c r="I977" s="31">
        <v>1295</v>
      </c>
      <c r="J977" s="31">
        <v>1362</v>
      </c>
      <c r="K977" s="31">
        <v>1681</v>
      </c>
      <c r="L977" s="31">
        <v>8659</v>
      </c>
      <c r="M977" s="31">
        <v>847</v>
      </c>
      <c r="N977" s="31">
        <v>945</v>
      </c>
      <c r="O977" s="31">
        <v>1001</v>
      </c>
      <c r="P977" s="31">
        <v>1030</v>
      </c>
      <c r="Q977" s="31">
        <v>1219</v>
      </c>
      <c r="R977" s="31">
        <v>1530</v>
      </c>
      <c r="S977" s="31">
        <v>1920</v>
      </c>
      <c r="T977" s="31">
        <v>8492</v>
      </c>
      <c r="U977" s="28"/>
      <c r="V977" s="28"/>
    </row>
    <row r="978" spans="1:22" x14ac:dyDescent="0.2">
      <c r="A978" s="51"/>
      <c r="B978" s="45"/>
      <c r="C978" s="70"/>
      <c r="D978" s="30" t="s">
        <v>1215</v>
      </c>
      <c r="E978" s="29">
        <v>99</v>
      </c>
      <c r="F978" s="29">
        <v>99</v>
      </c>
      <c r="G978" s="29">
        <v>99</v>
      </c>
      <c r="H978" s="29">
        <v>109</v>
      </c>
      <c r="I978" s="29">
        <v>128</v>
      </c>
      <c r="J978" s="29">
        <v>163</v>
      </c>
      <c r="K978" s="29">
        <v>238</v>
      </c>
      <c r="L978" s="29">
        <v>935</v>
      </c>
      <c r="M978" s="29">
        <v>122</v>
      </c>
      <c r="N978" s="29">
        <v>145</v>
      </c>
      <c r="O978" s="29">
        <v>119</v>
      </c>
      <c r="P978" s="29">
        <v>122</v>
      </c>
      <c r="Q978" s="29">
        <v>130</v>
      </c>
      <c r="R978" s="29">
        <v>161</v>
      </c>
      <c r="S978" s="29">
        <v>266</v>
      </c>
      <c r="T978" s="29">
        <v>1065</v>
      </c>
      <c r="U978" s="28"/>
      <c r="V978" s="28"/>
    </row>
    <row r="979" spans="1:22" x14ac:dyDescent="0.2">
      <c r="A979" s="51"/>
      <c r="B979" s="36">
        <v>4606</v>
      </c>
      <c r="C979" s="39" t="s">
        <v>228</v>
      </c>
      <c r="D979" s="34" t="s">
        <v>1217</v>
      </c>
      <c r="E979" s="33">
        <v>457</v>
      </c>
      <c r="F979" s="33">
        <v>470</v>
      </c>
      <c r="G979" s="33">
        <v>439</v>
      </c>
      <c r="H979" s="33">
        <v>435</v>
      </c>
      <c r="I979" s="33">
        <v>382</v>
      </c>
      <c r="J979" s="33">
        <v>369</v>
      </c>
      <c r="K979" s="33">
        <v>395</v>
      </c>
      <c r="L979" s="33">
        <v>2947</v>
      </c>
      <c r="M979" s="33">
        <v>243</v>
      </c>
      <c r="N979" s="33">
        <v>288</v>
      </c>
      <c r="O979" s="33">
        <v>357</v>
      </c>
      <c r="P979" s="33">
        <v>302</v>
      </c>
      <c r="Q979" s="33">
        <v>281</v>
      </c>
      <c r="R979" s="33">
        <v>378</v>
      </c>
      <c r="S979" s="33">
        <v>372</v>
      </c>
      <c r="T979" s="33">
        <v>2221</v>
      </c>
      <c r="U979" s="28"/>
      <c r="V979" s="28"/>
    </row>
    <row r="980" spans="1:22" x14ac:dyDescent="0.2">
      <c r="A980" s="51"/>
      <c r="B980" s="43"/>
      <c r="C980" s="44"/>
      <c r="D980" s="32" t="s">
        <v>1216</v>
      </c>
      <c r="E980" s="31">
        <v>619</v>
      </c>
      <c r="F980" s="31">
        <v>682</v>
      </c>
      <c r="G980" s="31">
        <v>706</v>
      </c>
      <c r="H980" s="31">
        <v>715</v>
      </c>
      <c r="I980" s="31">
        <v>731</v>
      </c>
      <c r="J980" s="31">
        <v>799</v>
      </c>
      <c r="K980" s="31">
        <v>952</v>
      </c>
      <c r="L980" s="31">
        <v>5204</v>
      </c>
      <c r="M980" s="31">
        <v>582</v>
      </c>
      <c r="N980" s="31">
        <v>657</v>
      </c>
      <c r="O980" s="31">
        <v>614</v>
      </c>
      <c r="P980" s="31">
        <v>710</v>
      </c>
      <c r="Q980" s="31">
        <v>772</v>
      </c>
      <c r="R980" s="31">
        <v>983</v>
      </c>
      <c r="S980" s="31">
        <v>1148</v>
      </c>
      <c r="T980" s="31">
        <v>5466</v>
      </c>
      <c r="U980" s="28"/>
      <c r="V980" s="28"/>
    </row>
    <row r="981" spans="1:22" x14ac:dyDescent="0.2">
      <c r="A981" s="51"/>
      <c r="B981" s="45"/>
      <c r="C981" s="70"/>
      <c r="D981" s="30" t="s">
        <v>1215</v>
      </c>
      <c r="E981" s="29">
        <v>66</v>
      </c>
      <c r="F981" s="29">
        <v>49</v>
      </c>
      <c r="G981" s="29">
        <v>58</v>
      </c>
      <c r="H981" s="29">
        <v>62</v>
      </c>
      <c r="I981" s="29">
        <v>69</v>
      </c>
      <c r="J981" s="29">
        <v>104</v>
      </c>
      <c r="K981" s="29">
        <v>146</v>
      </c>
      <c r="L981" s="29">
        <v>554</v>
      </c>
      <c r="M981" s="29">
        <v>88</v>
      </c>
      <c r="N981" s="29">
        <v>91</v>
      </c>
      <c r="O981" s="29">
        <v>90</v>
      </c>
      <c r="P981" s="29">
        <v>71</v>
      </c>
      <c r="Q981" s="29">
        <v>98</v>
      </c>
      <c r="R981" s="29">
        <v>101</v>
      </c>
      <c r="S981" s="29">
        <v>149</v>
      </c>
      <c r="T981" s="29">
        <v>688</v>
      </c>
      <c r="U981" s="28"/>
      <c r="V981" s="28"/>
    </row>
    <row r="982" spans="1:22" x14ac:dyDescent="0.2">
      <c r="A982" s="51"/>
      <c r="B982" s="36">
        <v>4607</v>
      </c>
      <c r="C982" s="39" t="s">
        <v>227</v>
      </c>
      <c r="D982" s="34" t="s">
        <v>1217</v>
      </c>
      <c r="E982" s="33">
        <v>1609</v>
      </c>
      <c r="F982" s="33">
        <v>1711</v>
      </c>
      <c r="G982" s="33">
        <v>1534</v>
      </c>
      <c r="H982" s="33">
        <v>1461</v>
      </c>
      <c r="I982" s="33">
        <v>1240</v>
      </c>
      <c r="J982" s="33">
        <v>983</v>
      </c>
      <c r="K982" s="33">
        <v>1143</v>
      </c>
      <c r="L982" s="33">
        <v>9681</v>
      </c>
      <c r="M982" s="33">
        <v>799</v>
      </c>
      <c r="N982" s="33">
        <v>920</v>
      </c>
      <c r="O982" s="33">
        <v>1024</v>
      </c>
      <c r="P982" s="33">
        <v>915</v>
      </c>
      <c r="Q982" s="33">
        <v>875</v>
      </c>
      <c r="R982" s="33">
        <v>825</v>
      </c>
      <c r="S982" s="33">
        <v>916</v>
      </c>
      <c r="T982" s="33">
        <v>6274</v>
      </c>
      <c r="U982" s="28"/>
      <c r="V982" s="28"/>
    </row>
    <row r="983" spans="1:22" x14ac:dyDescent="0.2">
      <c r="A983" s="51"/>
      <c r="B983" s="43"/>
      <c r="C983" s="44"/>
      <c r="D983" s="32" t="s">
        <v>1216</v>
      </c>
      <c r="E983" s="31">
        <v>1924</v>
      </c>
      <c r="F983" s="31">
        <v>2220</v>
      </c>
      <c r="G983" s="31">
        <v>2212</v>
      </c>
      <c r="H983" s="31">
        <v>2216</v>
      </c>
      <c r="I983" s="31">
        <v>2378</v>
      </c>
      <c r="J983" s="31">
        <v>2297</v>
      </c>
      <c r="K983" s="31">
        <v>2848</v>
      </c>
      <c r="L983" s="31">
        <v>16095</v>
      </c>
      <c r="M983" s="31">
        <v>1746</v>
      </c>
      <c r="N983" s="31">
        <v>2022</v>
      </c>
      <c r="O983" s="31">
        <v>1977</v>
      </c>
      <c r="P983" s="31">
        <v>2074</v>
      </c>
      <c r="Q983" s="31">
        <v>2262</v>
      </c>
      <c r="R983" s="31">
        <v>2619</v>
      </c>
      <c r="S983" s="31">
        <v>3602</v>
      </c>
      <c r="T983" s="31">
        <v>16302</v>
      </c>
      <c r="U983" s="28"/>
      <c r="V983" s="28"/>
    </row>
    <row r="984" spans="1:22" x14ac:dyDescent="0.2">
      <c r="A984" s="51"/>
      <c r="B984" s="45"/>
      <c r="C984" s="70"/>
      <c r="D984" s="30" t="s">
        <v>1215</v>
      </c>
      <c r="E984" s="29">
        <v>193</v>
      </c>
      <c r="F984" s="29">
        <v>207</v>
      </c>
      <c r="G984" s="29">
        <v>208</v>
      </c>
      <c r="H984" s="29">
        <v>244</v>
      </c>
      <c r="I984" s="29">
        <v>224</v>
      </c>
      <c r="J984" s="29">
        <v>253</v>
      </c>
      <c r="K984" s="29">
        <v>340</v>
      </c>
      <c r="L984" s="29">
        <v>1669</v>
      </c>
      <c r="M984" s="29">
        <v>306</v>
      </c>
      <c r="N984" s="29">
        <v>303</v>
      </c>
      <c r="O984" s="29">
        <v>305</v>
      </c>
      <c r="P984" s="29">
        <v>245</v>
      </c>
      <c r="Q984" s="29">
        <v>224</v>
      </c>
      <c r="R984" s="29">
        <v>288</v>
      </c>
      <c r="S984" s="29">
        <v>393</v>
      </c>
      <c r="T984" s="29">
        <v>2064</v>
      </c>
      <c r="U984" s="28"/>
      <c r="V984" s="28"/>
    </row>
    <row r="985" spans="1:22" x14ac:dyDescent="0.2">
      <c r="A985" s="51"/>
      <c r="B985" s="36">
        <v>4609</v>
      </c>
      <c r="C985" s="39" t="s">
        <v>226</v>
      </c>
      <c r="D985" s="34" t="s">
        <v>1217</v>
      </c>
      <c r="E985" s="33">
        <v>396</v>
      </c>
      <c r="F985" s="33">
        <v>393</v>
      </c>
      <c r="G985" s="33">
        <v>358</v>
      </c>
      <c r="H985" s="33">
        <v>366</v>
      </c>
      <c r="I985" s="33">
        <v>345</v>
      </c>
      <c r="J985" s="33">
        <v>315</v>
      </c>
      <c r="K985" s="33">
        <v>326</v>
      </c>
      <c r="L985" s="33">
        <v>2499</v>
      </c>
      <c r="M985" s="33">
        <v>199</v>
      </c>
      <c r="N985" s="33">
        <v>225</v>
      </c>
      <c r="O985" s="33">
        <v>239</v>
      </c>
      <c r="P985" s="33">
        <v>278</v>
      </c>
      <c r="Q985" s="33">
        <v>265</v>
      </c>
      <c r="R985" s="33">
        <v>259</v>
      </c>
      <c r="S985" s="33">
        <v>304</v>
      </c>
      <c r="T985" s="33">
        <v>1769</v>
      </c>
      <c r="U985" s="28"/>
      <c r="V985" s="28"/>
    </row>
    <row r="986" spans="1:22" x14ac:dyDescent="0.2">
      <c r="A986" s="51"/>
      <c r="B986" s="43"/>
      <c r="C986" s="44"/>
      <c r="D986" s="32" t="s">
        <v>1216</v>
      </c>
      <c r="E986" s="31">
        <v>498</v>
      </c>
      <c r="F986" s="31">
        <v>502</v>
      </c>
      <c r="G986" s="31">
        <v>568</v>
      </c>
      <c r="H986" s="31">
        <v>601</v>
      </c>
      <c r="I986" s="31">
        <v>810</v>
      </c>
      <c r="J986" s="31">
        <v>807</v>
      </c>
      <c r="K986" s="31">
        <v>905</v>
      </c>
      <c r="L986" s="31">
        <v>4691</v>
      </c>
      <c r="M986" s="31">
        <v>431</v>
      </c>
      <c r="N986" s="31">
        <v>427</v>
      </c>
      <c r="O986" s="31">
        <v>470</v>
      </c>
      <c r="P986" s="31">
        <v>563</v>
      </c>
      <c r="Q986" s="31">
        <v>742</v>
      </c>
      <c r="R986" s="31">
        <v>884</v>
      </c>
      <c r="S986" s="31">
        <v>1014</v>
      </c>
      <c r="T986" s="31">
        <v>4531</v>
      </c>
      <c r="U986" s="28"/>
      <c r="V986" s="28"/>
    </row>
    <row r="987" spans="1:22" x14ac:dyDescent="0.2">
      <c r="A987" s="51"/>
      <c r="B987" s="45"/>
      <c r="C987" s="70"/>
      <c r="D987" s="30" t="s">
        <v>1215</v>
      </c>
      <c r="E987" s="29">
        <v>55</v>
      </c>
      <c r="F987" s="29">
        <v>46</v>
      </c>
      <c r="G987" s="29">
        <v>46</v>
      </c>
      <c r="H987" s="29">
        <v>66</v>
      </c>
      <c r="I987" s="29">
        <v>72</v>
      </c>
      <c r="J987" s="29">
        <v>77</v>
      </c>
      <c r="K987" s="29">
        <v>118</v>
      </c>
      <c r="L987" s="29">
        <v>480</v>
      </c>
      <c r="M987" s="29">
        <v>59</v>
      </c>
      <c r="N987" s="29">
        <v>66</v>
      </c>
      <c r="O987" s="29">
        <v>64</v>
      </c>
      <c r="P987" s="29">
        <v>58</v>
      </c>
      <c r="Q987" s="29">
        <v>85</v>
      </c>
      <c r="R987" s="29">
        <v>77</v>
      </c>
      <c r="S987" s="29">
        <v>102</v>
      </c>
      <c r="T987" s="29">
        <v>511</v>
      </c>
      <c r="U987" s="28"/>
      <c r="V987" s="28"/>
    </row>
    <row r="988" spans="1:22" x14ac:dyDescent="0.2">
      <c r="A988" s="51"/>
      <c r="B988" s="36">
        <v>4610</v>
      </c>
      <c r="C988" s="39" t="s">
        <v>225</v>
      </c>
      <c r="D988" s="34" t="s">
        <v>1217</v>
      </c>
      <c r="E988" s="33">
        <v>925</v>
      </c>
      <c r="F988" s="33">
        <v>869</v>
      </c>
      <c r="G988" s="33">
        <v>796</v>
      </c>
      <c r="H988" s="33">
        <v>719</v>
      </c>
      <c r="I988" s="33">
        <v>713</v>
      </c>
      <c r="J988" s="33">
        <v>661</v>
      </c>
      <c r="K988" s="33">
        <v>651</v>
      </c>
      <c r="L988" s="33">
        <v>5334</v>
      </c>
      <c r="M988" s="33">
        <v>452</v>
      </c>
      <c r="N988" s="33">
        <v>522</v>
      </c>
      <c r="O988" s="33">
        <v>539</v>
      </c>
      <c r="P988" s="33">
        <v>527</v>
      </c>
      <c r="Q988" s="33">
        <v>586</v>
      </c>
      <c r="R988" s="33">
        <v>541</v>
      </c>
      <c r="S988" s="33">
        <v>601</v>
      </c>
      <c r="T988" s="33">
        <v>3768</v>
      </c>
      <c r="U988" s="28"/>
      <c r="V988" s="28"/>
    </row>
    <row r="989" spans="1:22" x14ac:dyDescent="0.2">
      <c r="A989" s="51"/>
      <c r="B989" s="43"/>
      <c r="C989" s="44"/>
      <c r="D989" s="32" t="s">
        <v>1216</v>
      </c>
      <c r="E989" s="31">
        <v>1110</v>
      </c>
      <c r="F989" s="31">
        <v>1123</v>
      </c>
      <c r="G989" s="31">
        <v>1085</v>
      </c>
      <c r="H989" s="31">
        <v>1201</v>
      </c>
      <c r="I989" s="31">
        <v>1450</v>
      </c>
      <c r="J989" s="31">
        <v>1440</v>
      </c>
      <c r="K989" s="31">
        <v>1638</v>
      </c>
      <c r="L989" s="31">
        <v>9047</v>
      </c>
      <c r="M989" s="31">
        <v>908</v>
      </c>
      <c r="N989" s="31">
        <v>1004</v>
      </c>
      <c r="O989" s="31">
        <v>1069</v>
      </c>
      <c r="P989" s="31">
        <v>1119</v>
      </c>
      <c r="Q989" s="31">
        <v>1369</v>
      </c>
      <c r="R989" s="31">
        <v>1639</v>
      </c>
      <c r="S989" s="31">
        <v>1977</v>
      </c>
      <c r="T989" s="31">
        <v>9085</v>
      </c>
      <c r="U989" s="28"/>
      <c r="V989" s="28"/>
    </row>
    <row r="990" spans="1:22" x14ac:dyDescent="0.2">
      <c r="A990" s="51"/>
      <c r="B990" s="45"/>
      <c r="C990" s="70"/>
      <c r="D990" s="30" t="s">
        <v>1215</v>
      </c>
      <c r="E990" s="29">
        <v>112</v>
      </c>
      <c r="F990" s="29">
        <v>117</v>
      </c>
      <c r="G990" s="29">
        <v>90</v>
      </c>
      <c r="H990" s="29">
        <v>107</v>
      </c>
      <c r="I990" s="29">
        <v>109</v>
      </c>
      <c r="J990" s="29">
        <v>189</v>
      </c>
      <c r="K990" s="29">
        <v>244</v>
      </c>
      <c r="L990" s="29">
        <v>968</v>
      </c>
      <c r="M990" s="29">
        <v>149</v>
      </c>
      <c r="N990" s="29">
        <v>175</v>
      </c>
      <c r="O990" s="29">
        <v>139</v>
      </c>
      <c r="P990" s="29">
        <v>139</v>
      </c>
      <c r="Q990" s="29">
        <v>139</v>
      </c>
      <c r="R990" s="29">
        <v>204</v>
      </c>
      <c r="S990" s="29">
        <v>252</v>
      </c>
      <c r="T990" s="29">
        <v>1197</v>
      </c>
      <c r="U990" s="28"/>
      <c r="V990" s="28"/>
    </row>
    <row r="991" spans="1:22" x14ac:dyDescent="0.2">
      <c r="A991" s="51"/>
      <c r="B991" s="36">
        <v>4611</v>
      </c>
      <c r="C991" s="39" t="s">
        <v>224</v>
      </c>
      <c r="D991" s="34" t="s">
        <v>1217</v>
      </c>
      <c r="E991" s="33">
        <v>232</v>
      </c>
      <c r="F991" s="33">
        <v>246</v>
      </c>
      <c r="G991" s="33">
        <v>235</v>
      </c>
      <c r="H991" s="33">
        <v>212</v>
      </c>
      <c r="I991" s="33">
        <v>204</v>
      </c>
      <c r="J991" s="33">
        <v>177</v>
      </c>
      <c r="K991" s="33">
        <v>180</v>
      </c>
      <c r="L991" s="33">
        <v>1486</v>
      </c>
      <c r="M991" s="33">
        <v>98</v>
      </c>
      <c r="N991" s="33">
        <v>130</v>
      </c>
      <c r="O991" s="33">
        <v>142</v>
      </c>
      <c r="P991" s="33">
        <v>134</v>
      </c>
      <c r="Q991" s="33">
        <v>137</v>
      </c>
      <c r="R991" s="33">
        <v>166</v>
      </c>
      <c r="S991" s="33">
        <v>160</v>
      </c>
      <c r="T991" s="33">
        <v>967</v>
      </c>
      <c r="U991" s="28"/>
      <c r="V991" s="28"/>
    </row>
    <row r="992" spans="1:22" x14ac:dyDescent="0.2">
      <c r="A992" s="51"/>
      <c r="B992" s="43"/>
      <c r="C992" s="44"/>
      <c r="D992" s="32" t="s">
        <v>1216</v>
      </c>
      <c r="E992" s="31">
        <v>265</v>
      </c>
      <c r="F992" s="31">
        <v>341</v>
      </c>
      <c r="G992" s="31">
        <v>357</v>
      </c>
      <c r="H992" s="31">
        <v>378</v>
      </c>
      <c r="I992" s="31">
        <v>376</v>
      </c>
      <c r="J992" s="31">
        <v>405</v>
      </c>
      <c r="K992" s="31">
        <v>410</v>
      </c>
      <c r="L992" s="31">
        <v>2532</v>
      </c>
      <c r="M992" s="31">
        <v>253</v>
      </c>
      <c r="N992" s="31">
        <v>257</v>
      </c>
      <c r="O992" s="31">
        <v>268</v>
      </c>
      <c r="P992" s="31">
        <v>252</v>
      </c>
      <c r="Q992" s="31">
        <v>329</v>
      </c>
      <c r="R992" s="31">
        <v>447</v>
      </c>
      <c r="S992" s="31">
        <v>515</v>
      </c>
      <c r="T992" s="31">
        <v>2321</v>
      </c>
      <c r="U992" s="28"/>
      <c r="V992" s="28"/>
    </row>
    <row r="993" spans="1:22" x14ac:dyDescent="0.2">
      <c r="A993" s="51"/>
      <c r="B993" s="45"/>
      <c r="C993" s="70"/>
      <c r="D993" s="30" t="s">
        <v>1215</v>
      </c>
      <c r="E993" s="29">
        <v>31</v>
      </c>
      <c r="F993" s="29">
        <v>34</v>
      </c>
      <c r="G993" s="29">
        <v>33</v>
      </c>
      <c r="H993" s="29">
        <v>29</v>
      </c>
      <c r="I993" s="29">
        <v>41</v>
      </c>
      <c r="J993" s="29">
        <v>58</v>
      </c>
      <c r="K993" s="29">
        <v>82</v>
      </c>
      <c r="L993" s="29">
        <v>308</v>
      </c>
      <c r="M993" s="29">
        <v>44</v>
      </c>
      <c r="N993" s="29">
        <v>36</v>
      </c>
      <c r="O993" s="29">
        <v>49</v>
      </c>
      <c r="P993" s="29">
        <v>28</v>
      </c>
      <c r="Q993" s="29">
        <v>36</v>
      </c>
      <c r="R993" s="29">
        <v>48</v>
      </c>
      <c r="S993" s="29">
        <v>78</v>
      </c>
      <c r="T993" s="29">
        <v>319</v>
      </c>
      <c r="U993" s="28"/>
      <c r="V993" s="28"/>
    </row>
    <row r="994" spans="1:22" x14ac:dyDescent="0.2">
      <c r="A994" s="51"/>
      <c r="B994" s="36">
        <v>4612</v>
      </c>
      <c r="C994" s="39" t="s">
        <v>223</v>
      </c>
      <c r="D994" s="34" t="s">
        <v>1217</v>
      </c>
      <c r="E994" s="33">
        <v>584</v>
      </c>
      <c r="F994" s="33">
        <v>653</v>
      </c>
      <c r="G994" s="33">
        <v>553</v>
      </c>
      <c r="H994" s="33">
        <v>555</v>
      </c>
      <c r="I994" s="33">
        <v>491</v>
      </c>
      <c r="J994" s="33">
        <v>487</v>
      </c>
      <c r="K994" s="33">
        <v>455</v>
      </c>
      <c r="L994" s="33">
        <v>3778</v>
      </c>
      <c r="M994" s="33">
        <v>354</v>
      </c>
      <c r="N994" s="33">
        <v>403</v>
      </c>
      <c r="O994" s="33">
        <v>405</v>
      </c>
      <c r="P994" s="33">
        <v>355</v>
      </c>
      <c r="Q994" s="33">
        <v>398</v>
      </c>
      <c r="R994" s="33">
        <v>482</v>
      </c>
      <c r="S994" s="33">
        <v>510</v>
      </c>
      <c r="T994" s="33">
        <v>2907</v>
      </c>
      <c r="U994" s="28"/>
      <c r="V994" s="28"/>
    </row>
    <row r="995" spans="1:22" x14ac:dyDescent="0.2">
      <c r="A995" s="51"/>
      <c r="B995" s="43"/>
      <c r="C995" s="44"/>
      <c r="D995" s="32" t="s">
        <v>1216</v>
      </c>
      <c r="E995" s="31">
        <v>654</v>
      </c>
      <c r="F995" s="31">
        <v>746</v>
      </c>
      <c r="G995" s="31">
        <v>779</v>
      </c>
      <c r="H995" s="31">
        <v>843</v>
      </c>
      <c r="I995" s="31">
        <v>933</v>
      </c>
      <c r="J995" s="31">
        <v>1108</v>
      </c>
      <c r="K995" s="31">
        <v>1091</v>
      </c>
      <c r="L995" s="31">
        <v>6154</v>
      </c>
      <c r="M995" s="31">
        <v>721</v>
      </c>
      <c r="N995" s="31">
        <v>743</v>
      </c>
      <c r="O995" s="31">
        <v>689</v>
      </c>
      <c r="P995" s="31">
        <v>737</v>
      </c>
      <c r="Q995" s="31">
        <v>958</v>
      </c>
      <c r="R995" s="31">
        <v>1210</v>
      </c>
      <c r="S995" s="31">
        <v>1271</v>
      </c>
      <c r="T995" s="31">
        <v>6329</v>
      </c>
      <c r="U995" s="28"/>
      <c r="V995" s="28"/>
    </row>
    <row r="996" spans="1:22" x14ac:dyDescent="0.2">
      <c r="A996" s="52"/>
      <c r="B996" s="45"/>
      <c r="C996" s="70"/>
      <c r="D996" s="30" t="s">
        <v>1215</v>
      </c>
      <c r="E996" s="29">
        <v>72</v>
      </c>
      <c r="F996" s="29">
        <v>71</v>
      </c>
      <c r="G996" s="29">
        <v>65</v>
      </c>
      <c r="H996" s="29">
        <v>72</v>
      </c>
      <c r="I996" s="29">
        <v>88</v>
      </c>
      <c r="J996" s="29">
        <v>139</v>
      </c>
      <c r="K996" s="29">
        <v>184</v>
      </c>
      <c r="L996" s="29">
        <v>691</v>
      </c>
      <c r="M996" s="29">
        <v>107</v>
      </c>
      <c r="N996" s="29">
        <v>112</v>
      </c>
      <c r="O996" s="29">
        <v>92</v>
      </c>
      <c r="P996" s="29">
        <v>98</v>
      </c>
      <c r="Q996" s="29">
        <v>101</v>
      </c>
      <c r="R996" s="29">
        <v>152</v>
      </c>
      <c r="S996" s="29">
        <v>185</v>
      </c>
      <c r="T996" s="29">
        <v>847</v>
      </c>
      <c r="U996" s="28"/>
      <c r="V996" s="28"/>
    </row>
    <row r="997" spans="1:22" x14ac:dyDescent="0.2">
      <c r="A997" s="50" t="s">
        <v>59</v>
      </c>
      <c r="B997" s="36">
        <v>4701</v>
      </c>
      <c r="C997" s="39" t="s">
        <v>222</v>
      </c>
      <c r="D997" s="34" t="s">
        <v>1217</v>
      </c>
      <c r="E997" s="33">
        <v>633</v>
      </c>
      <c r="F997" s="33">
        <v>681</v>
      </c>
      <c r="G997" s="33">
        <v>467</v>
      </c>
      <c r="H997" s="33">
        <v>428</v>
      </c>
      <c r="I997" s="33">
        <v>436</v>
      </c>
      <c r="J997" s="33">
        <v>466</v>
      </c>
      <c r="K997" s="33">
        <v>469</v>
      </c>
      <c r="L997" s="33">
        <v>3580</v>
      </c>
      <c r="M997" s="33">
        <v>387</v>
      </c>
      <c r="N997" s="33">
        <v>402</v>
      </c>
      <c r="O997" s="33">
        <v>338</v>
      </c>
      <c r="P997" s="33">
        <v>366</v>
      </c>
      <c r="Q997" s="33">
        <v>392</v>
      </c>
      <c r="R997" s="33">
        <v>402</v>
      </c>
      <c r="S997" s="33">
        <v>429</v>
      </c>
      <c r="T997" s="33">
        <v>2716</v>
      </c>
      <c r="U997" s="28"/>
      <c r="V997" s="28"/>
    </row>
    <row r="998" spans="1:22" x14ac:dyDescent="0.2">
      <c r="A998" s="51"/>
      <c r="B998" s="43"/>
      <c r="C998" s="44"/>
      <c r="D998" s="32" t="s">
        <v>1216</v>
      </c>
      <c r="E998" s="31">
        <v>818</v>
      </c>
      <c r="F998" s="31">
        <v>906</v>
      </c>
      <c r="G998" s="31">
        <v>797</v>
      </c>
      <c r="H998" s="31">
        <v>792</v>
      </c>
      <c r="I998" s="31">
        <v>958</v>
      </c>
      <c r="J998" s="31">
        <v>987</v>
      </c>
      <c r="K998" s="31">
        <v>900</v>
      </c>
      <c r="L998" s="31">
        <v>6158</v>
      </c>
      <c r="M998" s="31">
        <v>760</v>
      </c>
      <c r="N998" s="31">
        <v>811</v>
      </c>
      <c r="O998" s="31">
        <v>653</v>
      </c>
      <c r="P998" s="31">
        <v>740</v>
      </c>
      <c r="Q998" s="31">
        <v>865</v>
      </c>
      <c r="R998" s="31">
        <v>905</v>
      </c>
      <c r="S998" s="31">
        <v>835</v>
      </c>
      <c r="T998" s="31">
        <v>5569</v>
      </c>
      <c r="U998" s="28"/>
      <c r="V998" s="28"/>
    </row>
    <row r="999" spans="1:22" x14ac:dyDescent="0.2">
      <c r="A999" s="51"/>
      <c r="B999" s="45"/>
      <c r="C999" s="70"/>
      <c r="D999" s="30" t="s">
        <v>1215</v>
      </c>
      <c r="E999" s="29">
        <v>71</v>
      </c>
      <c r="F999" s="29">
        <v>68</v>
      </c>
      <c r="G999" s="29">
        <v>60</v>
      </c>
      <c r="H999" s="29">
        <v>60</v>
      </c>
      <c r="I999" s="29">
        <v>79</v>
      </c>
      <c r="J999" s="29">
        <v>132</v>
      </c>
      <c r="K999" s="29">
        <v>181</v>
      </c>
      <c r="L999" s="29">
        <v>651</v>
      </c>
      <c r="M999" s="29">
        <v>109</v>
      </c>
      <c r="N999" s="29">
        <v>93</v>
      </c>
      <c r="O999" s="29">
        <v>66</v>
      </c>
      <c r="P999" s="29">
        <v>84</v>
      </c>
      <c r="Q999" s="29">
        <v>100</v>
      </c>
      <c r="R999" s="29">
        <v>101</v>
      </c>
      <c r="S999" s="29">
        <v>158</v>
      </c>
      <c r="T999" s="29">
        <v>711</v>
      </c>
      <c r="U999" s="28"/>
      <c r="V999" s="28"/>
    </row>
    <row r="1000" spans="1:22" x14ac:dyDescent="0.2">
      <c r="A1000" s="51"/>
      <c r="B1000" s="36">
        <v>4702</v>
      </c>
      <c r="C1000" s="39" t="s">
        <v>221</v>
      </c>
      <c r="D1000" s="34" t="s">
        <v>1217</v>
      </c>
      <c r="E1000" s="33">
        <v>2886</v>
      </c>
      <c r="F1000" s="33">
        <v>3338</v>
      </c>
      <c r="G1000" s="33">
        <v>2848</v>
      </c>
      <c r="H1000" s="33">
        <v>2001</v>
      </c>
      <c r="I1000" s="33">
        <v>1476</v>
      </c>
      <c r="J1000" s="33">
        <v>975</v>
      </c>
      <c r="K1000" s="33">
        <v>848</v>
      </c>
      <c r="L1000" s="33">
        <v>14372</v>
      </c>
      <c r="M1000" s="33">
        <v>2063</v>
      </c>
      <c r="N1000" s="33">
        <v>2512</v>
      </c>
      <c r="O1000" s="33">
        <v>2262</v>
      </c>
      <c r="P1000" s="33">
        <v>1694</v>
      </c>
      <c r="Q1000" s="33">
        <v>1273</v>
      </c>
      <c r="R1000" s="33">
        <v>1010</v>
      </c>
      <c r="S1000" s="33">
        <v>954</v>
      </c>
      <c r="T1000" s="33">
        <v>11768</v>
      </c>
      <c r="U1000" s="28"/>
      <c r="V1000" s="28"/>
    </row>
    <row r="1001" spans="1:22" x14ac:dyDescent="0.2">
      <c r="A1001" s="51"/>
      <c r="B1001" s="43"/>
      <c r="C1001" s="44"/>
      <c r="D1001" s="32" t="s">
        <v>1216</v>
      </c>
      <c r="E1001" s="31">
        <v>3684</v>
      </c>
      <c r="F1001" s="31">
        <v>4661</v>
      </c>
      <c r="G1001" s="31">
        <v>4127</v>
      </c>
      <c r="H1001" s="31">
        <v>3681</v>
      </c>
      <c r="I1001" s="31">
        <v>3010</v>
      </c>
      <c r="J1001" s="31">
        <v>2342</v>
      </c>
      <c r="K1001" s="31">
        <v>1968</v>
      </c>
      <c r="L1001" s="31">
        <v>23473</v>
      </c>
      <c r="M1001" s="31">
        <v>3594</v>
      </c>
      <c r="N1001" s="31">
        <v>4401</v>
      </c>
      <c r="O1001" s="31">
        <v>3886</v>
      </c>
      <c r="P1001" s="31">
        <v>3283</v>
      </c>
      <c r="Q1001" s="31">
        <v>2818</v>
      </c>
      <c r="R1001" s="31">
        <v>2364</v>
      </c>
      <c r="S1001" s="31">
        <v>2133</v>
      </c>
      <c r="T1001" s="31">
        <v>22479</v>
      </c>
      <c r="U1001" s="28"/>
      <c r="V1001" s="28"/>
    </row>
    <row r="1002" spans="1:22" x14ac:dyDescent="0.2">
      <c r="A1002" s="51"/>
      <c r="B1002" s="45"/>
      <c r="C1002" s="70"/>
      <c r="D1002" s="30" t="s">
        <v>1215</v>
      </c>
      <c r="E1002" s="29">
        <v>371</v>
      </c>
      <c r="F1002" s="29">
        <v>400</v>
      </c>
      <c r="G1002" s="29">
        <v>357</v>
      </c>
      <c r="H1002" s="29">
        <v>296</v>
      </c>
      <c r="I1002" s="29">
        <v>290</v>
      </c>
      <c r="J1002" s="29">
        <v>294</v>
      </c>
      <c r="K1002" s="29">
        <v>286</v>
      </c>
      <c r="L1002" s="29">
        <v>2294</v>
      </c>
      <c r="M1002" s="29">
        <v>520</v>
      </c>
      <c r="N1002" s="29">
        <v>539</v>
      </c>
      <c r="O1002" s="29">
        <v>450</v>
      </c>
      <c r="P1002" s="29">
        <v>323</v>
      </c>
      <c r="Q1002" s="29">
        <v>233</v>
      </c>
      <c r="R1002" s="29">
        <v>209</v>
      </c>
      <c r="S1002" s="29">
        <v>278</v>
      </c>
      <c r="T1002" s="29">
        <v>2552</v>
      </c>
      <c r="U1002" s="28"/>
      <c r="V1002" s="28"/>
    </row>
    <row r="1003" spans="1:22" x14ac:dyDescent="0.2">
      <c r="A1003" s="51"/>
      <c r="B1003" s="36">
        <v>4703</v>
      </c>
      <c r="C1003" s="39" t="s">
        <v>220</v>
      </c>
      <c r="D1003" s="34" t="s">
        <v>1217</v>
      </c>
      <c r="E1003" s="33">
        <v>4536</v>
      </c>
      <c r="F1003" s="33">
        <v>5058</v>
      </c>
      <c r="G1003" s="33">
        <v>4490</v>
      </c>
      <c r="H1003" s="33">
        <v>3419</v>
      </c>
      <c r="I1003" s="33">
        <v>2531</v>
      </c>
      <c r="J1003" s="33">
        <v>1972</v>
      </c>
      <c r="K1003" s="33">
        <v>1714</v>
      </c>
      <c r="L1003" s="33">
        <v>23720</v>
      </c>
      <c r="M1003" s="33">
        <v>3114</v>
      </c>
      <c r="N1003" s="33">
        <v>3603</v>
      </c>
      <c r="O1003" s="33">
        <v>3500</v>
      </c>
      <c r="P1003" s="33">
        <v>2835</v>
      </c>
      <c r="Q1003" s="33">
        <v>2228</v>
      </c>
      <c r="R1003" s="33">
        <v>2004</v>
      </c>
      <c r="S1003" s="33">
        <v>1967</v>
      </c>
      <c r="T1003" s="33">
        <v>19251</v>
      </c>
      <c r="U1003" s="28"/>
      <c r="V1003" s="28"/>
    </row>
    <row r="1004" spans="1:22" x14ac:dyDescent="0.2">
      <c r="A1004" s="51"/>
      <c r="B1004" s="43"/>
      <c r="C1004" s="44"/>
      <c r="D1004" s="32" t="s">
        <v>1216</v>
      </c>
      <c r="E1004" s="31">
        <v>5521</v>
      </c>
      <c r="F1004" s="31">
        <v>6798</v>
      </c>
      <c r="G1004" s="31">
        <v>6190</v>
      </c>
      <c r="H1004" s="31">
        <v>5348</v>
      </c>
      <c r="I1004" s="31">
        <v>4708</v>
      </c>
      <c r="J1004" s="31">
        <v>4133</v>
      </c>
      <c r="K1004" s="31">
        <v>4079</v>
      </c>
      <c r="L1004" s="31">
        <v>36777</v>
      </c>
      <c r="M1004" s="31">
        <v>5671</v>
      </c>
      <c r="N1004" s="31">
        <v>6386</v>
      </c>
      <c r="O1004" s="31">
        <v>6115</v>
      </c>
      <c r="P1004" s="31">
        <v>5298</v>
      </c>
      <c r="Q1004" s="31">
        <v>4717</v>
      </c>
      <c r="R1004" s="31">
        <v>4695</v>
      </c>
      <c r="S1004" s="31">
        <v>4747</v>
      </c>
      <c r="T1004" s="31">
        <v>37629</v>
      </c>
      <c r="U1004" s="28"/>
      <c r="V1004" s="28"/>
    </row>
    <row r="1005" spans="1:22" x14ac:dyDescent="0.2">
      <c r="A1005" s="51"/>
      <c r="B1005" s="45"/>
      <c r="C1005" s="70"/>
      <c r="D1005" s="30" t="s">
        <v>1215</v>
      </c>
      <c r="E1005" s="29">
        <v>547</v>
      </c>
      <c r="F1005" s="29">
        <v>593</v>
      </c>
      <c r="G1005" s="29">
        <v>529</v>
      </c>
      <c r="H1005" s="29">
        <v>453</v>
      </c>
      <c r="I1005" s="29">
        <v>456</v>
      </c>
      <c r="J1005" s="29">
        <v>508</v>
      </c>
      <c r="K1005" s="29">
        <v>562</v>
      </c>
      <c r="L1005" s="29">
        <v>3648</v>
      </c>
      <c r="M1005" s="29">
        <v>823</v>
      </c>
      <c r="N1005" s="29">
        <v>908</v>
      </c>
      <c r="O1005" s="29">
        <v>701</v>
      </c>
      <c r="P1005" s="29">
        <v>529</v>
      </c>
      <c r="Q1005" s="29">
        <v>441</v>
      </c>
      <c r="R1005" s="29">
        <v>467</v>
      </c>
      <c r="S1005" s="29">
        <v>558</v>
      </c>
      <c r="T1005" s="29">
        <v>4427</v>
      </c>
      <c r="U1005" s="28"/>
      <c r="V1005" s="28"/>
    </row>
    <row r="1006" spans="1:22" x14ac:dyDescent="0.2">
      <c r="A1006" s="51"/>
      <c r="B1006" s="36">
        <v>4704</v>
      </c>
      <c r="C1006" s="39" t="s">
        <v>219</v>
      </c>
      <c r="D1006" s="34" t="s">
        <v>1217</v>
      </c>
      <c r="E1006" s="33">
        <v>293</v>
      </c>
      <c r="F1006" s="33">
        <v>279</v>
      </c>
      <c r="G1006" s="33">
        <v>222</v>
      </c>
      <c r="H1006" s="33">
        <v>240</v>
      </c>
      <c r="I1006" s="33">
        <v>191</v>
      </c>
      <c r="J1006" s="33">
        <v>190</v>
      </c>
      <c r="K1006" s="33">
        <v>161</v>
      </c>
      <c r="L1006" s="33">
        <v>1576</v>
      </c>
      <c r="M1006" s="33">
        <v>165</v>
      </c>
      <c r="N1006" s="33">
        <v>202</v>
      </c>
      <c r="O1006" s="33">
        <v>182</v>
      </c>
      <c r="P1006" s="33">
        <v>166</v>
      </c>
      <c r="Q1006" s="33">
        <v>194</v>
      </c>
      <c r="R1006" s="33">
        <v>206</v>
      </c>
      <c r="S1006" s="33">
        <v>184</v>
      </c>
      <c r="T1006" s="33">
        <v>1299</v>
      </c>
      <c r="U1006" s="28"/>
      <c r="V1006" s="28"/>
    </row>
    <row r="1007" spans="1:22" x14ac:dyDescent="0.2">
      <c r="A1007" s="51"/>
      <c r="B1007" s="43"/>
      <c r="C1007" s="44"/>
      <c r="D1007" s="32" t="s">
        <v>1216</v>
      </c>
      <c r="E1007" s="31">
        <v>384</v>
      </c>
      <c r="F1007" s="31">
        <v>496</v>
      </c>
      <c r="G1007" s="31">
        <v>421</v>
      </c>
      <c r="H1007" s="31">
        <v>464</v>
      </c>
      <c r="I1007" s="31">
        <v>512</v>
      </c>
      <c r="J1007" s="31">
        <v>520</v>
      </c>
      <c r="K1007" s="31">
        <v>410</v>
      </c>
      <c r="L1007" s="31">
        <v>3207</v>
      </c>
      <c r="M1007" s="31">
        <v>408</v>
      </c>
      <c r="N1007" s="31">
        <v>401</v>
      </c>
      <c r="O1007" s="31">
        <v>341</v>
      </c>
      <c r="P1007" s="31">
        <v>439</v>
      </c>
      <c r="Q1007" s="31">
        <v>517</v>
      </c>
      <c r="R1007" s="31">
        <v>496</v>
      </c>
      <c r="S1007" s="31">
        <v>453</v>
      </c>
      <c r="T1007" s="31">
        <v>3055</v>
      </c>
      <c r="U1007" s="28"/>
      <c r="V1007" s="28"/>
    </row>
    <row r="1008" spans="1:22" x14ac:dyDescent="0.2">
      <c r="A1008" s="51"/>
      <c r="B1008" s="45"/>
      <c r="C1008" s="70"/>
      <c r="D1008" s="30" t="s">
        <v>1215</v>
      </c>
      <c r="E1008" s="29">
        <v>41</v>
      </c>
      <c r="F1008" s="29">
        <v>37</v>
      </c>
      <c r="G1008" s="29">
        <v>31</v>
      </c>
      <c r="H1008" s="29">
        <v>36</v>
      </c>
      <c r="I1008" s="29">
        <v>57</v>
      </c>
      <c r="J1008" s="29">
        <v>80</v>
      </c>
      <c r="K1008" s="29">
        <v>68</v>
      </c>
      <c r="L1008" s="29">
        <v>350</v>
      </c>
      <c r="M1008" s="29">
        <v>82</v>
      </c>
      <c r="N1008" s="29">
        <v>55</v>
      </c>
      <c r="O1008" s="29">
        <v>46</v>
      </c>
      <c r="P1008" s="29">
        <v>44</v>
      </c>
      <c r="Q1008" s="29">
        <v>50</v>
      </c>
      <c r="R1008" s="29">
        <v>64</v>
      </c>
      <c r="S1008" s="29">
        <v>58</v>
      </c>
      <c r="T1008" s="29">
        <v>399</v>
      </c>
      <c r="U1008" s="28"/>
      <c r="V1008" s="28"/>
    </row>
    <row r="1009" spans="1:22" x14ac:dyDescent="0.2">
      <c r="A1009" s="51"/>
      <c r="B1009" s="36">
        <v>4705</v>
      </c>
      <c r="C1009" s="39" t="s">
        <v>218</v>
      </c>
      <c r="D1009" s="34" t="s">
        <v>1217</v>
      </c>
      <c r="E1009" s="33">
        <v>174</v>
      </c>
      <c r="F1009" s="33">
        <v>205</v>
      </c>
      <c r="G1009" s="33">
        <v>181</v>
      </c>
      <c r="H1009" s="33">
        <v>115</v>
      </c>
      <c r="I1009" s="33">
        <v>116</v>
      </c>
      <c r="J1009" s="33">
        <v>124</v>
      </c>
      <c r="K1009" s="33">
        <v>127</v>
      </c>
      <c r="L1009" s="33">
        <v>1042</v>
      </c>
      <c r="M1009" s="33">
        <v>112</v>
      </c>
      <c r="N1009" s="33">
        <v>127</v>
      </c>
      <c r="O1009" s="33">
        <v>109</v>
      </c>
      <c r="P1009" s="33">
        <v>106</v>
      </c>
      <c r="Q1009" s="33">
        <v>103</v>
      </c>
      <c r="R1009" s="33">
        <v>102</v>
      </c>
      <c r="S1009" s="33">
        <v>111</v>
      </c>
      <c r="T1009" s="33">
        <v>770</v>
      </c>
      <c r="U1009" s="28"/>
      <c r="V1009" s="28"/>
    </row>
    <row r="1010" spans="1:22" x14ac:dyDescent="0.2">
      <c r="A1010" s="51"/>
      <c r="B1010" s="43"/>
      <c r="C1010" s="44"/>
      <c r="D1010" s="32" t="s">
        <v>1216</v>
      </c>
      <c r="E1010" s="31">
        <v>220</v>
      </c>
      <c r="F1010" s="31">
        <v>247</v>
      </c>
      <c r="G1010" s="31">
        <v>239</v>
      </c>
      <c r="H1010" s="31">
        <v>198</v>
      </c>
      <c r="I1010" s="31">
        <v>249</v>
      </c>
      <c r="J1010" s="31">
        <v>269</v>
      </c>
      <c r="K1010" s="31">
        <v>270</v>
      </c>
      <c r="L1010" s="31">
        <v>1692</v>
      </c>
      <c r="M1010" s="31">
        <v>260</v>
      </c>
      <c r="N1010" s="31">
        <v>261</v>
      </c>
      <c r="O1010" s="31">
        <v>217</v>
      </c>
      <c r="P1010" s="31">
        <v>204</v>
      </c>
      <c r="Q1010" s="31">
        <v>243</v>
      </c>
      <c r="R1010" s="31">
        <v>298</v>
      </c>
      <c r="S1010" s="31">
        <v>338</v>
      </c>
      <c r="T1010" s="31">
        <v>1821</v>
      </c>
      <c r="U1010" s="28"/>
      <c r="V1010" s="28"/>
    </row>
    <row r="1011" spans="1:22" x14ac:dyDescent="0.2">
      <c r="A1011" s="52"/>
      <c r="B1011" s="45"/>
      <c r="C1011" s="70"/>
      <c r="D1011" s="30" t="s">
        <v>1215</v>
      </c>
      <c r="E1011" s="29">
        <v>22</v>
      </c>
      <c r="F1011" s="29">
        <v>28</v>
      </c>
      <c r="G1011" s="29">
        <v>22</v>
      </c>
      <c r="H1011" s="29">
        <v>22</v>
      </c>
      <c r="I1011" s="29">
        <v>22</v>
      </c>
      <c r="J1011" s="29">
        <v>32</v>
      </c>
      <c r="K1011" s="29">
        <v>48</v>
      </c>
      <c r="L1011" s="29">
        <v>196</v>
      </c>
      <c r="M1011" s="29">
        <v>34</v>
      </c>
      <c r="N1011" s="29">
        <v>34</v>
      </c>
      <c r="O1011" s="29">
        <v>21</v>
      </c>
      <c r="P1011" s="29">
        <v>28</v>
      </c>
      <c r="Q1011" s="29">
        <v>29</v>
      </c>
      <c r="R1011" s="29">
        <v>51</v>
      </c>
      <c r="S1011" s="29">
        <v>44</v>
      </c>
      <c r="T1011" s="29">
        <v>241</v>
      </c>
      <c r="U1011" s="28"/>
      <c r="V1011" s="28"/>
    </row>
    <row r="1012" spans="1:22" x14ac:dyDescent="0.2">
      <c r="A1012" s="65" t="s">
        <v>1225</v>
      </c>
      <c r="B1012" s="59">
        <v>9999</v>
      </c>
      <c r="C1012" s="61" t="s">
        <v>1225</v>
      </c>
      <c r="D1012" s="34" t="s">
        <v>1217</v>
      </c>
      <c r="E1012" s="33">
        <v>31584</v>
      </c>
      <c r="F1012" s="33">
        <v>32770</v>
      </c>
      <c r="G1012" s="33">
        <v>30354</v>
      </c>
      <c r="H1012" s="33">
        <v>26277</v>
      </c>
      <c r="I1012" s="33">
        <v>12052</v>
      </c>
      <c r="J1012" s="33">
        <v>2980</v>
      </c>
      <c r="K1012" s="33">
        <v>1716</v>
      </c>
      <c r="L1012" s="33">
        <v>137733</v>
      </c>
      <c r="M1012" s="33">
        <v>9604</v>
      </c>
      <c r="N1012" s="33">
        <v>11111</v>
      </c>
      <c r="O1012" s="33">
        <v>10416</v>
      </c>
      <c r="P1012" s="33">
        <v>7677</v>
      </c>
      <c r="Q1012" s="33">
        <v>3668</v>
      </c>
      <c r="R1012" s="33">
        <v>1222</v>
      </c>
      <c r="S1012" s="33">
        <v>632</v>
      </c>
      <c r="T1012" s="33">
        <v>44330</v>
      </c>
      <c r="U1012" s="28"/>
      <c r="V1012" s="28"/>
    </row>
    <row r="1013" spans="1:22" x14ac:dyDescent="0.2">
      <c r="A1013" s="53"/>
      <c r="B1013" s="35"/>
      <c r="C1013" s="68"/>
      <c r="D1013" s="32" t="s">
        <v>1216</v>
      </c>
      <c r="E1013" s="31">
        <v>39397</v>
      </c>
      <c r="F1013" s="31">
        <v>44323</v>
      </c>
      <c r="G1013" s="31">
        <v>46207</v>
      </c>
      <c r="H1013" s="31">
        <v>42785</v>
      </c>
      <c r="I1013" s="31">
        <v>22861</v>
      </c>
      <c r="J1013" s="31">
        <v>6639</v>
      </c>
      <c r="K1013" s="31">
        <v>3970</v>
      </c>
      <c r="L1013" s="31">
        <v>206182</v>
      </c>
      <c r="M1013" s="31">
        <v>22645</v>
      </c>
      <c r="N1013" s="31">
        <v>26656</v>
      </c>
      <c r="O1013" s="31">
        <v>25766</v>
      </c>
      <c r="P1013" s="31">
        <v>19649</v>
      </c>
      <c r="Q1013" s="31">
        <v>9763</v>
      </c>
      <c r="R1013" s="31">
        <v>3638</v>
      </c>
      <c r="S1013" s="31">
        <v>1937</v>
      </c>
      <c r="T1013" s="31">
        <v>110054</v>
      </c>
      <c r="U1013" s="28"/>
      <c r="V1013" s="28"/>
    </row>
    <row r="1014" spans="1:22" x14ac:dyDescent="0.2">
      <c r="A1014" s="53"/>
      <c r="B1014" s="35"/>
      <c r="C1014" s="68"/>
      <c r="D1014" s="32" t="s">
        <v>1215</v>
      </c>
      <c r="E1014" s="31">
        <v>4549</v>
      </c>
      <c r="F1014" s="31">
        <v>4676</v>
      </c>
      <c r="G1014" s="31">
        <v>4809</v>
      </c>
      <c r="H1014" s="31">
        <v>4568</v>
      </c>
      <c r="I1014" s="31">
        <v>2496</v>
      </c>
      <c r="J1014" s="31">
        <v>795</v>
      </c>
      <c r="K1014" s="31">
        <v>530</v>
      </c>
      <c r="L1014" s="31">
        <v>22423</v>
      </c>
      <c r="M1014" s="31">
        <v>3792</v>
      </c>
      <c r="N1014" s="31">
        <v>4083</v>
      </c>
      <c r="O1014" s="31">
        <v>3785</v>
      </c>
      <c r="P1014" s="31">
        <v>2577</v>
      </c>
      <c r="Q1014" s="31">
        <v>1136</v>
      </c>
      <c r="R1014" s="31">
        <v>372</v>
      </c>
      <c r="S1014" s="31">
        <v>203</v>
      </c>
      <c r="T1014" s="31">
        <v>1594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A22E0-1C2D-49A2-B622-6CB0EAC81CE4}">
  <dimension ref="A1:V1014"/>
  <sheetViews>
    <sheetView zoomScaleNormal="100" zoomScaleSheetLayoutView="100" workbookViewId="0">
      <pane xSplit="4" ySplit="6" topLeftCell="E992" activePane="bottomRight" state="frozen"/>
      <selection pane="topRight" activeCell="E1" sqref="E1"/>
      <selection pane="bottomLeft" activeCell="A7" sqref="A7"/>
      <selection pane="bottomRight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1</v>
      </c>
      <c r="T1" s="27" t="s">
        <v>602</v>
      </c>
    </row>
    <row r="2" spans="1:22" x14ac:dyDescent="0.2">
      <c r="A2" s="27" t="s">
        <v>1229</v>
      </c>
    </row>
    <row r="3" spans="1:22" ht="26.4" x14ac:dyDescent="0.2">
      <c r="A3" s="36" t="s">
        <v>11</v>
      </c>
      <c r="B3" s="39" t="s">
        <v>600</v>
      </c>
      <c r="C3" s="36" t="s">
        <v>599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5</v>
      </c>
      <c r="C7" s="36" t="s">
        <v>594</v>
      </c>
      <c r="D7" s="34" t="s">
        <v>1217</v>
      </c>
      <c r="E7" s="33">
        <v>2003</v>
      </c>
      <c r="F7" s="33">
        <v>2362</v>
      </c>
      <c r="G7" s="33">
        <v>1917</v>
      </c>
      <c r="H7" s="33">
        <v>1688</v>
      </c>
      <c r="I7" s="33">
        <v>1317</v>
      </c>
      <c r="J7" s="33">
        <v>1162</v>
      </c>
      <c r="K7" s="33">
        <v>1244</v>
      </c>
      <c r="L7" s="33">
        <v>11693</v>
      </c>
      <c r="M7" s="33">
        <v>1108</v>
      </c>
      <c r="N7" s="33">
        <v>1299</v>
      </c>
      <c r="O7" s="33">
        <v>1226</v>
      </c>
      <c r="P7" s="33">
        <v>1135</v>
      </c>
      <c r="Q7" s="33">
        <v>1136</v>
      </c>
      <c r="R7" s="33">
        <v>1180</v>
      </c>
      <c r="S7" s="33">
        <v>1506</v>
      </c>
      <c r="T7" s="33">
        <v>8590</v>
      </c>
      <c r="U7" s="28"/>
      <c r="V7" s="28"/>
    </row>
    <row r="8" spans="1:22" x14ac:dyDescent="0.2">
      <c r="A8" s="51"/>
      <c r="B8" s="43"/>
      <c r="C8" s="43"/>
      <c r="D8" s="32" t="s">
        <v>1216</v>
      </c>
      <c r="E8" s="31">
        <v>2387</v>
      </c>
      <c r="F8" s="31">
        <v>3001</v>
      </c>
      <c r="G8" s="31">
        <v>2697</v>
      </c>
      <c r="H8" s="31">
        <v>2703</v>
      </c>
      <c r="I8" s="31">
        <v>2514</v>
      </c>
      <c r="J8" s="31">
        <v>2359</v>
      </c>
      <c r="K8" s="31">
        <v>2434</v>
      </c>
      <c r="L8" s="31">
        <v>18095</v>
      </c>
      <c r="M8" s="31">
        <v>2074</v>
      </c>
      <c r="N8" s="31">
        <v>2633</v>
      </c>
      <c r="O8" s="31">
        <v>2578</v>
      </c>
      <c r="P8" s="31">
        <v>2424</v>
      </c>
      <c r="Q8" s="31">
        <v>2316</v>
      </c>
      <c r="R8" s="31">
        <v>2577</v>
      </c>
      <c r="S8" s="31">
        <v>3328</v>
      </c>
      <c r="T8" s="31">
        <v>17930</v>
      </c>
      <c r="U8" s="28"/>
      <c r="V8" s="28"/>
    </row>
    <row r="9" spans="1:22" x14ac:dyDescent="0.2">
      <c r="A9" s="51"/>
      <c r="B9" s="45"/>
      <c r="C9" s="45"/>
      <c r="D9" s="30" t="s">
        <v>1215</v>
      </c>
      <c r="E9" s="29">
        <v>218</v>
      </c>
      <c r="F9" s="29">
        <v>240</v>
      </c>
      <c r="G9" s="29">
        <v>205</v>
      </c>
      <c r="H9" s="29">
        <v>233</v>
      </c>
      <c r="I9" s="29">
        <v>220</v>
      </c>
      <c r="J9" s="29">
        <v>155</v>
      </c>
      <c r="K9" s="29">
        <v>133</v>
      </c>
      <c r="L9" s="29">
        <v>1404</v>
      </c>
      <c r="M9" s="29">
        <v>319</v>
      </c>
      <c r="N9" s="29">
        <v>369</v>
      </c>
      <c r="O9" s="29">
        <v>331</v>
      </c>
      <c r="P9" s="29">
        <v>237</v>
      </c>
      <c r="Q9" s="29">
        <v>161</v>
      </c>
      <c r="R9" s="29">
        <v>119</v>
      </c>
      <c r="S9" s="29">
        <v>105</v>
      </c>
      <c r="T9" s="29">
        <v>1641</v>
      </c>
      <c r="U9" s="28"/>
      <c r="V9" s="28"/>
    </row>
    <row r="10" spans="1:22" x14ac:dyDescent="0.2">
      <c r="A10" s="51"/>
      <c r="B10" s="36" t="s">
        <v>593</v>
      </c>
      <c r="C10" s="36" t="s">
        <v>592</v>
      </c>
      <c r="D10" s="34" t="s">
        <v>1217</v>
      </c>
      <c r="E10" s="33">
        <v>123</v>
      </c>
      <c r="F10" s="33">
        <v>149</v>
      </c>
      <c r="G10" s="33">
        <v>111</v>
      </c>
      <c r="H10" s="33">
        <v>117</v>
      </c>
      <c r="I10" s="33">
        <v>90</v>
      </c>
      <c r="J10" s="33">
        <v>81</v>
      </c>
      <c r="K10" s="33">
        <v>85</v>
      </c>
      <c r="L10" s="33">
        <v>756</v>
      </c>
      <c r="M10" s="33">
        <v>62</v>
      </c>
      <c r="N10" s="33">
        <v>67</v>
      </c>
      <c r="O10" s="33">
        <v>72</v>
      </c>
      <c r="P10" s="33">
        <v>56</v>
      </c>
      <c r="Q10" s="33">
        <v>55</v>
      </c>
      <c r="R10" s="33">
        <v>70</v>
      </c>
      <c r="S10" s="33">
        <v>75</v>
      </c>
      <c r="T10" s="33">
        <v>457</v>
      </c>
      <c r="U10" s="28"/>
      <c r="V10" s="28"/>
    </row>
    <row r="11" spans="1:22" x14ac:dyDescent="0.2">
      <c r="A11" s="51"/>
      <c r="B11" s="43"/>
      <c r="C11" s="43"/>
      <c r="D11" s="32" t="s">
        <v>1216</v>
      </c>
      <c r="E11" s="31">
        <v>123</v>
      </c>
      <c r="F11" s="31">
        <v>174</v>
      </c>
      <c r="G11" s="31">
        <v>181</v>
      </c>
      <c r="H11" s="31">
        <v>171</v>
      </c>
      <c r="I11" s="31">
        <v>179</v>
      </c>
      <c r="J11" s="31">
        <v>181</v>
      </c>
      <c r="K11" s="31">
        <v>168</v>
      </c>
      <c r="L11" s="31">
        <v>1177</v>
      </c>
      <c r="M11" s="31">
        <v>118</v>
      </c>
      <c r="N11" s="31">
        <v>144</v>
      </c>
      <c r="O11" s="31">
        <v>139</v>
      </c>
      <c r="P11" s="31">
        <v>140</v>
      </c>
      <c r="Q11" s="31">
        <v>177</v>
      </c>
      <c r="R11" s="31">
        <v>170</v>
      </c>
      <c r="S11" s="31">
        <v>225</v>
      </c>
      <c r="T11" s="31">
        <v>1113</v>
      </c>
      <c r="U11" s="28"/>
      <c r="V11" s="28"/>
    </row>
    <row r="12" spans="1:22" x14ac:dyDescent="0.2">
      <c r="A12" s="51"/>
      <c r="B12" s="45"/>
      <c r="C12" s="45"/>
      <c r="D12" s="30" t="s">
        <v>1215</v>
      </c>
      <c r="E12" s="29">
        <v>19</v>
      </c>
      <c r="F12" s="29">
        <v>18</v>
      </c>
      <c r="G12" s="29">
        <v>15</v>
      </c>
      <c r="H12" s="29">
        <v>14</v>
      </c>
      <c r="I12" s="29" t="s">
        <v>598</v>
      </c>
      <c r="J12" s="29" t="s">
        <v>598</v>
      </c>
      <c r="K12" s="29" t="s">
        <v>598</v>
      </c>
      <c r="L12" s="29">
        <v>97</v>
      </c>
      <c r="M12" s="29">
        <v>14</v>
      </c>
      <c r="N12" s="29">
        <v>11</v>
      </c>
      <c r="O12" s="29">
        <v>17</v>
      </c>
      <c r="P12" s="29">
        <v>19</v>
      </c>
      <c r="Q12" s="29">
        <v>19</v>
      </c>
      <c r="R12" s="29">
        <v>14</v>
      </c>
      <c r="S12" s="29">
        <v>26</v>
      </c>
      <c r="T12" s="29">
        <v>120</v>
      </c>
      <c r="U12" s="28"/>
      <c r="V12" s="28"/>
    </row>
    <row r="13" spans="1:22" x14ac:dyDescent="0.2">
      <c r="A13" s="51"/>
      <c r="B13" s="36" t="s">
        <v>591</v>
      </c>
      <c r="C13" s="36" t="s">
        <v>590</v>
      </c>
      <c r="D13" s="34" t="s">
        <v>1217</v>
      </c>
      <c r="E13" s="33">
        <v>154</v>
      </c>
      <c r="F13" s="33">
        <v>194</v>
      </c>
      <c r="G13" s="33">
        <v>144</v>
      </c>
      <c r="H13" s="33">
        <v>124</v>
      </c>
      <c r="I13" s="33">
        <v>92</v>
      </c>
      <c r="J13" s="33">
        <v>97</v>
      </c>
      <c r="K13" s="33">
        <v>72</v>
      </c>
      <c r="L13" s="33">
        <v>877</v>
      </c>
      <c r="M13" s="33">
        <v>54</v>
      </c>
      <c r="N13" s="33">
        <v>64</v>
      </c>
      <c r="O13" s="33">
        <v>69</v>
      </c>
      <c r="P13" s="33">
        <v>91</v>
      </c>
      <c r="Q13" s="33">
        <v>74</v>
      </c>
      <c r="R13" s="33">
        <v>96</v>
      </c>
      <c r="S13" s="33">
        <v>79</v>
      </c>
      <c r="T13" s="33">
        <v>527</v>
      </c>
      <c r="U13" s="28"/>
      <c r="V13" s="28"/>
    </row>
    <row r="14" spans="1:22" x14ac:dyDescent="0.2">
      <c r="A14" s="51"/>
      <c r="B14" s="43"/>
      <c r="C14" s="43"/>
      <c r="D14" s="32" t="s">
        <v>1216</v>
      </c>
      <c r="E14" s="31">
        <v>191</v>
      </c>
      <c r="F14" s="31">
        <v>238</v>
      </c>
      <c r="G14" s="31">
        <v>211</v>
      </c>
      <c r="H14" s="31">
        <v>207</v>
      </c>
      <c r="I14" s="31">
        <v>175</v>
      </c>
      <c r="J14" s="31">
        <v>182</v>
      </c>
      <c r="K14" s="31">
        <v>168</v>
      </c>
      <c r="L14" s="31">
        <v>1372</v>
      </c>
      <c r="M14" s="31">
        <v>172</v>
      </c>
      <c r="N14" s="31">
        <v>186</v>
      </c>
      <c r="O14" s="31">
        <v>141</v>
      </c>
      <c r="P14" s="31">
        <v>180</v>
      </c>
      <c r="Q14" s="31">
        <v>171</v>
      </c>
      <c r="R14" s="31">
        <v>230</v>
      </c>
      <c r="S14" s="31">
        <v>199</v>
      </c>
      <c r="T14" s="31">
        <v>1279</v>
      </c>
      <c r="U14" s="28"/>
      <c r="V14" s="28"/>
    </row>
    <row r="15" spans="1:22" x14ac:dyDescent="0.2">
      <c r="A15" s="51"/>
      <c r="B15" s="45"/>
      <c r="C15" s="45"/>
      <c r="D15" s="30" t="s">
        <v>1215</v>
      </c>
      <c r="E15" s="29">
        <v>18</v>
      </c>
      <c r="F15" s="29">
        <v>17</v>
      </c>
      <c r="G15" s="29">
        <v>21</v>
      </c>
      <c r="H15" s="29">
        <v>19</v>
      </c>
      <c r="I15" s="29" t="s">
        <v>598</v>
      </c>
      <c r="J15" s="29" t="s">
        <v>598</v>
      </c>
      <c r="K15" s="29" t="s">
        <v>598</v>
      </c>
      <c r="L15" s="29">
        <v>130</v>
      </c>
      <c r="M15" s="29">
        <v>20</v>
      </c>
      <c r="N15" s="29">
        <v>25</v>
      </c>
      <c r="O15" s="29">
        <v>18</v>
      </c>
      <c r="P15" s="29">
        <v>15</v>
      </c>
      <c r="Q15" s="29">
        <v>15</v>
      </c>
      <c r="R15" s="29">
        <v>21</v>
      </c>
      <c r="S15" s="29">
        <v>34</v>
      </c>
      <c r="T15" s="29">
        <v>148</v>
      </c>
      <c r="U15" s="28"/>
      <c r="V15" s="28"/>
    </row>
    <row r="16" spans="1:22" x14ac:dyDescent="0.2">
      <c r="A16" s="51"/>
      <c r="B16" s="36" t="s">
        <v>589</v>
      </c>
      <c r="C16" s="36" t="s">
        <v>588</v>
      </c>
      <c r="D16" s="34" t="s">
        <v>1217</v>
      </c>
      <c r="E16" s="33">
        <v>15961</v>
      </c>
      <c r="F16" s="33">
        <v>18581</v>
      </c>
      <c r="G16" s="33">
        <v>15258</v>
      </c>
      <c r="H16" s="33">
        <v>13360</v>
      </c>
      <c r="I16" s="33">
        <v>10191</v>
      </c>
      <c r="J16" s="33">
        <v>7077</v>
      </c>
      <c r="K16" s="33">
        <v>5461</v>
      </c>
      <c r="L16" s="33">
        <v>85889</v>
      </c>
      <c r="M16" s="33">
        <v>8124</v>
      </c>
      <c r="N16" s="33">
        <v>9415</v>
      </c>
      <c r="O16" s="33">
        <v>8473</v>
      </c>
      <c r="P16" s="33">
        <v>7260</v>
      </c>
      <c r="Q16" s="33">
        <v>5363</v>
      </c>
      <c r="R16" s="33">
        <v>4846</v>
      </c>
      <c r="S16" s="33">
        <v>4976</v>
      </c>
      <c r="T16" s="33">
        <v>48457</v>
      </c>
      <c r="U16" s="28"/>
      <c r="V16" s="28"/>
    </row>
    <row r="17" spans="1:22" x14ac:dyDescent="0.2">
      <c r="A17" s="51"/>
      <c r="B17" s="43"/>
      <c r="C17" s="43"/>
      <c r="D17" s="32" t="s">
        <v>1216</v>
      </c>
      <c r="E17" s="31">
        <v>18705</v>
      </c>
      <c r="F17" s="31">
        <v>23022</v>
      </c>
      <c r="G17" s="31">
        <v>21235</v>
      </c>
      <c r="H17" s="31">
        <v>20389</v>
      </c>
      <c r="I17" s="31">
        <v>18249</v>
      </c>
      <c r="J17" s="31">
        <v>13898</v>
      </c>
      <c r="K17" s="31">
        <v>11370</v>
      </c>
      <c r="L17" s="31">
        <v>126868</v>
      </c>
      <c r="M17" s="31">
        <v>16354</v>
      </c>
      <c r="N17" s="31">
        <v>19747</v>
      </c>
      <c r="O17" s="31">
        <v>18051</v>
      </c>
      <c r="P17" s="31">
        <v>16524</v>
      </c>
      <c r="Q17" s="31">
        <v>13073</v>
      </c>
      <c r="R17" s="31">
        <v>12230</v>
      </c>
      <c r="S17" s="31">
        <v>13311</v>
      </c>
      <c r="T17" s="31">
        <v>109290</v>
      </c>
      <c r="U17" s="28"/>
      <c r="V17" s="28"/>
    </row>
    <row r="18" spans="1:22" x14ac:dyDescent="0.2">
      <c r="A18" s="51"/>
      <c r="B18" s="45"/>
      <c r="C18" s="45"/>
      <c r="D18" s="30" t="s">
        <v>1215</v>
      </c>
      <c r="E18" s="29">
        <v>2191</v>
      </c>
      <c r="F18" s="29">
        <v>2363</v>
      </c>
      <c r="G18" s="29">
        <v>2013</v>
      </c>
      <c r="H18" s="29">
        <v>1966</v>
      </c>
      <c r="I18" s="29">
        <v>1799</v>
      </c>
      <c r="J18" s="29">
        <v>1535</v>
      </c>
      <c r="K18" s="29">
        <v>1238</v>
      </c>
      <c r="L18" s="29">
        <v>13105</v>
      </c>
      <c r="M18" s="29">
        <v>3333</v>
      </c>
      <c r="N18" s="29">
        <v>3523</v>
      </c>
      <c r="O18" s="29">
        <v>2897</v>
      </c>
      <c r="P18" s="29">
        <v>2279</v>
      </c>
      <c r="Q18" s="29">
        <v>1487</v>
      </c>
      <c r="R18" s="29">
        <v>1307</v>
      </c>
      <c r="S18" s="29">
        <v>1449</v>
      </c>
      <c r="T18" s="29">
        <v>16275</v>
      </c>
      <c r="U18" s="28"/>
      <c r="V18" s="28"/>
    </row>
    <row r="19" spans="1:22" x14ac:dyDescent="0.2">
      <c r="A19" s="51"/>
      <c r="B19" s="36" t="s">
        <v>587</v>
      </c>
      <c r="C19" s="36" t="s">
        <v>586</v>
      </c>
      <c r="D19" s="34" t="s">
        <v>1217</v>
      </c>
      <c r="E19" s="33">
        <v>1118</v>
      </c>
      <c r="F19" s="33">
        <v>1355</v>
      </c>
      <c r="G19" s="33">
        <v>1131</v>
      </c>
      <c r="H19" s="33">
        <v>1027</v>
      </c>
      <c r="I19" s="33">
        <v>817</v>
      </c>
      <c r="J19" s="33">
        <v>634</v>
      </c>
      <c r="K19" s="33">
        <v>671</v>
      </c>
      <c r="L19" s="33">
        <v>6753</v>
      </c>
      <c r="M19" s="33">
        <v>467</v>
      </c>
      <c r="N19" s="33">
        <v>639</v>
      </c>
      <c r="O19" s="33">
        <v>649</v>
      </c>
      <c r="P19" s="33">
        <v>575</v>
      </c>
      <c r="Q19" s="33">
        <v>468</v>
      </c>
      <c r="R19" s="33">
        <v>539</v>
      </c>
      <c r="S19" s="33">
        <v>688</v>
      </c>
      <c r="T19" s="33">
        <v>4025</v>
      </c>
      <c r="U19" s="28"/>
      <c r="V19" s="28"/>
    </row>
    <row r="20" spans="1:22" x14ac:dyDescent="0.2">
      <c r="A20" s="51"/>
      <c r="B20" s="43"/>
      <c r="C20" s="43"/>
      <c r="D20" s="32" t="s">
        <v>1216</v>
      </c>
      <c r="E20" s="31">
        <v>1256</v>
      </c>
      <c r="F20" s="31">
        <v>1714</v>
      </c>
      <c r="G20" s="31">
        <v>1529</v>
      </c>
      <c r="H20" s="31">
        <v>1569</v>
      </c>
      <c r="I20" s="31">
        <v>1386</v>
      </c>
      <c r="J20" s="31">
        <v>1347</v>
      </c>
      <c r="K20" s="31">
        <v>1357</v>
      </c>
      <c r="L20" s="31">
        <v>10158</v>
      </c>
      <c r="M20" s="31">
        <v>990</v>
      </c>
      <c r="N20" s="31">
        <v>1310</v>
      </c>
      <c r="O20" s="31">
        <v>1282</v>
      </c>
      <c r="P20" s="31">
        <v>1234</v>
      </c>
      <c r="Q20" s="31">
        <v>1157</v>
      </c>
      <c r="R20" s="31">
        <v>1276</v>
      </c>
      <c r="S20" s="31">
        <v>1739</v>
      </c>
      <c r="T20" s="31">
        <v>8988</v>
      </c>
      <c r="U20" s="28"/>
      <c r="V20" s="28"/>
    </row>
    <row r="21" spans="1:22" x14ac:dyDescent="0.2">
      <c r="A21" s="51"/>
      <c r="B21" s="45"/>
      <c r="C21" s="45"/>
      <c r="D21" s="30" t="s">
        <v>1215</v>
      </c>
      <c r="E21" s="29">
        <v>127</v>
      </c>
      <c r="F21" s="29">
        <v>150</v>
      </c>
      <c r="G21" s="29">
        <v>145</v>
      </c>
      <c r="H21" s="29">
        <v>136</v>
      </c>
      <c r="I21" s="29">
        <v>132</v>
      </c>
      <c r="J21" s="29">
        <v>146</v>
      </c>
      <c r="K21" s="29">
        <v>170</v>
      </c>
      <c r="L21" s="29">
        <v>1006</v>
      </c>
      <c r="M21" s="29">
        <v>202</v>
      </c>
      <c r="N21" s="29">
        <v>237</v>
      </c>
      <c r="O21" s="29">
        <v>192</v>
      </c>
      <c r="P21" s="29">
        <v>188</v>
      </c>
      <c r="Q21" s="29">
        <v>126</v>
      </c>
      <c r="R21" s="29">
        <v>120</v>
      </c>
      <c r="S21" s="29">
        <v>189</v>
      </c>
      <c r="T21" s="29">
        <v>1254</v>
      </c>
      <c r="U21" s="28"/>
      <c r="V21" s="28"/>
    </row>
    <row r="22" spans="1:22" x14ac:dyDescent="0.2">
      <c r="A22" s="51"/>
      <c r="B22" s="36" t="s">
        <v>585</v>
      </c>
      <c r="C22" s="36" t="s">
        <v>584</v>
      </c>
      <c r="D22" s="34" t="s">
        <v>1217</v>
      </c>
      <c r="E22" s="33">
        <v>763</v>
      </c>
      <c r="F22" s="33">
        <v>975</v>
      </c>
      <c r="G22" s="33">
        <v>794</v>
      </c>
      <c r="H22" s="33">
        <v>828</v>
      </c>
      <c r="I22" s="33">
        <v>701</v>
      </c>
      <c r="J22" s="33">
        <v>494</v>
      </c>
      <c r="K22" s="33">
        <v>493</v>
      </c>
      <c r="L22" s="33">
        <v>5048</v>
      </c>
      <c r="M22" s="33">
        <v>369</v>
      </c>
      <c r="N22" s="33">
        <v>516</v>
      </c>
      <c r="O22" s="33">
        <v>470</v>
      </c>
      <c r="P22" s="33">
        <v>515</v>
      </c>
      <c r="Q22" s="33">
        <v>436</v>
      </c>
      <c r="R22" s="33">
        <v>375</v>
      </c>
      <c r="S22" s="33">
        <v>442</v>
      </c>
      <c r="T22" s="33">
        <v>3123</v>
      </c>
      <c r="U22" s="28"/>
      <c r="V22" s="28"/>
    </row>
    <row r="23" spans="1:22" x14ac:dyDescent="0.2">
      <c r="A23" s="51"/>
      <c r="B23" s="43"/>
      <c r="C23" s="43"/>
      <c r="D23" s="32" t="s">
        <v>1216</v>
      </c>
      <c r="E23" s="31">
        <v>899</v>
      </c>
      <c r="F23" s="31">
        <v>1258</v>
      </c>
      <c r="G23" s="31">
        <v>1128</v>
      </c>
      <c r="H23" s="31">
        <v>1262</v>
      </c>
      <c r="I23" s="31">
        <v>1269</v>
      </c>
      <c r="J23" s="31">
        <v>1064</v>
      </c>
      <c r="K23" s="31">
        <v>977</v>
      </c>
      <c r="L23" s="31">
        <v>7857</v>
      </c>
      <c r="M23" s="31">
        <v>777</v>
      </c>
      <c r="N23" s="31">
        <v>1079</v>
      </c>
      <c r="O23" s="31">
        <v>1032</v>
      </c>
      <c r="P23" s="31">
        <v>1002</v>
      </c>
      <c r="Q23" s="31">
        <v>1020</v>
      </c>
      <c r="R23" s="31">
        <v>1040</v>
      </c>
      <c r="S23" s="31">
        <v>1185</v>
      </c>
      <c r="T23" s="31">
        <v>7135</v>
      </c>
      <c r="U23" s="28"/>
      <c r="V23" s="28"/>
    </row>
    <row r="24" spans="1:22" x14ac:dyDescent="0.2">
      <c r="A24" s="51"/>
      <c r="B24" s="45"/>
      <c r="C24" s="45"/>
      <c r="D24" s="30" t="s">
        <v>1215</v>
      </c>
      <c r="E24" s="29">
        <v>94</v>
      </c>
      <c r="F24" s="29">
        <v>129</v>
      </c>
      <c r="G24" s="29">
        <v>78</v>
      </c>
      <c r="H24" s="29">
        <v>110</v>
      </c>
      <c r="I24" s="29">
        <v>124</v>
      </c>
      <c r="J24" s="29">
        <v>119</v>
      </c>
      <c r="K24" s="29">
        <v>97</v>
      </c>
      <c r="L24" s="29">
        <v>751</v>
      </c>
      <c r="M24" s="29">
        <v>138</v>
      </c>
      <c r="N24" s="29">
        <v>163</v>
      </c>
      <c r="O24" s="29">
        <v>172</v>
      </c>
      <c r="P24" s="29">
        <v>136</v>
      </c>
      <c r="Q24" s="29">
        <v>93</v>
      </c>
      <c r="R24" s="29">
        <v>113</v>
      </c>
      <c r="S24" s="29">
        <v>142</v>
      </c>
      <c r="T24" s="29">
        <v>957</v>
      </c>
      <c r="U24" s="28"/>
      <c r="V24" s="28"/>
    </row>
    <row r="25" spans="1:22" x14ac:dyDescent="0.2">
      <c r="A25" s="51"/>
      <c r="B25" s="36" t="s">
        <v>583</v>
      </c>
      <c r="C25" s="36" t="s">
        <v>582</v>
      </c>
      <c r="D25" s="34" t="s">
        <v>1217</v>
      </c>
      <c r="E25" s="33">
        <v>522</v>
      </c>
      <c r="F25" s="33">
        <v>652</v>
      </c>
      <c r="G25" s="33">
        <v>532</v>
      </c>
      <c r="H25" s="33">
        <v>513</v>
      </c>
      <c r="I25" s="33">
        <v>449</v>
      </c>
      <c r="J25" s="33">
        <v>320</v>
      </c>
      <c r="K25" s="33">
        <v>354</v>
      </c>
      <c r="L25" s="33">
        <v>3342</v>
      </c>
      <c r="M25" s="33">
        <v>297</v>
      </c>
      <c r="N25" s="33">
        <v>341</v>
      </c>
      <c r="O25" s="33">
        <v>346</v>
      </c>
      <c r="P25" s="33">
        <v>356</v>
      </c>
      <c r="Q25" s="33">
        <v>278</v>
      </c>
      <c r="R25" s="33">
        <v>321</v>
      </c>
      <c r="S25" s="33">
        <v>376</v>
      </c>
      <c r="T25" s="33">
        <v>2315</v>
      </c>
      <c r="U25" s="28"/>
      <c r="V25" s="28"/>
    </row>
    <row r="26" spans="1:22" x14ac:dyDescent="0.2">
      <c r="A26" s="51"/>
      <c r="B26" s="43"/>
      <c r="C26" s="43"/>
      <c r="D26" s="32" t="s">
        <v>1216</v>
      </c>
      <c r="E26" s="31">
        <v>579</v>
      </c>
      <c r="F26" s="31">
        <v>869</v>
      </c>
      <c r="G26" s="31">
        <v>772</v>
      </c>
      <c r="H26" s="31">
        <v>883</v>
      </c>
      <c r="I26" s="31">
        <v>784</v>
      </c>
      <c r="J26" s="31">
        <v>689</v>
      </c>
      <c r="K26" s="31">
        <v>849</v>
      </c>
      <c r="L26" s="31">
        <v>5425</v>
      </c>
      <c r="M26" s="31">
        <v>564</v>
      </c>
      <c r="N26" s="31">
        <v>776</v>
      </c>
      <c r="O26" s="31">
        <v>722</v>
      </c>
      <c r="P26" s="31">
        <v>731</v>
      </c>
      <c r="Q26" s="31">
        <v>715</v>
      </c>
      <c r="R26" s="31">
        <v>855</v>
      </c>
      <c r="S26" s="31">
        <v>1116</v>
      </c>
      <c r="T26" s="31">
        <v>5479</v>
      </c>
      <c r="U26" s="28"/>
      <c r="V26" s="28"/>
    </row>
    <row r="27" spans="1:22" x14ac:dyDescent="0.2">
      <c r="A27" s="51"/>
      <c r="B27" s="45"/>
      <c r="C27" s="45"/>
      <c r="D27" s="30" t="s">
        <v>1215</v>
      </c>
      <c r="E27" s="29">
        <v>54</v>
      </c>
      <c r="F27" s="29">
        <v>71</v>
      </c>
      <c r="G27" s="29">
        <v>78</v>
      </c>
      <c r="H27" s="29">
        <v>69</v>
      </c>
      <c r="I27" s="29">
        <v>55</v>
      </c>
      <c r="J27" s="29">
        <v>79</v>
      </c>
      <c r="K27" s="29">
        <v>104</v>
      </c>
      <c r="L27" s="29">
        <v>510</v>
      </c>
      <c r="M27" s="29">
        <v>110</v>
      </c>
      <c r="N27" s="29">
        <v>118</v>
      </c>
      <c r="O27" s="29">
        <v>85</v>
      </c>
      <c r="P27" s="29">
        <v>86</v>
      </c>
      <c r="Q27" s="29">
        <v>62</v>
      </c>
      <c r="R27" s="29">
        <v>83</v>
      </c>
      <c r="S27" s="29">
        <v>112</v>
      </c>
      <c r="T27" s="29">
        <v>656</v>
      </c>
      <c r="U27" s="28"/>
      <c r="V27" s="28"/>
    </row>
    <row r="28" spans="1:22" x14ac:dyDescent="0.2">
      <c r="A28" s="51"/>
      <c r="B28" s="36" t="s">
        <v>581</v>
      </c>
      <c r="C28" s="36" t="s">
        <v>580</v>
      </c>
      <c r="D28" s="34" t="s">
        <v>1217</v>
      </c>
      <c r="E28" s="33">
        <v>112</v>
      </c>
      <c r="F28" s="33">
        <v>153</v>
      </c>
      <c r="G28" s="33">
        <v>154</v>
      </c>
      <c r="H28" s="33">
        <v>126</v>
      </c>
      <c r="I28" s="33">
        <v>151</v>
      </c>
      <c r="J28" s="33">
        <v>107</v>
      </c>
      <c r="K28" s="33">
        <v>141</v>
      </c>
      <c r="L28" s="33">
        <v>944</v>
      </c>
      <c r="M28" s="33">
        <v>71</v>
      </c>
      <c r="N28" s="33">
        <v>69</v>
      </c>
      <c r="O28" s="33">
        <v>79</v>
      </c>
      <c r="P28" s="33">
        <v>97</v>
      </c>
      <c r="Q28" s="33">
        <v>91</v>
      </c>
      <c r="R28" s="33">
        <v>104</v>
      </c>
      <c r="S28" s="33">
        <v>123</v>
      </c>
      <c r="T28" s="33">
        <v>634</v>
      </c>
      <c r="U28" s="28"/>
      <c r="V28" s="28"/>
    </row>
    <row r="29" spans="1:22" x14ac:dyDescent="0.2">
      <c r="A29" s="51"/>
      <c r="B29" s="43"/>
      <c r="C29" s="43"/>
      <c r="D29" s="32" t="s">
        <v>1216</v>
      </c>
      <c r="E29" s="31">
        <v>162</v>
      </c>
      <c r="F29" s="31">
        <v>185</v>
      </c>
      <c r="G29" s="31">
        <v>183</v>
      </c>
      <c r="H29" s="31">
        <v>253</v>
      </c>
      <c r="I29" s="31">
        <v>232</v>
      </c>
      <c r="J29" s="31">
        <v>235</v>
      </c>
      <c r="K29" s="31">
        <v>299</v>
      </c>
      <c r="L29" s="31">
        <v>1549</v>
      </c>
      <c r="M29" s="31">
        <v>168</v>
      </c>
      <c r="N29" s="31">
        <v>184</v>
      </c>
      <c r="O29" s="31">
        <v>220</v>
      </c>
      <c r="P29" s="31">
        <v>205</v>
      </c>
      <c r="Q29" s="31">
        <v>204</v>
      </c>
      <c r="R29" s="31">
        <v>283</v>
      </c>
      <c r="S29" s="31">
        <v>375</v>
      </c>
      <c r="T29" s="31">
        <v>1639</v>
      </c>
      <c r="U29" s="28"/>
      <c r="V29" s="28"/>
    </row>
    <row r="30" spans="1:22" x14ac:dyDescent="0.2">
      <c r="A30" s="51"/>
      <c r="B30" s="45"/>
      <c r="C30" s="45"/>
      <c r="D30" s="30" t="s">
        <v>1215</v>
      </c>
      <c r="E30" s="29">
        <v>16</v>
      </c>
      <c r="F30" s="29">
        <v>19</v>
      </c>
      <c r="G30" s="29">
        <v>10</v>
      </c>
      <c r="H30" s="29">
        <v>20</v>
      </c>
      <c r="I30" s="29">
        <v>29</v>
      </c>
      <c r="J30" s="29">
        <v>27</v>
      </c>
      <c r="K30" s="29">
        <v>35</v>
      </c>
      <c r="L30" s="29">
        <v>156</v>
      </c>
      <c r="M30" s="29">
        <v>27</v>
      </c>
      <c r="N30" s="29">
        <v>37</v>
      </c>
      <c r="O30" s="29">
        <v>32</v>
      </c>
      <c r="P30" s="29">
        <v>24</v>
      </c>
      <c r="Q30" s="29">
        <v>25</v>
      </c>
      <c r="R30" s="29">
        <v>25</v>
      </c>
      <c r="S30" s="29">
        <v>56</v>
      </c>
      <c r="T30" s="29">
        <v>226</v>
      </c>
      <c r="U30" s="28"/>
      <c r="V30" s="28"/>
    </row>
    <row r="31" spans="1:22" x14ac:dyDescent="0.2">
      <c r="A31" s="51"/>
      <c r="B31" s="36" t="s">
        <v>579</v>
      </c>
      <c r="C31" s="36" t="s">
        <v>578</v>
      </c>
      <c r="D31" s="34" t="s">
        <v>1217</v>
      </c>
      <c r="E31" s="33">
        <v>933</v>
      </c>
      <c r="F31" s="33">
        <v>1246</v>
      </c>
      <c r="G31" s="33">
        <v>935</v>
      </c>
      <c r="H31" s="33">
        <v>812</v>
      </c>
      <c r="I31" s="33">
        <v>657</v>
      </c>
      <c r="J31" s="33">
        <v>595</v>
      </c>
      <c r="K31" s="33">
        <v>659</v>
      </c>
      <c r="L31" s="33">
        <v>5837</v>
      </c>
      <c r="M31" s="33">
        <v>461</v>
      </c>
      <c r="N31" s="33">
        <v>571</v>
      </c>
      <c r="O31" s="33">
        <v>549</v>
      </c>
      <c r="P31" s="33">
        <v>521</v>
      </c>
      <c r="Q31" s="33">
        <v>420</v>
      </c>
      <c r="R31" s="33">
        <v>506</v>
      </c>
      <c r="S31" s="33">
        <v>650</v>
      </c>
      <c r="T31" s="33">
        <v>3678</v>
      </c>
      <c r="U31" s="28"/>
      <c r="V31" s="28"/>
    </row>
    <row r="32" spans="1:22" x14ac:dyDescent="0.2">
      <c r="A32" s="51"/>
      <c r="B32" s="43"/>
      <c r="C32" s="43"/>
      <c r="D32" s="32" t="s">
        <v>1216</v>
      </c>
      <c r="E32" s="31">
        <v>1285</v>
      </c>
      <c r="F32" s="31">
        <v>1830</v>
      </c>
      <c r="G32" s="31">
        <v>1533</v>
      </c>
      <c r="H32" s="31">
        <v>1429</v>
      </c>
      <c r="I32" s="31">
        <v>1408</v>
      </c>
      <c r="J32" s="31">
        <v>1434</v>
      </c>
      <c r="K32" s="31">
        <v>1636</v>
      </c>
      <c r="L32" s="31">
        <v>10555</v>
      </c>
      <c r="M32" s="31">
        <v>1015</v>
      </c>
      <c r="N32" s="31">
        <v>1340</v>
      </c>
      <c r="O32" s="31">
        <v>1217</v>
      </c>
      <c r="P32" s="31">
        <v>1188</v>
      </c>
      <c r="Q32" s="31">
        <v>1158</v>
      </c>
      <c r="R32" s="31">
        <v>1486</v>
      </c>
      <c r="S32" s="31">
        <v>1979</v>
      </c>
      <c r="T32" s="31">
        <v>9383</v>
      </c>
      <c r="U32" s="28"/>
      <c r="V32" s="28"/>
    </row>
    <row r="33" spans="1:22" x14ac:dyDescent="0.2">
      <c r="A33" s="51"/>
      <c r="B33" s="45"/>
      <c r="C33" s="45"/>
      <c r="D33" s="30" t="s">
        <v>1215</v>
      </c>
      <c r="E33" s="29">
        <v>94</v>
      </c>
      <c r="F33" s="29">
        <v>108</v>
      </c>
      <c r="G33" s="29">
        <v>103</v>
      </c>
      <c r="H33" s="29">
        <v>110</v>
      </c>
      <c r="I33" s="29">
        <v>103</v>
      </c>
      <c r="J33" s="29">
        <v>137</v>
      </c>
      <c r="K33" s="29">
        <v>169</v>
      </c>
      <c r="L33" s="29">
        <v>824</v>
      </c>
      <c r="M33" s="29">
        <v>146</v>
      </c>
      <c r="N33" s="29">
        <v>201</v>
      </c>
      <c r="O33" s="29">
        <v>183</v>
      </c>
      <c r="P33" s="29">
        <v>133</v>
      </c>
      <c r="Q33" s="29">
        <v>106</v>
      </c>
      <c r="R33" s="29">
        <v>122</v>
      </c>
      <c r="S33" s="29">
        <v>213</v>
      </c>
      <c r="T33" s="29">
        <v>1104</v>
      </c>
      <c r="U33" s="28"/>
      <c r="V33" s="28"/>
    </row>
    <row r="34" spans="1:22" x14ac:dyDescent="0.2">
      <c r="A34" s="51"/>
      <c r="B34" s="36" t="s">
        <v>577</v>
      </c>
      <c r="C34" s="36" t="s">
        <v>576</v>
      </c>
      <c r="D34" s="34" t="s">
        <v>1217</v>
      </c>
      <c r="E34" s="33">
        <v>1492</v>
      </c>
      <c r="F34" s="33">
        <v>1706</v>
      </c>
      <c r="G34" s="33">
        <v>1178</v>
      </c>
      <c r="H34" s="33">
        <v>1010</v>
      </c>
      <c r="I34" s="33">
        <v>819</v>
      </c>
      <c r="J34" s="33">
        <v>733</v>
      </c>
      <c r="K34" s="33">
        <v>768</v>
      </c>
      <c r="L34" s="33">
        <v>7706</v>
      </c>
      <c r="M34" s="33">
        <v>651</v>
      </c>
      <c r="N34" s="33">
        <v>723</v>
      </c>
      <c r="O34" s="33">
        <v>592</v>
      </c>
      <c r="P34" s="33">
        <v>563</v>
      </c>
      <c r="Q34" s="33">
        <v>499</v>
      </c>
      <c r="R34" s="33">
        <v>569</v>
      </c>
      <c r="S34" s="33">
        <v>761</v>
      </c>
      <c r="T34" s="33">
        <v>4358</v>
      </c>
      <c r="U34" s="28"/>
      <c r="V34" s="28"/>
    </row>
    <row r="35" spans="1:22" x14ac:dyDescent="0.2">
      <c r="A35" s="51"/>
      <c r="B35" s="43"/>
      <c r="C35" s="43"/>
      <c r="D35" s="32" t="s">
        <v>1216</v>
      </c>
      <c r="E35" s="31">
        <v>2169</v>
      </c>
      <c r="F35" s="31">
        <v>2728</v>
      </c>
      <c r="G35" s="31">
        <v>2129</v>
      </c>
      <c r="H35" s="31">
        <v>2196</v>
      </c>
      <c r="I35" s="31">
        <v>1873</v>
      </c>
      <c r="J35" s="31">
        <v>1783</v>
      </c>
      <c r="K35" s="31">
        <v>1767</v>
      </c>
      <c r="L35" s="31">
        <v>14645</v>
      </c>
      <c r="M35" s="31">
        <v>1487</v>
      </c>
      <c r="N35" s="31">
        <v>1763</v>
      </c>
      <c r="O35" s="31">
        <v>1509</v>
      </c>
      <c r="P35" s="31">
        <v>1530</v>
      </c>
      <c r="Q35" s="31">
        <v>1410</v>
      </c>
      <c r="R35" s="31">
        <v>1794</v>
      </c>
      <c r="S35" s="31">
        <v>2156</v>
      </c>
      <c r="T35" s="31">
        <v>11649</v>
      </c>
      <c r="U35" s="28"/>
      <c r="V35" s="28"/>
    </row>
    <row r="36" spans="1:22" x14ac:dyDescent="0.2">
      <c r="A36" s="51"/>
      <c r="B36" s="45"/>
      <c r="C36" s="45"/>
      <c r="D36" s="30" t="s">
        <v>1215</v>
      </c>
      <c r="E36" s="29">
        <v>249</v>
      </c>
      <c r="F36" s="29">
        <v>266</v>
      </c>
      <c r="G36" s="29">
        <v>204</v>
      </c>
      <c r="H36" s="29">
        <v>199</v>
      </c>
      <c r="I36" s="29">
        <v>168</v>
      </c>
      <c r="J36" s="29">
        <v>191</v>
      </c>
      <c r="K36" s="29">
        <v>175</v>
      </c>
      <c r="L36" s="29">
        <v>1452</v>
      </c>
      <c r="M36" s="29">
        <v>290</v>
      </c>
      <c r="N36" s="29">
        <v>272</v>
      </c>
      <c r="O36" s="29">
        <v>229</v>
      </c>
      <c r="P36" s="29">
        <v>188</v>
      </c>
      <c r="Q36" s="29">
        <v>138</v>
      </c>
      <c r="R36" s="29">
        <v>189</v>
      </c>
      <c r="S36" s="29">
        <v>240</v>
      </c>
      <c r="T36" s="29">
        <v>1546</v>
      </c>
      <c r="U36" s="28"/>
      <c r="V36" s="28"/>
    </row>
    <row r="37" spans="1:22" x14ac:dyDescent="0.2">
      <c r="A37" s="51"/>
      <c r="B37" s="36" t="s">
        <v>575</v>
      </c>
      <c r="C37" s="36" t="s">
        <v>574</v>
      </c>
      <c r="D37" s="34" t="s">
        <v>1217</v>
      </c>
      <c r="E37" s="33">
        <v>300</v>
      </c>
      <c r="F37" s="33">
        <v>338</v>
      </c>
      <c r="G37" s="33">
        <v>260</v>
      </c>
      <c r="H37" s="33">
        <v>245</v>
      </c>
      <c r="I37" s="33">
        <v>172</v>
      </c>
      <c r="J37" s="33">
        <v>157</v>
      </c>
      <c r="K37" s="33">
        <v>138</v>
      </c>
      <c r="L37" s="33">
        <v>1610</v>
      </c>
      <c r="M37" s="33">
        <v>142</v>
      </c>
      <c r="N37" s="33">
        <v>169</v>
      </c>
      <c r="O37" s="33">
        <v>152</v>
      </c>
      <c r="P37" s="33">
        <v>146</v>
      </c>
      <c r="Q37" s="33">
        <v>136</v>
      </c>
      <c r="R37" s="33">
        <v>128</v>
      </c>
      <c r="S37" s="33">
        <v>129</v>
      </c>
      <c r="T37" s="33">
        <v>1002</v>
      </c>
      <c r="U37" s="28"/>
      <c r="V37" s="28"/>
    </row>
    <row r="38" spans="1:22" x14ac:dyDescent="0.2">
      <c r="A38" s="51"/>
      <c r="B38" s="43"/>
      <c r="C38" s="43"/>
      <c r="D38" s="32" t="s">
        <v>1216</v>
      </c>
      <c r="E38" s="31">
        <v>378</v>
      </c>
      <c r="F38" s="31">
        <v>459</v>
      </c>
      <c r="G38" s="31">
        <v>365</v>
      </c>
      <c r="H38" s="31">
        <v>373</v>
      </c>
      <c r="I38" s="31">
        <v>329</v>
      </c>
      <c r="J38" s="31">
        <v>302</v>
      </c>
      <c r="K38" s="31">
        <v>307</v>
      </c>
      <c r="L38" s="31">
        <v>2513</v>
      </c>
      <c r="M38" s="31">
        <v>276</v>
      </c>
      <c r="N38" s="31">
        <v>316</v>
      </c>
      <c r="O38" s="31">
        <v>295</v>
      </c>
      <c r="P38" s="31">
        <v>292</v>
      </c>
      <c r="Q38" s="31">
        <v>272</v>
      </c>
      <c r="R38" s="31">
        <v>325</v>
      </c>
      <c r="S38" s="31">
        <v>420</v>
      </c>
      <c r="T38" s="31">
        <v>2196</v>
      </c>
      <c r="U38" s="28"/>
      <c r="V38" s="28"/>
    </row>
    <row r="39" spans="1:22" x14ac:dyDescent="0.2">
      <c r="A39" s="51"/>
      <c r="B39" s="45"/>
      <c r="C39" s="45"/>
      <c r="D39" s="30" t="s">
        <v>1215</v>
      </c>
      <c r="E39" s="29">
        <v>31</v>
      </c>
      <c r="F39" s="29">
        <v>39</v>
      </c>
      <c r="G39" s="29">
        <v>39</v>
      </c>
      <c r="H39" s="29">
        <v>24</v>
      </c>
      <c r="I39" s="29">
        <v>32</v>
      </c>
      <c r="J39" s="29">
        <v>27</v>
      </c>
      <c r="K39" s="29">
        <v>35</v>
      </c>
      <c r="L39" s="29">
        <v>227</v>
      </c>
      <c r="M39" s="29">
        <v>53</v>
      </c>
      <c r="N39" s="29">
        <v>65</v>
      </c>
      <c r="O39" s="29">
        <v>49</v>
      </c>
      <c r="P39" s="29">
        <v>50</v>
      </c>
      <c r="Q39" s="29">
        <v>31</v>
      </c>
      <c r="R39" s="29">
        <v>36</v>
      </c>
      <c r="S39" s="29">
        <v>44</v>
      </c>
      <c r="T39" s="29">
        <v>328</v>
      </c>
      <c r="U39" s="28"/>
      <c r="V39" s="28"/>
    </row>
    <row r="40" spans="1:22" x14ac:dyDescent="0.2">
      <c r="A40" s="51"/>
      <c r="B40" s="36" t="s">
        <v>573</v>
      </c>
      <c r="C40" s="36" t="s">
        <v>572</v>
      </c>
      <c r="D40" s="34" t="s">
        <v>1217</v>
      </c>
      <c r="E40" s="33">
        <v>1915</v>
      </c>
      <c r="F40" s="33">
        <v>2227</v>
      </c>
      <c r="G40" s="33">
        <v>1795</v>
      </c>
      <c r="H40" s="33">
        <v>1611</v>
      </c>
      <c r="I40" s="33">
        <v>1298</v>
      </c>
      <c r="J40" s="33">
        <v>746</v>
      </c>
      <c r="K40" s="33">
        <v>440</v>
      </c>
      <c r="L40" s="33">
        <v>10032</v>
      </c>
      <c r="M40" s="33">
        <v>901</v>
      </c>
      <c r="N40" s="33">
        <v>1035</v>
      </c>
      <c r="O40" s="33">
        <v>947</v>
      </c>
      <c r="P40" s="33">
        <v>834</v>
      </c>
      <c r="Q40" s="33">
        <v>596</v>
      </c>
      <c r="R40" s="33">
        <v>358</v>
      </c>
      <c r="S40" s="33">
        <v>273</v>
      </c>
      <c r="T40" s="33">
        <v>4944</v>
      </c>
      <c r="U40" s="28"/>
      <c r="V40" s="28"/>
    </row>
    <row r="41" spans="1:22" x14ac:dyDescent="0.2">
      <c r="A41" s="51"/>
      <c r="B41" s="43"/>
      <c r="C41" s="43"/>
      <c r="D41" s="32" t="s">
        <v>1216</v>
      </c>
      <c r="E41" s="31">
        <v>2215</v>
      </c>
      <c r="F41" s="31">
        <v>2765</v>
      </c>
      <c r="G41" s="31">
        <v>2452</v>
      </c>
      <c r="H41" s="31">
        <v>2434</v>
      </c>
      <c r="I41" s="31">
        <v>2215</v>
      </c>
      <c r="J41" s="31">
        <v>1551</v>
      </c>
      <c r="K41" s="31">
        <v>1017</v>
      </c>
      <c r="L41" s="31">
        <v>14649</v>
      </c>
      <c r="M41" s="31">
        <v>1740</v>
      </c>
      <c r="N41" s="31">
        <v>2217</v>
      </c>
      <c r="O41" s="31">
        <v>2008</v>
      </c>
      <c r="P41" s="31">
        <v>1822</v>
      </c>
      <c r="Q41" s="31">
        <v>1414</v>
      </c>
      <c r="R41" s="31">
        <v>884</v>
      </c>
      <c r="S41" s="31">
        <v>815</v>
      </c>
      <c r="T41" s="31">
        <v>10900</v>
      </c>
      <c r="U41" s="28"/>
      <c r="V41" s="28"/>
    </row>
    <row r="42" spans="1:22" x14ac:dyDescent="0.2">
      <c r="A42" s="51"/>
      <c r="B42" s="45"/>
      <c r="C42" s="45"/>
      <c r="D42" s="30" t="s">
        <v>1215</v>
      </c>
      <c r="E42" s="29">
        <v>230</v>
      </c>
      <c r="F42" s="29">
        <v>237</v>
      </c>
      <c r="G42" s="29">
        <v>202</v>
      </c>
      <c r="H42" s="29">
        <v>216</v>
      </c>
      <c r="I42" s="29">
        <v>213</v>
      </c>
      <c r="J42" s="29">
        <v>142</v>
      </c>
      <c r="K42" s="29">
        <v>111</v>
      </c>
      <c r="L42" s="29">
        <v>1351</v>
      </c>
      <c r="M42" s="29">
        <v>304</v>
      </c>
      <c r="N42" s="29">
        <v>361</v>
      </c>
      <c r="O42" s="29">
        <v>279</v>
      </c>
      <c r="P42" s="29">
        <v>257</v>
      </c>
      <c r="Q42" s="29">
        <v>127</v>
      </c>
      <c r="R42" s="29">
        <v>114</v>
      </c>
      <c r="S42" s="29">
        <v>96</v>
      </c>
      <c r="T42" s="29">
        <v>1538</v>
      </c>
      <c r="U42" s="28"/>
      <c r="V42" s="28"/>
    </row>
    <row r="43" spans="1:22" x14ac:dyDescent="0.2">
      <c r="A43" s="51"/>
      <c r="B43" s="36" t="s">
        <v>571</v>
      </c>
      <c r="C43" s="36" t="s">
        <v>570</v>
      </c>
      <c r="D43" s="34" t="s">
        <v>1217</v>
      </c>
      <c r="E43" s="33">
        <v>308</v>
      </c>
      <c r="F43" s="33">
        <v>279</v>
      </c>
      <c r="G43" s="33">
        <v>240</v>
      </c>
      <c r="H43" s="33">
        <v>258</v>
      </c>
      <c r="I43" s="33">
        <v>207</v>
      </c>
      <c r="J43" s="33">
        <v>144</v>
      </c>
      <c r="K43" s="33">
        <v>149</v>
      </c>
      <c r="L43" s="33">
        <v>1585</v>
      </c>
      <c r="M43" s="33">
        <v>122</v>
      </c>
      <c r="N43" s="33">
        <v>146</v>
      </c>
      <c r="O43" s="33">
        <v>134</v>
      </c>
      <c r="P43" s="33">
        <v>142</v>
      </c>
      <c r="Q43" s="33">
        <v>101</v>
      </c>
      <c r="R43" s="33">
        <v>102</v>
      </c>
      <c r="S43" s="33">
        <v>113</v>
      </c>
      <c r="T43" s="33">
        <v>860</v>
      </c>
      <c r="U43" s="28"/>
      <c r="V43" s="28"/>
    </row>
    <row r="44" spans="1:22" x14ac:dyDescent="0.2">
      <c r="A44" s="51"/>
      <c r="B44" s="43"/>
      <c r="C44" s="43"/>
      <c r="D44" s="32" t="s">
        <v>1216</v>
      </c>
      <c r="E44" s="31">
        <v>361</v>
      </c>
      <c r="F44" s="31">
        <v>480</v>
      </c>
      <c r="G44" s="31">
        <v>395</v>
      </c>
      <c r="H44" s="31">
        <v>450</v>
      </c>
      <c r="I44" s="31">
        <v>390</v>
      </c>
      <c r="J44" s="31">
        <v>319</v>
      </c>
      <c r="K44" s="31">
        <v>320</v>
      </c>
      <c r="L44" s="31">
        <v>2715</v>
      </c>
      <c r="M44" s="31">
        <v>274</v>
      </c>
      <c r="N44" s="31">
        <v>324</v>
      </c>
      <c r="O44" s="31">
        <v>308</v>
      </c>
      <c r="P44" s="31">
        <v>319</v>
      </c>
      <c r="Q44" s="31">
        <v>321</v>
      </c>
      <c r="R44" s="31">
        <v>323</v>
      </c>
      <c r="S44" s="31">
        <v>360</v>
      </c>
      <c r="T44" s="31">
        <v>2229</v>
      </c>
      <c r="U44" s="28"/>
      <c r="V44" s="28"/>
    </row>
    <row r="45" spans="1:22" x14ac:dyDescent="0.2">
      <c r="A45" s="51"/>
      <c r="B45" s="45"/>
      <c r="C45" s="45"/>
      <c r="D45" s="30" t="s">
        <v>1215</v>
      </c>
      <c r="E45" s="29">
        <v>27</v>
      </c>
      <c r="F45" s="29">
        <v>42</v>
      </c>
      <c r="G45" s="29">
        <v>27</v>
      </c>
      <c r="H45" s="29">
        <v>33</v>
      </c>
      <c r="I45" s="29">
        <v>32</v>
      </c>
      <c r="J45" s="29">
        <v>26</v>
      </c>
      <c r="K45" s="29">
        <v>33</v>
      </c>
      <c r="L45" s="29">
        <v>220</v>
      </c>
      <c r="M45" s="29">
        <v>55</v>
      </c>
      <c r="N45" s="29">
        <v>54</v>
      </c>
      <c r="O45" s="29">
        <v>45</v>
      </c>
      <c r="P45" s="29">
        <v>41</v>
      </c>
      <c r="Q45" s="29">
        <v>33</v>
      </c>
      <c r="R45" s="29">
        <v>35</v>
      </c>
      <c r="S45" s="29">
        <v>46</v>
      </c>
      <c r="T45" s="29">
        <v>309</v>
      </c>
      <c r="U45" s="28"/>
      <c r="V45" s="28"/>
    </row>
    <row r="46" spans="1:22" x14ac:dyDescent="0.2">
      <c r="A46" s="51"/>
      <c r="B46" s="36" t="s">
        <v>569</v>
      </c>
      <c r="C46" s="36" t="s">
        <v>568</v>
      </c>
      <c r="D46" s="34" t="s">
        <v>1217</v>
      </c>
      <c r="E46" s="33">
        <v>239</v>
      </c>
      <c r="F46" s="33">
        <v>274</v>
      </c>
      <c r="G46" s="33">
        <v>248</v>
      </c>
      <c r="H46" s="33">
        <v>218</v>
      </c>
      <c r="I46" s="33">
        <v>193</v>
      </c>
      <c r="J46" s="33">
        <v>183</v>
      </c>
      <c r="K46" s="33">
        <v>171</v>
      </c>
      <c r="L46" s="33">
        <v>1526</v>
      </c>
      <c r="M46" s="33">
        <v>112</v>
      </c>
      <c r="N46" s="33">
        <v>136</v>
      </c>
      <c r="O46" s="33">
        <v>147</v>
      </c>
      <c r="P46" s="33">
        <v>129</v>
      </c>
      <c r="Q46" s="33">
        <v>150</v>
      </c>
      <c r="R46" s="33">
        <v>127</v>
      </c>
      <c r="S46" s="33">
        <v>174</v>
      </c>
      <c r="T46" s="33">
        <v>975</v>
      </c>
      <c r="U46" s="28"/>
      <c r="V46" s="28"/>
    </row>
    <row r="47" spans="1:22" x14ac:dyDescent="0.2">
      <c r="A47" s="51"/>
      <c r="B47" s="43"/>
      <c r="C47" s="43"/>
      <c r="D47" s="32" t="s">
        <v>1216</v>
      </c>
      <c r="E47" s="31">
        <v>286</v>
      </c>
      <c r="F47" s="31">
        <v>330</v>
      </c>
      <c r="G47" s="31">
        <v>336</v>
      </c>
      <c r="H47" s="31">
        <v>366</v>
      </c>
      <c r="I47" s="31">
        <v>375</v>
      </c>
      <c r="J47" s="31">
        <v>354</v>
      </c>
      <c r="K47" s="31">
        <v>424</v>
      </c>
      <c r="L47" s="31">
        <v>2471</v>
      </c>
      <c r="M47" s="31">
        <v>285</v>
      </c>
      <c r="N47" s="31">
        <v>377</v>
      </c>
      <c r="O47" s="31">
        <v>330</v>
      </c>
      <c r="P47" s="31">
        <v>335</v>
      </c>
      <c r="Q47" s="31">
        <v>344</v>
      </c>
      <c r="R47" s="31">
        <v>431</v>
      </c>
      <c r="S47" s="31">
        <v>546</v>
      </c>
      <c r="T47" s="31">
        <v>2648</v>
      </c>
      <c r="U47" s="28"/>
      <c r="V47" s="28"/>
    </row>
    <row r="48" spans="1:22" x14ac:dyDescent="0.2">
      <c r="A48" s="51"/>
      <c r="B48" s="45"/>
      <c r="C48" s="45"/>
      <c r="D48" s="30" t="s">
        <v>1215</v>
      </c>
      <c r="E48" s="29">
        <v>32</v>
      </c>
      <c r="F48" s="29">
        <v>28</v>
      </c>
      <c r="G48" s="29">
        <v>34</v>
      </c>
      <c r="H48" s="29">
        <v>28</v>
      </c>
      <c r="I48" s="29">
        <v>26</v>
      </c>
      <c r="J48" s="29">
        <v>42</v>
      </c>
      <c r="K48" s="29">
        <v>61</v>
      </c>
      <c r="L48" s="29">
        <v>251</v>
      </c>
      <c r="M48" s="29">
        <v>54</v>
      </c>
      <c r="N48" s="29">
        <v>47</v>
      </c>
      <c r="O48" s="29">
        <v>55</v>
      </c>
      <c r="P48" s="29">
        <v>43</v>
      </c>
      <c r="Q48" s="29">
        <v>25</v>
      </c>
      <c r="R48" s="29">
        <v>43</v>
      </c>
      <c r="S48" s="29">
        <v>67</v>
      </c>
      <c r="T48" s="29">
        <v>334</v>
      </c>
      <c r="U48" s="28"/>
      <c r="V48" s="28"/>
    </row>
    <row r="49" spans="1:22" x14ac:dyDescent="0.2">
      <c r="A49" s="51"/>
      <c r="B49" s="36" t="s">
        <v>567</v>
      </c>
      <c r="C49" s="36" t="s">
        <v>566</v>
      </c>
      <c r="D49" s="34" t="s">
        <v>1217</v>
      </c>
      <c r="E49" s="33">
        <v>220</v>
      </c>
      <c r="F49" s="33">
        <v>297</v>
      </c>
      <c r="G49" s="33">
        <v>259</v>
      </c>
      <c r="H49" s="33">
        <v>248</v>
      </c>
      <c r="I49" s="33">
        <v>203</v>
      </c>
      <c r="J49" s="33">
        <v>177</v>
      </c>
      <c r="K49" s="33">
        <v>149</v>
      </c>
      <c r="L49" s="33">
        <v>1553</v>
      </c>
      <c r="M49" s="33">
        <v>135</v>
      </c>
      <c r="N49" s="33">
        <v>138</v>
      </c>
      <c r="O49" s="33">
        <v>133</v>
      </c>
      <c r="P49" s="33">
        <v>136</v>
      </c>
      <c r="Q49" s="33">
        <v>118</v>
      </c>
      <c r="R49" s="33">
        <v>147</v>
      </c>
      <c r="S49" s="33">
        <v>175</v>
      </c>
      <c r="T49" s="33">
        <v>982</v>
      </c>
      <c r="U49" s="28"/>
      <c r="V49" s="28"/>
    </row>
    <row r="50" spans="1:22" x14ac:dyDescent="0.2">
      <c r="A50" s="51"/>
      <c r="B50" s="43"/>
      <c r="C50" s="43"/>
      <c r="D50" s="32" t="s">
        <v>1216</v>
      </c>
      <c r="E50" s="31">
        <v>189</v>
      </c>
      <c r="F50" s="31">
        <v>258</v>
      </c>
      <c r="G50" s="31">
        <v>254</v>
      </c>
      <c r="H50" s="31">
        <v>274</v>
      </c>
      <c r="I50" s="31">
        <v>257</v>
      </c>
      <c r="J50" s="31">
        <v>234</v>
      </c>
      <c r="K50" s="31">
        <v>254</v>
      </c>
      <c r="L50" s="31">
        <v>1720</v>
      </c>
      <c r="M50" s="31">
        <v>138</v>
      </c>
      <c r="N50" s="31">
        <v>192</v>
      </c>
      <c r="O50" s="31">
        <v>192</v>
      </c>
      <c r="P50" s="31">
        <v>204</v>
      </c>
      <c r="Q50" s="31">
        <v>230</v>
      </c>
      <c r="R50" s="31">
        <v>288</v>
      </c>
      <c r="S50" s="31">
        <v>424</v>
      </c>
      <c r="T50" s="31">
        <v>1668</v>
      </c>
      <c r="U50" s="28"/>
      <c r="V50" s="28"/>
    </row>
    <row r="51" spans="1:22" x14ac:dyDescent="0.2">
      <c r="A51" s="51"/>
      <c r="B51" s="45"/>
      <c r="C51" s="45"/>
      <c r="D51" s="30" t="s">
        <v>1215</v>
      </c>
      <c r="E51" s="29">
        <v>59</v>
      </c>
      <c r="F51" s="29">
        <v>83</v>
      </c>
      <c r="G51" s="29">
        <v>62</v>
      </c>
      <c r="H51" s="29">
        <v>93</v>
      </c>
      <c r="I51" s="29">
        <v>66</v>
      </c>
      <c r="J51" s="29">
        <v>51</v>
      </c>
      <c r="K51" s="29">
        <v>49</v>
      </c>
      <c r="L51" s="29">
        <v>463</v>
      </c>
      <c r="M51" s="29">
        <v>80</v>
      </c>
      <c r="N51" s="29">
        <v>99</v>
      </c>
      <c r="O51" s="29">
        <v>79</v>
      </c>
      <c r="P51" s="29">
        <v>73</v>
      </c>
      <c r="Q51" s="29">
        <v>63</v>
      </c>
      <c r="R51" s="29">
        <v>65</v>
      </c>
      <c r="S51" s="29">
        <v>56</v>
      </c>
      <c r="T51" s="29">
        <v>515</v>
      </c>
      <c r="U51" s="28"/>
      <c r="V51" s="28"/>
    </row>
    <row r="52" spans="1:22" x14ac:dyDescent="0.2">
      <c r="A52" s="51"/>
      <c r="B52" s="36" t="s">
        <v>565</v>
      </c>
      <c r="C52" s="36" t="s">
        <v>564</v>
      </c>
      <c r="D52" s="34" t="s">
        <v>1217</v>
      </c>
      <c r="E52" s="33">
        <v>379</v>
      </c>
      <c r="F52" s="33">
        <v>443</v>
      </c>
      <c r="G52" s="33">
        <v>359</v>
      </c>
      <c r="H52" s="33">
        <v>315</v>
      </c>
      <c r="I52" s="33">
        <v>227</v>
      </c>
      <c r="J52" s="33">
        <v>197</v>
      </c>
      <c r="K52" s="33">
        <v>171</v>
      </c>
      <c r="L52" s="33">
        <v>2091</v>
      </c>
      <c r="M52" s="33">
        <v>181</v>
      </c>
      <c r="N52" s="33">
        <v>168</v>
      </c>
      <c r="O52" s="33">
        <v>164</v>
      </c>
      <c r="P52" s="33">
        <v>172</v>
      </c>
      <c r="Q52" s="33">
        <v>127</v>
      </c>
      <c r="R52" s="33">
        <v>127</v>
      </c>
      <c r="S52" s="33">
        <v>127</v>
      </c>
      <c r="T52" s="33">
        <v>1066</v>
      </c>
      <c r="U52" s="28"/>
      <c r="V52" s="28"/>
    </row>
    <row r="53" spans="1:22" x14ac:dyDescent="0.2">
      <c r="A53" s="51"/>
      <c r="B53" s="43"/>
      <c r="C53" s="43"/>
      <c r="D53" s="32" t="s">
        <v>1216</v>
      </c>
      <c r="E53" s="31">
        <v>424</v>
      </c>
      <c r="F53" s="31">
        <v>580</v>
      </c>
      <c r="G53" s="31">
        <v>464</v>
      </c>
      <c r="H53" s="31">
        <v>539</v>
      </c>
      <c r="I53" s="31">
        <v>461</v>
      </c>
      <c r="J53" s="31">
        <v>412</v>
      </c>
      <c r="K53" s="31">
        <v>327</v>
      </c>
      <c r="L53" s="31">
        <v>3207</v>
      </c>
      <c r="M53" s="31">
        <v>376</v>
      </c>
      <c r="N53" s="31">
        <v>379</v>
      </c>
      <c r="O53" s="31">
        <v>387</v>
      </c>
      <c r="P53" s="31">
        <v>363</v>
      </c>
      <c r="Q53" s="31">
        <v>341</v>
      </c>
      <c r="R53" s="31">
        <v>311</v>
      </c>
      <c r="S53" s="31">
        <v>366</v>
      </c>
      <c r="T53" s="31">
        <v>2523</v>
      </c>
      <c r="U53" s="28"/>
      <c r="V53" s="28"/>
    </row>
    <row r="54" spans="1:22" x14ac:dyDescent="0.2">
      <c r="A54" s="51"/>
      <c r="B54" s="45"/>
      <c r="C54" s="45"/>
      <c r="D54" s="30" t="s">
        <v>1215</v>
      </c>
      <c r="E54" s="29">
        <v>47</v>
      </c>
      <c r="F54" s="29">
        <v>70</v>
      </c>
      <c r="G54" s="29">
        <v>50</v>
      </c>
      <c r="H54" s="29">
        <v>51</v>
      </c>
      <c r="I54" s="29">
        <v>45</v>
      </c>
      <c r="J54" s="29">
        <v>35</v>
      </c>
      <c r="K54" s="29">
        <v>47</v>
      </c>
      <c r="L54" s="29">
        <v>345</v>
      </c>
      <c r="M54" s="29">
        <v>59</v>
      </c>
      <c r="N54" s="29">
        <v>73</v>
      </c>
      <c r="O54" s="29">
        <v>65</v>
      </c>
      <c r="P54" s="29">
        <v>50</v>
      </c>
      <c r="Q54" s="29">
        <v>35</v>
      </c>
      <c r="R54" s="29">
        <v>43</v>
      </c>
      <c r="S54" s="29">
        <v>42</v>
      </c>
      <c r="T54" s="29">
        <v>367</v>
      </c>
      <c r="U54" s="28"/>
      <c r="V54" s="28"/>
    </row>
    <row r="55" spans="1:22" x14ac:dyDescent="0.2">
      <c r="A55" s="51"/>
      <c r="B55" s="36" t="s">
        <v>563</v>
      </c>
      <c r="C55" s="36" t="s">
        <v>562</v>
      </c>
      <c r="D55" s="34" t="s">
        <v>1217</v>
      </c>
      <c r="E55" s="33">
        <v>1187</v>
      </c>
      <c r="F55" s="33">
        <v>1386</v>
      </c>
      <c r="G55" s="33">
        <v>1071</v>
      </c>
      <c r="H55" s="33">
        <v>1011</v>
      </c>
      <c r="I55" s="33">
        <v>816</v>
      </c>
      <c r="J55" s="33">
        <v>612</v>
      </c>
      <c r="K55" s="33">
        <v>561</v>
      </c>
      <c r="L55" s="33">
        <v>6644</v>
      </c>
      <c r="M55" s="33">
        <v>576</v>
      </c>
      <c r="N55" s="33">
        <v>704</v>
      </c>
      <c r="O55" s="33">
        <v>591</v>
      </c>
      <c r="P55" s="33">
        <v>602</v>
      </c>
      <c r="Q55" s="33">
        <v>515</v>
      </c>
      <c r="R55" s="33">
        <v>462</v>
      </c>
      <c r="S55" s="33">
        <v>542</v>
      </c>
      <c r="T55" s="33">
        <v>3992</v>
      </c>
      <c r="U55" s="28"/>
      <c r="V55" s="28"/>
    </row>
    <row r="56" spans="1:22" x14ac:dyDescent="0.2">
      <c r="A56" s="51"/>
      <c r="B56" s="43"/>
      <c r="C56" s="43"/>
      <c r="D56" s="32" t="s">
        <v>1216</v>
      </c>
      <c r="E56" s="31">
        <v>1478</v>
      </c>
      <c r="F56" s="31">
        <v>1855</v>
      </c>
      <c r="G56" s="31">
        <v>1637</v>
      </c>
      <c r="H56" s="31">
        <v>1716</v>
      </c>
      <c r="I56" s="31">
        <v>1525</v>
      </c>
      <c r="J56" s="31">
        <v>1205</v>
      </c>
      <c r="K56" s="31">
        <v>1190</v>
      </c>
      <c r="L56" s="31">
        <v>10606</v>
      </c>
      <c r="M56" s="31">
        <v>1221</v>
      </c>
      <c r="N56" s="31">
        <v>1491</v>
      </c>
      <c r="O56" s="31">
        <v>1332</v>
      </c>
      <c r="P56" s="31">
        <v>1420</v>
      </c>
      <c r="Q56" s="31">
        <v>1286</v>
      </c>
      <c r="R56" s="31">
        <v>1342</v>
      </c>
      <c r="S56" s="31">
        <v>1687</v>
      </c>
      <c r="T56" s="31">
        <v>9779</v>
      </c>
      <c r="U56" s="28"/>
      <c r="V56" s="28"/>
    </row>
    <row r="57" spans="1:22" x14ac:dyDescent="0.2">
      <c r="A57" s="51"/>
      <c r="B57" s="45"/>
      <c r="C57" s="45"/>
      <c r="D57" s="30" t="s">
        <v>1215</v>
      </c>
      <c r="E57" s="29">
        <v>141</v>
      </c>
      <c r="F57" s="29">
        <v>159</v>
      </c>
      <c r="G57" s="29">
        <v>157</v>
      </c>
      <c r="H57" s="29">
        <v>147</v>
      </c>
      <c r="I57" s="29">
        <v>150</v>
      </c>
      <c r="J57" s="29">
        <v>122</v>
      </c>
      <c r="K57" s="29">
        <v>125</v>
      </c>
      <c r="L57" s="29">
        <v>1001</v>
      </c>
      <c r="M57" s="29">
        <v>260</v>
      </c>
      <c r="N57" s="29">
        <v>207</v>
      </c>
      <c r="O57" s="29">
        <v>216</v>
      </c>
      <c r="P57" s="29">
        <v>191</v>
      </c>
      <c r="Q57" s="29">
        <v>142</v>
      </c>
      <c r="R57" s="29">
        <v>139</v>
      </c>
      <c r="S57" s="29">
        <v>183</v>
      </c>
      <c r="T57" s="29">
        <v>1338</v>
      </c>
      <c r="U57" s="28"/>
      <c r="V57" s="28"/>
    </row>
    <row r="58" spans="1:22" x14ac:dyDescent="0.2">
      <c r="A58" s="51"/>
      <c r="B58" s="36" t="s">
        <v>561</v>
      </c>
      <c r="C58" s="36" t="s">
        <v>560</v>
      </c>
      <c r="D58" s="34" t="s">
        <v>1217</v>
      </c>
      <c r="E58" s="33">
        <v>334</v>
      </c>
      <c r="F58" s="33">
        <v>416</v>
      </c>
      <c r="G58" s="33">
        <v>365</v>
      </c>
      <c r="H58" s="33">
        <v>348</v>
      </c>
      <c r="I58" s="33">
        <v>263</v>
      </c>
      <c r="J58" s="33">
        <v>200</v>
      </c>
      <c r="K58" s="33">
        <v>235</v>
      </c>
      <c r="L58" s="33">
        <v>2161</v>
      </c>
      <c r="M58" s="33">
        <v>139</v>
      </c>
      <c r="N58" s="33">
        <v>181</v>
      </c>
      <c r="O58" s="33">
        <v>159</v>
      </c>
      <c r="P58" s="33">
        <v>201</v>
      </c>
      <c r="Q58" s="33">
        <v>148</v>
      </c>
      <c r="R58" s="33">
        <v>192</v>
      </c>
      <c r="S58" s="33">
        <v>222</v>
      </c>
      <c r="T58" s="33">
        <v>1242</v>
      </c>
      <c r="U58" s="28"/>
      <c r="V58" s="28"/>
    </row>
    <row r="59" spans="1:22" x14ac:dyDescent="0.2">
      <c r="A59" s="51"/>
      <c r="B59" s="43"/>
      <c r="C59" s="43"/>
      <c r="D59" s="32" t="s">
        <v>1216</v>
      </c>
      <c r="E59" s="31">
        <v>368</v>
      </c>
      <c r="F59" s="31">
        <v>485</v>
      </c>
      <c r="G59" s="31">
        <v>459</v>
      </c>
      <c r="H59" s="31">
        <v>513</v>
      </c>
      <c r="I59" s="31">
        <v>455</v>
      </c>
      <c r="J59" s="31">
        <v>434</v>
      </c>
      <c r="K59" s="31">
        <v>449</v>
      </c>
      <c r="L59" s="31">
        <v>3163</v>
      </c>
      <c r="M59" s="31">
        <v>273</v>
      </c>
      <c r="N59" s="31">
        <v>353</v>
      </c>
      <c r="O59" s="31">
        <v>387</v>
      </c>
      <c r="P59" s="31">
        <v>388</v>
      </c>
      <c r="Q59" s="31">
        <v>365</v>
      </c>
      <c r="R59" s="31">
        <v>447</v>
      </c>
      <c r="S59" s="31">
        <v>638</v>
      </c>
      <c r="T59" s="31">
        <v>2851</v>
      </c>
      <c r="U59" s="28"/>
      <c r="V59" s="28"/>
    </row>
    <row r="60" spans="1:22" x14ac:dyDescent="0.2">
      <c r="A60" s="51"/>
      <c r="B60" s="45"/>
      <c r="C60" s="45"/>
      <c r="D60" s="30" t="s">
        <v>1215</v>
      </c>
      <c r="E60" s="29">
        <v>36</v>
      </c>
      <c r="F60" s="29">
        <v>35</v>
      </c>
      <c r="G60" s="29">
        <v>44</v>
      </c>
      <c r="H60" s="29">
        <v>24</v>
      </c>
      <c r="I60" s="29">
        <v>45</v>
      </c>
      <c r="J60" s="29">
        <v>39</v>
      </c>
      <c r="K60" s="29">
        <v>59</v>
      </c>
      <c r="L60" s="29">
        <v>282</v>
      </c>
      <c r="M60" s="29">
        <v>64</v>
      </c>
      <c r="N60" s="29">
        <v>73</v>
      </c>
      <c r="O60" s="29">
        <v>60</v>
      </c>
      <c r="P60" s="29">
        <v>43</v>
      </c>
      <c r="Q60" s="29">
        <v>44</v>
      </c>
      <c r="R60" s="29">
        <v>53</v>
      </c>
      <c r="S60" s="29">
        <v>66</v>
      </c>
      <c r="T60" s="29">
        <v>403</v>
      </c>
      <c r="U60" s="28"/>
      <c r="V60" s="28"/>
    </row>
    <row r="61" spans="1:22" x14ac:dyDescent="0.2">
      <c r="A61" s="51"/>
      <c r="B61" s="36" t="s">
        <v>559</v>
      </c>
      <c r="C61" s="36" t="s">
        <v>558</v>
      </c>
      <c r="D61" s="34" t="s">
        <v>1217</v>
      </c>
      <c r="E61" s="33">
        <v>1975</v>
      </c>
      <c r="F61" s="33">
        <v>2342</v>
      </c>
      <c r="G61" s="33">
        <v>1899</v>
      </c>
      <c r="H61" s="33">
        <v>1825</v>
      </c>
      <c r="I61" s="33">
        <v>1465</v>
      </c>
      <c r="J61" s="33">
        <v>1164</v>
      </c>
      <c r="K61" s="33">
        <v>1042</v>
      </c>
      <c r="L61" s="33">
        <v>11712</v>
      </c>
      <c r="M61" s="33">
        <v>997</v>
      </c>
      <c r="N61" s="33">
        <v>1189</v>
      </c>
      <c r="O61" s="33">
        <v>1108</v>
      </c>
      <c r="P61" s="33">
        <v>1034</v>
      </c>
      <c r="Q61" s="33">
        <v>921</v>
      </c>
      <c r="R61" s="33">
        <v>893</v>
      </c>
      <c r="S61" s="33">
        <v>992</v>
      </c>
      <c r="T61" s="33">
        <v>7134</v>
      </c>
      <c r="U61" s="28"/>
      <c r="V61" s="28"/>
    </row>
    <row r="62" spans="1:22" x14ac:dyDescent="0.2">
      <c r="A62" s="51"/>
      <c r="B62" s="43"/>
      <c r="C62" s="43"/>
      <c r="D62" s="32" t="s">
        <v>1216</v>
      </c>
      <c r="E62" s="31">
        <v>2346</v>
      </c>
      <c r="F62" s="31">
        <v>2964</v>
      </c>
      <c r="G62" s="31">
        <v>2599</v>
      </c>
      <c r="H62" s="31">
        <v>2760</v>
      </c>
      <c r="I62" s="31">
        <v>2523</v>
      </c>
      <c r="J62" s="31">
        <v>2215</v>
      </c>
      <c r="K62" s="31">
        <v>2312</v>
      </c>
      <c r="L62" s="31">
        <v>17719</v>
      </c>
      <c r="M62" s="31">
        <v>2005</v>
      </c>
      <c r="N62" s="31">
        <v>2498</v>
      </c>
      <c r="O62" s="31">
        <v>2340</v>
      </c>
      <c r="P62" s="31">
        <v>2251</v>
      </c>
      <c r="Q62" s="31">
        <v>2153</v>
      </c>
      <c r="R62" s="31">
        <v>2380</v>
      </c>
      <c r="S62" s="31">
        <v>2788</v>
      </c>
      <c r="T62" s="31">
        <v>16415</v>
      </c>
      <c r="U62" s="28"/>
      <c r="V62" s="28"/>
    </row>
    <row r="63" spans="1:22" x14ac:dyDescent="0.2">
      <c r="A63" s="51"/>
      <c r="B63" s="45"/>
      <c r="C63" s="45"/>
      <c r="D63" s="30" t="s">
        <v>1215</v>
      </c>
      <c r="E63" s="29">
        <v>292</v>
      </c>
      <c r="F63" s="29">
        <v>270</v>
      </c>
      <c r="G63" s="29">
        <v>208</v>
      </c>
      <c r="H63" s="29">
        <v>235</v>
      </c>
      <c r="I63" s="29">
        <v>254</v>
      </c>
      <c r="J63" s="29">
        <v>247</v>
      </c>
      <c r="K63" s="29">
        <v>285</v>
      </c>
      <c r="L63" s="29">
        <v>1791</v>
      </c>
      <c r="M63" s="29">
        <v>365</v>
      </c>
      <c r="N63" s="29">
        <v>451</v>
      </c>
      <c r="O63" s="29">
        <v>359</v>
      </c>
      <c r="P63" s="29">
        <v>332</v>
      </c>
      <c r="Q63" s="29">
        <v>217</v>
      </c>
      <c r="R63" s="29">
        <v>256</v>
      </c>
      <c r="S63" s="29">
        <v>340</v>
      </c>
      <c r="T63" s="29">
        <v>2320</v>
      </c>
      <c r="U63" s="28"/>
      <c r="V63" s="28"/>
    </row>
    <row r="64" spans="1:22" x14ac:dyDescent="0.2">
      <c r="A64" s="51"/>
      <c r="B64" s="36" t="s">
        <v>557</v>
      </c>
      <c r="C64" s="36" t="s">
        <v>556</v>
      </c>
      <c r="D64" s="34" t="s">
        <v>1217</v>
      </c>
      <c r="E64" s="33">
        <v>1252</v>
      </c>
      <c r="F64" s="33">
        <v>1540</v>
      </c>
      <c r="G64" s="33">
        <v>1102</v>
      </c>
      <c r="H64" s="33">
        <v>999</v>
      </c>
      <c r="I64" s="33">
        <v>878</v>
      </c>
      <c r="J64" s="33">
        <v>677</v>
      </c>
      <c r="K64" s="33">
        <v>689</v>
      </c>
      <c r="L64" s="33">
        <v>7137</v>
      </c>
      <c r="M64" s="33">
        <v>630</v>
      </c>
      <c r="N64" s="33">
        <v>768</v>
      </c>
      <c r="O64" s="33">
        <v>690</v>
      </c>
      <c r="P64" s="33">
        <v>661</v>
      </c>
      <c r="Q64" s="33">
        <v>601</v>
      </c>
      <c r="R64" s="33">
        <v>617</v>
      </c>
      <c r="S64" s="33">
        <v>711</v>
      </c>
      <c r="T64" s="33">
        <v>4678</v>
      </c>
      <c r="U64" s="28"/>
      <c r="V64" s="28"/>
    </row>
    <row r="65" spans="1:22" x14ac:dyDescent="0.2">
      <c r="A65" s="51"/>
      <c r="B65" s="43"/>
      <c r="C65" s="43"/>
      <c r="D65" s="32" t="s">
        <v>1216</v>
      </c>
      <c r="E65" s="31">
        <v>1503</v>
      </c>
      <c r="F65" s="31">
        <v>1936</v>
      </c>
      <c r="G65" s="31">
        <v>1687</v>
      </c>
      <c r="H65" s="31">
        <v>1787</v>
      </c>
      <c r="I65" s="31">
        <v>1699</v>
      </c>
      <c r="J65" s="31">
        <v>1528</v>
      </c>
      <c r="K65" s="31">
        <v>1505</v>
      </c>
      <c r="L65" s="31">
        <v>11645</v>
      </c>
      <c r="M65" s="31">
        <v>1330</v>
      </c>
      <c r="N65" s="31">
        <v>1648</v>
      </c>
      <c r="O65" s="31">
        <v>1535</v>
      </c>
      <c r="P65" s="31">
        <v>1539</v>
      </c>
      <c r="Q65" s="31">
        <v>1401</v>
      </c>
      <c r="R65" s="31">
        <v>1662</v>
      </c>
      <c r="S65" s="31">
        <v>1805</v>
      </c>
      <c r="T65" s="31">
        <v>10920</v>
      </c>
      <c r="U65" s="28"/>
      <c r="V65" s="28"/>
    </row>
    <row r="66" spans="1:22" x14ac:dyDescent="0.2">
      <c r="A66" s="51"/>
      <c r="B66" s="45"/>
      <c r="C66" s="45"/>
      <c r="D66" s="30" t="s">
        <v>1215</v>
      </c>
      <c r="E66" s="29">
        <v>147</v>
      </c>
      <c r="F66" s="29">
        <v>171</v>
      </c>
      <c r="G66" s="29">
        <v>158</v>
      </c>
      <c r="H66" s="29">
        <v>146</v>
      </c>
      <c r="I66" s="29">
        <v>157</v>
      </c>
      <c r="J66" s="29">
        <v>158</v>
      </c>
      <c r="K66" s="29">
        <v>159</v>
      </c>
      <c r="L66" s="29">
        <v>1096</v>
      </c>
      <c r="M66" s="29">
        <v>234</v>
      </c>
      <c r="N66" s="29">
        <v>298</v>
      </c>
      <c r="O66" s="29">
        <v>243</v>
      </c>
      <c r="P66" s="29">
        <v>198</v>
      </c>
      <c r="Q66" s="29">
        <v>169</v>
      </c>
      <c r="R66" s="29">
        <v>162</v>
      </c>
      <c r="S66" s="29">
        <v>181</v>
      </c>
      <c r="T66" s="29">
        <v>1485</v>
      </c>
      <c r="U66" s="28"/>
      <c r="V66" s="28"/>
    </row>
    <row r="67" spans="1:22" x14ac:dyDescent="0.2">
      <c r="A67" s="51"/>
      <c r="B67" s="36" t="s">
        <v>555</v>
      </c>
      <c r="C67" s="36" t="s">
        <v>554</v>
      </c>
      <c r="D67" s="34" t="s">
        <v>1217</v>
      </c>
      <c r="E67" s="33">
        <v>424</v>
      </c>
      <c r="F67" s="33">
        <v>381</v>
      </c>
      <c r="G67" s="33">
        <v>327</v>
      </c>
      <c r="H67" s="33">
        <v>315</v>
      </c>
      <c r="I67" s="33">
        <v>238</v>
      </c>
      <c r="J67" s="33">
        <v>190</v>
      </c>
      <c r="K67" s="33">
        <v>156</v>
      </c>
      <c r="L67" s="33">
        <v>2031</v>
      </c>
      <c r="M67" s="33">
        <v>178</v>
      </c>
      <c r="N67" s="33">
        <v>201</v>
      </c>
      <c r="O67" s="33">
        <v>210</v>
      </c>
      <c r="P67" s="33">
        <v>195</v>
      </c>
      <c r="Q67" s="33">
        <v>145</v>
      </c>
      <c r="R67" s="33">
        <v>142</v>
      </c>
      <c r="S67" s="33">
        <v>114</v>
      </c>
      <c r="T67" s="33">
        <v>1185</v>
      </c>
      <c r="U67" s="28"/>
      <c r="V67" s="28"/>
    </row>
    <row r="68" spans="1:22" x14ac:dyDescent="0.2">
      <c r="A68" s="51"/>
      <c r="B68" s="43"/>
      <c r="C68" s="43"/>
      <c r="D68" s="32" t="s">
        <v>1216</v>
      </c>
      <c r="E68" s="31">
        <v>475</v>
      </c>
      <c r="F68" s="31">
        <v>582</v>
      </c>
      <c r="G68" s="31">
        <v>515</v>
      </c>
      <c r="H68" s="31">
        <v>574</v>
      </c>
      <c r="I68" s="31">
        <v>434</v>
      </c>
      <c r="J68" s="31">
        <v>371</v>
      </c>
      <c r="K68" s="31">
        <v>318</v>
      </c>
      <c r="L68" s="31">
        <v>3269</v>
      </c>
      <c r="M68" s="31">
        <v>436</v>
      </c>
      <c r="N68" s="31">
        <v>470</v>
      </c>
      <c r="O68" s="31">
        <v>432</v>
      </c>
      <c r="P68" s="31">
        <v>436</v>
      </c>
      <c r="Q68" s="31">
        <v>368</v>
      </c>
      <c r="R68" s="31">
        <v>388</v>
      </c>
      <c r="S68" s="31">
        <v>361</v>
      </c>
      <c r="T68" s="31">
        <v>2891</v>
      </c>
      <c r="U68" s="28"/>
      <c r="V68" s="28"/>
    </row>
    <row r="69" spans="1:22" x14ac:dyDescent="0.2">
      <c r="A69" s="52"/>
      <c r="B69" s="45"/>
      <c r="C69" s="45"/>
      <c r="D69" s="30" t="s">
        <v>1215</v>
      </c>
      <c r="E69" s="29">
        <v>60</v>
      </c>
      <c r="F69" s="29">
        <v>59</v>
      </c>
      <c r="G69" s="29">
        <v>47</v>
      </c>
      <c r="H69" s="29">
        <v>39</v>
      </c>
      <c r="I69" s="29">
        <v>28</v>
      </c>
      <c r="J69" s="29">
        <v>31</v>
      </c>
      <c r="K69" s="29">
        <v>42</v>
      </c>
      <c r="L69" s="29">
        <v>306</v>
      </c>
      <c r="M69" s="29">
        <v>80</v>
      </c>
      <c r="N69" s="29">
        <v>64</v>
      </c>
      <c r="O69" s="29">
        <v>63</v>
      </c>
      <c r="P69" s="29">
        <v>56</v>
      </c>
      <c r="Q69" s="29">
        <v>46</v>
      </c>
      <c r="R69" s="29">
        <v>43</v>
      </c>
      <c r="S69" s="29">
        <v>55</v>
      </c>
      <c r="T69" s="29">
        <v>407</v>
      </c>
      <c r="U69" s="28"/>
      <c r="V69" s="28"/>
    </row>
    <row r="70" spans="1:22" x14ac:dyDescent="0.2">
      <c r="A70" s="50" t="s">
        <v>14</v>
      </c>
      <c r="B70" s="36" t="s">
        <v>553</v>
      </c>
      <c r="C70" s="36" t="s">
        <v>552</v>
      </c>
      <c r="D70" s="34" t="s">
        <v>1217</v>
      </c>
      <c r="E70" s="33">
        <v>1408</v>
      </c>
      <c r="F70" s="33">
        <v>1438</v>
      </c>
      <c r="G70" s="33">
        <v>1214</v>
      </c>
      <c r="H70" s="33">
        <v>1087</v>
      </c>
      <c r="I70" s="33">
        <v>847</v>
      </c>
      <c r="J70" s="33">
        <v>657</v>
      </c>
      <c r="K70" s="33">
        <v>525</v>
      </c>
      <c r="L70" s="33">
        <v>7176</v>
      </c>
      <c r="M70" s="33">
        <v>784</v>
      </c>
      <c r="N70" s="33">
        <v>946</v>
      </c>
      <c r="O70" s="33">
        <v>878</v>
      </c>
      <c r="P70" s="33">
        <v>860</v>
      </c>
      <c r="Q70" s="33">
        <v>700</v>
      </c>
      <c r="R70" s="33">
        <v>604</v>
      </c>
      <c r="S70" s="33">
        <v>545</v>
      </c>
      <c r="T70" s="33">
        <v>5317</v>
      </c>
      <c r="U70" s="28"/>
      <c r="V70" s="28"/>
    </row>
    <row r="71" spans="1:22" x14ac:dyDescent="0.2">
      <c r="A71" s="51"/>
      <c r="B71" s="43"/>
      <c r="C71" s="43"/>
      <c r="D71" s="32" t="s">
        <v>1216</v>
      </c>
      <c r="E71" s="31">
        <v>2167</v>
      </c>
      <c r="F71" s="31">
        <v>2434</v>
      </c>
      <c r="G71" s="31">
        <v>2342</v>
      </c>
      <c r="H71" s="31">
        <v>2476</v>
      </c>
      <c r="I71" s="31">
        <v>2059</v>
      </c>
      <c r="J71" s="31">
        <v>1456</v>
      </c>
      <c r="K71" s="31">
        <v>1238</v>
      </c>
      <c r="L71" s="31">
        <v>14172</v>
      </c>
      <c r="M71" s="31">
        <v>1873</v>
      </c>
      <c r="N71" s="31">
        <v>2088</v>
      </c>
      <c r="O71" s="31">
        <v>2036</v>
      </c>
      <c r="P71" s="31">
        <v>2250</v>
      </c>
      <c r="Q71" s="31">
        <v>1718</v>
      </c>
      <c r="R71" s="31">
        <v>1435</v>
      </c>
      <c r="S71" s="31">
        <v>1352</v>
      </c>
      <c r="T71" s="31">
        <v>12752</v>
      </c>
      <c r="U71" s="28"/>
      <c r="V71" s="28"/>
    </row>
    <row r="72" spans="1:22" x14ac:dyDescent="0.2">
      <c r="A72" s="51"/>
      <c r="B72" s="45"/>
      <c r="C72" s="45"/>
      <c r="D72" s="30" t="s">
        <v>1215</v>
      </c>
      <c r="E72" s="29">
        <v>194</v>
      </c>
      <c r="F72" s="29">
        <v>248</v>
      </c>
      <c r="G72" s="29">
        <v>230</v>
      </c>
      <c r="H72" s="29">
        <v>210</v>
      </c>
      <c r="I72" s="29">
        <v>208</v>
      </c>
      <c r="J72" s="29">
        <v>167</v>
      </c>
      <c r="K72" s="29">
        <v>177</v>
      </c>
      <c r="L72" s="29">
        <v>1434</v>
      </c>
      <c r="M72" s="29">
        <v>330</v>
      </c>
      <c r="N72" s="29">
        <v>316</v>
      </c>
      <c r="O72" s="29">
        <v>292</v>
      </c>
      <c r="P72" s="29">
        <v>238</v>
      </c>
      <c r="Q72" s="29">
        <v>198</v>
      </c>
      <c r="R72" s="29">
        <v>153</v>
      </c>
      <c r="S72" s="29">
        <v>167</v>
      </c>
      <c r="T72" s="29">
        <v>1694</v>
      </c>
      <c r="U72" s="28"/>
      <c r="V72" s="28"/>
    </row>
    <row r="73" spans="1:22" x14ac:dyDescent="0.2">
      <c r="A73" s="51"/>
      <c r="B73" s="36" t="s">
        <v>551</v>
      </c>
      <c r="C73" s="36" t="s">
        <v>550</v>
      </c>
      <c r="D73" s="34" t="s">
        <v>1217</v>
      </c>
      <c r="E73" s="33">
        <v>2235</v>
      </c>
      <c r="F73" s="33">
        <v>2571</v>
      </c>
      <c r="G73" s="33">
        <v>2193</v>
      </c>
      <c r="H73" s="33">
        <v>1919</v>
      </c>
      <c r="I73" s="33">
        <v>1481</v>
      </c>
      <c r="J73" s="33">
        <v>1230</v>
      </c>
      <c r="K73" s="33">
        <v>1064</v>
      </c>
      <c r="L73" s="33">
        <v>12693</v>
      </c>
      <c r="M73" s="33">
        <v>1098</v>
      </c>
      <c r="N73" s="33">
        <v>1462</v>
      </c>
      <c r="O73" s="33">
        <v>1407</v>
      </c>
      <c r="P73" s="33">
        <v>1325</v>
      </c>
      <c r="Q73" s="33">
        <v>1197</v>
      </c>
      <c r="R73" s="33">
        <v>1185</v>
      </c>
      <c r="S73" s="33">
        <v>1192</v>
      </c>
      <c r="T73" s="33">
        <v>8866</v>
      </c>
      <c r="U73" s="28"/>
      <c r="V73" s="28"/>
    </row>
    <row r="74" spans="1:22" x14ac:dyDescent="0.2">
      <c r="A74" s="51"/>
      <c r="B74" s="43"/>
      <c r="C74" s="43"/>
      <c r="D74" s="32" t="s">
        <v>1216</v>
      </c>
      <c r="E74" s="31">
        <v>3426</v>
      </c>
      <c r="F74" s="31">
        <v>4245</v>
      </c>
      <c r="G74" s="31">
        <v>4094</v>
      </c>
      <c r="H74" s="31">
        <v>4141</v>
      </c>
      <c r="I74" s="31">
        <v>3856</v>
      </c>
      <c r="J74" s="31">
        <v>3081</v>
      </c>
      <c r="K74" s="31">
        <v>2922</v>
      </c>
      <c r="L74" s="31">
        <v>25765</v>
      </c>
      <c r="M74" s="31">
        <v>2828</v>
      </c>
      <c r="N74" s="31">
        <v>3478</v>
      </c>
      <c r="O74" s="31">
        <v>3358</v>
      </c>
      <c r="P74" s="31">
        <v>3295</v>
      </c>
      <c r="Q74" s="31">
        <v>3051</v>
      </c>
      <c r="R74" s="31">
        <v>2890</v>
      </c>
      <c r="S74" s="31">
        <v>3214</v>
      </c>
      <c r="T74" s="31">
        <v>22114</v>
      </c>
      <c r="U74" s="28"/>
      <c r="V74" s="28"/>
    </row>
    <row r="75" spans="1:22" x14ac:dyDescent="0.2">
      <c r="A75" s="51"/>
      <c r="B75" s="45"/>
      <c r="C75" s="45"/>
      <c r="D75" s="30" t="s">
        <v>1215</v>
      </c>
      <c r="E75" s="29">
        <v>383</v>
      </c>
      <c r="F75" s="29">
        <v>404</v>
      </c>
      <c r="G75" s="29">
        <v>419</v>
      </c>
      <c r="H75" s="29">
        <v>371</v>
      </c>
      <c r="I75" s="29">
        <v>387</v>
      </c>
      <c r="J75" s="29">
        <v>354</v>
      </c>
      <c r="K75" s="29">
        <v>419</v>
      </c>
      <c r="L75" s="29">
        <v>2737</v>
      </c>
      <c r="M75" s="29">
        <v>502</v>
      </c>
      <c r="N75" s="29">
        <v>533</v>
      </c>
      <c r="O75" s="29">
        <v>489</v>
      </c>
      <c r="P75" s="29">
        <v>382</v>
      </c>
      <c r="Q75" s="29">
        <v>287</v>
      </c>
      <c r="R75" s="29">
        <v>324</v>
      </c>
      <c r="S75" s="29">
        <v>388</v>
      </c>
      <c r="T75" s="29">
        <v>2905</v>
      </c>
      <c r="U75" s="28"/>
      <c r="V75" s="28"/>
    </row>
    <row r="76" spans="1:22" x14ac:dyDescent="0.2">
      <c r="A76" s="51"/>
      <c r="B76" s="36" t="s">
        <v>549</v>
      </c>
      <c r="C76" s="36" t="s">
        <v>548</v>
      </c>
      <c r="D76" s="34" t="s">
        <v>1217</v>
      </c>
      <c r="E76" s="33">
        <v>2386</v>
      </c>
      <c r="F76" s="33">
        <v>2548</v>
      </c>
      <c r="G76" s="33">
        <v>2215</v>
      </c>
      <c r="H76" s="33">
        <v>2005</v>
      </c>
      <c r="I76" s="33">
        <v>1630</v>
      </c>
      <c r="J76" s="33">
        <v>1195</v>
      </c>
      <c r="K76" s="33">
        <v>1388</v>
      </c>
      <c r="L76" s="33">
        <v>13367</v>
      </c>
      <c r="M76" s="33">
        <v>1241</v>
      </c>
      <c r="N76" s="33">
        <v>1502</v>
      </c>
      <c r="O76" s="33">
        <v>1368</v>
      </c>
      <c r="P76" s="33">
        <v>1331</v>
      </c>
      <c r="Q76" s="33">
        <v>1169</v>
      </c>
      <c r="R76" s="33">
        <v>1294</v>
      </c>
      <c r="S76" s="33">
        <v>1662</v>
      </c>
      <c r="T76" s="33">
        <v>9567</v>
      </c>
      <c r="U76" s="28"/>
      <c r="V76" s="28"/>
    </row>
    <row r="77" spans="1:22" x14ac:dyDescent="0.2">
      <c r="A77" s="51"/>
      <c r="B77" s="43"/>
      <c r="C77" s="43"/>
      <c r="D77" s="32" t="s">
        <v>1216</v>
      </c>
      <c r="E77" s="31">
        <v>3027</v>
      </c>
      <c r="F77" s="31">
        <v>3595</v>
      </c>
      <c r="G77" s="31">
        <v>3398</v>
      </c>
      <c r="H77" s="31">
        <v>3611</v>
      </c>
      <c r="I77" s="31">
        <v>3409</v>
      </c>
      <c r="J77" s="31">
        <v>2670</v>
      </c>
      <c r="K77" s="31">
        <v>2782</v>
      </c>
      <c r="L77" s="31">
        <v>22492</v>
      </c>
      <c r="M77" s="31">
        <v>2775</v>
      </c>
      <c r="N77" s="31">
        <v>3202</v>
      </c>
      <c r="O77" s="31">
        <v>2915</v>
      </c>
      <c r="P77" s="31">
        <v>3008</v>
      </c>
      <c r="Q77" s="31">
        <v>2923</v>
      </c>
      <c r="R77" s="31">
        <v>2898</v>
      </c>
      <c r="S77" s="31">
        <v>3454</v>
      </c>
      <c r="T77" s="31">
        <v>21175</v>
      </c>
      <c r="U77" s="28"/>
      <c r="V77" s="28"/>
    </row>
    <row r="78" spans="1:22" x14ac:dyDescent="0.2">
      <c r="A78" s="51"/>
      <c r="B78" s="45"/>
      <c r="C78" s="45"/>
      <c r="D78" s="30" t="s">
        <v>1215</v>
      </c>
      <c r="E78" s="29">
        <v>305</v>
      </c>
      <c r="F78" s="29">
        <v>345</v>
      </c>
      <c r="G78" s="29">
        <v>340</v>
      </c>
      <c r="H78" s="29">
        <v>368</v>
      </c>
      <c r="I78" s="29">
        <v>360</v>
      </c>
      <c r="J78" s="29">
        <v>297</v>
      </c>
      <c r="K78" s="29">
        <v>398</v>
      </c>
      <c r="L78" s="29">
        <v>2413</v>
      </c>
      <c r="M78" s="29">
        <v>539</v>
      </c>
      <c r="N78" s="29">
        <v>538</v>
      </c>
      <c r="O78" s="29">
        <v>471</v>
      </c>
      <c r="P78" s="29">
        <v>345</v>
      </c>
      <c r="Q78" s="29">
        <v>318</v>
      </c>
      <c r="R78" s="29">
        <v>334</v>
      </c>
      <c r="S78" s="29">
        <v>452</v>
      </c>
      <c r="T78" s="29">
        <v>2997</v>
      </c>
      <c r="U78" s="28"/>
      <c r="V78" s="28"/>
    </row>
    <row r="79" spans="1:22" x14ac:dyDescent="0.2">
      <c r="A79" s="51"/>
      <c r="B79" s="36" t="s">
        <v>547</v>
      </c>
      <c r="C79" s="36" t="s">
        <v>546</v>
      </c>
      <c r="D79" s="34" t="s">
        <v>1217</v>
      </c>
      <c r="E79" s="33">
        <v>518</v>
      </c>
      <c r="F79" s="33">
        <v>550</v>
      </c>
      <c r="G79" s="33">
        <v>532</v>
      </c>
      <c r="H79" s="33">
        <v>510</v>
      </c>
      <c r="I79" s="33">
        <v>411</v>
      </c>
      <c r="J79" s="33">
        <v>373</v>
      </c>
      <c r="K79" s="33">
        <v>444</v>
      </c>
      <c r="L79" s="33">
        <v>3338</v>
      </c>
      <c r="M79" s="33">
        <v>287</v>
      </c>
      <c r="N79" s="33">
        <v>420</v>
      </c>
      <c r="O79" s="33">
        <v>401</v>
      </c>
      <c r="P79" s="33">
        <v>445</v>
      </c>
      <c r="Q79" s="33">
        <v>417</v>
      </c>
      <c r="R79" s="33">
        <v>520</v>
      </c>
      <c r="S79" s="33">
        <v>557</v>
      </c>
      <c r="T79" s="33">
        <v>3047</v>
      </c>
      <c r="U79" s="28"/>
      <c r="V79" s="28"/>
    </row>
    <row r="80" spans="1:22" x14ac:dyDescent="0.2">
      <c r="A80" s="51"/>
      <c r="B80" s="43"/>
      <c r="C80" s="43"/>
      <c r="D80" s="32" t="s">
        <v>1216</v>
      </c>
      <c r="E80" s="31">
        <v>709</v>
      </c>
      <c r="F80" s="31">
        <v>942</v>
      </c>
      <c r="G80" s="31">
        <v>975</v>
      </c>
      <c r="H80" s="31">
        <v>1081</v>
      </c>
      <c r="I80" s="31">
        <v>940</v>
      </c>
      <c r="J80" s="31">
        <v>941</v>
      </c>
      <c r="K80" s="31">
        <v>970</v>
      </c>
      <c r="L80" s="31">
        <v>6558</v>
      </c>
      <c r="M80" s="31">
        <v>711</v>
      </c>
      <c r="N80" s="31">
        <v>836</v>
      </c>
      <c r="O80" s="31">
        <v>935</v>
      </c>
      <c r="P80" s="31">
        <v>1021</v>
      </c>
      <c r="Q80" s="31">
        <v>1108</v>
      </c>
      <c r="R80" s="31">
        <v>1190</v>
      </c>
      <c r="S80" s="31">
        <v>1292</v>
      </c>
      <c r="T80" s="31">
        <v>7093</v>
      </c>
      <c r="U80" s="28"/>
      <c r="V80" s="28"/>
    </row>
    <row r="81" spans="1:22" x14ac:dyDescent="0.2">
      <c r="A81" s="51"/>
      <c r="B81" s="45"/>
      <c r="C81" s="45"/>
      <c r="D81" s="30" t="s">
        <v>1215</v>
      </c>
      <c r="E81" s="29">
        <v>70</v>
      </c>
      <c r="F81" s="29">
        <v>75</v>
      </c>
      <c r="G81" s="29">
        <v>83</v>
      </c>
      <c r="H81" s="29">
        <v>105</v>
      </c>
      <c r="I81" s="29">
        <v>84</v>
      </c>
      <c r="J81" s="29">
        <v>92</v>
      </c>
      <c r="K81" s="29">
        <v>119</v>
      </c>
      <c r="L81" s="29">
        <v>628</v>
      </c>
      <c r="M81" s="29">
        <v>128</v>
      </c>
      <c r="N81" s="29">
        <v>132</v>
      </c>
      <c r="O81" s="29">
        <v>123</v>
      </c>
      <c r="P81" s="29">
        <v>108</v>
      </c>
      <c r="Q81" s="29">
        <v>111</v>
      </c>
      <c r="R81" s="29">
        <v>135</v>
      </c>
      <c r="S81" s="29">
        <v>172</v>
      </c>
      <c r="T81" s="29">
        <v>909</v>
      </c>
      <c r="U81" s="28"/>
      <c r="V81" s="28"/>
    </row>
    <row r="82" spans="1:22" x14ac:dyDescent="0.2">
      <c r="A82" s="51"/>
      <c r="B82" s="36" t="s">
        <v>545</v>
      </c>
      <c r="C82" s="36" t="s">
        <v>544</v>
      </c>
      <c r="D82" s="34" t="s">
        <v>1217</v>
      </c>
      <c r="E82" s="33">
        <v>1169</v>
      </c>
      <c r="F82" s="33">
        <v>1167</v>
      </c>
      <c r="G82" s="33">
        <v>959</v>
      </c>
      <c r="H82" s="33">
        <v>887</v>
      </c>
      <c r="I82" s="33">
        <v>766</v>
      </c>
      <c r="J82" s="33">
        <v>678</v>
      </c>
      <c r="K82" s="33">
        <v>617</v>
      </c>
      <c r="L82" s="33">
        <v>6243</v>
      </c>
      <c r="M82" s="33">
        <v>601</v>
      </c>
      <c r="N82" s="33">
        <v>724</v>
      </c>
      <c r="O82" s="33">
        <v>667</v>
      </c>
      <c r="P82" s="33">
        <v>623</v>
      </c>
      <c r="Q82" s="33">
        <v>608</v>
      </c>
      <c r="R82" s="33">
        <v>657</v>
      </c>
      <c r="S82" s="33">
        <v>770</v>
      </c>
      <c r="T82" s="33">
        <v>4650</v>
      </c>
      <c r="U82" s="28"/>
      <c r="V82" s="28"/>
    </row>
    <row r="83" spans="1:22" x14ac:dyDescent="0.2">
      <c r="A83" s="51"/>
      <c r="B83" s="43"/>
      <c r="C83" s="43"/>
      <c r="D83" s="32" t="s">
        <v>1216</v>
      </c>
      <c r="E83" s="31">
        <v>1705</v>
      </c>
      <c r="F83" s="31">
        <v>2021</v>
      </c>
      <c r="G83" s="31">
        <v>1817</v>
      </c>
      <c r="H83" s="31">
        <v>1796</v>
      </c>
      <c r="I83" s="31">
        <v>1728</v>
      </c>
      <c r="J83" s="31">
        <v>1555</v>
      </c>
      <c r="K83" s="31">
        <v>1425</v>
      </c>
      <c r="L83" s="31">
        <v>12047</v>
      </c>
      <c r="M83" s="31">
        <v>1333</v>
      </c>
      <c r="N83" s="31">
        <v>1661</v>
      </c>
      <c r="O83" s="31">
        <v>1563</v>
      </c>
      <c r="P83" s="31">
        <v>1551</v>
      </c>
      <c r="Q83" s="31">
        <v>1470</v>
      </c>
      <c r="R83" s="31">
        <v>1574</v>
      </c>
      <c r="S83" s="31">
        <v>1628</v>
      </c>
      <c r="T83" s="31">
        <v>10780</v>
      </c>
      <c r="U83" s="28"/>
      <c r="V83" s="28"/>
    </row>
    <row r="84" spans="1:22" x14ac:dyDescent="0.2">
      <c r="A84" s="51"/>
      <c r="B84" s="45"/>
      <c r="C84" s="45"/>
      <c r="D84" s="30" t="s">
        <v>1215</v>
      </c>
      <c r="E84" s="29">
        <v>152</v>
      </c>
      <c r="F84" s="29">
        <v>156</v>
      </c>
      <c r="G84" s="29">
        <v>160</v>
      </c>
      <c r="H84" s="29">
        <v>145</v>
      </c>
      <c r="I84" s="29">
        <v>163</v>
      </c>
      <c r="J84" s="29">
        <v>179</v>
      </c>
      <c r="K84" s="29">
        <v>180</v>
      </c>
      <c r="L84" s="29">
        <v>1135</v>
      </c>
      <c r="M84" s="29">
        <v>203</v>
      </c>
      <c r="N84" s="29">
        <v>239</v>
      </c>
      <c r="O84" s="29">
        <v>198</v>
      </c>
      <c r="P84" s="29">
        <v>158</v>
      </c>
      <c r="Q84" s="29">
        <v>151</v>
      </c>
      <c r="R84" s="29">
        <v>173</v>
      </c>
      <c r="S84" s="29">
        <v>238</v>
      </c>
      <c r="T84" s="29">
        <v>1360</v>
      </c>
      <c r="U84" s="28"/>
      <c r="V84" s="28"/>
    </row>
    <row r="85" spans="1:22" x14ac:dyDescent="0.2">
      <c r="A85" s="51"/>
      <c r="B85" s="36" t="s">
        <v>543</v>
      </c>
      <c r="C85" s="36" t="s">
        <v>542</v>
      </c>
      <c r="D85" s="34" t="s">
        <v>1217</v>
      </c>
      <c r="E85" s="33">
        <v>403</v>
      </c>
      <c r="F85" s="33">
        <v>459</v>
      </c>
      <c r="G85" s="33">
        <v>342</v>
      </c>
      <c r="H85" s="33">
        <v>337</v>
      </c>
      <c r="I85" s="33">
        <v>294</v>
      </c>
      <c r="J85" s="33">
        <v>227</v>
      </c>
      <c r="K85" s="33">
        <v>208</v>
      </c>
      <c r="L85" s="33">
        <v>2270</v>
      </c>
      <c r="M85" s="33">
        <v>228</v>
      </c>
      <c r="N85" s="33">
        <v>236</v>
      </c>
      <c r="O85" s="33">
        <v>256</v>
      </c>
      <c r="P85" s="33">
        <v>242</v>
      </c>
      <c r="Q85" s="33">
        <v>236</v>
      </c>
      <c r="R85" s="33">
        <v>240</v>
      </c>
      <c r="S85" s="33">
        <v>227</v>
      </c>
      <c r="T85" s="33">
        <v>1665</v>
      </c>
      <c r="U85" s="28"/>
      <c r="V85" s="28"/>
    </row>
    <row r="86" spans="1:22" x14ac:dyDescent="0.2">
      <c r="A86" s="51"/>
      <c r="B86" s="43"/>
      <c r="C86" s="43"/>
      <c r="D86" s="32" t="s">
        <v>1216</v>
      </c>
      <c r="E86" s="31">
        <v>511</v>
      </c>
      <c r="F86" s="31">
        <v>652</v>
      </c>
      <c r="G86" s="31">
        <v>605</v>
      </c>
      <c r="H86" s="31">
        <v>724</v>
      </c>
      <c r="I86" s="31">
        <v>631</v>
      </c>
      <c r="J86" s="31">
        <v>601</v>
      </c>
      <c r="K86" s="31">
        <v>465</v>
      </c>
      <c r="L86" s="31">
        <v>4189</v>
      </c>
      <c r="M86" s="31">
        <v>508</v>
      </c>
      <c r="N86" s="31">
        <v>592</v>
      </c>
      <c r="O86" s="31">
        <v>556</v>
      </c>
      <c r="P86" s="31">
        <v>535</v>
      </c>
      <c r="Q86" s="31">
        <v>576</v>
      </c>
      <c r="R86" s="31">
        <v>590</v>
      </c>
      <c r="S86" s="31">
        <v>513</v>
      </c>
      <c r="T86" s="31">
        <v>3870</v>
      </c>
      <c r="U86" s="28"/>
      <c r="V86" s="28"/>
    </row>
    <row r="87" spans="1:22" x14ac:dyDescent="0.2">
      <c r="A87" s="52"/>
      <c r="B87" s="45"/>
      <c r="C87" s="45"/>
      <c r="D87" s="30" t="s">
        <v>1215</v>
      </c>
      <c r="E87" s="29">
        <v>51</v>
      </c>
      <c r="F87" s="29">
        <v>55</v>
      </c>
      <c r="G87" s="29">
        <v>49</v>
      </c>
      <c r="H87" s="29">
        <v>48</v>
      </c>
      <c r="I87" s="29">
        <v>60</v>
      </c>
      <c r="J87" s="29">
        <v>61</v>
      </c>
      <c r="K87" s="29">
        <v>74</v>
      </c>
      <c r="L87" s="29">
        <v>398</v>
      </c>
      <c r="M87" s="29">
        <v>90</v>
      </c>
      <c r="N87" s="29">
        <v>91</v>
      </c>
      <c r="O87" s="29">
        <v>76</v>
      </c>
      <c r="P87" s="29">
        <v>58</v>
      </c>
      <c r="Q87" s="29">
        <v>70</v>
      </c>
      <c r="R87" s="29">
        <v>68</v>
      </c>
      <c r="S87" s="29">
        <v>60</v>
      </c>
      <c r="T87" s="29">
        <v>513</v>
      </c>
      <c r="U87" s="28"/>
      <c r="V87" s="28"/>
    </row>
    <row r="88" spans="1:22" x14ac:dyDescent="0.2">
      <c r="A88" s="50" t="s">
        <v>15</v>
      </c>
      <c r="B88" s="36" t="s">
        <v>541</v>
      </c>
      <c r="C88" s="36" t="s">
        <v>540</v>
      </c>
      <c r="D88" s="34" t="s">
        <v>1217</v>
      </c>
      <c r="E88" s="33">
        <v>4047</v>
      </c>
      <c r="F88" s="33">
        <v>4220</v>
      </c>
      <c r="G88" s="33">
        <v>3381</v>
      </c>
      <c r="H88" s="33">
        <v>3116</v>
      </c>
      <c r="I88" s="33">
        <v>2404</v>
      </c>
      <c r="J88" s="33">
        <v>1870</v>
      </c>
      <c r="K88" s="33">
        <v>1844</v>
      </c>
      <c r="L88" s="33">
        <v>20882</v>
      </c>
      <c r="M88" s="33">
        <v>2008</v>
      </c>
      <c r="N88" s="33">
        <v>2346</v>
      </c>
      <c r="O88" s="33">
        <v>2248</v>
      </c>
      <c r="P88" s="33">
        <v>2228</v>
      </c>
      <c r="Q88" s="33">
        <v>1787</v>
      </c>
      <c r="R88" s="33">
        <v>1903</v>
      </c>
      <c r="S88" s="33">
        <v>2093</v>
      </c>
      <c r="T88" s="33">
        <v>14613</v>
      </c>
      <c r="U88" s="28"/>
      <c r="V88" s="28"/>
    </row>
    <row r="89" spans="1:22" x14ac:dyDescent="0.2">
      <c r="A89" s="51"/>
      <c r="B89" s="43"/>
      <c r="C89" s="43"/>
      <c r="D89" s="32" t="s">
        <v>1216</v>
      </c>
      <c r="E89" s="31">
        <v>5082</v>
      </c>
      <c r="F89" s="31">
        <v>6025</v>
      </c>
      <c r="G89" s="31">
        <v>5528</v>
      </c>
      <c r="H89" s="31">
        <v>5715</v>
      </c>
      <c r="I89" s="31">
        <v>5290</v>
      </c>
      <c r="J89" s="31">
        <v>4477</v>
      </c>
      <c r="K89" s="31">
        <v>4616</v>
      </c>
      <c r="L89" s="31">
        <v>36733</v>
      </c>
      <c r="M89" s="31">
        <v>4494</v>
      </c>
      <c r="N89" s="31">
        <v>5307</v>
      </c>
      <c r="O89" s="31">
        <v>4747</v>
      </c>
      <c r="P89" s="31">
        <v>4681</v>
      </c>
      <c r="Q89" s="31">
        <v>4511</v>
      </c>
      <c r="R89" s="31">
        <v>4919</v>
      </c>
      <c r="S89" s="31">
        <v>5811</v>
      </c>
      <c r="T89" s="31">
        <v>34470</v>
      </c>
      <c r="U89" s="28"/>
      <c r="V89" s="28"/>
    </row>
    <row r="90" spans="1:22" x14ac:dyDescent="0.2">
      <c r="A90" s="51"/>
      <c r="B90" s="45"/>
      <c r="C90" s="45"/>
      <c r="D90" s="30" t="s">
        <v>1215</v>
      </c>
      <c r="E90" s="29">
        <v>592</v>
      </c>
      <c r="F90" s="29">
        <v>637</v>
      </c>
      <c r="G90" s="29">
        <v>602</v>
      </c>
      <c r="H90" s="29">
        <v>623</v>
      </c>
      <c r="I90" s="29">
        <v>646</v>
      </c>
      <c r="J90" s="29">
        <v>597</v>
      </c>
      <c r="K90" s="29">
        <v>696</v>
      </c>
      <c r="L90" s="29">
        <v>4393</v>
      </c>
      <c r="M90" s="29">
        <v>821</v>
      </c>
      <c r="N90" s="29">
        <v>930</v>
      </c>
      <c r="O90" s="29">
        <v>654</v>
      </c>
      <c r="P90" s="29">
        <v>588</v>
      </c>
      <c r="Q90" s="29">
        <v>479</v>
      </c>
      <c r="R90" s="29">
        <v>595</v>
      </c>
      <c r="S90" s="29">
        <v>760</v>
      </c>
      <c r="T90" s="29">
        <v>4827</v>
      </c>
      <c r="U90" s="28"/>
      <c r="V90" s="28"/>
    </row>
    <row r="91" spans="1:22" x14ac:dyDescent="0.2">
      <c r="A91" s="51"/>
      <c r="B91" s="36" t="s">
        <v>539</v>
      </c>
      <c r="C91" s="36" t="s">
        <v>538</v>
      </c>
      <c r="D91" s="34" t="s">
        <v>1217</v>
      </c>
      <c r="E91" s="33">
        <v>1819</v>
      </c>
      <c r="F91" s="33">
        <v>1940</v>
      </c>
      <c r="G91" s="33">
        <v>1471</v>
      </c>
      <c r="H91" s="33">
        <v>1363</v>
      </c>
      <c r="I91" s="33">
        <v>925</v>
      </c>
      <c r="J91" s="33">
        <v>804</v>
      </c>
      <c r="K91" s="33">
        <v>713</v>
      </c>
      <c r="L91" s="33">
        <v>9035</v>
      </c>
      <c r="M91" s="33">
        <v>887</v>
      </c>
      <c r="N91" s="33">
        <v>1000</v>
      </c>
      <c r="O91" s="33">
        <v>951</v>
      </c>
      <c r="P91" s="33">
        <v>880</v>
      </c>
      <c r="Q91" s="33">
        <v>818</v>
      </c>
      <c r="R91" s="33">
        <v>805</v>
      </c>
      <c r="S91" s="33">
        <v>877</v>
      </c>
      <c r="T91" s="33">
        <v>6218</v>
      </c>
      <c r="U91" s="28"/>
      <c r="V91" s="28"/>
    </row>
    <row r="92" spans="1:22" x14ac:dyDescent="0.2">
      <c r="A92" s="51"/>
      <c r="B92" s="43"/>
      <c r="C92" s="43"/>
      <c r="D92" s="32" t="s">
        <v>1216</v>
      </c>
      <c r="E92" s="31">
        <v>2795</v>
      </c>
      <c r="F92" s="31">
        <v>2990</v>
      </c>
      <c r="G92" s="31">
        <v>2665</v>
      </c>
      <c r="H92" s="31">
        <v>2670</v>
      </c>
      <c r="I92" s="31">
        <v>2569</v>
      </c>
      <c r="J92" s="31">
        <v>2337</v>
      </c>
      <c r="K92" s="31">
        <v>2437</v>
      </c>
      <c r="L92" s="31">
        <v>18463</v>
      </c>
      <c r="M92" s="31">
        <v>2013</v>
      </c>
      <c r="N92" s="31">
        <v>2316</v>
      </c>
      <c r="O92" s="31">
        <v>2188</v>
      </c>
      <c r="P92" s="31">
        <v>2149</v>
      </c>
      <c r="Q92" s="31">
        <v>2083</v>
      </c>
      <c r="R92" s="31">
        <v>2486</v>
      </c>
      <c r="S92" s="31">
        <v>2822</v>
      </c>
      <c r="T92" s="31">
        <v>16057</v>
      </c>
      <c r="U92" s="28"/>
      <c r="V92" s="28"/>
    </row>
    <row r="93" spans="1:22" x14ac:dyDescent="0.2">
      <c r="A93" s="51"/>
      <c r="B93" s="45"/>
      <c r="C93" s="45"/>
      <c r="D93" s="30" t="s">
        <v>1215</v>
      </c>
      <c r="E93" s="29">
        <v>244</v>
      </c>
      <c r="F93" s="29">
        <v>302</v>
      </c>
      <c r="G93" s="29">
        <v>287</v>
      </c>
      <c r="H93" s="29">
        <v>296</v>
      </c>
      <c r="I93" s="29">
        <v>277</v>
      </c>
      <c r="J93" s="29">
        <v>287</v>
      </c>
      <c r="K93" s="29">
        <v>333</v>
      </c>
      <c r="L93" s="29">
        <v>2026</v>
      </c>
      <c r="M93" s="29">
        <v>385</v>
      </c>
      <c r="N93" s="29">
        <v>366</v>
      </c>
      <c r="O93" s="29">
        <v>316</v>
      </c>
      <c r="P93" s="29">
        <v>217</v>
      </c>
      <c r="Q93" s="29">
        <v>232</v>
      </c>
      <c r="R93" s="29">
        <v>309</v>
      </c>
      <c r="S93" s="29">
        <v>385</v>
      </c>
      <c r="T93" s="29">
        <v>2210</v>
      </c>
      <c r="U93" s="28"/>
      <c r="V93" s="28"/>
    </row>
    <row r="94" spans="1:22" x14ac:dyDescent="0.2">
      <c r="A94" s="51"/>
      <c r="B94" s="36" t="s">
        <v>537</v>
      </c>
      <c r="C94" s="36" t="s">
        <v>536</v>
      </c>
      <c r="D94" s="34" t="s">
        <v>1217</v>
      </c>
      <c r="E94" s="33">
        <v>1014</v>
      </c>
      <c r="F94" s="33">
        <v>1066</v>
      </c>
      <c r="G94" s="33">
        <v>832</v>
      </c>
      <c r="H94" s="33">
        <v>771</v>
      </c>
      <c r="I94" s="33">
        <v>665</v>
      </c>
      <c r="J94" s="33">
        <v>583</v>
      </c>
      <c r="K94" s="33">
        <v>550</v>
      </c>
      <c r="L94" s="33">
        <v>5481</v>
      </c>
      <c r="M94" s="33">
        <v>519</v>
      </c>
      <c r="N94" s="33">
        <v>563</v>
      </c>
      <c r="O94" s="33">
        <v>532</v>
      </c>
      <c r="P94" s="33">
        <v>574</v>
      </c>
      <c r="Q94" s="33">
        <v>534</v>
      </c>
      <c r="R94" s="33">
        <v>563</v>
      </c>
      <c r="S94" s="33">
        <v>647</v>
      </c>
      <c r="T94" s="33">
        <v>3932</v>
      </c>
      <c r="U94" s="28"/>
      <c r="V94" s="28"/>
    </row>
    <row r="95" spans="1:22" x14ac:dyDescent="0.2">
      <c r="A95" s="51"/>
      <c r="B95" s="43"/>
      <c r="C95" s="43"/>
      <c r="D95" s="32" t="s">
        <v>1216</v>
      </c>
      <c r="E95" s="31">
        <v>1520</v>
      </c>
      <c r="F95" s="31">
        <v>1774</v>
      </c>
      <c r="G95" s="31">
        <v>1439</v>
      </c>
      <c r="H95" s="31">
        <v>1623</v>
      </c>
      <c r="I95" s="31">
        <v>1594</v>
      </c>
      <c r="J95" s="31">
        <v>1575</v>
      </c>
      <c r="K95" s="31">
        <v>1779</v>
      </c>
      <c r="L95" s="31">
        <v>11304</v>
      </c>
      <c r="M95" s="31">
        <v>1216</v>
      </c>
      <c r="N95" s="31">
        <v>1354</v>
      </c>
      <c r="O95" s="31">
        <v>1180</v>
      </c>
      <c r="P95" s="31">
        <v>1311</v>
      </c>
      <c r="Q95" s="31">
        <v>1481</v>
      </c>
      <c r="R95" s="31">
        <v>1794</v>
      </c>
      <c r="S95" s="31">
        <v>2138</v>
      </c>
      <c r="T95" s="31">
        <v>10474</v>
      </c>
      <c r="U95" s="28"/>
      <c r="V95" s="28"/>
    </row>
    <row r="96" spans="1:22" x14ac:dyDescent="0.2">
      <c r="A96" s="51"/>
      <c r="B96" s="45"/>
      <c r="C96" s="45"/>
      <c r="D96" s="30" t="s">
        <v>1215</v>
      </c>
      <c r="E96" s="29">
        <v>146</v>
      </c>
      <c r="F96" s="29">
        <v>185</v>
      </c>
      <c r="G96" s="29">
        <v>167</v>
      </c>
      <c r="H96" s="29">
        <v>171</v>
      </c>
      <c r="I96" s="29">
        <v>157</v>
      </c>
      <c r="J96" s="29">
        <v>201</v>
      </c>
      <c r="K96" s="29">
        <v>251</v>
      </c>
      <c r="L96" s="29">
        <v>1278</v>
      </c>
      <c r="M96" s="29">
        <v>202</v>
      </c>
      <c r="N96" s="29">
        <v>201</v>
      </c>
      <c r="O96" s="29">
        <v>156</v>
      </c>
      <c r="P96" s="29">
        <v>154</v>
      </c>
      <c r="Q96" s="29">
        <v>130</v>
      </c>
      <c r="R96" s="29">
        <v>152</v>
      </c>
      <c r="S96" s="29">
        <v>223</v>
      </c>
      <c r="T96" s="29">
        <v>1218</v>
      </c>
      <c r="U96" s="28"/>
      <c r="V96" s="28"/>
    </row>
    <row r="97" spans="1:22" x14ac:dyDescent="0.2">
      <c r="A97" s="51"/>
      <c r="B97" s="36" t="s">
        <v>535</v>
      </c>
      <c r="C97" s="36" t="s">
        <v>534</v>
      </c>
      <c r="D97" s="34" t="s">
        <v>1217</v>
      </c>
      <c r="E97" s="33">
        <v>819</v>
      </c>
      <c r="F97" s="33">
        <v>830</v>
      </c>
      <c r="G97" s="33">
        <v>704</v>
      </c>
      <c r="H97" s="33">
        <v>720</v>
      </c>
      <c r="I97" s="33">
        <v>561</v>
      </c>
      <c r="J97" s="33">
        <v>538</v>
      </c>
      <c r="K97" s="33">
        <v>491</v>
      </c>
      <c r="L97" s="33">
        <v>4663</v>
      </c>
      <c r="M97" s="33">
        <v>431</v>
      </c>
      <c r="N97" s="33">
        <v>425</v>
      </c>
      <c r="O97" s="33">
        <v>463</v>
      </c>
      <c r="P97" s="33">
        <v>483</v>
      </c>
      <c r="Q97" s="33">
        <v>478</v>
      </c>
      <c r="R97" s="33">
        <v>476</v>
      </c>
      <c r="S97" s="33">
        <v>428</v>
      </c>
      <c r="T97" s="33">
        <v>3184</v>
      </c>
      <c r="U97" s="28"/>
      <c r="V97" s="28"/>
    </row>
    <row r="98" spans="1:22" x14ac:dyDescent="0.2">
      <c r="A98" s="51"/>
      <c r="B98" s="43"/>
      <c r="C98" s="43"/>
      <c r="D98" s="32" t="s">
        <v>1216</v>
      </c>
      <c r="E98" s="31">
        <v>1199</v>
      </c>
      <c r="F98" s="31">
        <v>1292</v>
      </c>
      <c r="G98" s="31">
        <v>1215</v>
      </c>
      <c r="H98" s="31">
        <v>1372</v>
      </c>
      <c r="I98" s="31">
        <v>1370</v>
      </c>
      <c r="J98" s="31">
        <v>1260</v>
      </c>
      <c r="K98" s="31">
        <v>1321</v>
      </c>
      <c r="L98" s="31">
        <v>9029</v>
      </c>
      <c r="M98" s="31">
        <v>915</v>
      </c>
      <c r="N98" s="31">
        <v>1103</v>
      </c>
      <c r="O98" s="31">
        <v>1099</v>
      </c>
      <c r="P98" s="31">
        <v>1182</v>
      </c>
      <c r="Q98" s="31">
        <v>1189</v>
      </c>
      <c r="R98" s="31">
        <v>1298</v>
      </c>
      <c r="S98" s="31">
        <v>1381</v>
      </c>
      <c r="T98" s="31">
        <v>8167</v>
      </c>
      <c r="U98" s="28"/>
      <c r="V98" s="28"/>
    </row>
    <row r="99" spans="1:22" x14ac:dyDescent="0.2">
      <c r="A99" s="51"/>
      <c r="B99" s="45"/>
      <c r="C99" s="45"/>
      <c r="D99" s="30" t="s">
        <v>1215</v>
      </c>
      <c r="E99" s="29">
        <v>113</v>
      </c>
      <c r="F99" s="29">
        <v>104</v>
      </c>
      <c r="G99" s="29">
        <v>96</v>
      </c>
      <c r="H99" s="29">
        <v>129</v>
      </c>
      <c r="I99" s="29">
        <v>139</v>
      </c>
      <c r="J99" s="29">
        <v>157</v>
      </c>
      <c r="K99" s="29">
        <v>184</v>
      </c>
      <c r="L99" s="29">
        <v>922</v>
      </c>
      <c r="M99" s="29">
        <v>148</v>
      </c>
      <c r="N99" s="29">
        <v>173</v>
      </c>
      <c r="O99" s="29">
        <v>116</v>
      </c>
      <c r="P99" s="29">
        <v>111</v>
      </c>
      <c r="Q99" s="29">
        <v>143</v>
      </c>
      <c r="R99" s="29">
        <v>159</v>
      </c>
      <c r="S99" s="29">
        <v>197</v>
      </c>
      <c r="T99" s="29">
        <v>1047</v>
      </c>
      <c r="U99" s="28"/>
      <c r="V99" s="28"/>
    </row>
    <row r="100" spans="1:22" x14ac:dyDescent="0.2">
      <c r="A100" s="51"/>
      <c r="B100" s="36" t="s">
        <v>533</v>
      </c>
      <c r="C100" s="36" t="s">
        <v>532</v>
      </c>
      <c r="D100" s="34" t="s">
        <v>1217</v>
      </c>
      <c r="E100" s="33">
        <v>370</v>
      </c>
      <c r="F100" s="33">
        <v>397</v>
      </c>
      <c r="G100" s="33">
        <v>393</v>
      </c>
      <c r="H100" s="33">
        <v>346</v>
      </c>
      <c r="I100" s="33">
        <v>255</v>
      </c>
      <c r="J100" s="33">
        <v>243</v>
      </c>
      <c r="K100" s="33">
        <v>250</v>
      </c>
      <c r="L100" s="33">
        <v>2254</v>
      </c>
      <c r="M100" s="33">
        <v>187</v>
      </c>
      <c r="N100" s="33">
        <v>271</v>
      </c>
      <c r="O100" s="33">
        <v>271</v>
      </c>
      <c r="P100" s="33">
        <v>307</v>
      </c>
      <c r="Q100" s="33">
        <v>242</v>
      </c>
      <c r="R100" s="33">
        <v>272</v>
      </c>
      <c r="S100" s="33">
        <v>310</v>
      </c>
      <c r="T100" s="33">
        <v>1860</v>
      </c>
      <c r="U100" s="28"/>
      <c r="V100" s="28"/>
    </row>
    <row r="101" spans="1:22" x14ac:dyDescent="0.2">
      <c r="A101" s="51"/>
      <c r="B101" s="43"/>
      <c r="C101" s="43"/>
      <c r="D101" s="32" t="s">
        <v>1216</v>
      </c>
      <c r="E101" s="31">
        <v>527</v>
      </c>
      <c r="F101" s="31">
        <v>702</v>
      </c>
      <c r="G101" s="31">
        <v>705</v>
      </c>
      <c r="H101" s="31">
        <v>805</v>
      </c>
      <c r="I101" s="31">
        <v>707</v>
      </c>
      <c r="J101" s="31">
        <v>677</v>
      </c>
      <c r="K101" s="31">
        <v>694</v>
      </c>
      <c r="L101" s="31">
        <v>4817</v>
      </c>
      <c r="M101" s="31">
        <v>423</v>
      </c>
      <c r="N101" s="31">
        <v>576</v>
      </c>
      <c r="O101" s="31">
        <v>594</v>
      </c>
      <c r="P101" s="31">
        <v>632</v>
      </c>
      <c r="Q101" s="31">
        <v>590</v>
      </c>
      <c r="R101" s="31">
        <v>751</v>
      </c>
      <c r="S101" s="31">
        <v>813</v>
      </c>
      <c r="T101" s="31">
        <v>4379</v>
      </c>
      <c r="U101" s="28"/>
      <c r="V101" s="28"/>
    </row>
    <row r="102" spans="1:22" x14ac:dyDescent="0.2">
      <c r="A102" s="51"/>
      <c r="B102" s="45"/>
      <c r="C102" s="45"/>
      <c r="D102" s="30" t="s">
        <v>1215</v>
      </c>
      <c r="E102" s="29">
        <v>51</v>
      </c>
      <c r="F102" s="29">
        <v>54</v>
      </c>
      <c r="G102" s="29">
        <v>74</v>
      </c>
      <c r="H102" s="29">
        <v>74</v>
      </c>
      <c r="I102" s="29">
        <v>62</v>
      </c>
      <c r="J102" s="29">
        <v>77</v>
      </c>
      <c r="K102" s="29">
        <v>93</v>
      </c>
      <c r="L102" s="29">
        <v>485</v>
      </c>
      <c r="M102" s="29">
        <v>88</v>
      </c>
      <c r="N102" s="29">
        <v>90</v>
      </c>
      <c r="O102" s="29">
        <v>78</v>
      </c>
      <c r="P102" s="29">
        <v>82</v>
      </c>
      <c r="Q102" s="29">
        <v>76</v>
      </c>
      <c r="R102" s="29">
        <v>97</v>
      </c>
      <c r="S102" s="29">
        <v>136</v>
      </c>
      <c r="T102" s="29">
        <v>647</v>
      </c>
      <c r="U102" s="28"/>
      <c r="V102" s="28"/>
    </row>
    <row r="103" spans="1:22" x14ac:dyDescent="0.2">
      <c r="A103" s="51"/>
      <c r="B103" s="36" t="s">
        <v>531</v>
      </c>
      <c r="C103" s="36" t="s">
        <v>530</v>
      </c>
      <c r="D103" s="34" t="s">
        <v>1217</v>
      </c>
      <c r="E103" s="33">
        <v>239</v>
      </c>
      <c r="F103" s="33">
        <v>262</v>
      </c>
      <c r="G103" s="33">
        <v>265</v>
      </c>
      <c r="H103" s="33">
        <v>212</v>
      </c>
      <c r="I103" s="33">
        <v>173</v>
      </c>
      <c r="J103" s="33">
        <v>133</v>
      </c>
      <c r="K103" s="33">
        <v>126</v>
      </c>
      <c r="L103" s="33">
        <v>1410</v>
      </c>
      <c r="M103" s="33">
        <v>134</v>
      </c>
      <c r="N103" s="33">
        <v>163</v>
      </c>
      <c r="O103" s="33">
        <v>151</v>
      </c>
      <c r="P103" s="33">
        <v>157</v>
      </c>
      <c r="Q103" s="33">
        <v>133</v>
      </c>
      <c r="R103" s="33">
        <v>136</v>
      </c>
      <c r="S103" s="33">
        <v>169</v>
      </c>
      <c r="T103" s="33">
        <v>1043</v>
      </c>
      <c r="U103" s="28"/>
      <c r="V103" s="28"/>
    </row>
    <row r="104" spans="1:22" x14ac:dyDescent="0.2">
      <c r="A104" s="51"/>
      <c r="B104" s="43"/>
      <c r="C104" s="43"/>
      <c r="D104" s="32" t="s">
        <v>1216</v>
      </c>
      <c r="E104" s="31">
        <v>370</v>
      </c>
      <c r="F104" s="31">
        <v>451</v>
      </c>
      <c r="G104" s="31">
        <v>489</v>
      </c>
      <c r="H104" s="31">
        <v>484</v>
      </c>
      <c r="I104" s="31">
        <v>392</v>
      </c>
      <c r="J104" s="31">
        <v>399</v>
      </c>
      <c r="K104" s="31">
        <v>365</v>
      </c>
      <c r="L104" s="31">
        <v>2950</v>
      </c>
      <c r="M104" s="31">
        <v>277</v>
      </c>
      <c r="N104" s="31">
        <v>314</v>
      </c>
      <c r="O104" s="31">
        <v>325</v>
      </c>
      <c r="P104" s="31">
        <v>361</v>
      </c>
      <c r="Q104" s="31">
        <v>342</v>
      </c>
      <c r="R104" s="31">
        <v>359</v>
      </c>
      <c r="S104" s="31">
        <v>435</v>
      </c>
      <c r="T104" s="31">
        <v>2413</v>
      </c>
      <c r="U104" s="28"/>
      <c r="V104" s="28"/>
    </row>
    <row r="105" spans="1:22" x14ac:dyDescent="0.2">
      <c r="A105" s="51"/>
      <c r="B105" s="45"/>
      <c r="C105" s="45"/>
      <c r="D105" s="30" t="s">
        <v>1215</v>
      </c>
      <c r="E105" s="29">
        <v>37</v>
      </c>
      <c r="F105" s="29">
        <v>41</v>
      </c>
      <c r="G105" s="29">
        <v>36</v>
      </c>
      <c r="H105" s="29">
        <v>40</v>
      </c>
      <c r="I105" s="29">
        <v>44</v>
      </c>
      <c r="J105" s="29">
        <v>58</v>
      </c>
      <c r="K105" s="29">
        <v>42</v>
      </c>
      <c r="L105" s="29">
        <v>298</v>
      </c>
      <c r="M105" s="29">
        <v>50</v>
      </c>
      <c r="N105" s="29">
        <v>51</v>
      </c>
      <c r="O105" s="29">
        <v>38</v>
      </c>
      <c r="P105" s="29">
        <v>30</v>
      </c>
      <c r="Q105" s="29">
        <v>33</v>
      </c>
      <c r="R105" s="29">
        <v>40</v>
      </c>
      <c r="S105" s="29">
        <v>61</v>
      </c>
      <c r="T105" s="29">
        <v>303</v>
      </c>
      <c r="U105" s="28"/>
      <c r="V105" s="28"/>
    </row>
    <row r="106" spans="1:22" x14ac:dyDescent="0.2">
      <c r="A106" s="51"/>
      <c r="B106" s="36" t="s">
        <v>529</v>
      </c>
      <c r="C106" s="36" t="s">
        <v>219</v>
      </c>
      <c r="D106" s="34" t="s">
        <v>1217</v>
      </c>
      <c r="E106" s="33">
        <v>438</v>
      </c>
      <c r="F106" s="33">
        <v>476</v>
      </c>
      <c r="G106" s="33">
        <v>509</v>
      </c>
      <c r="H106" s="33">
        <v>396</v>
      </c>
      <c r="I106" s="33">
        <v>296</v>
      </c>
      <c r="J106" s="33">
        <v>279</v>
      </c>
      <c r="K106" s="33">
        <v>329</v>
      </c>
      <c r="L106" s="33">
        <v>2723</v>
      </c>
      <c r="M106" s="33">
        <v>229</v>
      </c>
      <c r="N106" s="33">
        <v>312</v>
      </c>
      <c r="O106" s="33">
        <v>294</v>
      </c>
      <c r="P106" s="33">
        <v>271</v>
      </c>
      <c r="Q106" s="33">
        <v>291</v>
      </c>
      <c r="R106" s="33">
        <v>338</v>
      </c>
      <c r="S106" s="33">
        <v>395</v>
      </c>
      <c r="T106" s="33">
        <v>2130</v>
      </c>
      <c r="U106" s="28"/>
      <c r="V106" s="28"/>
    </row>
    <row r="107" spans="1:22" x14ac:dyDescent="0.2">
      <c r="A107" s="51"/>
      <c r="B107" s="43"/>
      <c r="C107" s="43"/>
      <c r="D107" s="32" t="s">
        <v>1216</v>
      </c>
      <c r="E107" s="31">
        <v>612</v>
      </c>
      <c r="F107" s="31">
        <v>800</v>
      </c>
      <c r="G107" s="31">
        <v>860</v>
      </c>
      <c r="H107" s="31">
        <v>900</v>
      </c>
      <c r="I107" s="31">
        <v>806</v>
      </c>
      <c r="J107" s="31">
        <v>797</v>
      </c>
      <c r="K107" s="31">
        <v>929</v>
      </c>
      <c r="L107" s="31">
        <v>5704</v>
      </c>
      <c r="M107" s="31">
        <v>505</v>
      </c>
      <c r="N107" s="31">
        <v>585</v>
      </c>
      <c r="O107" s="31">
        <v>626</v>
      </c>
      <c r="P107" s="31">
        <v>681</v>
      </c>
      <c r="Q107" s="31">
        <v>736</v>
      </c>
      <c r="R107" s="31">
        <v>868</v>
      </c>
      <c r="S107" s="31">
        <v>1073</v>
      </c>
      <c r="T107" s="31">
        <v>5074</v>
      </c>
      <c r="U107" s="28"/>
      <c r="V107" s="28"/>
    </row>
    <row r="108" spans="1:22" x14ac:dyDescent="0.2">
      <c r="A108" s="51"/>
      <c r="B108" s="45"/>
      <c r="C108" s="45"/>
      <c r="D108" s="30" t="s">
        <v>1215</v>
      </c>
      <c r="E108" s="29">
        <v>58</v>
      </c>
      <c r="F108" s="29">
        <v>94</v>
      </c>
      <c r="G108" s="29">
        <v>91</v>
      </c>
      <c r="H108" s="29">
        <v>104</v>
      </c>
      <c r="I108" s="29">
        <v>99</v>
      </c>
      <c r="J108" s="29">
        <v>109</v>
      </c>
      <c r="K108" s="29">
        <v>146</v>
      </c>
      <c r="L108" s="29">
        <v>701</v>
      </c>
      <c r="M108" s="29">
        <v>87</v>
      </c>
      <c r="N108" s="29">
        <v>112</v>
      </c>
      <c r="O108" s="29">
        <v>97</v>
      </c>
      <c r="P108" s="29">
        <v>78</v>
      </c>
      <c r="Q108" s="29">
        <v>86</v>
      </c>
      <c r="R108" s="29">
        <v>126</v>
      </c>
      <c r="S108" s="29">
        <v>175</v>
      </c>
      <c r="T108" s="29">
        <v>761</v>
      </c>
      <c r="U108" s="28"/>
      <c r="V108" s="28"/>
    </row>
    <row r="109" spans="1:22" x14ac:dyDescent="0.2">
      <c r="A109" s="51"/>
      <c r="B109" s="36" t="s">
        <v>528</v>
      </c>
      <c r="C109" s="36" t="s">
        <v>527</v>
      </c>
      <c r="D109" s="34" t="s">
        <v>1217</v>
      </c>
      <c r="E109" s="33">
        <v>296</v>
      </c>
      <c r="F109" s="33">
        <v>346</v>
      </c>
      <c r="G109" s="33">
        <v>320</v>
      </c>
      <c r="H109" s="33">
        <v>292</v>
      </c>
      <c r="I109" s="33">
        <v>224</v>
      </c>
      <c r="J109" s="33">
        <v>194</v>
      </c>
      <c r="K109" s="33">
        <v>205</v>
      </c>
      <c r="L109" s="33">
        <v>1877</v>
      </c>
      <c r="M109" s="33">
        <v>183</v>
      </c>
      <c r="N109" s="33">
        <v>237</v>
      </c>
      <c r="O109" s="33">
        <v>231</v>
      </c>
      <c r="P109" s="33">
        <v>245</v>
      </c>
      <c r="Q109" s="33">
        <v>199</v>
      </c>
      <c r="R109" s="33">
        <v>266</v>
      </c>
      <c r="S109" s="33">
        <v>244</v>
      </c>
      <c r="T109" s="33">
        <v>1605</v>
      </c>
      <c r="U109" s="28"/>
      <c r="V109" s="28"/>
    </row>
    <row r="110" spans="1:22" x14ac:dyDescent="0.2">
      <c r="A110" s="51"/>
      <c r="B110" s="43"/>
      <c r="C110" s="43"/>
      <c r="D110" s="32" t="s">
        <v>1216</v>
      </c>
      <c r="E110" s="31">
        <v>506</v>
      </c>
      <c r="F110" s="31">
        <v>611</v>
      </c>
      <c r="G110" s="31">
        <v>589</v>
      </c>
      <c r="H110" s="31">
        <v>605</v>
      </c>
      <c r="I110" s="31">
        <v>681</v>
      </c>
      <c r="J110" s="31">
        <v>608</v>
      </c>
      <c r="K110" s="31">
        <v>681</v>
      </c>
      <c r="L110" s="31">
        <v>4281</v>
      </c>
      <c r="M110" s="31">
        <v>405</v>
      </c>
      <c r="N110" s="31">
        <v>484</v>
      </c>
      <c r="O110" s="31">
        <v>534</v>
      </c>
      <c r="P110" s="31">
        <v>537</v>
      </c>
      <c r="Q110" s="31">
        <v>653</v>
      </c>
      <c r="R110" s="31">
        <v>670</v>
      </c>
      <c r="S110" s="31">
        <v>741</v>
      </c>
      <c r="T110" s="31">
        <v>4024</v>
      </c>
      <c r="U110" s="28"/>
      <c r="V110" s="28"/>
    </row>
    <row r="111" spans="1:22" x14ac:dyDescent="0.2">
      <c r="A111" s="51"/>
      <c r="B111" s="45"/>
      <c r="C111" s="45"/>
      <c r="D111" s="30" t="s">
        <v>1215</v>
      </c>
      <c r="E111" s="29">
        <v>47</v>
      </c>
      <c r="F111" s="29">
        <v>56</v>
      </c>
      <c r="G111" s="29">
        <v>53</v>
      </c>
      <c r="H111" s="29">
        <v>70</v>
      </c>
      <c r="I111" s="29">
        <v>87</v>
      </c>
      <c r="J111" s="29">
        <v>84</v>
      </c>
      <c r="K111" s="29">
        <v>117</v>
      </c>
      <c r="L111" s="29">
        <v>514</v>
      </c>
      <c r="M111" s="29">
        <v>68</v>
      </c>
      <c r="N111" s="29">
        <v>82</v>
      </c>
      <c r="O111" s="29">
        <v>69</v>
      </c>
      <c r="P111" s="29">
        <v>64</v>
      </c>
      <c r="Q111" s="29">
        <v>94</v>
      </c>
      <c r="R111" s="29">
        <v>81</v>
      </c>
      <c r="S111" s="29">
        <v>140</v>
      </c>
      <c r="T111" s="29">
        <v>598</v>
      </c>
      <c r="U111" s="28"/>
      <c r="V111" s="28"/>
    </row>
    <row r="112" spans="1:22" x14ac:dyDescent="0.2">
      <c r="A112" s="51"/>
      <c r="B112" s="36" t="s">
        <v>526</v>
      </c>
      <c r="C112" s="36" t="s">
        <v>525</v>
      </c>
      <c r="D112" s="34" t="s">
        <v>1217</v>
      </c>
      <c r="E112" s="33">
        <v>286</v>
      </c>
      <c r="F112" s="33">
        <v>321</v>
      </c>
      <c r="G112" s="33">
        <v>322</v>
      </c>
      <c r="H112" s="33">
        <v>315</v>
      </c>
      <c r="I112" s="33">
        <v>225</v>
      </c>
      <c r="J112" s="33">
        <v>272</v>
      </c>
      <c r="K112" s="33">
        <v>233</v>
      </c>
      <c r="L112" s="33">
        <v>1974</v>
      </c>
      <c r="M112" s="33">
        <v>174</v>
      </c>
      <c r="N112" s="33">
        <v>189</v>
      </c>
      <c r="O112" s="33">
        <v>251</v>
      </c>
      <c r="P112" s="33">
        <v>245</v>
      </c>
      <c r="Q112" s="33">
        <v>264</v>
      </c>
      <c r="R112" s="33">
        <v>282</v>
      </c>
      <c r="S112" s="33">
        <v>262</v>
      </c>
      <c r="T112" s="33">
        <v>1667</v>
      </c>
      <c r="U112" s="28"/>
      <c r="V112" s="28"/>
    </row>
    <row r="113" spans="1:22" x14ac:dyDescent="0.2">
      <c r="A113" s="51"/>
      <c r="B113" s="43"/>
      <c r="C113" s="43"/>
      <c r="D113" s="32" t="s">
        <v>1216</v>
      </c>
      <c r="E113" s="31">
        <v>466</v>
      </c>
      <c r="F113" s="31">
        <v>568</v>
      </c>
      <c r="G113" s="31">
        <v>607</v>
      </c>
      <c r="H113" s="31">
        <v>645</v>
      </c>
      <c r="I113" s="31">
        <v>679</v>
      </c>
      <c r="J113" s="31">
        <v>708</v>
      </c>
      <c r="K113" s="31">
        <v>635</v>
      </c>
      <c r="L113" s="31">
        <v>4308</v>
      </c>
      <c r="M113" s="31">
        <v>417</v>
      </c>
      <c r="N113" s="31">
        <v>488</v>
      </c>
      <c r="O113" s="31">
        <v>562</v>
      </c>
      <c r="P113" s="31">
        <v>535</v>
      </c>
      <c r="Q113" s="31">
        <v>645</v>
      </c>
      <c r="R113" s="31">
        <v>741</v>
      </c>
      <c r="S113" s="31">
        <v>760</v>
      </c>
      <c r="T113" s="31">
        <v>4148</v>
      </c>
      <c r="U113" s="28"/>
      <c r="V113" s="28"/>
    </row>
    <row r="114" spans="1:22" x14ac:dyDescent="0.2">
      <c r="A114" s="52"/>
      <c r="B114" s="45"/>
      <c r="C114" s="45"/>
      <c r="D114" s="30" t="s">
        <v>1215</v>
      </c>
      <c r="E114" s="29">
        <v>61</v>
      </c>
      <c r="F114" s="29">
        <v>50</v>
      </c>
      <c r="G114" s="29">
        <v>55</v>
      </c>
      <c r="H114" s="29">
        <v>69</v>
      </c>
      <c r="I114" s="29">
        <v>80</v>
      </c>
      <c r="J114" s="29">
        <v>106</v>
      </c>
      <c r="K114" s="29">
        <v>113</v>
      </c>
      <c r="L114" s="29">
        <v>534</v>
      </c>
      <c r="M114" s="29">
        <v>72</v>
      </c>
      <c r="N114" s="29">
        <v>83</v>
      </c>
      <c r="O114" s="29">
        <v>96</v>
      </c>
      <c r="P114" s="29">
        <v>77</v>
      </c>
      <c r="Q114" s="29">
        <v>75</v>
      </c>
      <c r="R114" s="29">
        <v>104</v>
      </c>
      <c r="S114" s="29">
        <v>133</v>
      </c>
      <c r="T114" s="29">
        <v>640</v>
      </c>
      <c r="U114" s="28"/>
      <c r="V114" s="28"/>
    </row>
    <row r="115" spans="1:22" x14ac:dyDescent="0.2">
      <c r="A115" s="50" t="s">
        <v>16</v>
      </c>
      <c r="B115" s="36" t="s">
        <v>524</v>
      </c>
      <c r="C115" s="36" t="s">
        <v>523</v>
      </c>
      <c r="D115" s="34" t="s">
        <v>1217</v>
      </c>
      <c r="E115" s="33">
        <v>1119</v>
      </c>
      <c r="F115" s="33">
        <v>1172</v>
      </c>
      <c r="G115" s="33">
        <v>894</v>
      </c>
      <c r="H115" s="33">
        <v>810</v>
      </c>
      <c r="I115" s="33">
        <v>769</v>
      </c>
      <c r="J115" s="33">
        <v>868</v>
      </c>
      <c r="K115" s="33">
        <v>819</v>
      </c>
      <c r="L115" s="33">
        <v>6451</v>
      </c>
      <c r="M115" s="33">
        <v>641</v>
      </c>
      <c r="N115" s="33">
        <v>733</v>
      </c>
      <c r="O115" s="33">
        <v>657</v>
      </c>
      <c r="P115" s="33">
        <v>726</v>
      </c>
      <c r="Q115" s="33">
        <v>706</v>
      </c>
      <c r="R115" s="33">
        <v>830</v>
      </c>
      <c r="S115" s="33">
        <v>729</v>
      </c>
      <c r="T115" s="33">
        <v>5022</v>
      </c>
      <c r="U115" s="28"/>
      <c r="V115" s="28"/>
    </row>
    <row r="116" spans="1:22" x14ac:dyDescent="0.2">
      <c r="A116" s="51"/>
      <c r="B116" s="43"/>
      <c r="C116" s="43"/>
      <c r="D116" s="32" t="s">
        <v>1216</v>
      </c>
      <c r="E116" s="31">
        <v>1736</v>
      </c>
      <c r="F116" s="31">
        <v>1867</v>
      </c>
      <c r="G116" s="31">
        <v>1621</v>
      </c>
      <c r="H116" s="31">
        <v>1773</v>
      </c>
      <c r="I116" s="31">
        <v>2037</v>
      </c>
      <c r="J116" s="31">
        <v>2059</v>
      </c>
      <c r="K116" s="31">
        <v>2160</v>
      </c>
      <c r="L116" s="31">
        <v>13253</v>
      </c>
      <c r="M116" s="31">
        <v>1471</v>
      </c>
      <c r="N116" s="31">
        <v>1693</v>
      </c>
      <c r="O116" s="31">
        <v>1543</v>
      </c>
      <c r="P116" s="31">
        <v>1700</v>
      </c>
      <c r="Q116" s="31">
        <v>1917</v>
      </c>
      <c r="R116" s="31">
        <v>2167</v>
      </c>
      <c r="S116" s="31">
        <v>2242</v>
      </c>
      <c r="T116" s="31">
        <v>12733</v>
      </c>
      <c r="U116" s="28"/>
      <c r="V116" s="28"/>
    </row>
    <row r="117" spans="1:22" x14ac:dyDescent="0.2">
      <c r="A117" s="51"/>
      <c r="B117" s="45"/>
      <c r="C117" s="45"/>
      <c r="D117" s="30" t="s">
        <v>1215</v>
      </c>
      <c r="E117" s="29">
        <v>147</v>
      </c>
      <c r="F117" s="29">
        <v>181</v>
      </c>
      <c r="G117" s="29">
        <v>159</v>
      </c>
      <c r="H117" s="29">
        <v>164</v>
      </c>
      <c r="I117" s="29">
        <v>195</v>
      </c>
      <c r="J117" s="29">
        <v>231</v>
      </c>
      <c r="K117" s="29">
        <v>255</v>
      </c>
      <c r="L117" s="29">
        <v>1332</v>
      </c>
      <c r="M117" s="29">
        <v>217</v>
      </c>
      <c r="N117" s="29">
        <v>252</v>
      </c>
      <c r="O117" s="29">
        <v>165</v>
      </c>
      <c r="P117" s="29">
        <v>149</v>
      </c>
      <c r="Q117" s="29">
        <v>157</v>
      </c>
      <c r="R117" s="29">
        <v>189</v>
      </c>
      <c r="S117" s="29">
        <v>253</v>
      </c>
      <c r="T117" s="29">
        <v>1382</v>
      </c>
      <c r="U117" s="28"/>
      <c r="V117" s="28"/>
    </row>
    <row r="118" spans="1:22" x14ac:dyDescent="0.2">
      <c r="A118" s="51"/>
      <c r="B118" s="36" t="s">
        <v>522</v>
      </c>
      <c r="C118" s="36" t="s">
        <v>521</v>
      </c>
      <c r="D118" s="34" t="s">
        <v>1217</v>
      </c>
      <c r="E118" s="33">
        <v>13543</v>
      </c>
      <c r="F118" s="33">
        <v>15096</v>
      </c>
      <c r="G118" s="33">
        <v>12347</v>
      </c>
      <c r="H118" s="33">
        <v>9846</v>
      </c>
      <c r="I118" s="33">
        <v>7274</v>
      </c>
      <c r="J118" s="33">
        <v>6004</v>
      </c>
      <c r="K118" s="33">
        <v>5845</v>
      </c>
      <c r="L118" s="33">
        <v>69955</v>
      </c>
      <c r="M118" s="33">
        <v>7451</v>
      </c>
      <c r="N118" s="33">
        <v>8477</v>
      </c>
      <c r="O118" s="33">
        <v>7380</v>
      </c>
      <c r="P118" s="33">
        <v>6574</v>
      </c>
      <c r="Q118" s="33">
        <v>5401</v>
      </c>
      <c r="R118" s="33">
        <v>5322</v>
      </c>
      <c r="S118" s="33">
        <v>5692</v>
      </c>
      <c r="T118" s="33">
        <v>46297</v>
      </c>
      <c r="U118" s="28"/>
      <c r="V118" s="28"/>
    </row>
    <row r="119" spans="1:22" x14ac:dyDescent="0.2">
      <c r="A119" s="51"/>
      <c r="B119" s="43"/>
      <c r="C119" s="43"/>
      <c r="D119" s="32" t="s">
        <v>1216</v>
      </c>
      <c r="E119" s="31">
        <v>18360</v>
      </c>
      <c r="F119" s="31">
        <v>21869</v>
      </c>
      <c r="G119" s="31">
        <v>19351</v>
      </c>
      <c r="H119" s="31">
        <v>17757</v>
      </c>
      <c r="I119" s="31">
        <v>15661</v>
      </c>
      <c r="J119" s="31">
        <v>14187</v>
      </c>
      <c r="K119" s="31">
        <v>14931</v>
      </c>
      <c r="L119" s="31">
        <v>122116</v>
      </c>
      <c r="M119" s="31">
        <v>16259</v>
      </c>
      <c r="N119" s="31">
        <v>19027</v>
      </c>
      <c r="O119" s="31">
        <v>16681</v>
      </c>
      <c r="P119" s="31">
        <v>14920</v>
      </c>
      <c r="Q119" s="31">
        <v>14073</v>
      </c>
      <c r="R119" s="31">
        <v>14936</v>
      </c>
      <c r="S119" s="31">
        <v>18261</v>
      </c>
      <c r="T119" s="31">
        <v>114157</v>
      </c>
      <c r="U119" s="28"/>
      <c r="V119" s="28"/>
    </row>
    <row r="120" spans="1:22" x14ac:dyDescent="0.2">
      <c r="A120" s="51"/>
      <c r="B120" s="45"/>
      <c r="C120" s="45"/>
      <c r="D120" s="30" t="s">
        <v>1215</v>
      </c>
      <c r="E120" s="29">
        <v>1996</v>
      </c>
      <c r="F120" s="29">
        <v>2276</v>
      </c>
      <c r="G120" s="29">
        <v>1967</v>
      </c>
      <c r="H120" s="29">
        <v>1781</v>
      </c>
      <c r="I120" s="29">
        <v>1660</v>
      </c>
      <c r="J120" s="29">
        <v>1593</v>
      </c>
      <c r="K120" s="29">
        <v>1872</v>
      </c>
      <c r="L120" s="29">
        <v>13145</v>
      </c>
      <c r="M120" s="29">
        <v>2846</v>
      </c>
      <c r="N120" s="29">
        <v>3000</v>
      </c>
      <c r="O120" s="29">
        <v>2442</v>
      </c>
      <c r="P120" s="29">
        <v>1850</v>
      </c>
      <c r="Q120" s="29">
        <v>1393</v>
      </c>
      <c r="R120" s="29">
        <v>1462</v>
      </c>
      <c r="S120" s="29">
        <v>1906</v>
      </c>
      <c r="T120" s="29">
        <v>14899</v>
      </c>
      <c r="U120" s="28"/>
      <c r="V120" s="28"/>
    </row>
    <row r="121" spans="1:22" x14ac:dyDescent="0.2">
      <c r="A121" s="51"/>
      <c r="B121" s="36" t="s">
        <v>520</v>
      </c>
      <c r="C121" s="36" t="s">
        <v>519</v>
      </c>
      <c r="D121" s="34" t="s">
        <v>1217</v>
      </c>
      <c r="E121" s="33">
        <v>1902</v>
      </c>
      <c r="F121" s="33">
        <v>1836</v>
      </c>
      <c r="G121" s="33">
        <v>1444</v>
      </c>
      <c r="H121" s="33">
        <v>1437</v>
      </c>
      <c r="I121" s="33">
        <v>1120</v>
      </c>
      <c r="J121" s="33">
        <v>814</v>
      </c>
      <c r="K121" s="33">
        <v>676</v>
      </c>
      <c r="L121" s="33">
        <v>9229</v>
      </c>
      <c r="M121" s="33">
        <v>979</v>
      </c>
      <c r="N121" s="33">
        <v>1051</v>
      </c>
      <c r="O121" s="33">
        <v>977</v>
      </c>
      <c r="P121" s="33">
        <v>1043</v>
      </c>
      <c r="Q121" s="33">
        <v>940</v>
      </c>
      <c r="R121" s="33">
        <v>747</v>
      </c>
      <c r="S121" s="33">
        <v>596</v>
      </c>
      <c r="T121" s="33">
        <v>6333</v>
      </c>
      <c r="U121" s="28"/>
      <c r="V121" s="28"/>
    </row>
    <row r="122" spans="1:22" x14ac:dyDescent="0.2">
      <c r="A122" s="51"/>
      <c r="B122" s="43"/>
      <c r="C122" s="43"/>
      <c r="D122" s="32" t="s">
        <v>1216</v>
      </c>
      <c r="E122" s="31">
        <v>2973</v>
      </c>
      <c r="F122" s="31">
        <v>3105</v>
      </c>
      <c r="G122" s="31">
        <v>2661</v>
      </c>
      <c r="H122" s="31">
        <v>3111</v>
      </c>
      <c r="I122" s="31">
        <v>3170</v>
      </c>
      <c r="J122" s="31">
        <v>2775</v>
      </c>
      <c r="K122" s="31">
        <v>2221</v>
      </c>
      <c r="L122" s="31">
        <v>20016</v>
      </c>
      <c r="M122" s="31">
        <v>2437</v>
      </c>
      <c r="N122" s="31">
        <v>2680</v>
      </c>
      <c r="O122" s="31">
        <v>2403</v>
      </c>
      <c r="P122" s="31">
        <v>2558</v>
      </c>
      <c r="Q122" s="31">
        <v>2724</v>
      </c>
      <c r="R122" s="31">
        <v>2522</v>
      </c>
      <c r="S122" s="31">
        <v>2359</v>
      </c>
      <c r="T122" s="31">
        <v>17683</v>
      </c>
      <c r="U122" s="28"/>
      <c r="V122" s="28"/>
    </row>
    <row r="123" spans="1:22" x14ac:dyDescent="0.2">
      <c r="A123" s="51"/>
      <c r="B123" s="45"/>
      <c r="C123" s="45"/>
      <c r="D123" s="30" t="s">
        <v>1215</v>
      </c>
      <c r="E123" s="29">
        <v>241</v>
      </c>
      <c r="F123" s="29">
        <v>283</v>
      </c>
      <c r="G123" s="29">
        <v>227</v>
      </c>
      <c r="H123" s="29">
        <v>263</v>
      </c>
      <c r="I123" s="29">
        <v>261</v>
      </c>
      <c r="J123" s="29">
        <v>296</v>
      </c>
      <c r="K123" s="29">
        <v>291</v>
      </c>
      <c r="L123" s="29">
        <v>1862</v>
      </c>
      <c r="M123" s="29">
        <v>360</v>
      </c>
      <c r="N123" s="29">
        <v>337</v>
      </c>
      <c r="O123" s="29">
        <v>301</v>
      </c>
      <c r="P123" s="29">
        <v>246</v>
      </c>
      <c r="Q123" s="29">
        <v>236</v>
      </c>
      <c r="R123" s="29">
        <v>257</v>
      </c>
      <c r="S123" s="29">
        <v>250</v>
      </c>
      <c r="T123" s="29">
        <v>1987</v>
      </c>
      <c r="U123" s="28"/>
      <c r="V123" s="28"/>
    </row>
    <row r="124" spans="1:22" x14ac:dyDescent="0.2">
      <c r="A124" s="51"/>
      <c r="B124" s="36" t="s">
        <v>518</v>
      </c>
      <c r="C124" s="36" t="s">
        <v>517</v>
      </c>
      <c r="D124" s="34" t="s">
        <v>1217</v>
      </c>
      <c r="E124" s="33">
        <v>2300</v>
      </c>
      <c r="F124" s="33">
        <v>2392</v>
      </c>
      <c r="G124" s="33">
        <v>1962</v>
      </c>
      <c r="H124" s="33">
        <v>1933</v>
      </c>
      <c r="I124" s="33">
        <v>1591</v>
      </c>
      <c r="J124" s="33">
        <v>1492</v>
      </c>
      <c r="K124" s="33">
        <v>1505</v>
      </c>
      <c r="L124" s="33">
        <v>13175</v>
      </c>
      <c r="M124" s="33">
        <v>1233</v>
      </c>
      <c r="N124" s="33">
        <v>1441</v>
      </c>
      <c r="O124" s="33">
        <v>1380</v>
      </c>
      <c r="P124" s="33">
        <v>1468</v>
      </c>
      <c r="Q124" s="33">
        <v>1412</v>
      </c>
      <c r="R124" s="33">
        <v>1439</v>
      </c>
      <c r="S124" s="33">
        <v>1452</v>
      </c>
      <c r="T124" s="33">
        <v>9825</v>
      </c>
      <c r="U124" s="28"/>
      <c r="V124" s="28"/>
    </row>
    <row r="125" spans="1:22" x14ac:dyDescent="0.2">
      <c r="A125" s="51"/>
      <c r="B125" s="43"/>
      <c r="C125" s="43"/>
      <c r="D125" s="32" t="s">
        <v>1216</v>
      </c>
      <c r="E125" s="31">
        <v>3521</v>
      </c>
      <c r="F125" s="31">
        <v>3900</v>
      </c>
      <c r="G125" s="31">
        <v>3746</v>
      </c>
      <c r="H125" s="31">
        <v>3810</v>
      </c>
      <c r="I125" s="31">
        <v>3804</v>
      </c>
      <c r="J125" s="31">
        <v>3908</v>
      </c>
      <c r="K125" s="31">
        <v>4069</v>
      </c>
      <c r="L125" s="31">
        <v>26758</v>
      </c>
      <c r="M125" s="31">
        <v>2727</v>
      </c>
      <c r="N125" s="31">
        <v>3114</v>
      </c>
      <c r="O125" s="31">
        <v>3104</v>
      </c>
      <c r="P125" s="31">
        <v>3492</v>
      </c>
      <c r="Q125" s="31">
        <v>3693</v>
      </c>
      <c r="R125" s="31">
        <v>4154</v>
      </c>
      <c r="S125" s="31">
        <v>4592</v>
      </c>
      <c r="T125" s="31">
        <v>24876</v>
      </c>
      <c r="U125" s="28"/>
      <c r="V125" s="28"/>
    </row>
    <row r="126" spans="1:22" x14ac:dyDescent="0.2">
      <c r="A126" s="52"/>
      <c r="B126" s="45"/>
      <c r="C126" s="45"/>
      <c r="D126" s="30" t="s">
        <v>1215</v>
      </c>
      <c r="E126" s="29">
        <v>290</v>
      </c>
      <c r="F126" s="29">
        <v>296</v>
      </c>
      <c r="G126" s="29">
        <v>275</v>
      </c>
      <c r="H126" s="29">
        <v>337</v>
      </c>
      <c r="I126" s="29">
        <v>370</v>
      </c>
      <c r="J126" s="29">
        <v>425</v>
      </c>
      <c r="K126" s="29">
        <v>539</v>
      </c>
      <c r="L126" s="29">
        <v>2532</v>
      </c>
      <c r="M126" s="29">
        <v>438</v>
      </c>
      <c r="N126" s="29">
        <v>431</v>
      </c>
      <c r="O126" s="29">
        <v>349</v>
      </c>
      <c r="P126" s="29">
        <v>387</v>
      </c>
      <c r="Q126" s="29">
        <v>321</v>
      </c>
      <c r="R126" s="29">
        <v>425</v>
      </c>
      <c r="S126" s="29">
        <v>515</v>
      </c>
      <c r="T126" s="29">
        <v>2866</v>
      </c>
      <c r="U126" s="28"/>
      <c r="V126" s="28"/>
    </row>
    <row r="127" spans="1:22" x14ac:dyDescent="0.2">
      <c r="A127" s="50" t="s">
        <v>17</v>
      </c>
      <c r="B127" s="36" t="s">
        <v>516</v>
      </c>
      <c r="C127" s="36" t="s">
        <v>515</v>
      </c>
      <c r="D127" s="34" t="s">
        <v>1217</v>
      </c>
      <c r="E127" s="33">
        <v>472</v>
      </c>
      <c r="F127" s="33">
        <v>509</v>
      </c>
      <c r="G127" s="33">
        <v>429</v>
      </c>
      <c r="H127" s="33">
        <v>411</v>
      </c>
      <c r="I127" s="33">
        <v>384</v>
      </c>
      <c r="J127" s="33">
        <v>284</v>
      </c>
      <c r="K127" s="33">
        <v>329</v>
      </c>
      <c r="L127" s="33">
        <v>2818</v>
      </c>
      <c r="M127" s="33">
        <v>290</v>
      </c>
      <c r="N127" s="33">
        <v>351</v>
      </c>
      <c r="O127" s="33">
        <v>300</v>
      </c>
      <c r="P127" s="33">
        <v>339</v>
      </c>
      <c r="Q127" s="33">
        <v>334</v>
      </c>
      <c r="R127" s="33">
        <v>346</v>
      </c>
      <c r="S127" s="33">
        <v>397</v>
      </c>
      <c r="T127" s="33">
        <v>2357</v>
      </c>
      <c r="U127" s="28"/>
      <c r="V127" s="28"/>
    </row>
    <row r="128" spans="1:22" x14ac:dyDescent="0.2">
      <c r="A128" s="51"/>
      <c r="B128" s="43"/>
      <c r="C128" s="43"/>
      <c r="D128" s="32" t="s">
        <v>1216</v>
      </c>
      <c r="E128" s="31">
        <v>621</v>
      </c>
      <c r="F128" s="31">
        <v>740</v>
      </c>
      <c r="G128" s="31">
        <v>648</v>
      </c>
      <c r="H128" s="31">
        <v>772</v>
      </c>
      <c r="I128" s="31">
        <v>809</v>
      </c>
      <c r="J128" s="31">
        <v>762</v>
      </c>
      <c r="K128" s="31">
        <v>895</v>
      </c>
      <c r="L128" s="31">
        <v>5247</v>
      </c>
      <c r="M128" s="31">
        <v>595</v>
      </c>
      <c r="N128" s="31">
        <v>657</v>
      </c>
      <c r="O128" s="31">
        <v>623</v>
      </c>
      <c r="P128" s="31">
        <v>661</v>
      </c>
      <c r="Q128" s="31">
        <v>735</v>
      </c>
      <c r="R128" s="31">
        <v>905</v>
      </c>
      <c r="S128" s="31">
        <v>1149</v>
      </c>
      <c r="T128" s="31">
        <v>5325</v>
      </c>
      <c r="U128" s="28"/>
      <c r="V128" s="28"/>
    </row>
    <row r="129" spans="1:22" x14ac:dyDescent="0.2">
      <c r="A129" s="51"/>
      <c r="B129" s="45"/>
      <c r="C129" s="45"/>
      <c r="D129" s="30" t="s">
        <v>1215</v>
      </c>
      <c r="E129" s="29">
        <v>57</v>
      </c>
      <c r="F129" s="29">
        <v>57</v>
      </c>
      <c r="G129" s="29">
        <v>48</v>
      </c>
      <c r="H129" s="29">
        <v>77</v>
      </c>
      <c r="I129" s="29">
        <v>82</v>
      </c>
      <c r="J129" s="29">
        <v>103</v>
      </c>
      <c r="K129" s="29">
        <v>138</v>
      </c>
      <c r="L129" s="29">
        <v>562</v>
      </c>
      <c r="M129" s="29">
        <v>105</v>
      </c>
      <c r="N129" s="29">
        <v>87</v>
      </c>
      <c r="O129" s="29">
        <v>92</v>
      </c>
      <c r="P129" s="29">
        <v>68</v>
      </c>
      <c r="Q129" s="29">
        <v>77</v>
      </c>
      <c r="R129" s="29">
        <v>94</v>
      </c>
      <c r="S129" s="29">
        <v>114</v>
      </c>
      <c r="T129" s="29">
        <v>637</v>
      </c>
      <c r="U129" s="28"/>
      <c r="V129" s="28"/>
    </row>
    <row r="130" spans="1:22" x14ac:dyDescent="0.2">
      <c r="A130" s="51"/>
      <c r="B130" s="36" t="s">
        <v>514</v>
      </c>
      <c r="C130" s="36" t="s">
        <v>513</v>
      </c>
      <c r="D130" s="34" t="s">
        <v>1217</v>
      </c>
      <c r="E130" s="33">
        <v>133</v>
      </c>
      <c r="F130" s="33">
        <v>129</v>
      </c>
      <c r="G130" s="33">
        <v>102</v>
      </c>
      <c r="H130" s="33">
        <v>149</v>
      </c>
      <c r="I130" s="33">
        <v>111</v>
      </c>
      <c r="J130" s="33">
        <v>97</v>
      </c>
      <c r="K130" s="33">
        <v>110</v>
      </c>
      <c r="L130" s="33">
        <v>831</v>
      </c>
      <c r="M130" s="33">
        <v>84</v>
      </c>
      <c r="N130" s="33">
        <v>73</v>
      </c>
      <c r="O130" s="33">
        <v>78</v>
      </c>
      <c r="P130" s="33">
        <v>99</v>
      </c>
      <c r="Q130" s="33">
        <v>107</v>
      </c>
      <c r="R130" s="33">
        <v>146</v>
      </c>
      <c r="S130" s="33">
        <v>148</v>
      </c>
      <c r="T130" s="33">
        <v>735</v>
      </c>
      <c r="U130" s="28"/>
      <c r="V130" s="28"/>
    </row>
    <row r="131" spans="1:22" x14ac:dyDescent="0.2">
      <c r="A131" s="51"/>
      <c r="B131" s="43"/>
      <c r="C131" s="43"/>
      <c r="D131" s="32" t="s">
        <v>1216</v>
      </c>
      <c r="E131" s="31">
        <v>157</v>
      </c>
      <c r="F131" s="31">
        <v>183</v>
      </c>
      <c r="G131" s="31">
        <v>200</v>
      </c>
      <c r="H131" s="31">
        <v>256</v>
      </c>
      <c r="I131" s="31">
        <v>245</v>
      </c>
      <c r="J131" s="31">
        <v>298</v>
      </c>
      <c r="K131" s="31">
        <v>313</v>
      </c>
      <c r="L131" s="31">
        <v>1652</v>
      </c>
      <c r="M131" s="31">
        <v>139</v>
      </c>
      <c r="N131" s="31">
        <v>174</v>
      </c>
      <c r="O131" s="31">
        <v>188</v>
      </c>
      <c r="P131" s="31">
        <v>202</v>
      </c>
      <c r="Q131" s="31">
        <v>229</v>
      </c>
      <c r="R131" s="31">
        <v>316</v>
      </c>
      <c r="S131" s="31">
        <v>349</v>
      </c>
      <c r="T131" s="31">
        <v>1597</v>
      </c>
      <c r="U131" s="28"/>
      <c r="V131" s="28"/>
    </row>
    <row r="132" spans="1:22" x14ac:dyDescent="0.2">
      <c r="A132" s="51"/>
      <c r="B132" s="45"/>
      <c r="C132" s="45"/>
      <c r="D132" s="30" t="s">
        <v>1215</v>
      </c>
      <c r="E132" s="29">
        <v>20</v>
      </c>
      <c r="F132" s="29">
        <v>16</v>
      </c>
      <c r="G132" s="29">
        <v>18</v>
      </c>
      <c r="H132" s="29">
        <v>19</v>
      </c>
      <c r="I132" s="29">
        <v>29</v>
      </c>
      <c r="J132" s="29">
        <v>35</v>
      </c>
      <c r="K132" s="29">
        <v>38</v>
      </c>
      <c r="L132" s="29">
        <v>175</v>
      </c>
      <c r="M132" s="29">
        <v>21</v>
      </c>
      <c r="N132" s="29">
        <v>20</v>
      </c>
      <c r="O132" s="29">
        <v>12</v>
      </c>
      <c r="P132" s="29">
        <v>23</v>
      </c>
      <c r="Q132" s="29">
        <v>24</v>
      </c>
      <c r="R132" s="29">
        <v>38</v>
      </c>
      <c r="S132" s="29">
        <v>51</v>
      </c>
      <c r="T132" s="29">
        <v>189</v>
      </c>
      <c r="U132" s="28"/>
      <c r="V132" s="28"/>
    </row>
    <row r="133" spans="1:22" x14ac:dyDescent="0.2">
      <c r="A133" s="51"/>
      <c r="B133" s="36" t="s">
        <v>512</v>
      </c>
      <c r="C133" s="36" t="s">
        <v>511</v>
      </c>
      <c r="D133" s="34" t="s">
        <v>1217</v>
      </c>
      <c r="E133" s="33">
        <v>410</v>
      </c>
      <c r="F133" s="33">
        <v>425</v>
      </c>
      <c r="G133" s="33">
        <v>359</v>
      </c>
      <c r="H133" s="33">
        <v>343</v>
      </c>
      <c r="I133" s="33">
        <v>316</v>
      </c>
      <c r="J133" s="33">
        <v>280</v>
      </c>
      <c r="K133" s="33">
        <v>263</v>
      </c>
      <c r="L133" s="33">
        <v>2396</v>
      </c>
      <c r="M133" s="33">
        <v>273</v>
      </c>
      <c r="N133" s="33">
        <v>287</v>
      </c>
      <c r="O133" s="33">
        <v>329</v>
      </c>
      <c r="P133" s="33">
        <v>340</v>
      </c>
      <c r="Q133" s="33">
        <v>316</v>
      </c>
      <c r="R133" s="33">
        <v>335</v>
      </c>
      <c r="S133" s="33">
        <v>336</v>
      </c>
      <c r="T133" s="33">
        <v>2216</v>
      </c>
      <c r="U133" s="28"/>
      <c r="V133" s="28"/>
    </row>
    <row r="134" spans="1:22" x14ac:dyDescent="0.2">
      <c r="A134" s="51"/>
      <c r="B134" s="43"/>
      <c r="C134" s="43"/>
      <c r="D134" s="32" t="s">
        <v>1216</v>
      </c>
      <c r="E134" s="31">
        <v>574</v>
      </c>
      <c r="F134" s="31">
        <v>688</v>
      </c>
      <c r="G134" s="31">
        <v>713</v>
      </c>
      <c r="H134" s="31">
        <v>745</v>
      </c>
      <c r="I134" s="31">
        <v>849</v>
      </c>
      <c r="J134" s="31">
        <v>730</v>
      </c>
      <c r="K134" s="31">
        <v>759</v>
      </c>
      <c r="L134" s="31">
        <v>5058</v>
      </c>
      <c r="M134" s="31">
        <v>487</v>
      </c>
      <c r="N134" s="31">
        <v>626</v>
      </c>
      <c r="O134" s="31">
        <v>629</v>
      </c>
      <c r="P134" s="31">
        <v>706</v>
      </c>
      <c r="Q134" s="31">
        <v>754</v>
      </c>
      <c r="R134" s="31">
        <v>868</v>
      </c>
      <c r="S134" s="31">
        <v>966</v>
      </c>
      <c r="T134" s="31">
        <v>5036</v>
      </c>
      <c r="U134" s="28"/>
      <c r="V134" s="28"/>
    </row>
    <row r="135" spans="1:22" x14ac:dyDescent="0.2">
      <c r="A135" s="51"/>
      <c r="B135" s="45"/>
      <c r="C135" s="45"/>
      <c r="D135" s="30" t="s">
        <v>1215</v>
      </c>
      <c r="E135" s="29">
        <v>68</v>
      </c>
      <c r="F135" s="29">
        <v>58</v>
      </c>
      <c r="G135" s="29">
        <v>65</v>
      </c>
      <c r="H135" s="29">
        <v>76</v>
      </c>
      <c r="I135" s="29">
        <v>80</v>
      </c>
      <c r="J135" s="29">
        <v>88</v>
      </c>
      <c r="K135" s="29">
        <v>111</v>
      </c>
      <c r="L135" s="29">
        <v>546</v>
      </c>
      <c r="M135" s="29">
        <v>92</v>
      </c>
      <c r="N135" s="29">
        <v>104</v>
      </c>
      <c r="O135" s="29">
        <v>82</v>
      </c>
      <c r="P135" s="29">
        <v>89</v>
      </c>
      <c r="Q135" s="29">
        <v>69</v>
      </c>
      <c r="R135" s="29">
        <v>85</v>
      </c>
      <c r="S135" s="29">
        <v>128</v>
      </c>
      <c r="T135" s="29">
        <v>649</v>
      </c>
      <c r="U135" s="28"/>
      <c r="V135" s="28"/>
    </row>
    <row r="136" spans="1:22" x14ac:dyDescent="0.2">
      <c r="A136" s="51"/>
      <c r="B136" s="36" t="s">
        <v>510</v>
      </c>
      <c r="C136" s="36" t="s">
        <v>509</v>
      </c>
      <c r="D136" s="34" t="s">
        <v>1217</v>
      </c>
      <c r="E136" s="33">
        <v>2104</v>
      </c>
      <c r="F136" s="33">
        <v>2344</v>
      </c>
      <c r="G136" s="33">
        <v>1910</v>
      </c>
      <c r="H136" s="33">
        <v>1780</v>
      </c>
      <c r="I136" s="33">
        <v>1398</v>
      </c>
      <c r="J136" s="33">
        <v>1145</v>
      </c>
      <c r="K136" s="33">
        <v>1063</v>
      </c>
      <c r="L136" s="33">
        <v>11744</v>
      </c>
      <c r="M136" s="33">
        <v>1138</v>
      </c>
      <c r="N136" s="33">
        <v>1288</v>
      </c>
      <c r="O136" s="33">
        <v>1138</v>
      </c>
      <c r="P136" s="33">
        <v>1206</v>
      </c>
      <c r="Q136" s="33">
        <v>1120</v>
      </c>
      <c r="R136" s="33">
        <v>1117</v>
      </c>
      <c r="S136" s="33">
        <v>1315</v>
      </c>
      <c r="T136" s="33">
        <v>8322</v>
      </c>
      <c r="U136" s="28"/>
      <c r="V136" s="28"/>
    </row>
    <row r="137" spans="1:22" x14ac:dyDescent="0.2">
      <c r="A137" s="51"/>
      <c r="B137" s="43"/>
      <c r="C137" s="43"/>
      <c r="D137" s="32" t="s">
        <v>1216</v>
      </c>
      <c r="E137" s="31">
        <v>2869</v>
      </c>
      <c r="F137" s="31">
        <v>3390</v>
      </c>
      <c r="G137" s="31">
        <v>3206</v>
      </c>
      <c r="H137" s="31">
        <v>3384</v>
      </c>
      <c r="I137" s="31">
        <v>3170</v>
      </c>
      <c r="J137" s="31">
        <v>2708</v>
      </c>
      <c r="K137" s="31">
        <v>3055</v>
      </c>
      <c r="L137" s="31">
        <v>21782</v>
      </c>
      <c r="M137" s="31">
        <v>2457</v>
      </c>
      <c r="N137" s="31">
        <v>2865</v>
      </c>
      <c r="O137" s="31">
        <v>2757</v>
      </c>
      <c r="P137" s="31">
        <v>2645</v>
      </c>
      <c r="Q137" s="31">
        <v>2820</v>
      </c>
      <c r="R137" s="31">
        <v>3391</v>
      </c>
      <c r="S137" s="31">
        <v>4341</v>
      </c>
      <c r="T137" s="31">
        <v>21276</v>
      </c>
      <c r="U137" s="28"/>
      <c r="V137" s="28"/>
    </row>
    <row r="138" spans="1:22" x14ac:dyDescent="0.2">
      <c r="A138" s="51"/>
      <c r="B138" s="45"/>
      <c r="C138" s="45"/>
      <c r="D138" s="30" t="s">
        <v>1215</v>
      </c>
      <c r="E138" s="29">
        <v>273</v>
      </c>
      <c r="F138" s="29">
        <v>333</v>
      </c>
      <c r="G138" s="29">
        <v>333</v>
      </c>
      <c r="H138" s="29">
        <v>355</v>
      </c>
      <c r="I138" s="29">
        <v>351</v>
      </c>
      <c r="J138" s="29">
        <v>302</v>
      </c>
      <c r="K138" s="29">
        <v>398</v>
      </c>
      <c r="L138" s="29">
        <v>2345</v>
      </c>
      <c r="M138" s="29">
        <v>436</v>
      </c>
      <c r="N138" s="29">
        <v>452</v>
      </c>
      <c r="O138" s="29">
        <v>376</v>
      </c>
      <c r="P138" s="29">
        <v>288</v>
      </c>
      <c r="Q138" s="29">
        <v>267</v>
      </c>
      <c r="R138" s="29">
        <v>319</v>
      </c>
      <c r="S138" s="29">
        <v>411</v>
      </c>
      <c r="T138" s="29">
        <v>2549</v>
      </c>
      <c r="U138" s="28"/>
      <c r="V138" s="28"/>
    </row>
    <row r="139" spans="1:22" x14ac:dyDescent="0.2">
      <c r="A139" s="51"/>
      <c r="B139" s="36" t="s">
        <v>508</v>
      </c>
      <c r="C139" s="36" t="s">
        <v>507</v>
      </c>
      <c r="D139" s="34" t="s">
        <v>1217</v>
      </c>
      <c r="E139" s="33">
        <v>587</v>
      </c>
      <c r="F139" s="33">
        <v>560</v>
      </c>
      <c r="G139" s="33">
        <v>470</v>
      </c>
      <c r="H139" s="33">
        <v>485</v>
      </c>
      <c r="I139" s="33">
        <v>406</v>
      </c>
      <c r="J139" s="33">
        <v>387</v>
      </c>
      <c r="K139" s="33">
        <v>325</v>
      </c>
      <c r="L139" s="33">
        <v>3220</v>
      </c>
      <c r="M139" s="33">
        <v>340</v>
      </c>
      <c r="N139" s="33">
        <v>345</v>
      </c>
      <c r="O139" s="33">
        <v>385</v>
      </c>
      <c r="P139" s="33">
        <v>407</v>
      </c>
      <c r="Q139" s="33">
        <v>398</v>
      </c>
      <c r="R139" s="33">
        <v>405</v>
      </c>
      <c r="S139" s="33">
        <v>315</v>
      </c>
      <c r="T139" s="33">
        <v>2595</v>
      </c>
      <c r="U139" s="28"/>
      <c r="V139" s="28"/>
    </row>
    <row r="140" spans="1:22" x14ac:dyDescent="0.2">
      <c r="A140" s="51"/>
      <c r="B140" s="43"/>
      <c r="C140" s="43"/>
      <c r="D140" s="32" t="s">
        <v>1216</v>
      </c>
      <c r="E140" s="31">
        <v>659</v>
      </c>
      <c r="F140" s="31">
        <v>736</v>
      </c>
      <c r="G140" s="31">
        <v>735</v>
      </c>
      <c r="H140" s="31">
        <v>831</v>
      </c>
      <c r="I140" s="31">
        <v>843</v>
      </c>
      <c r="J140" s="31">
        <v>868</v>
      </c>
      <c r="K140" s="31">
        <v>857</v>
      </c>
      <c r="L140" s="31">
        <v>5529</v>
      </c>
      <c r="M140" s="31">
        <v>654</v>
      </c>
      <c r="N140" s="31">
        <v>743</v>
      </c>
      <c r="O140" s="31">
        <v>702</v>
      </c>
      <c r="P140" s="31">
        <v>816</v>
      </c>
      <c r="Q140" s="31">
        <v>797</v>
      </c>
      <c r="R140" s="31">
        <v>926</v>
      </c>
      <c r="S140" s="31">
        <v>906</v>
      </c>
      <c r="T140" s="31">
        <v>5544</v>
      </c>
      <c r="U140" s="28"/>
      <c r="V140" s="28"/>
    </row>
    <row r="141" spans="1:22" x14ac:dyDescent="0.2">
      <c r="A141" s="51"/>
      <c r="B141" s="45"/>
      <c r="C141" s="45"/>
      <c r="D141" s="30" t="s">
        <v>1215</v>
      </c>
      <c r="E141" s="29">
        <v>49</v>
      </c>
      <c r="F141" s="29">
        <v>50</v>
      </c>
      <c r="G141" s="29">
        <v>48</v>
      </c>
      <c r="H141" s="29">
        <v>80</v>
      </c>
      <c r="I141" s="29">
        <v>44</v>
      </c>
      <c r="J141" s="29">
        <v>59</v>
      </c>
      <c r="K141" s="29">
        <v>77</v>
      </c>
      <c r="L141" s="29">
        <v>407</v>
      </c>
      <c r="M141" s="29">
        <v>91</v>
      </c>
      <c r="N141" s="29">
        <v>77</v>
      </c>
      <c r="O141" s="29">
        <v>62</v>
      </c>
      <c r="P141" s="29">
        <v>54</v>
      </c>
      <c r="Q141" s="29">
        <v>47</v>
      </c>
      <c r="R141" s="29">
        <v>63</v>
      </c>
      <c r="S141" s="29">
        <v>77</v>
      </c>
      <c r="T141" s="29">
        <v>471</v>
      </c>
      <c r="U141" s="28"/>
      <c r="V141" s="28"/>
    </row>
    <row r="142" spans="1:22" x14ac:dyDescent="0.2">
      <c r="A142" s="51"/>
      <c r="B142" s="36" t="s">
        <v>506</v>
      </c>
      <c r="C142" s="36" t="s">
        <v>505</v>
      </c>
      <c r="D142" s="34" t="s">
        <v>1217</v>
      </c>
      <c r="E142" s="33">
        <v>565</v>
      </c>
      <c r="F142" s="33">
        <v>520</v>
      </c>
      <c r="G142" s="33">
        <v>459</v>
      </c>
      <c r="H142" s="33">
        <v>452</v>
      </c>
      <c r="I142" s="33">
        <v>406</v>
      </c>
      <c r="J142" s="33">
        <v>392</v>
      </c>
      <c r="K142" s="33">
        <v>409</v>
      </c>
      <c r="L142" s="33">
        <v>3203</v>
      </c>
      <c r="M142" s="33">
        <v>319</v>
      </c>
      <c r="N142" s="33">
        <v>320</v>
      </c>
      <c r="O142" s="33">
        <v>307</v>
      </c>
      <c r="P142" s="33">
        <v>394</v>
      </c>
      <c r="Q142" s="33">
        <v>441</v>
      </c>
      <c r="R142" s="33">
        <v>498</v>
      </c>
      <c r="S142" s="33">
        <v>474</v>
      </c>
      <c r="T142" s="33">
        <v>2753</v>
      </c>
      <c r="U142" s="28"/>
      <c r="V142" s="28"/>
    </row>
    <row r="143" spans="1:22" x14ac:dyDescent="0.2">
      <c r="A143" s="51"/>
      <c r="B143" s="43"/>
      <c r="C143" s="43"/>
      <c r="D143" s="32" t="s">
        <v>1216</v>
      </c>
      <c r="E143" s="31">
        <v>748</v>
      </c>
      <c r="F143" s="31">
        <v>812</v>
      </c>
      <c r="G143" s="31">
        <v>824</v>
      </c>
      <c r="H143" s="31">
        <v>939</v>
      </c>
      <c r="I143" s="31">
        <v>1063</v>
      </c>
      <c r="J143" s="31">
        <v>1169</v>
      </c>
      <c r="K143" s="31">
        <v>1333</v>
      </c>
      <c r="L143" s="31">
        <v>6888</v>
      </c>
      <c r="M143" s="31">
        <v>695</v>
      </c>
      <c r="N143" s="31">
        <v>748</v>
      </c>
      <c r="O143" s="31">
        <v>744</v>
      </c>
      <c r="P143" s="31">
        <v>846</v>
      </c>
      <c r="Q143" s="31">
        <v>1044</v>
      </c>
      <c r="R143" s="31">
        <v>1427</v>
      </c>
      <c r="S143" s="31">
        <v>1621</v>
      </c>
      <c r="T143" s="31">
        <v>7125</v>
      </c>
      <c r="U143" s="28"/>
      <c r="V143" s="28"/>
    </row>
    <row r="144" spans="1:22" x14ac:dyDescent="0.2">
      <c r="A144" s="51"/>
      <c r="B144" s="45"/>
      <c r="C144" s="45"/>
      <c r="D144" s="30" t="s">
        <v>1215</v>
      </c>
      <c r="E144" s="29">
        <v>95</v>
      </c>
      <c r="F144" s="29">
        <v>66</v>
      </c>
      <c r="G144" s="29">
        <v>88</v>
      </c>
      <c r="H144" s="29">
        <v>100</v>
      </c>
      <c r="I144" s="29">
        <v>111</v>
      </c>
      <c r="J144" s="29">
        <v>123</v>
      </c>
      <c r="K144" s="29">
        <v>160</v>
      </c>
      <c r="L144" s="29">
        <v>743</v>
      </c>
      <c r="M144" s="29">
        <v>125</v>
      </c>
      <c r="N144" s="29">
        <v>104</v>
      </c>
      <c r="O144" s="29">
        <v>107</v>
      </c>
      <c r="P144" s="29">
        <v>81</v>
      </c>
      <c r="Q144" s="29">
        <v>101</v>
      </c>
      <c r="R144" s="29">
        <v>138</v>
      </c>
      <c r="S144" s="29">
        <v>167</v>
      </c>
      <c r="T144" s="29">
        <v>823</v>
      </c>
      <c r="U144" s="28"/>
      <c r="V144" s="28"/>
    </row>
    <row r="145" spans="1:22" x14ac:dyDescent="0.2">
      <c r="A145" s="51"/>
      <c r="B145" s="36" t="s">
        <v>504</v>
      </c>
      <c r="C145" s="36" t="s">
        <v>503</v>
      </c>
      <c r="D145" s="34" t="s">
        <v>1217</v>
      </c>
      <c r="E145" s="33">
        <v>475</v>
      </c>
      <c r="F145" s="33">
        <v>489</v>
      </c>
      <c r="G145" s="33">
        <v>425</v>
      </c>
      <c r="H145" s="33">
        <v>458</v>
      </c>
      <c r="I145" s="33">
        <v>341</v>
      </c>
      <c r="J145" s="33">
        <v>245</v>
      </c>
      <c r="K145" s="33">
        <v>234</v>
      </c>
      <c r="L145" s="33">
        <v>2667</v>
      </c>
      <c r="M145" s="33">
        <v>322</v>
      </c>
      <c r="N145" s="33">
        <v>369</v>
      </c>
      <c r="O145" s="33">
        <v>366</v>
      </c>
      <c r="P145" s="33">
        <v>378</v>
      </c>
      <c r="Q145" s="33">
        <v>375</v>
      </c>
      <c r="R145" s="33">
        <v>324</v>
      </c>
      <c r="S145" s="33">
        <v>283</v>
      </c>
      <c r="T145" s="33">
        <v>2417</v>
      </c>
      <c r="U145" s="28"/>
      <c r="V145" s="28"/>
    </row>
    <row r="146" spans="1:22" x14ac:dyDescent="0.2">
      <c r="A146" s="51"/>
      <c r="B146" s="43"/>
      <c r="C146" s="43"/>
      <c r="D146" s="32" t="s">
        <v>1216</v>
      </c>
      <c r="E146" s="31">
        <v>783</v>
      </c>
      <c r="F146" s="31">
        <v>739</v>
      </c>
      <c r="G146" s="31">
        <v>718</v>
      </c>
      <c r="H146" s="31">
        <v>860</v>
      </c>
      <c r="I146" s="31">
        <v>911</v>
      </c>
      <c r="J146" s="31">
        <v>707</v>
      </c>
      <c r="K146" s="31">
        <v>684</v>
      </c>
      <c r="L146" s="31">
        <v>5402</v>
      </c>
      <c r="M146" s="31">
        <v>685</v>
      </c>
      <c r="N146" s="31">
        <v>772</v>
      </c>
      <c r="O146" s="31">
        <v>768</v>
      </c>
      <c r="P146" s="31">
        <v>800</v>
      </c>
      <c r="Q146" s="31">
        <v>927</v>
      </c>
      <c r="R146" s="31">
        <v>807</v>
      </c>
      <c r="S146" s="31">
        <v>853</v>
      </c>
      <c r="T146" s="31">
        <v>5612</v>
      </c>
      <c r="U146" s="28"/>
      <c r="V146" s="28"/>
    </row>
    <row r="147" spans="1:22" x14ac:dyDescent="0.2">
      <c r="A147" s="51"/>
      <c r="B147" s="45"/>
      <c r="C147" s="45"/>
      <c r="D147" s="30" t="s">
        <v>1215</v>
      </c>
      <c r="E147" s="29">
        <v>49</v>
      </c>
      <c r="F147" s="29">
        <v>80</v>
      </c>
      <c r="G147" s="29">
        <v>57</v>
      </c>
      <c r="H147" s="29">
        <v>76</v>
      </c>
      <c r="I147" s="29">
        <v>95</v>
      </c>
      <c r="J147" s="29">
        <v>61</v>
      </c>
      <c r="K147" s="29">
        <v>69</v>
      </c>
      <c r="L147" s="29">
        <v>487</v>
      </c>
      <c r="M147" s="29">
        <v>103</v>
      </c>
      <c r="N147" s="29">
        <v>102</v>
      </c>
      <c r="O147" s="29">
        <v>76</v>
      </c>
      <c r="P147" s="29">
        <v>79</v>
      </c>
      <c r="Q147" s="29">
        <v>73</v>
      </c>
      <c r="R147" s="29">
        <v>71</v>
      </c>
      <c r="S147" s="29">
        <v>74</v>
      </c>
      <c r="T147" s="29">
        <v>578</v>
      </c>
      <c r="U147" s="28"/>
      <c r="V147" s="28"/>
    </row>
    <row r="148" spans="1:22" x14ac:dyDescent="0.2">
      <c r="A148" s="51"/>
      <c r="B148" s="36" t="s">
        <v>502</v>
      </c>
      <c r="C148" s="36" t="s">
        <v>501</v>
      </c>
      <c r="D148" s="34" t="s">
        <v>1217</v>
      </c>
      <c r="E148" s="33">
        <v>262</v>
      </c>
      <c r="F148" s="33">
        <v>277</v>
      </c>
      <c r="G148" s="33">
        <v>230</v>
      </c>
      <c r="H148" s="33">
        <v>252</v>
      </c>
      <c r="I148" s="33">
        <v>221</v>
      </c>
      <c r="J148" s="33">
        <v>189</v>
      </c>
      <c r="K148" s="33">
        <v>136</v>
      </c>
      <c r="L148" s="33">
        <v>1567</v>
      </c>
      <c r="M148" s="33">
        <v>167</v>
      </c>
      <c r="N148" s="33">
        <v>215</v>
      </c>
      <c r="O148" s="33">
        <v>194</v>
      </c>
      <c r="P148" s="33">
        <v>193</v>
      </c>
      <c r="Q148" s="33">
        <v>178</v>
      </c>
      <c r="R148" s="33">
        <v>181</v>
      </c>
      <c r="S148" s="33">
        <v>157</v>
      </c>
      <c r="T148" s="33">
        <v>1285</v>
      </c>
      <c r="U148" s="28"/>
      <c r="V148" s="28"/>
    </row>
    <row r="149" spans="1:22" x14ac:dyDescent="0.2">
      <c r="A149" s="51"/>
      <c r="B149" s="43"/>
      <c r="C149" s="43"/>
      <c r="D149" s="32" t="s">
        <v>1216</v>
      </c>
      <c r="E149" s="31">
        <v>395</v>
      </c>
      <c r="F149" s="31">
        <v>460</v>
      </c>
      <c r="G149" s="31">
        <v>475</v>
      </c>
      <c r="H149" s="31">
        <v>541</v>
      </c>
      <c r="I149" s="31">
        <v>587</v>
      </c>
      <c r="J149" s="31">
        <v>471</v>
      </c>
      <c r="K149" s="31">
        <v>407</v>
      </c>
      <c r="L149" s="31">
        <v>3336</v>
      </c>
      <c r="M149" s="31">
        <v>352</v>
      </c>
      <c r="N149" s="31">
        <v>388</v>
      </c>
      <c r="O149" s="31">
        <v>410</v>
      </c>
      <c r="P149" s="31">
        <v>443</v>
      </c>
      <c r="Q149" s="31">
        <v>439</v>
      </c>
      <c r="R149" s="31">
        <v>503</v>
      </c>
      <c r="S149" s="31">
        <v>504</v>
      </c>
      <c r="T149" s="31">
        <v>3039</v>
      </c>
      <c r="U149" s="28"/>
      <c r="V149" s="28"/>
    </row>
    <row r="150" spans="1:22" x14ac:dyDescent="0.2">
      <c r="A150" s="52"/>
      <c r="B150" s="45"/>
      <c r="C150" s="45"/>
      <c r="D150" s="30" t="s">
        <v>1215</v>
      </c>
      <c r="E150" s="29">
        <v>46</v>
      </c>
      <c r="F150" s="29">
        <v>38</v>
      </c>
      <c r="G150" s="29">
        <v>40</v>
      </c>
      <c r="H150" s="29">
        <v>47</v>
      </c>
      <c r="I150" s="29">
        <v>41</v>
      </c>
      <c r="J150" s="29">
        <v>51</v>
      </c>
      <c r="K150" s="29">
        <v>53</v>
      </c>
      <c r="L150" s="29">
        <v>316</v>
      </c>
      <c r="M150" s="29">
        <v>48</v>
      </c>
      <c r="N150" s="29">
        <v>50</v>
      </c>
      <c r="O150" s="29">
        <v>53</v>
      </c>
      <c r="P150" s="29">
        <v>39</v>
      </c>
      <c r="Q150" s="29">
        <v>35</v>
      </c>
      <c r="R150" s="29">
        <v>35</v>
      </c>
      <c r="S150" s="29">
        <v>51</v>
      </c>
      <c r="T150" s="29">
        <v>311</v>
      </c>
      <c r="U150" s="28"/>
      <c r="V150" s="28"/>
    </row>
    <row r="151" spans="1:22" x14ac:dyDescent="0.2">
      <c r="A151" s="50" t="s">
        <v>18</v>
      </c>
      <c r="B151" s="36" t="s">
        <v>500</v>
      </c>
      <c r="C151" s="36" t="s">
        <v>499</v>
      </c>
      <c r="D151" s="34" t="s">
        <v>1217</v>
      </c>
      <c r="E151" s="33">
        <v>4518</v>
      </c>
      <c r="F151" s="33">
        <v>4444</v>
      </c>
      <c r="G151" s="33">
        <v>3670</v>
      </c>
      <c r="H151" s="33">
        <v>3415</v>
      </c>
      <c r="I151" s="33">
        <v>2903</v>
      </c>
      <c r="J151" s="33">
        <v>2428</v>
      </c>
      <c r="K151" s="33">
        <v>2179</v>
      </c>
      <c r="L151" s="33">
        <v>23557</v>
      </c>
      <c r="M151" s="33">
        <v>2444</v>
      </c>
      <c r="N151" s="33">
        <v>2654</v>
      </c>
      <c r="O151" s="33">
        <v>2367</v>
      </c>
      <c r="P151" s="33">
        <v>2434</v>
      </c>
      <c r="Q151" s="33">
        <v>2224</v>
      </c>
      <c r="R151" s="33">
        <v>1963</v>
      </c>
      <c r="S151" s="33">
        <v>1702</v>
      </c>
      <c r="T151" s="33">
        <v>15788</v>
      </c>
      <c r="U151" s="28"/>
      <c r="V151" s="28"/>
    </row>
    <row r="152" spans="1:22" x14ac:dyDescent="0.2">
      <c r="A152" s="51"/>
      <c r="B152" s="43"/>
      <c r="C152" s="43"/>
      <c r="D152" s="32" t="s">
        <v>1216</v>
      </c>
      <c r="E152" s="31">
        <v>6666</v>
      </c>
      <c r="F152" s="31">
        <v>7167</v>
      </c>
      <c r="G152" s="31">
        <v>6621</v>
      </c>
      <c r="H152" s="31">
        <v>6670</v>
      </c>
      <c r="I152" s="31">
        <v>6705</v>
      </c>
      <c r="J152" s="31">
        <v>6319</v>
      </c>
      <c r="K152" s="31">
        <v>6220</v>
      </c>
      <c r="L152" s="31">
        <v>46368</v>
      </c>
      <c r="M152" s="31">
        <v>6225</v>
      </c>
      <c r="N152" s="31">
        <v>6797</v>
      </c>
      <c r="O152" s="31">
        <v>6370</v>
      </c>
      <c r="P152" s="31">
        <v>6517</v>
      </c>
      <c r="Q152" s="31">
        <v>6532</v>
      </c>
      <c r="R152" s="31">
        <v>6503</v>
      </c>
      <c r="S152" s="31">
        <v>6276</v>
      </c>
      <c r="T152" s="31">
        <v>45220</v>
      </c>
      <c r="U152" s="28"/>
      <c r="V152" s="28"/>
    </row>
    <row r="153" spans="1:22" x14ac:dyDescent="0.2">
      <c r="A153" s="51"/>
      <c r="B153" s="45"/>
      <c r="C153" s="45"/>
      <c r="D153" s="30" t="s">
        <v>1215</v>
      </c>
      <c r="E153" s="29">
        <v>583</v>
      </c>
      <c r="F153" s="29">
        <v>559</v>
      </c>
      <c r="G153" s="29">
        <v>496</v>
      </c>
      <c r="H153" s="29">
        <v>542</v>
      </c>
      <c r="I153" s="29">
        <v>589</v>
      </c>
      <c r="J153" s="29">
        <v>601</v>
      </c>
      <c r="K153" s="29">
        <v>714</v>
      </c>
      <c r="L153" s="29">
        <v>4084</v>
      </c>
      <c r="M153" s="29">
        <v>887</v>
      </c>
      <c r="N153" s="29">
        <v>861</v>
      </c>
      <c r="O153" s="29">
        <v>654</v>
      </c>
      <c r="P153" s="29">
        <v>549</v>
      </c>
      <c r="Q153" s="29">
        <v>518</v>
      </c>
      <c r="R153" s="29">
        <v>537</v>
      </c>
      <c r="S153" s="29">
        <v>592</v>
      </c>
      <c r="T153" s="29">
        <v>4598</v>
      </c>
      <c r="U153" s="28"/>
      <c r="V153" s="28"/>
    </row>
    <row r="154" spans="1:22" x14ac:dyDescent="0.2">
      <c r="A154" s="51"/>
      <c r="B154" s="36" t="s">
        <v>498</v>
      </c>
      <c r="C154" s="36" t="s">
        <v>497</v>
      </c>
      <c r="D154" s="34" t="s">
        <v>1217</v>
      </c>
      <c r="E154" s="33">
        <v>507</v>
      </c>
      <c r="F154" s="33">
        <v>537</v>
      </c>
      <c r="G154" s="33">
        <v>482</v>
      </c>
      <c r="H154" s="33">
        <v>443</v>
      </c>
      <c r="I154" s="33">
        <v>435</v>
      </c>
      <c r="J154" s="33">
        <v>401</v>
      </c>
      <c r="K154" s="33">
        <v>383</v>
      </c>
      <c r="L154" s="33">
        <v>3188</v>
      </c>
      <c r="M154" s="33">
        <v>336</v>
      </c>
      <c r="N154" s="33">
        <v>369</v>
      </c>
      <c r="O154" s="33">
        <v>366</v>
      </c>
      <c r="P154" s="33">
        <v>376</v>
      </c>
      <c r="Q154" s="33">
        <v>422</v>
      </c>
      <c r="R154" s="33">
        <v>388</v>
      </c>
      <c r="S154" s="33">
        <v>324</v>
      </c>
      <c r="T154" s="33">
        <v>2581</v>
      </c>
      <c r="U154" s="28"/>
      <c r="V154" s="28"/>
    </row>
    <row r="155" spans="1:22" x14ac:dyDescent="0.2">
      <c r="A155" s="51"/>
      <c r="B155" s="43"/>
      <c r="C155" s="43"/>
      <c r="D155" s="32" t="s">
        <v>1216</v>
      </c>
      <c r="E155" s="31">
        <v>863</v>
      </c>
      <c r="F155" s="31">
        <v>911</v>
      </c>
      <c r="G155" s="31">
        <v>801</v>
      </c>
      <c r="H155" s="31">
        <v>1070</v>
      </c>
      <c r="I155" s="31">
        <v>1167</v>
      </c>
      <c r="J155" s="31">
        <v>1113</v>
      </c>
      <c r="K155" s="31">
        <v>1105</v>
      </c>
      <c r="L155" s="31">
        <v>7030</v>
      </c>
      <c r="M155" s="31">
        <v>745</v>
      </c>
      <c r="N155" s="31">
        <v>884</v>
      </c>
      <c r="O155" s="31">
        <v>853</v>
      </c>
      <c r="P155" s="31">
        <v>1021</v>
      </c>
      <c r="Q155" s="31">
        <v>1095</v>
      </c>
      <c r="R155" s="31">
        <v>1189</v>
      </c>
      <c r="S155" s="31">
        <v>1033</v>
      </c>
      <c r="T155" s="31">
        <v>6820</v>
      </c>
      <c r="U155" s="28"/>
      <c r="V155" s="28"/>
    </row>
    <row r="156" spans="1:22" x14ac:dyDescent="0.2">
      <c r="A156" s="51"/>
      <c r="B156" s="45"/>
      <c r="C156" s="45"/>
      <c r="D156" s="30" t="s">
        <v>1215</v>
      </c>
      <c r="E156" s="29">
        <v>66</v>
      </c>
      <c r="F156" s="29">
        <v>68</v>
      </c>
      <c r="G156" s="29">
        <v>52</v>
      </c>
      <c r="H156" s="29">
        <v>70</v>
      </c>
      <c r="I156" s="29">
        <v>78</v>
      </c>
      <c r="J156" s="29">
        <v>91</v>
      </c>
      <c r="K156" s="29">
        <v>106</v>
      </c>
      <c r="L156" s="29">
        <v>531</v>
      </c>
      <c r="M156" s="29">
        <v>104</v>
      </c>
      <c r="N156" s="29">
        <v>93</v>
      </c>
      <c r="O156" s="29">
        <v>98</v>
      </c>
      <c r="P156" s="29">
        <v>76</v>
      </c>
      <c r="Q156" s="29">
        <v>74</v>
      </c>
      <c r="R156" s="29">
        <v>91</v>
      </c>
      <c r="S156" s="29">
        <v>120</v>
      </c>
      <c r="T156" s="29">
        <v>656</v>
      </c>
      <c r="U156" s="28"/>
      <c r="V156" s="28"/>
    </row>
    <row r="157" spans="1:22" x14ac:dyDescent="0.2">
      <c r="A157" s="51"/>
      <c r="B157" s="36" t="s">
        <v>496</v>
      </c>
      <c r="C157" s="36" t="s">
        <v>495</v>
      </c>
      <c r="D157" s="34" t="s">
        <v>1217</v>
      </c>
      <c r="E157" s="33">
        <v>1762</v>
      </c>
      <c r="F157" s="33">
        <v>1779</v>
      </c>
      <c r="G157" s="33">
        <v>1434</v>
      </c>
      <c r="H157" s="33">
        <v>1383</v>
      </c>
      <c r="I157" s="33">
        <v>1166</v>
      </c>
      <c r="J157" s="33">
        <v>930</v>
      </c>
      <c r="K157" s="33">
        <v>914</v>
      </c>
      <c r="L157" s="33">
        <v>9368</v>
      </c>
      <c r="M157" s="33">
        <v>915</v>
      </c>
      <c r="N157" s="33">
        <v>1018</v>
      </c>
      <c r="O157" s="33">
        <v>1027</v>
      </c>
      <c r="P157" s="33">
        <v>1078</v>
      </c>
      <c r="Q157" s="33">
        <v>950</v>
      </c>
      <c r="R157" s="33">
        <v>871</v>
      </c>
      <c r="S157" s="33">
        <v>723</v>
      </c>
      <c r="T157" s="33">
        <v>6582</v>
      </c>
      <c r="U157" s="28"/>
      <c r="V157" s="28"/>
    </row>
    <row r="158" spans="1:22" x14ac:dyDescent="0.2">
      <c r="A158" s="51"/>
      <c r="B158" s="43"/>
      <c r="C158" s="43"/>
      <c r="D158" s="32" t="s">
        <v>1216</v>
      </c>
      <c r="E158" s="31">
        <v>2610</v>
      </c>
      <c r="F158" s="31">
        <v>2856</v>
      </c>
      <c r="G158" s="31">
        <v>2720</v>
      </c>
      <c r="H158" s="31">
        <v>2871</v>
      </c>
      <c r="I158" s="31">
        <v>2953</v>
      </c>
      <c r="J158" s="31">
        <v>2756</v>
      </c>
      <c r="K158" s="31">
        <v>2739</v>
      </c>
      <c r="L158" s="31">
        <v>19505</v>
      </c>
      <c r="M158" s="31">
        <v>2427</v>
      </c>
      <c r="N158" s="31">
        <v>2689</v>
      </c>
      <c r="O158" s="31">
        <v>2517</v>
      </c>
      <c r="P158" s="31">
        <v>2693</v>
      </c>
      <c r="Q158" s="31">
        <v>2671</v>
      </c>
      <c r="R158" s="31">
        <v>2847</v>
      </c>
      <c r="S158" s="31">
        <v>2607</v>
      </c>
      <c r="T158" s="31">
        <v>18451</v>
      </c>
      <c r="U158" s="28"/>
      <c r="V158" s="28"/>
    </row>
    <row r="159" spans="1:22" x14ac:dyDescent="0.2">
      <c r="A159" s="51"/>
      <c r="B159" s="45"/>
      <c r="C159" s="45"/>
      <c r="D159" s="30" t="s">
        <v>1215</v>
      </c>
      <c r="E159" s="29">
        <v>219</v>
      </c>
      <c r="F159" s="29">
        <v>207</v>
      </c>
      <c r="G159" s="29">
        <v>201</v>
      </c>
      <c r="H159" s="29">
        <v>228</v>
      </c>
      <c r="I159" s="29">
        <v>257</v>
      </c>
      <c r="J159" s="29">
        <v>271</v>
      </c>
      <c r="K159" s="29">
        <v>313</v>
      </c>
      <c r="L159" s="29">
        <v>1696</v>
      </c>
      <c r="M159" s="29">
        <v>317</v>
      </c>
      <c r="N159" s="29">
        <v>345</v>
      </c>
      <c r="O159" s="29">
        <v>278</v>
      </c>
      <c r="P159" s="29">
        <v>212</v>
      </c>
      <c r="Q159" s="29">
        <v>199</v>
      </c>
      <c r="R159" s="29">
        <v>251</v>
      </c>
      <c r="S159" s="29">
        <v>275</v>
      </c>
      <c r="T159" s="29">
        <v>1877</v>
      </c>
      <c r="U159" s="28"/>
      <c r="V159" s="28"/>
    </row>
    <row r="160" spans="1:22" x14ac:dyDescent="0.2">
      <c r="A160" s="51"/>
      <c r="B160" s="36" t="s">
        <v>494</v>
      </c>
      <c r="C160" s="36" t="s">
        <v>493</v>
      </c>
      <c r="D160" s="34" t="s">
        <v>1217</v>
      </c>
      <c r="E160" s="33">
        <v>2124</v>
      </c>
      <c r="F160" s="33">
        <v>2360</v>
      </c>
      <c r="G160" s="33">
        <v>1907</v>
      </c>
      <c r="H160" s="33">
        <v>1813</v>
      </c>
      <c r="I160" s="33">
        <v>1509</v>
      </c>
      <c r="J160" s="33">
        <v>1284</v>
      </c>
      <c r="K160" s="33">
        <v>1251</v>
      </c>
      <c r="L160" s="33">
        <v>12248</v>
      </c>
      <c r="M160" s="33">
        <v>1468</v>
      </c>
      <c r="N160" s="33">
        <v>1592</v>
      </c>
      <c r="O160" s="33">
        <v>1458</v>
      </c>
      <c r="P160" s="33">
        <v>1540</v>
      </c>
      <c r="Q160" s="33">
        <v>1488</v>
      </c>
      <c r="R160" s="33">
        <v>1408</v>
      </c>
      <c r="S160" s="33">
        <v>1317</v>
      </c>
      <c r="T160" s="33">
        <v>10271</v>
      </c>
      <c r="U160" s="28"/>
      <c r="V160" s="28"/>
    </row>
    <row r="161" spans="1:22" x14ac:dyDescent="0.2">
      <c r="A161" s="51"/>
      <c r="B161" s="43"/>
      <c r="C161" s="43"/>
      <c r="D161" s="32" t="s">
        <v>1216</v>
      </c>
      <c r="E161" s="31">
        <v>3323</v>
      </c>
      <c r="F161" s="31">
        <v>3647</v>
      </c>
      <c r="G161" s="31">
        <v>3419</v>
      </c>
      <c r="H161" s="31">
        <v>3662</v>
      </c>
      <c r="I161" s="31">
        <v>3878</v>
      </c>
      <c r="J161" s="31">
        <v>3864</v>
      </c>
      <c r="K161" s="31">
        <v>3742</v>
      </c>
      <c r="L161" s="31">
        <v>25535</v>
      </c>
      <c r="M161" s="31">
        <v>2985</v>
      </c>
      <c r="N161" s="31">
        <v>3452</v>
      </c>
      <c r="O161" s="31">
        <v>3427</v>
      </c>
      <c r="P161" s="31">
        <v>3559</v>
      </c>
      <c r="Q161" s="31">
        <v>3601</v>
      </c>
      <c r="R161" s="31">
        <v>3994</v>
      </c>
      <c r="S161" s="31">
        <v>4381</v>
      </c>
      <c r="T161" s="31">
        <v>25399</v>
      </c>
      <c r="U161" s="28"/>
      <c r="V161" s="28"/>
    </row>
    <row r="162" spans="1:22" x14ac:dyDescent="0.2">
      <c r="A162" s="52"/>
      <c r="B162" s="45"/>
      <c r="C162" s="45"/>
      <c r="D162" s="30" t="s">
        <v>1215</v>
      </c>
      <c r="E162" s="29">
        <v>341</v>
      </c>
      <c r="F162" s="29">
        <v>325</v>
      </c>
      <c r="G162" s="29">
        <v>295</v>
      </c>
      <c r="H162" s="29">
        <v>315</v>
      </c>
      <c r="I162" s="29">
        <v>355</v>
      </c>
      <c r="J162" s="29">
        <v>401</v>
      </c>
      <c r="K162" s="29">
        <v>517</v>
      </c>
      <c r="L162" s="29">
        <v>2549</v>
      </c>
      <c r="M162" s="29">
        <v>468</v>
      </c>
      <c r="N162" s="29">
        <v>497</v>
      </c>
      <c r="O162" s="29">
        <v>425</v>
      </c>
      <c r="P162" s="29">
        <v>340</v>
      </c>
      <c r="Q162" s="29">
        <v>333</v>
      </c>
      <c r="R162" s="29">
        <v>373</v>
      </c>
      <c r="S162" s="29">
        <v>495</v>
      </c>
      <c r="T162" s="29">
        <v>2931</v>
      </c>
      <c r="U162" s="28"/>
      <c r="V162" s="28"/>
    </row>
    <row r="163" spans="1:22" x14ac:dyDescent="0.2">
      <c r="A163" s="50" t="s">
        <v>19</v>
      </c>
      <c r="B163" s="36" t="s">
        <v>492</v>
      </c>
      <c r="C163" s="36" t="s">
        <v>463</v>
      </c>
      <c r="D163" s="34" t="s">
        <v>1217</v>
      </c>
      <c r="E163" s="33">
        <v>3480</v>
      </c>
      <c r="F163" s="33">
        <v>3811</v>
      </c>
      <c r="G163" s="33">
        <v>3286</v>
      </c>
      <c r="H163" s="33">
        <v>3043</v>
      </c>
      <c r="I163" s="33">
        <v>2399</v>
      </c>
      <c r="J163" s="33">
        <v>2035</v>
      </c>
      <c r="K163" s="33">
        <v>1991</v>
      </c>
      <c r="L163" s="33">
        <v>20045</v>
      </c>
      <c r="M163" s="33">
        <v>1873</v>
      </c>
      <c r="N163" s="33">
        <v>2296</v>
      </c>
      <c r="O163" s="33">
        <v>2097</v>
      </c>
      <c r="P163" s="33">
        <v>2115</v>
      </c>
      <c r="Q163" s="33">
        <v>1812</v>
      </c>
      <c r="R163" s="33">
        <v>1804</v>
      </c>
      <c r="S163" s="33">
        <v>1833</v>
      </c>
      <c r="T163" s="33">
        <v>13830</v>
      </c>
      <c r="U163" s="28"/>
      <c r="V163" s="28"/>
    </row>
    <row r="164" spans="1:22" x14ac:dyDescent="0.2">
      <c r="A164" s="51"/>
      <c r="B164" s="43"/>
      <c r="C164" s="43"/>
      <c r="D164" s="32" t="s">
        <v>1216</v>
      </c>
      <c r="E164" s="31">
        <v>5145</v>
      </c>
      <c r="F164" s="31">
        <v>5966</v>
      </c>
      <c r="G164" s="31">
        <v>5204</v>
      </c>
      <c r="H164" s="31">
        <v>5502</v>
      </c>
      <c r="I164" s="31">
        <v>5321</v>
      </c>
      <c r="J164" s="31">
        <v>4884</v>
      </c>
      <c r="K164" s="31">
        <v>5085</v>
      </c>
      <c r="L164" s="31">
        <v>37107</v>
      </c>
      <c r="M164" s="31">
        <v>4308</v>
      </c>
      <c r="N164" s="31">
        <v>5255</v>
      </c>
      <c r="O164" s="31">
        <v>4841</v>
      </c>
      <c r="P164" s="31">
        <v>4916</v>
      </c>
      <c r="Q164" s="31">
        <v>4963</v>
      </c>
      <c r="R164" s="31">
        <v>5258</v>
      </c>
      <c r="S164" s="31">
        <v>5652</v>
      </c>
      <c r="T164" s="31">
        <v>35193</v>
      </c>
      <c r="U164" s="28"/>
      <c r="V164" s="28"/>
    </row>
    <row r="165" spans="1:22" x14ac:dyDescent="0.2">
      <c r="A165" s="51"/>
      <c r="B165" s="45"/>
      <c r="C165" s="45"/>
      <c r="D165" s="30" t="s">
        <v>1215</v>
      </c>
      <c r="E165" s="29">
        <v>514</v>
      </c>
      <c r="F165" s="29">
        <v>565</v>
      </c>
      <c r="G165" s="29">
        <v>537</v>
      </c>
      <c r="H165" s="29">
        <v>521</v>
      </c>
      <c r="I165" s="29">
        <v>553</v>
      </c>
      <c r="J165" s="29">
        <v>607</v>
      </c>
      <c r="K165" s="29">
        <v>725</v>
      </c>
      <c r="L165" s="29">
        <v>4022</v>
      </c>
      <c r="M165" s="29">
        <v>714</v>
      </c>
      <c r="N165" s="29">
        <v>771</v>
      </c>
      <c r="O165" s="29">
        <v>634</v>
      </c>
      <c r="P165" s="29">
        <v>554</v>
      </c>
      <c r="Q165" s="29">
        <v>444</v>
      </c>
      <c r="R165" s="29">
        <v>507</v>
      </c>
      <c r="S165" s="29">
        <v>703</v>
      </c>
      <c r="T165" s="29">
        <v>4327</v>
      </c>
      <c r="U165" s="28"/>
      <c r="V165" s="28"/>
    </row>
    <row r="166" spans="1:22" x14ac:dyDescent="0.2">
      <c r="A166" s="51"/>
      <c r="B166" s="36" t="s">
        <v>491</v>
      </c>
      <c r="C166" s="36" t="s">
        <v>490</v>
      </c>
      <c r="D166" s="34" t="s">
        <v>1217</v>
      </c>
      <c r="E166" s="33">
        <v>3708</v>
      </c>
      <c r="F166" s="33">
        <v>3973</v>
      </c>
      <c r="G166" s="33">
        <v>3067</v>
      </c>
      <c r="H166" s="33">
        <v>2819</v>
      </c>
      <c r="I166" s="33">
        <v>2268</v>
      </c>
      <c r="J166" s="33">
        <v>1685</v>
      </c>
      <c r="K166" s="33">
        <v>1609</v>
      </c>
      <c r="L166" s="33">
        <v>19129</v>
      </c>
      <c r="M166" s="33">
        <v>1955</v>
      </c>
      <c r="N166" s="33">
        <v>2176</v>
      </c>
      <c r="O166" s="33">
        <v>1984</v>
      </c>
      <c r="P166" s="33">
        <v>2020</v>
      </c>
      <c r="Q166" s="33">
        <v>1631</v>
      </c>
      <c r="R166" s="33">
        <v>1522</v>
      </c>
      <c r="S166" s="33">
        <v>1430</v>
      </c>
      <c r="T166" s="33">
        <v>12718</v>
      </c>
      <c r="U166" s="28"/>
      <c r="V166" s="28"/>
    </row>
    <row r="167" spans="1:22" x14ac:dyDescent="0.2">
      <c r="A167" s="51"/>
      <c r="B167" s="43"/>
      <c r="C167" s="43"/>
      <c r="D167" s="32" t="s">
        <v>1216</v>
      </c>
      <c r="E167" s="31">
        <v>5195</v>
      </c>
      <c r="F167" s="31">
        <v>5914</v>
      </c>
      <c r="G167" s="31">
        <v>5229</v>
      </c>
      <c r="H167" s="31">
        <v>5470</v>
      </c>
      <c r="I167" s="31">
        <v>5187</v>
      </c>
      <c r="J167" s="31">
        <v>4389</v>
      </c>
      <c r="K167" s="31">
        <v>4418</v>
      </c>
      <c r="L167" s="31">
        <v>35802</v>
      </c>
      <c r="M167" s="31">
        <v>4739</v>
      </c>
      <c r="N167" s="31">
        <v>5173</v>
      </c>
      <c r="O167" s="31">
        <v>4767</v>
      </c>
      <c r="P167" s="31">
        <v>5011</v>
      </c>
      <c r="Q167" s="31">
        <v>4878</v>
      </c>
      <c r="R167" s="31">
        <v>4897</v>
      </c>
      <c r="S167" s="31">
        <v>5229</v>
      </c>
      <c r="T167" s="31">
        <v>34694</v>
      </c>
      <c r="U167" s="28"/>
      <c r="V167" s="28"/>
    </row>
    <row r="168" spans="1:22" x14ac:dyDescent="0.2">
      <c r="A168" s="51"/>
      <c r="B168" s="45"/>
      <c r="C168" s="45"/>
      <c r="D168" s="30" t="s">
        <v>1215</v>
      </c>
      <c r="E168" s="29">
        <v>491</v>
      </c>
      <c r="F168" s="29">
        <v>499</v>
      </c>
      <c r="G168" s="29">
        <v>494</v>
      </c>
      <c r="H168" s="29">
        <v>465</v>
      </c>
      <c r="I168" s="29">
        <v>466</v>
      </c>
      <c r="J168" s="29">
        <v>512</v>
      </c>
      <c r="K168" s="29">
        <v>530</v>
      </c>
      <c r="L168" s="29">
        <v>3457</v>
      </c>
      <c r="M168" s="29">
        <v>712</v>
      </c>
      <c r="N168" s="29">
        <v>759</v>
      </c>
      <c r="O168" s="29">
        <v>583</v>
      </c>
      <c r="P168" s="29">
        <v>498</v>
      </c>
      <c r="Q168" s="29">
        <v>462</v>
      </c>
      <c r="R168" s="29">
        <v>434</v>
      </c>
      <c r="S168" s="29">
        <v>543</v>
      </c>
      <c r="T168" s="29">
        <v>3991</v>
      </c>
      <c r="U168" s="28"/>
      <c r="V168" s="28"/>
    </row>
    <row r="169" spans="1:22" x14ac:dyDescent="0.2">
      <c r="A169" s="51"/>
      <c r="B169" s="36" t="s">
        <v>489</v>
      </c>
      <c r="C169" s="36" t="s">
        <v>256</v>
      </c>
      <c r="D169" s="34" t="s">
        <v>1217</v>
      </c>
      <c r="E169" s="33">
        <v>1082</v>
      </c>
      <c r="F169" s="33">
        <v>1101</v>
      </c>
      <c r="G169" s="33">
        <v>906</v>
      </c>
      <c r="H169" s="33">
        <v>817</v>
      </c>
      <c r="I169" s="33">
        <v>660</v>
      </c>
      <c r="J169" s="33">
        <v>607</v>
      </c>
      <c r="K169" s="33">
        <v>520</v>
      </c>
      <c r="L169" s="33">
        <v>5693</v>
      </c>
      <c r="M169" s="33">
        <v>525</v>
      </c>
      <c r="N169" s="33">
        <v>560</v>
      </c>
      <c r="O169" s="33">
        <v>552</v>
      </c>
      <c r="P169" s="33">
        <v>591</v>
      </c>
      <c r="Q169" s="33">
        <v>587</v>
      </c>
      <c r="R169" s="33">
        <v>516</v>
      </c>
      <c r="S169" s="33">
        <v>444</v>
      </c>
      <c r="T169" s="33">
        <v>3775</v>
      </c>
      <c r="U169" s="28"/>
      <c r="V169" s="28"/>
    </row>
    <row r="170" spans="1:22" x14ac:dyDescent="0.2">
      <c r="A170" s="51"/>
      <c r="B170" s="43"/>
      <c r="C170" s="43"/>
      <c r="D170" s="32" t="s">
        <v>1216</v>
      </c>
      <c r="E170" s="31">
        <v>1645</v>
      </c>
      <c r="F170" s="31">
        <v>1747</v>
      </c>
      <c r="G170" s="31">
        <v>1557</v>
      </c>
      <c r="H170" s="31">
        <v>1770</v>
      </c>
      <c r="I170" s="31">
        <v>1778</v>
      </c>
      <c r="J170" s="31">
        <v>1504</v>
      </c>
      <c r="K170" s="31">
        <v>1358</v>
      </c>
      <c r="L170" s="31">
        <v>11359</v>
      </c>
      <c r="M170" s="31">
        <v>1307</v>
      </c>
      <c r="N170" s="31">
        <v>1446</v>
      </c>
      <c r="O170" s="31">
        <v>1295</v>
      </c>
      <c r="P170" s="31">
        <v>1415</v>
      </c>
      <c r="Q170" s="31">
        <v>1598</v>
      </c>
      <c r="R170" s="31">
        <v>1588</v>
      </c>
      <c r="S170" s="31">
        <v>1480</v>
      </c>
      <c r="T170" s="31">
        <v>10129</v>
      </c>
      <c r="U170" s="28"/>
      <c r="V170" s="28"/>
    </row>
    <row r="171" spans="1:22" x14ac:dyDescent="0.2">
      <c r="A171" s="51"/>
      <c r="B171" s="45"/>
      <c r="C171" s="45"/>
      <c r="D171" s="30" t="s">
        <v>1215</v>
      </c>
      <c r="E171" s="29">
        <v>156</v>
      </c>
      <c r="F171" s="29">
        <v>156</v>
      </c>
      <c r="G171" s="29">
        <v>128</v>
      </c>
      <c r="H171" s="29">
        <v>158</v>
      </c>
      <c r="I171" s="29">
        <v>167</v>
      </c>
      <c r="J171" s="29">
        <v>190</v>
      </c>
      <c r="K171" s="29">
        <v>215</v>
      </c>
      <c r="L171" s="29">
        <v>1170</v>
      </c>
      <c r="M171" s="29">
        <v>227</v>
      </c>
      <c r="N171" s="29">
        <v>203</v>
      </c>
      <c r="O171" s="29">
        <v>161</v>
      </c>
      <c r="P171" s="29">
        <v>135</v>
      </c>
      <c r="Q171" s="29">
        <v>149</v>
      </c>
      <c r="R171" s="29">
        <v>151</v>
      </c>
      <c r="S171" s="29">
        <v>179</v>
      </c>
      <c r="T171" s="29">
        <v>1205</v>
      </c>
      <c r="U171" s="28"/>
      <c r="V171" s="28"/>
    </row>
    <row r="172" spans="1:22" x14ac:dyDescent="0.2">
      <c r="A172" s="51"/>
      <c r="B172" s="36" t="s">
        <v>488</v>
      </c>
      <c r="C172" s="36" t="s">
        <v>487</v>
      </c>
      <c r="D172" s="34" t="s">
        <v>1217</v>
      </c>
      <c r="E172" s="33">
        <v>855</v>
      </c>
      <c r="F172" s="33">
        <v>914</v>
      </c>
      <c r="G172" s="33">
        <v>718</v>
      </c>
      <c r="H172" s="33">
        <v>724</v>
      </c>
      <c r="I172" s="33">
        <v>666</v>
      </c>
      <c r="J172" s="33">
        <v>712</v>
      </c>
      <c r="K172" s="33">
        <v>722</v>
      </c>
      <c r="L172" s="33">
        <v>5311</v>
      </c>
      <c r="M172" s="33">
        <v>392</v>
      </c>
      <c r="N172" s="33">
        <v>474</v>
      </c>
      <c r="O172" s="33">
        <v>499</v>
      </c>
      <c r="P172" s="33">
        <v>538</v>
      </c>
      <c r="Q172" s="33">
        <v>636</v>
      </c>
      <c r="R172" s="33">
        <v>738</v>
      </c>
      <c r="S172" s="33">
        <v>742</v>
      </c>
      <c r="T172" s="33">
        <v>4019</v>
      </c>
      <c r="U172" s="28"/>
      <c r="V172" s="28"/>
    </row>
    <row r="173" spans="1:22" x14ac:dyDescent="0.2">
      <c r="A173" s="51"/>
      <c r="B173" s="43"/>
      <c r="C173" s="43"/>
      <c r="D173" s="32" t="s">
        <v>1216</v>
      </c>
      <c r="E173" s="31">
        <v>1122</v>
      </c>
      <c r="F173" s="31">
        <v>1379</v>
      </c>
      <c r="G173" s="31">
        <v>1243</v>
      </c>
      <c r="H173" s="31">
        <v>1330</v>
      </c>
      <c r="I173" s="31">
        <v>1530</v>
      </c>
      <c r="J173" s="31">
        <v>1785</v>
      </c>
      <c r="K173" s="31">
        <v>1751</v>
      </c>
      <c r="L173" s="31">
        <v>10140</v>
      </c>
      <c r="M173" s="31">
        <v>972</v>
      </c>
      <c r="N173" s="31">
        <v>1160</v>
      </c>
      <c r="O173" s="31">
        <v>1069</v>
      </c>
      <c r="P173" s="31">
        <v>1244</v>
      </c>
      <c r="Q173" s="31">
        <v>1669</v>
      </c>
      <c r="R173" s="31">
        <v>2004</v>
      </c>
      <c r="S173" s="31">
        <v>1974</v>
      </c>
      <c r="T173" s="31">
        <v>10092</v>
      </c>
      <c r="U173" s="28"/>
      <c r="V173" s="28"/>
    </row>
    <row r="174" spans="1:22" x14ac:dyDescent="0.2">
      <c r="A174" s="51"/>
      <c r="B174" s="45"/>
      <c r="C174" s="45"/>
      <c r="D174" s="30" t="s">
        <v>1215</v>
      </c>
      <c r="E174" s="29">
        <v>116</v>
      </c>
      <c r="F174" s="29">
        <v>129</v>
      </c>
      <c r="G174" s="29">
        <v>112</v>
      </c>
      <c r="H174" s="29">
        <v>135</v>
      </c>
      <c r="I174" s="29">
        <v>162</v>
      </c>
      <c r="J174" s="29">
        <v>251</v>
      </c>
      <c r="K174" s="29">
        <v>266</v>
      </c>
      <c r="L174" s="29">
        <v>1171</v>
      </c>
      <c r="M174" s="29">
        <v>131</v>
      </c>
      <c r="N174" s="29">
        <v>140</v>
      </c>
      <c r="O174" s="29">
        <v>133</v>
      </c>
      <c r="P174" s="29">
        <v>128</v>
      </c>
      <c r="Q174" s="29">
        <v>142</v>
      </c>
      <c r="R174" s="29">
        <v>179</v>
      </c>
      <c r="S174" s="29">
        <v>269</v>
      </c>
      <c r="T174" s="29">
        <v>1122</v>
      </c>
      <c r="U174" s="28"/>
      <c r="V174" s="28"/>
    </row>
    <row r="175" spans="1:22" x14ac:dyDescent="0.2">
      <c r="A175" s="51"/>
      <c r="B175" s="36" t="s">
        <v>486</v>
      </c>
      <c r="C175" s="36" t="s">
        <v>485</v>
      </c>
      <c r="D175" s="34" t="s">
        <v>1217</v>
      </c>
      <c r="E175" s="33">
        <v>2132</v>
      </c>
      <c r="F175" s="33">
        <v>2401</v>
      </c>
      <c r="G175" s="33">
        <v>2037</v>
      </c>
      <c r="H175" s="33">
        <v>1846</v>
      </c>
      <c r="I175" s="33">
        <v>1354</v>
      </c>
      <c r="J175" s="33">
        <v>1079</v>
      </c>
      <c r="K175" s="33">
        <v>959</v>
      </c>
      <c r="L175" s="33">
        <v>11808</v>
      </c>
      <c r="M175" s="33">
        <v>1095</v>
      </c>
      <c r="N175" s="33">
        <v>1243</v>
      </c>
      <c r="O175" s="33">
        <v>1179</v>
      </c>
      <c r="P175" s="33">
        <v>1209</v>
      </c>
      <c r="Q175" s="33">
        <v>978</v>
      </c>
      <c r="R175" s="33">
        <v>926</v>
      </c>
      <c r="S175" s="33">
        <v>905</v>
      </c>
      <c r="T175" s="33">
        <v>7535</v>
      </c>
      <c r="U175" s="28"/>
      <c r="V175" s="28"/>
    </row>
    <row r="176" spans="1:22" x14ac:dyDescent="0.2">
      <c r="A176" s="51"/>
      <c r="B176" s="43"/>
      <c r="C176" s="43"/>
      <c r="D176" s="32" t="s">
        <v>1216</v>
      </c>
      <c r="E176" s="31">
        <v>3235</v>
      </c>
      <c r="F176" s="31">
        <v>3876</v>
      </c>
      <c r="G176" s="31">
        <v>3530</v>
      </c>
      <c r="H176" s="31">
        <v>3328</v>
      </c>
      <c r="I176" s="31">
        <v>3071</v>
      </c>
      <c r="J176" s="31">
        <v>2634</v>
      </c>
      <c r="K176" s="31">
        <v>2398</v>
      </c>
      <c r="L176" s="31">
        <v>22072</v>
      </c>
      <c r="M176" s="31">
        <v>2540</v>
      </c>
      <c r="N176" s="31">
        <v>3158</v>
      </c>
      <c r="O176" s="31">
        <v>2769</v>
      </c>
      <c r="P176" s="31">
        <v>2833</v>
      </c>
      <c r="Q176" s="31">
        <v>2621</v>
      </c>
      <c r="R176" s="31">
        <v>2490</v>
      </c>
      <c r="S176" s="31">
        <v>2615</v>
      </c>
      <c r="T176" s="31">
        <v>19026</v>
      </c>
      <c r="U176" s="28"/>
      <c r="V176" s="28"/>
    </row>
    <row r="177" spans="1:22" x14ac:dyDescent="0.2">
      <c r="A177" s="51"/>
      <c r="B177" s="45"/>
      <c r="C177" s="45"/>
      <c r="D177" s="30" t="s">
        <v>1215</v>
      </c>
      <c r="E177" s="29">
        <v>338</v>
      </c>
      <c r="F177" s="29">
        <v>354</v>
      </c>
      <c r="G177" s="29">
        <v>327</v>
      </c>
      <c r="H177" s="29">
        <v>330</v>
      </c>
      <c r="I177" s="29">
        <v>284</v>
      </c>
      <c r="J177" s="29">
        <v>279</v>
      </c>
      <c r="K177" s="29">
        <v>283</v>
      </c>
      <c r="L177" s="29">
        <v>2195</v>
      </c>
      <c r="M177" s="29">
        <v>388</v>
      </c>
      <c r="N177" s="29">
        <v>441</v>
      </c>
      <c r="O177" s="29">
        <v>324</v>
      </c>
      <c r="P177" s="29">
        <v>266</v>
      </c>
      <c r="Q177" s="29">
        <v>246</v>
      </c>
      <c r="R177" s="29">
        <v>253</v>
      </c>
      <c r="S177" s="29">
        <v>286</v>
      </c>
      <c r="T177" s="29">
        <v>2204</v>
      </c>
      <c r="U177" s="28"/>
      <c r="V177" s="28"/>
    </row>
    <row r="178" spans="1:22" x14ac:dyDescent="0.2">
      <c r="A178" s="51"/>
      <c r="B178" s="36" t="s">
        <v>484</v>
      </c>
      <c r="C178" s="36" t="s">
        <v>483</v>
      </c>
      <c r="D178" s="34" t="s">
        <v>1217</v>
      </c>
      <c r="E178" s="33">
        <v>1765</v>
      </c>
      <c r="F178" s="33">
        <v>1771</v>
      </c>
      <c r="G178" s="33">
        <v>1662</v>
      </c>
      <c r="H178" s="33">
        <v>1587</v>
      </c>
      <c r="I178" s="33">
        <v>1359</v>
      </c>
      <c r="J178" s="33">
        <v>1203</v>
      </c>
      <c r="K178" s="33">
        <v>1092</v>
      </c>
      <c r="L178" s="33">
        <v>10439</v>
      </c>
      <c r="M178" s="33">
        <v>874</v>
      </c>
      <c r="N178" s="33">
        <v>1028</v>
      </c>
      <c r="O178" s="33">
        <v>1109</v>
      </c>
      <c r="P178" s="33">
        <v>1132</v>
      </c>
      <c r="Q178" s="33">
        <v>1146</v>
      </c>
      <c r="R178" s="33">
        <v>1114</v>
      </c>
      <c r="S178" s="33">
        <v>1065</v>
      </c>
      <c r="T178" s="33">
        <v>7468</v>
      </c>
      <c r="U178" s="28"/>
      <c r="V178" s="28"/>
    </row>
    <row r="179" spans="1:22" x14ac:dyDescent="0.2">
      <c r="A179" s="51"/>
      <c r="B179" s="43"/>
      <c r="C179" s="43"/>
      <c r="D179" s="32" t="s">
        <v>1216</v>
      </c>
      <c r="E179" s="31">
        <v>2436</v>
      </c>
      <c r="F179" s="31">
        <v>2650</v>
      </c>
      <c r="G179" s="31">
        <v>2528</v>
      </c>
      <c r="H179" s="31">
        <v>2967</v>
      </c>
      <c r="I179" s="31">
        <v>2981</v>
      </c>
      <c r="J179" s="31">
        <v>2847</v>
      </c>
      <c r="K179" s="31">
        <v>2852</v>
      </c>
      <c r="L179" s="31">
        <v>19261</v>
      </c>
      <c r="M179" s="31">
        <v>2353</v>
      </c>
      <c r="N179" s="31">
        <v>2613</v>
      </c>
      <c r="O179" s="31">
        <v>2540</v>
      </c>
      <c r="P179" s="31">
        <v>2886</v>
      </c>
      <c r="Q179" s="31">
        <v>2937</v>
      </c>
      <c r="R179" s="31">
        <v>3262</v>
      </c>
      <c r="S179" s="31">
        <v>3307</v>
      </c>
      <c r="T179" s="31">
        <v>19898</v>
      </c>
      <c r="U179" s="28"/>
      <c r="V179" s="28"/>
    </row>
    <row r="180" spans="1:22" x14ac:dyDescent="0.2">
      <c r="A180" s="52"/>
      <c r="B180" s="45"/>
      <c r="C180" s="45"/>
      <c r="D180" s="30" t="s">
        <v>1215</v>
      </c>
      <c r="E180" s="29">
        <v>229</v>
      </c>
      <c r="F180" s="29">
        <v>227</v>
      </c>
      <c r="G180" s="29">
        <v>198</v>
      </c>
      <c r="H180" s="29">
        <v>239</v>
      </c>
      <c r="I180" s="29">
        <v>264</v>
      </c>
      <c r="J180" s="29">
        <v>304</v>
      </c>
      <c r="K180" s="29">
        <v>350</v>
      </c>
      <c r="L180" s="29">
        <v>1811</v>
      </c>
      <c r="M180" s="29">
        <v>348</v>
      </c>
      <c r="N180" s="29">
        <v>334</v>
      </c>
      <c r="O180" s="29">
        <v>315</v>
      </c>
      <c r="P180" s="29">
        <v>275</v>
      </c>
      <c r="Q180" s="29">
        <v>238</v>
      </c>
      <c r="R180" s="29">
        <v>294</v>
      </c>
      <c r="S180" s="29">
        <v>355</v>
      </c>
      <c r="T180" s="29">
        <v>2159</v>
      </c>
      <c r="U180" s="28"/>
      <c r="V180" s="28"/>
    </row>
    <row r="181" spans="1:22" x14ac:dyDescent="0.2">
      <c r="A181" s="50" t="s">
        <v>20</v>
      </c>
      <c r="B181" s="36" t="s">
        <v>482</v>
      </c>
      <c r="C181" s="36" t="s">
        <v>481</v>
      </c>
      <c r="D181" s="34" t="s">
        <v>1217</v>
      </c>
      <c r="E181" s="33">
        <v>3320</v>
      </c>
      <c r="F181" s="33">
        <v>3697</v>
      </c>
      <c r="G181" s="33">
        <v>3235</v>
      </c>
      <c r="H181" s="33">
        <v>2535</v>
      </c>
      <c r="I181" s="33">
        <v>1705</v>
      </c>
      <c r="J181" s="33">
        <v>1042</v>
      </c>
      <c r="K181" s="33">
        <v>720</v>
      </c>
      <c r="L181" s="33">
        <v>16254</v>
      </c>
      <c r="M181" s="33">
        <v>1531</v>
      </c>
      <c r="N181" s="33">
        <v>1747</v>
      </c>
      <c r="O181" s="33">
        <v>1669</v>
      </c>
      <c r="P181" s="33">
        <v>1498</v>
      </c>
      <c r="Q181" s="33">
        <v>1002</v>
      </c>
      <c r="R181" s="33">
        <v>652</v>
      </c>
      <c r="S181" s="33">
        <v>531</v>
      </c>
      <c r="T181" s="33">
        <v>8630</v>
      </c>
      <c r="U181" s="28"/>
      <c r="V181" s="28"/>
    </row>
    <row r="182" spans="1:22" x14ac:dyDescent="0.2">
      <c r="A182" s="51"/>
      <c r="B182" s="43"/>
      <c r="C182" s="43"/>
      <c r="D182" s="32" t="s">
        <v>1216</v>
      </c>
      <c r="E182" s="31">
        <v>4589</v>
      </c>
      <c r="F182" s="31">
        <v>5682</v>
      </c>
      <c r="G182" s="31">
        <v>5008</v>
      </c>
      <c r="H182" s="31">
        <v>4599</v>
      </c>
      <c r="I182" s="31">
        <v>3782</v>
      </c>
      <c r="J182" s="31">
        <v>2417</v>
      </c>
      <c r="K182" s="31">
        <v>1713</v>
      </c>
      <c r="L182" s="31">
        <v>27790</v>
      </c>
      <c r="M182" s="31">
        <v>3371</v>
      </c>
      <c r="N182" s="31">
        <v>4149</v>
      </c>
      <c r="O182" s="31">
        <v>3825</v>
      </c>
      <c r="P182" s="31">
        <v>3355</v>
      </c>
      <c r="Q182" s="31">
        <v>2645</v>
      </c>
      <c r="R182" s="31">
        <v>1861</v>
      </c>
      <c r="S182" s="31">
        <v>1648</v>
      </c>
      <c r="T182" s="31">
        <v>20854</v>
      </c>
      <c r="U182" s="28"/>
      <c r="V182" s="28"/>
    </row>
    <row r="183" spans="1:22" x14ac:dyDescent="0.2">
      <c r="A183" s="51"/>
      <c r="B183" s="45"/>
      <c r="C183" s="45"/>
      <c r="D183" s="30" t="s">
        <v>1215</v>
      </c>
      <c r="E183" s="29">
        <v>492</v>
      </c>
      <c r="F183" s="29">
        <v>588</v>
      </c>
      <c r="G183" s="29">
        <v>527</v>
      </c>
      <c r="H183" s="29">
        <v>468</v>
      </c>
      <c r="I183" s="29">
        <v>401</v>
      </c>
      <c r="J183" s="29">
        <v>248</v>
      </c>
      <c r="K183" s="29">
        <v>209</v>
      </c>
      <c r="L183" s="29">
        <v>2933</v>
      </c>
      <c r="M183" s="29">
        <v>522</v>
      </c>
      <c r="N183" s="29">
        <v>578</v>
      </c>
      <c r="O183" s="29">
        <v>485</v>
      </c>
      <c r="P183" s="29">
        <v>313</v>
      </c>
      <c r="Q183" s="29">
        <v>224</v>
      </c>
      <c r="R183" s="29">
        <v>147</v>
      </c>
      <c r="S183" s="29">
        <v>132</v>
      </c>
      <c r="T183" s="29">
        <v>2401</v>
      </c>
      <c r="U183" s="28"/>
      <c r="V183" s="28"/>
    </row>
    <row r="184" spans="1:22" x14ac:dyDescent="0.2">
      <c r="A184" s="51"/>
      <c r="B184" s="36" t="s">
        <v>480</v>
      </c>
      <c r="C184" s="36" t="s">
        <v>479</v>
      </c>
      <c r="D184" s="34" t="s">
        <v>1217</v>
      </c>
      <c r="E184" s="33">
        <v>1291</v>
      </c>
      <c r="F184" s="33">
        <v>1573</v>
      </c>
      <c r="G184" s="33">
        <v>1430</v>
      </c>
      <c r="H184" s="33">
        <v>1208</v>
      </c>
      <c r="I184" s="33">
        <v>912</v>
      </c>
      <c r="J184" s="33">
        <v>690</v>
      </c>
      <c r="K184" s="33">
        <v>645</v>
      </c>
      <c r="L184" s="33">
        <v>7749</v>
      </c>
      <c r="M184" s="33">
        <v>716</v>
      </c>
      <c r="N184" s="33">
        <v>954</v>
      </c>
      <c r="O184" s="33">
        <v>893</v>
      </c>
      <c r="P184" s="33">
        <v>791</v>
      </c>
      <c r="Q184" s="33">
        <v>614</v>
      </c>
      <c r="R184" s="33">
        <v>608</v>
      </c>
      <c r="S184" s="33">
        <v>606</v>
      </c>
      <c r="T184" s="33">
        <v>5182</v>
      </c>
      <c r="U184" s="28"/>
      <c r="V184" s="28"/>
    </row>
    <row r="185" spans="1:22" x14ac:dyDescent="0.2">
      <c r="A185" s="51"/>
      <c r="B185" s="43"/>
      <c r="C185" s="43"/>
      <c r="D185" s="32" t="s">
        <v>1216</v>
      </c>
      <c r="E185" s="31">
        <v>1932</v>
      </c>
      <c r="F185" s="31">
        <v>2442</v>
      </c>
      <c r="G185" s="31">
        <v>2347</v>
      </c>
      <c r="H185" s="31">
        <v>2226</v>
      </c>
      <c r="I185" s="31">
        <v>1940</v>
      </c>
      <c r="J185" s="31">
        <v>1650</v>
      </c>
      <c r="K185" s="31">
        <v>1631</v>
      </c>
      <c r="L185" s="31">
        <v>14168</v>
      </c>
      <c r="M185" s="31">
        <v>1692</v>
      </c>
      <c r="N185" s="31">
        <v>2395</v>
      </c>
      <c r="O185" s="31">
        <v>2330</v>
      </c>
      <c r="P185" s="31">
        <v>2089</v>
      </c>
      <c r="Q185" s="31">
        <v>1886</v>
      </c>
      <c r="R185" s="31">
        <v>1792</v>
      </c>
      <c r="S185" s="31">
        <v>1952</v>
      </c>
      <c r="T185" s="31">
        <v>14136</v>
      </c>
      <c r="U185" s="28"/>
      <c r="V185" s="28"/>
    </row>
    <row r="186" spans="1:22" x14ac:dyDescent="0.2">
      <c r="A186" s="51"/>
      <c r="B186" s="45"/>
      <c r="C186" s="45"/>
      <c r="D186" s="30" t="s">
        <v>1215</v>
      </c>
      <c r="E186" s="29">
        <v>196</v>
      </c>
      <c r="F186" s="29">
        <v>230</v>
      </c>
      <c r="G186" s="29">
        <v>235</v>
      </c>
      <c r="H186" s="29">
        <v>204</v>
      </c>
      <c r="I186" s="29">
        <v>210</v>
      </c>
      <c r="J186" s="29">
        <v>174</v>
      </c>
      <c r="K186" s="29">
        <v>235</v>
      </c>
      <c r="L186" s="29">
        <v>1484</v>
      </c>
      <c r="M186" s="29">
        <v>238</v>
      </c>
      <c r="N186" s="29">
        <v>328</v>
      </c>
      <c r="O186" s="29">
        <v>283</v>
      </c>
      <c r="P186" s="29">
        <v>213</v>
      </c>
      <c r="Q186" s="29">
        <v>146</v>
      </c>
      <c r="R186" s="29">
        <v>160</v>
      </c>
      <c r="S186" s="29">
        <v>179</v>
      </c>
      <c r="T186" s="29">
        <v>1547</v>
      </c>
      <c r="U186" s="28"/>
      <c r="V186" s="28"/>
    </row>
    <row r="187" spans="1:22" x14ac:dyDescent="0.2">
      <c r="A187" s="51"/>
      <c r="B187" s="36" t="s">
        <v>478</v>
      </c>
      <c r="C187" s="36" t="s">
        <v>477</v>
      </c>
      <c r="D187" s="34" t="s">
        <v>1217</v>
      </c>
      <c r="E187" s="33">
        <v>2411</v>
      </c>
      <c r="F187" s="33">
        <v>2744</v>
      </c>
      <c r="G187" s="33">
        <v>2470</v>
      </c>
      <c r="H187" s="33">
        <v>2098</v>
      </c>
      <c r="I187" s="33">
        <v>1406</v>
      </c>
      <c r="J187" s="33">
        <v>858</v>
      </c>
      <c r="K187" s="33">
        <v>594</v>
      </c>
      <c r="L187" s="33">
        <v>12581</v>
      </c>
      <c r="M187" s="33">
        <v>1040</v>
      </c>
      <c r="N187" s="33">
        <v>1334</v>
      </c>
      <c r="O187" s="33">
        <v>1297</v>
      </c>
      <c r="P187" s="33">
        <v>1045</v>
      </c>
      <c r="Q187" s="33">
        <v>768</v>
      </c>
      <c r="R187" s="33">
        <v>504</v>
      </c>
      <c r="S187" s="33">
        <v>386</v>
      </c>
      <c r="T187" s="33">
        <v>6374</v>
      </c>
      <c r="U187" s="28"/>
      <c r="V187" s="28"/>
    </row>
    <row r="188" spans="1:22" x14ac:dyDescent="0.2">
      <c r="A188" s="51"/>
      <c r="B188" s="43"/>
      <c r="C188" s="43"/>
      <c r="D188" s="32" t="s">
        <v>1216</v>
      </c>
      <c r="E188" s="31">
        <v>3219</v>
      </c>
      <c r="F188" s="31">
        <v>4255</v>
      </c>
      <c r="G188" s="31">
        <v>4037</v>
      </c>
      <c r="H188" s="31">
        <v>3719</v>
      </c>
      <c r="I188" s="31">
        <v>2917</v>
      </c>
      <c r="J188" s="31">
        <v>1906</v>
      </c>
      <c r="K188" s="31">
        <v>1453</v>
      </c>
      <c r="L188" s="31">
        <v>21506</v>
      </c>
      <c r="M188" s="31">
        <v>2305</v>
      </c>
      <c r="N188" s="31">
        <v>2998</v>
      </c>
      <c r="O188" s="31">
        <v>2840</v>
      </c>
      <c r="P188" s="31">
        <v>2520</v>
      </c>
      <c r="Q188" s="31">
        <v>2016</v>
      </c>
      <c r="R188" s="31">
        <v>1417</v>
      </c>
      <c r="S188" s="31">
        <v>1194</v>
      </c>
      <c r="T188" s="31">
        <v>15290</v>
      </c>
      <c r="U188" s="28"/>
      <c r="V188" s="28"/>
    </row>
    <row r="189" spans="1:22" x14ac:dyDescent="0.2">
      <c r="A189" s="51"/>
      <c r="B189" s="45"/>
      <c r="C189" s="45"/>
      <c r="D189" s="30" t="s">
        <v>1215</v>
      </c>
      <c r="E189" s="29">
        <v>448</v>
      </c>
      <c r="F189" s="29">
        <v>473</v>
      </c>
      <c r="G189" s="29">
        <v>431</v>
      </c>
      <c r="H189" s="29">
        <v>394</v>
      </c>
      <c r="I189" s="29">
        <v>307</v>
      </c>
      <c r="J189" s="29">
        <v>235</v>
      </c>
      <c r="K189" s="29">
        <v>182</v>
      </c>
      <c r="L189" s="29">
        <v>2470</v>
      </c>
      <c r="M189" s="29">
        <v>358</v>
      </c>
      <c r="N189" s="29">
        <v>403</v>
      </c>
      <c r="O189" s="29">
        <v>360</v>
      </c>
      <c r="P189" s="29">
        <v>280</v>
      </c>
      <c r="Q189" s="29">
        <v>189</v>
      </c>
      <c r="R189" s="29">
        <v>119</v>
      </c>
      <c r="S189" s="29">
        <v>122</v>
      </c>
      <c r="T189" s="29">
        <v>1831</v>
      </c>
      <c r="U189" s="28"/>
      <c r="V189" s="28"/>
    </row>
    <row r="190" spans="1:22" x14ac:dyDescent="0.2">
      <c r="A190" s="51"/>
      <c r="B190" s="36" t="s">
        <v>476</v>
      </c>
      <c r="C190" s="36" t="s">
        <v>475</v>
      </c>
      <c r="D190" s="34" t="s">
        <v>1217</v>
      </c>
      <c r="E190" s="33">
        <v>1649</v>
      </c>
      <c r="F190" s="33">
        <v>1768</v>
      </c>
      <c r="G190" s="33">
        <v>1450</v>
      </c>
      <c r="H190" s="33">
        <v>1104</v>
      </c>
      <c r="I190" s="33">
        <v>797</v>
      </c>
      <c r="J190" s="33">
        <v>493</v>
      </c>
      <c r="K190" s="33">
        <v>242</v>
      </c>
      <c r="L190" s="33">
        <v>7503</v>
      </c>
      <c r="M190" s="33">
        <v>701</v>
      </c>
      <c r="N190" s="33">
        <v>806</v>
      </c>
      <c r="O190" s="33">
        <v>723</v>
      </c>
      <c r="P190" s="33">
        <v>637</v>
      </c>
      <c r="Q190" s="33">
        <v>482</v>
      </c>
      <c r="R190" s="33">
        <v>284</v>
      </c>
      <c r="S190" s="33">
        <v>195</v>
      </c>
      <c r="T190" s="33">
        <v>3828</v>
      </c>
      <c r="U190" s="28"/>
      <c r="V190" s="28"/>
    </row>
    <row r="191" spans="1:22" x14ac:dyDescent="0.2">
      <c r="A191" s="51"/>
      <c r="B191" s="43"/>
      <c r="C191" s="43"/>
      <c r="D191" s="32" t="s">
        <v>1216</v>
      </c>
      <c r="E191" s="31">
        <v>2696</v>
      </c>
      <c r="F191" s="31">
        <v>3296</v>
      </c>
      <c r="G191" s="31">
        <v>2743</v>
      </c>
      <c r="H191" s="31">
        <v>2416</v>
      </c>
      <c r="I191" s="31">
        <v>2078</v>
      </c>
      <c r="J191" s="31">
        <v>1224</v>
      </c>
      <c r="K191" s="31">
        <v>677</v>
      </c>
      <c r="L191" s="31">
        <v>15130</v>
      </c>
      <c r="M191" s="31">
        <v>1703</v>
      </c>
      <c r="N191" s="31">
        <v>2068</v>
      </c>
      <c r="O191" s="31">
        <v>1878</v>
      </c>
      <c r="P191" s="31">
        <v>1613</v>
      </c>
      <c r="Q191" s="31">
        <v>1217</v>
      </c>
      <c r="R191" s="31">
        <v>803</v>
      </c>
      <c r="S191" s="31">
        <v>587</v>
      </c>
      <c r="T191" s="31">
        <v>9869</v>
      </c>
      <c r="U191" s="28"/>
      <c r="V191" s="28"/>
    </row>
    <row r="192" spans="1:22" x14ac:dyDescent="0.2">
      <c r="A192" s="51"/>
      <c r="B192" s="45"/>
      <c r="C192" s="45"/>
      <c r="D192" s="30" t="s">
        <v>1215</v>
      </c>
      <c r="E192" s="29">
        <v>219</v>
      </c>
      <c r="F192" s="29">
        <v>276</v>
      </c>
      <c r="G192" s="29">
        <v>250</v>
      </c>
      <c r="H192" s="29">
        <v>221</v>
      </c>
      <c r="I192" s="29">
        <v>175</v>
      </c>
      <c r="J192" s="29">
        <v>117</v>
      </c>
      <c r="K192" s="29">
        <v>79</v>
      </c>
      <c r="L192" s="29">
        <v>1337</v>
      </c>
      <c r="M192" s="29">
        <v>230</v>
      </c>
      <c r="N192" s="29">
        <v>301</v>
      </c>
      <c r="O192" s="29">
        <v>215</v>
      </c>
      <c r="P192" s="29">
        <v>159</v>
      </c>
      <c r="Q192" s="29">
        <v>121</v>
      </c>
      <c r="R192" s="29">
        <v>83</v>
      </c>
      <c r="S192" s="29">
        <v>56</v>
      </c>
      <c r="T192" s="29">
        <v>1165</v>
      </c>
      <c r="U192" s="28"/>
      <c r="V192" s="28"/>
    </row>
    <row r="193" spans="1:22" x14ac:dyDescent="0.2">
      <c r="A193" s="51"/>
      <c r="B193" s="36" t="s">
        <v>474</v>
      </c>
      <c r="C193" s="36" t="s">
        <v>473</v>
      </c>
      <c r="D193" s="34" t="s">
        <v>1217</v>
      </c>
      <c r="E193" s="33">
        <v>1815</v>
      </c>
      <c r="F193" s="33">
        <v>2001</v>
      </c>
      <c r="G193" s="33">
        <v>1720</v>
      </c>
      <c r="H193" s="33">
        <v>1427</v>
      </c>
      <c r="I193" s="33">
        <v>1016</v>
      </c>
      <c r="J193" s="33">
        <v>713</v>
      </c>
      <c r="K193" s="33">
        <v>601</v>
      </c>
      <c r="L193" s="33">
        <v>9293</v>
      </c>
      <c r="M193" s="33">
        <v>791</v>
      </c>
      <c r="N193" s="33">
        <v>1010</v>
      </c>
      <c r="O193" s="33">
        <v>885</v>
      </c>
      <c r="P193" s="33">
        <v>786</v>
      </c>
      <c r="Q193" s="33">
        <v>631</v>
      </c>
      <c r="R193" s="33">
        <v>469</v>
      </c>
      <c r="S193" s="33">
        <v>540</v>
      </c>
      <c r="T193" s="33">
        <v>5112</v>
      </c>
      <c r="U193" s="28"/>
      <c r="V193" s="28"/>
    </row>
    <row r="194" spans="1:22" x14ac:dyDescent="0.2">
      <c r="A194" s="51"/>
      <c r="B194" s="43"/>
      <c r="C194" s="43"/>
      <c r="D194" s="32" t="s">
        <v>1216</v>
      </c>
      <c r="E194" s="31">
        <v>2414</v>
      </c>
      <c r="F194" s="31">
        <v>3110</v>
      </c>
      <c r="G194" s="31">
        <v>2706</v>
      </c>
      <c r="H194" s="31">
        <v>2436</v>
      </c>
      <c r="I194" s="31">
        <v>2017</v>
      </c>
      <c r="J194" s="31">
        <v>1563</v>
      </c>
      <c r="K194" s="31">
        <v>1474</v>
      </c>
      <c r="L194" s="31">
        <v>15720</v>
      </c>
      <c r="M194" s="31">
        <v>1711</v>
      </c>
      <c r="N194" s="31">
        <v>2235</v>
      </c>
      <c r="O194" s="31">
        <v>2048</v>
      </c>
      <c r="P194" s="31">
        <v>1883</v>
      </c>
      <c r="Q194" s="31">
        <v>1648</v>
      </c>
      <c r="R194" s="31">
        <v>1414</v>
      </c>
      <c r="S194" s="31">
        <v>1645</v>
      </c>
      <c r="T194" s="31">
        <v>12584</v>
      </c>
      <c r="U194" s="28"/>
      <c r="V194" s="28"/>
    </row>
    <row r="195" spans="1:22" x14ac:dyDescent="0.2">
      <c r="A195" s="51"/>
      <c r="B195" s="45"/>
      <c r="C195" s="45"/>
      <c r="D195" s="30" t="s">
        <v>1215</v>
      </c>
      <c r="E195" s="29">
        <v>298</v>
      </c>
      <c r="F195" s="29">
        <v>329</v>
      </c>
      <c r="G195" s="29">
        <v>269</v>
      </c>
      <c r="H195" s="29">
        <v>276</v>
      </c>
      <c r="I195" s="29">
        <v>211</v>
      </c>
      <c r="J195" s="29">
        <v>203</v>
      </c>
      <c r="K195" s="29">
        <v>184</v>
      </c>
      <c r="L195" s="29">
        <v>1770</v>
      </c>
      <c r="M195" s="29">
        <v>304</v>
      </c>
      <c r="N195" s="29">
        <v>312</v>
      </c>
      <c r="O195" s="29">
        <v>266</v>
      </c>
      <c r="P195" s="29">
        <v>256</v>
      </c>
      <c r="Q195" s="29">
        <v>147</v>
      </c>
      <c r="R195" s="29">
        <v>148</v>
      </c>
      <c r="S195" s="29">
        <v>138</v>
      </c>
      <c r="T195" s="29">
        <v>1571</v>
      </c>
      <c r="U195" s="28"/>
      <c r="V195" s="28"/>
    </row>
    <row r="196" spans="1:22" x14ac:dyDescent="0.2">
      <c r="A196" s="51"/>
      <c r="B196" s="36" t="s">
        <v>472</v>
      </c>
      <c r="C196" s="36" t="s">
        <v>471</v>
      </c>
      <c r="D196" s="34" t="s">
        <v>1217</v>
      </c>
      <c r="E196" s="33">
        <v>2811</v>
      </c>
      <c r="F196" s="33">
        <v>2951</v>
      </c>
      <c r="G196" s="33">
        <v>2113</v>
      </c>
      <c r="H196" s="33">
        <v>1702</v>
      </c>
      <c r="I196" s="33">
        <v>1115</v>
      </c>
      <c r="J196" s="33">
        <v>750</v>
      </c>
      <c r="K196" s="33">
        <v>548</v>
      </c>
      <c r="L196" s="33">
        <v>11990</v>
      </c>
      <c r="M196" s="33">
        <v>1311</v>
      </c>
      <c r="N196" s="33">
        <v>1357</v>
      </c>
      <c r="O196" s="33">
        <v>1175</v>
      </c>
      <c r="P196" s="33">
        <v>944</v>
      </c>
      <c r="Q196" s="33">
        <v>653</v>
      </c>
      <c r="R196" s="33">
        <v>473</v>
      </c>
      <c r="S196" s="33">
        <v>398</v>
      </c>
      <c r="T196" s="33">
        <v>6311</v>
      </c>
      <c r="U196" s="28"/>
      <c r="V196" s="28"/>
    </row>
    <row r="197" spans="1:22" x14ac:dyDescent="0.2">
      <c r="A197" s="51"/>
      <c r="B197" s="43"/>
      <c r="C197" s="43"/>
      <c r="D197" s="32" t="s">
        <v>1216</v>
      </c>
      <c r="E197" s="31">
        <v>3778</v>
      </c>
      <c r="F197" s="31">
        <v>3992</v>
      </c>
      <c r="G197" s="31">
        <v>3474</v>
      </c>
      <c r="H197" s="31">
        <v>2816</v>
      </c>
      <c r="I197" s="31">
        <v>2178</v>
      </c>
      <c r="J197" s="31">
        <v>1556</v>
      </c>
      <c r="K197" s="31">
        <v>1260</v>
      </c>
      <c r="L197" s="31">
        <v>19054</v>
      </c>
      <c r="M197" s="31">
        <v>2938</v>
      </c>
      <c r="N197" s="31">
        <v>3392</v>
      </c>
      <c r="O197" s="31">
        <v>2768</v>
      </c>
      <c r="P197" s="31">
        <v>2346</v>
      </c>
      <c r="Q197" s="31">
        <v>1867</v>
      </c>
      <c r="R197" s="31">
        <v>1464</v>
      </c>
      <c r="S197" s="31">
        <v>1314</v>
      </c>
      <c r="T197" s="31">
        <v>16089</v>
      </c>
      <c r="U197" s="28"/>
      <c r="V197" s="28"/>
    </row>
    <row r="198" spans="1:22" x14ac:dyDescent="0.2">
      <c r="A198" s="51"/>
      <c r="B198" s="45"/>
      <c r="C198" s="45"/>
      <c r="D198" s="30" t="s">
        <v>1215</v>
      </c>
      <c r="E198" s="29">
        <v>467</v>
      </c>
      <c r="F198" s="29">
        <v>429</v>
      </c>
      <c r="G198" s="29">
        <v>335</v>
      </c>
      <c r="H198" s="29">
        <v>291</v>
      </c>
      <c r="I198" s="29">
        <v>257</v>
      </c>
      <c r="J198" s="29">
        <v>195</v>
      </c>
      <c r="K198" s="29">
        <v>186</v>
      </c>
      <c r="L198" s="29">
        <v>2160</v>
      </c>
      <c r="M198" s="29">
        <v>472</v>
      </c>
      <c r="N198" s="29">
        <v>484</v>
      </c>
      <c r="O198" s="29">
        <v>397</v>
      </c>
      <c r="P198" s="29">
        <v>259</v>
      </c>
      <c r="Q198" s="29">
        <v>167</v>
      </c>
      <c r="R198" s="29">
        <v>141</v>
      </c>
      <c r="S198" s="29">
        <v>134</v>
      </c>
      <c r="T198" s="29">
        <v>2054</v>
      </c>
      <c r="U198" s="28"/>
      <c r="V198" s="28"/>
    </row>
    <row r="199" spans="1:22" x14ac:dyDescent="0.2">
      <c r="A199" s="51"/>
      <c r="B199" s="36" t="s">
        <v>470</v>
      </c>
      <c r="C199" s="36" t="s">
        <v>469</v>
      </c>
      <c r="D199" s="34" t="s">
        <v>1217</v>
      </c>
      <c r="E199" s="33">
        <v>3292</v>
      </c>
      <c r="F199" s="33">
        <v>3753</v>
      </c>
      <c r="G199" s="33">
        <v>3090</v>
      </c>
      <c r="H199" s="33">
        <v>2504</v>
      </c>
      <c r="I199" s="33">
        <v>1817</v>
      </c>
      <c r="J199" s="33">
        <v>1408</v>
      </c>
      <c r="K199" s="33">
        <v>1356</v>
      </c>
      <c r="L199" s="33">
        <v>17220</v>
      </c>
      <c r="M199" s="33">
        <v>1501</v>
      </c>
      <c r="N199" s="33">
        <v>1842</v>
      </c>
      <c r="O199" s="33">
        <v>1675</v>
      </c>
      <c r="P199" s="33">
        <v>1435</v>
      </c>
      <c r="Q199" s="33">
        <v>1090</v>
      </c>
      <c r="R199" s="33">
        <v>978</v>
      </c>
      <c r="S199" s="33">
        <v>956</v>
      </c>
      <c r="T199" s="33">
        <v>9477</v>
      </c>
      <c r="U199" s="28"/>
      <c r="V199" s="28"/>
    </row>
    <row r="200" spans="1:22" x14ac:dyDescent="0.2">
      <c r="A200" s="51"/>
      <c r="B200" s="43"/>
      <c r="C200" s="43"/>
      <c r="D200" s="32" t="s">
        <v>1216</v>
      </c>
      <c r="E200" s="31">
        <v>4218</v>
      </c>
      <c r="F200" s="31">
        <v>5462</v>
      </c>
      <c r="G200" s="31">
        <v>4881</v>
      </c>
      <c r="H200" s="31">
        <v>4318</v>
      </c>
      <c r="I200" s="31">
        <v>3502</v>
      </c>
      <c r="J200" s="31">
        <v>2994</v>
      </c>
      <c r="K200" s="31">
        <v>3101</v>
      </c>
      <c r="L200" s="31">
        <v>28476</v>
      </c>
      <c r="M200" s="31">
        <v>3370</v>
      </c>
      <c r="N200" s="31">
        <v>4227</v>
      </c>
      <c r="O200" s="31">
        <v>3716</v>
      </c>
      <c r="P200" s="31">
        <v>3394</v>
      </c>
      <c r="Q200" s="31">
        <v>3081</v>
      </c>
      <c r="R200" s="31">
        <v>2964</v>
      </c>
      <c r="S200" s="31">
        <v>3246</v>
      </c>
      <c r="T200" s="31">
        <v>23998</v>
      </c>
      <c r="U200" s="28"/>
      <c r="V200" s="28"/>
    </row>
    <row r="201" spans="1:22" x14ac:dyDescent="0.2">
      <c r="A201" s="51"/>
      <c r="B201" s="45"/>
      <c r="C201" s="45"/>
      <c r="D201" s="30" t="s">
        <v>1215</v>
      </c>
      <c r="E201" s="29">
        <v>538</v>
      </c>
      <c r="F201" s="29">
        <v>638</v>
      </c>
      <c r="G201" s="29">
        <v>541</v>
      </c>
      <c r="H201" s="29">
        <v>461</v>
      </c>
      <c r="I201" s="29">
        <v>387</v>
      </c>
      <c r="J201" s="29">
        <v>350</v>
      </c>
      <c r="K201" s="29">
        <v>366</v>
      </c>
      <c r="L201" s="29">
        <v>3281</v>
      </c>
      <c r="M201" s="29">
        <v>607</v>
      </c>
      <c r="N201" s="29">
        <v>634</v>
      </c>
      <c r="O201" s="29">
        <v>515</v>
      </c>
      <c r="P201" s="29">
        <v>431</v>
      </c>
      <c r="Q201" s="29">
        <v>293</v>
      </c>
      <c r="R201" s="29">
        <v>283</v>
      </c>
      <c r="S201" s="29">
        <v>308</v>
      </c>
      <c r="T201" s="29">
        <v>3071</v>
      </c>
      <c r="U201" s="28"/>
      <c r="V201" s="28"/>
    </row>
    <row r="202" spans="1:22" x14ac:dyDescent="0.2">
      <c r="A202" s="51"/>
      <c r="B202" s="36" t="s">
        <v>468</v>
      </c>
      <c r="C202" s="36" t="s">
        <v>467</v>
      </c>
      <c r="D202" s="34" t="s">
        <v>1217</v>
      </c>
      <c r="E202" s="33">
        <v>1591</v>
      </c>
      <c r="F202" s="33">
        <v>1716</v>
      </c>
      <c r="G202" s="33">
        <v>1414</v>
      </c>
      <c r="H202" s="33">
        <v>1179</v>
      </c>
      <c r="I202" s="33">
        <v>884</v>
      </c>
      <c r="J202" s="33">
        <v>542</v>
      </c>
      <c r="K202" s="33">
        <v>289</v>
      </c>
      <c r="L202" s="33">
        <v>7615</v>
      </c>
      <c r="M202" s="33">
        <v>719</v>
      </c>
      <c r="N202" s="33">
        <v>849</v>
      </c>
      <c r="O202" s="33">
        <v>829</v>
      </c>
      <c r="P202" s="33">
        <v>726</v>
      </c>
      <c r="Q202" s="33">
        <v>500</v>
      </c>
      <c r="R202" s="33">
        <v>341</v>
      </c>
      <c r="S202" s="33">
        <v>155</v>
      </c>
      <c r="T202" s="33">
        <v>4119</v>
      </c>
      <c r="U202" s="28"/>
      <c r="V202" s="28"/>
    </row>
    <row r="203" spans="1:22" x14ac:dyDescent="0.2">
      <c r="A203" s="51"/>
      <c r="B203" s="43"/>
      <c r="C203" s="43"/>
      <c r="D203" s="32" t="s">
        <v>1216</v>
      </c>
      <c r="E203" s="31">
        <v>2471</v>
      </c>
      <c r="F203" s="31">
        <v>2955</v>
      </c>
      <c r="G203" s="31">
        <v>2532</v>
      </c>
      <c r="H203" s="31">
        <v>2377</v>
      </c>
      <c r="I203" s="31">
        <v>2041</v>
      </c>
      <c r="J203" s="31">
        <v>1327</v>
      </c>
      <c r="K203" s="31">
        <v>744</v>
      </c>
      <c r="L203" s="31">
        <v>14447</v>
      </c>
      <c r="M203" s="31">
        <v>1758</v>
      </c>
      <c r="N203" s="31">
        <v>2210</v>
      </c>
      <c r="O203" s="31">
        <v>2001</v>
      </c>
      <c r="P203" s="31">
        <v>1874</v>
      </c>
      <c r="Q203" s="31">
        <v>1548</v>
      </c>
      <c r="R203" s="31">
        <v>968</v>
      </c>
      <c r="S203" s="31">
        <v>610</v>
      </c>
      <c r="T203" s="31">
        <v>10969</v>
      </c>
      <c r="U203" s="28"/>
      <c r="V203" s="28"/>
    </row>
    <row r="204" spans="1:22" x14ac:dyDescent="0.2">
      <c r="A204" s="51"/>
      <c r="B204" s="45"/>
      <c r="C204" s="45"/>
      <c r="D204" s="30" t="s">
        <v>1215</v>
      </c>
      <c r="E204" s="29">
        <v>240</v>
      </c>
      <c r="F204" s="29">
        <v>281</v>
      </c>
      <c r="G204" s="29">
        <v>232</v>
      </c>
      <c r="H204" s="29">
        <v>204</v>
      </c>
      <c r="I204" s="29">
        <v>199</v>
      </c>
      <c r="J204" s="29">
        <v>157</v>
      </c>
      <c r="K204" s="29">
        <v>95</v>
      </c>
      <c r="L204" s="29">
        <v>1408</v>
      </c>
      <c r="M204" s="29">
        <v>249</v>
      </c>
      <c r="N204" s="29">
        <v>270</v>
      </c>
      <c r="O204" s="29">
        <v>218</v>
      </c>
      <c r="P204" s="29">
        <v>182</v>
      </c>
      <c r="Q204" s="29">
        <v>119</v>
      </c>
      <c r="R204" s="29">
        <v>75</v>
      </c>
      <c r="S204" s="29">
        <v>63</v>
      </c>
      <c r="T204" s="29">
        <v>1176</v>
      </c>
      <c r="U204" s="28"/>
      <c r="V204" s="28"/>
    </row>
    <row r="205" spans="1:22" x14ac:dyDescent="0.2">
      <c r="A205" s="51"/>
      <c r="B205" s="36" t="s">
        <v>466</v>
      </c>
      <c r="C205" s="36" t="s">
        <v>465</v>
      </c>
      <c r="D205" s="34" t="s">
        <v>1217</v>
      </c>
      <c r="E205" s="33">
        <v>1420</v>
      </c>
      <c r="F205" s="33">
        <v>1527</v>
      </c>
      <c r="G205" s="33">
        <v>1270</v>
      </c>
      <c r="H205" s="33">
        <v>987</v>
      </c>
      <c r="I205" s="33">
        <v>760</v>
      </c>
      <c r="J205" s="33">
        <v>469</v>
      </c>
      <c r="K205" s="33">
        <v>340</v>
      </c>
      <c r="L205" s="33">
        <v>6773</v>
      </c>
      <c r="M205" s="33">
        <v>564</v>
      </c>
      <c r="N205" s="33">
        <v>690</v>
      </c>
      <c r="O205" s="33">
        <v>625</v>
      </c>
      <c r="P205" s="33">
        <v>579</v>
      </c>
      <c r="Q205" s="33">
        <v>427</v>
      </c>
      <c r="R205" s="33">
        <v>276</v>
      </c>
      <c r="S205" s="33">
        <v>196</v>
      </c>
      <c r="T205" s="33">
        <v>3357</v>
      </c>
      <c r="U205" s="28"/>
      <c r="V205" s="28"/>
    </row>
    <row r="206" spans="1:22" x14ac:dyDescent="0.2">
      <c r="A206" s="51"/>
      <c r="B206" s="43"/>
      <c r="C206" s="43"/>
      <c r="D206" s="32" t="s">
        <v>1216</v>
      </c>
      <c r="E206" s="31">
        <v>2050</v>
      </c>
      <c r="F206" s="31">
        <v>2485</v>
      </c>
      <c r="G206" s="31">
        <v>2363</v>
      </c>
      <c r="H206" s="31">
        <v>2039</v>
      </c>
      <c r="I206" s="31">
        <v>1891</v>
      </c>
      <c r="J206" s="31">
        <v>1177</v>
      </c>
      <c r="K206" s="31">
        <v>722</v>
      </c>
      <c r="L206" s="31">
        <v>12727</v>
      </c>
      <c r="M206" s="31">
        <v>1409</v>
      </c>
      <c r="N206" s="31">
        <v>1849</v>
      </c>
      <c r="O206" s="31">
        <v>1675</v>
      </c>
      <c r="P206" s="31">
        <v>1434</v>
      </c>
      <c r="Q206" s="31">
        <v>1289</v>
      </c>
      <c r="R206" s="31">
        <v>990</v>
      </c>
      <c r="S206" s="31">
        <v>734</v>
      </c>
      <c r="T206" s="31">
        <v>9380</v>
      </c>
      <c r="U206" s="28"/>
      <c r="V206" s="28"/>
    </row>
    <row r="207" spans="1:22" x14ac:dyDescent="0.2">
      <c r="A207" s="52"/>
      <c r="B207" s="45"/>
      <c r="C207" s="45"/>
      <c r="D207" s="30" t="s">
        <v>1215</v>
      </c>
      <c r="E207" s="29">
        <v>250</v>
      </c>
      <c r="F207" s="29">
        <v>255</v>
      </c>
      <c r="G207" s="29">
        <v>230</v>
      </c>
      <c r="H207" s="29">
        <v>221</v>
      </c>
      <c r="I207" s="29">
        <v>210</v>
      </c>
      <c r="J207" s="29">
        <v>154</v>
      </c>
      <c r="K207" s="29">
        <v>124</v>
      </c>
      <c r="L207" s="29">
        <v>1444</v>
      </c>
      <c r="M207" s="29">
        <v>244</v>
      </c>
      <c r="N207" s="29">
        <v>248</v>
      </c>
      <c r="O207" s="29">
        <v>210</v>
      </c>
      <c r="P207" s="29">
        <v>184</v>
      </c>
      <c r="Q207" s="29">
        <v>105</v>
      </c>
      <c r="R207" s="29">
        <v>95</v>
      </c>
      <c r="S207" s="29">
        <v>72</v>
      </c>
      <c r="T207" s="29">
        <v>1158</v>
      </c>
      <c r="U207" s="28"/>
      <c r="V207" s="28"/>
    </row>
    <row r="208" spans="1:22" x14ac:dyDescent="0.2">
      <c r="A208" s="50" t="s">
        <v>21</v>
      </c>
      <c r="B208" s="36" t="s">
        <v>464</v>
      </c>
      <c r="C208" s="36" t="s">
        <v>463</v>
      </c>
      <c r="D208" s="34" t="s">
        <v>1217</v>
      </c>
      <c r="E208" s="33">
        <v>2945</v>
      </c>
      <c r="F208" s="33">
        <v>3207</v>
      </c>
      <c r="G208" s="33">
        <v>2575</v>
      </c>
      <c r="H208" s="33">
        <v>2231</v>
      </c>
      <c r="I208" s="33">
        <v>1829</v>
      </c>
      <c r="J208" s="33">
        <v>1458</v>
      </c>
      <c r="K208" s="33">
        <v>1297</v>
      </c>
      <c r="L208" s="33">
        <v>15542</v>
      </c>
      <c r="M208" s="33">
        <v>1420</v>
      </c>
      <c r="N208" s="33">
        <v>1595</v>
      </c>
      <c r="O208" s="33">
        <v>1433</v>
      </c>
      <c r="P208" s="33">
        <v>1300</v>
      </c>
      <c r="Q208" s="33">
        <v>1325</v>
      </c>
      <c r="R208" s="33">
        <v>1144</v>
      </c>
      <c r="S208" s="33">
        <v>963</v>
      </c>
      <c r="T208" s="33">
        <v>9180</v>
      </c>
      <c r="U208" s="28"/>
      <c r="V208" s="28"/>
    </row>
    <row r="209" spans="1:22" x14ac:dyDescent="0.2">
      <c r="A209" s="51"/>
      <c r="B209" s="43"/>
      <c r="C209" s="43"/>
      <c r="D209" s="32" t="s">
        <v>1216</v>
      </c>
      <c r="E209" s="31">
        <v>4011</v>
      </c>
      <c r="F209" s="31">
        <v>4642</v>
      </c>
      <c r="G209" s="31">
        <v>4041</v>
      </c>
      <c r="H209" s="31">
        <v>3885</v>
      </c>
      <c r="I209" s="31">
        <v>3935</v>
      </c>
      <c r="J209" s="31">
        <v>3709</v>
      </c>
      <c r="K209" s="31">
        <v>3581</v>
      </c>
      <c r="L209" s="31">
        <v>27804</v>
      </c>
      <c r="M209" s="31">
        <v>3120</v>
      </c>
      <c r="N209" s="31">
        <v>3737</v>
      </c>
      <c r="O209" s="31">
        <v>3310</v>
      </c>
      <c r="P209" s="31">
        <v>3246</v>
      </c>
      <c r="Q209" s="31">
        <v>3447</v>
      </c>
      <c r="R209" s="31">
        <v>3838</v>
      </c>
      <c r="S209" s="31">
        <v>3791</v>
      </c>
      <c r="T209" s="31">
        <v>24489</v>
      </c>
      <c r="U209" s="28"/>
      <c r="V209" s="28"/>
    </row>
    <row r="210" spans="1:22" x14ac:dyDescent="0.2">
      <c r="A210" s="51"/>
      <c r="B210" s="45"/>
      <c r="C210" s="45"/>
      <c r="D210" s="30" t="s">
        <v>1215</v>
      </c>
      <c r="E210" s="29">
        <v>428</v>
      </c>
      <c r="F210" s="29">
        <v>413</v>
      </c>
      <c r="G210" s="29">
        <v>400</v>
      </c>
      <c r="H210" s="29">
        <v>379</v>
      </c>
      <c r="I210" s="29">
        <v>379</v>
      </c>
      <c r="J210" s="29">
        <v>445</v>
      </c>
      <c r="K210" s="29">
        <v>461</v>
      </c>
      <c r="L210" s="29">
        <v>2905</v>
      </c>
      <c r="M210" s="29">
        <v>479</v>
      </c>
      <c r="N210" s="29">
        <v>545</v>
      </c>
      <c r="O210" s="29">
        <v>422</v>
      </c>
      <c r="P210" s="29">
        <v>362</v>
      </c>
      <c r="Q210" s="29">
        <v>310</v>
      </c>
      <c r="R210" s="29">
        <v>336</v>
      </c>
      <c r="S210" s="29">
        <v>371</v>
      </c>
      <c r="T210" s="29">
        <v>2825</v>
      </c>
      <c r="U210" s="28"/>
      <c r="V210" s="28"/>
    </row>
    <row r="211" spans="1:22" x14ac:dyDescent="0.2">
      <c r="A211" s="51"/>
      <c r="B211" s="36" t="s">
        <v>462</v>
      </c>
      <c r="C211" s="36" t="s">
        <v>411</v>
      </c>
      <c r="D211" s="34" t="s">
        <v>1217</v>
      </c>
      <c r="E211" s="33">
        <v>1267</v>
      </c>
      <c r="F211" s="33">
        <v>1397</v>
      </c>
      <c r="G211" s="33">
        <v>1221</v>
      </c>
      <c r="H211" s="33">
        <v>1076</v>
      </c>
      <c r="I211" s="33">
        <v>855</v>
      </c>
      <c r="J211" s="33">
        <v>713</v>
      </c>
      <c r="K211" s="33">
        <v>670</v>
      </c>
      <c r="L211" s="33">
        <v>7199</v>
      </c>
      <c r="M211" s="33">
        <v>640</v>
      </c>
      <c r="N211" s="33">
        <v>760</v>
      </c>
      <c r="O211" s="33">
        <v>668</v>
      </c>
      <c r="P211" s="33">
        <v>654</v>
      </c>
      <c r="Q211" s="33">
        <v>615</v>
      </c>
      <c r="R211" s="33">
        <v>549</v>
      </c>
      <c r="S211" s="33">
        <v>569</v>
      </c>
      <c r="T211" s="33">
        <v>4455</v>
      </c>
      <c r="U211" s="28"/>
      <c r="V211" s="28"/>
    </row>
    <row r="212" spans="1:22" x14ac:dyDescent="0.2">
      <c r="A212" s="51"/>
      <c r="B212" s="43"/>
      <c r="C212" s="43"/>
      <c r="D212" s="32" t="s">
        <v>1216</v>
      </c>
      <c r="E212" s="31">
        <v>1535</v>
      </c>
      <c r="F212" s="31">
        <v>2164</v>
      </c>
      <c r="G212" s="31">
        <v>1956</v>
      </c>
      <c r="H212" s="31">
        <v>1923</v>
      </c>
      <c r="I212" s="31">
        <v>1789</v>
      </c>
      <c r="J212" s="31">
        <v>1607</v>
      </c>
      <c r="K212" s="31">
        <v>1734</v>
      </c>
      <c r="L212" s="31">
        <v>12708</v>
      </c>
      <c r="M212" s="31">
        <v>1313</v>
      </c>
      <c r="N212" s="31">
        <v>1766</v>
      </c>
      <c r="O212" s="31">
        <v>1741</v>
      </c>
      <c r="P212" s="31">
        <v>1639</v>
      </c>
      <c r="Q212" s="31">
        <v>1653</v>
      </c>
      <c r="R212" s="31">
        <v>1761</v>
      </c>
      <c r="S212" s="31">
        <v>2115</v>
      </c>
      <c r="T212" s="31">
        <v>11988</v>
      </c>
      <c r="U212" s="28"/>
      <c r="V212" s="28"/>
    </row>
    <row r="213" spans="1:22" x14ac:dyDescent="0.2">
      <c r="A213" s="51"/>
      <c r="B213" s="45"/>
      <c r="C213" s="45"/>
      <c r="D213" s="30" t="s">
        <v>1215</v>
      </c>
      <c r="E213" s="29">
        <v>154</v>
      </c>
      <c r="F213" s="29">
        <v>179</v>
      </c>
      <c r="G213" s="29">
        <v>167</v>
      </c>
      <c r="H213" s="29">
        <v>149</v>
      </c>
      <c r="I213" s="29">
        <v>183</v>
      </c>
      <c r="J213" s="29">
        <v>157</v>
      </c>
      <c r="K213" s="29">
        <v>237</v>
      </c>
      <c r="L213" s="29">
        <v>1226</v>
      </c>
      <c r="M213" s="29">
        <v>222</v>
      </c>
      <c r="N213" s="29">
        <v>237</v>
      </c>
      <c r="O213" s="29">
        <v>207</v>
      </c>
      <c r="P213" s="29">
        <v>160</v>
      </c>
      <c r="Q213" s="29">
        <v>134</v>
      </c>
      <c r="R213" s="29">
        <v>168</v>
      </c>
      <c r="S213" s="29">
        <v>171</v>
      </c>
      <c r="T213" s="29">
        <v>1299</v>
      </c>
      <c r="U213" s="28"/>
      <c r="V213" s="28"/>
    </row>
    <row r="214" spans="1:22" x14ac:dyDescent="0.2">
      <c r="A214" s="51"/>
      <c r="B214" s="36" t="s">
        <v>461</v>
      </c>
      <c r="C214" s="36" t="s">
        <v>460</v>
      </c>
      <c r="D214" s="34" t="s">
        <v>1217</v>
      </c>
      <c r="E214" s="33">
        <v>4969</v>
      </c>
      <c r="F214" s="33">
        <v>5290</v>
      </c>
      <c r="G214" s="33">
        <v>4392</v>
      </c>
      <c r="H214" s="33">
        <v>3463</v>
      </c>
      <c r="I214" s="33">
        <v>2269</v>
      </c>
      <c r="J214" s="33">
        <v>1461</v>
      </c>
      <c r="K214" s="33">
        <v>1418</v>
      </c>
      <c r="L214" s="33">
        <v>23262</v>
      </c>
      <c r="M214" s="33">
        <v>2315</v>
      </c>
      <c r="N214" s="33">
        <v>2606</v>
      </c>
      <c r="O214" s="33">
        <v>2240</v>
      </c>
      <c r="P214" s="33">
        <v>1793</v>
      </c>
      <c r="Q214" s="33">
        <v>1356</v>
      </c>
      <c r="R214" s="33">
        <v>1115</v>
      </c>
      <c r="S214" s="33">
        <v>1298</v>
      </c>
      <c r="T214" s="33">
        <v>12723</v>
      </c>
      <c r="U214" s="28"/>
      <c r="V214" s="28"/>
    </row>
    <row r="215" spans="1:22" x14ac:dyDescent="0.2">
      <c r="A215" s="51"/>
      <c r="B215" s="43"/>
      <c r="C215" s="43"/>
      <c r="D215" s="32" t="s">
        <v>1216</v>
      </c>
      <c r="E215" s="31">
        <v>6360</v>
      </c>
      <c r="F215" s="31">
        <v>7447</v>
      </c>
      <c r="G215" s="31">
        <v>6579</v>
      </c>
      <c r="H215" s="31">
        <v>5808</v>
      </c>
      <c r="I215" s="31">
        <v>4560</v>
      </c>
      <c r="J215" s="31">
        <v>3403</v>
      </c>
      <c r="K215" s="31">
        <v>3350</v>
      </c>
      <c r="L215" s="31">
        <v>37507</v>
      </c>
      <c r="M215" s="31">
        <v>4759</v>
      </c>
      <c r="N215" s="31">
        <v>5804</v>
      </c>
      <c r="O215" s="31">
        <v>5168</v>
      </c>
      <c r="P215" s="31">
        <v>4297</v>
      </c>
      <c r="Q215" s="31">
        <v>3489</v>
      </c>
      <c r="R215" s="31">
        <v>3430</v>
      </c>
      <c r="S215" s="31">
        <v>4253</v>
      </c>
      <c r="T215" s="31">
        <v>31200</v>
      </c>
      <c r="U215" s="28"/>
      <c r="V215" s="28"/>
    </row>
    <row r="216" spans="1:22" x14ac:dyDescent="0.2">
      <c r="A216" s="51"/>
      <c r="B216" s="45"/>
      <c r="C216" s="45"/>
      <c r="D216" s="30" t="s">
        <v>1215</v>
      </c>
      <c r="E216" s="29">
        <v>783</v>
      </c>
      <c r="F216" s="29">
        <v>789</v>
      </c>
      <c r="G216" s="29">
        <v>710</v>
      </c>
      <c r="H216" s="29">
        <v>638</v>
      </c>
      <c r="I216" s="29">
        <v>443</v>
      </c>
      <c r="J216" s="29">
        <v>396</v>
      </c>
      <c r="K216" s="29">
        <v>449</v>
      </c>
      <c r="L216" s="29">
        <v>4208</v>
      </c>
      <c r="M216" s="29">
        <v>835</v>
      </c>
      <c r="N216" s="29">
        <v>840</v>
      </c>
      <c r="O216" s="29">
        <v>778</v>
      </c>
      <c r="P216" s="29">
        <v>512</v>
      </c>
      <c r="Q216" s="29">
        <v>333</v>
      </c>
      <c r="R216" s="29">
        <v>336</v>
      </c>
      <c r="S216" s="29">
        <v>446</v>
      </c>
      <c r="T216" s="29">
        <v>4080</v>
      </c>
      <c r="U216" s="28"/>
      <c r="V216" s="28"/>
    </row>
    <row r="217" spans="1:22" x14ac:dyDescent="0.2">
      <c r="A217" s="51"/>
      <c r="B217" s="36" t="s">
        <v>459</v>
      </c>
      <c r="C217" s="36" t="s">
        <v>458</v>
      </c>
      <c r="D217" s="34" t="s">
        <v>1217</v>
      </c>
      <c r="E217" s="33">
        <v>1265</v>
      </c>
      <c r="F217" s="33">
        <v>1221</v>
      </c>
      <c r="G217" s="33">
        <v>979</v>
      </c>
      <c r="H217" s="33">
        <v>845</v>
      </c>
      <c r="I217" s="33">
        <v>718</v>
      </c>
      <c r="J217" s="33">
        <v>633</v>
      </c>
      <c r="K217" s="33">
        <v>499</v>
      </c>
      <c r="L217" s="33">
        <v>6160</v>
      </c>
      <c r="M217" s="33">
        <v>556</v>
      </c>
      <c r="N217" s="33">
        <v>619</v>
      </c>
      <c r="O217" s="33">
        <v>560</v>
      </c>
      <c r="P217" s="33">
        <v>478</v>
      </c>
      <c r="Q217" s="33">
        <v>487</v>
      </c>
      <c r="R217" s="33">
        <v>530</v>
      </c>
      <c r="S217" s="33">
        <v>367</v>
      </c>
      <c r="T217" s="33">
        <v>3597</v>
      </c>
      <c r="U217" s="28"/>
      <c r="V217" s="28"/>
    </row>
    <row r="218" spans="1:22" x14ac:dyDescent="0.2">
      <c r="A218" s="51"/>
      <c r="B218" s="43"/>
      <c r="C218" s="43"/>
      <c r="D218" s="32" t="s">
        <v>1216</v>
      </c>
      <c r="E218" s="31">
        <v>1717</v>
      </c>
      <c r="F218" s="31">
        <v>1961</v>
      </c>
      <c r="G218" s="31">
        <v>1728</v>
      </c>
      <c r="H218" s="31">
        <v>1640</v>
      </c>
      <c r="I218" s="31">
        <v>1629</v>
      </c>
      <c r="J218" s="31">
        <v>1719</v>
      </c>
      <c r="K218" s="31">
        <v>1702</v>
      </c>
      <c r="L218" s="31">
        <v>12096</v>
      </c>
      <c r="M218" s="31">
        <v>1284</v>
      </c>
      <c r="N218" s="31">
        <v>1513</v>
      </c>
      <c r="O218" s="31">
        <v>1347</v>
      </c>
      <c r="P218" s="31">
        <v>1385</v>
      </c>
      <c r="Q218" s="31">
        <v>1616</v>
      </c>
      <c r="R218" s="31">
        <v>1860</v>
      </c>
      <c r="S218" s="31">
        <v>1845</v>
      </c>
      <c r="T218" s="31">
        <v>10850</v>
      </c>
      <c r="U218" s="28"/>
      <c r="V218" s="28"/>
    </row>
    <row r="219" spans="1:22" x14ac:dyDescent="0.2">
      <c r="A219" s="51"/>
      <c r="B219" s="45"/>
      <c r="C219" s="45"/>
      <c r="D219" s="30" t="s">
        <v>1215</v>
      </c>
      <c r="E219" s="29">
        <v>170</v>
      </c>
      <c r="F219" s="29">
        <v>171</v>
      </c>
      <c r="G219" s="29">
        <v>129</v>
      </c>
      <c r="H219" s="29">
        <v>143</v>
      </c>
      <c r="I219" s="29">
        <v>170</v>
      </c>
      <c r="J219" s="29">
        <v>209</v>
      </c>
      <c r="K219" s="29">
        <v>211</v>
      </c>
      <c r="L219" s="29">
        <v>1203</v>
      </c>
      <c r="M219" s="29">
        <v>191</v>
      </c>
      <c r="N219" s="29">
        <v>188</v>
      </c>
      <c r="O219" s="29">
        <v>166</v>
      </c>
      <c r="P219" s="29">
        <v>122</v>
      </c>
      <c r="Q219" s="29">
        <v>145</v>
      </c>
      <c r="R219" s="29">
        <v>172</v>
      </c>
      <c r="S219" s="29">
        <v>178</v>
      </c>
      <c r="T219" s="29">
        <v>1162</v>
      </c>
      <c r="U219" s="28"/>
      <c r="V219" s="28"/>
    </row>
    <row r="220" spans="1:22" x14ac:dyDescent="0.2">
      <c r="A220" s="51"/>
      <c r="B220" s="36" t="s">
        <v>457</v>
      </c>
      <c r="C220" s="36" t="s">
        <v>256</v>
      </c>
      <c r="D220" s="34" t="s">
        <v>1217</v>
      </c>
      <c r="E220" s="33">
        <v>3544</v>
      </c>
      <c r="F220" s="33">
        <v>4185</v>
      </c>
      <c r="G220" s="33">
        <v>3055</v>
      </c>
      <c r="H220" s="33">
        <v>2659</v>
      </c>
      <c r="I220" s="33">
        <v>1998</v>
      </c>
      <c r="J220" s="33">
        <v>1690</v>
      </c>
      <c r="K220" s="33">
        <v>1414</v>
      </c>
      <c r="L220" s="33">
        <v>18545</v>
      </c>
      <c r="M220" s="33">
        <v>1722</v>
      </c>
      <c r="N220" s="33">
        <v>2000</v>
      </c>
      <c r="O220" s="33">
        <v>1837</v>
      </c>
      <c r="P220" s="33">
        <v>1563</v>
      </c>
      <c r="Q220" s="33">
        <v>1389</v>
      </c>
      <c r="R220" s="33">
        <v>1219</v>
      </c>
      <c r="S220" s="33">
        <v>1186</v>
      </c>
      <c r="T220" s="33">
        <v>10916</v>
      </c>
      <c r="U220" s="28"/>
      <c r="V220" s="28"/>
    </row>
    <row r="221" spans="1:22" x14ac:dyDescent="0.2">
      <c r="A221" s="51"/>
      <c r="B221" s="43"/>
      <c r="C221" s="43"/>
      <c r="D221" s="32" t="s">
        <v>1216</v>
      </c>
      <c r="E221" s="31">
        <v>4768</v>
      </c>
      <c r="F221" s="31">
        <v>6088</v>
      </c>
      <c r="G221" s="31">
        <v>5186</v>
      </c>
      <c r="H221" s="31">
        <v>4815</v>
      </c>
      <c r="I221" s="31">
        <v>4590</v>
      </c>
      <c r="J221" s="31">
        <v>4054</v>
      </c>
      <c r="K221" s="31">
        <v>4161</v>
      </c>
      <c r="L221" s="31">
        <v>33662</v>
      </c>
      <c r="M221" s="31">
        <v>3851</v>
      </c>
      <c r="N221" s="31">
        <v>4851</v>
      </c>
      <c r="O221" s="31">
        <v>4447</v>
      </c>
      <c r="P221" s="31">
        <v>4089</v>
      </c>
      <c r="Q221" s="31">
        <v>4031</v>
      </c>
      <c r="R221" s="31">
        <v>4216</v>
      </c>
      <c r="S221" s="31">
        <v>4676</v>
      </c>
      <c r="T221" s="31">
        <v>30161</v>
      </c>
      <c r="U221" s="28"/>
      <c r="V221" s="28"/>
    </row>
    <row r="222" spans="1:22" x14ac:dyDescent="0.2">
      <c r="A222" s="51"/>
      <c r="B222" s="45"/>
      <c r="C222" s="45"/>
      <c r="D222" s="30" t="s">
        <v>1215</v>
      </c>
      <c r="E222" s="29">
        <v>491</v>
      </c>
      <c r="F222" s="29">
        <v>543</v>
      </c>
      <c r="G222" s="29">
        <v>478</v>
      </c>
      <c r="H222" s="29">
        <v>470</v>
      </c>
      <c r="I222" s="29">
        <v>470</v>
      </c>
      <c r="J222" s="29">
        <v>431</v>
      </c>
      <c r="K222" s="29">
        <v>498</v>
      </c>
      <c r="L222" s="29">
        <v>3381</v>
      </c>
      <c r="M222" s="29">
        <v>593</v>
      </c>
      <c r="N222" s="29">
        <v>703</v>
      </c>
      <c r="O222" s="29">
        <v>504</v>
      </c>
      <c r="P222" s="29">
        <v>431</v>
      </c>
      <c r="Q222" s="29">
        <v>396</v>
      </c>
      <c r="R222" s="29">
        <v>387</v>
      </c>
      <c r="S222" s="29">
        <v>480</v>
      </c>
      <c r="T222" s="29">
        <v>3494</v>
      </c>
      <c r="U222" s="28"/>
      <c r="V222" s="28"/>
    </row>
    <row r="223" spans="1:22" x14ac:dyDescent="0.2">
      <c r="A223" s="51"/>
      <c r="B223" s="36" t="s">
        <v>456</v>
      </c>
      <c r="C223" s="36" t="s">
        <v>455</v>
      </c>
      <c r="D223" s="34" t="s">
        <v>1217</v>
      </c>
      <c r="E223" s="33">
        <v>1889</v>
      </c>
      <c r="F223" s="33">
        <v>2146</v>
      </c>
      <c r="G223" s="33">
        <v>1726</v>
      </c>
      <c r="H223" s="33">
        <v>1505</v>
      </c>
      <c r="I223" s="33">
        <v>1139</v>
      </c>
      <c r="J223" s="33">
        <v>931</v>
      </c>
      <c r="K223" s="33">
        <v>883</v>
      </c>
      <c r="L223" s="33">
        <v>10219</v>
      </c>
      <c r="M223" s="33">
        <v>836</v>
      </c>
      <c r="N223" s="33">
        <v>1038</v>
      </c>
      <c r="O223" s="33">
        <v>1020</v>
      </c>
      <c r="P223" s="33">
        <v>909</v>
      </c>
      <c r="Q223" s="33">
        <v>771</v>
      </c>
      <c r="R223" s="33">
        <v>710</v>
      </c>
      <c r="S223" s="33">
        <v>777</v>
      </c>
      <c r="T223" s="33">
        <v>6061</v>
      </c>
      <c r="U223" s="28"/>
      <c r="V223" s="28"/>
    </row>
    <row r="224" spans="1:22" x14ac:dyDescent="0.2">
      <c r="A224" s="51"/>
      <c r="B224" s="43"/>
      <c r="C224" s="43"/>
      <c r="D224" s="32" t="s">
        <v>1216</v>
      </c>
      <c r="E224" s="31">
        <v>2389</v>
      </c>
      <c r="F224" s="31">
        <v>3043</v>
      </c>
      <c r="G224" s="31">
        <v>2833</v>
      </c>
      <c r="H224" s="31">
        <v>2633</v>
      </c>
      <c r="I224" s="31">
        <v>2238</v>
      </c>
      <c r="J224" s="31">
        <v>1985</v>
      </c>
      <c r="K224" s="31">
        <v>2266</v>
      </c>
      <c r="L224" s="31">
        <v>17387</v>
      </c>
      <c r="M224" s="31">
        <v>1775</v>
      </c>
      <c r="N224" s="31">
        <v>2287</v>
      </c>
      <c r="O224" s="31">
        <v>2151</v>
      </c>
      <c r="P224" s="31">
        <v>2146</v>
      </c>
      <c r="Q224" s="31">
        <v>1986</v>
      </c>
      <c r="R224" s="31">
        <v>2326</v>
      </c>
      <c r="S224" s="31">
        <v>2838</v>
      </c>
      <c r="T224" s="31">
        <v>15509</v>
      </c>
      <c r="U224" s="28"/>
      <c r="V224" s="28"/>
    </row>
    <row r="225" spans="1:22" x14ac:dyDescent="0.2">
      <c r="A225" s="52"/>
      <c r="B225" s="45"/>
      <c r="C225" s="45"/>
      <c r="D225" s="30" t="s">
        <v>1215</v>
      </c>
      <c r="E225" s="29">
        <v>260</v>
      </c>
      <c r="F225" s="29">
        <v>276</v>
      </c>
      <c r="G225" s="29">
        <v>263</v>
      </c>
      <c r="H225" s="29">
        <v>260</v>
      </c>
      <c r="I225" s="29">
        <v>238</v>
      </c>
      <c r="J225" s="29">
        <v>223</v>
      </c>
      <c r="K225" s="29">
        <v>293</v>
      </c>
      <c r="L225" s="29">
        <v>1813</v>
      </c>
      <c r="M225" s="29">
        <v>297</v>
      </c>
      <c r="N225" s="29">
        <v>326</v>
      </c>
      <c r="O225" s="29">
        <v>260</v>
      </c>
      <c r="P225" s="29">
        <v>247</v>
      </c>
      <c r="Q225" s="29">
        <v>175</v>
      </c>
      <c r="R225" s="29">
        <v>198</v>
      </c>
      <c r="S225" s="29">
        <v>285</v>
      </c>
      <c r="T225" s="29">
        <v>1788</v>
      </c>
      <c r="U225" s="28"/>
      <c r="V225" s="28"/>
    </row>
    <row r="226" spans="1:22" x14ac:dyDescent="0.2">
      <c r="A226" s="50" t="s">
        <v>22</v>
      </c>
      <c r="B226" s="36">
        <v>1001</v>
      </c>
      <c r="C226" s="36" t="s">
        <v>454</v>
      </c>
      <c r="D226" s="34" t="s">
        <v>1217</v>
      </c>
      <c r="E226" s="33">
        <v>2798</v>
      </c>
      <c r="F226" s="33">
        <v>3077</v>
      </c>
      <c r="G226" s="33">
        <v>2462</v>
      </c>
      <c r="H226" s="33">
        <v>2245</v>
      </c>
      <c r="I226" s="33">
        <v>1680</v>
      </c>
      <c r="J226" s="33">
        <v>1248</v>
      </c>
      <c r="K226" s="33">
        <v>1202</v>
      </c>
      <c r="L226" s="33">
        <v>14712</v>
      </c>
      <c r="M226" s="33">
        <v>1214</v>
      </c>
      <c r="N226" s="33">
        <v>1505</v>
      </c>
      <c r="O226" s="33">
        <v>1468</v>
      </c>
      <c r="P226" s="33">
        <v>1394</v>
      </c>
      <c r="Q226" s="33">
        <v>1120</v>
      </c>
      <c r="R226" s="33">
        <v>1070</v>
      </c>
      <c r="S226" s="33">
        <v>1142</v>
      </c>
      <c r="T226" s="33">
        <v>8913</v>
      </c>
      <c r="U226" s="28"/>
      <c r="V226" s="28"/>
    </row>
    <row r="227" spans="1:22" x14ac:dyDescent="0.2">
      <c r="A227" s="51"/>
      <c r="B227" s="43"/>
      <c r="C227" s="43"/>
      <c r="D227" s="32" t="s">
        <v>1216</v>
      </c>
      <c r="E227" s="31">
        <v>3399</v>
      </c>
      <c r="F227" s="31">
        <v>4309</v>
      </c>
      <c r="G227" s="31">
        <v>3931</v>
      </c>
      <c r="H227" s="31">
        <v>3591</v>
      </c>
      <c r="I227" s="31">
        <v>3109</v>
      </c>
      <c r="J227" s="31">
        <v>2816</v>
      </c>
      <c r="K227" s="31">
        <v>3148</v>
      </c>
      <c r="L227" s="31">
        <v>24303</v>
      </c>
      <c r="M227" s="31">
        <v>2783</v>
      </c>
      <c r="N227" s="31">
        <v>3709</v>
      </c>
      <c r="O227" s="31">
        <v>3448</v>
      </c>
      <c r="P227" s="31">
        <v>3264</v>
      </c>
      <c r="Q227" s="31">
        <v>2969</v>
      </c>
      <c r="R227" s="31">
        <v>3283</v>
      </c>
      <c r="S227" s="31">
        <v>4155</v>
      </c>
      <c r="T227" s="31">
        <v>23611</v>
      </c>
      <c r="U227" s="28"/>
      <c r="V227" s="28"/>
    </row>
    <row r="228" spans="1:22" x14ac:dyDescent="0.2">
      <c r="A228" s="51"/>
      <c r="B228" s="45"/>
      <c r="C228" s="45"/>
      <c r="D228" s="30" t="s">
        <v>1215</v>
      </c>
      <c r="E228" s="29">
        <v>375</v>
      </c>
      <c r="F228" s="29">
        <v>403</v>
      </c>
      <c r="G228" s="29">
        <v>334</v>
      </c>
      <c r="H228" s="29">
        <v>310</v>
      </c>
      <c r="I228" s="29">
        <v>309</v>
      </c>
      <c r="J228" s="29">
        <v>346</v>
      </c>
      <c r="K228" s="29">
        <v>390</v>
      </c>
      <c r="L228" s="29">
        <v>2467</v>
      </c>
      <c r="M228" s="29">
        <v>457</v>
      </c>
      <c r="N228" s="29">
        <v>521</v>
      </c>
      <c r="O228" s="29">
        <v>467</v>
      </c>
      <c r="P228" s="29">
        <v>366</v>
      </c>
      <c r="Q228" s="29">
        <v>274</v>
      </c>
      <c r="R228" s="29">
        <v>305</v>
      </c>
      <c r="S228" s="29">
        <v>410</v>
      </c>
      <c r="T228" s="29">
        <v>2800</v>
      </c>
      <c r="U228" s="28"/>
      <c r="V228" s="28"/>
    </row>
    <row r="229" spans="1:22" x14ac:dyDescent="0.2">
      <c r="A229" s="51"/>
      <c r="B229" s="36">
        <v>1002</v>
      </c>
      <c r="C229" s="36" t="s">
        <v>453</v>
      </c>
      <c r="D229" s="34" t="s">
        <v>1217</v>
      </c>
      <c r="E229" s="33">
        <v>819</v>
      </c>
      <c r="F229" s="33">
        <v>830</v>
      </c>
      <c r="G229" s="33">
        <v>688</v>
      </c>
      <c r="H229" s="33">
        <v>574</v>
      </c>
      <c r="I229" s="33">
        <v>533</v>
      </c>
      <c r="J229" s="33">
        <v>362</v>
      </c>
      <c r="K229" s="33">
        <v>332</v>
      </c>
      <c r="L229" s="33">
        <v>4138</v>
      </c>
      <c r="M229" s="33">
        <v>437</v>
      </c>
      <c r="N229" s="33">
        <v>460</v>
      </c>
      <c r="O229" s="33">
        <v>433</v>
      </c>
      <c r="P229" s="33">
        <v>406</v>
      </c>
      <c r="Q229" s="33">
        <v>355</v>
      </c>
      <c r="R229" s="33">
        <v>292</v>
      </c>
      <c r="S229" s="33">
        <v>284</v>
      </c>
      <c r="T229" s="33">
        <v>2667</v>
      </c>
      <c r="U229" s="28"/>
      <c r="V229" s="28"/>
    </row>
    <row r="230" spans="1:22" x14ac:dyDescent="0.2">
      <c r="A230" s="51"/>
      <c r="B230" s="43"/>
      <c r="C230" s="43"/>
      <c r="D230" s="32" t="s">
        <v>1216</v>
      </c>
      <c r="E230" s="31">
        <v>1073</v>
      </c>
      <c r="F230" s="31">
        <v>1239</v>
      </c>
      <c r="G230" s="31">
        <v>1110</v>
      </c>
      <c r="H230" s="31">
        <v>1169</v>
      </c>
      <c r="I230" s="31">
        <v>1095</v>
      </c>
      <c r="J230" s="31">
        <v>1031</v>
      </c>
      <c r="K230" s="31">
        <v>973</v>
      </c>
      <c r="L230" s="31">
        <v>7690</v>
      </c>
      <c r="M230" s="31">
        <v>795</v>
      </c>
      <c r="N230" s="31">
        <v>991</v>
      </c>
      <c r="O230" s="31">
        <v>986</v>
      </c>
      <c r="P230" s="31">
        <v>975</v>
      </c>
      <c r="Q230" s="31">
        <v>934</v>
      </c>
      <c r="R230" s="31">
        <v>1072</v>
      </c>
      <c r="S230" s="31">
        <v>1187</v>
      </c>
      <c r="T230" s="31">
        <v>6940</v>
      </c>
      <c r="U230" s="28"/>
      <c r="V230" s="28"/>
    </row>
    <row r="231" spans="1:22" x14ac:dyDescent="0.2">
      <c r="A231" s="51"/>
      <c r="B231" s="45"/>
      <c r="C231" s="45"/>
      <c r="D231" s="30" t="s">
        <v>1215</v>
      </c>
      <c r="E231" s="29">
        <v>95</v>
      </c>
      <c r="F231" s="29">
        <v>97</v>
      </c>
      <c r="G231" s="29">
        <v>88</v>
      </c>
      <c r="H231" s="29">
        <v>93</v>
      </c>
      <c r="I231" s="29">
        <v>110</v>
      </c>
      <c r="J231" s="29">
        <v>77</v>
      </c>
      <c r="K231" s="29">
        <v>116</v>
      </c>
      <c r="L231" s="29">
        <v>676</v>
      </c>
      <c r="M231" s="29">
        <v>119</v>
      </c>
      <c r="N231" s="29">
        <v>147</v>
      </c>
      <c r="O231" s="29">
        <v>123</v>
      </c>
      <c r="P231" s="29">
        <v>83</v>
      </c>
      <c r="Q231" s="29">
        <v>97</v>
      </c>
      <c r="R231" s="29">
        <v>83</v>
      </c>
      <c r="S231" s="29">
        <v>101</v>
      </c>
      <c r="T231" s="29">
        <v>753</v>
      </c>
      <c r="U231" s="28"/>
      <c r="V231" s="28"/>
    </row>
    <row r="232" spans="1:22" x14ac:dyDescent="0.2">
      <c r="A232" s="51"/>
      <c r="B232" s="36">
        <v>1003</v>
      </c>
      <c r="C232" s="36" t="s">
        <v>452</v>
      </c>
      <c r="D232" s="34" t="s">
        <v>1217</v>
      </c>
      <c r="E232" s="33">
        <v>1968</v>
      </c>
      <c r="F232" s="33">
        <v>2136</v>
      </c>
      <c r="G232" s="33">
        <v>1896</v>
      </c>
      <c r="H232" s="33">
        <v>1513</v>
      </c>
      <c r="I232" s="33">
        <v>1039</v>
      </c>
      <c r="J232" s="33">
        <v>816</v>
      </c>
      <c r="K232" s="33">
        <v>814</v>
      </c>
      <c r="L232" s="33">
        <v>10182</v>
      </c>
      <c r="M232" s="33">
        <v>972</v>
      </c>
      <c r="N232" s="33">
        <v>1088</v>
      </c>
      <c r="O232" s="33">
        <v>1048</v>
      </c>
      <c r="P232" s="33">
        <v>842</v>
      </c>
      <c r="Q232" s="33">
        <v>684</v>
      </c>
      <c r="R232" s="33">
        <v>659</v>
      </c>
      <c r="S232" s="33">
        <v>752</v>
      </c>
      <c r="T232" s="33">
        <v>6045</v>
      </c>
      <c r="U232" s="28"/>
      <c r="V232" s="28"/>
    </row>
    <row r="233" spans="1:22" x14ac:dyDescent="0.2">
      <c r="A233" s="51"/>
      <c r="B233" s="43"/>
      <c r="C233" s="43"/>
      <c r="D233" s="32" t="s">
        <v>1216</v>
      </c>
      <c r="E233" s="31">
        <v>2600</v>
      </c>
      <c r="F233" s="31">
        <v>3251</v>
      </c>
      <c r="G233" s="31">
        <v>2913</v>
      </c>
      <c r="H233" s="31">
        <v>2700</v>
      </c>
      <c r="I233" s="31">
        <v>2314</v>
      </c>
      <c r="J233" s="31">
        <v>1824</v>
      </c>
      <c r="K233" s="31">
        <v>2282</v>
      </c>
      <c r="L233" s="31">
        <v>17884</v>
      </c>
      <c r="M233" s="31">
        <v>2144</v>
      </c>
      <c r="N233" s="31">
        <v>2615</v>
      </c>
      <c r="O233" s="31">
        <v>2578</v>
      </c>
      <c r="P233" s="31">
        <v>2253</v>
      </c>
      <c r="Q233" s="31">
        <v>1916</v>
      </c>
      <c r="R233" s="31">
        <v>2276</v>
      </c>
      <c r="S233" s="31">
        <v>3104</v>
      </c>
      <c r="T233" s="31">
        <v>16886</v>
      </c>
      <c r="U233" s="28"/>
      <c r="V233" s="28"/>
    </row>
    <row r="234" spans="1:22" x14ac:dyDescent="0.2">
      <c r="A234" s="51"/>
      <c r="B234" s="45"/>
      <c r="C234" s="45"/>
      <c r="D234" s="30" t="s">
        <v>1215</v>
      </c>
      <c r="E234" s="29">
        <v>276</v>
      </c>
      <c r="F234" s="29">
        <v>319</v>
      </c>
      <c r="G234" s="29">
        <v>264</v>
      </c>
      <c r="H234" s="29">
        <v>232</v>
      </c>
      <c r="I234" s="29">
        <v>229</v>
      </c>
      <c r="J234" s="29">
        <v>175</v>
      </c>
      <c r="K234" s="29">
        <v>253</v>
      </c>
      <c r="L234" s="29">
        <v>1748</v>
      </c>
      <c r="M234" s="29">
        <v>355</v>
      </c>
      <c r="N234" s="29">
        <v>378</v>
      </c>
      <c r="O234" s="29">
        <v>342</v>
      </c>
      <c r="P234" s="29">
        <v>258</v>
      </c>
      <c r="Q234" s="29">
        <v>174</v>
      </c>
      <c r="R234" s="29">
        <v>177</v>
      </c>
      <c r="S234" s="29">
        <v>251</v>
      </c>
      <c r="T234" s="29">
        <v>1935</v>
      </c>
      <c r="U234" s="28"/>
      <c r="V234" s="28"/>
    </row>
    <row r="235" spans="1:22" x14ac:dyDescent="0.2">
      <c r="A235" s="51"/>
      <c r="B235" s="36">
        <v>1004</v>
      </c>
      <c r="C235" s="36" t="s">
        <v>451</v>
      </c>
      <c r="D235" s="34" t="s">
        <v>1217</v>
      </c>
      <c r="E235" s="33">
        <v>3290</v>
      </c>
      <c r="F235" s="33">
        <v>3830</v>
      </c>
      <c r="G235" s="33">
        <v>3251</v>
      </c>
      <c r="H235" s="33">
        <v>2533</v>
      </c>
      <c r="I235" s="33">
        <v>1875</v>
      </c>
      <c r="J235" s="33">
        <v>1497</v>
      </c>
      <c r="K235" s="33">
        <v>1441</v>
      </c>
      <c r="L235" s="33">
        <v>17717</v>
      </c>
      <c r="M235" s="33">
        <v>1544</v>
      </c>
      <c r="N235" s="33">
        <v>1862</v>
      </c>
      <c r="O235" s="33">
        <v>1869</v>
      </c>
      <c r="P235" s="33">
        <v>1592</v>
      </c>
      <c r="Q235" s="33">
        <v>1325</v>
      </c>
      <c r="R235" s="33">
        <v>1339</v>
      </c>
      <c r="S235" s="33">
        <v>1470</v>
      </c>
      <c r="T235" s="33">
        <v>11001</v>
      </c>
      <c r="U235" s="28"/>
      <c r="V235" s="28"/>
    </row>
    <row r="236" spans="1:22" x14ac:dyDescent="0.2">
      <c r="A236" s="51"/>
      <c r="B236" s="43"/>
      <c r="C236" s="43"/>
      <c r="D236" s="32" t="s">
        <v>1216</v>
      </c>
      <c r="E236" s="31">
        <v>4217</v>
      </c>
      <c r="F236" s="31">
        <v>5438</v>
      </c>
      <c r="G236" s="31">
        <v>4926</v>
      </c>
      <c r="H236" s="31">
        <v>4489</v>
      </c>
      <c r="I236" s="31">
        <v>3530</v>
      </c>
      <c r="J236" s="31">
        <v>3068</v>
      </c>
      <c r="K236" s="31">
        <v>3378</v>
      </c>
      <c r="L236" s="31">
        <v>29046</v>
      </c>
      <c r="M236" s="31">
        <v>3454</v>
      </c>
      <c r="N236" s="31">
        <v>4575</v>
      </c>
      <c r="O236" s="31">
        <v>4227</v>
      </c>
      <c r="P236" s="31">
        <v>3780</v>
      </c>
      <c r="Q236" s="31">
        <v>3133</v>
      </c>
      <c r="R236" s="31">
        <v>3490</v>
      </c>
      <c r="S236" s="31">
        <v>4531</v>
      </c>
      <c r="T236" s="31">
        <v>27190</v>
      </c>
      <c r="U236" s="28"/>
      <c r="V236" s="28"/>
    </row>
    <row r="237" spans="1:22" x14ac:dyDescent="0.2">
      <c r="A237" s="51"/>
      <c r="B237" s="45"/>
      <c r="C237" s="45"/>
      <c r="D237" s="30" t="s">
        <v>1215</v>
      </c>
      <c r="E237" s="29">
        <v>463</v>
      </c>
      <c r="F237" s="29">
        <v>532</v>
      </c>
      <c r="G237" s="29">
        <v>506</v>
      </c>
      <c r="H237" s="29">
        <v>459</v>
      </c>
      <c r="I237" s="29">
        <v>379</v>
      </c>
      <c r="J237" s="29">
        <v>365</v>
      </c>
      <c r="K237" s="29">
        <v>479</v>
      </c>
      <c r="L237" s="29">
        <v>3183</v>
      </c>
      <c r="M237" s="29">
        <v>541</v>
      </c>
      <c r="N237" s="29">
        <v>691</v>
      </c>
      <c r="O237" s="29">
        <v>554</v>
      </c>
      <c r="P237" s="29">
        <v>463</v>
      </c>
      <c r="Q237" s="29">
        <v>295</v>
      </c>
      <c r="R237" s="29">
        <v>363</v>
      </c>
      <c r="S237" s="29">
        <v>524</v>
      </c>
      <c r="T237" s="29">
        <v>3431</v>
      </c>
      <c r="U237" s="28"/>
      <c r="V237" s="28"/>
    </row>
    <row r="238" spans="1:22" x14ac:dyDescent="0.2">
      <c r="A238" s="51"/>
      <c r="B238" s="36">
        <v>1005</v>
      </c>
      <c r="C238" s="36" t="s">
        <v>450</v>
      </c>
      <c r="D238" s="34" t="s">
        <v>1217</v>
      </c>
      <c r="E238" s="33">
        <v>429</v>
      </c>
      <c r="F238" s="33">
        <v>555</v>
      </c>
      <c r="G238" s="33">
        <v>426</v>
      </c>
      <c r="H238" s="33">
        <v>387</v>
      </c>
      <c r="I238" s="33">
        <v>312</v>
      </c>
      <c r="J238" s="33">
        <v>226</v>
      </c>
      <c r="K238" s="33">
        <v>275</v>
      </c>
      <c r="L238" s="33">
        <v>2610</v>
      </c>
      <c r="M238" s="33">
        <v>194</v>
      </c>
      <c r="N238" s="33">
        <v>299</v>
      </c>
      <c r="O238" s="33">
        <v>256</v>
      </c>
      <c r="P238" s="33">
        <v>266</v>
      </c>
      <c r="Q238" s="33">
        <v>202</v>
      </c>
      <c r="R238" s="33">
        <v>251</v>
      </c>
      <c r="S238" s="33">
        <v>282</v>
      </c>
      <c r="T238" s="33">
        <v>1750</v>
      </c>
      <c r="U238" s="28"/>
      <c r="V238" s="28"/>
    </row>
    <row r="239" spans="1:22" x14ac:dyDescent="0.2">
      <c r="A239" s="51"/>
      <c r="B239" s="43"/>
      <c r="C239" s="43"/>
      <c r="D239" s="32" t="s">
        <v>1216</v>
      </c>
      <c r="E239" s="31">
        <v>588</v>
      </c>
      <c r="F239" s="31">
        <v>785</v>
      </c>
      <c r="G239" s="31">
        <v>676</v>
      </c>
      <c r="H239" s="31">
        <v>699</v>
      </c>
      <c r="I239" s="31">
        <v>616</v>
      </c>
      <c r="J239" s="31">
        <v>605</v>
      </c>
      <c r="K239" s="31">
        <v>716</v>
      </c>
      <c r="L239" s="31">
        <v>4685</v>
      </c>
      <c r="M239" s="31">
        <v>461</v>
      </c>
      <c r="N239" s="31">
        <v>612</v>
      </c>
      <c r="O239" s="31">
        <v>655</v>
      </c>
      <c r="P239" s="31">
        <v>611</v>
      </c>
      <c r="Q239" s="31">
        <v>578</v>
      </c>
      <c r="R239" s="31">
        <v>711</v>
      </c>
      <c r="S239" s="31">
        <v>914</v>
      </c>
      <c r="T239" s="31">
        <v>4542</v>
      </c>
      <c r="U239" s="28"/>
      <c r="V239" s="28"/>
    </row>
    <row r="240" spans="1:22" x14ac:dyDescent="0.2">
      <c r="A240" s="51"/>
      <c r="B240" s="45"/>
      <c r="C240" s="45"/>
      <c r="D240" s="30" t="s">
        <v>1215</v>
      </c>
      <c r="E240" s="29">
        <v>63</v>
      </c>
      <c r="F240" s="29">
        <v>92</v>
      </c>
      <c r="G240" s="29">
        <v>64</v>
      </c>
      <c r="H240" s="29">
        <v>58</v>
      </c>
      <c r="I240" s="29">
        <v>54</v>
      </c>
      <c r="J240" s="29">
        <v>66</v>
      </c>
      <c r="K240" s="29">
        <v>113</v>
      </c>
      <c r="L240" s="29">
        <v>510</v>
      </c>
      <c r="M240" s="29">
        <v>84</v>
      </c>
      <c r="N240" s="29">
        <v>106</v>
      </c>
      <c r="O240" s="29">
        <v>68</v>
      </c>
      <c r="P240" s="29">
        <v>62</v>
      </c>
      <c r="Q240" s="29">
        <v>62</v>
      </c>
      <c r="R240" s="29">
        <v>66</v>
      </c>
      <c r="S240" s="29">
        <v>104</v>
      </c>
      <c r="T240" s="29">
        <v>552</v>
      </c>
      <c r="U240" s="28"/>
      <c r="V240" s="28"/>
    </row>
    <row r="241" spans="1:22" x14ac:dyDescent="0.2">
      <c r="A241" s="51"/>
      <c r="B241" s="36">
        <v>1006</v>
      </c>
      <c r="C241" s="36" t="s">
        <v>449</v>
      </c>
      <c r="D241" s="34" t="s">
        <v>1217</v>
      </c>
      <c r="E241" s="33">
        <v>395</v>
      </c>
      <c r="F241" s="33">
        <v>437</v>
      </c>
      <c r="G241" s="33">
        <v>399</v>
      </c>
      <c r="H241" s="33">
        <v>358</v>
      </c>
      <c r="I241" s="33">
        <v>290</v>
      </c>
      <c r="J241" s="33">
        <v>296</v>
      </c>
      <c r="K241" s="33">
        <v>267</v>
      </c>
      <c r="L241" s="33">
        <v>2442</v>
      </c>
      <c r="M241" s="33">
        <v>181</v>
      </c>
      <c r="N241" s="33">
        <v>252</v>
      </c>
      <c r="O241" s="33">
        <v>226</v>
      </c>
      <c r="P241" s="33">
        <v>243</v>
      </c>
      <c r="Q241" s="33">
        <v>230</v>
      </c>
      <c r="R241" s="33">
        <v>232</v>
      </c>
      <c r="S241" s="33">
        <v>244</v>
      </c>
      <c r="T241" s="33">
        <v>1608</v>
      </c>
      <c r="U241" s="28"/>
      <c r="V241" s="28"/>
    </row>
    <row r="242" spans="1:22" x14ac:dyDescent="0.2">
      <c r="A242" s="51"/>
      <c r="B242" s="43"/>
      <c r="C242" s="43"/>
      <c r="D242" s="32" t="s">
        <v>1216</v>
      </c>
      <c r="E242" s="31">
        <v>509</v>
      </c>
      <c r="F242" s="31">
        <v>689</v>
      </c>
      <c r="G242" s="31">
        <v>661</v>
      </c>
      <c r="H242" s="31">
        <v>670</v>
      </c>
      <c r="I242" s="31">
        <v>716</v>
      </c>
      <c r="J242" s="31">
        <v>691</v>
      </c>
      <c r="K242" s="31">
        <v>788</v>
      </c>
      <c r="L242" s="31">
        <v>4724</v>
      </c>
      <c r="M242" s="31">
        <v>499</v>
      </c>
      <c r="N242" s="31">
        <v>648</v>
      </c>
      <c r="O242" s="31">
        <v>656</v>
      </c>
      <c r="P242" s="31">
        <v>619</v>
      </c>
      <c r="Q242" s="31">
        <v>684</v>
      </c>
      <c r="R242" s="31">
        <v>778</v>
      </c>
      <c r="S242" s="31">
        <v>988</v>
      </c>
      <c r="T242" s="31">
        <v>4872</v>
      </c>
      <c r="U242" s="28"/>
      <c r="V242" s="28"/>
    </row>
    <row r="243" spans="1:22" x14ac:dyDescent="0.2">
      <c r="A243" s="51"/>
      <c r="B243" s="45"/>
      <c r="C243" s="45"/>
      <c r="D243" s="30" t="s">
        <v>1215</v>
      </c>
      <c r="E243" s="29">
        <v>73</v>
      </c>
      <c r="F243" s="29">
        <v>72</v>
      </c>
      <c r="G243" s="29">
        <v>55</v>
      </c>
      <c r="H243" s="29">
        <v>64</v>
      </c>
      <c r="I243" s="29">
        <v>62</v>
      </c>
      <c r="J243" s="29">
        <v>89</v>
      </c>
      <c r="K243" s="29">
        <v>92</v>
      </c>
      <c r="L243" s="29">
        <v>507</v>
      </c>
      <c r="M243" s="29">
        <v>95</v>
      </c>
      <c r="N243" s="29">
        <v>101</v>
      </c>
      <c r="O243" s="29">
        <v>72</v>
      </c>
      <c r="P243" s="29">
        <v>76</v>
      </c>
      <c r="Q243" s="29">
        <v>70</v>
      </c>
      <c r="R243" s="29">
        <v>92</v>
      </c>
      <c r="S243" s="29">
        <v>96</v>
      </c>
      <c r="T243" s="29">
        <v>602</v>
      </c>
      <c r="U243" s="28"/>
      <c r="V243" s="28"/>
    </row>
    <row r="244" spans="1:22" x14ac:dyDescent="0.2">
      <c r="A244" s="51"/>
      <c r="B244" s="36">
        <v>1007</v>
      </c>
      <c r="C244" s="36" t="s">
        <v>448</v>
      </c>
      <c r="D244" s="34" t="s">
        <v>1217</v>
      </c>
      <c r="E244" s="33">
        <v>269</v>
      </c>
      <c r="F244" s="33">
        <v>403</v>
      </c>
      <c r="G244" s="33">
        <v>302</v>
      </c>
      <c r="H244" s="33">
        <v>347</v>
      </c>
      <c r="I244" s="33">
        <v>281</v>
      </c>
      <c r="J244" s="33">
        <v>250</v>
      </c>
      <c r="K244" s="33">
        <v>242</v>
      </c>
      <c r="L244" s="33">
        <v>2094</v>
      </c>
      <c r="M244" s="33">
        <v>131</v>
      </c>
      <c r="N244" s="33">
        <v>185</v>
      </c>
      <c r="O244" s="33">
        <v>240</v>
      </c>
      <c r="P244" s="33">
        <v>234</v>
      </c>
      <c r="Q244" s="33">
        <v>206</v>
      </c>
      <c r="R244" s="33">
        <v>203</v>
      </c>
      <c r="S244" s="33">
        <v>187</v>
      </c>
      <c r="T244" s="33">
        <v>1386</v>
      </c>
      <c r="U244" s="28"/>
      <c r="V244" s="28"/>
    </row>
    <row r="245" spans="1:22" x14ac:dyDescent="0.2">
      <c r="A245" s="51"/>
      <c r="B245" s="43"/>
      <c r="C245" s="43"/>
      <c r="D245" s="32" t="s">
        <v>1216</v>
      </c>
      <c r="E245" s="31">
        <v>355</v>
      </c>
      <c r="F245" s="31">
        <v>544</v>
      </c>
      <c r="G245" s="31">
        <v>512</v>
      </c>
      <c r="H245" s="31">
        <v>547</v>
      </c>
      <c r="I245" s="31">
        <v>587</v>
      </c>
      <c r="J245" s="31">
        <v>579</v>
      </c>
      <c r="K245" s="31">
        <v>581</v>
      </c>
      <c r="L245" s="31">
        <v>3705</v>
      </c>
      <c r="M245" s="31">
        <v>355</v>
      </c>
      <c r="N245" s="31">
        <v>415</v>
      </c>
      <c r="O245" s="31">
        <v>434</v>
      </c>
      <c r="P245" s="31">
        <v>486</v>
      </c>
      <c r="Q245" s="31">
        <v>499</v>
      </c>
      <c r="R245" s="31">
        <v>579</v>
      </c>
      <c r="S245" s="31">
        <v>669</v>
      </c>
      <c r="T245" s="31">
        <v>3437</v>
      </c>
      <c r="U245" s="28"/>
      <c r="V245" s="28"/>
    </row>
    <row r="246" spans="1:22" x14ac:dyDescent="0.2">
      <c r="A246" s="51"/>
      <c r="B246" s="45"/>
      <c r="C246" s="45"/>
      <c r="D246" s="30" t="s">
        <v>1215</v>
      </c>
      <c r="E246" s="29">
        <v>45</v>
      </c>
      <c r="F246" s="29">
        <v>47</v>
      </c>
      <c r="G246" s="29">
        <v>36</v>
      </c>
      <c r="H246" s="29">
        <v>47</v>
      </c>
      <c r="I246" s="29">
        <v>38</v>
      </c>
      <c r="J246" s="29">
        <v>67</v>
      </c>
      <c r="K246" s="29">
        <v>74</v>
      </c>
      <c r="L246" s="29">
        <v>354</v>
      </c>
      <c r="M246" s="29">
        <v>48</v>
      </c>
      <c r="N246" s="29">
        <v>64</v>
      </c>
      <c r="O246" s="29">
        <v>62</v>
      </c>
      <c r="P246" s="29">
        <v>67</v>
      </c>
      <c r="Q246" s="29">
        <v>50</v>
      </c>
      <c r="R246" s="29">
        <v>60</v>
      </c>
      <c r="S246" s="29">
        <v>87</v>
      </c>
      <c r="T246" s="29">
        <v>438</v>
      </c>
      <c r="U246" s="28"/>
      <c r="V246" s="28"/>
    </row>
    <row r="247" spans="1:22" x14ac:dyDescent="0.2">
      <c r="A247" s="51"/>
      <c r="B247" s="36">
        <v>1008</v>
      </c>
      <c r="C247" s="36" t="s">
        <v>447</v>
      </c>
      <c r="D247" s="34" t="s">
        <v>1217</v>
      </c>
      <c r="E247" s="33">
        <v>458</v>
      </c>
      <c r="F247" s="33">
        <v>548</v>
      </c>
      <c r="G247" s="33">
        <v>521</v>
      </c>
      <c r="H247" s="33">
        <v>451</v>
      </c>
      <c r="I247" s="33">
        <v>389</v>
      </c>
      <c r="J247" s="33">
        <v>385</v>
      </c>
      <c r="K247" s="33">
        <v>352</v>
      </c>
      <c r="L247" s="33">
        <v>3104</v>
      </c>
      <c r="M247" s="33">
        <v>247</v>
      </c>
      <c r="N247" s="33">
        <v>326</v>
      </c>
      <c r="O247" s="33">
        <v>332</v>
      </c>
      <c r="P247" s="33">
        <v>308</v>
      </c>
      <c r="Q247" s="33">
        <v>320</v>
      </c>
      <c r="R247" s="33">
        <v>306</v>
      </c>
      <c r="S247" s="33">
        <v>297</v>
      </c>
      <c r="T247" s="33">
        <v>2136</v>
      </c>
      <c r="U247" s="28"/>
      <c r="V247" s="28"/>
    </row>
    <row r="248" spans="1:22" x14ac:dyDescent="0.2">
      <c r="A248" s="51"/>
      <c r="B248" s="43"/>
      <c r="C248" s="43"/>
      <c r="D248" s="32" t="s">
        <v>1216</v>
      </c>
      <c r="E248" s="31">
        <v>565</v>
      </c>
      <c r="F248" s="31">
        <v>722</v>
      </c>
      <c r="G248" s="31">
        <v>752</v>
      </c>
      <c r="H248" s="31">
        <v>861</v>
      </c>
      <c r="I248" s="31">
        <v>899</v>
      </c>
      <c r="J248" s="31">
        <v>911</v>
      </c>
      <c r="K248" s="31">
        <v>1032</v>
      </c>
      <c r="L248" s="31">
        <v>5742</v>
      </c>
      <c r="M248" s="31">
        <v>550</v>
      </c>
      <c r="N248" s="31">
        <v>729</v>
      </c>
      <c r="O248" s="31">
        <v>693</v>
      </c>
      <c r="P248" s="31">
        <v>782</v>
      </c>
      <c r="Q248" s="31">
        <v>888</v>
      </c>
      <c r="R248" s="31">
        <v>985</v>
      </c>
      <c r="S248" s="31">
        <v>1165</v>
      </c>
      <c r="T248" s="31">
        <v>5792</v>
      </c>
      <c r="U248" s="28"/>
      <c r="V248" s="28"/>
    </row>
    <row r="249" spans="1:22" x14ac:dyDescent="0.2">
      <c r="A249" s="51"/>
      <c r="B249" s="45"/>
      <c r="C249" s="45"/>
      <c r="D249" s="30" t="s">
        <v>1215</v>
      </c>
      <c r="E249" s="29">
        <v>69</v>
      </c>
      <c r="F249" s="29">
        <v>76</v>
      </c>
      <c r="G249" s="29">
        <v>72</v>
      </c>
      <c r="H249" s="29">
        <v>50</v>
      </c>
      <c r="I249" s="29">
        <v>65</v>
      </c>
      <c r="J249" s="29">
        <v>102</v>
      </c>
      <c r="K249" s="29">
        <v>99</v>
      </c>
      <c r="L249" s="29">
        <v>533</v>
      </c>
      <c r="M249" s="29">
        <v>85</v>
      </c>
      <c r="N249" s="29">
        <v>109</v>
      </c>
      <c r="O249" s="29">
        <v>94</v>
      </c>
      <c r="P249" s="29">
        <v>89</v>
      </c>
      <c r="Q249" s="29">
        <v>89</v>
      </c>
      <c r="R249" s="29">
        <v>96</v>
      </c>
      <c r="S249" s="29">
        <v>123</v>
      </c>
      <c r="T249" s="29">
        <v>685</v>
      </c>
      <c r="U249" s="28"/>
      <c r="V249" s="28"/>
    </row>
    <row r="250" spans="1:22" x14ac:dyDescent="0.2">
      <c r="A250" s="51"/>
      <c r="B250" s="36">
        <v>1009</v>
      </c>
      <c r="C250" s="36" t="s">
        <v>446</v>
      </c>
      <c r="D250" s="34" t="s">
        <v>1217</v>
      </c>
      <c r="E250" s="33">
        <v>1046</v>
      </c>
      <c r="F250" s="33">
        <v>1217</v>
      </c>
      <c r="G250" s="33">
        <v>1109</v>
      </c>
      <c r="H250" s="33">
        <v>885</v>
      </c>
      <c r="I250" s="33">
        <v>755</v>
      </c>
      <c r="J250" s="33">
        <v>554</v>
      </c>
      <c r="K250" s="33">
        <v>717</v>
      </c>
      <c r="L250" s="33">
        <v>6283</v>
      </c>
      <c r="M250" s="33">
        <v>505</v>
      </c>
      <c r="N250" s="33">
        <v>653</v>
      </c>
      <c r="O250" s="33">
        <v>661</v>
      </c>
      <c r="P250" s="33">
        <v>556</v>
      </c>
      <c r="Q250" s="33">
        <v>525</v>
      </c>
      <c r="R250" s="33">
        <v>527</v>
      </c>
      <c r="S250" s="33">
        <v>701</v>
      </c>
      <c r="T250" s="33">
        <v>4128</v>
      </c>
      <c r="U250" s="28"/>
      <c r="V250" s="28"/>
    </row>
    <row r="251" spans="1:22" x14ac:dyDescent="0.2">
      <c r="A251" s="51"/>
      <c r="B251" s="43"/>
      <c r="C251" s="43"/>
      <c r="D251" s="32" t="s">
        <v>1216</v>
      </c>
      <c r="E251" s="31">
        <v>1357</v>
      </c>
      <c r="F251" s="31">
        <v>1827</v>
      </c>
      <c r="G251" s="31">
        <v>1697</v>
      </c>
      <c r="H251" s="31">
        <v>1546</v>
      </c>
      <c r="I251" s="31">
        <v>1419</v>
      </c>
      <c r="J251" s="31">
        <v>1291</v>
      </c>
      <c r="K251" s="31">
        <v>1885</v>
      </c>
      <c r="L251" s="31">
        <v>11022</v>
      </c>
      <c r="M251" s="31">
        <v>1140</v>
      </c>
      <c r="N251" s="31">
        <v>1550</v>
      </c>
      <c r="O251" s="31">
        <v>1507</v>
      </c>
      <c r="P251" s="31">
        <v>1429</v>
      </c>
      <c r="Q251" s="31">
        <v>1307</v>
      </c>
      <c r="R251" s="31">
        <v>1726</v>
      </c>
      <c r="S251" s="31">
        <v>2547</v>
      </c>
      <c r="T251" s="31">
        <v>11206</v>
      </c>
      <c r="U251" s="28"/>
      <c r="V251" s="28"/>
    </row>
    <row r="252" spans="1:22" x14ac:dyDescent="0.2">
      <c r="A252" s="51"/>
      <c r="B252" s="45"/>
      <c r="C252" s="45"/>
      <c r="D252" s="30" t="s">
        <v>1215</v>
      </c>
      <c r="E252" s="29">
        <v>140</v>
      </c>
      <c r="F252" s="29">
        <v>200</v>
      </c>
      <c r="G252" s="29">
        <v>170</v>
      </c>
      <c r="H252" s="29">
        <v>125</v>
      </c>
      <c r="I252" s="29">
        <v>125</v>
      </c>
      <c r="J252" s="29">
        <v>138</v>
      </c>
      <c r="K252" s="29">
        <v>200</v>
      </c>
      <c r="L252" s="29">
        <v>1098</v>
      </c>
      <c r="M252" s="29">
        <v>161</v>
      </c>
      <c r="N252" s="29">
        <v>237</v>
      </c>
      <c r="O252" s="29">
        <v>186</v>
      </c>
      <c r="P252" s="29">
        <v>142</v>
      </c>
      <c r="Q252" s="29">
        <v>118</v>
      </c>
      <c r="R252" s="29">
        <v>126</v>
      </c>
      <c r="S252" s="29">
        <v>201</v>
      </c>
      <c r="T252" s="29">
        <v>1171</v>
      </c>
      <c r="U252" s="28"/>
      <c r="V252" s="28"/>
    </row>
    <row r="253" spans="1:22" x14ac:dyDescent="0.2">
      <c r="A253" s="51"/>
      <c r="B253" s="36">
        <v>1010</v>
      </c>
      <c r="C253" s="36" t="s">
        <v>445</v>
      </c>
      <c r="D253" s="34" t="s">
        <v>1217</v>
      </c>
      <c r="E253" s="33">
        <v>3210</v>
      </c>
      <c r="F253" s="33">
        <v>3450</v>
      </c>
      <c r="G253" s="33">
        <v>2836</v>
      </c>
      <c r="H253" s="33">
        <v>2161</v>
      </c>
      <c r="I253" s="33">
        <v>1444</v>
      </c>
      <c r="J253" s="33">
        <v>1277</v>
      </c>
      <c r="K253" s="33">
        <v>1519</v>
      </c>
      <c r="L253" s="33">
        <v>15897</v>
      </c>
      <c r="M253" s="33">
        <v>1216</v>
      </c>
      <c r="N253" s="33">
        <v>1558</v>
      </c>
      <c r="O253" s="33">
        <v>1421</v>
      </c>
      <c r="P253" s="33">
        <v>1107</v>
      </c>
      <c r="Q253" s="33">
        <v>968</v>
      </c>
      <c r="R253" s="33">
        <v>1078</v>
      </c>
      <c r="S253" s="33">
        <v>1254</v>
      </c>
      <c r="T253" s="33">
        <v>8602</v>
      </c>
      <c r="U253" s="28"/>
      <c r="V253" s="28"/>
    </row>
    <row r="254" spans="1:22" x14ac:dyDescent="0.2">
      <c r="A254" s="51"/>
      <c r="B254" s="43"/>
      <c r="C254" s="43"/>
      <c r="D254" s="32" t="s">
        <v>1216</v>
      </c>
      <c r="E254" s="31">
        <v>4290</v>
      </c>
      <c r="F254" s="31">
        <v>5117</v>
      </c>
      <c r="G254" s="31">
        <v>4476</v>
      </c>
      <c r="H254" s="31">
        <v>3695</v>
      </c>
      <c r="I254" s="31">
        <v>2977</v>
      </c>
      <c r="J254" s="31">
        <v>2979</v>
      </c>
      <c r="K254" s="31">
        <v>3983</v>
      </c>
      <c r="L254" s="31">
        <v>27517</v>
      </c>
      <c r="M254" s="31">
        <v>2800</v>
      </c>
      <c r="N254" s="31">
        <v>3722</v>
      </c>
      <c r="O254" s="31">
        <v>3216</v>
      </c>
      <c r="P254" s="31">
        <v>2785</v>
      </c>
      <c r="Q254" s="31">
        <v>2614</v>
      </c>
      <c r="R254" s="31">
        <v>3657</v>
      </c>
      <c r="S254" s="31">
        <v>5212</v>
      </c>
      <c r="T254" s="31">
        <v>24006</v>
      </c>
      <c r="U254" s="28"/>
      <c r="V254" s="28"/>
    </row>
    <row r="255" spans="1:22" x14ac:dyDescent="0.2">
      <c r="A255" s="52"/>
      <c r="B255" s="45"/>
      <c r="C255" s="45"/>
      <c r="D255" s="30" t="s">
        <v>1215</v>
      </c>
      <c r="E255" s="29">
        <v>494</v>
      </c>
      <c r="F255" s="29">
        <v>555</v>
      </c>
      <c r="G255" s="29">
        <v>505</v>
      </c>
      <c r="H255" s="29">
        <v>434</v>
      </c>
      <c r="I255" s="29">
        <v>348</v>
      </c>
      <c r="J255" s="29">
        <v>359</v>
      </c>
      <c r="K255" s="29">
        <v>505</v>
      </c>
      <c r="L255" s="29">
        <v>3200</v>
      </c>
      <c r="M255" s="29">
        <v>522</v>
      </c>
      <c r="N255" s="29">
        <v>574</v>
      </c>
      <c r="O255" s="29">
        <v>433</v>
      </c>
      <c r="P255" s="29">
        <v>310</v>
      </c>
      <c r="Q255" s="29">
        <v>260</v>
      </c>
      <c r="R255" s="29">
        <v>324</v>
      </c>
      <c r="S255" s="29">
        <v>466</v>
      </c>
      <c r="T255" s="29">
        <v>2889</v>
      </c>
      <c r="U255" s="28"/>
      <c r="V255" s="28"/>
    </row>
    <row r="256" spans="1:22" x14ac:dyDescent="0.2">
      <c r="A256" s="50" t="s">
        <v>23</v>
      </c>
      <c r="B256" s="36">
        <v>1101</v>
      </c>
      <c r="C256" s="36" t="s">
        <v>220</v>
      </c>
      <c r="D256" s="34" t="s">
        <v>1217</v>
      </c>
      <c r="E256" s="33">
        <v>7004</v>
      </c>
      <c r="F256" s="33">
        <v>7735</v>
      </c>
      <c r="G256" s="33">
        <v>6360</v>
      </c>
      <c r="H256" s="33">
        <v>4694</v>
      </c>
      <c r="I256" s="33">
        <v>2801</v>
      </c>
      <c r="J256" s="33">
        <v>1939</v>
      </c>
      <c r="K256" s="33">
        <v>1933</v>
      </c>
      <c r="L256" s="33">
        <v>32466</v>
      </c>
      <c r="M256" s="33">
        <v>3295</v>
      </c>
      <c r="N256" s="33">
        <v>3737</v>
      </c>
      <c r="O256" s="33">
        <v>3360</v>
      </c>
      <c r="P256" s="33">
        <v>2583</v>
      </c>
      <c r="Q256" s="33">
        <v>1773</v>
      </c>
      <c r="R256" s="33">
        <v>1538</v>
      </c>
      <c r="S256" s="33">
        <v>2003</v>
      </c>
      <c r="T256" s="33">
        <v>18289</v>
      </c>
      <c r="U256" s="28"/>
      <c r="V256" s="28"/>
    </row>
    <row r="257" spans="1:22" x14ac:dyDescent="0.2">
      <c r="A257" s="51"/>
      <c r="B257" s="43"/>
      <c r="C257" s="43"/>
      <c r="D257" s="32" t="s">
        <v>1216</v>
      </c>
      <c r="E257" s="31">
        <v>8301</v>
      </c>
      <c r="F257" s="31">
        <v>10172</v>
      </c>
      <c r="G257" s="31">
        <v>9273</v>
      </c>
      <c r="H257" s="31">
        <v>7905</v>
      </c>
      <c r="I257" s="31">
        <v>5569</v>
      </c>
      <c r="J257" s="31">
        <v>4468</v>
      </c>
      <c r="K257" s="31">
        <v>5111</v>
      </c>
      <c r="L257" s="31">
        <v>50799</v>
      </c>
      <c r="M257" s="31">
        <v>6776</v>
      </c>
      <c r="N257" s="31">
        <v>8131</v>
      </c>
      <c r="O257" s="31">
        <v>7376</v>
      </c>
      <c r="P257" s="31">
        <v>6189</v>
      </c>
      <c r="Q257" s="31">
        <v>4652</v>
      </c>
      <c r="R257" s="31">
        <v>4516</v>
      </c>
      <c r="S257" s="31">
        <v>6611</v>
      </c>
      <c r="T257" s="31">
        <v>44251</v>
      </c>
      <c r="U257" s="28"/>
      <c r="V257" s="28"/>
    </row>
    <row r="258" spans="1:22" x14ac:dyDescent="0.2">
      <c r="A258" s="51"/>
      <c r="B258" s="45"/>
      <c r="C258" s="45"/>
      <c r="D258" s="30" t="s">
        <v>1215</v>
      </c>
      <c r="E258" s="29">
        <v>994</v>
      </c>
      <c r="F258" s="29">
        <v>1129</v>
      </c>
      <c r="G258" s="29">
        <v>962</v>
      </c>
      <c r="H258" s="29">
        <v>835</v>
      </c>
      <c r="I258" s="29">
        <v>615</v>
      </c>
      <c r="J258" s="29">
        <v>526</v>
      </c>
      <c r="K258" s="29">
        <v>612</v>
      </c>
      <c r="L258" s="29">
        <v>5673</v>
      </c>
      <c r="M258" s="29">
        <v>1133</v>
      </c>
      <c r="N258" s="29">
        <v>1351</v>
      </c>
      <c r="O258" s="29">
        <v>1152</v>
      </c>
      <c r="P258" s="29">
        <v>805</v>
      </c>
      <c r="Q258" s="29">
        <v>460</v>
      </c>
      <c r="R258" s="29">
        <v>390</v>
      </c>
      <c r="S258" s="29">
        <v>583</v>
      </c>
      <c r="T258" s="29">
        <v>5874</v>
      </c>
      <c r="U258" s="28"/>
      <c r="V258" s="28"/>
    </row>
    <row r="259" spans="1:22" x14ac:dyDescent="0.2">
      <c r="A259" s="51"/>
      <c r="B259" s="36">
        <v>1102</v>
      </c>
      <c r="C259" s="36" t="s">
        <v>444</v>
      </c>
      <c r="D259" s="34" t="s">
        <v>1217</v>
      </c>
      <c r="E259" s="33">
        <v>6197</v>
      </c>
      <c r="F259" s="33">
        <v>7028</v>
      </c>
      <c r="G259" s="33">
        <v>5840</v>
      </c>
      <c r="H259" s="33">
        <v>4501</v>
      </c>
      <c r="I259" s="33">
        <v>2806</v>
      </c>
      <c r="J259" s="33">
        <v>2123</v>
      </c>
      <c r="K259" s="33">
        <v>2389</v>
      </c>
      <c r="L259" s="33">
        <v>30884</v>
      </c>
      <c r="M259" s="33">
        <v>3008</v>
      </c>
      <c r="N259" s="33">
        <v>3523</v>
      </c>
      <c r="O259" s="33">
        <v>3258</v>
      </c>
      <c r="P259" s="33">
        <v>2578</v>
      </c>
      <c r="Q259" s="33">
        <v>1759</v>
      </c>
      <c r="R259" s="33">
        <v>1749</v>
      </c>
      <c r="S259" s="33">
        <v>2466</v>
      </c>
      <c r="T259" s="33">
        <v>18341</v>
      </c>
      <c r="U259" s="28"/>
      <c r="V259" s="28"/>
    </row>
    <row r="260" spans="1:22" x14ac:dyDescent="0.2">
      <c r="A260" s="51"/>
      <c r="B260" s="43"/>
      <c r="C260" s="43"/>
      <c r="D260" s="32" t="s">
        <v>1216</v>
      </c>
      <c r="E260" s="31">
        <v>7586</v>
      </c>
      <c r="F260" s="31">
        <v>9252</v>
      </c>
      <c r="G260" s="31">
        <v>8739</v>
      </c>
      <c r="H260" s="31">
        <v>7273</v>
      </c>
      <c r="I260" s="31">
        <v>5251</v>
      </c>
      <c r="J260" s="31">
        <v>4494</v>
      </c>
      <c r="K260" s="31">
        <v>5700</v>
      </c>
      <c r="L260" s="31">
        <v>48295</v>
      </c>
      <c r="M260" s="31">
        <v>6388</v>
      </c>
      <c r="N260" s="31">
        <v>7989</v>
      </c>
      <c r="O260" s="31">
        <v>7391</v>
      </c>
      <c r="P260" s="31">
        <v>6090</v>
      </c>
      <c r="Q260" s="31">
        <v>4477</v>
      </c>
      <c r="R260" s="31">
        <v>5092</v>
      </c>
      <c r="S260" s="31">
        <v>7759</v>
      </c>
      <c r="T260" s="31">
        <v>45186</v>
      </c>
      <c r="U260" s="28"/>
      <c r="V260" s="28"/>
    </row>
    <row r="261" spans="1:22" x14ac:dyDescent="0.2">
      <c r="A261" s="51"/>
      <c r="B261" s="45"/>
      <c r="C261" s="45"/>
      <c r="D261" s="30" t="s">
        <v>1215</v>
      </c>
      <c r="E261" s="29">
        <v>947</v>
      </c>
      <c r="F261" s="29">
        <v>1065</v>
      </c>
      <c r="G261" s="29">
        <v>988</v>
      </c>
      <c r="H261" s="29">
        <v>836</v>
      </c>
      <c r="I261" s="29">
        <v>585</v>
      </c>
      <c r="J261" s="29">
        <v>541</v>
      </c>
      <c r="K261" s="29">
        <v>825</v>
      </c>
      <c r="L261" s="29">
        <v>5787</v>
      </c>
      <c r="M261" s="29">
        <v>1161</v>
      </c>
      <c r="N261" s="29">
        <v>1312</v>
      </c>
      <c r="O261" s="29">
        <v>1117</v>
      </c>
      <c r="P261" s="29">
        <v>827</v>
      </c>
      <c r="Q261" s="29">
        <v>514</v>
      </c>
      <c r="R261" s="29">
        <v>522</v>
      </c>
      <c r="S261" s="29">
        <v>807</v>
      </c>
      <c r="T261" s="29">
        <v>6260</v>
      </c>
      <c r="U261" s="28"/>
      <c r="V261" s="28"/>
    </row>
    <row r="262" spans="1:22" x14ac:dyDescent="0.2">
      <c r="A262" s="51"/>
      <c r="B262" s="36">
        <v>1103</v>
      </c>
      <c r="C262" s="36" t="s">
        <v>241</v>
      </c>
      <c r="D262" s="34" t="s">
        <v>1217</v>
      </c>
      <c r="E262" s="33">
        <v>8591</v>
      </c>
      <c r="F262" s="33">
        <v>10230</v>
      </c>
      <c r="G262" s="33">
        <v>8418</v>
      </c>
      <c r="H262" s="33">
        <v>6029</v>
      </c>
      <c r="I262" s="33">
        <v>4036</v>
      </c>
      <c r="J262" s="33">
        <v>3097</v>
      </c>
      <c r="K262" s="33">
        <v>3636</v>
      </c>
      <c r="L262" s="33">
        <v>44037</v>
      </c>
      <c r="M262" s="33">
        <v>4304</v>
      </c>
      <c r="N262" s="33">
        <v>5066</v>
      </c>
      <c r="O262" s="33">
        <v>4590</v>
      </c>
      <c r="P262" s="33">
        <v>3611</v>
      </c>
      <c r="Q262" s="33">
        <v>2628</v>
      </c>
      <c r="R262" s="33">
        <v>2722</v>
      </c>
      <c r="S262" s="33">
        <v>3768</v>
      </c>
      <c r="T262" s="33">
        <v>26689</v>
      </c>
      <c r="U262" s="28"/>
      <c r="V262" s="28"/>
    </row>
    <row r="263" spans="1:22" x14ac:dyDescent="0.2">
      <c r="A263" s="51"/>
      <c r="B263" s="43"/>
      <c r="C263" s="43"/>
      <c r="D263" s="32" t="s">
        <v>1216</v>
      </c>
      <c r="E263" s="31">
        <v>10528</v>
      </c>
      <c r="F263" s="31">
        <v>13914</v>
      </c>
      <c r="G263" s="31">
        <v>12540</v>
      </c>
      <c r="H263" s="31">
        <v>10054</v>
      </c>
      <c r="I263" s="31">
        <v>7640</v>
      </c>
      <c r="J263" s="31">
        <v>7172</v>
      </c>
      <c r="K263" s="31">
        <v>9478</v>
      </c>
      <c r="L263" s="31">
        <v>71326</v>
      </c>
      <c r="M263" s="31">
        <v>9013</v>
      </c>
      <c r="N263" s="31">
        <v>11704</v>
      </c>
      <c r="O263" s="31">
        <v>10778</v>
      </c>
      <c r="P263" s="31">
        <v>8723</v>
      </c>
      <c r="Q263" s="31">
        <v>7307</v>
      </c>
      <c r="R263" s="31">
        <v>8776</v>
      </c>
      <c r="S263" s="31">
        <v>13472</v>
      </c>
      <c r="T263" s="31">
        <v>69773</v>
      </c>
      <c r="U263" s="28"/>
      <c r="V263" s="28"/>
    </row>
    <row r="264" spans="1:22" x14ac:dyDescent="0.2">
      <c r="A264" s="51"/>
      <c r="B264" s="45"/>
      <c r="C264" s="45"/>
      <c r="D264" s="30" t="s">
        <v>1215</v>
      </c>
      <c r="E264" s="29">
        <v>1318</v>
      </c>
      <c r="F264" s="29">
        <v>1528</v>
      </c>
      <c r="G264" s="29">
        <v>1310</v>
      </c>
      <c r="H264" s="29">
        <v>1084</v>
      </c>
      <c r="I264" s="29">
        <v>836</v>
      </c>
      <c r="J264" s="29">
        <v>857</v>
      </c>
      <c r="K264" s="29">
        <v>1106</v>
      </c>
      <c r="L264" s="29">
        <v>8039</v>
      </c>
      <c r="M264" s="29">
        <v>1585</v>
      </c>
      <c r="N264" s="29">
        <v>1881</v>
      </c>
      <c r="O264" s="29">
        <v>1572</v>
      </c>
      <c r="P264" s="29">
        <v>1132</v>
      </c>
      <c r="Q264" s="29">
        <v>761</v>
      </c>
      <c r="R264" s="29">
        <v>784</v>
      </c>
      <c r="S264" s="29">
        <v>1293</v>
      </c>
      <c r="T264" s="29">
        <v>9008</v>
      </c>
      <c r="U264" s="28"/>
      <c r="V264" s="28"/>
    </row>
    <row r="265" spans="1:22" x14ac:dyDescent="0.2">
      <c r="A265" s="51"/>
      <c r="B265" s="36">
        <v>1104</v>
      </c>
      <c r="C265" s="36" t="s">
        <v>443</v>
      </c>
      <c r="D265" s="34" t="s">
        <v>1217</v>
      </c>
      <c r="E265" s="33">
        <v>11738</v>
      </c>
      <c r="F265" s="33">
        <v>13315</v>
      </c>
      <c r="G265" s="33">
        <v>11391</v>
      </c>
      <c r="H265" s="33">
        <v>9118</v>
      </c>
      <c r="I265" s="33">
        <v>6003</v>
      </c>
      <c r="J265" s="33">
        <v>3781</v>
      </c>
      <c r="K265" s="33">
        <v>3928</v>
      </c>
      <c r="L265" s="33">
        <v>59274</v>
      </c>
      <c r="M265" s="33">
        <v>5350</v>
      </c>
      <c r="N265" s="33">
        <v>6337</v>
      </c>
      <c r="O265" s="33">
        <v>5836</v>
      </c>
      <c r="P265" s="33">
        <v>4662</v>
      </c>
      <c r="Q265" s="33">
        <v>3172</v>
      </c>
      <c r="R265" s="33">
        <v>2636</v>
      </c>
      <c r="S265" s="33">
        <v>3475</v>
      </c>
      <c r="T265" s="33">
        <v>31468</v>
      </c>
      <c r="U265" s="28"/>
      <c r="V265" s="28"/>
    </row>
    <row r="266" spans="1:22" x14ac:dyDescent="0.2">
      <c r="A266" s="51"/>
      <c r="B266" s="43"/>
      <c r="C266" s="43"/>
      <c r="D266" s="32" t="s">
        <v>1216</v>
      </c>
      <c r="E266" s="31">
        <v>13378</v>
      </c>
      <c r="F266" s="31">
        <v>16535</v>
      </c>
      <c r="G266" s="31">
        <v>15515</v>
      </c>
      <c r="H266" s="31">
        <v>13483</v>
      </c>
      <c r="I266" s="31">
        <v>10231</v>
      </c>
      <c r="J266" s="31">
        <v>7715</v>
      </c>
      <c r="K266" s="31">
        <v>8926</v>
      </c>
      <c r="L266" s="31">
        <v>85783</v>
      </c>
      <c r="M266" s="31">
        <v>11243</v>
      </c>
      <c r="N266" s="31">
        <v>13814</v>
      </c>
      <c r="O266" s="31">
        <v>12926</v>
      </c>
      <c r="P266" s="31">
        <v>11052</v>
      </c>
      <c r="Q266" s="31">
        <v>8404</v>
      </c>
      <c r="R266" s="31">
        <v>8215</v>
      </c>
      <c r="S266" s="31">
        <v>11582</v>
      </c>
      <c r="T266" s="31">
        <v>77236</v>
      </c>
      <c r="U266" s="28"/>
      <c r="V266" s="28"/>
    </row>
    <row r="267" spans="1:22" x14ac:dyDescent="0.2">
      <c r="A267" s="51"/>
      <c r="B267" s="45"/>
      <c r="C267" s="45"/>
      <c r="D267" s="30" t="s">
        <v>1215</v>
      </c>
      <c r="E267" s="29">
        <v>1627</v>
      </c>
      <c r="F267" s="29">
        <v>1793</v>
      </c>
      <c r="G267" s="29">
        <v>1649</v>
      </c>
      <c r="H267" s="29">
        <v>1410</v>
      </c>
      <c r="I267" s="29">
        <v>1206</v>
      </c>
      <c r="J267" s="29">
        <v>969</v>
      </c>
      <c r="K267" s="29">
        <v>1183</v>
      </c>
      <c r="L267" s="29">
        <v>9837</v>
      </c>
      <c r="M267" s="29">
        <v>1727</v>
      </c>
      <c r="N267" s="29">
        <v>2041</v>
      </c>
      <c r="O267" s="29">
        <v>1774</v>
      </c>
      <c r="P267" s="29">
        <v>1279</v>
      </c>
      <c r="Q267" s="29">
        <v>856</v>
      </c>
      <c r="R267" s="29">
        <v>730</v>
      </c>
      <c r="S267" s="29">
        <v>1087</v>
      </c>
      <c r="T267" s="29">
        <v>9494</v>
      </c>
      <c r="U267" s="28"/>
      <c r="V267" s="28"/>
    </row>
    <row r="268" spans="1:22" x14ac:dyDescent="0.2">
      <c r="A268" s="51"/>
      <c r="B268" s="36">
        <v>1105</v>
      </c>
      <c r="C268" s="36" t="s">
        <v>257</v>
      </c>
      <c r="D268" s="34" t="s">
        <v>1217</v>
      </c>
      <c r="E268" s="33">
        <v>4152</v>
      </c>
      <c r="F268" s="33">
        <v>4954</v>
      </c>
      <c r="G268" s="33">
        <v>4254</v>
      </c>
      <c r="H268" s="33">
        <v>3314</v>
      </c>
      <c r="I268" s="33">
        <v>2409</v>
      </c>
      <c r="J268" s="33">
        <v>1968</v>
      </c>
      <c r="K268" s="33">
        <v>2316</v>
      </c>
      <c r="L268" s="33">
        <v>23367</v>
      </c>
      <c r="M268" s="33">
        <v>1782</v>
      </c>
      <c r="N268" s="33">
        <v>2361</v>
      </c>
      <c r="O268" s="33">
        <v>2210</v>
      </c>
      <c r="P268" s="33">
        <v>1848</v>
      </c>
      <c r="Q268" s="33">
        <v>1392</v>
      </c>
      <c r="R268" s="33">
        <v>1583</v>
      </c>
      <c r="S268" s="33">
        <v>2256</v>
      </c>
      <c r="T268" s="33">
        <v>13432</v>
      </c>
      <c r="U268" s="28"/>
      <c r="V268" s="28"/>
    </row>
    <row r="269" spans="1:22" x14ac:dyDescent="0.2">
      <c r="A269" s="51"/>
      <c r="B269" s="43"/>
      <c r="C269" s="43"/>
      <c r="D269" s="32" t="s">
        <v>1216</v>
      </c>
      <c r="E269" s="31">
        <v>5017</v>
      </c>
      <c r="F269" s="31">
        <v>6831</v>
      </c>
      <c r="G269" s="31">
        <v>6239</v>
      </c>
      <c r="H269" s="31">
        <v>5450</v>
      </c>
      <c r="I269" s="31">
        <v>4455</v>
      </c>
      <c r="J269" s="31">
        <v>4071</v>
      </c>
      <c r="K269" s="31">
        <v>5268</v>
      </c>
      <c r="L269" s="31">
        <v>37331</v>
      </c>
      <c r="M269" s="31">
        <v>3904</v>
      </c>
      <c r="N269" s="31">
        <v>5369</v>
      </c>
      <c r="O269" s="31">
        <v>5027</v>
      </c>
      <c r="P269" s="31">
        <v>4408</v>
      </c>
      <c r="Q269" s="31">
        <v>3851</v>
      </c>
      <c r="R269" s="31">
        <v>4688</v>
      </c>
      <c r="S269" s="31">
        <v>7296</v>
      </c>
      <c r="T269" s="31">
        <v>34543</v>
      </c>
      <c r="U269" s="28"/>
      <c r="V269" s="28"/>
    </row>
    <row r="270" spans="1:22" x14ac:dyDescent="0.2">
      <c r="A270" s="51"/>
      <c r="B270" s="45"/>
      <c r="C270" s="45"/>
      <c r="D270" s="30" t="s">
        <v>1215</v>
      </c>
      <c r="E270" s="29">
        <v>673</v>
      </c>
      <c r="F270" s="29">
        <v>807</v>
      </c>
      <c r="G270" s="29">
        <v>752</v>
      </c>
      <c r="H270" s="29">
        <v>626</v>
      </c>
      <c r="I270" s="29">
        <v>512</v>
      </c>
      <c r="J270" s="29">
        <v>510</v>
      </c>
      <c r="K270" s="29">
        <v>710</v>
      </c>
      <c r="L270" s="29">
        <v>4590</v>
      </c>
      <c r="M270" s="29">
        <v>649</v>
      </c>
      <c r="N270" s="29">
        <v>909</v>
      </c>
      <c r="O270" s="29">
        <v>746</v>
      </c>
      <c r="P270" s="29">
        <v>552</v>
      </c>
      <c r="Q270" s="29">
        <v>428</v>
      </c>
      <c r="R270" s="29">
        <v>500</v>
      </c>
      <c r="S270" s="29">
        <v>790</v>
      </c>
      <c r="T270" s="29">
        <v>4574</v>
      </c>
      <c r="U270" s="28"/>
      <c r="V270" s="28"/>
    </row>
    <row r="271" spans="1:22" x14ac:dyDescent="0.2">
      <c r="A271" s="51"/>
      <c r="B271" s="36">
        <v>1106</v>
      </c>
      <c r="C271" s="36" t="s">
        <v>442</v>
      </c>
      <c r="D271" s="34" t="s">
        <v>1217</v>
      </c>
      <c r="E271" s="33">
        <v>6243</v>
      </c>
      <c r="F271" s="33">
        <v>7122</v>
      </c>
      <c r="G271" s="33">
        <v>5918</v>
      </c>
      <c r="H271" s="33">
        <v>4535</v>
      </c>
      <c r="I271" s="33">
        <v>3536</v>
      </c>
      <c r="J271" s="33">
        <v>2854</v>
      </c>
      <c r="K271" s="33">
        <v>2983</v>
      </c>
      <c r="L271" s="33">
        <v>33191</v>
      </c>
      <c r="M271" s="33">
        <v>2721</v>
      </c>
      <c r="N271" s="33">
        <v>3347</v>
      </c>
      <c r="O271" s="33">
        <v>3126</v>
      </c>
      <c r="P271" s="33">
        <v>2524</v>
      </c>
      <c r="Q271" s="33">
        <v>2139</v>
      </c>
      <c r="R271" s="33">
        <v>2168</v>
      </c>
      <c r="S271" s="33">
        <v>2528</v>
      </c>
      <c r="T271" s="33">
        <v>18553</v>
      </c>
      <c r="U271" s="28"/>
      <c r="V271" s="28"/>
    </row>
    <row r="272" spans="1:22" x14ac:dyDescent="0.2">
      <c r="A272" s="51"/>
      <c r="B272" s="43"/>
      <c r="C272" s="43"/>
      <c r="D272" s="32" t="s">
        <v>1216</v>
      </c>
      <c r="E272" s="31">
        <v>7842</v>
      </c>
      <c r="F272" s="31">
        <v>10183</v>
      </c>
      <c r="G272" s="31">
        <v>9145</v>
      </c>
      <c r="H272" s="31">
        <v>7883</v>
      </c>
      <c r="I272" s="31">
        <v>6601</v>
      </c>
      <c r="J272" s="31">
        <v>6075</v>
      </c>
      <c r="K272" s="31">
        <v>7320</v>
      </c>
      <c r="L272" s="31">
        <v>55049</v>
      </c>
      <c r="M272" s="31">
        <v>5964</v>
      </c>
      <c r="N272" s="31">
        <v>7633</v>
      </c>
      <c r="O272" s="31">
        <v>6986</v>
      </c>
      <c r="P272" s="31">
        <v>6213</v>
      </c>
      <c r="Q272" s="31">
        <v>5675</v>
      </c>
      <c r="R272" s="31">
        <v>6722</v>
      </c>
      <c r="S272" s="31">
        <v>9052</v>
      </c>
      <c r="T272" s="31">
        <v>48245</v>
      </c>
      <c r="U272" s="28"/>
      <c r="V272" s="28"/>
    </row>
    <row r="273" spans="1:22" x14ac:dyDescent="0.2">
      <c r="A273" s="51"/>
      <c r="B273" s="45"/>
      <c r="C273" s="45"/>
      <c r="D273" s="30" t="s">
        <v>1215</v>
      </c>
      <c r="E273" s="29">
        <v>967</v>
      </c>
      <c r="F273" s="29">
        <v>1183</v>
      </c>
      <c r="G273" s="29">
        <v>977</v>
      </c>
      <c r="H273" s="29">
        <v>820</v>
      </c>
      <c r="I273" s="29">
        <v>732</v>
      </c>
      <c r="J273" s="29">
        <v>742</v>
      </c>
      <c r="K273" s="29">
        <v>990</v>
      </c>
      <c r="L273" s="29">
        <v>6411</v>
      </c>
      <c r="M273" s="29">
        <v>1070</v>
      </c>
      <c r="N273" s="29">
        <v>1190</v>
      </c>
      <c r="O273" s="29">
        <v>1064</v>
      </c>
      <c r="P273" s="29">
        <v>733</v>
      </c>
      <c r="Q273" s="29">
        <v>641</v>
      </c>
      <c r="R273" s="29">
        <v>661</v>
      </c>
      <c r="S273" s="29">
        <v>897</v>
      </c>
      <c r="T273" s="29">
        <v>6256</v>
      </c>
      <c r="U273" s="28"/>
      <c r="V273" s="28"/>
    </row>
    <row r="274" spans="1:22" x14ac:dyDescent="0.2">
      <c r="A274" s="51"/>
      <c r="B274" s="36">
        <v>1107</v>
      </c>
      <c r="C274" s="36" t="s">
        <v>239</v>
      </c>
      <c r="D274" s="34" t="s">
        <v>1217</v>
      </c>
      <c r="E274" s="33">
        <v>5485</v>
      </c>
      <c r="F274" s="33">
        <v>6782</v>
      </c>
      <c r="G274" s="33">
        <v>5717</v>
      </c>
      <c r="H274" s="33">
        <v>4897</v>
      </c>
      <c r="I274" s="33">
        <v>3405</v>
      </c>
      <c r="J274" s="33">
        <v>2679</v>
      </c>
      <c r="K274" s="33">
        <v>2860</v>
      </c>
      <c r="L274" s="33">
        <v>31825</v>
      </c>
      <c r="M274" s="33">
        <v>2809</v>
      </c>
      <c r="N274" s="33">
        <v>3437</v>
      </c>
      <c r="O274" s="33">
        <v>3139</v>
      </c>
      <c r="P274" s="33">
        <v>2649</v>
      </c>
      <c r="Q274" s="33">
        <v>2089</v>
      </c>
      <c r="R274" s="33">
        <v>1960</v>
      </c>
      <c r="S274" s="33">
        <v>2417</v>
      </c>
      <c r="T274" s="33">
        <v>18500</v>
      </c>
      <c r="U274" s="28"/>
      <c r="V274" s="28"/>
    </row>
    <row r="275" spans="1:22" x14ac:dyDescent="0.2">
      <c r="A275" s="51"/>
      <c r="B275" s="43"/>
      <c r="C275" s="43"/>
      <c r="D275" s="32" t="s">
        <v>1216</v>
      </c>
      <c r="E275" s="31">
        <v>6932</v>
      </c>
      <c r="F275" s="31">
        <v>9227</v>
      </c>
      <c r="G275" s="31">
        <v>8705</v>
      </c>
      <c r="H275" s="31">
        <v>7606</v>
      </c>
      <c r="I275" s="31">
        <v>6316</v>
      </c>
      <c r="J275" s="31">
        <v>5693</v>
      </c>
      <c r="K275" s="31">
        <v>6680</v>
      </c>
      <c r="L275" s="31">
        <v>51159</v>
      </c>
      <c r="M275" s="31">
        <v>5535</v>
      </c>
      <c r="N275" s="31">
        <v>7384</v>
      </c>
      <c r="O275" s="31">
        <v>6995</v>
      </c>
      <c r="P275" s="31">
        <v>6243</v>
      </c>
      <c r="Q275" s="31">
        <v>5439</v>
      </c>
      <c r="R275" s="31">
        <v>5987</v>
      </c>
      <c r="S275" s="31">
        <v>8144</v>
      </c>
      <c r="T275" s="31">
        <v>45727</v>
      </c>
      <c r="U275" s="28"/>
      <c r="V275" s="28"/>
    </row>
    <row r="276" spans="1:22" x14ac:dyDescent="0.2">
      <c r="A276" s="51"/>
      <c r="B276" s="45"/>
      <c r="C276" s="45"/>
      <c r="D276" s="30" t="s">
        <v>1215</v>
      </c>
      <c r="E276" s="29">
        <v>873</v>
      </c>
      <c r="F276" s="29">
        <v>1157</v>
      </c>
      <c r="G276" s="29">
        <v>1002</v>
      </c>
      <c r="H276" s="29">
        <v>907</v>
      </c>
      <c r="I276" s="29">
        <v>750</v>
      </c>
      <c r="J276" s="29">
        <v>731</v>
      </c>
      <c r="K276" s="29">
        <v>900</v>
      </c>
      <c r="L276" s="29">
        <v>6320</v>
      </c>
      <c r="M276" s="29">
        <v>1130</v>
      </c>
      <c r="N276" s="29">
        <v>1305</v>
      </c>
      <c r="O276" s="29">
        <v>1072</v>
      </c>
      <c r="P276" s="29">
        <v>888</v>
      </c>
      <c r="Q276" s="29">
        <v>640</v>
      </c>
      <c r="R276" s="29">
        <v>682</v>
      </c>
      <c r="S276" s="29">
        <v>825</v>
      </c>
      <c r="T276" s="29">
        <v>6542</v>
      </c>
      <c r="U276" s="28"/>
      <c r="V276" s="28"/>
    </row>
    <row r="277" spans="1:22" x14ac:dyDescent="0.2">
      <c r="A277" s="51"/>
      <c r="B277" s="36">
        <v>1108</v>
      </c>
      <c r="C277" s="36" t="s">
        <v>441</v>
      </c>
      <c r="D277" s="34" t="s">
        <v>1217</v>
      </c>
      <c r="E277" s="33">
        <v>4367</v>
      </c>
      <c r="F277" s="33">
        <v>5139</v>
      </c>
      <c r="G277" s="33">
        <v>4001</v>
      </c>
      <c r="H277" s="33">
        <v>3344</v>
      </c>
      <c r="I277" s="33">
        <v>2783</v>
      </c>
      <c r="J277" s="33">
        <v>2447</v>
      </c>
      <c r="K277" s="33">
        <v>2400</v>
      </c>
      <c r="L277" s="33">
        <v>24481</v>
      </c>
      <c r="M277" s="33">
        <v>1947</v>
      </c>
      <c r="N277" s="33">
        <v>2449</v>
      </c>
      <c r="O277" s="33">
        <v>2132</v>
      </c>
      <c r="P277" s="33">
        <v>1917</v>
      </c>
      <c r="Q277" s="33">
        <v>1683</v>
      </c>
      <c r="R277" s="33">
        <v>1819</v>
      </c>
      <c r="S277" s="33">
        <v>2190</v>
      </c>
      <c r="T277" s="33">
        <v>14137</v>
      </c>
      <c r="U277" s="28"/>
      <c r="V277" s="28"/>
    </row>
    <row r="278" spans="1:22" x14ac:dyDescent="0.2">
      <c r="A278" s="51"/>
      <c r="B278" s="43"/>
      <c r="C278" s="43"/>
      <c r="D278" s="32" t="s">
        <v>1216</v>
      </c>
      <c r="E278" s="31">
        <v>5464</v>
      </c>
      <c r="F278" s="31">
        <v>7055</v>
      </c>
      <c r="G278" s="31">
        <v>6422</v>
      </c>
      <c r="H278" s="31">
        <v>5796</v>
      </c>
      <c r="I278" s="31">
        <v>5450</v>
      </c>
      <c r="J278" s="31">
        <v>5338</v>
      </c>
      <c r="K278" s="31">
        <v>6285</v>
      </c>
      <c r="L278" s="31">
        <v>41810</v>
      </c>
      <c r="M278" s="31">
        <v>4260</v>
      </c>
      <c r="N278" s="31">
        <v>5493</v>
      </c>
      <c r="O278" s="31">
        <v>5098</v>
      </c>
      <c r="P278" s="31">
        <v>4840</v>
      </c>
      <c r="Q278" s="31">
        <v>4773</v>
      </c>
      <c r="R278" s="31">
        <v>5855</v>
      </c>
      <c r="S278" s="31">
        <v>8012</v>
      </c>
      <c r="T278" s="31">
        <v>38331</v>
      </c>
      <c r="U278" s="28"/>
      <c r="V278" s="28"/>
    </row>
    <row r="279" spans="1:22" x14ac:dyDescent="0.2">
      <c r="A279" s="51"/>
      <c r="B279" s="45"/>
      <c r="C279" s="45"/>
      <c r="D279" s="30" t="s">
        <v>1215</v>
      </c>
      <c r="E279" s="29">
        <v>667</v>
      </c>
      <c r="F279" s="29">
        <v>857</v>
      </c>
      <c r="G279" s="29">
        <v>682</v>
      </c>
      <c r="H279" s="29">
        <v>642</v>
      </c>
      <c r="I279" s="29">
        <v>577</v>
      </c>
      <c r="J279" s="29">
        <v>588</v>
      </c>
      <c r="K279" s="29">
        <v>773</v>
      </c>
      <c r="L279" s="29">
        <v>4786</v>
      </c>
      <c r="M279" s="29">
        <v>751</v>
      </c>
      <c r="N279" s="29">
        <v>821</v>
      </c>
      <c r="O279" s="29">
        <v>749</v>
      </c>
      <c r="P279" s="29">
        <v>610</v>
      </c>
      <c r="Q279" s="29">
        <v>478</v>
      </c>
      <c r="R279" s="29">
        <v>559</v>
      </c>
      <c r="S279" s="29">
        <v>765</v>
      </c>
      <c r="T279" s="29">
        <v>4733</v>
      </c>
      <c r="U279" s="28"/>
      <c r="V279" s="28"/>
    </row>
    <row r="280" spans="1:22" x14ac:dyDescent="0.2">
      <c r="A280" s="51"/>
      <c r="B280" s="36">
        <v>1109</v>
      </c>
      <c r="C280" s="36" t="s">
        <v>222</v>
      </c>
      <c r="D280" s="34" t="s">
        <v>1217</v>
      </c>
      <c r="E280" s="33">
        <v>3532</v>
      </c>
      <c r="F280" s="33">
        <v>4128</v>
      </c>
      <c r="G280" s="33">
        <v>3373</v>
      </c>
      <c r="H280" s="33">
        <v>2755</v>
      </c>
      <c r="I280" s="33">
        <v>2209</v>
      </c>
      <c r="J280" s="33">
        <v>1670</v>
      </c>
      <c r="K280" s="33">
        <v>1490</v>
      </c>
      <c r="L280" s="33">
        <v>19157</v>
      </c>
      <c r="M280" s="33">
        <v>1770</v>
      </c>
      <c r="N280" s="33">
        <v>2165</v>
      </c>
      <c r="O280" s="33">
        <v>1952</v>
      </c>
      <c r="P280" s="33">
        <v>1745</v>
      </c>
      <c r="Q280" s="33">
        <v>1418</v>
      </c>
      <c r="R280" s="33">
        <v>1207</v>
      </c>
      <c r="S280" s="33">
        <v>1241</v>
      </c>
      <c r="T280" s="33">
        <v>11498</v>
      </c>
      <c r="U280" s="28"/>
      <c r="V280" s="28"/>
    </row>
    <row r="281" spans="1:22" x14ac:dyDescent="0.2">
      <c r="A281" s="51"/>
      <c r="B281" s="43"/>
      <c r="C281" s="43"/>
      <c r="D281" s="32" t="s">
        <v>1216</v>
      </c>
      <c r="E281" s="31">
        <v>4881</v>
      </c>
      <c r="F281" s="31">
        <v>5978</v>
      </c>
      <c r="G281" s="31">
        <v>5673</v>
      </c>
      <c r="H281" s="31">
        <v>5146</v>
      </c>
      <c r="I281" s="31">
        <v>4415</v>
      </c>
      <c r="J281" s="31">
        <v>3879</v>
      </c>
      <c r="K281" s="31">
        <v>3801</v>
      </c>
      <c r="L281" s="31">
        <v>33773</v>
      </c>
      <c r="M281" s="31">
        <v>3876</v>
      </c>
      <c r="N281" s="31">
        <v>4910</v>
      </c>
      <c r="O281" s="31">
        <v>4601</v>
      </c>
      <c r="P281" s="31">
        <v>4344</v>
      </c>
      <c r="Q281" s="31">
        <v>3992</v>
      </c>
      <c r="R281" s="31">
        <v>3893</v>
      </c>
      <c r="S281" s="31">
        <v>4373</v>
      </c>
      <c r="T281" s="31">
        <v>29989</v>
      </c>
      <c r="U281" s="28"/>
      <c r="V281" s="28"/>
    </row>
    <row r="282" spans="1:22" x14ac:dyDescent="0.2">
      <c r="A282" s="51"/>
      <c r="B282" s="45"/>
      <c r="C282" s="45"/>
      <c r="D282" s="30" t="s">
        <v>1215</v>
      </c>
      <c r="E282" s="29">
        <v>551</v>
      </c>
      <c r="F282" s="29">
        <v>626</v>
      </c>
      <c r="G282" s="29">
        <v>571</v>
      </c>
      <c r="H282" s="29">
        <v>514</v>
      </c>
      <c r="I282" s="29">
        <v>449</v>
      </c>
      <c r="J282" s="29">
        <v>446</v>
      </c>
      <c r="K282" s="29">
        <v>485</v>
      </c>
      <c r="L282" s="29">
        <v>3642</v>
      </c>
      <c r="M282" s="29">
        <v>644</v>
      </c>
      <c r="N282" s="29">
        <v>781</v>
      </c>
      <c r="O282" s="29">
        <v>651</v>
      </c>
      <c r="P282" s="29">
        <v>523</v>
      </c>
      <c r="Q282" s="29">
        <v>417</v>
      </c>
      <c r="R282" s="29">
        <v>370</v>
      </c>
      <c r="S282" s="29">
        <v>434</v>
      </c>
      <c r="T282" s="29">
        <v>3820</v>
      </c>
      <c r="U282" s="28"/>
      <c r="V282" s="28"/>
    </row>
    <row r="283" spans="1:22" x14ac:dyDescent="0.2">
      <c r="A283" s="51"/>
      <c r="B283" s="36">
        <v>1110</v>
      </c>
      <c r="C283" s="36" t="s">
        <v>440</v>
      </c>
      <c r="D283" s="34" t="s">
        <v>1217</v>
      </c>
      <c r="E283" s="33">
        <v>491</v>
      </c>
      <c r="F283" s="33">
        <v>579</v>
      </c>
      <c r="G283" s="33">
        <v>522</v>
      </c>
      <c r="H283" s="33">
        <v>464</v>
      </c>
      <c r="I283" s="33">
        <v>416</v>
      </c>
      <c r="J283" s="33">
        <v>300</v>
      </c>
      <c r="K283" s="33">
        <v>320</v>
      </c>
      <c r="L283" s="33">
        <v>3092</v>
      </c>
      <c r="M283" s="33">
        <v>230</v>
      </c>
      <c r="N283" s="33">
        <v>305</v>
      </c>
      <c r="O283" s="33">
        <v>322</v>
      </c>
      <c r="P283" s="33">
        <v>325</v>
      </c>
      <c r="Q283" s="33">
        <v>298</v>
      </c>
      <c r="R283" s="33">
        <v>279</v>
      </c>
      <c r="S283" s="33">
        <v>249</v>
      </c>
      <c r="T283" s="33">
        <v>2008</v>
      </c>
      <c r="U283" s="28"/>
      <c r="V283" s="28"/>
    </row>
    <row r="284" spans="1:22" x14ac:dyDescent="0.2">
      <c r="A284" s="51"/>
      <c r="B284" s="43"/>
      <c r="C284" s="43"/>
      <c r="D284" s="32" t="s">
        <v>1216</v>
      </c>
      <c r="E284" s="31">
        <v>706</v>
      </c>
      <c r="F284" s="31">
        <v>860</v>
      </c>
      <c r="G284" s="31">
        <v>923</v>
      </c>
      <c r="H284" s="31">
        <v>853</v>
      </c>
      <c r="I284" s="31">
        <v>944</v>
      </c>
      <c r="J284" s="31">
        <v>959</v>
      </c>
      <c r="K284" s="31">
        <v>954</v>
      </c>
      <c r="L284" s="31">
        <v>6199</v>
      </c>
      <c r="M284" s="31">
        <v>590</v>
      </c>
      <c r="N284" s="31">
        <v>750</v>
      </c>
      <c r="O284" s="31">
        <v>804</v>
      </c>
      <c r="P284" s="31">
        <v>776</v>
      </c>
      <c r="Q284" s="31">
        <v>818</v>
      </c>
      <c r="R284" s="31">
        <v>958</v>
      </c>
      <c r="S284" s="31">
        <v>1083</v>
      </c>
      <c r="T284" s="31">
        <v>5779</v>
      </c>
      <c r="U284" s="28"/>
      <c r="V284" s="28"/>
    </row>
    <row r="285" spans="1:22" x14ac:dyDescent="0.2">
      <c r="A285" s="52"/>
      <c r="B285" s="45"/>
      <c r="C285" s="45"/>
      <c r="D285" s="30" t="s">
        <v>1215</v>
      </c>
      <c r="E285" s="29">
        <v>67</v>
      </c>
      <c r="F285" s="29">
        <v>75</v>
      </c>
      <c r="G285" s="29">
        <v>69</v>
      </c>
      <c r="H285" s="29">
        <v>106</v>
      </c>
      <c r="I285" s="29">
        <v>77</v>
      </c>
      <c r="J285" s="29">
        <v>97</v>
      </c>
      <c r="K285" s="29">
        <v>114</v>
      </c>
      <c r="L285" s="29">
        <v>605</v>
      </c>
      <c r="M285" s="29">
        <v>77</v>
      </c>
      <c r="N285" s="29">
        <v>99</v>
      </c>
      <c r="O285" s="29">
        <v>105</v>
      </c>
      <c r="P285" s="29">
        <v>91</v>
      </c>
      <c r="Q285" s="29">
        <v>81</v>
      </c>
      <c r="R285" s="29">
        <v>72</v>
      </c>
      <c r="S285" s="29">
        <v>99</v>
      </c>
      <c r="T285" s="29">
        <v>624</v>
      </c>
      <c r="U285" s="28"/>
      <c r="V285" s="28"/>
    </row>
    <row r="286" spans="1:22" x14ac:dyDescent="0.2">
      <c r="A286" s="50" t="s">
        <v>24</v>
      </c>
      <c r="B286" s="36">
        <v>1201</v>
      </c>
      <c r="C286" s="36" t="s">
        <v>439</v>
      </c>
      <c r="D286" s="34" t="s">
        <v>1217</v>
      </c>
      <c r="E286" s="33">
        <v>7645</v>
      </c>
      <c r="F286" s="33">
        <v>9671</v>
      </c>
      <c r="G286" s="33">
        <v>8389</v>
      </c>
      <c r="H286" s="33">
        <v>6237</v>
      </c>
      <c r="I286" s="33">
        <v>4091</v>
      </c>
      <c r="J286" s="33">
        <v>2785</v>
      </c>
      <c r="K286" s="33">
        <v>2905</v>
      </c>
      <c r="L286" s="33">
        <v>41723</v>
      </c>
      <c r="M286" s="33">
        <v>3613</v>
      </c>
      <c r="N286" s="33">
        <v>4628</v>
      </c>
      <c r="O286" s="33">
        <v>4256</v>
      </c>
      <c r="P286" s="33">
        <v>3372</v>
      </c>
      <c r="Q286" s="33">
        <v>2274</v>
      </c>
      <c r="R286" s="33">
        <v>2067</v>
      </c>
      <c r="S286" s="33">
        <v>2829</v>
      </c>
      <c r="T286" s="33">
        <v>23039</v>
      </c>
      <c r="U286" s="28"/>
      <c r="V286" s="28"/>
    </row>
    <row r="287" spans="1:22" x14ac:dyDescent="0.2">
      <c r="A287" s="51"/>
      <c r="B287" s="43"/>
      <c r="C287" s="43"/>
      <c r="D287" s="32" t="s">
        <v>1216</v>
      </c>
      <c r="E287" s="31">
        <v>9204</v>
      </c>
      <c r="F287" s="31">
        <v>12403</v>
      </c>
      <c r="G287" s="31">
        <v>12072</v>
      </c>
      <c r="H287" s="31">
        <v>10117</v>
      </c>
      <c r="I287" s="31">
        <v>7379</v>
      </c>
      <c r="J287" s="31">
        <v>5959</v>
      </c>
      <c r="K287" s="31">
        <v>7333</v>
      </c>
      <c r="L287" s="31">
        <v>64467</v>
      </c>
      <c r="M287" s="31">
        <v>7569</v>
      </c>
      <c r="N287" s="31">
        <v>10293</v>
      </c>
      <c r="O287" s="31">
        <v>9831</v>
      </c>
      <c r="P287" s="31">
        <v>7901</v>
      </c>
      <c r="Q287" s="31">
        <v>6146</v>
      </c>
      <c r="R287" s="31">
        <v>6565</v>
      </c>
      <c r="S287" s="31">
        <v>10041</v>
      </c>
      <c r="T287" s="31">
        <v>58346</v>
      </c>
      <c r="U287" s="28"/>
      <c r="V287" s="28"/>
    </row>
    <row r="288" spans="1:22" x14ac:dyDescent="0.2">
      <c r="A288" s="51"/>
      <c r="B288" s="45"/>
      <c r="C288" s="45"/>
      <c r="D288" s="30" t="s">
        <v>1215</v>
      </c>
      <c r="E288" s="29">
        <v>1186</v>
      </c>
      <c r="F288" s="29">
        <v>1341</v>
      </c>
      <c r="G288" s="29">
        <v>1345</v>
      </c>
      <c r="H288" s="29">
        <v>1102</v>
      </c>
      <c r="I288" s="29">
        <v>875</v>
      </c>
      <c r="J288" s="29">
        <v>747</v>
      </c>
      <c r="K288" s="29">
        <v>893</v>
      </c>
      <c r="L288" s="29">
        <v>7489</v>
      </c>
      <c r="M288" s="29">
        <v>1322</v>
      </c>
      <c r="N288" s="29">
        <v>1741</v>
      </c>
      <c r="O288" s="29">
        <v>1492</v>
      </c>
      <c r="P288" s="29">
        <v>1151</v>
      </c>
      <c r="Q288" s="29">
        <v>714</v>
      </c>
      <c r="R288" s="29">
        <v>638</v>
      </c>
      <c r="S288" s="29">
        <v>993</v>
      </c>
      <c r="T288" s="29">
        <v>8051</v>
      </c>
      <c r="U288" s="28"/>
      <c r="V288" s="28"/>
    </row>
    <row r="289" spans="1:22" x14ac:dyDescent="0.2">
      <c r="A289" s="51"/>
      <c r="B289" s="36">
        <v>1202</v>
      </c>
      <c r="C289" s="36" t="s">
        <v>438</v>
      </c>
      <c r="D289" s="34" t="s">
        <v>1217</v>
      </c>
      <c r="E289" s="33">
        <v>15059</v>
      </c>
      <c r="F289" s="33">
        <v>17725</v>
      </c>
      <c r="G289" s="33">
        <v>15202</v>
      </c>
      <c r="H289" s="33">
        <v>11222</v>
      </c>
      <c r="I289" s="33">
        <v>6376</v>
      </c>
      <c r="J289" s="33">
        <v>4077</v>
      </c>
      <c r="K289" s="33">
        <v>3814</v>
      </c>
      <c r="L289" s="33">
        <v>73475</v>
      </c>
      <c r="M289" s="33">
        <v>7264</v>
      </c>
      <c r="N289" s="33">
        <v>8710</v>
      </c>
      <c r="O289" s="33">
        <v>7765</v>
      </c>
      <c r="P289" s="33">
        <v>5884</v>
      </c>
      <c r="Q289" s="33">
        <v>3846</v>
      </c>
      <c r="R289" s="33">
        <v>3061</v>
      </c>
      <c r="S289" s="33">
        <v>3534</v>
      </c>
      <c r="T289" s="33">
        <v>40064</v>
      </c>
      <c r="U289" s="28"/>
      <c r="V289" s="28"/>
    </row>
    <row r="290" spans="1:22" x14ac:dyDescent="0.2">
      <c r="A290" s="51"/>
      <c r="B290" s="43"/>
      <c r="C290" s="43"/>
      <c r="D290" s="32" t="s">
        <v>1216</v>
      </c>
      <c r="E290" s="31">
        <v>17878</v>
      </c>
      <c r="F290" s="31">
        <v>22273</v>
      </c>
      <c r="G290" s="31">
        <v>21217</v>
      </c>
      <c r="H290" s="31">
        <v>17162</v>
      </c>
      <c r="I290" s="31">
        <v>11871</v>
      </c>
      <c r="J290" s="31">
        <v>8361</v>
      </c>
      <c r="K290" s="31">
        <v>9151</v>
      </c>
      <c r="L290" s="31">
        <v>107913</v>
      </c>
      <c r="M290" s="31">
        <v>15204</v>
      </c>
      <c r="N290" s="31">
        <v>19143</v>
      </c>
      <c r="O290" s="31">
        <v>17705</v>
      </c>
      <c r="P290" s="31">
        <v>13908</v>
      </c>
      <c r="Q290" s="31">
        <v>9618</v>
      </c>
      <c r="R290" s="31">
        <v>8780</v>
      </c>
      <c r="S290" s="31">
        <v>11409</v>
      </c>
      <c r="T290" s="31">
        <v>95767</v>
      </c>
      <c r="U290" s="28"/>
      <c r="V290" s="28"/>
    </row>
    <row r="291" spans="1:22" x14ac:dyDescent="0.2">
      <c r="A291" s="51"/>
      <c r="B291" s="45"/>
      <c r="C291" s="45"/>
      <c r="D291" s="30" t="s">
        <v>1215</v>
      </c>
      <c r="E291" s="29">
        <v>2296</v>
      </c>
      <c r="F291" s="29">
        <v>2538</v>
      </c>
      <c r="G291" s="29">
        <v>2405</v>
      </c>
      <c r="H291" s="29">
        <v>1939</v>
      </c>
      <c r="I291" s="29">
        <v>1409</v>
      </c>
      <c r="J291" s="29">
        <v>1072</v>
      </c>
      <c r="K291" s="29">
        <v>1173</v>
      </c>
      <c r="L291" s="29">
        <v>12832</v>
      </c>
      <c r="M291" s="29">
        <v>2877</v>
      </c>
      <c r="N291" s="29">
        <v>3173</v>
      </c>
      <c r="O291" s="29">
        <v>2692</v>
      </c>
      <c r="P291" s="29">
        <v>1906</v>
      </c>
      <c r="Q291" s="29">
        <v>1127</v>
      </c>
      <c r="R291" s="29">
        <v>856</v>
      </c>
      <c r="S291" s="29">
        <v>1076</v>
      </c>
      <c r="T291" s="29">
        <v>13707</v>
      </c>
      <c r="U291" s="28"/>
      <c r="V291" s="28"/>
    </row>
    <row r="292" spans="1:22" x14ac:dyDescent="0.2">
      <c r="A292" s="51"/>
      <c r="B292" s="36">
        <v>1203</v>
      </c>
      <c r="C292" s="36" t="s">
        <v>437</v>
      </c>
      <c r="D292" s="34" t="s">
        <v>1217</v>
      </c>
      <c r="E292" s="33">
        <v>11568</v>
      </c>
      <c r="F292" s="33">
        <v>13071</v>
      </c>
      <c r="G292" s="33">
        <v>10749</v>
      </c>
      <c r="H292" s="33">
        <v>8275</v>
      </c>
      <c r="I292" s="33">
        <v>5482</v>
      </c>
      <c r="J292" s="33">
        <v>4248</v>
      </c>
      <c r="K292" s="33">
        <v>4513</v>
      </c>
      <c r="L292" s="33">
        <v>57906</v>
      </c>
      <c r="M292" s="33">
        <v>5533</v>
      </c>
      <c r="N292" s="33">
        <v>6436</v>
      </c>
      <c r="O292" s="33">
        <v>5706</v>
      </c>
      <c r="P292" s="33">
        <v>4540</v>
      </c>
      <c r="Q292" s="33">
        <v>3453</v>
      </c>
      <c r="R292" s="33">
        <v>3438</v>
      </c>
      <c r="S292" s="33">
        <v>4411</v>
      </c>
      <c r="T292" s="33">
        <v>33517</v>
      </c>
      <c r="U292" s="28"/>
      <c r="V292" s="28"/>
    </row>
    <row r="293" spans="1:22" x14ac:dyDescent="0.2">
      <c r="A293" s="51"/>
      <c r="B293" s="43"/>
      <c r="C293" s="43"/>
      <c r="D293" s="32" t="s">
        <v>1216</v>
      </c>
      <c r="E293" s="31">
        <v>13644</v>
      </c>
      <c r="F293" s="31">
        <v>16954</v>
      </c>
      <c r="G293" s="31">
        <v>15414</v>
      </c>
      <c r="H293" s="31">
        <v>12843</v>
      </c>
      <c r="I293" s="31">
        <v>10013</v>
      </c>
      <c r="J293" s="31">
        <v>8476</v>
      </c>
      <c r="K293" s="31">
        <v>10507</v>
      </c>
      <c r="L293" s="31">
        <v>87851</v>
      </c>
      <c r="M293" s="31">
        <v>11257</v>
      </c>
      <c r="N293" s="31">
        <v>13962</v>
      </c>
      <c r="O293" s="31">
        <v>12742</v>
      </c>
      <c r="P293" s="31">
        <v>10752</v>
      </c>
      <c r="Q293" s="31">
        <v>8718</v>
      </c>
      <c r="R293" s="31">
        <v>9851</v>
      </c>
      <c r="S293" s="31">
        <v>14247</v>
      </c>
      <c r="T293" s="31">
        <v>81529</v>
      </c>
      <c r="U293" s="28"/>
      <c r="V293" s="28"/>
    </row>
    <row r="294" spans="1:22" x14ac:dyDescent="0.2">
      <c r="A294" s="51"/>
      <c r="B294" s="45"/>
      <c r="C294" s="45"/>
      <c r="D294" s="30" t="s">
        <v>1215</v>
      </c>
      <c r="E294" s="29">
        <v>1666</v>
      </c>
      <c r="F294" s="29">
        <v>1970</v>
      </c>
      <c r="G294" s="29">
        <v>1722</v>
      </c>
      <c r="H294" s="29">
        <v>1407</v>
      </c>
      <c r="I294" s="29">
        <v>1106</v>
      </c>
      <c r="J294" s="29">
        <v>1030</v>
      </c>
      <c r="K294" s="29">
        <v>1296</v>
      </c>
      <c r="L294" s="29">
        <v>10197</v>
      </c>
      <c r="M294" s="29">
        <v>2003</v>
      </c>
      <c r="N294" s="29">
        <v>2361</v>
      </c>
      <c r="O294" s="29">
        <v>1934</v>
      </c>
      <c r="P294" s="29">
        <v>1426</v>
      </c>
      <c r="Q294" s="29">
        <v>974</v>
      </c>
      <c r="R294" s="29">
        <v>990</v>
      </c>
      <c r="S294" s="29">
        <v>1343</v>
      </c>
      <c r="T294" s="29">
        <v>11031</v>
      </c>
      <c r="U294" s="28"/>
      <c r="V294" s="28"/>
    </row>
    <row r="295" spans="1:22" x14ac:dyDescent="0.2">
      <c r="A295" s="51"/>
      <c r="B295" s="36">
        <v>1204</v>
      </c>
      <c r="C295" s="36" t="s">
        <v>436</v>
      </c>
      <c r="D295" s="34" t="s">
        <v>1217</v>
      </c>
      <c r="E295" s="33">
        <v>4967</v>
      </c>
      <c r="F295" s="33">
        <v>5717</v>
      </c>
      <c r="G295" s="33">
        <v>4524</v>
      </c>
      <c r="H295" s="33">
        <v>3700</v>
      </c>
      <c r="I295" s="33">
        <v>2915</v>
      </c>
      <c r="J295" s="33">
        <v>2448</v>
      </c>
      <c r="K295" s="33">
        <v>2473</v>
      </c>
      <c r="L295" s="33">
        <v>26744</v>
      </c>
      <c r="M295" s="33">
        <v>2383</v>
      </c>
      <c r="N295" s="33">
        <v>2943</v>
      </c>
      <c r="O295" s="33">
        <v>2533</v>
      </c>
      <c r="P295" s="33">
        <v>2268</v>
      </c>
      <c r="Q295" s="33">
        <v>1903</v>
      </c>
      <c r="R295" s="33">
        <v>1819</v>
      </c>
      <c r="S295" s="33">
        <v>2034</v>
      </c>
      <c r="T295" s="33">
        <v>15883</v>
      </c>
      <c r="U295" s="28"/>
      <c r="V295" s="28"/>
    </row>
    <row r="296" spans="1:22" x14ac:dyDescent="0.2">
      <c r="A296" s="51"/>
      <c r="B296" s="43"/>
      <c r="C296" s="43"/>
      <c r="D296" s="32" t="s">
        <v>1216</v>
      </c>
      <c r="E296" s="31">
        <v>6034</v>
      </c>
      <c r="F296" s="31">
        <v>7600</v>
      </c>
      <c r="G296" s="31">
        <v>6775</v>
      </c>
      <c r="H296" s="31">
        <v>6012</v>
      </c>
      <c r="I296" s="31">
        <v>5279</v>
      </c>
      <c r="J296" s="31">
        <v>4914</v>
      </c>
      <c r="K296" s="31">
        <v>5109</v>
      </c>
      <c r="L296" s="31">
        <v>41723</v>
      </c>
      <c r="M296" s="31">
        <v>5158</v>
      </c>
      <c r="N296" s="31">
        <v>6419</v>
      </c>
      <c r="O296" s="31">
        <v>5795</v>
      </c>
      <c r="P296" s="31">
        <v>5215</v>
      </c>
      <c r="Q296" s="31">
        <v>4914</v>
      </c>
      <c r="R296" s="31">
        <v>5013</v>
      </c>
      <c r="S296" s="31">
        <v>5612</v>
      </c>
      <c r="T296" s="31">
        <v>38126</v>
      </c>
      <c r="U296" s="28"/>
      <c r="V296" s="28"/>
    </row>
    <row r="297" spans="1:22" x14ac:dyDescent="0.2">
      <c r="A297" s="51"/>
      <c r="B297" s="45"/>
      <c r="C297" s="45"/>
      <c r="D297" s="30" t="s">
        <v>1215</v>
      </c>
      <c r="E297" s="29">
        <v>690</v>
      </c>
      <c r="F297" s="29">
        <v>831</v>
      </c>
      <c r="G297" s="29">
        <v>734</v>
      </c>
      <c r="H297" s="29">
        <v>629</v>
      </c>
      <c r="I297" s="29">
        <v>585</v>
      </c>
      <c r="J297" s="29">
        <v>577</v>
      </c>
      <c r="K297" s="29">
        <v>572</v>
      </c>
      <c r="L297" s="29">
        <v>4618</v>
      </c>
      <c r="M297" s="29">
        <v>971</v>
      </c>
      <c r="N297" s="29">
        <v>1071</v>
      </c>
      <c r="O297" s="29">
        <v>834</v>
      </c>
      <c r="P297" s="29">
        <v>677</v>
      </c>
      <c r="Q297" s="29">
        <v>564</v>
      </c>
      <c r="R297" s="29">
        <v>486</v>
      </c>
      <c r="S297" s="29">
        <v>487</v>
      </c>
      <c r="T297" s="29">
        <v>5090</v>
      </c>
      <c r="U297" s="28"/>
      <c r="V297" s="28"/>
    </row>
    <row r="298" spans="1:22" x14ac:dyDescent="0.2">
      <c r="A298" s="51"/>
      <c r="B298" s="36">
        <v>1205</v>
      </c>
      <c r="C298" s="36" t="s">
        <v>435</v>
      </c>
      <c r="D298" s="34" t="s">
        <v>1217</v>
      </c>
      <c r="E298" s="33">
        <v>1258</v>
      </c>
      <c r="F298" s="33">
        <v>1532</v>
      </c>
      <c r="G298" s="33">
        <v>1305</v>
      </c>
      <c r="H298" s="33">
        <v>1189</v>
      </c>
      <c r="I298" s="33">
        <v>1054</v>
      </c>
      <c r="J298" s="33">
        <v>939</v>
      </c>
      <c r="K298" s="33">
        <v>933</v>
      </c>
      <c r="L298" s="33">
        <v>8210</v>
      </c>
      <c r="M298" s="33">
        <v>615</v>
      </c>
      <c r="N298" s="33">
        <v>822</v>
      </c>
      <c r="O298" s="33">
        <v>788</v>
      </c>
      <c r="P298" s="33">
        <v>818</v>
      </c>
      <c r="Q298" s="33">
        <v>842</v>
      </c>
      <c r="R298" s="33">
        <v>877</v>
      </c>
      <c r="S298" s="33">
        <v>875</v>
      </c>
      <c r="T298" s="33">
        <v>5637</v>
      </c>
      <c r="U298" s="28"/>
      <c r="V298" s="28"/>
    </row>
    <row r="299" spans="1:22" x14ac:dyDescent="0.2">
      <c r="A299" s="51"/>
      <c r="B299" s="43"/>
      <c r="C299" s="43"/>
      <c r="D299" s="32" t="s">
        <v>1216</v>
      </c>
      <c r="E299" s="31">
        <v>1802</v>
      </c>
      <c r="F299" s="31">
        <v>2320</v>
      </c>
      <c r="G299" s="31">
        <v>2211</v>
      </c>
      <c r="H299" s="31">
        <v>2363</v>
      </c>
      <c r="I299" s="31">
        <v>2441</v>
      </c>
      <c r="J299" s="31">
        <v>2497</v>
      </c>
      <c r="K299" s="31">
        <v>2882</v>
      </c>
      <c r="L299" s="31">
        <v>16516</v>
      </c>
      <c r="M299" s="31">
        <v>1486</v>
      </c>
      <c r="N299" s="31">
        <v>1926</v>
      </c>
      <c r="O299" s="31">
        <v>1997</v>
      </c>
      <c r="P299" s="31">
        <v>2192</v>
      </c>
      <c r="Q299" s="31">
        <v>2509</v>
      </c>
      <c r="R299" s="31">
        <v>3013</v>
      </c>
      <c r="S299" s="31">
        <v>3667</v>
      </c>
      <c r="T299" s="31">
        <v>16790</v>
      </c>
      <c r="U299" s="28"/>
      <c r="V299" s="28"/>
    </row>
    <row r="300" spans="1:22" x14ac:dyDescent="0.2">
      <c r="A300" s="51"/>
      <c r="B300" s="45"/>
      <c r="C300" s="45"/>
      <c r="D300" s="30" t="s">
        <v>1215</v>
      </c>
      <c r="E300" s="29">
        <v>200</v>
      </c>
      <c r="F300" s="29">
        <v>235</v>
      </c>
      <c r="G300" s="29">
        <v>209</v>
      </c>
      <c r="H300" s="29">
        <v>200</v>
      </c>
      <c r="I300" s="29">
        <v>251</v>
      </c>
      <c r="J300" s="29">
        <v>285</v>
      </c>
      <c r="K300" s="29">
        <v>371</v>
      </c>
      <c r="L300" s="29">
        <v>1751</v>
      </c>
      <c r="M300" s="29">
        <v>256</v>
      </c>
      <c r="N300" s="29">
        <v>260</v>
      </c>
      <c r="O300" s="29">
        <v>309</v>
      </c>
      <c r="P300" s="29">
        <v>257</v>
      </c>
      <c r="Q300" s="29">
        <v>269</v>
      </c>
      <c r="R300" s="29">
        <v>295</v>
      </c>
      <c r="S300" s="29">
        <v>343</v>
      </c>
      <c r="T300" s="29">
        <v>1989</v>
      </c>
      <c r="U300" s="28"/>
      <c r="V300" s="28"/>
    </row>
    <row r="301" spans="1:22" x14ac:dyDescent="0.2">
      <c r="A301" s="51"/>
      <c r="B301" s="36">
        <v>1206</v>
      </c>
      <c r="C301" s="36" t="s">
        <v>434</v>
      </c>
      <c r="D301" s="34" t="s">
        <v>1217</v>
      </c>
      <c r="E301" s="33">
        <v>2324</v>
      </c>
      <c r="F301" s="33">
        <v>2822</v>
      </c>
      <c r="G301" s="33">
        <v>2411</v>
      </c>
      <c r="H301" s="33">
        <v>2116</v>
      </c>
      <c r="I301" s="33">
        <v>1892</v>
      </c>
      <c r="J301" s="33">
        <v>1508</v>
      </c>
      <c r="K301" s="33">
        <v>1504</v>
      </c>
      <c r="L301" s="33">
        <v>14577</v>
      </c>
      <c r="M301" s="33">
        <v>1174</v>
      </c>
      <c r="N301" s="33">
        <v>1434</v>
      </c>
      <c r="O301" s="33">
        <v>1443</v>
      </c>
      <c r="P301" s="33">
        <v>1472</v>
      </c>
      <c r="Q301" s="33">
        <v>1279</v>
      </c>
      <c r="R301" s="33">
        <v>1193</v>
      </c>
      <c r="S301" s="33">
        <v>1092</v>
      </c>
      <c r="T301" s="33">
        <v>9087</v>
      </c>
      <c r="U301" s="28"/>
      <c r="V301" s="28"/>
    </row>
    <row r="302" spans="1:22" x14ac:dyDescent="0.2">
      <c r="A302" s="51"/>
      <c r="B302" s="43"/>
      <c r="C302" s="43"/>
      <c r="D302" s="32" t="s">
        <v>1216</v>
      </c>
      <c r="E302" s="31">
        <v>2940</v>
      </c>
      <c r="F302" s="31">
        <v>3902</v>
      </c>
      <c r="G302" s="31">
        <v>3734</v>
      </c>
      <c r="H302" s="31">
        <v>3744</v>
      </c>
      <c r="I302" s="31">
        <v>3584</v>
      </c>
      <c r="J302" s="31">
        <v>3451</v>
      </c>
      <c r="K302" s="31">
        <v>3665</v>
      </c>
      <c r="L302" s="31">
        <v>25020</v>
      </c>
      <c r="M302" s="31">
        <v>2419</v>
      </c>
      <c r="N302" s="31">
        <v>3049</v>
      </c>
      <c r="O302" s="31">
        <v>3163</v>
      </c>
      <c r="P302" s="31">
        <v>3306</v>
      </c>
      <c r="Q302" s="31">
        <v>3268</v>
      </c>
      <c r="R302" s="31">
        <v>3530</v>
      </c>
      <c r="S302" s="31">
        <v>4051</v>
      </c>
      <c r="T302" s="31">
        <v>22786</v>
      </c>
      <c r="U302" s="28"/>
      <c r="V302" s="28"/>
    </row>
    <row r="303" spans="1:22" x14ac:dyDescent="0.2">
      <c r="A303" s="51"/>
      <c r="B303" s="45"/>
      <c r="C303" s="45"/>
      <c r="D303" s="30" t="s">
        <v>1215</v>
      </c>
      <c r="E303" s="29">
        <v>369</v>
      </c>
      <c r="F303" s="29">
        <v>446</v>
      </c>
      <c r="G303" s="29">
        <v>380</v>
      </c>
      <c r="H303" s="29">
        <v>378</v>
      </c>
      <c r="I303" s="29">
        <v>406</v>
      </c>
      <c r="J303" s="29">
        <v>447</v>
      </c>
      <c r="K303" s="29">
        <v>567</v>
      </c>
      <c r="L303" s="29">
        <v>2993</v>
      </c>
      <c r="M303" s="29">
        <v>459</v>
      </c>
      <c r="N303" s="29">
        <v>525</v>
      </c>
      <c r="O303" s="29">
        <v>460</v>
      </c>
      <c r="P303" s="29">
        <v>392</v>
      </c>
      <c r="Q303" s="29">
        <v>349</v>
      </c>
      <c r="R303" s="29">
        <v>346</v>
      </c>
      <c r="S303" s="29">
        <v>419</v>
      </c>
      <c r="T303" s="29">
        <v>2950</v>
      </c>
      <c r="U303" s="28"/>
      <c r="V303" s="28"/>
    </row>
    <row r="304" spans="1:22" x14ac:dyDescent="0.2">
      <c r="A304" s="51"/>
      <c r="B304" s="36">
        <v>1207</v>
      </c>
      <c r="C304" s="36" t="s">
        <v>433</v>
      </c>
      <c r="D304" s="34" t="s">
        <v>1217</v>
      </c>
      <c r="E304" s="33">
        <v>632</v>
      </c>
      <c r="F304" s="33">
        <v>679</v>
      </c>
      <c r="G304" s="33">
        <v>596</v>
      </c>
      <c r="H304" s="33">
        <v>546</v>
      </c>
      <c r="I304" s="33">
        <v>479</v>
      </c>
      <c r="J304" s="33">
        <v>359</v>
      </c>
      <c r="K304" s="33">
        <v>354</v>
      </c>
      <c r="L304" s="33">
        <v>3645</v>
      </c>
      <c r="M304" s="33">
        <v>372</v>
      </c>
      <c r="N304" s="33">
        <v>464</v>
      </c>
      <c r="O304" s="33">
        <v>387</v>
      </c>
      <c r="P304" s="33">
        <v>357</v>
      </c>
      <c r="Q304" s="33">
        <v>300</v>
      </c>
      <c r="R304" s="33">
        <v>335</v>
      </c>
      <c r="S304" s="33">
        <v>319</v>
      </c>
      <c r="T304" s="33">
        <v>2534</v>
      </c>
      <c r="U304" s="28"/>
      <c r="V304" s="28"/>
    </row>
    <row r="305" spans="1:22" x14ac:dyDescent="0.2">
      <c r="A305" s="51"/>
      <c r="B305" s="43"/>
      <c r="C305" s="43"/>
      <c r="D305" s="32" t="s">
        <v>1216</v>
      </c>
      <c r="E305" s="31">
        <v>685</v>
      </c>
      <c r="F305" s="31">
        <v>930</v>
      </c>
      <c r="G305" s="31">
        <v>901</v>
      </c>
      <c r="H305" s="31">
        <v>844</v>
      </c>
      <c r="I305" s="31">
        <v>826</v>
      </c>
      <c r="J305" s="31">
        <v>761</v>
      </c>
      <c r="K305" s="31">
        <v>794</v>
      </c>
      <c r="L305" s="31">
        <v>5741</v>
      </c>
      <c r="M305" s="31">
        <v>691</v>
      </c>
      <c r="N305" s="31">
        <v>858</v>
      </c>
      <c r="O305" s="31">
        <v>806</v>
      </c>
      <c r="P305" s="31">
        <v>796</v>
      </c>
      <c r="Q305" s="31">
        <v>827</v>
      </c>
      <c r="R305" s="31">
        <v>858</v>
      </c>
      <c r="S305" s="31">
        <v>1094</v>
      </c>
      <c r="T305" s="31">
        <v>5930</v>
      </c>
      <c r="U305" s="28"/>
      <c r="V305" s="28"/>
    </row>
    <row r="306" spans="1:22" x14ac:dyDescent="0.2">
      <c r="A306" s="51"/>
      <c r="B306" s="45"/>
      <c r="C306" s="45"/>
      <c r="D306" s="30" t="s">
        <v>1215</v>
      </c>
      <c r="E306" s="29">
        <v>71</v>
      </c>
      <c r="F306" s="29">
        <v>73</v>
      </c>
      <c r="G306" s="29">
        <v>81</v>
      </c>
      <c r="H306" s="29">
        <v>92</v>
      </c>
      <c r="I306" s="29">
        <v>96</v>
      </c>
      <c r="J306" s="29">
        <v>114</v>
      </c>
      <c r="K306" s="29">
        <v>124</v>
      </c>
      <c r="L306" s="29">
        <v>651</v>
      </c>
      <c r="M306" s="29">
        <v>105</v>
      </c>
      <c r="N306" s="29">
        <v>130</v>
      </c>
      <c r="O306" s="29">
        <v>133</v>
      </c>
      <c r="P306" s="29">
        <v>86</v>
      </c>
      <c r="Q306" s="29">
        <v>94</v>
      </c>
      <c r="R306" s="29">
        <v>79</v>
      </c>
      <c r="S306" s="29">
        <v>132</v>
      </c>
      <c r="T306" s="29">
        <v>759</v>
      </c>
      <c r="U306" s="28"/>
      <c r="V306" s="28"/>
    </row>
    <row r="307" spans="1:22" x14ac:dyDescent="0.2">
      <c r="A307" s="51"/>
      <c r="B307" s="36">
        <v>1208</v>
      </c>
      <c r="C307" s="36" t="s">
        <v>432</v>
      </c>
      <c r="D307" s="34" t="s">
        <v>1217</v>
      </c>
      <c r="E307" s="33">
        <v>2117</v>
      </c>
      <c r="F307" s="33">
        <v>2489</v>
      </c>
      <c r="G307" s="33">
        <v>2005</v>
      </c>
      <c r="H307" s="33">
        <v>1591</v>
      </c>
      <c r="I307" s="33">
        <v>1365</v>
      </c>
      <c r="J307" s="33">
        <v>1252</v>
      </c>
      <c r="K307" s="33">
        <v>1360</v>
      </c>
      <c r="L307" s="33">
        <v>12179</v>
      </c>
      <c r="M307" s="33">
        <v>981</v>
      </c>
      <c r="N307" s="33">
        <v>1262</v>
      </c>
      <c r="O307" s="33">
        <v>1109</v>
      </c>
      <c r="P307" s="33">
        <v>1004</v>
      </c>
      <c r="Q307" s="33">
        <v>850</v>
      </c>
      <c r="R307" s="33">
        <v>1060</v>
      </c>
      <c r="S307" s="33">
        <v>1269</v>
      </c>
      <c r="T307" s="33">
        <v>7535</v>
      </c>
      <c r="U307" s="28"/>
      <c r="V307" s="28"/>
    </row>
    <row r="308" spans="1:22" x14ac:dyDescent="0.2">
      <c r="A308" s="51"/>
      <c r="B308" s="43"/>
      <c r="C308" s="43"/>
      <c r="D308" s="32" t="s">
        <v>1216</v>
      </c>
      <c r="E308" s="31">
        <v>3213</v>
      </c>
      <c r="F308" s="31">
        <v>3936</v>
      </c>
      <c r="G308" s="31">
        <v>3420</v>
      </c>
      <c r="H308" s="31">
        <v>3172</v>
      </c>
      <c r="I308" s="31">
        <v>3112</v>
      </c>
      <c r="J308" s="31">
        <v>3110</v>
      </c>
      <c r="K308" s="31">
        <v>3535</v>
      </c>
      <c r="L308" s="31">
        <v>23498</v>
      </c>
      <c r="M308" s="31">
        <v>2157</v>
      </c>
      <c r="N308" s="31">
        <v>2703</v>
      </c>
      <c r="O308" s="31">
        <v>2509</v>
      </c>
      <c r="P308" s="31">
        <v>2341</v>
      </c>
      <c r="Q308" s="31">
        <v>2382</v>
      </c>
      <c r="R308" s="31">
        <v>3200</v>
      </c>
      <c r="S308" s="31">
        <v>4583</v>
      </c>
      <c r="T308" s="31">
        <v>19875</v>
      </c>
      <c r="U308" s="28"/>
      <c r="V308" s="28"/>
    </row>
    <row r="309" spans="1:22" x14ac:dyDescent="0.2">
      <c r="A309" s="51"/>
      <c r="B309" s="45"/>
      <c r="C309" s="45"/>
      <c r="D309" s="30" t="s">
        <v>1215</v>
      </c>
      <c r="E309" s="29">
        <v>337</v>
      </c>
      <c r="F309" s="29">
        <v>457</v>
      </c>
      <c r="G309" s="29">
        <v>366</v>
      </c>
      <c r="H309" s="29">
        <v>340</v>
      </c>
      <c r="I309" s="29">
        <v>345</v>
      </c>
      <c r="J309" s="29">
        <v>348</v>
      </c>
      <c r="K309" s="29">
        <v>494</v>
      </c>
      <c r="L309" s="29">
        <v>2687</v>
      </c>
      <c r="M309" s="29">
        <v>404</v>
      </c>
      <c r="N309" s="29">
        <v>439</v>
      </c>
      <c r="O309" s="29">
        <v>341</v>
      </c>
      <c r="P309" s="29">
        <v>308</v>
      </c>
      <c r="Q309" s="29">
        <v>278</v>
      </c>
      <c r="R309" s="29">
        <v>316</v>
      </c>
      <c r="S309" s="29">
        <v>436</v>
      </c>
      <c r="T309" s="29">
        <v>2522</v>
      </c>
      <c r="U309" s="28"/>
      <c r="V309" s="28"/>
    </row>
    <row r="310" spans="1:22" x14ac:dyDescent="0.2">
      <c r="A310" s="51"/>
      <c r="B310" s="36">
        <v>1209</v>
      </c>
      <c r="C310" s="36" t="s">
        <v>431</v>
      </c>
      <c r="D310" s="34" t="s">
        <v>1217</v>
      </c>
      <c r="E310" s="33">
        <v>1607</v>
      </c>
      <c r="F310" s="33">
        <v>1879</v>
      </c>
      <c r="G310" s="33">
        <v>1545</v>
      </c>
      <c r="H310" s="33">
        <v>1314</v>
      </c>
      <c r="I310" s="33">
        <v>1065</v>
      </c>
      <c r="J310" s="33">
        <v>1065</v>
      </c>
      <c r="K310" s="33">
        <v>1066</v>
      </c>
      <c r="L310" s="33">
        <v>9541</v>
      </c>
      <c r="M310" s="33">
        <v>812</v>
      </c>
      <c r="N310" s="33">
        <v>985</v>
      </c>
      <c r="O310" s="33">
        <v>908</v>
      </c>
      <c r="P310" s="33">
        <v>837</v>
      </c>
      <c r="Q310" s="33">
        <v>745</v>
      </c>
      <c r="R310" s="33">
        <v>887</v>
      </c>
      <c r="S310" s="33">
        <v>978</v>
      </c>
      <c r="T310" s="33">
        <v>6152</v>
      </c>
      <c r="U310" s="28"/>
      <c r="V310" s="28"/>
    </row>
    <row r="311" spans="1:22" x14ac:dyDescent="0.2">
      <c r="A311" s="51"/>
      <c r="B311" s="43"/>
      <c r="C311" s="43"/>
      <c r="D311" s="32" t="s">
        <v>1216</v>
      </c>
      <c r="E311" s="31">
        <v>2086</v>
      </c>
      <c r="F311" s="31">
        <v>2890</v>
      </c>
      <c r="G311" s="31">
        <v>2546</v>
      </c>
      <c r="H311" s="31">
        <v>2278</v>
      </c>
      <c r="I311" s="31">
        <v>2156</v>
      </c>
      <c r="J311" s="31">
        <v>2366</v>
      </c>
      <c r="K311" s="31">
        <v>2671</v>
      </c>
      <c r="L311" s="31">
        <v>16993</v>
      </c>
      <c r="M311" s="31">
        <v>1745</v>
      </c>
      <c r="N311" s="31">
        <v>2328</v>
      </c>
      <c r="O311" s="31">
        <v>2099</v>
      </c>
      <c r="P311" s="31">
        <v>1999</v>
      </c>
      <c r="Q311" s="31">
        <v>2010</v>
      </c>
      <c r="R311" s="31">
        <v>2530</v>
      </c>
      <c r="S311" s="31">
        <v>3190</v>
      </c>
      <c r="T311" s="31">
        <v>15901</v>
      </c>
      <c r="U311" s="28"/>
      <c r="V311" s="28"/>
    </row>
    <row r="312" spans="1:22" x14ac:dyDescent="0.2">
      <c r="A312" s="52"/>
      <c r="B312" s="45"/>
      <c r="C312" s="45"/>
      <c r="D312" s="30" t="s">
        <v>1215</v>
      </c>
      <c r="E312" s="29">
        <v>288</v>
      </c>
      <c r="F312" s="29">
        <v>358</v>
      </c>
      <c r="G312" s="29">
        <v>312</v>
      </c>
      <c r="H312" s="29">
        <v>266</v>
      </c>
      <c r="I312" s="29">
        <v>286</v>
      </c>
      <c r="J312" s="29">
        <v>302</v>
      </c>
      <c r="K312" s="29">
        <v>336</v>
      </c>
      <c r="L312" s="29">
        <v>2148</v>
      </c>
      <c r="M312" s="29">
        <v>315</v>
      </c>
      <c r="N312" s="29">
        <v>415</v>
      </c>
      <c r="O312" s="29">
        <v>315</v>
      </c>
      <c r="P312" s="29">
        <v>250</v>
      </c>
      <c r="Q312" s="29">
        <v>201</v>
      </c>
      <c r="R312" s="29">
        <v>243</v>
      </c>
      <c r="S312" s="29">
        <v>315</v>
      </c>
      <c r="T312" s="29">
        <v>2054</v>
      </c>
      <c r="U312" s="28"/>
      <c r="V312" s="28"/>
    </row>
    <row r="313" spans="1:22" x14ac:dyDescent="0.2">
      <c r="A313" s="50" t="s">
        <v>25</v>
      </c>
      <c r="B313" s="36">
        <v>1301</v>
      </c>
      <c r="C313" s="36" t="s">
        <v>430</v>
      </c>
      <c r="D313" s="34" t="s">
        <v>1217</v>
      </c>
      <c r="E313" s="33">
        <v>15965</v>
      </c>
      <c r="F313" s="33">
        <v>16908</v>
      </c>
      <c r="G313" s="33">
        <v>14050</v>
      </c>
      <c r="H313" s="33">
        <v>10742</v>
      </c>
      <c r="I313" s="33">
        <v>6255</v>
      </c>
      <c r="J313" s="33">
        <v>2846</v>
      </c>
      <c r="K313" s="33">
        <v>2321</v>
      </c>
      <c r="L313" s="33">
        <v>69087</v>
      </c>
      <c r="M313" s="33">
        <v>7917</v>
      </c>
      <c r="N313" s="33">
        <v>8360</v>
      </c>
      <c r="O313" s="33">
        <v>7014</v>
      </c>
      <c r="P313" s="33">
        <v>4860</v>
      </c>
      <c r="Q313" s="33">
        <v>2933</v>
      </c>
      <c r="R313" s="33">
        <v>1884</v>
      </c>
      <c r="S313" s="33">
        <v>2149</v>
      </c>
      <c r="T313" s="33">
        <v>35117</v>
      </c>
      <c r="U313" s="28"/>
      <c r="V313" s="28"/>
    </row>
    <row r="314" spans="1:22" x14ac:dyDescent="0.2">
      <c r="A314" s="51"/>
      <c r="B314" s="43"/>
      <c r="C314" s="43"/>
      <c r="D314" s="32" t="s">
        <v>1216</v>
      </c>
      <c r="E314" s="31">
        <v>18739</v>
      </c>
      <c r="F314" s="31">
        <v>21106</v>
      </c>
      <c r="G314" s="31">
        <v>19011</v>
      </c>
      <c r="H314" s="31">
        <v>15892</v>
      </c>
      <c r="I314" s="31">
        <v>10599</v>
      </c>
      <c r="J314" s="31">
        <v>5550</v>
      </c>
      <c r="K314" s="31">
        <v>4910</v>
      </c>
      <c r="L314" s="31">
        <v>95807</v>
      </c>
      <c r="M314" s="31">
        <v>15517</v>
      </c>
      <c r="N314" s="31">
        <v>17017</v>
      </c>
      <c r="O314" s="31">
        <v>14401</v>
      </c>
      <c r="P314" s="31">
        <v>10721</v>
      </c>
      <c r="Q314" s="31">
        <v>6963</v>
      </c>
      <c r="R314" s="31">
        <v>4778</v>
      </c>
      <c r="S314" s="31">
        <v>6233</v>
      </c>
      <c r="T314" s="31">
        <v>75630</v>
      </c>
      <c r="U314" s="28"/>
      <c r="V314" s="28"/>
    </row>
    <row r="315" spans="1:22" x14ac:dyDescent="0.2">
      <c r="A315" s="51"/>
      <c r="B315" s="45"/>
      <c r="C315" s="45"/>
      <c r="D315" s="30" t="s">
        <v>1215</v>
      </c>
      <c r="E315" s="29">
        <v>2571</v>
      </c>
      <c r="F315" s="29">
        <v>2568</v>
      </c>
      <c r="G315" s="29">
        <v>2289</v>
      </c>
      <c r="H315" s="29">
        <v>1999</v>
      </c>
      <c r="I315" s="29">
        <v>1286</v>
      </c>
      <c r="J315" s="29">
        <v>758</v>
      </c>
      <c r="K315" s="29">
        <v>681</v>
      </c>
      <c r="L315" s="29">
        <v>12152</v>
      </c>
      <c r="M315" s="29">
        <v>3077</v>
      </c>
      <c r="N315" s="29">
        <v>3051</v>
      </c>
      <c r="O315" s="29">
        <v>2445</v>
      </c>
      <c r="P315" s="29">
        <v>1660</v>
      </c>
      <c r="Q315" s="29">
        <v>918</v>
      </c>
      <c r="R315" s="29">
        <v>605</v>
      </c>
      <c r="S315" s="29">
        <v>674</v>
      </c>
      <c r="T315" s="29">
        <v>12430</v>
      </c>
      <c r="U315" s="28"/>
      <c r="V315" s="28"/>
    </row>
    <row r="316" spans="1:22" x14ac:dyDescent="0.2">
      <c r="A316" s="51"/>
      <c r="B316" s="36">
        <v>1302</v>
      </c>
      <c r="C316" s="36" t="s">
        <v>429</v>
      </c>
      <c r="D316" s="34" t="s">
        <v>1217</v>
      </c>
      <c r="E316" s="33">
        <v>12125</v>
      </c>
      <c r="F316" s="33">
        <v>13145</v>
      </c>
      <c r="G316" s="33">
        <v>11371</v>
      </c>
      <c r="H316" s="33">
        <v>8205</v>
      </c>
      <c r="I316" s="33">
        <v>4893</v>
      </c>
      <c r="J316" s="33">
        <v>2996</v>
      </c>
      <c r="K316" s="33">
        <v>3034</v>
      </c>
      <c r="L316" s="33">
        <v>55769</v>
      </c>
      <c r="M316" s="33">
        <v>6992</v>
      </c>
      <c r="N316" s="33">
        <v>7503</v>
      </c>
      <c r="O316" s="33">
        <v>6288</v>
      </c>
      <c r="P316" s="33">
        <v>4488</v>
      </c>
      <c r="Q316" s="33">
        <v>2920</v>
      </c>
      <c r="R316" s="33">
        <v>2407</v>
      </c>
      <c r="S316" s="33">
        <v>3196</v>
      </c>
      <c r="T316" s="33">
        <v>33794</v>
      </c>
      <c r="U316" s="28"/>
      <c r="V316" s="28"/>
    </row>
    <row r="317" spans="1:22" x14ac:dyDescent="0.2">
      <c r="A317" s="51"/>
      <c r="B317" s="43"/>
      <c r="C317" s="43"/>
      <c r="D317" s="32" t="s">
        <v>1216</v>
      </c>
      <c r="E317" s="31">
        <v>14076</v>
      </c>
      <c r="F317" s="31">
        <v>16544</v>
      </c>
      <c r="G317" s="31">
        <v>16158</v>
      </c>
      <c r="H317" s="31">
        <v>13150</v>
      </c>
      <c r="I317" s="31">
        <v>8857</v>
      </c>
      <c r="J317" s="31">
        <v>6241</v>
      </c>
      <c r="K317" s="31">
        <v>7406</v>
      </c>
      <c r="L317" s="31">
        <v>82432</v>
      </c>
      <c r="M317" s="31">
        <v>13480</v>
      </c>
      <c r="N317" s="31">
        <v>15171</v>
      </c>
      <c r="O317" s="31">
        <v>13192</v>
      </c>
      <c r="P317" s="31">
        <v>10143</v>
      </c>
      <c r="Q317" s="31">
        <v>7354</v>
      </c>
      <c r="R317" s="31">
        <v>6955</v>
      </c>
      <c r="S317" s="31">
        <v>9876</v>
      </c>
      <c r="T317" s="31">
        <v>76171</v>
      </c>
      <c r="U317" s="28"/>
      <c r="V317" s="28"/>
    </row>
    <row r="318" spans="1:22" x14ac:dyDescent="0.2">
      <c r="A318" s="51"/>
      <c r="B318" s="45"/>
      <c r="C318" s="45"/>
      <c r="D318" s="30" t="s">
        <v>1215</v>
      </c>
      <c r="E318" s="29">
        <v>1877</v>
      </c>
      <c r="F318" s="29">
        <v>2006</v>
      </c>
      <c r="G318" s="29">
        <v>1839</v>
      </c>
      <c r="H318" s="29">
        <v>1565</v>
      </c>
      <c r="I318" s="29">
        <v>1114</v>
      </c>
      <c r="J318" s="29">
        <v>842</v>
      </c>
      <c r="K318" s="29">
        <v>1067</v>
      </c>
      <c r="L318" s="29">
        <v>10310</v>
      </c>
      <c r="M318" s="29">
        <v>2504</v>
      </c>
      <c r="N318" s="29">
        <v>2537</v>
      </c>
      <c r="O318" s="29">
        <v>2161</v>
      </c>
      <c r="P318" s="29">
        <v>1402</v>
      </c>
      <c r="Q318" s="29">
        <v>883</v>
      </c>
      <c r="R318" s="29">
        <v>712</v>
      </c>
      <c r="S318" s="29">
        <v>986</v>
      </c>
      <c r="T318" s="29">
        <v>11185</v>
      </c>
      <c r="U318" s="28"/>
      <c r="V318" s="28"/>
    </row>
    <row r="319" spans="1:22" x14ac:dyDescent="0.2">
      <c r="A319" s="51"/>
      <c r="B319" s="36">
        <v>1303</v>
      </c>
      <c r="C319" s="36" t="s">
        <v>428</v>
      </c>
      <c r="D319" s="34" t="s">
        <v>1217</v>
      </c>
      <c r="E319" s="33">
        <v>13052</v>
      </c>
      <c r="F319" s="33">
        <v>12987</v>
      </c>
      <c r="G319" s="33">
        <v>10926</v>
      </c>
      <c r="H319" s="33">
        <v>8791</v>
      </c>
      <c r="I319" s="33">
        <v>5293</v>
      </c>
      <c r="J319" s="33">
        <v>3391</v>
      </c>
      <c r="K319" s="33">
        <v>3426</v>
      </c>
      <c r="L319" s="33">
        <v>57866</v>
      </c>
      <c r="M319" s="33">
        <v>8779</v>
      </c>
      <c r="N319" s="33">
        <v>8786</v>
      </c>
      <c r="O319" s="33">
        <v>7366</v>
      </c>
      <c r="P319" s="33">
        <v>5651</v>
      </c>
      <c r="Q319" s="33">
        <v>3791</v>
      </c>
      <c r="R319" s="33">
        <v>3016</v>
      </c>
      <c r="S319" s="33">
        <v>3835</v>
      </c>
      <c r="T319" s="33">
        <v>41224</v>
      </c>
      <c r="U319" s="28"/>
      <c r="V319" s="28"/>
    </row>
    <row r="320" spans="1:22" x14ac:dyDescent="0.2">
      <c r="A320" s="51"/>
      <c r="B320" s="43"/>
      <c r="C320" s="43"/>
      <c r="D320" s="32" t="s">
        <v>1216</v>
      </c>
      <c r="E320" s="31">
        <v>14165</v>
      </c>
      <c r="F320" s="31">
        <v>14765</v>
      </c>
      <c r="G320" s="31">
        <v>14089</v>
      </c>
      <c r="H320" s="31">
        <v>12497</v>
      </c>
      <c r="I320" s="31">
        <v>8925</v>
      </c>
      <c r="J320" s="31">
        <v>6637</v>
      </c>
      <c r="K320" s="31">
        <v>7648</v>
      </c>
      <c r="L320" s="31">
        <v>78726</v>
      </c>
      <c r="M320" s="31">
        <v>16005</v>
      </c>
      <c r="N320" s="31">
        <v>17707</v>
      </c>
      <c r="O320" s="31">
        <v>15792</v>
      </c>
      <c r="P320" s="31">
        <v>12970</v>
      </c>
      <c r="Q320" s="31">
        <v>9495</v>
      </c>
      <c r="R320" s="31">
        <v>8457</v>
      </c>
      <c r="S320" s="31">
        <v>11666</v>
      </c>
      <c r="T320" s="31">
        <v>92092</v>
      </c>
      <c r="U320" s="28"/>
      <c r="V320" s="28"/>
    </row>
    <row r="321" spans="1:22" x14ac:dyDescent="0.2">
      <c r="A321" s="51"/>
      <c r="B321" s="45"/>
      <c r="C321" s="45"/>
      <c r="D321" s="30" t="s">
        <v>1215</v>
      </c>
      <c r="E321" s="29">
        <v>1815</v>
      </c>
      <c r="F321" s="29">
        <v>1793</v>
      </c>
      <c r="G321" s="29">
        <v>1722</v>
      </c>
      <c r="H321" s="29">
        <v>1596</v>
      </c>
      <c r="I321" s="29">
        <v>1121</v>
      </c>
      <c r="J321" s="29">
        <v>778</v>
      </c>
      <c r="K321" s="29">
        <v>1059</v>
      </c>
      <c r="L321" s="29">
        <v>9884</v>
      </c>
      <c r="M321" s="29">
        <v>3188</v>
      </c>
      <c r="N321" s="29">
        <v>3158</v>
      </c>
      <c r="O321" s="29">
        <v>2678</v>
      </c>
      <c r="P321" s="29">
        <v>1878</v>
      </c>
      <c r="Q321" s="29">
        <v>1196</v>
      </c>
      <c r="R321" s="29">
        <v>892</v>
      </c>
      <c r="S321" s="29">
        <v>1297</v>
      </c>
      <c r="T321" s="29">
        <v>14287</v>
      </c>
      <c r="U321" s="28"/>
      <c r="V321" s="28"/>
    </row>
    <row r="322" spans="1:22" x14ac:dyDescent="0.2">
      <c r="A322" s="51"/>
      <c r="B322" s="36">
        <v>1304</v>
      </c>
      <c r="C322" s="36" t="s">
        <v>427</v>
      </c>
      <c r="D322" s="34" t="s">
        <v>1217</v>
      </c>
      <c r="E322" s="33">
        <v>12068</v>
      </c>
      <c r="F322" s="33">
        <v>11973</v>
      </c>
      <c r="G322" s="33">
        <v>10113</v>
      </c>
      <c r="H322" s="33">
        <v>8015</v>
      </c>
      <c r="I322" s="33">
        <v>5004</v>
      </c>
      <c r="J322" s="33">
        <v>3418</v>
      </c>
      <c r="K322" s="33">
        <v>3315</v>
      </c>
      <c r="L322" s="33">
        <v>53906</v>
      </c>
      <c r="M322" s="33">
        <v>7366</v>
      </c>
      <c r="N322" s="33">
        <v>7752</v>
      </c>
      <c r="O322" s="33">
        <v>6769</v>
      </c>
      <c r="P322" s="33">
        <v>5258</v>
      </c>
      <c r="Q322" s="33">
        <v>3562</v>
      </c>
      <c r="R322" s="33">
        <v>2805</v>
      </c>
      <c r="S322" s="33">
        <v>3594</v>
      </c>
      <c r="T322" s="33">
        <v>37106</v>
      </c>
      <c r="U322" s="28"/>
      <c r="V322" s="28"/>
    </row>
    <row r="323" spans="1:22" x14ac:dyDescent="0.2">
      <c r="A323" s="51"/>
      <c r="B323" s="43"/>
      <c r="C323" s="43"/>
      <c r="D323" s="32" t="s">
        <v>1216</v>
      </c>
      <c r="E323" s="31">
        <v>13781</v>
      </c>
      <c r="F323" s="31">
        <v>14721</v>
      </c>
      <c r="G323" s="31">
        <v>13673</v>
      </c>
      <c r="H323" s="31">
        <v>11512</v>
      </c>
      <c r="I323" s="31">
        <v>8328</v>
      </c>
      <c r="J323" s="31">
        <v>6300</v>
      </c>
      <c r="K323" s="31">
        <v>7391</v>
      </c>
      <c r="L323" s="31">
        <v>75706</v>
      </c>
      <c r="M323" s="31">
        <v>13919</v>
      </c>
      <c r="N323" s="31">
        <v>15015</v>
      </c>
      <c r="O323" s="31">
        <v>13690</v>
      </c>
      <c r="P323" s="31">
        <v>11488</v>
      </c>
      <c r="Q323" s="31">
        <v>8718</v>
      </c>
      <c r="R323" s="31">
        <v>7746</v>
      </c>
      <c r="S323" s="31">
        <v>10598</v>
      </c>
      <c r="T323" s="31">
        <v>81174</v>
      </c>
      <c r="U323" s="28"/>
      <c r="V323" s="28"/>
    </row>
    <row r="324" spans="1:22" x14ac:dyDescent="0.2">
      <c r="A324" s="51"/>
      <c r="B324" s="45"/>
      <c r="C324" s="45"/>
      <c r="D324" s="30" t="s">
        <v>1215</v>
      </c>
      <c r="E324" s="29">
        <v>1958</v>
      </c>
      <c r="F324" s="29">
        <v>1816</v>
      </c>
      <c r="G324" s="29">
        <v>1603</v>
      </c>
      <c r="H324" s="29">
        <v>1384</v>
      </c>
      <c r="I324" s="29">
        <v>1103</v>
      </c>
      <c r="J324" s="29">
        <v>841</v>
      </c>
      <c r="K324" s="29">
        <v>1074</v>
      </c>
      <c r="L324" s="29">
        <v>9779</v>
      </c>
      <c r="M324" s="29">
        <v>2802</v>
      </c>
      <c r="N324" s="29">
        <v>2715</v>
      </c>
      <c r="O324" s="29">
        <v>2340</v>
      </c>
      <c r="P324" s="29">
        <v>1750</v>
      </c>
      <c r="Q324" s="29">
        <v>1063</v>
      </c>
      <c r="R324" s="29">
        <v>892</v>
      </c>
      <c r="S324" s="29">
        <v>1125</v>
      </c>
      <c r="T324" s="29">
        <v>12687</v>
      </c>
      <c r="U324" s="28"/>
      <c r="V324" s="28"/>
    </row>
    <row r="325" spans="1:22" x14ac:dyDescent="0.2">
      <c r="A325" s="51"/>
      <c r="B325" s="36">
        <v>1305</v>
      </c>
      <c r="C325" s="36" t="s">
        <v>426</v>
      </c>
      <c r="D325" s="34" t="s">
        <v>1217</v>
      </c>
      <c r="E325" s="33">
        <v>17109</v>
      </c>
      <c r="F325" s="33">
        <v>17791</v>
      </c>
      <c r="G325" s="33">
        <v>14968</v>
      </c>
      <c r="H325" s="33">
        <v>11832</v>
      </c>
      <c r="I325" s="33">
        <v>7944</v>
      </c>
      <c r="J325" s="33">
        <v>5703</v>
      </c>
      <c r="K325" s="33">
        <v>6034</v>
      </c>
      <c r="L325" s="33">
        <v>81381</v>
      </c>
      <c r="M325" s="33">
        <v>9770</v>
      </c>
      <c r="N325" s="33">
        <v>10858</v>
      </c>
      <c r="O325" s="33">
        <v>9481</v>
      </c>
      <c r="P325" s="33">
        <v>8016</v>
      </c>
      <c r="Q325" s="33">
        <v>5962</v>
      </c>
      <c r="R325" s="33">
        <v>5181</v>
      </c>
      <c r="S325" s="33">
        <v>6629</v>
      </c>
      <c r="T325" s="33">
        <v>55897</v>
      </c>
      <c r="U325" s="28"/>
      <c r="V325" s="28"/>
    </row>
    <row r="326" spans="1:22" x14ac:dyDescent="0.2">
      <c r="A326" s="51"/>
      <c r="B326" s="43"/>
      <c r="C326" s="43"/>
      <c r="D326" s="32" t="s">
        <v>1216</v>
      </c>
      <c r="E326" s="31">
        <v>19990</v>
      </c>
      <c r="F326" s="31">
        <v>22523</v>
      </c>
      <c r="G326" s="31">
        <v>21048</v>
      </c>
      <c r="H326" s="31">
        <v>18680</v>
      </c>
      <c r="I326" s="31">
        <v>14326</v>
      </c>
      <c r="J326" s="31">
        <v>11785</v>
      </c>
      <c r="K326" s="31">
        <v>13655</v>
      </c>
      <c r="L326" s="31">
        <v>122007</v>
      </c>
      <c r="M326" s="31">
        <v>18932</v>
      </c>
      <c r="N326" s="31">
        <v>22033</v>
      </c>
      <c r="O326" s="31">
        <v>20816</v>
      </c>
      <c r="P326" s="31">
        <v>18074</v>
      </c>
      <c r="Q326" s="31">
        <v>14835</v>
      </c>
      <c r="R326" s="31">
        <v>14082</v>
      </c>
      <c r="S326" s="31">
        <v>19417</v>
      </c>
      <c r="T326" s="31">
        <v>128189</v>
      </c>
      <c r="U326" s="28"/>
      <c r="V326" s="28"/>
    </row>
    <row r="327" spans="1:22" x14ac:dyDescent="0.2">
      <c r="A327" s="51"/>
      <c r="B327" s="45"/>
      <c r="C327" s="45"/>
      <c r="D327" s="30" t="s">
        <v>1215</v>
      </c>
      <c r="E327" s="29">
        <v>2733</v>
      </c>
      <c r="F327" s="29">
        <v>2691</v>
      </c>
      <c r="G327" s="29">
        <v>2414</v>
      </c>
      <c r="H327" s="29">
        <v>2164</v>
      </c>
      <c r="I327" s="29">
        <v>1774</v>
      </c>
      <c r="J327" s="29">
        <v>1543</v>
      </c>
      <c r="K327" s="29">
        <v>1891</v>
      </c>
      <c r="L327" s="29">
        <v>15210</v>
      </c>
      <c r="M327" s="29">
        <v>3639</v>
      </c>
      <c r="N327" s="29">
        <v>3897</v>
      </c>
      <c r="O327" s="29">
        <v>3367</v>
      </c>
      <c r="P327" s="29">
        <v>2574</v>
      </c>
      <c r="Q327" s="29">
        <v>1749</v>
      </c>
      <c r="R327" s="29">
        <v>1580</v>
      </c>
      <c r="S327" s="29">
        <v>1986</v>
      </c>
      <c r="T327" s="29">
        <v>18792</v>
      </c>
      <c r="U327" s="28"/>
      <c r="V327" s="28"/>
    </row>
    <row r="328" spans="1:22" x14ac:dyDescent="0.2">
      <c r="A328" s="51"/>
      <c r="B328" s="36">
        <v>1306</v>
      </c>
      <c r="C328" s="36" t="s">
        <v>425</v>
      </c>
      <c r="D328" s="34" t="s">
        <v>1217</v>
      </c>
      <c r="E328" s="33">
        <v>10693</v>
      </c>
      <c r="F328" s="33">
        <v>11962</v>
      </c>
      <c r="G328" s="33">
        <v>9889</v>
      </c>
      <c r="H328" s="33">
        <v>7538</v>
      </c>
      <c r="I328" s="33">
        <v>4968</v>
      </c>
      <c r="J328" s="33">
        <v>3970</v>
      </c>
      <c r="K328" s="33">
        <v>4263</v>
      </c>
      <c r="L328" s="33">
        <v>53283</v>
      </c>
      <c r="M328" s="33">
        <v>5829</v>
      </c>
      <c r="N328" s="33">
        <v>6723</v>
      </c>
      <c r="O328" s="33">
        <v>6372</v>
      </c>
      <c r="P328" s="33">
        <v>5103</v>
      </c>
      <c r="Q328" s="33">
        <v>3726</v>
      </c>
      <c r="R328" s="33">
        <v>3557</v>
      </c>
      <c r="S328" s="33">
        <v>4759</v>
      </c>
      <c r="T328" s="33">
        <v>36069</v>
      </c>
      <c r="U328" s="28"/>
      <c r="V328" s="28"/>
    </row>
    <row r="329" spans="1:22" x14ac:dyDescent="0.2">
      <c r="A329" s="51"/>
      <c r="B329" s="43"/>
      <c r="C329" s="43"/>
      <c r="D329" s="32" t="s">
        <v>1216</v>
      </c>
      <c r="E329" s="31">
        <v>12179</v>
      </c>
      <c r="F329" s="31">
        <v>15204</v>
      </c>
      <c r="G329" s="31">
        <v>14468</v>
      </c>
      <c r="H329" s="31">
        <v>12455</v>
      </c>
      <c r="I329" s="31">
        <v>9499</v>
      </c>
      <c r="J329" s="31">
        <v>8773</v>
      </c>
      <c r="K329" s="31">
        <v>11294</v>
      </c>
      <c r="L329" s="31">
        <v>83872</v>
      </c>
      <c r="M329" s="31">
        <v>11406</v>
      </c>
      <c r="N329" s="31">
        <v>14045</v>
      </c>
      <c r="O329" s="31">
        <v>13400</v>
      </c>
      <c r="P329" s="31">
        <v>11726</v>
      </c>
      <c r="Q329" s="31">
        <v>9572</v>
      </c>
      <c r="R329" s="31">
        <v>10405</v>
      </c>
      <c r="S329" s="31">
        <v>15541</v>
      </c>
      <c r="T329" s="31">
        <v>86095</v>
      </c>
      <c r="U329" s="28"/>
      <c r="V329" s="28"/>
    </row>
    <row r="330" spans="1:22" x14ac:dyDescent="0.2">
      <c r="A330" s="51"/>
      <c r="B330" s="45"/>
      <c r="C330" s="45"/>
      <c r="D330" s="30" t="s">
        <v>1215</v>
      </c>
      <c r="E330" s="29">
        <v>1617</v>
      </c>
      <c r="F330" s="29">
        <v>1786</v>
      </c>
      <c r="G330" s="29">
        <v>1609</v>
      </c>
      <c r="H330" s="29">
        <v>1476</v>
      </c>
      <c r="I330" s="29">
        <v>1092</v>
      </c>
      <c r="J330" s="29">
        <v>1020</v>
      </c>
      <c r="K330" s="29">
        <v>1493</v>
      </c>
      <c r="L330" s="29">
        <v>10093</v>
      </c>
      <c r="M330" s="29">
        <v>2185</v>
      </c>
      <c r="N330" s="29">
        <v>2527</v>
      </c>
      <c r="O330" s="29">
        <v>2049</v>
      </c>
      <c r="P330" s="29">
        <v>1663</v>
      </c>
      <c r="Q330" s="29">
        <v>1126</v>
      </c>
      <c r="R330" s="29">
        <v>1035</v>
      </c>
      <c r="S330" s="29">
        <v>1493</v>
      </c>
      <c r="T330" s="29">
        <v>12078</v>
      </c>
      <c r="U330" s="28"/>
      <c r="V330" s="28"/>
    </row>
    <row r="331" spans="1:22" x14ac:dyDescent="0.2">
      <c r="A331" s="51"/>
      <c r="B331" s="36">
        <v>1307</v>
      </c>
      <c r="C331" s="36" t="s">
        <v>424</v>
      </c>
      <c r="D331" s="34" t="s">
        <v>1217</v>
      </c>
      <c r="E331" s="33">
        <v>14543</v>
      </c>
      <c r="F331" s="33">
        <v>16324</v>
      </c>
      <c r="G331" s="33">
        <v>14101</v>
      </c>
      <c r="H331" s="33">
        <v>10278</v>
      </c>
      <c r="I331" s="33">
        <v>5727</v>
      </c>
      <c r="J331" s="33">
        <v>3814</v>
      </c>
      <c r="K331" s="33">
        <v>3885</v>
      </c>
      <c r="L331" s="33">
        <v>68672</v>
      </c>
      <c r="M331" s="33">
        <v>7711</v>
      </c>
      <c r="N331" s="33">
        <v>8741</v>
      </c>
      <c r="O331" s="33">
        <v>7698</v>
      </c>
      <c r="P331" s="33">
        <v>5588</v>
      </c>
      <c r="Q331" s="33">
        <v>3593</v>
      </c>
      <c r="R331" s="33">
        <v>3261</v>
      </c>
      <c r="S331" s="33">
        <v>4190</v>
      </c>
      <c r="T331" s="33">
        <v>40782</v>
      </c>
      <c r="U331" s="28"/>
      <c r="V331" s="28"/>
    </row>
    <row r="332" spans="1:22" x14ac:dyDescent="0.2">
      <c r="A332" s="51"/>
      <c r="B332" s="43"/>
      <c r="C332" s="43"/>
      <c r="D332" s="32" t="s">
        <v>1216</v>
      </c>
      <c r="E332" s="31">
        <v>17293</v>
      </c>
      <c r="F332" s="31">
        <v>21074</v>
      </c>
      <c r="G332" s="31">
        <v>20210</v>
      </c>
      <c r="H332" s="31">
        <v>16070</v>
      </c>
      <c r="I332" s="31">
        <v>10864</v>
      </c>
      <c r="J332" s="31">
        <v>8308</v>
      </c>
      <c r="K332" s="31">
        <v>9271</v>
      </c>
      <c r="L332" s="31">
        <v>103090</v>
      </c>
      <c r="M332" s="31">
        <v>15259</v>
      </c>
      <c r="N332" s="31">
        <v>18178</v>
      </c>
      <c r="O332" s="31">
        <v>16567</v>
      </c>
      <c r="P332" s="31">
        <v>12657</v>
      </c>
      <c r="Q332" s="31">
        <v>8902</v>
      </c>
      <c r="R332" s="31">
        <v>8711</v>
      </c>
      <c r="S332" s="31">
        <v>12892</v>
      </c>
      <c r="T332" s="31">
        <v>93166</v>
      </c>
      <c r="U332" s="28"/>
      <c r="V332" s="28"/>
    </row>
    <row r="333" spans="1:22" x14ac:dyDescent="0.2">
      <c r="A333" s="51"/>
      <c r="B333" s="45"/>
      <c r="C333" s="45"/>
      <c r="D333" s="30" t="s">
        <v>1215</v>
      </c>
      <c r="E333" s="29">
        <v>2270</v>
      </c>
      <c r="F333" s="29">
        <v>2488</v>
      </c>
      <c r="G333" s="29">
        <v>2385</v>
      </c>
      <c r="H333" s="29">
        <v>1943</v>
      </c>
      <c r="I333" s="29">
        <v>1300</v>
      </c>
      <c r="J333" s="29">
        <v>970</v>
      </c>
      <c r="K333" s="29">
        <v>1280</v>
      </c>
      <c r="L333" s="29">
        <v>12636</v>
      </c>
      <c r="M333" s="29">
        <v>2930</v>
      </c>
      <c r="N333" s="29">
        <v>3187</v>
      </c>
      <c r="O333" s="29">
        <v>2803</v>
      </c>
      <c r="P333" s="29">
        <v>1856</v>
      </c>
      <c r="Q333" s="29">
        <v>1138</v>
      </c>
      <c r="R333" s="29">
        <v>927</v>
      </c>
      <c r="S333" s="29">
        <v>1203</v>
      </c>
      <c r="T333" s="29">
        <v>14044</v>
      </c>
      <c r="U333" s="28"/>
      <c r="V333" s="28"/>
    </row>
    <row r="334" spans="1:22" x14ac:dyDescent="0.2">
      <c r="A334" s="51"/>
      <c r="B334" s="36">
        <v>1308</v>
      </c>
      <c r="C334" s="36" t="s">
        <v>423</v>
      </c>
      <c r="D334" s="34" t="s">
        <v>1217</v>
      </c>
      <c r="E334" s="33">
        <v>2485</v>
      </c>
      <c r="F334" s="33">
        <v>3165</v>
      </c>
      <c r="G334" s="33">
        <v>2900</v>
      </c>
      <c r="H334" s="33">
        <v>2208</v>
      </c>
      <c r="I334" s="33">
        <v>1619</v>
      </c>
      <c r="J334" s="33">
        <v>1453</v>
      </c>
      <c r="K334" s="33">
        <v>1787</v>
      </c>
      <c r="L334" s="33">
        <v>15617</v>
      </c>
      <c r="M334" s="33">
        <v>1385</v>
      </c>
      <c r="N334" s="33">
        <v>1727</v>
      </c>
      <c r="O334" s="33">
        <v>1664</v>
      </c>
      <c r="P334" s="33">
        <v>1442</v>
      </c>
      <c r="Q334" s="33">
        <v>1201</v>
      </c>
      <c r="R334" s="33">
        <v>1261</v>
      </c>
      <c r="S334" s="33">
        <v>1621</v>
      </c>
      <c r="T334" s="33">
        <v>10301</v>
      </c>
      <c r="U334" s="28"/>
      <c r="V334" s="28"/>
    </row>
    <row r="335" spans="1:22" x14ac:dyDescent="0.2">
      <c r="A335" s="51"/>
      <c r="B335" s="43"/>
      <c r="C335" s="43"/>
      <c r="D335" s="32" t="s">
        <v>1216</v>
      </c>
      <c r="E335" s="31">
        <v>3361</v>
      </c>
      <c r="F335" s="31">
        <v>4366</v>
      </c>
      <c r="G335" s="31">
        <v>4554</v>
      </c>
      <c r="H335" s="31">
        <v>4062</v>
      </c>
      <c r="I335" s="31">
        <v>3342</v>
      </c>
      <c r="J335" s="31">
        <v>3573</v>
      </c>
      <c r="K335" s="31">
        <v>4687</v>
      </c>
      <c r="L335" s="31">
        <v>27945</v>
      </c>
      <c r="M335" s="31">
        <v>2736</v>
      </c>
      <c r="N335" s="31">
        <v>3718</v>
      </c>
      <c r="O335" s="31">
        <v>3790</v>
      </c>
      <c r="P335" s="31">
        <v>3534</v>
      </c>
      <c r="Q335" s="31">
        <v>3177</v>
      </c>
      <c r="R335" s="31">
        <v>4145</v>
      </c>
      <c r="S335" s="31">
        <v>6191</v>
      </c>
      <c r="T335" s="31">
        <v>27291</v>
      </c>
      <c r="U335" s="28"/>
      <c r="V335" s="28"/>
    </row>
    <row r="336" spans="1:22" x14ac:dyDescent="0.2">
      <c r="A336" s="51"/>
      <c r="B336" s="45"/>
      <c r="C336" s="45"/>
      <c r="D336" s="30" t="s">
        <v>1215</v>
      </c>
      <c r="E336" s="29">
        <v>393</v>
      </c>
      <c r="F336" s="29">
        <v>486</v>
      </c>
      <c r="G336" s="29">
        <v>482</v>
      </c>
      <c r="H336" s="29">
        <v>441</v>
      </c>
      <c r="I336" s="29">
        <v>377</v>
      </c>
      <c r="J336" s="29">
        <v>396</v>
      </c>
      <c r="K336" s="29">
        <v>639</v>
      </c>
      <c r="L336" s="29">
        <v>3214</v>
      </c>
      <c r="M336" s="29">
        <v>498</v>
      </c>
      <c r="N336" s="29">
        <v>638</v>
      </c>
      <c r="O336" s="29">
        <v>567</v>
      </c>
      <c r="P336" s="29">
        <v>472</v>
      </c>
      <c r="Q336" s="29">
        <v>345</v>
      </c>
      <c r="R336" s="29">
        <v>421</v>
      </c>
      <c r="S336" s="29">
        <v>627</v>
      </c>
      <c r="T336" s="29">
        <v>3568</v>
      </c>
      <c r="U336" s="28"/>
      <c r="V336" s="28"/>
    </row>
    <row r="337" spans="1:22" x14ac:dyDescent="0.2">
      <c r="A337" s="51"/>
      <c r="B337" s="36">
        <v>1309</v>
      </c>
      <c r="C337" s="36" t="s">
        <v>422</v>
      </c>
      <c r="D337" s="34" t="s">
        <v>1217</v>
      </c>
      <c r="E337" s="33">
        <v>10739</v>
      </c>
      <c r="F337" s="33">
        <v>12650</v>
      </c>
      <c r="G337" s="33">
        <v>11357</v>
      </c>
      <c r="H337" s="33">
        <v>8928</v>
      </c>
      <c r="I337" s="33">
        <v>5809</v>
      </c>
      <c r="J337" s="33">
        <v>4451</v>
      </c>
      <c r="K337" s="33">
        <v>4915</v>
      </c>
      <c r="L337" s="33">
        <v>58849</v>
      </c>
      <c r="M337" s="33">
        <v>5754</v>
      </c>
      <c r="N337" s="33">
        <v>6842</v>
      </c>
      <c r="O337" s="33">
        <v>6312</v>
      </c>
      <c r="P337" s="33">
        <v>5128</v>
      </c>
      <c r="Q337" s="33">
        <v>3690</v>
      </c>
      <c r="R337" s="33">
        <v>3535</v>
      </c>
      <c r="S337" s="33">
        <v>4724</v>
      </c>
      <c r="T337" s="33">
        <v>35985</v>
      </c>
      <c r="U337" s="28"/>
      <c r="V337" s="28"/>
    </row>
    <row r="338" spans="1:22" x14ac:dyDescent="0.2">
      <c r="A338" s="51"/>
      <c r="B338" s="43"/>
      <c r="C338" s="43"/>
      <c r="D338" s="32" t="s">
        <v>1216</v>
      </c>
      <c r="E338" s="31">
        <v>12974</v>
      </c>
      <c r="F338" s="31">
        <v>16827</v>
      </c>
      <c r="G338" s="31">
        <v>16788</v>
      </c>
      <c r="H338" s="31">
        <v>14123</v>
      </c>
      <c r="I338" s="31">
        <v>10783</v>
      </c>
      <c r="J338" s="31">
        <v>9532</v>
      </c>
      <c r="K338" s="31">
        <v>12608</v>
      </c>
      <c r="L338" s="31">
        <v>93635</v>
      </c>
      <c r="M338" s="31">
        <v>11375</v>
      </c>
      <c r="N338" s="31">
        <v>15020</v>
      </c>
      <c r="O338" s="31">
        <v>14427</v>
      </c>
      <c r="P338" s="31">
        <v>12708</v>
      </c>
      <c r="Q338" s="31">
        <v>10407</v>
      </c>
      <c r="R338" s="31">
        <v>11447</v>
      </c>
      <c r="S338" s="31">
        <v>17351</v>
      </c>
      <c r="T338" s="31">
        <v>92735</v>
      </c>
      <c r="U338" s="28"/>
      <c r="V338" s="28"/>
    </row>
    <row r="339" spans="1:22" x14ac:dyDescent="0.2">
      <c r="A339" s="51"/>
      <c r="B339" s="45"/>
      <c r="C339" s="45"/>
      <c r="D339" s="30" t="s">
        <v>1215</v>
      </c>
      <c r="E339" s="29">
        <v>1687</v>
      </c>
      <c r="F339" s="29">
        <v>1857</v>
      </c>
      <c r="G339" s="29">
        <v>1942</v>
      </c>
      <c r="H339" s="29">
        <v>1646</v>
      </c>
      <c r="I339" s="29">
        <v>1261</v>
      </c>
      <c r="J339" s="29">
        <v>1207</v>
      </c>
      <c r="K339" s="29">
        <v>1645</v>
      </c>
      <c r="L339" s="29">
        <v>11245</v>
      </c>
      <c r="M339" s="29">
        <v>2033</v>
      </c>
      <c r="N339" s="29">
        <v>2461</v>
      </c>
      <c r="O339" s="29">
        <v>2260</v>
      </c>
      <c r="P339" s="29">
        <v>1703</v>
      </c>
      <c r="Q339" s="29">
        <v>1177</v>
      </c>
      <c r="R339" s="29">
        <v>1210</v>
      </c>
      <c r="S339" s="29">
        <v>1783</v>
      </c>
      <c r="T339" s="29">
        <v>12627</v>
      </c>
      <c r="U339" s="28"/>
      <c r="V339" s="28"/>
    </row>
    <row r="340" spans="1:22" x14ac:dyDescent="0.2">
      <c r="A340" s="51"/>
      <c r="B340" s="36">
        <v>1310</v>
      </c>
      <c r="C340" s="36" t="s">
        <v>421</v>
      </c>
      <c r="D340" s="34" t="s">
        <v>1217</v>
      </c>
      <c r="E340" s="33">
        <v>5171</v>
      </c>
      <c r="F340" s="33">
        <v>5911</v>
      </c>
      <c r="G340" s="33">
        <v>5229</v>
      </c>
      <c r="H340" s="33">
        <v>4276</v>
      </c>
      <c r="I340" s="33">
        <v>2681</v>
      </c>
      <c r="J340" s="33">
        <v>2100</v>
      </c>
      <c r="K340" s="33">
        <v>2279</v>
      </c>
      <c r="L340" s="33">
        <v>27647</v>
      </c>
      <c r="M340" s="33">
        <v>2611</v>
      </c>
      <c r="N340" s="33">
        <v>2997</v>
      </c>
      <c r="O340" s="33">
        <v>2807</v>
      </c>
      <c r="P340" s="33">
        <v>2387</v>
      </c>
      <c r="Q340" s="33">
        <v>1721</v>
      </c>
      <c r="R340" s="33">
        <v>1732</v>
      </c>
      <c r="S340" s="33">
        <v>2294</v>
      </c>
      <c r="T340" s="33">
        <v>16549</v>
      </c>
      <c r="U340" s="28"/>
      <c r="V340" s="28"/>
    </row>
    <row r="341" spans="1:22" x14ac:dyDescent="0.2">
      <c r="A341" s="51"/>
      <c r="B341" s="43"/>
      <c r="C341" s="43"/>
      <c r="D341" s="32" t="s">
        <v>1216</v>
      </c>
      <c r="E341" s="31">
        <v>6336</v>
      </c>
      <c r="F341" s="31">
        <v>7574</v>
      </c>
      <c r="G341" s="31">
        <v>7593</v>
      </c>
      <c r="H341" s="31">
        <v>6861</v>
      </c>
      <c r="I341" s="31">
        <v>5048</v>
      </c>
      <c r="J341" s="31">
        <v>4472</v>
      </c>
      <c r="K341" s="31">
        <v>5898</v>
      </c>
      <c r="L341" s="31">
        <v>43782</v>
      </c>
      <c r="M341" s="31">
        <v>5189</v>
      </c>
      <c r="N341" s="31">
        <v>6775</v>
      </c>
      <c r="O341" s="31">
        <v>6452</v>
      </c>
      <c r="P341" s="31">
        <v>5765</v>
      </c>
      <c r="Q341" s="31">
        <v>4672</v>
      </c>
      <c r="R341" s="31">
        <v>5157</v>
      </c>
      <c r="S341" s="31">
        <v>8062</v>
      </c>
      <c r="T341" s="31">
        <v>42072</v>
      </c>
      <c r="U341" s="28"/>
      <c r="V341" s="28"/>
    </row>
    <row r="342" spans="1:22" x14ac:dyDescent="0.2">
      <c r="A342" s="51"/>
      <c r="B342" s="45"/>
      <c r="C342" s="45"/>
      <c r="D342" s="30" t="s">
        <v>1215</v>
      </c>
      <c r="E342" s="29">
        <v>784</v>
      </c>
      <c r="F342" s="29">
        <v>876</v>
      </c>
      <c r="G342" s="29">
        <v>888</v>
      </c>
      <c r="H342" s="29">
        <v>808</v>
      </c>
      <c r="I342" s="29">
        <v>630</v>
      </c>
      <c r="J342" s="29">
        <v>562</v>
      </c>
      <c r="K342" s="29">
        <v>805</v>
      </c>
      <c r="L342" s="29">
        <v>5353</v>
      </c>
      <c r="M342" s="29">
        <v>983</v>
      </c>
      <c r="N342" s="29">
        <v>1149</v>
      </c>
      <c r="O342" s="29">
        <v>1060</v>
      </c>
      <c r="P342" s="29">
        <v>800</v>
      </c>
      <c r="Q342" s="29">
        <v>522</v>
      </c>
      <c r="R342" s="29">
        <v>548</v>
      </c>
      <c r="S342" s="29">
        <v>774</v>
      </c>
      <c r="T342" s="29">
        <v>5836</v>
      </c>
      <c r="U342" s="28"/>
      <c r="V342" s="28"/>
    </row>
    <row r="343" spans="1:22" x14ac:dyDescent="0.2">
      <c r="A343" s="51"/>
      <c r="B343" s="36">
        <v>1311</v>
      </c>
      <c r="C343" s="36" t="s">
        <v>420</v>
      </c>
      <c r="D343" s="34" t="s">
        <v>1217</v>
      </c>
      <c r="E343" s="33">
        <v>9170</v>
      </c>
      <c r="F343" s="33">
        <v>9909</v>
      </c>
      <c r="G343" s="33">
        <v>8583</v>
      </c>
      <c r="H343" s="33">
        <v>6983</v>
      </c>
      <c r="I343" s="33">
        <v>4509</v>
      </c>
      <c r="J343" s="33">
        <v>3042</v>
      </c>
      <c r="K343" s="33">
        <v>3621</v>
      </c>
      <c r="L343" s="33">
        <v>45817</v>
      </c>
      <c r="M343" s="33">
        <v>5178</v>
      </c>
      <c r="N343" s="33">
        <v>5766</v>
      </c>
      <c r="O343" s="33">
        <v>5128</v>
      </c>
      <c r="P343" s="33">
        <v>4206</v>
      </c>
      <c r="Q343" s="33">
        <v>2946</v>
      </c>
      <c r="R343" s="33">
        <v>2763</v>
      </c>
      <c r="S343" s="33">
        <v>3398</v>
      </c>
      <c r="T343" s="33">
        <v>29385</v>
      </c>
      <c r="U343" s="28"/>
      <c r="V343" s="28"/>
    </row>
    <row r="344" spans="1:22" x14ac:dyDescent="0.2">
      <c r="A344" s="51"/>
      <c r="B344" s="43"/>
      <c r="C344" s="43"/>
      <c r="D344" s="32" t="s">
        <v>1216</v>
      </c>
      <c r="E344" s="31">
        <v>10913</v>
      </c>
      <c r="F344" s="31">
        <v>12292</v>
      </c>
      <c r="G344" s="31">
        <v>12246</v>
      </c>
      <c r="H344" s="31">
        <v>11105</v>
      </c>
      <c r="I344" s="31">
        <v>7814</v>
      </c>
      <c r="J344" s="31">
        <v>6678</v>
      </c>
      <c r="K344" s="31">
        <v>8454</v>
      </c>
      <c r="L344" s="31">
        <v>69502</v>
      </c>
      <c r="M344" s="31">
        <v>10403</v>
      </c>
      <c r="N344" s="31">
        <v>12122</v>
      </c>
      <c r="O344" s="31">
        <v>11636</v>
      </c>
      <c r="P344" s="31">
        <v>9942</v>
      </c>
      <c r="Q344" s="31">
        <v>7975</v>
      </c>
      <c r="R344" s="31">
        <v>8013</v>
      </c>
      <c r="S344" s="31">
        <v>11584</v>
      </c>
      <c r="T344" s="31">
        <v>71675</v>
      </c>
      <c r="U344" s="28"/>
      <c r="V344" s="28"/>
    </row>
    <row r="345" spans="1:22" x14ac:dyDescent="0.2">
      <c r="A345" s="51"/>
      <c r="B345" s="45"/>
      <c r="C345" s="45"/>
      <c r="D345" s="30" t="s">
        <v>1215</v>
      </c>
      <c r="E345" s="29">
        <v>1429</v>
      </c>
      <c r="F345" s="29">
        <v>1445</v>
      </c>
      <c r="G345" s="29">
        <v>1391</v>
      </c>
      <c r="H345" s="29">
        <v>1318</v>
      </c>
      <c r="I345" s="29">
        <v>993</v>
      </c>
      <c r="J345" s="29">
        <v>880</v>
      </c>
      <c r="K345" s="29">
        <v>1169</v>
      </c>
      <c r="L345" s="29">
        <v>8625</v>
      </c>
      <c r="M345" s="29">
        <v>1995</v>
      </c>
      <c r="N345" s="29">
        <v>1892</v>
      </c>
      <c r="O345" s="29">
        <v>1900</v>
      </c>
      <c r="P345" s="29">
        <v>1465</v>
      </c>
      <c r="Q345" s="29">
        <v>939</v>
      </c>
      <c r="R345" s="29">
        <v>874</v>
      </c>
      <c r="S345" s="29">
        <v>1185</v>
      </c>
      <c r="T345" s="29">
        <v>10250</v>
      </c>
      <c r="U345" s="28"/>
      <c r="V345" s="28"/>
    </row>
    <row r="346" spans="1:22" x14ac:dyDescent="0.2">
      <c r="A346" s="51"/>
      <c r="B346" s="36">
        <v>1312</v>
      </c>
      <c r="C346" s="36" t="s">
        <v>419</v>
      </c>
      <c r="D346" s="34" t="s">
        <v>1217</v>
      </c>
      <c r="E346" s="33">
        <v>6010</v>
      </c>
      <c r="F346" s="33">
        <v>6552</v>
      </c>
      <c r="G346" s="33">
        <v>5894</v>
      </c>
      <c r="H346" s="33">
        <v>4774</v>
      </c>
      <c r="I346" s="33">
        <v>3282</v>
      </c>
      <c r="J346" s="33">
        <v>2442</v>
      </c>
      <c r="K346" s="33">
        <v>2719</v>
      </c>
      <c r="L346" s="33">
        <v>31673</v>
      </c>
      <c r="M346" s="33">
        <v>3117</v>
      </c>
      <c r="N346" s="33">
        <v>3671</v>
      </c>
      <c r="O346" s="33">
        <v>3374</v>
      </c>
      <c r="P346" s="33">
        <v>2919</v>
      </c>
      <c r="Q346" s="33">
        <v>2261</v>
      </c>
      <c r="R346" s="33">
        <v>2175</v>
      </c>
      <c r="S346" s="33">
        <v>2681</v>
      </c>
      <c r="T346" s="33">
        <v>20198</v>
      </c>
      <c r="U346" s="28"/>
      <c r="V346" s="28"/>
    </row>
    <row r="347" spans="1:22" x14ac:dyDescent="0.2">
      <c r="A347" s="51"/>
      <c r="B347" s="43"/>
      <c r="C347" s="43"/>
      <c r="D347" s="32" t="s">
        <v>1216</v>
      </c>
      <c r="E347" s="31">
        <v>6760</v>
      </c>
      <c r="F347" s="31">
        <v>8484</v>
      </c>
      <c r="G347" s="31">
        <v>8433</v>
      </c>
      <c r="H347" s="31">
        <v>7739</v>
      </c>
      <c r="I347" s="31">
        <v>5862</v>
      </c>
      <c r="J347" s="31">
        <v>5288</v>
      </c>
      <c r="K347" s="31">
        <v>6677</v>
      </c>
      <c r="L347" s="31">
        <v>49243</v>
      </c>
      <c r="M347" s="31">
        <v>6271</v>
      </c>
      <c r="N347" s="31">
        <v>7865</v>
      </c>
      <c r="O347" s="31">
        <v>7888</v>
      </c>
      <c r="P347" s="31">
        <v>7180</v>
      </c>
      <c r="Q347" s="31">
        <v>5981</v>
      </c>
      <c r="R347" s="31">
        <v>6293</v>
      </c>
      <c r="S347" s="31">
        <v>9377</v>
      </c>
      <c r="T347" s="31">
        <v>50855</v>
      </c>
      <c r="U347" s="28"/>
      <c r="V347" s="28"/>
    </row>
    <row r="348" spans="1:22" x14ac:dyDescent="0.2">
      <c r="A348" s="51"/>
      <c r="B348" s="45"/>
      <c r="C348" s="45"/>
      <c r="D348" s="30" t="s">
        <v>1215</v>
      </c>
      <c r="E348" s="29">
        <v>857</v>
      </c>
      <c r="F348" s="29">
        <v>951</v>
      </c>
      <c r="G348" s="29">
        <v>965</v>
      </c>
      <c r="H348" s="29">
        <v>879</v>
      </c>
      <c r="I348" s="29">
        <v>746</v>
      </c>
      <c r="J348" s="29">
        <v>659</v>
      </c>
      <c r="K348" s="29">
        <v>925</v>
      </c>
      <c r="L348" s="29">
        <v>5982</v>
      </c>
      <c r="M348" s="29">
        <v>1186</v>
      </c>
      <c r="N348" s="29">
        <v>1349</v>
      </c>
      <c r="O348" s="29">
        <v>1232</v>
      </c>
      <c r="P348" s="29">
        <v>1073</v>
      </c>
      <c r="Q348" s="29">
        <v>706</v>
      </c>
      <c r="R348" s="29">
        <v>659</v>
      </c>
      <c r="S348" s="29">
        <v>1006</v>
      </c>
      <c r="T348" s="29">
        <v>7211</v>
      </c>
      <c r="U348" s="28"/>
      <c r="V348" s="28"/>
    </row>
    <row r="349" spans="1:22" x14ac:dyDescent="0.2">
      <c r="A349" s="51"/>
      <c r="B349" s="36">
        <v>1313</v>
      </c>
      <c r="C349" s="36" t="s">
        <v>418</v>
      </c>
      <c r="D349" s="34" t="s">
        <v>1217</v>
      </c>
      <c r="E349" s="33">
        <v>161</v>
      </c>
      <c r="F349" s="33">
        <v>165</v>
      </c>
      <c r="G349" s="33">
        <v>149</v>
      </c>
      <c r="H349" s="33">
        <v>154</v>
      </c>
      <c r="I349" s="33">
        <v>97</v>
      </c>
      <c r="J349" s="33">
        <v>89</v>
      </c>
      <c r="K349" s="33">
        <v>88</v>
      </c>
      <c r="L349" s="33">
        <v>903</v>
      </c>
      <c r="M349" s="33">
        <v>92</v>
      </c>
      <c r="N349" s="33">
        <v>102</v>
      </c>
      <c r="O349" s="33">
        <v>80</v>
      </c>
      <c r="P349" s="33">
        <v>76</v>
      </c>
      <c r="Q349" s="33">
        <v>79</v>
      </c>
      <c r="R349" s="33">
        <v>79</v>
      </c>
      <c r="S349" s="33">
        <v>92</v>
      </c>
      <c r="T349" s="33">
        <v>600</v>
      </c>
      <c r="U349" s="28"/>
      <c r="V349" s="28"/>
    </row>
    <row r="350" spans="1:22" x14ac:dyDescent="0.2">
      <c r="A350" s="51"/>
      <c r="B350" s="43"/>
      <c r="C350" s="43"/>
      <c r="D350" s="32" t="s">
        <v>1216</v>
      </c>
      <c r="E350" s="31">
        <v>166</v>
      </c>
      <c r="F350" s="31">
        <v>210</v>
      </c>
      <c r="G350" s="31">
        <v>219</v>
      </c>
      <c r="H350" s="31">
        <v>195</v>
      </c>
      <c r="I350" s="31">
        <v>189</v>
      </c>
      <c r="J350" s="31">
        <v>205</v>
      </c>
      <c r="K350" s="31">
        <v>226</v>
      </c>
      <c r="L350" s="31">
        <v>1410</v>
      </c>
      <c r="M350" s="31">
        <v>189</v>
      </c>
      <c r="N350" s="31">
        <v>212</v>
      </c>
      <c r="O350" s="31">
        <v>183</v>
      </c>
      <c r="P350" s="31">
        <v>153</v>
      </c>
      <c r="Q350" s="31">
        <v>173</v>
      </c>
      <c r="R350" s="31">
        <v>196</v>
      </c>
      <c r="S350" s="31">
        <v>224</v>
      </c>
      <c r="T350" s="31">
        <v>1330</v>
      </c>
      <c r="U350" s="28"/>
      <c r="V350" s="28"/>
    </row>
    <row r="351" spans="1:22" x14ac:dyDescent="0.2">
      <c r="A351" s="52"/>
      <c r="B351" s="45"/>
      <c r="C351" s="45"/>
      <c r="D351" s="30" t="s">
        <v>1215</v>
      </c>
      <c r="E351" s="29">
        <v>17</v>
      </c>
      <c r="F351" s="29">
        <v>22</v>
      </c>
      <c r="G351" s="29">
        <v>18</v>
      </c>
      <c r="H351" s="29">
        <v>29</v>
      </c>
      <c r="I351" s="29">
        <v>24</v>
      </c>
      <c r="J351" s="29">
        <v>27</v>
      </c>
      <c r="K351" s="29">
        <v>31</v>
      </c>
      <c r="L351" s="29">
        <v>168</v>
      </c>
      <c r="M351" s="29">
        <v>33</v>
      </c>
      <c r="N351" s="29">
        <v>32</v>
      </c>
      <c r="O351" s="29">
        <v>37</v>
      </c>
      <c r="P351" s="29">
        <v>26</v>
      </c>
      <c r="Q351" s="29">
        <v>22</v>
      </c>
      <c r="R351" s="29">
        <v>38</v>
      </c>
      <c r="S351" s="29">
        <v>34</v>
      </c>
      <c r="T351" s="29">
        <v>222</v>
      </c>
      <c r="U351" s="28"/>
      <c r="V351" s="28"/>
    </row>
    <row r="352" spans="1:22" x14ac:dyDescent="0.2">
      <c r="A352" s="50" t="s">
        <v>26</v>
      </c>
      <c r="B352" s="36">
        <v>1404</v>
      </c>
      <c r="C352" s="36" t="s">
        <v>417</v>
      </c>
      <c r="D352" s="34" t="s">
        <v>1217</v>
      </c>
      <c r="E352" s="33">
        <v>7552</v>
      </c>
      <c r="F352" s="33">
        <v>8144</v>
      </c>
      <c r="G352" s="33">
        <v>7391</v>
      </c>
      <c r="H352" s="33">
        <v>5672</v>
      </c>
      <c r="I352" s="33">
        <v>3250</v>
      </c>
      <c r="J352" s="33">
        <v>1949</v>
      </c>
      <c r="K352" s="33">
        <v>1959</v>
      </c>
      <c r="L352" s="33">
        <v>35917</v>
      </c>
      <c r="M352" s="33">
        <v>3916</v>
      </c>
      <c r="N352" s="33">
        <v>4380</v>
      </c>
      <c r="O352" s="33">
        <v>3994</v>
      </c>
      <c r="P352" s="33">
        <v>3121</v>
      </c>
      <c r="Q352" s="33">
        <v>1984</v>
      </c>
      <c r="R352" s="33">
        <v>1578</v>
      </c>
      <c r="S352" s="33">
        <v>1861</v>
      </c>
      <c r="T352" s="33">
        <v>20834</v>
      </c>
      <c r="U352" s="28"/>
      <c r="V352" s="28"/>
    </row>
    <row r="353" spans="1:22" x14ac:dyDescent="0.2">
      <c r="A353" s="51"/>
      <c r="B353" s="43"/>
      <c r="C353" s="43"/>
      <c r="D353" s="32" t="s">
        <v>1216</v>
      </c>
      <c r="E353" s="31">
        <v>9021</v>
      </c>
      <c r="F353" s="31">
        <v>10443</v>
      </c>
      <c r="G353" s="31">
        <v>10541</v>
      </c>
      <c r="H353" s="31">
        <v>8923</v>
      </c>
      <c r="I353" s="31">
        <v>5877</v>
      </c>
      <c r="J353" s="31">
        <v>4079</v>
      </c>
      <c r="K353" s="31">
        <v>4331</v>
      </c>
      <c r="L353" s="31">
        <v>53215</v>
      </c>
      <c r="M353" s="31">
        <v>8031</v>
      </c>
      <c r="N353" s="31">
        <v>9398</v>
      </c>
      <c r="O353" s="31">
        <v>8993</v>
      </c>
      <c r="P353" s="31">
        <v>7087</v>
      </c>
      <c r="Q353" s="31">
        <v>4865</v>
      </c>
      <c r="R353" s="31">
        <v>4242</v>
      </c>
      <c r="S353" s="31">
        <v>5461</v>
      </c>
      <c r="T353" s="31">
        <v>48077</v>
      </c>
      <c r="U353" s="28"/>
      <c r="V353" s="28"/>
    </row>
    <row r="354" spans="1:22" x14ac:dyDescent="0.2">
      <c r="A354" s="51"/>
      <c r="B354" s="45"/>
      <c r="C354" s="45"/>
      <c r="D354" s="30" t="s">
        <v>1215</v>
      </c>
      <c r="E354" s="29">
        <v>1103</v>
      </c>
      <c r="F354" s="29">
        <v>1240</v>
      </c>
      <c r="G354" s="29">
        <v>1130</v>
      </c>
      <c r="H354" s="29">
        <v>971</v>
      </c>
      <c r="I354" s="29">
        <v>691</v>
      </c>
      <c r="J354" s="29">
        <v>561</v>
      </c>
      <c r="K354" s="29">
        <v>642</v>
      </c>
      <c r="L354" s="29">
        <v>6338</v>
      </c>
      <c r="M354" s="29">
        <v>1520</v>
      </c>
      <c r="N354" s="29">
        <v>1647</v>
      </c>
      <c r="O354" s="29">
        <v>1369</v>
      </c>
      <c r="P354" s="29">
        <v>1067</v>
      </c>
      <c r="Q354" s="29">
        <v>590</v>
      </c>
      <c r="R354" s="29">
        <v>459</v>
      </c>
      <c r="S354" s="29">
        <v>621</v>
      </c>
      <c r="T354" s="29">
        <v>7273</v>
      </c>
      <c r="U354" s="28"/>
      <c r="V354" s="28"/>
    </row>
    <row r="355" spans="1:22" x14ac:dyDescent="0.2">
      <c r="A355" s="51"/>
      <c r="B355" s="36">
        <v>1405</v>
      </c>
      <c r="C355" s="36" t="s">
        <v>416</v>
      </c>
      <c r="D355" s="34" t="s">
        <v>1217</v>
      </c>
      <c r="E355" s="33">
        <v>6828</v>
      </c>
      <c r="F355" s="33">
        <v>7307</v>
      </c>
      <c r="G355" s="33">
        <v>5692</v>
      </c>
      <c r="H355" s="33">
        <v>4117</v>
      </c>
      <c r="I355" s="33">
        <v>2413</v>
      </c>
      <c r="J355" s="33">
        <v>1335</v>
      </c>
      <c r="K355" s="33">
        <v>1218</v>
      </c>
      <c r="L355" s="33">
        <v>28910</v>
      </c>
      <c r="M355" s="33">
        <v>3358</v>
      </c>
      <c r="N355" s="33">
        <v>3476</v>
      </c>
      <c r="O355" s="33">
        <v>2972</v>
      </c>
      <c r="P355" s="33">
        <v>2113</v>
      </c>
      <c r="Q355" s="33">
        <v>1350</v>
      </c>
      <c r="R355" s="33">
        <v>1044</v>
      </c>
      <c r="S355" s="33">
        <v>1194</v>
      </c>
      <c r="T355" s="33">
        <v>15507</v>
      </c>
      <c r="U355" s="28"/>
      <c r="V355" s="28"/>
    </row>
    <row r="356" spans="1:22" x14ac:dyDescent="0.2">
      <c r="A356" s="51"/>
      <c r="B356" s="43"/>
      <c r="C356" s="43"/>
      <c r="D356" s="32" t="s">
        <v>1216</v>
      </c>
      <c r="E356" s="31">
        <v>8467</v>
      </c>
      <c r="F356" s="31">
        <v>9738</v>
      </c>
      <c r="G356" s="31">
        <v>8747</v>
      </c>
      <c r="H356" s="31">
        <v>6905</v>
      </c>
      <c r="I356" s="31">
        <v>4924</v>
      </c>
      <c r="J356" s="31">
        <v>3240</v>
      </c>
      <c r="K356" s="31">
        <v>2830</v>
      </c>
      <c r="L356" s="31">
        <v>44851</v>
      </c>
      <c r="M356" s="31">
        <v>6810</v>
      </c>
      <c r="N356" s="31">
        <v>7405</v>
      </c>
      <c r="O356" s="31">
        <v>6435</v>
      </c>
      <c r="P356" s="31">
        <v>4958</v>
      </c>
      <c r="Q356" s="31">
        <v>3374</v>
      </c>
      <c r="R356" s="31">
        <v>2747</v>
      </c>
      <c r="S356" s="31">
        <v>3261</v>
      </c>
      <c r="T356" s="31">
        <v>34990</v>
      </c>
      <c r="U356" s="28"/>
      <c r="V356" s="28"/>
    </row>
    <row r="357" spans="1:22" x14ac:dyDescent="0.2">
      <c r="A357" s="51"/>
      <c r="B357" s="45"/>
      <c r="C357" s="45"/>
      <c r="D357" s="30" t="s">
        <v>1215</v>
      </c>
      <c r="E357" s="29">
        <v>1222</v>
      </c>
      <c r="F357" s="29">
        <v>1145</v>
      </c>
      <c r="G357" s="29">
        <v>1036</v>
      </c>
      <c r="H357" s="29">
        <v>788</v>
      </c>
      <c r="I357" s="29">
        <v>600</v>
      </c>
      <c r="J357" s="29">
        <v>398</v>
      </c>
      <c r="K357" s="29">
        <v>449</v>
      </c>
      <c r="L357" s="29">
        <v>5638</v>
      </c>
      <c r="M357" s="29">
        <v>1280</v>
      </c>
      <c r="N357" s="29">
        <v>1297</v>
      </c>
      <c r="O357" s="29">
        <v>1029</v>
      </c>
      <c r="P357" s="29">
        <v>727</v>
      </c>
      <c r="Q357" s="29">
        <v>434</v>
      </c>
      <c r="R357" s="29">
        <v>304</v>
      </c>
      <c r="S357" s="29">
        <v>365</v>
      </c>
      <c r="T357" s="29">
        <v>5436</v>
      </c>
      <c r="U357" s="28"/>
      <c r="V357" s="28"/>
    </row>
    <row r="358" spans="1:22" x14ac:dyDescent="0.2">
      <c r="A358" s="51"/>
      <c r="B358" s="36">
        <v>1406</v>
      </c>
      <c r="C358" s="36" t="s">
        <v>415</v>
      </c>
      <c r="D358" s="34" t="s">
        <v>1217</v>
      </c>
      <c r="E358" s="33">
        <v>4435</v>
      </c>
      <c r="F358" s="33">
        <v>5654</v>
      </c>
      <c r="G358" s="33">
        <v>5150</v>
      </c>
      <c r="H358" s="33">
        <v>4263</v>
      </c>
      <c r="I358" s="33">
        <v>2909</v>
      </c>
      <c r="J358" s="33">
        <v>2120</v>
      </c>
      <c r="K358" s="33">
        <v>2327</v>
      </c>
      <c r="L358" s="33">
        <v>26858</v>
      </c>
      <c r="M358" s="33">
        <v>2412</v>
      </c>
      <c r="N358" s="33">
        <v>3107</v>
      </c>
      <c r="O358" s="33">
        <v>3035</v>
      </c>
      <c r="P358" s="33">
        <v>2440</v>
      </c>
      <c r="Q358" s="33">
        <v>1760</v>
      </c>
      <c r="R358" s="33">
        <v>1734</v>
      </c>
      <c r="S358" s="33">
        <v>2241</v>
      </c>
      <c r="T358" s="33">
        <v>16729</v>
      </c>
      <c r="U358" s="28"/>
      <c r="V358" s="28"/>
    </row>
    <row r="359" spans="1:22" x14ac:dyDescent="0.2">
      <c r="A359" s="51"/>
      <c r="B359" s="43"/>
      <c r="C359" s="43"/>
      <c r="D359" s="32" t="s">
        <v>1216</v>
      </c>
      <c r="E359" s="31">
        <v>5267</v>
      </c>
      <c r="F359" s="31">
        <v>7513</v>
      </c>
      <c r="G359" s="31">
        <v>7629</v>
      </c>
      <c r="H359" s="31">
        <v>6924</v>
      </c>
      <c r="I359" s="31">
        <v>5406</v>
      </c>
      <c r="J359" s="31">
        <v>4328</v>
      </c>
      <c r="K359" s="31">
        <v>4880</v>
      </c>
      <c r="L359" s="31">
        <v>41947</v>
      </c>
      <c r="M359" s="31">
        <v>4669</v>
      </c>
      <c r="N359" s="31">
        <v>6454</v>
      </c>
      <c r="O359" s="31">
        <v>6346</v>
      </c>
      <c r="P359" s="31">
        <v>5431</v>
      </c>
      <c r="Q359" s="31">
        <v>4201</v>
      </c>
      <c r="R359" s="31">
        <v>4282</v>
      </c>
      <c r="S359" s="31">
        <v>6035</v>
      </c>
      <c r="T359" s="31">
        <v>37418</v>
      </c>
      <c r="U359" s="28"/>
      <c r="V359" s="28"/>
    </row>
    <row r="360" spans="1:22" x14ac:dyDescent="0.2">
      <c r="A360" s="51"/>
      <c r="B360" s="45"/>
      <c r="C360" s="45"/>
      <c r="D360" s="30" t="s">
        <v>1215</v>
      </c>
      <c r="E360" s="29">
        <v>675</v>
      </c>
      <c r="F360" s="29">
        <v>913</v>
      </c>
      <c r="G360" s="29">
        <v>861</v>
      </c>
      <c r="H360" s="29">
        <v>831</v>
      </c>
      <c r="I360" s="29">
        <v>673</v>
      </c>
      <c r="J360" s="29">
        <v>562</v>
      </c>
      <c r="K360" s="29">
        <v>693</v>
      </c>
      <c r="L360" s="29">
        <v>5208</v>
      </c>
      <c r="M360" s="29">
        <v>842</v>
      </c>
      <c r="N360" s="29">
        <v>1123</v>
      </c>
      <c r="O360" s="29">
        <v>1029</v>
      </c>
      <c r="P360" s="29">
        <v>801</v>
      </c>
      <c r="Q360" s="29">
        <v>549</v>
      </c>
      <c r="R360" s="29">
        <v>500</v>
      </c>
      <c r="S360" s="29">
        <v>677</v>
      </c>
      <c r="T360" s="29">
        <v>5521</v>
      </c>
      <c r="U360" s="28"/>
      <c r="V360" s="28"/>
    </row>
    <row r="361" spans="1:22" x14ac:dyDescent="0.2">
      <c r="A361" s="51"/>
      <c r="B361" s="36">
        <v>1407</v>
      </c>
      <c r="C361" s="36" t="s">
        <v>414</v>
      </c>
      <c r="D361" s="34" t="s">
        <v>1217</v>
      </c>
      <c r="E361" s="33">
        <v>5964</v>
      </c>
      <c r="F361" s="33">
        <v>6962</v>
      </c>
      <c r="G361" s="33">
        <v>6127</v>
      </c>
      <c r="H361" s="33">
        <v>4755</v>
      </c>
      <c r="I361" s="33">
        <v>2917</v>
      </c>
      <c r="J361" s="33">
        <v>1963</v>
      </c>
      <c r="K361" s="33">
        <v>2364</v>
      </c>
      <c r="L361" s="33">
        <v>31052</v>
      </c>
      <c r="M361" s="33">
        <v>2948</v>
      </c>
      <c r="N361" s="33">
        <v>3491</v>
      </c>
      <c r="O361" s="33">
        <v>3052</v>
      </c>
      <c r="P361" s="33">
        <v>2449</v>
      </c>
      <c r="Q361" s="33">
        <v>1724</v>
      </c>
      <c r="R361" s="33">
        <v>1576</v>
      </c>
      <c r="S361" s="33">
        <v>2347</v>
      </c>
      <c r="T361" s="33">
        <v>17587</v>
      </c>
      <c r="U361" s="28"/>
      <c r="V361" s="28"/>
    </row>
    <row r="362" spans="1:22" x14ac:dyDescent="0.2">
      <c r="A362" s="51"/>
      <c r="B362" s="43"/>
      <c r="C362" s="43"/>
      <c r="D362" s="32" t="s">
        <v>1216</v>
      </c>
      <c r="E362" s="31">
        <v>7492</v>
      </c>
      <c r="F362" s="31">
        <v>9187</v>
      </c>
      <c r="G362" s="31">
        <v>9248</v>
      </c>
      <c r="H362" s="31">
        <v>7820</v>
      </c>
      <c r="I362" s="31">
        <v>5746</v>
      </c>
      <c r="J362" s="31">
        <v>4365</v>
      </c>
      <c r="K362" s="31">
        <v>5885</v>
      </c>
      <c r="L362" s="31">
        <v>49743</v>
      </c>
      <c r="M362" s="31">
        <v>6071</v>
      </c>
      <c r="N362" s="31">
        <v>7766</v>
      </c>
      <c r="O362" s="31">
        <v>7322</v>
      </c>
      <c r="P362" s="31">
        <v>6087</v>
      </c>
      <c r="Q362" s="31">
        <v>4695</v>
      </c>
      <c r="R362" s="31">
        <v>5264</v>
      </c>
      <c r="S362" s="31">
        <v>8450</v>
      </c>
      <c r="T362" s="31">
        <v>45655</v>
      </c>
      <c r="U362" s="28"/>
      <c r="V362" s="28"/>
    </row>
    <row r="363" spans="1:22" x14ac:dyDescent="0.2">
      <c r="A363" s="51"/>
      <c r="B363" s="45"/>
      <c r="C363" s="45"/>
      <c r="D363" s="30" t="s">
        <v>1215</v>
      </c>
      <c r="E363" s="29">
        <v>923</v>
      </c>
      <c r="F363" s="29">
        <v>1032</v>
      </c>
      <c r="G363" s="29">
        <v>1095</v>
      </c>
      <c r="H363" s="29">
        <v>1001</v>
      </c>
      <c r="I363" s="29">
        <v>647</v>
      </c>
      <c r="J363" s="29">
        <v>505</v>
      </c>
      <c r="K363" s="29">
        <v>757</v>
      </c>
      <c r="L363" s="29">
        <v>5960</v>
      </c>
      <c r="M363" s="29">
        <v>1137</v>
      </c>
      <c r="N363" s="29">
        <v>1360</v>
      </c>
      <c r="O363" s="29">
        <v>1175</v>
      </c>
      <c r="P363" s="29">
        <v>884</v>
      </c>
      <c r="Q363" s="29">
        <v>529</v>
      </c>
      <c r="R363" s="29">
        <v>538</v>
      </c>
      <c r="S363" s="29">
        <v>814</v>
      </c>
      <c r="T363" s="29">
        <v>6437</v>
      </c>
      <c r="U363" s="28"/>
      <c r="V363" s="28"/>
    </row>
    <row r="364" spans="1:22" x14ac:dyDescent="0.2">
      <c r="A364" s="51"/>
      <c r="B364" s="36">
        <v>1408</v>
      </c>
      <c r="C364" s="36" t="s">
        <v>413</v>
      </c>
      <c r="D364" s="34" t="s">
        <v>1217</v>
      </c>
      <c r="E364" s="33">
        <v>3932</v>
      </c>
      <c r="F364" s="33">
        <v>4658</v>
      </c>
      <c r="G364" s="33">
        <v>4150</v>
      </c>
      <c r="H364" s="33">
        <v>3270</v>
      </c>
      <c r="I364" s="33">
        <v>2244</v>
      </c>
      <c r="J364" s="33">
        <v>1815</v>
      </c>
      <c r="K364" s="33">
        <v>2101</v>
      </c>
      <c r="L364" s="33">
        <v>22170</v>
      </c>
      <c r="M364" s="33">
        <v>1823</v>
      </c>
      <c r="N364" s="33">
        <v>2411</v>
      </c>
      <c r="O364" s="33">
        <v>2184</v>
      </c>
      <c r="P364" s="33">
        <v>1855</v>
      </c>
      <c r="Q364" s="33">
        <v>1416</v>
      </c>
      <c r="R364" s="33">
        <v>1449</v>
      </c>
      <c r="S364" s="33">
        <v>1935</v>
      </c>
      <c r="T364" s="33">
        <v>13073</v>
      </c>
      <c r="U364" s="28"/>
      <c r="V364" s="28"/>
    </row>
    <row r="365" spans="1:22" x14ac:dyDescent="0.2">
      <c r="A365" s="51"/>
      <c r="B365" s="43"/>
      <c r="C365" s="43"/>
      <c r="D365" s="32" t="s">
        <v>1216</v>
      </c>
      <c r="E365" s="31">
        <v>5066</v>
      </c>
      <c r="F365" s="31">
        <v>6432</v>
      </c>
      <c r="G365" s="31">
        <v>6445</v>
      </c>
      <c r="H365" s="31">
        <v>5765</v>
      </c>
      <c r="I365" s="31">
        <v>4698</v>
      </c>
      <c r="J365" s="31">
        <v>4094</v>
      </c>
      <c r="K365" s="31">
        <v>5268</v>
      </c>
      <c r="L365" s="31">
        <v>37768</v>
      </c>
      <c r="M365" s="31">
        <v>4036</v>
      </c>
      <c r="N365" s="31">
        <v>5378</v>
      </c>
      <c r="O365" s="31">
        <v>5036</v>
      </c>
      <c r="P365" s="31">
        <v>4573</v>
      </c>
      <c r="Q365" s="31">
        <v>3930</v>
      </c>
      <c r="R365" s="31">
        <v>4572</v>
      </c>
      <c r="S365" s="31">
        <v>6885</v>
      </c>
      <c r="T365" s="31">
        <v>34410</v>
      </c>
      <c r="U365" s="28"/>
      <c r="V365" s="28"/>
    </row>
    <row r="366" spans="1:22" x14ac:dyDescent="0.2">
      <c r="A366" s="51"/>
      <c r="B366" s="45"/>
      <c r="C366" s="45"/>
      <c r="D366" s="30" t="s">
        <v>1215</v>
      </c>
      <c r="E366" s="29">
        <v>650</v>
      </c>
      <c r="F366" s="29">
        <v>775</v>
      </c>
      <c r="G366" s="29">
        <v>697</v>
      </c>
      <c r="H366" s="29">
        <v>710</v>
      </c>
      <c r="I366" s="29">
        <v>528</v>
      </c>
      <c r="J366" s="29">
        <v>503</v>
      </c>
      <c r="K366" s="29">
        <v>738</v>
      </c>
      <c r="L366" s="29">
        <v>4601</v>
      </c>
      <c r="M366" s="29">
        <v>766</v>
      </c>
      <c r="N366" s="29">
        <v>849</v>
      </c>
      <c r="O366" s="29">
        <v>800</v>
      </c>
      <c r="P366" s="29">
        <v>597</v>
      </c>
      <c r="Q366" s="29">
        <v>407</v>
      </c>
      <c r="R366" s="29">
        <v>428</v>
      </c>
      <c r="S366" s="29">
        <v>653</v>
      </c>
      <c r="T366" s="29">
        <v>4500</v>
      </c>
      <c r="U366" s="28"/>
      <c r="V366" s="28"/>
    </row>
    <row r="367" spans="1:22" x14ac:dyDescent="0.2">
      <c r="A367" s="51"/>
      <c r="B367" s="36">
        <v>1409</v>
      </c>
      <c r="C367" s="36" t="s">
        <v>257</v>
      </c>
      <c r="D367" s="34" t="s">
        <v>1217</v>
      </c>
      <c r="E367" s="33">
        <v>6602</v>
      </c>
      <c r="F367" s="33">
        <v>7827</v>
      </c>
      <c r="G367" s="33">
        <v>6388</v>
      </c>
      <c r="H367" s="33">
        <v>5007</v>
      </c>
      <c r="I367" s="33">
        <v>3188</v>
      </c>
      <c r="J367" s="33">
        <v>2267</v>
      </c>
      <c r="K367" s="33">
        <v>2695</v>
      </c>
      <c r="L367" s="33">
        <v>33974</v>
      </c>
      <c r="M367" s="33">
        <v>2890</v>
      </c>
      <c r="N367" s="33">
        <v>3675</v>
      </c>
      <c r="O367" s="33">
        <v>3307</v>
      </c>
      <c r="P367" s="33">
        <v>2609</v>
      </c>
      <c r="Q367" s="33">
        <v>1881</v>
      </c>
      <c r="R367" s="33">
        <v>1890</v>
      </c>
      <c r="S367" s="33">
        <v>2833</v>
      </c>
      <c r="T367" s="33">
        <v>19085</v>
      </c>
      <c r="U367" s="28"/>
      <c r="V367" s="28"/>
    </row>
    <row r="368" spans="1:22" x14ac:dyDescent="0.2">
      <c r="A368" s="51"/>
      <c r="B368" s="43"/>
      <c r="C368" s="43"/>
      <c r="D368" s="32" t="s">
        <v>1216</v>
      </c>
      <c r="E368" s="31">
        <v>8216</v>
      </c>
      <c r="F368" s="31">
        <v>10735</v>
      </c>
      <c r="G368" s="31">
        <v>10482</v>
      </c>
      <c r="H368" s="31">
        <v>8809</v>
      </c>
      <c r="I368" s="31">
        <v>6460</v>
      </c>
      <c r="J368" s="31">
        <v>5167</v>
      </c>
      <c r="K368" s="31">
        <v>6751</v>
      </c>
      <c r="L368" s="31">
        <v>56620</v>
      </c>
      <c r="M368" s="31">
        <v>6279</v>
      </c>
      <c r="N368" s="31">
        <v>8275</v>
      </c>
      <c r="O368" s="31">
        <v>7660</v>
      </c>
      <c r="P368" s="31">
        <v>6323</v>
      </c>
      <c r="Q368" s="31">
        <v>5135</v>
      </c>
      <c r="R368" s="31">
        <v>5586</v>
      </c>
      <c r="S368" s="31">
        <v>9406</v>
      </c>
      <c r="T368" s="31">
        <v>48664</v>
      </c>
      <c r="U368" s="28"/>
      <c r="V368" s="28"/>
    </row>
    <row r="369" spans="1:22" x14ac:dyDescent="0.2">
      <c r="A369" s="51"/>
      <c r="B369" s="45"/>
      <c r="C369" s="45"/>
      <c r="D369" s="30" t="s">
        <v>1215</v>
      </c>
      <c r="E369" s="29">
        <v>1084</v>
      </c>
      <c r="F369" s="29">
        <v>1270</v>
      </c>
      <c r="G369" s="29">
        <v>1175</v>
      </c>
      <c r="H369" s="29">
        <v>1043</v>
      </c>
      <c r="I369" s="29">
        <v>729</v>
      </c>
      <c r="J369" s="29">
        <v>575</v>
      </c>
      <c r="K369" s="29">
        <v>945</v>
      </c>
      <c r="L369" s="29">
        <v>6821</v>
      </c>
      <c r="M369" s="29">
        <v>1197</v>
      </c>
      <c r="N369" s="29">
        <v>1456</v>
      </c>
      <c r="O369" s="29">
        <v>1232</v>
      </c>
      <c r="P369" s="29">
        <v>943</v>
      </c>
      <c r="Q369" s="29">
        <v>595</v>
      </c>
      <c r="R369" s="29">
        <v>524</v>
      </c>
      <c r="S369" s="29">
        <v>894</v>
      </c>
      <c r="T369" s="29">
        <v>6841</v>
      </c>
      <c r="U369" s="28"/>
      <c r="V369" s="28"/>
    </row>
    <row r="370" spans="1:22" x14ac:dyDescent="0.2">
      <c r="A370" s="51"/>
      <c r="B370" s="36">
        <v>1410</v>
      </c>
      <c r="C370" s="36" t="s">
        <v>412</v>
      </c>
      <c r="D370" s="34" t="s">
        <v>1217</v>
      </c>
      <c r="E370" s="33">
        <v>5445</v>
      </c>
      <c r="F370" s="33">
        <v>6138</v>
      </c>
      <c r="G370" s="33">
        <v>5447</v>
      </c>
      <c r="H370" s="33">
        <v>4170</v>
      </c>
      <c r="I370" s="33">
        <v>2630</v>
      </c>
      <c r="J370" s="33">
        <v>1737</v>
      </c>
      <c r="K370" s="33">
        <v>1730</v>
      </c>
      <c r="L370" s="33">
        <v>27297</v>
      </c>
      <c r="M370" s="33">
        <v>2487</v>
      </c>
      <c r="N370" s="33">
        <v>3055</v>
      </c>
      <c r="O370" s="33">
        <v>2795</v>
      </c>
      <c r="P370" s="33">
        <v>2184</v>
      </c>
      <c r="Q370" s="33">
        <v>1530</v>
      </c>
      <c r="R370" s="33">
        <v>1333</v>
      </c>
      <c r="S370" s="33">
        <v>1640</v>
      </c>
      <c r="T370" s="33">
        <v>15024</v>
      </c>
      <c r="U370" s="28"/>
      <c r="V370" s="28"/>
    </row>
    <row r="371" spans="1:22" x14ac:dyDescent="0.2">
      <c r="A371" s="51"/>
      <c r="B371" s="43"/>
      <c r="C371" s="43"/>
      <c r="D371" s="32" t="s">
        <v>1216</v>
      </c>
      <c r="E371" s="31">
        <v>6619</v>
      </c>
      <c r="F371" s="31">
        <v>8279</v>
      </c>
      <c r="G371" s="31">
        <v>8177</v>
      </c>
      <c r="H371" s="31">
        <v>7125</v>
      </c>
      <c r="I371" s="31">
        <v>5038</v>
      </c>
      <c r="J371" s="31">
        <v>3792</v>
      </c>
      <c r="K371" s="31">
        <v>4229</v>
      </c>
      <c r="L371" s="31">
        <v>43259</v>
      </c>
      <c r="M371" s="31">
        <v>5263</v>
      </c>
      <c r="N371" s="31">
        <v>6567</v>
      </c>
      <c r="O371" s="31">
        <v>6472</v>
      </c>
      <c r="P371" s="31">
        <v>5432</v>
      </c>
      <c r="Q371" s="31">
        <v>4029</v>
      </c>
      <c r="R371" s="31">
        <v>3761</v>
      </c>
      <c r="S371" s="31">
        <v>5442</v>
      </c>
      <c r="T371" s="31">
        <v>36966</v>
      </c>
      <c r="U371" s="28"/>
      <c r="V371" s="28"/>
    </row>
    <row r="372" spans="1:22" x14ac:dyDescent="0.2">
      <c r="A372" s="51"/>
      <c r="B372" s="45"/>
      <c r="C372" s="45"/>
      <c r="D372" s="30" t="s">
        <v>1215</v>
      </c>
      <c r="E372" s="29">
        <v>821</v>
      </c>
      <c r="F372" s="29">
        <v>980</v>
      </c>
      <c r="G372" s="29">
        <v>909</v>
      </c>
      <c r="H372" s="29">
        <v>845</v>
      </c>
      <c r="I372" s="29">
        <v>592</v>
      </c>
      <c r="J372" s="29">
        <v>445</v>
      </c>
      <c r="K372" s="29">
        <v>528</v>
      </c>
      <c r="L372" s="29">
        <v>5120</v>
      </c>
      <c r="M372" s="29">
        <v>898</v>
      </c>
      <c r="N372" s="29">
        <v>1074</v>
      </c>
      <c r="O372" s="29">
        <v>1015</v>
      </c>
      <c r="P372" s="29">
        <v>739</v>
      </c>
      <c r="Q372" s="29">
        <v>453</v>
      </c>
      <c r="R372" s="29">
        <v>384</v>
      </c>
      <c r="S372" s="29">
        <v>536</v>
      </c>
      <c r="T372" s="29">
        <v>5099</v>
      </c>
      <c r="U372" s="28"/>
      <c r="V372" s="28"/>
    </row>
    <row r="373" spans="1:22" x14ac:dyDescent="0.2">
      <c r="A373" s="51"/>
      <c r="B373" s="36">
        <v>1411</v>
      </c>
      <c r="C373" s="36" t="s">
        <v>411</v>
      </c>
      <c r="D373" s="34" t="s">
        <v>1217</v>
      </c>
      <c r="E373" s="33">
        <v>2491</v>
      </c>
      <c r="F373" s="33">
        <v>2961</v>
      </c>
      <c r="G373" s="33">
        <v>2647</v>
      </c>
      <c r="H373" s="33">
        <v>2347</v>
      </c>
      <c r="I373" s="33">
        <v>1484</v>
      </c>
      <c r="J373" s="33">
        <v>1047</v>
      </c>
      <c r="K373" s="33">
        <v>1132</v>
      </c>
      <c r="L373" s="33">
        <v>14109</v>
      </c>
      <c r="M373" s="33">
        <v>1037</v>
      </c>
      <c r="N373" s="33">
        <v>1389</v>
      </c>
      <c r="O373" s="33">
        <v>1278</v>
      </c>
      <c r="P373" s="33">
        <v>1058</v>
      </c>
      <c r="Q373" s="33">
        <v>803</v>
      </c>
      <c r="R373" s="33">
        <v>790</v>
      </c>
      <c r="S373" s="33">
        <v>974</v>
      </c>
      <c r="T373" s="33">
        <v>7329</v>
      </c>
      <c r="U373" s="28"/>
      <c r="V373" s="28"/>
    </row>
    <row r="374" spans="1:22" x14ac:dyDescent="0.2">
      <c r="A374" s="51"/>
      <c r="B374" s="43"/>
      <c r="C374" s="43"/>
      <c r="D374" s="32" t="s">
        <v>1216</v>
      </c>
      <c r="E374" s="31">
        <v>3247</v>
      </c>
      <c r="F374" s="31">
        <v>4155</v>
      </c>
      <c r="G374" s="31">
        <v>4141</v>
      </c>
      <c r="H374" s="31">
        <v>3951</v>
      </c>
      <c r="I374" s="31">
        <v>2871</v>
      </c>
      <c r="J374" s="31">
        <v>2134</v>
      </c>
      <c r="K374" s="31">
        <v>2788</v>
      </c>
      <c r="L374" s="31">
        <v>23287</v>
      </c>
      <c r="M374" s="31">
        <v>2321</v>
      </c>
      <c r="N374" s="31">
        <v>3021</v>
      </c>
      <c r="O374" s="31">
        <v>3060</v>
      </c>
      <c r="P374" s="31">
        <v>2685</v>
      </c>
      <c r="Q374" s="31">
        <v>2131</v>
      </c>
      <c r="R374" s="31">
        <v>2559</v>
      </c>
      <c r="S374" s="31">
        <v>3668</v>
      </c>
      <c r="T374" s="31">
        <v>19445</v>
      </c>
      <c r="U374" s="28"/>
      <c r="V374" s="28"/>
    </row>
    <row r="375" spans="1:22" x14ac:dyDescent="0.2">
      <c r="A375" s="51"/>
      <c r="B375" s="45"/>
      <c r="C375" s="45"/>
      <c r="D375" s="30" t="s">
        <v>1215</v>
      </c>
      <c r="E375" s="29">
        <v>393</v>
      </c>
      <c r="F375" s="29">
        <v>443</v>
      </c>
      <c r="G375" s="29">
        <v>431</v>
      </c>
      <c r="H375" s="29">
        <v>434</v>
      </c>
      <c r="I375" s="29">
        <v>331</v>
      </c>
      <c r="J375" s="29">
        <v>272</v>
      </c>
      <c r="K375" s="29">
        <v>346</v>
      </c>
      <c r="L375" s="29">
        <v>2650</v>
      </c>
      <c r="M375" s="29">
        <v>392</v>
      </c>
      <c r="N375" s="29">
        <v>475</v>
      </c>
      <c r="O375" s="29">
        <v>433</v>
      </c>
      <c r="P375" s="29">
        <v>338</v>
      </c>
      <c r="Q375" s="29">
        <v>239</v>
      </c>
      <c r="R375" s="29">
        <v>231</v>
      </c>
      <c r="S375" s="29">
        <v>324</v>
      </c>
      <c r="T375" s="29">
        <v>2432</v>
      </c>
      <c r="U375" s="28"/>
      <c r="V375" s="28"/>
    </row>
    <row r="376" spans="1:22" x14ac:dyDescent="0.2">
      <c r="A376" s="51"/>
      <c r="B376" s="36">
        <v>1412</v>
      </c>
      <c r="C376" s="36" t="s">
        <v>410</v>
      </c>
      <c r="D376" s="34" t="s">
        <v>1217</v>
      </c>
      <c r="E376" s="33">
        <v>31443</v>
      </c>
      <c r="F376" s="33">
        <v>36544</v>
      </c>
      <c r="G376" s="33">
        <v>33380</v>
      </c>
      <c r="H376" s="33">
        <v>25970</v>
      </c>
      <c r="I376" s="33">
        <v>15803</v>
      </c>
      <c r="J376" s="33">
        <v>9575</v>
      </c>
      <c r="K376" s="33">
        <v>8573</v>
      </c>
      <c r="L376" s="33">
        <v>161288</v>
      </c>
      <c r="M376" s="33">
        <v>16108</v>
      </c>
      <c r="N376" s="33">
        <v>18887</v>
      </c>
      <c r="O376" s="33">
        <v>17564</v>
      </c>
      <c r="P376" s="33">
        <v>13302</v>
      </c>
      <c r="Q376" s="33">
        <v>8695</v>
      </c>
      <c r="R376" s="33">
        <v>6437</v>
      </c>
      <c r="S376" s="33">
        <v>7280</v>
      </c>
      <c r="T376" s="33">
        <v>88273</v>
      </c>
      <c r="U376" s="28"/>
      <c r="V376" s="28"/>
    </row>
    <row r="377" spans="1:22" x14ac:dyDescent="0.2">
      <c r="A377" s="51"/>
      <c r="B377" s="43"/>
      <c r="C377" s="43"/>
      <c r="D377" s="32" t="s">
        <v>1216</v>
      </c>
      <c r="E377" s="31">
        <v>37705</v>
      </c>
      <c r="F377" s="31">
        <v>47023</v>
      </c>
      <c r="G377" s="31">
        <v>47885</v>
      </c>
      <c r="H377" s="31">
        <v>41265</v>
      </c>
      <c r="I377" s="31">
        <v>29346</v>
      </c>
      <c r="J377" s="31">
        <v>20452</v>
      </c>
      <c r="K377" s="31">
        <v>20671</v>
      </c>
      <c r="L377" s="31">
        <v>244347</v>
      </c>
      <c r="M377" s="31">
        <v>31875</v>
      </c>
      <c r="N377" s="31">
        <v>40196</v>
      </c>
      <c r="O377" s="31">
        <v>39407</v>
      </c>
      <c r="P377" s="31">
        <v>32348</v>
      </c>
      <c r="Q377" s="31">
        <v>22887</v>
      </c>
      <c r="R377" s="31">
        <v>18766</v>
      </c>
      <c r="S377" s="31">
        <v>23630</v>
      </c>
      <c r="T377" s="31">
        <v>209109</v>
      </c>
      <c r="U377" s="28"/>
      <c r="V377" s="28"/>
    </row>
    <row r="378" spans="1:22" x14ac:dyDescent="0.2">
      <c r="A378" s="52"/>
      <c r="B378" s="45"/>
      <c r="C378" s="45"/>
      <c r="D378" s="30" t="s">
        <v>1215</v>
      </c>
      <c r="E378" s="29">
        <v>5029</v>
      </c>
      <c r="F378" s="29">
        <v>5714</v>
      </c>
      <c r="G378" s="29">
        <v>5857</v>
      </c>
      <c r="H378" s="29">
        <v>4979</v>
      </c>
      <c r="I378" s="29">
        <v>3721</v>
      </c>
      <c r="J378" s="29">
        <v>2713</v>
      </c>
      <c r="K378" s="29">
        <v>2891</v>
      </c>
      <c r="L378" s="29">
        <v>30904</v>
      </c>
      <c r="M378" s="29">
        <v>6053</v>
      </c>
      <c r="N378" s="29">
        <v>7058</v>
      </c>
      <c r="O378" s="29">
        <v>6456</v>
      </c>
      <c r="P378" s="29">
        <v>4834</v>
      </c>
      <c r="Q378" s="29">
        <v>2885</v>
      </c>
      <c r="R378" s="29">
        <v>2051</v>
      </c>
      <c r="S378" s="29">
        <v>2505</v>
      </c>
      <c r="T378" s="29">
        <v>31842</v>
      </c>
      <c r="U378" s="28"/>
      <c r="V378" s="28"/>
    </row>
    <row r="379" spans="1:22" x14ac:dyDescent="0.2">
      <c r="A379" s="50" t="s">
        <v>27</v>
      </c>
      <c r="B379" s="36">
        <v>1501</v>
      </c>
      <c r="C379" s="36" t="s">
        <v>409</v>
      </c>
      <c r="D379" s="34" t="s">
        <v>1217</v>
      </c>
      <c r="E379" s="33">
        <v>1529</v>
      </c>
      <c r="F379" s="33">
        <v>1552</v>
      </c>
      <c r="G379" s="33">
        <v>1404</v>
      </c>
      <c r="H379" s="33">
        <v>1283</v>
      </c>
      <c r="I379" s="33">
        <v>1073</v>
      </c>
      <c r="J379" s="33">
        <v>866</v>
      </c>
      <c r="K379" s="33">
        <v>779</v>
      </c>
      <c r="L379" s="33">
        <v>8486</v>
      </c>
      <c r="M379" s="33">
        <v>851</v>
      </c>
      <c r="N379" s="33">
        <v>1004</v>
      </c>
      <c r="O379" s="33">
        <v>1004</v>
      </c>
      <c r="P379" s="33">
        <v>963</v>
      </c>
      <c r="Q379" s="33">
        <v>895</v>
      </c>
      <c r="R379" s="33">
        <v>837</v>
      </c>
      <c r="S379" s="33">
        <v>780</v>
      </c>
      <c r="T379" s="33">
        <v>6334</v>
      </c>
      <c r="U379" s="28"/>
      <c r="V379" s="28"/>
    </row>
    <row r="380" spans="1:22" x14ac:dyDescent="0.2">
      <c r="A380" s="51"/>
      <c r="B380" s="43"/>
      <c r="C380" s="43"/>
      <c r="D380" s="32" t="s">
        <v>1216</v>
      </c>
      <c r="E380" s="31">
        <v>2226</v>
      </c>
      <c r="F380" s="31">
        <v>2586</v>
      </c>
      <c r="G380" s="31">
        <v>2590</v>
      </c>
      <c r="H380" s="31">
        <v>2665</v>
      </c>
      <c r="I380" s="31">
        <v>2519</v>
      </c>
      <c r="J380" s="31">
        <v>2219</v>
      </c>
      <c r="K380" s="31">
        <v>2349</v>
      </c>
      <c r="L380" s="31">
        <v>17154</v>
      </c>
      <c r="M380" s="31">
        <v>1865</v>
      </c>
      <c r="N380" s="31">
        <v>2239</v>
      </c>
      <c r="O380" s="31">
        <v>2136</v>
      </c>
      <c r="P380" s="31">
        <v>2209</v>
      </c>
      <c r="Q380" s="31">
        <v>2121</v>
      </c>
      <c r="R380" s="31">
        <v>2318</v>
      </c>
      <c r="S380" s="31">
        <v>2581</v>
      </c>
      <c r="T380" s="31">
        <v>15469</v>
      </c>
      <c r="U380" s="28"/>
      <c r="V380" s="28"/>
    </row>
    <row r="381" spans="1:22" x14ac:dyDescent="0.2">
      <c r="A381" s="51"/>
      <c r="B381" s="45"/>
      <c r="C381" s="45"/>
      <c r="D381" s="30" t="s">
        <v>1215</v>
      </c>
      <c r="E381" s="29">
        <v>213</v>
      </c>
      <c r="F381" s="29">
        <v>239</v>
      </c>
      <c r="G381" s="29">
        <v>231</v>
      </c>
      <c r="H381" s="29">
        <v>253</v>
      </c>
      <c r="I381" s="29">
        <v>262</v>
      </c>
      <c r="J381" s="29">
        <v>279</v>
      </c>
      <c r="K381" s="29">
        <v>332</v>
      </c>
      <c r="L381" s="29">
        <v>1809</v>
      </c>
      <c r="M381" s="29">
        <v>319</v>
      </c>
      <c r="N381" s="29">
        <v>340</v>
      </c>
      <c r="O381" s="29">
        <v>275</v>
      </c>
      <c r="P381" s="29">
        <v>217</v>
      </c>
      <c r="Q381" s="29">
        <v>209</v>
      </c>
      <c r="R381" s="29">
        <v>244</v>
      </c>
      <c r="S381" s="29">
        <v>325</v>
      </c>
      <c r="T381" s="29">
        <v>1929</v>
      </c>
      <c r="U381" s="28"/>
      <c r="V381" s="28"/>
    </row>
    <row r="382" spans="1:22" x14ac:dyDescent="0.2">
      <c r="A382" s="51"/>
      <c r="B382" s="36">
        <v>1502</v>
      </c>
      <c r="C382" s="36" t="s">
        <v>408</v>
      </c>
      <c r="D382" s="34" t="s">
        <v>1217</v>
      </c>
      <c r="E382" s="33">
        <v>7539</v>
      </c>
      <c r="F382" s="33">
        <v>8321</v>
      </c>
      <c r="G382" s="33">
        <v>6868</v>
      </c>
      <c r="H382" s="33">
        <v>5659</v>
      </c>
      <c r="I382" s="33">
        <v>4238</v>
      </c>
      <c r="J382" s="33">
        <v>3269</v>
      </c>
      <c r="K382" s="33">
        <v>3032</v>
      </c>
      <c r="L382" s="33">
        <v>38926</v>
      </c>
      <c r="M382" s="33">
        <v>4086</v>
      </c>
      <c r="N382" s="33">
        <v>4585</v>
      </c>
      <c r="O382" s="33">
        <v>4015</v>
      </c>
      <c r="P382" s="33">
        <v>3791</v>
      </c>
      <c r="Q382" s="33">
        <v>3074</v>
      </c>
      <c r="R382" s="33">
        <v>2892</v>
      </c>
      <c r="S382" s="33">
        <v>3150</v>
      </c>
      <c r="T382" s="33">
        <v>25593</v>
      </c>
      <c r="U382" s="28"/>
      <c r="V382" s="28"/>
    </row>
    <row r="383" spans="1:22" x14ac:dyDescent="0.2">
      <c r="A383" s="51"/>
      <c r="B383" s="43"/>
      <c r="C383" s="43"/>
      <c r="D383" s="32" t="s">
        <v>1216</v>
      </c>
      <c r="E383" s="31">
        <v>10471</v>
      </c>
      <c r="F383" s="31">
        <v>12622</v>
      </c>
      <c r="G383" s="31">
        <v>11322</v>
      </c>
      <c r="H383" s="31">
        <v>10557</v>
      </c>
      <c r="I383" s="31">
        <v>9372</v>
      </c>
      <c r="J383" s="31">
        <v>8260</v>
      </c>
      <c r="K383" s="31">
        <v>8809</v>
      </c>
      <c r="L383" s="31">
        <v>71413</v>
      </c>
      <c r="M383" s="31">
        <v>8636</v>
      </c>
      <c r="N383" s="31">
        <v>10332</v>
      </c>
      <c r="O383" s="31">
        <v>9331</v>
      </c>
      <c r="P383" s="31">
        <v>8868</v>
      </c>
      <c r="Q383" s="31">
        <v>8093</v>
      </c>
      <c r="R383" s="31">
        <v>8495</v>
      </c>
      <c r="S383" s="31">
        <v>10617</v>
      </c>
      <c r="T383" s="31">
        <v>64372</v>
      </c>
      <c r="U383" s="28"/>
      <c r="V383" s="28"/>
    </row>
    <row r="384" spans="1:22" x14ac:dyDescent="0.2">
      <c r="A384" s="51"/>
      <c r="B384" s="45"/>
      <c r="C384" s="45"/>
      <c r="D384" s="30" t="s">
        <v>1215</v>
      </c>
      <c r="E384" s="29">
        <v>1218</v>
      </c>
      <c r="F384" s="29">
        <v>1235</v>
      </c>
      <c r="G384" s="29">
        <v>1175</v>
      </c>
      <c r="H384" s="29">
        <v>1085</v>
      </c>
      <c r="I384" s="29">
        <v>960</v>
      </c>
      <c r="J384" s="29">
        <v>971</v>
      </c>
      <c r="K384" s="29">
        <v>1174</v>
      </c>
      <c r="L384" s="29">
        <v>7818</v>
      </c>
      <c r="M384" s="29">
        <v>1543</v>
      </c>
      <c r="N384" s="29">
        <v>1619</v>
      </c>
      <c r="O384" s="29">
        <v>1356</v>
      </c>
      <c r="P384" s="29">
        <v>1087</v>
      </c>
      <c r="Q384" s="29">
        <v>794</v>
      </c>
      <c r="R384" s="29">
        <v>844</v>
      </c>
      <c r="S384" s="29">
        <v>1053</v>
      </c>
      <c r="T384" s="29">
        <v>8296</v>
      </c>
      <c r="U384" s="28"/>
      <c r="V384" s="28"/>
    </row>
    <row r="385" spans="1:22" x14ac:dyDescent="0.2">
      <c r="A385" s="51"/>
      <c r="B385" s="36">
        <v>1503</v>
      </c>
      <c r="C385" s="36" t="s">
        <v>257</v>
      </c>
      <c r="D385" s="34" t="s">
        <v>1217</v>
      </c>
      <c r="E385" s="33">
        <v>1721</v>
      </c>
      <c r="F385" s="33">
        <v>1930</v>
      </c>
      <c r="G385" s="33">
        <v>1614</v>
      </c>
      <c r="H385" s="33">
        <v>1431</v>
      </c>
      <c r="I385" s="33">
        <v>1081</v>
      </c>
      <c r="J385" s="33">
        <v>863</v>
      </c>
      <c r="K385" s="33">
        <v>759</v>
      </c>
      <c r="L385" s="33">
        <v>9399</v>
      </c>
      <c r="M385" s="33">
        <v>906</v>
      </c>
      <c r="N385" s="33">
        <v>1065</v>
      </c>
      <c r="O385" s="33">
        <v>987</v>
      </c>
      <c r="P385" s="33">
        <v>980</v>
      </c>
      <c r="Q385" s="33">
        <v>808</v>
      </c>
      <c r="R385" s="33">
        <v>757</v>
      </c>
      <c r="S385" s="33">
        <v>647</v>
      </c>
      <c r="T385" s="33">
        <v>6150</v>
      </c>
      <c r="U385" s="28"/>
      <c r="V385" s="28"/>
    </row>
    <row r="386" spans="1:22" x14ac:dyDescent="0.2">
      <c r="A386" s="51"/>
      <c r="B386" s="43"/>
      <c r="C386" s="43"/>
      <c r="D386" s="32" t="s">
        <v>1216</v>
      </c>
      <c r="E386" s="31">
        <v>2486</v>
      </c>
      <c r="F386" s="31">
        <v>3067</v>
      </c>
      <c r="G386" s="31">
        <v>2815</v>
      </c>
      <c r="H386" s="31">
        <v>2690</v>
      </c>
      <c r="I386" s="31">
        <v>2473</v>
      </c>
      <c r="J386" s="31">
        <v>2302</v>
      </c>
      <c r="K386" s="31">
        <v>2271</v>
      </c>
      <c r="L386" s="31">
        <v>18104</v>
      </c>
      <c r="M386" s="31">
        <v>2106</v>
      </c>
      <c r="N386" s="31">
        <v>2608</v>
      </c>
      <c r="O386" s="31">
        <v>2577</v>
      </c>
      <c r="P386" s="31">
        <v>2400</v>
      </c>
      <c r="Q386" s="31">
        <v>2092</v>
      </c>
      <c r="R386" s="31">
        <v>2430</v>
      </c>
      <c r="S386" s="31">
        <v>2364</v>
      </c>
      <c r="T386" s="31">
        <v>16577</v>
      </c>
      <c r="U386" s="28"/>
      <c r="V386" s="28"/>
    </row>
    <row r="387" spans="1:22" x14ac:dyDescent="0.2">
      <c r="A387" s="51"/>
      <c r="B387" s="45"/>
      <c r="C387" s="45"/>
      <c r="D387" s="30" t="s">
        <v>1215</v>
      </c>
      <c r="E387" s="29">
        <v>279</v>
      </c>
      <c r="F387" s="29">
        <v>310</v>
      </c>
      <c r="G387" s="29">
        <v>291</v>
      </c>
      <c r="H387" s="29">
        <v>258</v>
      </c>
      <c r="I387" s="29">
        <v>262</v>
      </c>
      <c r="J387" s="29">
        <v>290</v>
      </c>
      <c r="K387" s="29">
        <v>317</v>
      </c>
      <c r="L387" s="29">
        <v>2007</v>
      </c>
      <c r="M387" s="29">
        <v>354</v>
      </c>
      <c r="N387" s="29">
        <v>399</v>
      </c>
      <c r="O387" s="29">
        <v>340</v>
      </c>
      <c r="P387" s="29">
        <v>305</v>
      </c>
      <c r="Q387" s="29">
        <v>210</v>
      </c>
      <c r="R387" s="29">
        <v>213</v>
      </c>
      <c r="S387" s="29">
        <v>291</v>
      </c>
      <c r="T387" s="29">
        <v>2112</v>
      </c>
      <c r="U387" s="28"/>
      <c r="V387" s="28"/>
    </row>
    <row r="388" spans="1:22" x14ac:dyDescent="0.2">
      <c r="A388" s="51"/>
      <c r="B388" s="36">
        <v>1504</v>
      </c>
      <c r="C388" s="36" t="s">
        <v>407</v>
      </c>
      <c r="D388" s="34" t="s">
        <v>1217</v>
      </c>
      <c r="E388" s="33">
        <v>3586</v>
      </c>
      <c r="F388" s="33">
        <v>3946</v>
      </c>
      <c r="G388" s="33">
        <v>3223</v>
      </c>
      <c r="H388" s="33">
        <v>2808</v>
      </c>
      <c r="I388" s="33">
        <v>2174</v>
      </c>
      <c r="J388" s="33">
        <v>1596</v>
      </c>
      <c r="K388" s="33">
        <v>1515</v>
      </c>
      <c r="L388" s="33">
        <v>18848</v>
      </c>
      <c r="M388" s="33">
        <v>2016</v>
      </c>
      <c r="N388" s="33">
        <v>2283</v>
      </c>
      <c r="O388" s="33">
        <v>2108</v>
      </c>
      <c r="P388" s="33">
        <v>1974</v>
      </c>
      <c r="Q388" s="33">
        <v>1684</v>
      </c>
      <c r="R388" s="33">
        <v>1494</v>
      </c>
      <c r="S388" s="33">
        <v>1525</v>
      </c>
      <c r="T388" s="33">
        <v>13084</v>
      </c>
      <c r="U388" s="28"/>
      <c r="V388" s="28"/>
    </row>
    <row r="389" spans="1:22" x14ac:dyDescent="0.2">
      <c r="A389" s="51"/>
      <c r="B389" s="43"/>
      <c r="C389" s="43"/>
      <c r="D389" s="32" t="s">
        <v>1216</v>
      </c>
      <c r="E389" s="31">
        <v>5194</v>
      </c>
      <c r="F389" s="31">
        <v>6110</v>
      </c>
      <c r="G389" s="31">
        <v>5603</v>
      </c>
      <c r="H389" s="31">
        <v>5430</v>
      </c>
      <c r="I389" s="31">
        <v>5006</v>
      </c>
      <c r="J389" s="31">
        <v>4349</v>
      </c>
      <c r="K389" s="31">
        <v>4738</v>
      </c>
      <c r="L389" s="31">
        <v>36430</v>
      </c>
      <c r="M389" s="31">
        <v>4440</v>
      </c>
      <c r="N389" s="31">
        <v>5478</v>
      </c>
      <c r="O389" s="31">
        <v>4949</v>
      </c>
      <c r="P389" s="31">
        <v>4803</v>
      </c>
      <c r="Q389" s="31">
        <v>4547</v>
      </c>
      <c r="R389" s="31">
        <v>4898</v>
      </c>
      <c r="S389" s="31">
        <v>5686</v>
      </c>
      <c r="T389" s="31">
        <v>34801</v>
      </c>
      <c r="U389" s="28"/>
      <c r="V389" s="28"/>
    </row>
    <row r="390" spans="1:22" x14ac:dyDescent="0.2">
      <c r="A390" s="51"/>
      <c r="B390" s="45"/>
      <c r="C390" s="45"/>
      <c r="D390" s="30" t="s">
        <v>1215</v>
      </c>
      <c r="E390" s="29">
        <v>561</v>
      </c>
      <c r="F390" s="29">
        <v>594</v>
      </c>
      <c r="G390" s="29">
        <v>566</v>
      </c>
      <c r="H390" s="29">
        <v>527</v>
      </c>
      <c r="I390" s="29">
        <v>490</v>
      </c>
      <c r="J390" s="29">
        <v>485</v>
      </c>
      <c r="K390" s="29">
        <v>588</v>
      </c>
      <c r="L390" s="29">
        <v>3811</v>
      </c>
      <c r="M390" s="29">
        <v>745</v>
      </c>
      <c r="N390" s="29">
        <v>800</v>
      </c>
      <c r="O390" s="29">
        <v>651</v>
      </c>
      <c r="P390" s="29">
        <v>514</v>
      </c>
      <c r="Q390" s="29">
        <v>381</v>
      </c>
      <c r="R390" s="29">
        <v>454</v>
      </c>
      <c r="S390" s="29">
        <v>550</v>
      </c>
      <c r="T390" s="29">
        <v>4095</v>
      </c>
      <c r="U390" s="28"/>
      <c r="V390" s="28"/>
    </row>
    <row r="391" spans="1:22" x14ac:dyDescent="0.2">
      <c r="A391" s="51"/>
      <c r="B391" s="36">
        <v>1505</v>
      </c>
      <c r="C391" s="36" t="s">
        <v>406</v>
      </c>
      <c r="D391" s="34" t="s">
        <v>1217</v>
      </c>
      <c r="E391" s="33">
        <v>1240</v>
      </c>
      <c r="F391" s="33">
        <v>1334</v>
      </c>
      <c r="G391" s="33">
        <v>1181</v>
      </c>
      <c r="H391" s="33">
        <v>1036</v>
      </c>
      <c r="I391" s="33">
        <v>967</v>
      </c>
      <c r="J391" s="33">
        <v>838</v>
      </c>
      <c r="K391" s="33">
        <v>758</v>
      </c>
      <c r="L391" s="33">
        <v>7354</v>
      </c>
      <c r="M391" s="33">
        <v>694</v>
      </c>
      <c r="N391" s="33">
        <v>780</v>
      </c>
      <c r="O391" s="33">
        <v>796</v>
      </c>
      <c r="P391" s="33">
        <v>834</v>
      </c>
      <c r="Q391" s="33">
        <v>745</v>
      </c>
      <c r="R391" s="33">
        <v>731</v>
      </c>
      <c r="S391" s="33">
        <v>566</v>
      </c>
      <c r="T391" s="33">
        <v>5146</v>
      </c>
      <c r="U391" s="28"/>
      <c r="V391" s="28"/>
    </row>
    <row r="392" spans="1:22" x14ac:dyDescent="0.2">
      <c r="A392" s="51"/>
      <c r="B392" s="43"/>
      <c r="C392" s="43"/>
      <c r="D392" s="32" t="s">
        <v>1216</v>
      </c>
      <c r="E392" s="31">
        <v>1687</v>
      </c>
      <c r="F392" s="31">
        <v>1908</v>
      </c>
      <c r="G392" s="31">
        <v>1787</v>
      </c>
      <c r="H392" s="31">
        <v>1862</v>
      </c>
      <c r="I392" s="31">
        <v>2092</v>
      </c>
      <c r="J392" s="31">
        <v>2273</v>
      </c>
      <c r="K392" s="31">
        <v>2229</v>
      </c>
      <c r="L392" s="31">
        <v>13838</v>
      </c>
      <c r="M392" s="31">
        <v>1551</v>
      </c>
      <c r="N392" s="31">
        <v>1811</v>
      </c>
      <c r="O392" s="31">
        <v>1698</v>
      </c>
      <c r="P392" s="31">
        <v>1727</v>
      </c>
      <c r="Q392" s="31">
        <v>1838</v>
      </c>
      <c r="R392" s="31">
        <v>2164</v>
      </c>
      <c r="S392" s="31">
        <v>2090</v>
      </c>
      <c r="T392" s="31">
        <v>12879</v>
      </c>
      <c r="U392" s="28"/>
      <c r="V392" s="28"/>
    </row>
    <row r="393" spans="1:22" x14ac:dyDescent="0.2">
      <c r="A393" s="51"/>
      <c r="B393" s="45"/>
      <c r="C393" s="45"/>
      <c r="D393" s="30" t="s">
        <v>1215</v>
      </c>
      <c r="E393" s="29">
        <v>183</v>
      </c>
      <c r="F393" s="29">
        <v>158</v>
      </c>
      <c r="G393" s="29">
        <v>175</v>
      </c>
      <c r="H393" s="29">
        <v>186</v>
      </c>
      <c r="I393" s="29">
        <v>218</v>
      </c>
      <c r="J393" s="29">
        <v>288</v>
      </c>
      <c r="K393" s="29">
        <v>352</v>
      </c>
      <c r="L393" s="29">
        <v>1560</v>
      </c>
      <c r="M393" s="29">
        <v>266</v>
      </c>
      <c r="N393" s="29">
        <v>294</v>
      </c>
      <c r="O393" s="29">
        <v>246</v>
      </c>
      <c r="P393" s="29">
        <v>202</v>
      </c>
      <c r="Q393" s="29">
        <v>201</v>
      </c>
      <c r="R393" s="29">
        <v>215</v>
      </c>
      <c r="S393" s="29">
        <v>277</v>
      </c>
      <c r="T393" s="29">
        <v>1701</v>
      </c>
      <c r="U393" s="28"/>
      <c r="V393" s="28"/>
    </row>
    <row r="394" spans="1:22" x14ac:dyDescent="0.2">
      <c r="A394" s="51"/>
      <c r="B394" s="36">
        <v>1506</v>
      </c>
      <c r="C394" s="36" t="s">
        <v>405</v>
      </c>
      <c r="D394" s="34" t="s">
        <v>1217</v>
      </c>
      <c r="E394" s="33">
        <v>1903</v>
      </c>
      <c r="F394" s="33">
        <v>2131</v>
      </c>
      <c r="G394" s="33">
        <v>1856</v>
      </c>
      <c r="H394" s="33">
        <v>1630</v>
      </c>
      <c r="I394" s="33">
        <v>1287</v>
      </c>
      <c r="J394" s="33">
        <v>1065</v>
      </c>
      <c r="K394" s="33">
        <v>1047</v>
      </c>
      <c r="L394" s="33">
        <v>10919</v>
      </c>
      <c r="M394" s="33">
        <v>866</v>
      </c>
      <c r="N394" s="33">
        <v>1098</v>
      </c>
      <c r="O394" s="33">
        <v>974</v>
      </c>
      <c r="P394" s="33">
        <v>976</v>
      </c>
      <c r="Q394" s="33">
        <v>906</v>
      </c>
      <c r="R394" s="33">
        <v>865</v>
      </c>
      <c r="S394" s="33">
        <v>982</v>
      </c>
      <c r="T394" s="33">
        <v>6667</v>
      </c>
      <c r="U394" s="28"/>
      <c r="V394" s="28"/>
    </row>
    <row r="395" spans="1:22" x14ac:dyDescent="0.2">
      <c r="A395" s="51"/>
      <c r="B395" s="43"/>
      <c r="C395" s="43"/>
      <c r="D395" s="32" t="s">
        <v>1216</v>
      </c>
      <c r="E395" s="31">
        <v>3363</v>
      </c>
      <c r="F395" s="31">
        <v>3969</v>
      </c>
      <c r="G395" s="31">
        <v>3579</v>
      </c>
      <c r="H395" s="31">
        <v>3630</v>
      </c>
      <c r="I395" s="31">
        <v>3432</v>
      </c>
      <c r="J395" s="31">
        <v>3149</v>
      </c>
      <c r="K395" s="31">
        <v>3089</v>
      </c>
      <c r="L395" s="31">
        <v>24211</v>
      </c>
      <c r="M395" s="31">
        <v>2891</v>
      </c>
      <c r="N395" s="31">
        <v>3490</v>
      </c>
      <c r="O395" s="31">
        <v>3232</v>
      </c>
      <c r="P395" s="31">
        <v>3099</v>
      </c>
      <c r="Q395" s="31">
        <v>2872</v>
      </c>
      <c r="R395" s="31">
        <v>3025</v>
      </c>
      <c r="S395" s="31">
        <v>3170</v>
      </c>
      <c r="T395" s="31">
        <v>21779</v>
      </c>
      <c r="U395" s="28"/>
      <c r="V395" s="28"/>
    </row>
    <row r="396" spans="1:22" x14ac:dyDescent="0.2">
      <c r="A396" s="51"/>
      <c r="B396" s="45"/>
      <c r="C396" s="45"/>
      <c r="D396" s="30" t="s">
        <v>1215</v>
      </c>
      <c r="E396" s="29">
        <v>149</v>
      </c>
      <c r="F396" s="29">
        <v>157</v>
      </c>
      <c r="G396" s="29">
        <v>180</v>
      </c>
      <c r="H396" s="29">
        <v>183</v>
      </c>
      <c r="I396" s="29">
        <v>191</v>
      </c>
      <c r="J396" s="29">
        <v>289</v>
      </c>
      <c r="K396" s="29">
        <v>415</v>
      </c>
      <c r="L396" s="29">
        <v>1564</v>
      </c>
      <c r="M396" s="29">
        <v>228</v>
      </c>
      <c r="N396" s="29">
        <v>246</v>
      </c>
      <c r="O396" s="29">
        <v>226</v>
      </c>
      <c r="P396" s="29">
        <v>182</v>
      </c>
      <c r="Q396" s="29">
        <v>137</v>
      </c>
      <c r="R396" s="29">
        <v>223</v>
      </c>
      <c r="S396" s="29">
        <v>323</v>
      </c>
      <c r="T396" s="29">
        <v>1565</v>
      </c>
      <c r="U396" s="28"/>
      <c r="V396" s="28"/>
    </row>
    <row r="397" spans="1:22" x14ac:dyDescent="0.2">
      <c r="A397" s="51"/>
      <c r="B397" s="36">
        <v>1507</v>
      </c>
      <c r="C397" s="36" t="s">
        <v>404</v>
      </c>
      <c r="D397" s="34" t="s">
        <v>1217</v>
      </c>
      <c r="E397" s="33">
        <v>363</v>
      </c>
      <c r="F397" s="33">
        <v>379</v>
      </c>
      <c r="G397" s="33">
        <v>421</v>
      </c>
      <c r="H397" s="33">
        <v>384</v>
      </c>
      <c r="I397" s="33">
        <v>350</v>
      </c>
      <c r="J397" s="33">
        <v>290</v>
      </c>
      <c r="K397" s="33">
        <v>281</v>
      </c>
      <c r="L397" s="33">
        <v>2468</v>
      </c>
      <c r="M397" s="33">
        <v>213</v>
      </c>
      <c r="N397" s="33">
        <v>233</v>
      </c>
      <c r="O397" s="33">
        <v>266</v>
      </c>
      <c r="P397" s="33">
        <v>270</v>
      </c>
      <c r="Q397" s="33">
        <v>244</v>
      </c>
      <c r="R397" s="33">
        <v>221</v>
      </c>
      <c r="S397" s="33">
        <v>251</v>
      </c>
      <c r="T397" s="33">
        <v>1698</v>
      </c>
      <c r="U397" s="28"/>
      <c r="V397" s="28"/>
    </row>
    <row r="398" spans="1:22" x14ac:dyDescent="0.2">
      <c r="A398" s="51"/>
      <c r="B398" s="43"/>
      <c r="C398" s="43"/>
      <c r="D398" s="32" t="s">
        <v>1216</v>
      </c>
      <c r="E398" s="31">
        <v>467</v>
      </c>
      <c r="F398" s="31">
        <v>559</v>
      </c>
      <c r="G398" s="31">
        <v>576</v>
      </c>
      <c r="H398" s="31">
        <v>599</v>
      </c>
      <c r="I398" s="31">
        <v>631</v>
      </c>
      <c r="J398" s="31">
        <v>562</v>
      </c>
      <c r="K398" s="31">
        <v>709</v>
      </c>
      <c r="L398" s="31">
        <v>4103</v>
      </c>
      <c r="M398" s="31">
        <v>421</v>
      </c>
      <c r="N398" s="31">
        <v>449</v>
      </c>
      <c r="O398" s="31">
        <v>463</v>
      </c>
      <c r="P398" s="31">
        <v>512</v>
      </c>
      <c r="Q398" s="31">
        <v>565</v>
      </c>
      <c r="R398" s="31">
        <v>599</v>
      </c>
      <c r="S398" s="31">
        <v>721</v>
      </c>
      <c r="T398" s="31">
        <v>3730</v>
      </c>
      <c r="U398" s="28"/>
      <c r="V398" s="28"/>
    </row>
    <row r="399" spans="1:22" x14ac:dyDescent="0.2">
      <c r="A399" s="52"/>
      <c r="B399" s="45"/>
      <c r="C399" s="45"/>
      <c r="D399" s="30" t="s">
        <v>1215</v>
      </c>
      <c r="E399" s="29">
        <v>49</v>
      </c>
      <c r="F399" s="29">
        <v>65</v>
      </c>
      <c r="G399" s="29">
        <v>60</v>
      </c>
      <c r="H399" s="29">
        <v>65</v>
      </c>
      <c r="I399" s="29">
        <v>74</v>
      </c>
      <c r="J399" s="29">
        <v>79</v>
      </c>
      <c r="K399" s="29">
        <v>119</v>
      </c>
      <c r="L399" s="29">
        <v>511</v>
      </c>
      <c r="M399" s="29">
        <v>76</v>
      </c>
      <c r="N399" s="29">
        <v>71</v>
      </c>
      <c r="O399" s="29">
        <v>73</v>
      </c>
      <c r="P399" s="29">
        <v>75</v>
      </c>
      <c r="Q399" s="29">
        <v>85</v>
      </c>
      <c r="R399" s="29">
        <v>59</v>
      </c>
      <c r="S399" s="29">
        <v>98</v>
      </c>
      <c r="T399" s="29">
        <v>537</v>
      </c>
      <c r="U399" s="28"/>
      <c r="V399" s="28"/>
    </row>
    <row r="400" spans="1:22" x14ac:dyDescent="0.2">
      <c r="A400" s="50" t="s">
        <v>28</v>
      </c>
      <c r="B400" s="36">
        <v>1601</v>
      </c>
      <c r="C400" s="36" t="s">
        <v>403</v>
      </c>
      <c r="D400" s="34" t="s">
        <v>1217</v>
      </c>
      <c r="E400" s="33">
        <v>967</v>
      </c>
      <c r="F400" s="33">
        <v>1274</v>
      </c>
      <c r="G400" s="33">
        <v>985</v>
      </c>
      <c r="H400" s="33">
        <v>820</v>
      </c>
      <c r="I400" s="33">
        <v>692</v>
      </c>
      <c r="J400" s="33">
        <v>452</v>
      </c>
      <c r="K400" s="33">
        <v>505</v>
      </c>
      <c r="L400" s="33">
        <v>5695</v>
      </c>
      <c r="M400" s="33">
        <v>553</v>
      </c>
      <c r="N400" s="33">
        <v>759</v>
      </c>
      <c r="O400" s="33">
        <v>672</v>
      </c>
      <c r="P400" s="33">
        <v>647</v>
      </c>
      <c r="Q400" s="33">
        <v>518</v>
      </c>
      <c r="R400" s="33">
        <v>544</v>
      </c>
      <c r="S400" s="33">
        <v>702</v>
      </c>
      <c r="T400" s="33">
        <v>4395</v>
      </c>
      <c r="U400" s="28"/>
      <c r="V400" s="28"/>
    </row>
    <row r="401" spans="1:22" x14ac:dyDescent="0.2">
      <c r="A401" s="51"/>
      <c r="B401" s="43"/>
      <c r="C401" s="43"/>
      <c r="D401" s="32" t="s">
        <v>1216</v>
      </c>
      <c r="E401" s="31">
        <v>1273</v>
      </c>
      <c r="F401" s="31">
        <v>1686</v>
      </c>
      <c r="G401" s="31">
        <v>1567</v>
      </c>
      <c r="H401" s="31">
        <v>1448</v>
      </c>
      <c r="I401" s="31">
        <v>1350</v>
      </c>
      <c r="J401" s="31">
        <v>1112</v>
      </c>
      <c r="K401" s="31">
        <v>1266</v>
      </c>
      <c r="L401" s="31">
        <v>9702</v>
      </c>
      <c r="M401" s="31">
        <v>1076</v>
      </c>
      <c r="N401" s="31">
        <v>1448</v>
      </c>
      <c r="O401" s="31">
        <v>1325</v>
      </c>
      <c r="P401" s="31">
        <v>1240</v>
      </c>
      <c r="Q401" s="31">
        <v>1132</v>
      </c>
      <c r="R401" s="31">
        <v>1202</v>
      </c>
      <c r="S401" s="31">
        <v>1825</v>
      </c>
      <c r="T401" s="31">
        <v>9248</v>
      </c>
      <c r="U401" s="28"/>
      <c r="V401" s="28"/>
    </row>
    <row r="402" spans="1:22" x14ac:dyDescent="0.2">
      <c r="A402" s="51"/>
      <c r="B402" s="45"/>
      <c r="C402" s="45"/>
      <c r="D402" s="30" t="s">
        <v>1215</v>
      </c>
      <c r="E402" s="29">
        <v>165</v>
      </c>
      <c r="F402" s="29">
        <v>183</v>
      </c>
      <c r="G402" s="29">
        <v>156</v>
      </c>
      <c r="H402" s="29">
        <v>153</v>
      </c>
      <c r="I402" s="29">
        <v>157</v>
      </c>
      <c r="J402" s="29">
        <v>238</v>
      </c>
      <c r="K402" s="29">
        <v>326</v>
      </c>
      <c r="L402" s="29">
        <v>1378</v>
      </c>
      <c r="M402" s="29">
        <v>188</v>
      </c>
      <c r="N402" s="29">
        <v>223</v>
      </c>
      <c r="O402" s="29">
        <v>168</v>
      </c>
      <c r="P402" s="29">
        <v>164</v>
      </c>
      <c r="Q402" s="29">
        <v>143</v>
      </c>
      <c r="R402" s="29">
        <v>208</v>
      </c>
      <c r="S402" s="29">
        <v>329</v>
      </c>
      <c r="T402" s="29">
        <v>1423</v>
      </c>
      <c r="U402" s="28"/>
      <c r="V402" s="28"/>
    </row>
    <row r="403" spans="1:22" x14ac:dyDescent="0.2">
      <c r="A403" s="51"/>
      <c r="B403" s="36">
        <v>1602</v>
      </c>
      <c r="C403" s="36" t="s">
        <v>402</v>
      </c>
      <c r="D403" s="34" t="s">
        <v>1217</v>
      </c>
      <c r="E403" s="33">
        <v>4531</v>
      </c>
      <c r="F403" s="33">
        <v>5586</v>
      </c>
      <c r="G403" s="33">
        <v>4382</v>
      </c>
      <c r="H403" s="33">
        <v>3435</v>
      </c>
      <c r="I403" s="33">
        <v>2476</v>
      </c>
      <c r="J403" s="33">
        <v>1868</v>
      </c>
      <c r="K403" s="33">
        <v>1751</v>
      </c>
      <c r="L403" s="33">
        <v>24029</v>
      </c>
      <c r="M403" s="33">
        <v>2364</v>
      </c>
      <c r="N403" s="33">
        <v>3154</v>
      </c>
      <c r="O403" s="33">
        <v>2721</v>
      </c>
      <c r="P403" s="33">
        <v>2286</v>
      </c>
      <c r="Q403" s="33">
        <v>1795</v>
      </c>
      <c r="R403" s="33">
        <v>1670</v>
      </c>
      <c r="S403" s="33">
        <v>1953</v>
      </c>
      <c r="T403" s="33">
        <v>15943</v>
      </c>
      <c r="U403" s="28"/>
      <c r="V403" s="28"/>
    </row>
    <row r="404" spans="1:22" x14ac:dyDescent="0.2">
      <c r="A404" s="51"/>
      <c r="B404" s="43"/>
      <c r="C404" s="43"/>
      <c r="D404" s="32" t="s">
        <v>1216</v>
      </c>
      <c r="E404" s="31">
        <v>6050</v>
      </c>
      <c r="F404" s="31">
        <v>7663</v>
      </c>
      <c r="G404" s="31">
        <v>6635</v>
      </c>
      <c r="H404" s="31">
        <v>5676</v>
      </c>
      <c r="I404" s="31">
        <v>4803</v>
      </c>
      <c r="J404" s="31">
        <v>3779</v>
      </c>
      <c r="K404" s="31">
        <v>3968</v>
      </c>
      <c r="L404" s="31">
        <v>38574</v>
      </c>
      <c r="M404" s="31">
        <v>4812</v>
      </c>
      <c r="N404" s="31">
        <v>6167</v>
      </c>
      <c r="O404" s="31">
        <v>5599</v>
      </c>
      <c r="P404" s="31">
        <v>4729</v>
      </c>
      <c r="Q404" s="31">
        <v>3951</v>
      </c>
      <c r="R404" s="31">
        <v>3792</v>
      </c>
      <c r="S404" s="31">
        <v>5029</v>
      </c>
      <c r="T404" s="31">
        <v>34079</v>
      </c>
      <c r="U404" s="28"/>
      <c r="V404" s="28"/>
    </row>
    <row r="405" spans="1:22" x14ac:dyDescent="0.2">
      <c r="A405" s="51"/>
      <c r="B405" s="45"/>
      <c r="C405" s="45"/>
      <c r="D405" s="30" t="s">
        <v>1215</v>
      </c>
      <c r="E405" s="29">
        <v>655</v>
      </c>
      <c r="F405" s="29">
        <v>794</v>
      </c>
      <c r="G405" s="29">
        <v>685</v>
      </c>
      <c r="H405" s="29">
        <v>607</v>
      </c>
      <c r="I405" s="29">
        <v>562</v>
      </c>
      <c r="J405" s="29">
        <v>563</v>
      </c>
      <c r="K405" s="29">
        <v>677</v>
      </c>
      <c r="L405" s="29">
        <v>4543</v>
      </c>
      <c r="M405" s="29">
        <v>750</v>
      </c>
      <c r="N405" s="29">
        <v>866</v>
      </c>
      <c r="O405" s="29">
        <v>671</v>
      </c>
      <c r="P405" s="29">
        <v>540</v>
      </c>
      <c r="Q405" s="29">
        <v>422</v>
      </c>
      <c r="R405" s="29">
        <v>459</v>
      </c>
      <c r="S405" s="29">
        <v>670</v>
      </c>
      <c r="T405" s="29">
        <v>4378</v>
      </c>
      <c r="U405" s="28"/>
      <c r="V405" s="28"/>
    </row>
    <row r="406" spans="1:22" x14ac:dyDescent="0.2">
      <c r="A406" s="51"/>
      <c r="B406" s="36">
        <v>1603</v>
      </c>
      <c r="C406" s="36" t="s">
        <v>401</v>
      </c>
      <c r="D406" s="34" t="s">
        <v>1217</v>
      </c>
      <c r="E406" s="33">
        <v>2683</v>
      </c>
      <c r="F406" s="33">
        <v>3364</v>
      </c>
      <c r="G406" s="33">
        <v>2616</v>
      </c>
      <c r="H406" s="33">
        <v>2156</v>
      </c>
      <c r="I406" s="33">
        <v>1630</v>
      </c>
      <c r="J406" s="33">
        <v>1387</v>
      </c>
      <c r="K406" s="33">
        <v>1695</v>
      </c>
      <c r="L406" s="33">
        <v>15531</v>
      </c>
      <c r="M406" s="33">
        <v>1363</v>
      </c>
      <c r="N406" s="33">
        <v>1898</v>
      </c>
      <c r="O406" s="33">
        <v>1726</v>
      </c>
      <c r="P406" s="33">
        <v>1626</v>
      </c>
      <c r="Q406" s="33">
        <v>1408</v>
      </c>
      <c r="R406" s="33">
        <v>1515</v>
      </c>
      <c r="S406" s="33">
        <v>2029</v>
      </c>
      <c r="T406" s="33">
        <v>11565</v>
      </c>
      <c r="U406" s="28"/>
      <c r="V406" s="28"/>
    </row>
    <row r="407" spans="1:22" x14ac:dyDescent="0.2">
      <c r="A407" s="51"/>
      <c r="B407" s="43"/>
      <c r="C407" s="43"/>
      <c r="D407" s="32" t="s">
        <v>1216</v>
      </c>
      <c r="E407" s="31">
        <v>3504</v>
      </c>
      <c r="F407" s="31">
        <v>4593</v>
      </c>
      <c r="G407" s="31">
        <v>3781</v>
      </c>
      <c r="H407" s="31">
        <v>3426</v>
      </c>
      <c r="I407" s="31">
        <v>2978</v>
      </c>
      <c r="J407" s="31">
        <v>2859</v>
      </c>
      <c r="K407" s="31">
        <v>3903</v>
      </c>
      <c r="L407" s="31">
        <v>25044</v>
      </c>
      <c r="M407" s="31">
        <v>2725</v>
      </c>
      <c r="N407" s="31">
        <v>3741</v>
      </c>
      <c r="O407" s="31">
        <v>3322</v>
      </c>
      <c r="P407" s="31">
        <v>2850</v>
      </c>
      <c r="Q407" s="31">
        <v>2768</v>
      </c>
      <c r="R407" s="31">
        <v>3293</v>
      </c>
      <c r="S407" s="31">
        <v>5311</v>
      </c>
      <c r="T407" s="31">
        <v>24010</v>
      </c>
      <c r="U407" s="28"/>
      <c r="V407" s="28"/>
    </row>
    <row r="408" spans="1:22" x14ac:dyDescent="0.2">
      <c r="A408" s="51"/>
      <c r="B408" s="45"/>
      <c r="C408" s="45"/>
      <c r="D408" s="30" t="s">
        <v>1215</v>
      </c>
      <c r="E408" s="29">
        <v>419</v>
      </c>
      <c r="F408" s="29">
        <v>521</v>
      </c>
      <c r="G408" s="29">
        <v>442</v>
      </c>
      <c r="H408" s="29">
        <v>465</v>
      </c>
      <c r="I408" s="29">
        <v>417</v>
      </c>
      <c r="J408" s="29">
        <v>479</v>
      </c>
      <c r="K408" s="29">
        <v>696</v>
      </c>
      <c r="L408" s="29">
        <v>3439</v>
      </c>
      <c r="M408" s="29">
        <v>446</v>
      </c>
      <c r="N408" s="29">
        <v>551</v>
      </c>
      <c r="O408" s="29">
        <v>492</v>
      </c>
      <c r="P408" s="29">
        <v>365</v>
      </c>
      <c r="Q408" s="29">
        <v>329</v>
      </c>
      <c r="R408" s="29">
        <v>421</v>
      </c>
      <c r="S408" s="29">
        <v>624</v>
      </c>
      <c r="T408" s="29">
        <v>3228</v>
      </c>
      <c r="U408" s="28"/>
      <c r="V408" s="28"/>
    </row>
    <row r="409" spans="1:22" x14ac:dyDescent="0.2">
      <c r="A409" s="51"/>
      <c r="B409" s="36">
        <v>1604</v>
      </c>
      <c r="C409" s="36" t="s">
        <v>400</v>
      </c>
      <c r="D409" s="34" t="s">
        <v>1217</v>
      </c>
      <c r="E409" s="33">
        <v>1069</v>
      </c>
      <c r="F409" s="33">
        <v>1244</v>
      </c>
      <c r="G409" s="33">
        <v>989</v>
      </c>
      <c r="H409" s="33">
        <v>851</v>
      </c>
      <c r="I409" s="33">
        <v>712</v>
      </c>
      <c r="J409" s="33">
        <v>591</v>
      </c>
      <c r="K409" s="33">
        <v>711</v>
      </c>
      <c r="L409" s="33">
        <v>6167</v>
      </c>
      <c r="M409" s="33">
        <v>543</v>
      </c>
      <c r="N409" s="33">
        <v>722</v>
      </c>
      <c r="O409" s="33">
        <v>609</v>
      </c>
      <c r="P409" s="33">
        <v>664</v>
      </c>
      <c r="Q409" s="33">
        <v>637</v>
      </c>
      <c r="R409" s="33">
        <v>681</v>
      </c>
      <c r="S409" s="33">
        <v>773</v>
      </c>
      <c r="T409" s="33">
        <v>4629</v>
      </c>
      <c r="U409" s="28"/>
      <c r="V409" s="28"/>
    </row>
    <row r="410" spans="1:22" x14ac:dyDescent="0.2">
      <c r="A410" s="51"/>
      <c r="B410" s="43"/>
      <c r="C410" s="43"/>
      <c r="D410" s="32" t="s">
        <v>1216</v>
      </c>
      <c r="E410" s="31">
        <v>1308</v>
      </c>
      <c r="F410" s="31">
        <v>1567</v>
      </c>
      <c r="G410" s="31">
        <v>1349</v>
      </c>
      <c r="H410" s="31">
        <v>1339</v>
      </c>
      <c r="I410" s="31">
        <v>1283</v>
      </c>
      <c r="J410" s="31">
        <v>1307</v>
      </c>
      <c r="K410" s="31">
        <v>1731</v>
      </c>
      <c r="L410" s="31">
        <v>9884</v>
      </c>
      <c r="M410" s="31">
        <v>1133</v>
      </c>
      <c r="N410" s="31">
        <v>1443</v>
      </c>
      <c r="O410" s="31">
        <v>1257</v>
      </c>
      <c r="P410" s="31">
        <v>1327</v>
      </c>
      <c r="Q410" s="31">
        <v>1260</v>
      </c>
      <c r="R410" s="31">
        <v>1599</v>
      </c>
      <c r="S410" s="31">
        <v>2282</v>
      </c>
      <c r="T410" s="31">
        <v>10301</v>
      </c>
      <c r="U410" s="28"/>
      <c r="V410" s="28"/>
    </row>
    <row r="411" spans="1:22" x14ac:dyDescent="0.2">
      <c r="A411" s="52"/>
      <c r="B411" s="45"/>
      <c r="C411" s="45"/>
      <c r="D411" s="30" t="s">
        <v>1215</v>
      </c>
      <c r="E411" s="29">
        <v>163</v>
      </c>
      <c r="F411" s="29">
        <v>173</v>
      </c>
      <c r="G411" s="29">
        <v>173</v>
      </c>
      <c r="H411" s="29">
        <v>179</v>
      </c>
      <c r="I411" s="29">
        <v>209</v>
      </c>
      <c r="J411" s="29">
        <v>299</v>
      </c>
      <c r="K411" s="29">
        <v>417</v>
      </c>
      <c r="L411" s="29">
        <v>1613</v>
      </c>
      <c r="M411" s="29">
        <v>177</v>
      </c>
      <c r="N411" s="29">
        <v>211</v>
      </c>
      <c r="O411" s="29">
        <v>170</v>
      </c>
      <c r="P411" s="29">
        <v>165</v>
      </c>
      <c r="Q411" s="29">
        <v>184</v>
      </c>
      <c r="R411" s="29">
        <v>268</v>
      </c>
      <c r="S411" s="29">
        <v>387</v>
      </c>
      <c r="T411" s="29">
        <v>1562</v>
      </c>
      <c r="U411" s="28"/>
      <c r="V411" s="28"/>
    </row>
    <row r="412" spans="1:22" x14ac:dyDescent="0.2">
      <c r="A412" s="50" t="s">
        <v>29</v>
      </c>
      <c r="B412" s="36">
        <v>1701</v>
      </c>
      <c r="C412" s="36" t="s">
        <v>399</v>
      </c>
      <c r="D412" s="34" t="s">
        <v>1217</v>
      </c>
      <c r="E412" s="33">
        <v>1595</v>
      </c>
      <c r="F412" s="33">
        <v>1981</v>
      </c>
      <c r="G412" s="33">
        <v>1597</v>
      </c>
      <c r="H412" s="33">
        <v>1317</v>
      </c>
      <c r="I412" s="33">
        <v>944</v>
      </c>
      <c r="J412" s="33">
        <v>706</v>
      </c>
      <c r="K412" s="33">
        <v>945</v>
      </c>
      <c r="L412" s="33">
        <v>9085</v>
      </c>
      <c r="M412" s="33">
        <v>919</v>
      </c>
      <c r="N412" s="33">
        <v>1143</v>
      </c>
      <c r="O412" s="33">
        <v>1015</v>
      </c>
      <c r="P412" s="33">
        <v>979</v>
      </c>
      <c r="Q412" s="33">
        <v>809</v>
      </c>
      <c r="R412" s="33">
        <v>829</v>
      </c>
      <c r="S412" s="33">
        <v>1090</v>
      </c>
      <c r="T412" s="33">
        <v>6784</v>
      </c>
      <c r="U412" s="28"/>
      <c r="V412" s="28"/>
    </row>
    <row r="413" spans="1:22" x14ac:dyDescent="0.2">
      <c r="A413" s="51"/>
      <c r="B413" s="43"/>
      <c r="C413" s="43"/>
      <c r="D413" s="32" t="s">
        <v>1216</v>
      </c>
      <c r="E413" s="31">
        <v>2113</v>
      </c>
      <c r="F413" s="31">
        <v>2705</v>
      </c>
      <c r="G413" s="31">
        <v>2313</v>
      </c>
      <c r="H413" s="31">
        <v>2062</v>
      </c>
      <c r="I413" s="31">
        <v>1655</v>
      </c>
      <c r="J413" s="31">
        <v>1516</v>
      </c>
      <c r="K413" s="31">
        <v>2106</v>
      </c>
      <c r="L413" s="31">
        <v>14470</v>
      </c>
      <c r="M413" s="31">
        <v>1723</v>
      </c>
      <c r="N413" s="31">
        <v>2462</v>
      </c>
      <c r="O413" s="31">
        <v>2125</v>
      </c>
      <c r="P413" s="31">
        <v>1877</v>
      </c>
      <c r="Q413" s="31">
        <v>1590</v>
      </c>
      <c r="R413" s="31">
        <v>1754</v>
      </c>
      <c r="S413" s="31">
        <v>2733</v>
      </c>
      <c r="T413" s="31">
        <v>14264</v>
      </c>
      <c r="U413" s="28"/>
      <c r="V413" s="28"/>
    </row>
    <row r="414" spans="1:22" x14ac:dyDescent="0.2">
      <c r="A414" s="51"/>
      <c r="B414" s="45"/>
      <c r="C414" s="45"/>
      <c r="D414" s="30" t="s">
        <v>1215</v>
      </c>
      <c r="E414" s="29">
        <v>199</v>
      </c>
      <c r="F414" s="29">
        <v>238</v>
      </c>
      <c r="G414" s="29">
        <v>215</v>
      </c>
      <c r="H414" s="29">
        <v>207</v>
      </c>
      <c r="I414" s="29">
        <v>192</v>
      </c>
      <c r="J414" s="29">
        <v>189</v>
      </c>
      <c r="K414" s="29">
        <v>320</v>
      </c>
      <c r="L414" s="29">
        <v>1560</v>
      </c>
      <c r="M414" s="29">
        <v>281</v>
      </c>
      <c r="N414" s="29">
        <v>300</v>
      </c>
      <c r="O414" s="29">
        <v>297</v>
      </c>
      <c r="P414" s="29">
        <v>206</v>
      </c>
      <c r="Q414" s="29">
        <v>153</v>
      </c>
      <c r="R414" s="29">
        <v>170</v>
      </c>
      <c r="S414" s="29">
        <v>337</v>
      </c>
      <c r="T414" s="29">
        <v>1744</v>
      </c>
      <c r="U414" s="28"/>
      <c r="V414" s="28"/>
    </row>
    <row r="415" spans="1:22" x14ac:dyDescent="0.2">
      <c r="A415" s="51"/>
      <c r="B415" s="36">
        <v>1702</v>
      </c>
      <c r="C415" s="36" t="s">
        <v>398</v>
      </c>
      <c r="D415" s="34" t="s">
        <v>1217</v>
      </c>
      <c r="E415" s="33">
        <v>4994</v>
      </c>
      <c r="F415" s="33">
        <v>5749</v>
      </c>
      <c r="G415" s="33">
        <v>4692</v>
      </c>
      <c r="H415" s="33">
        <v>3803</v>
      </c>
      <c r="I415" s="33">
        <v>2882</v>
      </c>
      <c r="J415" s="33">
        <v>2162</v>
      </c>
      <c r="K415" s="33">
        <v>2669</v>
      </c>
      <c r="L415" s="33">
        <v>26951</v>
      </c>
      <c r="M415" s="33">
        <v>2817</v>
      </c>
      <c r="N415" s="33">
        <v>3591</v>
      </c>
      <c r="O415" s="33">
        <v>3169</v>
      </c>
      <c r="P415" s="33">
        <v>2754</v>
      </c>
      <c r="Q415" s="33">
        <v>2409</v>
      </c>
      <c r="R415" s="33">
        <v>2381</v>
      </c>
      <c r="S415" s="33">
        <v>3175</v>
      </c>
      <c r="T415" s="33">
        <v>20296</v>
      </c>
      <c r="U415" s="28"/>
      <c r="V415" s="28"/>
    </row>
    <row r="416" spans="1:22" x14ac:dyDescent="0.2">
      <c r="A416" s="51"/>
      <c r="B416" s="43"/>
      <c r="C416" s="43"/>
      <c r="D416" s="32" t="s">
        <v>1216</v>
      </c>
      <c r="E416" s="31">
        <v>6752</v>
      </c>
      <c r="F416" s="31">
        <v>8677</v>
      </c>
      <c r="G416" s="31">
        <v>7451</v>
      </c>
      <c r="H416" s="31">
        <v>6232</v>
      </c>
      <c r="I416" s="31">
        <v>5180</v>
      </c>
      <c r="J416" s="31">
        <v>4216</v>
      </c>
      <c r="K416" s="31">
        <v>5158</v>
      </c>
      <c r="L416" s="31">
        <v>43666</v>
      </c>
      <c r="M416" s="31">
        <v>6011</v>
      </c>
      <c r="N416" s="31">
        <v>7724</v>
      </c>
      <c r="O416" s="31">
        <v>6613</v>
      </c>
      <c r="P416" s="31">
        <v>5645</v>
      </c>
      <c r="Q416" s="31">
        <v>4842</v>
      </c>
      <c r="R416" s="31">
        <v>4827</v>
      </c>
      <c r="S416" s="31">
        <v>7029</v>
      </c>
      <c r="T416" s="31">
        <v>42691</v>
      </c>
      <c r="U416" s="28"/>
      <c r="V416" s="28"/>
    </row>
    <row r="417" spans="1:22" x14ac:dyDescent="0.2">
      <c r="A417" s="51"/>
      <c r="B417" s="45"/>
      <c r="C417" s="45"/>
      <c r="D417" s="30" t="s">
        <v>1215</v>
      </c>
      <c r="E417" s="29">
        <v>664</v>
      </c>
      <c r="F417" s="29">
        <v>691</v>
      </c>
      <c r="G417" s="29">
        <v>642</v>
      </c>
      <c r="H417" s="29">
        <v>562</v>
      </c>
      <c r="I417" s="29">
        <v>580</v>
      </c>
      <c r="J417" s="29">
        <v>576</v>
      </c>
      <c r="K417" s="29">
        <v>837</v>
      </c>
      <c r="L417" s="29">
        <v>4552</v>
      </c>
      <c r="M417" s="29">
        <v>880</v>
      </c>
      <c r="N417" s="29">
        <v>946</v>
      </c>
      <c r="O417" s="29">
        <v>847</v>
      </c>
      <c r="P417" s="29">
        <v>644</v>
      </c>
      <c r="Q417" s="29">
        <v>553</v>
      </c>
      <c r="R417" s="29">
        <v>589</v>
      </c>
      <c r="S417" s="29">
        <v>934</v>
      </c>
      <c r="T417" s="29">
        <v>5393</v>
      </c>
      <c r="U417" s="28"/>
      <c r="V417" s="28"/>
    </row>
    <row r="418" spans="1:22" x14ac:dyDescent="0.2">
      <c r="A418" s="51"/>
      <c r="B418" s="36">
        <v>1703</v>
      </c>
      <c r="C418" s="36" t="s">
        <v>397</v>
      </c>
      <c r="D418" s="34" t="s">
        <v>1217</v>
      </c>
      <c r="E418" s="33">
        <v>542</v>
      </c>
      <c r="F418" s="33">
        <v>697</v>
      </c>
      <c r="G418" s="33">
        <v>589</v>
      </c>
      <c r="H418" s="33">
        <v>518</v>
      </c>
      <c r="I418" s="33">
        <v>467</v>
      </c>
      <c r="J418" s="33">
        <v>434</v>
      </c>
      <c r="K418" s="33">
        <v>593</v>
      </c>
      <c r="L418" s="33">
        <v>3840</v>
      </c>
      <c r="M418" s="33">
        <v>339</v>
      </c>
      <c r="N418" s="33">
        <v>472</v>
      </c>
      <c r="O418" s="33">
        <v>432</v>
      </c>
      <c r="P418" s="33">
        <v>475</v>
      </c>
      <c r="Q418" s="33">
        <v>422</v>
      </c>
      <c r="R418" s="33">
        <v>588</v>
      </c>
      <c r="S418" s="33">
        <v>697</v>
      </c>
      <c r="T418" s="33">
        <v>3425</v>
      </c>
      <c r="U418" s="28"/>
      <c r="V418" s="28"/>
    </row>
    <row r="419" spans="1:22" x14ac:dyDescent="0.2">
      <c r="A419" s="51"/>
      <c r="B419" s="43"/>
      <c r="C419" s="43"/>
      <c r="D419" s="32" t="s">
        <v>1216</v>
      </c>
      <c r="E419" s="31">
        <v>772</v>
      </c>
      <c r="F419" s="31">
        <v>1058</v>
      </c>
      <c r="G419" s="31">
        <v>957</v>
      </c>
      <c r="H419" s="31">
        <v>927</v>
      </c>
      <c r="I419" s="31">
        <v>874</v>
      </c>
      <c r="J419" s="31">
        <v>958</v>
      </c>
      <c r="K419" s="31">
        <v>1531</v>
      </c>
      <c r="L419" s="31">
        <v>7077</v>
      </c>
      <c r="M419" s="31">
        <v>715</v>
      </c>
      <c r="N419" s="31">
        <v>958</v>
      </c>
      <c r="O419" s="31">
        <v>872</v>
      </c>
      <c r="P419" s="31">
        <v>885</v>
      </c>
      <c r="Q419" s="31">
        <v>922</v>
      </c>
      <c r="R419" s="31">
        <v>1255</v>
      </c>
      <c r="S419" s="31">
        <v>1924</v>
      </c>
      <c r="T419" s="31">
        <v>7531</v>
      </c>
      <c r="U419" s="28"/>
      <c r="V419" s="28"/>
    </row>
    <row r="420" spans="1:22" x14ac:dyDescent="0.2">
      <c r="A420" s="51"/>
      <c r="B420" s="45"/>
      <c r="C420" s="45"/>
      <c r="D420" s="30" t="s">
        <v>1215</v>
      </c>
      <c r="E420" s="29">
        <v>77</v>
      </c>
      <c r="F420" s="29">
        <v>92</v>
      </c>
      <c r="G420" s="29">
        <v>74</v>
      </c>
      <c r="H420" s="29">
        <v>74</v>
      </c>
      <c r="I420" s="29">
        <v>104</v>
      </c>
      <c r="J420" s="29">
        <v>131</v>
      </c>
      <c r="K420" s="29">
        <v>234</v>
      </c>
      <c r="L420" s="29">
        <v>786</v>
      </c>
      <c r="M420" s="29">
        <v>95</v>
      </c>
      <c r="N420" s="29">
        <v>126</v>
      </c>
      <c r="O420" s="29">
        <v>112</v>
      </c>
      <c r="P420" s="29">
        <v>98</v>
      </c>
      <c r="Q420" s="29">
        <v>104</v>
      </c>
      <c r="R420" s="29">
        <v>121</v>
      </c>
      <c r="S420" s="29">
        <v>230</v>
      </c>
      <c r="T420" s="29">
        <v>886</v>
      </c>
      <c r="U420" s="28"/>
      <c r="V420" s="28"/>
    </row>
    <row r="421" spans="1:22" x14ac:dyDescent="0.2">
      <c r="A421" s="51"/>
      <c r="B421" s="36">
        <v>1704</v>
      </c>
      <c r="C421" s="36" t="s">
        <v>396</v>
      </c>
      <c r="D421" s="34" t="s">
        <v>1217</v>
      </c>
      <c r="E421" s="33">
        <v>239</v>
      </c>
      <c r="F421" s="33">
        <v>305</v>
      </c>
      <c r="G421" s="33">
        <v>288</v>
      </c>
      <c r="H421" s="33">
        <v>303</v>
      </c>
      <c r="I421" s="33">
        <v>293</v>
      </c>
      <c r="J421" s="33">
        <v>331</v>
      </c>
      <c r="K421" s="33">
        <v>379</v>
      </c>
      <c r="L421" s="33">
        <v>2138</v>
      </c>
      <c r="M421" s="33">
        <v>148</v>
      </c>
      <c r="N421" s="33">
        <v>206</v>
      </c>
      <c r="O421" s="33">
        <v>210</v>
      </c>
      <c r="P421" s="33">
        <v>237</v>
      </c>
      <c r="Q421" s="33">
        <v>268</v>
      </c>
      <c r="R421" s="33">
        <v>311</v>
      </c>
      <c r="S421" s="33">
        <v>414</v>
      </c>
      <c r="T421" s="33">
        <v>1794</v>
      </c>
      <c r="U421" s="28"/>
      <c r="V421" s="28"/>
    </row>
    <row r="422" spans="1:22" x14ac:dyDescent="0.2">
      <c r="A422" s="51"/>
      <c r="B422" s="43"/>
      <c r="C422" s="43"/>
      <c r="D422" s="32" t="s">
        <v>1216</v>
      </c>
      <c r="E422" s="31">
        <v>297</v>
      </c>
      <c r="F422" s="31">
        <v>413</v>
      </c>
      <c r="G422" s="31">
        <v>428</v>
      </c>
      <c r="H422" s="31">
        <v>473</v>
      </c>
      <c r="I422" s="31">
        <v>481</v>
      </c>
      <c r="J422" s="31">
        <v>567</v>
      </c>
      <c r="K422" s="31">
        <v>910</v>
      </c>
      <c r="L422" s="31">
        <v>3569</v>
      </c>
      <c r="M422" s="31">
        <v>344</v>
      </c>
      <c r="N422" s="31">
        <v>372</v>
      </c>
      <c r="O422" s="31">
        <v>412</v>
      </c>
      <c r="P422" s="31">
        <v>442</v>
      </c>
      <c r="Q422" s="31">
        <v>510</v>
      </c>
      <c r="R422" s="31">
        <v>712</v>
      </c>
      <c r="S422" s="31">
        <v>1078</v>
      </c>
      <c r="T422" s="31">
        <v>3870</v>
      </c>
      <c r="U422" s="28"/>
      <c r="V422" s="28"/>
    </row>
    <row r="423" spans="1:22" x14ac:dyDescent="0.2">
      <c r="A423" s="52"/>
      <c r="B423" s="45"/>
      <c r="C423" s="45"/>
      <c r="D423" s="30" t="s">
        <v>1215</v>
      </c>
      <c r="E423" s="29">
        <v>36</v>
      </c>
      <c r="F423" s="29">
        <v>22</v>
      </c>
      <c r="G423" s="29">
        <v>41</v>
      </c>
      <c r="H423" s="29">
        <v>39</v>
      </c>
      <c r="I423" s="29">
        <v>55</v>
      </c>
      <c r="J423" s="29">
        <v>95</v>
      </c>
      <c r="K423" s="29">
        <v>112</v>
      </c>
      <c r="L423" s="29">
        <v>400</v>
      </c>
      <c r="M423" s="29">
        <v>55</v>
      </c>
      <c r="N423" s="29">
        <v>55</v>
      </c>
      <c r="O423" s="29">
        <v>51</v>
      </c>
      <c r="P423" s="29">
        <v>64</v>
      </c>
      <c r="Q423" s="29">
        <v>63</v>
      </c>
      <c r="R423" s="29">
        <v>86</v>
      </c>
      <c r="S423" s="29">
        <v>165</v>
      </c>
      <c r="T423" s="29">
        <v>539</v>
      </c>
      <c r="U423" s="28"/>
      <c r="V423" s="28"/>
    </row>
    <row r="424" spans="1:22" x14ac:dyDescent="0.2">
      <c r="A424" s="50" t="s">
        <v>30</v>
      </c>
      <c r="B424" s="36">
        <v>1801</v>
      </c>
      <c r="C424" s="36" t="s">
        <v>395</v>
      </c>
      <c r="D424" s="34" t="s">
        <v>1217</v>
      </c>
      <c r="E424" s="33">
        <v>3215</v>
      </c>
      <c r="F424" s="33">
        <v>3819</v>
      </c>
      <c r="G424" s="33">
        <v>3005</v>
      </c>
      <c r="H424" s="33">
        <v>2731</v>
      </c>
      <c r="I424" s="33">
        <v>2020</v>
      </c>
      <c r="J424" s="33">
        <v>1198</v>
      </c>
      <c r="K424" s="33">
        <v>781</v>
      </c>
      <c r="L424" s="33">
        <v>16769</v>
      </c>
      <c r="M424" s="33">
        <v>1683</v>
      </c>
      <c r="N424" s="33">
        <v>2095</v>
      </c>
      <c r="O424" s="33">
        <v>1915</v>
      </c>
      <c r="P424" s="33">
        <v>1824</v>
      </c>
      <c r="Q424" s="33">
        <v>1297</v>
      </c>
      <c r="R424" s="33">
        <v>764</v>
      </c>
      <c r="S424" s="33">
        <v>577</v>
      </c>
      <c r="T424" s="33">
        <v>10155</v>
      </c>
      <c r="U424" s="28"/>
      <c r="V424" s="28"/>
    </row>
    <row r="425" spans="1:22" x14ac:dyDescent="0.2">
      <c r="A425" s="51"/>
      <c r="B425" s="43"/>
      <c r="C425" s="43"/>
      <c r="D425" s="32" t="s">
        <v>1216</v>
      </c>
      <c r="E425" s="31">
        <v>4026</v>
      </c>
      <c r="F425" s="31">
        <v>4918</v>
      </c>
      <c r="G425" s="31">
        <v>4393</v>
      </c>
      <c r="H425" s="31">
        <v>4035</v>
      </c>
      <c r="I425" s="31">
        <v>3307</v>
      </c>
      <c r="J425" s="31">
        <v>2183</v>
      </c>
      <c r="K425" s="31">
        <v>1523</v>
      </c>
      <c r="L425" s="31">
        <v>24385</v>
      </c>
      <c r="M425" s="31">
        <v>3410</v>
      </c>
      <c r="N425" s="31">
        <v>4332</v>
      </c>
      <c r="O425" s="31">
        <v>3868</v>
      </c>
      <c r="P425" s="31">
        <v>3378</v>
      </c>
      <c r="Q425" s="31">
        <v>2486</v>
      </c>
      <c r="R425" s="31">
        <v>1635</v>
      </c>
      <c r="S425" s="31">
        <v>1272</v>
      </c>
      <c r="T425" s="31">
        <v>20381</v>
      </c>
      <c r="U425" s="28"/>
      <c r="V425" s="28"/>
    </row>
    <row r="426" spans="1:22" x14ac:dyDescent="0.2">
      <c r="A426" s="51"/>
      <c r="B426" s="45"/>
      <c r="C426" s="45"/>
      <c r="D426" s="30" t="s">
        <v>1215</v>
      </c>
      <c r="E426" s="29">
        <v>386</v>
      </c>
      <c r="F426" s="29">
        <v>397</v>
      </c>
      <c r="G426" s="29">
        <v>395</v>
      </c>
      <c r="H426" s="29">
        <v>392</v>
      </c>
      <c r="I426" s="29">
        <v>328</v>
      </c>
      <c r="J426" s="29">
        <v>240</v>
      </c>
      <c r="K426" s="29">
        <v>209</v>
      </c>
      <c r="L426" s="29">
        <v>2347</v>
      </c>
      <c r="M426" s="29">
        <v>490</v>
      </c>
      <c r="N426" s="29">
        <v>566</v>
      </c>
      <c r="O426" s="29">
        <v>453</v>
      </c>
      <c r="P426" s="29">
        <v>372</v>
      </c>
      <c r="Q426" s="29">
        <v>251</v>
      </c>
      <c r="R426" s="29">
        <v>167</v>
      </c>
      <c r="S426" s="29">
        <v>123</v>
      </c>
      <c r="T426" s="29">
        <v>2422</v>
      </c>
      <c r="U426" s="28"/>
      <c r="V426" s="28"/>
    </row>
    <row r="427" spans="1:22" x14ac:dyDescent="0.2">
      <c r="A427" s="51"/>
      <c r="B427" s="36">
        <v>1802</v>
      </c>
      <c r="C427" s="36" t="s">
        <v>394</v>
      </c>
      <c r="D427" s="34" t="s">
        <v>1217</v>
      </c>
      <c r="E427" s="33">
        <v>436</v>
      </c>
      <c r="F427" s="33">
        <v>429</v>
      </c>
      <c r="G427" s="33">
        <v>373</v>
      </c>
      <c r="H427" s="33">
        <v>332</v>
      </c>
      <c r="I427" s="33">
        <v>297</v>
      </c>
      <c r="J427" s="33">
        <v>257</v>
      </c>
      <c r="K427" s="33">
        <v>224</v>
      </c>
      <c r="L427" s="33">
        <v>2348</v>
      </c>
      <c r="M427" s="33">
        <v>234</v>
      </c>
      <c r="N427" s="33">
        <v>278</v>
      </c>
      <c r="O427" s="33">
        <v>252</v>
      </c>
      <c r="P427" s="33">
        <v>300</v>
      </c>
      <c r="Q427" s="33">
        <v>274</v>
      </c>
      <c r="R427" s="33">
        <v>215</v>
      </c>
      <c r="S427" s="33">
        <v>195</v>
      </c>
      <c r="T427" s="33">
        <v>1748</v>
      </c>
      <c r="U427" s="28"/>
      <c r="V427" s="28"/>
    </row>
    <row r="428" spans="1:22" x14ac:dyDescent="0.2">
      <c r="A428" s="51"/>
      <c r="B428" s="43"/>
      <c r="C428" s="43"/>
      <c r="D428" s="32" t="s">
        <v>1216</v>
      </c>
      <c r="E428" s="31">
        <v>557</v>
      </c>
      <c r="F428" s="31">
        <v>582</v>
      </c>
      <c r="G428" s="31">
        <v>547</v>
      </c>
      <c r="H428" s="31">
        <v>586</v>
      </c>
      <c r="I428" s="31">
        <v>578</v>
      </c>
      <c r="J428" s="31">
        <v>552</v>
      </c>
      <c r="K428" s="31">
        <v>509</v>
      </c>
      <c r="L428" s="31">
        <v>3911</v>
      </c>
      <c r="M428" s="31">
        <v>554</v>
      </c>
      <c r="N428" s="31">
        <v>570</v>
      </c>
      <c r="O428" s="31">
        <v>563</v>
      </c>
      <c r="P428" s="31">
        <v>598</v>
      </c>
      <c r="Q428" s="31">
        <v>584</v>
      </c>
      <c r="R428" s="31">
        <v>599</v>
      </c>
      <c r="S428" s="31">
        <v>589</v>
      </c>
      <c r="T428" s="31">
        <v>4057</v>
      </c>
      <c r="U428" s="28"/>
      <c r="V428" s="28"/>
    </row>
    <row r="429" spans="1:22" x14ac:dyDescent="0.2">
      <c r="A429" s="51"/>
      <c r="B429" s="45"/>
      <c r="C429" s="45"/>
      <c r="D429" s="30" t="s">
        <v>1215</v>
      </c>
      <c r="E429" s="29">
        <v>51</v>
      </c>
      <c r="F429" s="29">
        <v>55</v>
      </c>
      <c r="G429" s="29">
        <v>39</v>
      </c>
      <c r="H429" s="29">
        <v>62</v>
      </c>
      <c r="I429" s="29">
        <v>59</v>
      </c>
      <c r="J429" s="29">
        <v>59</v>
      </c>
      <c r="K429" s="29">
        <v>84</v>
      </c>
      <c r="L429" s="29">
        <v>409</v>
      </c>
      <c r="M429" s="29">
        <v>69</v>
      </c>
      <c r="N429" s="29">
        <v>70</v>
      </c>
      <c r="O429" s="29">
        <v>67</v>
      </c>
      <c r="P429" s="29">
        <v>58</v>
      </c>
      <c r="Q429" s="29">
        <v>59</v>
      </c>
      <c r="R429" s="29">
        <v>56</v>
      </c>
      <c r="S429" s="29">
        <v>65</v>
      </c>
      <c r="T429" s="29">
        <v>444</v>
      </c>
      <c r="U429" s="28"/>
      <c r="V429" s="28"/>
    </row>
    <row r="430" spans="1:22" x14ac:dyDescent="0.2">
      <c r="A430" s="51"/>
      <c r="B430" s="36">
        <v>1803</v>
      </c>
      <c r="C430" s="36" t="s">
        <v>393</v>
      </c>
      <c r="D430" s="34" t="s">
        <v>1217</v>
      </c>
      <c r="E430" s="33">
        <v>1476</v>
      </c>
      <c r="F430" s="33">
        <v>1629</v>
      </c>
      <c r="G430" s="33">
        <v>1355</v>
      </c>
      <c r="H430" s="33">
        <v>1150</v>
      </c>
      <c r="I430" s="33">
        <v>855</v>
      </c>
      <c r="J430" s="33">
        <v>552</v>
      </c>
      <c r="K430" s="33">
        <v>499</v>
      </c>
      <c r="L430" s="33">
        <v>7516</v>
      </c>
      <c r="M430" s="33">
        <v>766</v>
      </c>
      <c r="N430" s="33">
        <v>932</v>
      </c>
      <c r="O430" s="33">
        <v>847</v>
      </c>
      <c r="P430" s="33">
        <v>791</v>
      </c>
      <c r="Q430" s="33">
        <v>615</v>
      </c>
      <c r="R430" s="33">
        <v>518</v>
      </c>
      <c r="S430" s="33">
        <v>458</v>
      </c>
      <c r="T430" s="33">
        <v>4927</v>
      </c>
      <c r="U430" s="28"/>
      <c r="V430" s="28"/>
    </row>
    <row r="431" spans="1:22" x14ac:dyDescent="0.2">
      <c r="A431" s="51"/>
      <c r="B431" s="43"/>
      <c r="C431" s="43"/>
      <c r="D431" s="32" t="s">
        <v>1216</v>
      </c>
      <c r="E431" s="31">
        <v>2154</v>
      </c>
      <c r="F431" s="31">
        <v>2435</v>
      </c>
      <c r="G431" s="31">
        <v>2105</v>
      </c>
      <c r="H431" s="31">
        <v>1907</v>
      </c>
      <c r="I431" s="31">
        <v>1494</v>
      </c>
      <c r="J431" s="31">
        <v>1117</v>
      </c>
      <c r="K431" s="31">
        <v>992</v>
      </c>
      <c r="L431" s="31">
        <v>12204</v>
      </c>
      <c r="M431" s="31">
        <v>1810</v>
      </c>
      <c r="N431" s="31">
        <v>2089</v>
      </c>
      <c r="O431" s="31">
        <v>1819</v>
      </c>
      <c r="P431" s="31">
        <v>1713</v>
      </c>
      <c r="Q431" s="31">
        <v>1331</v>
      </c>
      <c r="R431" s="31">
        <v>1042</v>
      </c>
      <c r="S431" s="31">
        <v>1205</v>
      </c>
      <c r="T431" s="31">
        <v>11009</v>
      </c>
      <c r="U431" s="28"/>
      <c r="V431" s="28"/>
    </row>
    <row r="432" spans="1:22" x14ac:dyDescent="0.2">
      <c r="A432" s="51"/>
      <c r="B432" s="45"/>
      <c r="C432" s="45"/>
      <c r="D432" s="30" t="s">
        <v>1215</v>
      </c>
      <c r="E432" s="29">
        <v>205</v>
      </c>
      <c r="F432" s="29">
        <v>217</v>
      </c>
      <c r="G432" s="29">
        <v>177</v>
      </c>
      <c r="H432" s="29">
        <v>169</v>
      </c>
      <c r="I432" s="29">
        <v>162</v>
      </c>
      <c r="J432" s="29">
        <v>125</v>
      </c>
      <c r="K432" s="29">
        <v>125</v>
      </c>
      <c r="L432" s="29">
        <v>1180</v>
      </c>
      <c r="M432" s="29">
        <v>228</v>
      </c>
      <c r="N432" s="29">
        <v>238</v>
      </c>
      <c r="O432" s="29">
        <v>239</v>
      </c>
      <c r="P432" s="29">
        <v>189</v>
      </c>
      <c r="Q432" s="29">
        <v>131</v>
      </c>
      <c r="R432" s="29">
        <v>117</v>
      </c>
      <c r="S432" s="29">
        <v>155</v>
      </c>
      <c r="T432" s="29">
        <v>1297</v>
      </c>
      <c r="U432" s="28"/>
      <c r="V432" s="28"/>
    </row>
    <row r="433" spans="1:22" x14ac:dyDescent="0.2">
      <c r="A433" s="51"/>
      <c r="B433" s="36">
        <v>1804</v>
      </c>
      <c r="C433" s="36" t="s">
        <v>392</v>
      </c>
      <c r="D433" s="34" t="s">
        <v>1217</v>
      </c>
      <c r="E433" s="33">
        <v>942</v>
      </c>
      <c r="F433" s="33">
        <v>1081</v>
      </c>
      <c r="G433" s="33">
        <v>868</v>
      </c>
      <c r="H433" s="33">
        <v>814</v>
      </c>
      <c r="I433" s="33">
        <v>616</v>
      </c>
      <c r="J433" s="33">
        <v>483</v>
      </c>
      <c r="K433" s="33">
        <v>455</v>
      </c>
      <c r="L433" s="33">
        <v>5259</v>
      </c>
      <c r="M433" s="33">
        <v>412</v>
      </c>
      <c r="N433" s="33">
        <v>569</v>
      </c>
      <c r="O433" s="33">
        <v>523</v>
      </c>
      <c r="P433" s="33">
        <v>511</v>
      </c>
      <c r="Q433" s="33">
        <v>454</v>
      </c>
      <c r="R433" s="33">
        <v>423</v>
      </c>
      <c r="S433" s="33">
        <v>426</v>
      </c>
      <c r="T433" s="33">
        <v>3318</v>
      </c>
      <c r="U433" s="28"/>
      <c r="V433" s="28"/>
    </row>
    <row r="434" spans="1:22" x14ac:dyDescent="0.2">
      <c r="A434" s="51"/>
      <c r="B434" s="43"/>
      <c r="C434" s="43"/>
      <c r="D434" s="32" t="s">
        <v>1216</v>
      </c>
      <c r="E434" s="31">
        <v>1343</v>
      </c>
      <c r="F434" s="31">
        <v>1519</v>
      </c>
      <c r="G434" s="31">
        <v>1394</v>
      </c>
      <c r="H434" s="31">
        <v>1438</v>
      </c>
      <c r="I434" s="31">
        <v>1289</v>
      </c>
      <c r="J434" s="31">
        <v>1011</v>
      </c>
      <c r="K434" s="31">
        <v>1038</v>
      </c>
      <c r="L434" s="31">
        <v>9032</v>
      </c>
      <c r="M434" s="31">
        <v>975</v>
      </c>
      <c r="N434" s="31">
        <v>1223</v>
      </c>
      <c r="O434" s="31">
        <v>1092</v>
      </c>
      <c r="P434" s="31">
        <v>1110</v>
      </c>
      <c r="Q434" s="31">
        <v>971</v>
      </c>
      <c r="R434" s="31">
        <v>996</v>
      </c>
      <c r="S434" s="31">
        <v>1207</v>
      </c>
      <c r="T434" s="31">
        <v>7574</v>
      </c>
      <c r="U434" s="28"/>
      <c r="V434" s="28"/>
    </row>
    <row r="435" spans="1:22" x14ac:dyDescent="0.2">
      <c r="A435" s="52"/>
      <c r="B435" s="45"/>
      <c r="C435" s="45"/>
      <c r="D435" s="30" t="s">
        <v>1215</v>
      </c>
      <c r="E435" s="29">
        <v>145</v>
      </c>
      <c r="F435" s="29">
        <v>151</v>
      </c>
      <c r="G435" s="29">
        <v>132</v>
      </c>
      <c r="H435" s="29">
        <v>148</v>
      </c>
      <c r="I435" s="29">
        <v>146</v>
      </c>
      <c r="J435" s="29">
        <v>135</v>
      </c>
      <c r="K435" s="29">
        <v>151</v>
      </c>
      <c r="L435" s="29">
        <v>1008</v>
      </c>
      <c r="M435" s="29">
        <v>143</v>
      </c>
      <c r="N435" s="29">
        <v>168</v>
      </c>
      <c r="O435" s="29">
        <v>148</v>
      </c>
      <c r="P435" s="29">
        <v>108</v>
      </c>
      <c r="Q435" s="29">
        <v>93</v>
      </c>
      <c r="R435" s="29">
        <v>91</v>
      </c>
      <c r="S435" s="29">
        <v>132</v>
      </c>
      <c r="T435" s="29">
        <v>883</v>
      </c>
      <c r="U435" s="28"/>
      <c r="V435" s="28"/>
    </row>
    <row r="436" spans="1:22" x14ac:dyDescent="0.2">
      <c r="A436" s="50" t="s">
        <v>31</v>
      </c>
      <c r="B436" s="36">
        <v>1901</v>
      </c>
      <c r="C436" s="36" t="s">
        <v>391</v>
      </c>
      <c r="D436" s="34" t="s">
        <v>1217</v>
      </c>
      <c r="E436" s="33">
        <v>3931</v>
      </c>
      <c r="F436" s="33">
        <v>4432</v>
      </c>
      <c r="G436" s="33">
        <v>3875</v>
      </c>
      <c r="H436" s="33">
        <v>3381</v>
      </c>
      <c r="I436" s="33">
        <v>2397</v>
      </c>
      <c r="J436" s="33">
        <v>1978</v>
      </c>
      <c r="K436" s="33">
        <v>1856</v>
      </c>
      <c r="L436" s="33">
        <v>21850</v>
      </c>
      <c r="M436" s="33">
        <v>2027</v>
      </c>
      <c r="N436" s="33">
        <v>2427</v>
      </c>
      <c r="O436" s="33">
        <v>2362</v>
      </c>
      <c r="P436" s="33">
        <v>2126</v>
      </c>
      <c r="Q436" s="33">
        <v>1783</v>
      </c>
      <c r="R436" s="33">
        <v>1698</v>
      </c>
      <c r="S436" s="33">
        <v>1695</v>
      </c>
      <c r="T436" s="33">
        <v>14118</v>
      </c>
      <c r="U436" s="28"/>
      <c r="V436" s="28"/>
    </row>
    <row r="437" spans="1:22" x14ac:dyDescent="0.2">
      <c r="A437" s="51"/>
      <c r="B437" s="43"/>
      <c r="C437" s="43"/>
      <c r="D437" s="32" t="s">
        <v>1216</v>
      </c>
      <c r="E437" s="31">
        <v>4796</v>
      </c>
      <c r="F437" s="31">
        <v>5904</v>
      </c>
      <c r="G437" s="31">
        <v>5534</v>
      </c>
      <c r="H437" s="31">
        <v>5087</v>
      </c>
      <c r="I437" s="31">
        <v>4348</v>
      </c>
      <c r="J437" s="31">
        <v>3732</v>
      </c>
      <c r="K437" s="31">
        <v>3884</v>
      </c>
      <c r="L437" s="31">
        <v>33285</v>
      </c>
      <c r="M437" s="31">
        <v>4403</v>
      </c>
      <c r="N437" s="31">
        <v>5410</v>
      </c>
      <c r="O437" s="31">
        <v>5162</v>
      </c>
      <c r="P437" s="31">
        <v>4918</v>
      </c>
      <c r="Q437" s="31">
        <v>4340</v>
      </c>
      <c r="R437" s="31">
        <v>4389</v>
      </c>
      <c r="S437" s="31">
        <v>4703</v>
      </c>
      <c r="T437" s="31">
        <v>33325</v>
      </c>
      <c r="U437" s="28"/>
      <c r="V437" s="28"/>
    </row>
    <row r="438" spans="1:22" x14ac:dyDescent="0.2">
      <c r="A438" s="51"/>
      <c r="B438" s="45"/>
      <c r="C438" s="45"/>
      <c r="D438" s="30" t="s">
        <v>1215</v>
      </c>
      <c r="E438" s="29">
        <v>539</v>
      </c>
      <c r="F438" s="29">
        <v>524</v>
      </c>
      <c r="G438" s="29">
        <v>523</v>
      </c>
      <c r="H438" s="29">
        <v>503</v>
      </c>
      <c r="I438" s="29">
        <v>482</v>
      </c>
      <c r="J438" s="29">
        <v>492</v>
      </c>
      <c r="K438" s="29">
        <v>579</v>
      </c>
      <c r="L438" s="29">
        <v>3642</v>
      </c>
      <c r="M438" s="29">
        <v>719</v>
      </c>
      <c r="N438" s="29">
        <v>835</v>
      </c>
      <c r="O438" s="29">
        <v>674</v>
      </c>
      <c r="P438" s="29">
        <v>581</v>
      </c>
      <c r="Q438" s="29">
        <v>459</v>
      </c>
      <c r="R438" s="29">
        <v>480</v>
      </c>
      <c r="S438" s="29">
        <v>669</v>
      </c>
      <c r="T438" s="29">
        <v>4417</v>
      </c>
      <c r="U438" s="28"/>
      <c r="V438" s="28"/>
    </row>
    <row r="439" spans="1:22" x14ac:dyDescent="0.2">
      <c r="A439" s="51"/>
      <c r="B439" s="36">
        <v>1902</v>
      </c>
      <c r="C439" s="36" t="s">
        <v>390</v>
      </c>
      <c r="D439" s="34" t="s">
        <v>1217</v>
      </c>
      <c r="E439" s="33">
        <v>985</v>
      </c>
      <c r="F439" s="33">
        <v>1215</v>
      </c>
      <c r="G439" s="33">
        <v>1065</v>
      </c>
      <c r="H439" s="33">
        <v>883</v>
      </c>
      <c r="I439" s="33">
        <v>730</v>
      </c>
      <c r="J439" s="33">
        <v>640</v>
      </c>
      <c r="K439" s="33">
        <v>663</v>
      </c>
      <c r="L439" s="33">
        <v>6181</v>
      </c>
      <c r="M439" s="33">
        <v>490</v>
      </c>
      <c r="N439" s="33">
        <v>706</v>
      </c>
      <c r="O439" s="33">
        <v>696</v>
      </c>
      <c r="P439" s="33">
        <v>662</v>
      </c>
      <c r="Q439" s="33">
        <v>539</v>
      </c>
      <c r="R439" s="33">
        <v>519</v>
      </c>
      <c r="S439" s="33">
        <v>497</v>
      </c>
      <c r="T439" s="33">
        <v>4109</v>
      </c>
      <c r="U439" s="28"/>
      <c r="V439" s="28"/>
    </row>
    <row r="440" spans="1:22" x14ac:dyDescent="0.2">
      <c r="A440" s="51"/>
      <c r="B440" s="43"/>
      <c r="C440" s="43"/>
      <c r="D440" s="32" t="s">
        <v>1216</v>
      </c>
      <c r="E440" s="31">
        <v>1201</v>
      </c>
      <c r="F440" s="31">
        <v>1620</v>
      </c>
      <c r="G440" s="31">
        <v>1608</v>
      </c>
      <c r="H440" s="31">
        <v>1541</v>
      </c>
      <c r="I440" s="31">
        <v>1476</v>
      </c>
      <c r="J440" s="31">
        <v>1340</v>
      </c>
      <c r="K440" s="31">
        <v>1400</v>
      </c>
      <c r="L440" s="31">
        <v>10186</v>
      </c>
      <c r="M440" s="31">
        <v>1261</v>
      </c>
      <c r="N440" s="31">
        <v>1529</v>
      </c>
      <c r="O440" s="31">
        <v>1561</v>
      </c>
      <c r="P440" s="31">
        <v>1490</v>
      </c>
      <c r="Q440" s="31">
        <v>1425</v>
      </c>
      <c r="R440" s="31">
        <v>1499</v>
      </c>
      <c r="S440" s="31">
        <v>1607</v>
      </c>
      <c r="T440" s="31">
        <v>10372</v>
      </c>
      <c r="U440" s="28"/>
      <c r="V440" s="28"/>
    </row>
    <row r="441" spans="1:22" x14ac:dyDescent="0.2">
      <c r="A441" s="51"/>
      <c r="B441" s="45"/>
      <c r="C441" s="45"/>
      <c r="D441" s="30" t="s">
        <v>1215</v>
      </c>
      <c r="E441" s="29">
        <v>125</v>
      </c>
      <c r="F441" s="29">
        <v>147</v>
      </c>
      <c r="G441" s="29">
        <v>141</v>
      </c>
      <c r="H441" s="29">
        <v>138</v>
      </c>
      <c r="I441" s="29">
        <v>141</v>
      </c>
      <c r="J441" s="29">
        <v>148</v>
      </c>
      <c r="K441" s="29">
        <v>189</v>
      </c>
      <c r="L441" s="29">
        <v>1029</v>
      </c>
      <c r="M441" s="29">
        <v>193</v>
      </c>
      <c r="N441" s="29">
        <v>244</v>
      </c>
      <c r="O441" s="29">
        <v>188</v>
      </c>
      <c r="P441" s="29">
        <v>180</v>
      </c>
      <c r="Q441" s="29">
        <v>152</v>
      </c>
      <c r="R441" s="29">
        <v>165</v>
      </c>
      <c r="S441" s="29">
        <v>247</v>
      </c>
      <c r="T441" s="29">
        <v>1369</v>
      </c>
      <c r="U441" s="28"/>
      <c r="V441" s="28"/>
    </row>
    <row r="442" spans="1:22" x14ac:dyDescent="0.2">
      <c r="A442" s="51"/>
      <c r="B442" s="36">
        <v>1903</v>
      </c>
      <c r="C442" s="36" t="s">
        <v>389</v>
      </c>
      <c r="D442" s="34" t="s">
        <v>1217</v>
      </c>
      <c r="E442" s="33">
        <v>350</v>
      </c>
      <c r="F442" s="33">
        <v>415</v>
      </c>
      <c r="G442" s="33">
        <v>369</v>
      </c>
      <c r="H442" s="33">
        <v>370</v>
      </c>
      <c r="I442" s="33">
        <v>343</v>
      </c>
      <c r="J442" s="33">
        <v>369</v>
      </c>
      <c r="K442" s="33">
        <v>361</v>
      </c>
      <c r="L442" s="33">
        <v>2577</v>
      </c>
      <c r="M442" s="33">
        <v>184</v>
      </c>
      <c r="N442" s="33">
        <v>239</v>
      </c>
      <c r="O442" s="33">
        <v>232</v>
      </c>
      <c r="P442" s="33">
        <v>294</v>
      </c>
      <c r="Q442" s="33">
        <v>262</v>
      </c>
      <c r="R442" s="33">
        <v>263</v>
      </c>
      <c r="S442" s="33">
        <v>292</v>
      </c>
      <c r="T442" s="33">
        <v>1766</v>
      </c>
      <c r="U442" s="28"/>
      <c r="V442" s="28"/>
    </row>
    <row r="443" spans="1:22" x14ac:dyDescent="0.2">
      <c r="A443" s="51"/>
      <c r="B443" s="43"/>
      <c r="C443" s="43"/>
      <c r="D443" s="32" t="s">
        <v>1216</v>
      </c>
      <c r="E443" s="31">
        <v>429</v>
      </c>
      <c r="F443" s="31">
        <v>537</v>
      </c>
      <c r="G443" s="31">
        <v>538</v>
      </c>
      <c r="H443" s="31">
        <v>628</v>
      </c>
      <c r="I443" s="31">
        <v>663</v>
      </c>
      <c r="J443" s="31">
        <v>668</v>
      </c>
      <c r="K443" s="31">
        <v>719</v>
      </c>
      <c r="L443" s="31">
        <v>4182</v>
      </c>
      <c r="M443" s="31">
        <v>411</v>
      </c>
      <c r="N443" s="31">
        <v>546</v>
      </c>
      <c r="O443" s="31">
        <v>618</v>
      </c>
      <c r="P443" s="31">
        <v>612</v>
      </c>
      <c r="Q443" s="31">
        <v>681</v>
      </c>
      <c r="R443" s="31">
        <v>798</v>
      </c>
      <c r="S443" s="31">
        <v>878</v>
      </c>
      <c r="T443" s="31">
        <v>4544</v>
      </c>
      <c r="U443" s="28"/>
      <c r="V443" s="28"/>
    </row>
    <row r="444" spans="1:22" x14ac:dyDescent="0.2">
      <c r="A444" s="51"/>
      <c r="B444" s="45"/>
      <c r="C444" s="45"/>
      <c r="D444" s="30" t="s">
        <v>1215</v>
      </c>
      <c r="E444" s="29">
        <v>56</v>
      </c>
      <c r="F444" s="29">
        <v>50</v>
      </c>
      <c r="G444" s="29">
        <v>42</v>
      </c>
      <c r="H444" s="29">
        <v>62</v>
      </c>
      <c r="I444" s="29">
        <v>58</v>
      </c>
      <c r="J444" s="29">
        <v>88</v>
      </c>
      <c r="K444" s="29">
        <v>91</v>
      </c>
      <c r="L444" s="29">
        <v>447</v>
      </c>
      <c r="M444" s="29">
        <v>70</v>
      </c>
      <c r="N444" s="29">
        <v>85</v>
      </c>
      <c r="O444" s="29">
        <v>75</v>
      </c>
      <c r="P444" s="29">
        <v>60</v>
      </c>
      <c r="Q444" s="29">
        <v>61</v>
      </c>
      <c r="R444" s="29">
        <v>62</v>
      </c>
      <c r="S444" s="29">
        <v>90</v>
      </c>
      <c r="T444" s="29">
        <v>503</v>
      </c>
      <c r="U444" s="28"/>
      <c r="V444" s="28"/>
    </row>
    <row r="445" spans="1:22" x14ac:dyDescent="0.2">
      <c r="A445" s="51"/>
      <c r="B445" s="36">
        <v>1904</v>
      </c>
      <c r="C445" s="36" t="s">
        <v>388</v>
      </c>
      <c r="D445" s="34" t="s">
        <v>1217</v>
      </c>
      <c r="E445" s="33">
        <v>1241</v>
      </c>
      <c r="F445" s="33">
        <v>1437</v>
      </c>
      <c r="G445" s="33">
        <v>1328</v>
      </c>
      <c r="H445" s="33">
        <v>1265</v>
      </c>
      <c r="I445" s="33">
        <v>1020</v>
      </c>
      <c r="J445" s="33">
        <v>811</v>
      </c>
      <c r="K445" s="33">
        <v>677</v>
      </c>
      <c r="L445" s="33">
        <v>7779</v>
      </c>
      <c r="M445" s="33">
        <v>665</v>
      </c>
      <c r="N445" s="33">
        <v>765</v>
      </c>
      <c r="O445" s="33">
        <v>847</v>
      </c>
      <c r="P445" s="33">
        <v>861</v>
      </c>
      <c r="Q445" s="33">
        <v>726</v>
      </c>
      <c r="R445" s="33">
        <v>639</v>
      </c>
      <c r="S445" s="33">
        <v>560</v>
      </c>
      <c r="T445" s="33">
        <v>5063</v>
      </c>
      <c r="U445" s="28"/>
      <c r="V445" s="28"/>
    </row>
    <row r="446" spans="1:22" x14ac:dyDescent="0.2">
      <c r="A446" s="51"/>
      <c r="B446" s="43"/>
      <c r="C446" s="43"/>
      <c r="D446" s="32" t="s">
        <v>1216</v>
      </c>
      <c r="E446" s="31">
        <v>1479</v>
      </c>
      <c r="F446" s="31">
        <v>1916</v>
      </c>
      <c r="G446" s="31">
        <v>2075</v>
      </c>
      <c r="H446" s="31">
        <v>2187</v>
      </c>
      <c r="I446" s="31">
        <v>1847</v>
      </c>
      <c r="J446" s="31">
        <v>1525</v>
      </c>
      <c r="K446" s="31">
        <v>1305</v>
      </c>
      <c r="L446" s="31">
        <v>12334</v>
      </c>
      <c r="M446" s="31">
        <v>1185</v>
      </c>
      <c r="N446" s="31">
        <v>1704</v>
      </c>
      <c r="O446" s="31">
        <v>1851</v>
      </c>
      <c r="P446" s="31">
        <v>1820</v>
      </c>
      <c r="Q446" s="31">
        <v>1612</v>
      </c>
      <c r="R446" s="31">
        <v>1325</v>
      </c>
      <c r="S446" s="31">
        <v>1338</v>
      </c>
      <c r="T446" s="31">
        <v>10835</v>
      </c>
      <c r="U446" s="28"/>
      <c r="V446" s="28"/>
    </row>
    <row r="447" spans="1:22" x14ac:dyDescent="0.2">
      <c r="A447" s="52"/>
      <c r="B447" s="45"/>
      <c r="C447" s="45"/>
      <c r="D447" s="30" t="s">
        <v>1215</v>
      </c>
      <c r="E447" s="29">
        <v>127</v>
      </c>
      <c r="F447" s="29">
        <v>131</v>
      </c>
      <c r="G447" s="29">
        <v>169</v>
      </c>
      <c r="H447" s="29">
        <v>149</v>
      </c>
      <c r="I447" s="29">
        <v>157</v>
      </c>
      <c r="J447" s="29">
        <v>133</v>
      </c>
      <c r="K447" s="29">
        <v>117</v>
      </c>
      <c r="L447" s="29">
        <v>983</v>
      </c>
      <c r="M447" s="29">
        <v>152</v>
      </c>
      <c r="N447" s="29">
        <v>182</v>
      </c>
      <c r="O447" s="29">
        <v>221</v>
      </c>
      <c r="P447" s="29">
        <v>145</v>
      </c>
      <c r="Q447" s="29">
        <v>118</v>
      </c>
      <c r="R447" s="29">
        <v>88</v>
      </c>
      <c r="S447" s="29">
        <v>109</v>
      </c>
      <c r="T447" s="29">
        <v>1015</v>
      </c>
      <c r="U447" s="28"/>
      <c r="V447" s="28"/>
    </row>
    <row r="448" spans="1:22" x14ac:dyDescent="0.2">
      <c r="A448" s="50" t="s">
        <v>32</v>
      </c>
      <c r="B448" s="36">
        <v>2001</v>
      </c>
      <c r="C448" s="36" t="s">
        <v>387</v>
      </c>
      <c r="D448" s="34" t="s">
        <v>1217</v>
      </c>
      <c r="E448" s="33">
        <v>1547</v>
      </c>
      <c r="F448" s="33">
        <v>1707</v>
      </c>
      <c r="G448" s="33">
        <v>1506</v>
      </c>
      <c r="H448" s="33">
        <v>1352</v>
      </c>
      <c r="I448" s="33">
        <v>1192</v>
      </c>
      <c r="J448" s="33">
        <v>944</v>
      </c>
      <c r="K448" s="33">
        <v>874</v>
      </c>
      <c r="L448" s="33">
        <v>9122</v>
      </c>
      <c r="M448" s="33">
        <v>861</v>
      </c>
      <c r="N448" s="33">
        <v>909</v>
      </c>
      <c r="O448" s="33">
        <v>989</v>
      </c>
      <c r="P448" s="33">
        <v>961</v>
      </c>
      <c r="Q448" s="33">
        <v>788</v>
      </c>
      <c r="R448" s="33">
        <v>763</v>
      </c>
      <c r="S448" s="33">
        <v>720</v>
      </c>
      <c r="T448" s="33">
        <v>5991</v>
      </c>
      <c r="U448" s="28"/>
      <c r="V448" s="28"/>
    </row>
    <row r="449" spans="1:22" x14ac:dyDescent="0.2">
      <c r="A449" s="51"/>
      <c r="B449" s="43"/>
      <c r="C449" s="43"/>
      <c r="D449" s="32" t="s">
        <v>1216</v>
      </c>
      <c r="E449" s="31">
        <v>2040</v>
      </c>
      <c r="F449" s="31">
        <v>2267</v>
      </c>
      <c r="G449" s="31">
        <v>2229</v>
      </c>
      <c r="H449" s="31">
        <v>2176</v>
      </c>
      <c r="I449" s="31">
        <v>1893</v>
      </c>
      <c r="J449" s="31">
        <v>1815</v>
      </c>
      <c r="K449" s="31">
        <v>2052</v>
      </c>
      <c r="L449" s="31">
        <v>14472</v>
      </c>
      <c r="M449" s="31">
        <v>1695</v>
      </c>
      <c r="N449" s="31">
        <v>1989</v>
      </c>
      <c r="O449" s="31">
        <v>1920</v>
      </c>
      <c r="P449" s="31">
        <v>1841</v>
      </c>
      <c r="Q449" s="31">
        <v>1902</v>
      </c>
      <c r="R449" s="31">
        <v>2070</v>
      </c>
      <c r="S449" s="31">
        <v>2333</v>
      </c>
      <c r="T449" s="31">
        <v>13750</v>
      </c>
      <c r="U449" s="28"/>
      <c r="V449" s="28"/>
    </row>
    <row r="450" spans="1:22" x14ac:dyDescent="0.2">
      <c r="A450" s="51"/>
      <c r="B450" s="45"/>
      <c r="C450" s="45"/>
      <c r="D450" s="30" t="s">
        <v>1215</v>
      </c>
      <c r="E450" s="29">
        <v>217</v>
      </c>
      <c r="F450" s="29">
        <v>229</v>
      </c>
      <c r="G450" s="29">
        <v>215</v>
      </c>
      <c r="H450" s="29">
        <v>240</v>
      </c>
      <c r="I450" s="29">
        <v>212</v>
      </c>
      <c r="J450" s="29">
        <v>261</v>
      </c>
      <c r="K450" s="29">
        <v>322</v>
      </c>
      <c r="L450" s="29">
        <v>1696</v>
      </c>
      <c r="M450" s="29">
        <v>288</v>
      </c>
      <c r="N450" s="29">
        <v>328</v>
      </c>
      <c r="O450" s="29">
        <v>314</v>
      </c>
      <c r="P450" s="29">
        <v>262</v>
      </c>
      <c r="Q450" s="29">
        <v>230</v>
      </c>
      <c r="R450" s="29">
        <v>245</v>
      </c>
      <c r="S450" s="29">
        <v>313</v>
      </c>
      <c r="T450" s="29">
        <v>1980</v>
      </c>
      <c r="U450" s="28"/>
      <c r="V450" s="28"/>
    </row>
    <row r="451" spans="1:22" x14ac:dyDescent="0.2">
      <c r="A451" s="51"/>
      <c r="B451" s="36">
        <v>2002</v>
      </c>
      <c r="C451" s="36" t="s">
        <v>386</v>
      </c>
      <c r="D451" s="34" t="s">
        <v>1217</v>
      </c>
      <c r="E451" s="33">
        <v>1451</v>
      </c>
      <c r="F451" s="33">
        <v>1675</v>
      </c>
      <c r="G451" s="33">
        <v>1456</v>
      </c>
      <c r="H451" s="33">
        <v>1232</v>
      </c>
      <c r="I451" s="33">
        <v>896</v>
      </c>
      <c r="J451" s="33">
        <v>743</v>
      </c>
      <c r="K451" s="33">
        <v>687</v>
      </c>
      <c r="L451" s="33">
        <v>8140</v>
      </c>
      <c r="M451" s="33">
        <v>789</v>
      </c>
      <c r="N451" s="33">
        <v>933</v>
      </c>
      <c r="O451" s="33">
        <v>874</v>
      </c>
      <c r="P451" s="33">
        <v>860</v>
      </c>
      <c r="Q451" s="33">
        <v>677</v>
      </c>
      <c r="R451" s="33">
        <v>572</v>
      </c>
      <c r="S451" s="33">
        <v>609</v>
      </c>
      <c r="T451" s="33">
        <v>5314</v>
      </c>
      <c r="U451" s="28"/>
      <c r="V451" s="28"/>
    </row>
    <row r="452" spans="1:22" x14ac:dyDescent="0.2">
      <c r="A452" s="51"/>
      <c r="B452" s="43"/>
      <c r="C452" s="43"/>
      <c r="D452" s="32" t="s">
        <v>1216</v>
      </c>
      <c r="E452" s="31">
        <v>1680</v>
      </c>
      <c r="F452" s="31">
        <v>2221</v>
      </c>
      <c r="G452" s="31">
        <v>1918</v>
      </c>
      <c r="H452" s="31">
        <v>1848</v>
      </c>
      <c r="I452" s="31">
        <v>1621</v>
      </c>
      <c r="J452" s="31">
        <v>1274</v>
      </c>
      <c r="K452" s="31">
        <v>1561</v>
      </c>
      <c r="L452" s="31">
        <v>12123</v>
      </c>
      <c r="M452" s="31">
        <v>1474</v>
      </c>
      <c r="N452" s="31">
        <v>1929</v>
      </c>
      <c r="O452" s="31">
        <v>1782</v>
      </c>
      <c r="P452" s="31">
        <v>1713</v>
      </c>
      <c r="Q452" s="31">
        <v>1500</v>
      </c>
      <c r="R452" s="31">
        <v>1674</v>
      </c>
      <c r="S452" s="31">
        <v>1970</v>
      </c>
      <c r="T452" s="31">
        <v>12042</v>
      </c>
      <c r="U452" s="28"/>
      <c r="V452" s="28"/>
    </row>
    <row r="453" spans="1:22" x14ac:dyDescent="0.2">
      <c r="A453" s="51"/>
      <c r="B453" s="45"/>
      <c r="C453" s="45"/>
      <c r="D453" s="30" t="s">
        <v>1215</v>
      </c>
      <c r="E453" s="29">
        <v>204</v>
      </c>
      <c r="F453" s="29">
        <v>246</v>
      </c>
      <c r="G453" s="29">
        <v>173</v>
      </c>
      <c r="H453" s="29">
        <v>187</v>
      </c>
      <c r="I453" s="29">
        <v>174</v>
      </c>
      <c r="J453" s="29">
        <v>189</v>
      </c>
      <c r="K453" s="29">
        <v>238</v>
      </c>
      <c r="L453" s="29">
        <v>1411</v>
      </c>
      <c r="M453" s="29">
        <v>261</v>
      </c>
      <c r="N453" s="29">
        <v>266</v>
      </c>
      <c r="O453" s="29">
        <v>278</v>
      </c>
      <c r="P453" s="29">
        <v>264</v>
      </c>
      <c r="Q453" s="29">
        <v>213</v>
      </c>
      <c r="R453" s="29">
        <v>155</v>
      </c>
      <c r="S453" s="29">
        <v>230</v>
      </c>
      <c r="T453" s="29">
        <v>1667</v>
      </c>
      <c r="U453" s="28"/>
      <c r="V453" s="28"/>
    </row>
    <row r="454" spans="1:22" x14ac:dyDescent="0.2">
      <c r="A454" s="51"/>
      <c r="B454" s="36">
        <v>2003</v>
      </c>
      <c r="C454" s="36" t="s">
        <v>385</v>
      </c>
      <c r="D454" s="34" t="s">
        <v>1217</v>
      </c>
      <c r="E454" s="33">
        <v>1595</v>
      </c>
      <c r="F454" s="33">
        <v>1880</v>
      </c>
      <c r="G454" s="33">
        <v>1554</v>
      </c>
      <c r="H454" s="33">
        <v>1326</v>
      </c>
      <c r="I454" s="33">
        <v>980</v>
      </c>
      <c r="J454" s="33">
        <v>772</v>
      </c>
      <c r="K454" s="33">
        <v>804</v>
      </c>
      <c r="L454" s="33">
        <v>8911</v>
      </c>
      <c r="M454" s="33">
        <v>821</v>
      </c>
      <c r="N454" s="33">
        <v>1019</v>
      </c>
      <c r="O454" s="33">
        <v>984</v>
      </c>
      <c r="P454" s="33">
        <v>856</v>
      </c>
      <c r="Q454" s="33">
        <v>736</v>
      </c>
      <c r="R454" s="33">
        <v>609</v>
      </c>
      <c r="S454" s="33">
        <v>703</v>
      </c>
      <c r="T454" s="33">
        <v>5728</v>
      </c>
      <c r="U454" s="28"/>
      <c r="V454" s="28"/>
    </row>
    <row r="455" spans="1:22" x14ac:dyDescent="0.2">
      <c r="A455" s="51"/>
      <c r="B455" s="43"/>
      <c r="C455" s="43"/>
      <c r="D455" s="32" t="s">
        <v>1216</v>
      </c>
      <c r="E455" s="31">
        <v>2018</v>
      </c>
      <c r="F455" s="31">
        <v>2551</v>
      </c>
      <c r="G455" s="31">
        <v>2373</v>
      </c>
      <c r="H455" s="31">
        <v>1977</v>
      </c>
      <c r="I455" s="31">
        <v>1703</v>
      </c>
      <c r="J455" s="31">
        <v>1594</v>
      </c>
      <c r="K455" s="31">
        <v>1986</v>
      </c>
      <c r="L455" s="31">
        <v>14202</v>
      </c>
      <c r="M455" s="31">
        <v>1766</v>
      </c>
      <c r="N455" s="31">
        <v>2352</v>
      </c>
      <c r="O455" s="31">
        <v>2124</v>
      </c>
      <c r="P455" s="31">
        <v>1848</v>
      </c>
      <c r="Q455" s="31">
        <v>1740</v>
      </c>
      <c r="R455" s="31">
        <v>1881</v>
      </c>
      <c r="S455" s="31">
        <v>2690</v>
      </c>
      <c r="T455" s="31">
        <v>14401</v>
      </c>
      <c r="U455" s="28"/>
      <c r="V455" s="28"/>
    </row>
    <row r="456" spans="1:22" x14ac:dyDescent="0.2">
      <c r="A456" s="51"/>
      <c r="B456" s="45"/>
      <c r="C456" s="45"/>
      <c r="D456" s="30" t="s">
        <v>1215</v>
      </c>
      <c r="E456" s="29">
        <v>242</v>
      </c>
      <c r="F456" s="29">
        <v>271</v>
      </c>
      <c r="G456" s="29">
        <v>252</v>
      </c>
      <c r="H456" s="29">
        <v>221</v>
      </c>
      <c r="I456" s="29">
        <v>200</v>
      </c>
      <c r="J456" s="29">
        <v>207</v>
      </c>
      <c r="K456" s="29">
        <v>317</v>
      </c>
      <c r="L456" s="29">
        <v>1710</v>
      </c>
      <c r="M456" s="29">
        <v>309</v>
      </c>
      <c r="N456" s="29">
        <v>430</v>
      </c>
      <c r="O456" s="29">
        <v>358</v>
      </c>
      <c r="P456" s="29">
        <v>259</v>
      </c>
      <c r="Q456" s="29">
        <v>182</v>
      </c>
      <c r="R456" s="29">
        <v>190</v>
      </c>
      <c r="S456" s="29">
        <v>271</v>
      </c>
      <c r="T456" s="29">
        <v>1999</v>
      </c>
      <c r="U456" s="28"/>
      <c r="V456" s="28"/>
    </row>
    <row r="457" spans="1:22" x14ac:dyDescent="0.2">
      <c r="A457" s="51"/>
      <c r="B457" s="36">
        <v>2004</v>
      </c>
      <c r="C457" s="36" t="s">
        <v>384</v>
      </c>
      <c r="D457" s="34" t="s">
        <v>1217</v>
      </c>
      <c r="E457" s="33">
        <v>1626</v>
      </c>
      <c r="F457" s="33">
        <v>1885</v>
      </c>
      <c r="G457" s="33">
        <v>1613</v>
      </c>
      <c r="H457" s="33">
        <v>1308</v>
      </c>
      <c r="I457" s="33">
        <v>1041</v>
      </c>
      <c r="J457" s="33">
        <v>826</v>
      </c>
      <c r="K457" s="33">
        <v>790</v>
      </c>
      <c r="L457" s="33">
        <v>9089</v>
      </c>
      <c r="M457" s="33">
        <v>874</v>
      </c>
      <c r="N457" s="33">
        <v>1049</v>
      </c>
      <c r="O457" s="33">
        <v>973</v>
      </c>
      <c r="P457" s="33">
        <v>881</v>
      </c>
      <c r="Q457" s="33">
        <v>789</v>
      </c>
      <c r="R457" s="33">
        <v>705</v>
      </c>
      <c r="S457" s="33">
        <v>645</v>
      </c>
      <c r="T457" s="33">
        <v>5916</v>
      </c>
      <c r="U457" s="28"/>
      <c r="V457" s="28"/>
    </row>
    <row r="458" spans="1:22" x14ac:dyDescent="0.2">
      <c r="A458" s="51"/>
      <c r="B458" s="43"/>
      <c r="C458" s="43"/>
      <c r="D458" s="32" t="s">
        <v>1216</v>
      </c>
      <c r="E458" s="31">
        <v>2222</v>
      </c>
      <c r="F458" s="31">
        <v>2639</v>
      </c>
      <c r="G458" s="31">
        <v>2295</v>
      </c>
      <c r="H458" s="31">
        <v>2182</v>
      </c>
      <c r="I458" s="31">
        <v>1984</v>
      </c>
      <c r="J458" s="31">
        <v>1776</v>
      </c>
      <c r="K458" s="31">
        <v>1976</v>
      </c>
      <c r="L458" s="31">
        <v>15074</v>
      </c>
      <c r="M458" s="31">
        <v>1966</v>
      </c>
      <c r="N458" s="31">
        <v>2405</v>
      </c>
      <c r="O458" s="31">
        <v>2256</v>
      </c>
      <c r="P458" s="31">
        <v>1986</v>
      </c>
      <c r="Q458" s="31">
        <v>1894</v>
      </c>
      <c r="R458" s="31">
        <v>2024</v>
      </c>
      <c r="S458" s="31">
        <v>2590</v>
      </c>
      <c r="T458" s="31">
        <v>15121</v>
      </c>
      <c r="U458" s="28"/>
      <c r="V458" s="28"/>
    </row>
    <row r="459" spans="1:22" x14ac:dyDescent="0.2">
      <c r="A459" s="51"/>
      <c r="B459" s="45"/>
      <c r="C459" s="45"/>
      <c r="D459" s="30" t="s">
        <v>1215</v>
      </c>
      <c r="E459" s="29">
        <v>224</v>
      </c>
      <c r="F459" s="29">
        <v>240</v>
      </c>
      <c r="G459" s="29">
        <v>240</v>
      </c>
      <c r="H459" s="29">
        <v>234</v>
      </c>
      <c r="I459" s="29">
        <v>181</v>
      </c>
      <c r="J459" s="29">
        <v>214</v>
      </c>
      <c r="K459" s="29">
        <v>309</v>
      </c>
      <c r="L459" s="29">
        <v>1642</v>
      </c>
      <c r="M459" s="29">
        <v>301</v>
      </c>
      <c r="N459" s="29">
        <v>368</v>
      </c>
      <c r="O459" s="29">
        <v>294</v>
      </c>
      <c r="P459" s="29">
        <v>248</v>
      </c>
      <c r="Q459" s="29">
        <v>187</v>
      </c>
      <c r="R459" s="29">
        <v>182</v>
      </c>
      <c r="S459" s="29">
        <v>279</v>
      </c>
      <c r="T459" s="29">
        <v>1859</v>
      </c>
      <c r="U459" s="28"/>
      <c r="V459" s="28"/>
    </row>
    <row r="460" spans="1:22" x14ac:dyDescent="0.2">
      <c r="A460" s="51"/>
      <c r="B460" s="36">
        <v>2005</v>
      </c>
      <c r="C460" s="36" t="s">
        <v>383</v>
      </c>
      <c r="D460" s="34" t="s">
        <v>1217</v>
      </c>
      <c r="E460" s="33">
        <v>1244</v>
      </c>
      <c r="F460" s="33">
        <v>1412</v>
      </c>
      <c r="G460" s="33">
        <v>1179</v>
      </c>
      <c r="H460" s="33">
        <v>1071</v>
      </c>
      <c r="I460" s="33">
        <v>852</v>
      </c>
      <c r="J460" s="33">
        <v>717</v>
      </c>
      <c r="K460" s="33">
        <v>564</v>
      </c>
      <c r="L460" s="33">
        <v>7039</v>
      </c>
      <c r="M460" s="33">
        <v>704</v>
      </c>
      <c r="N460" s="33">
        <v>792</v>
      </c>
      <c r="O460" s="33">
        <v>786</v>
      </c>
      <c r="P460" s="33">
        <v>773</v>
      </c>
      <c r="Q460" s="33">
        <v>640</v>
      </c>
      <c r="R460" s="33">
        <v>549</v>
      </c>
      <c r="S460" s="33">
        <v>518</v>
      </c>
      <c r="T460" s="33">
        <v>4762</v>
      </c>
      <c r="U460" s="28"/>
      <c r="V460" s="28"/>
    </row>
    <row r="461" spans="1:22" x14ac:dyDescent="0.2">
      <c r="A461" s="51"/>
      <c r="B461" s="43"/>
      <c r="C461" s="43"/>
      <c r="D461" s="32" t="s">
        <v>1216</v>
      </c>
      <c r="E461" s="31">
        <v>1701</v>
      </c>
      <c r="F461" s="31">
        <v>2036</v>
      </c>
      <c r="G461" s="31">
        <v>1907</v>
      </c>
      <c r="H461" s="31">
        <v>1804</v>
      </c>
      <c r="I461" s="31">
        <v>1625</v>
      </c>
      <c r="J461" s="31">
        <v>1490</v>
      </c>
      <c r="K461" s="31">
        <v>1530</v>
      </c>
      <c r="L461" s="31">
        <v>12093</v>
      </c>
      <c r="M461" s="31">
        <v>1422</v>
      </c>
      <c r="N461" s="31">
        <v>1806</v>
      </c>
      <c r="O461" s="31">
        <v>1701</v>
      </c>
      <c r="P461" s="31">
        <v>1739</v>
      </c>
      <c r="Q461" s="31">
        <v>1643</v>
      </c>
      <c r="R461" s="31">
        <v>1623</v>
      </c>
      <c r="S461" s="31">
        <v>1655</v>
      </c>
      <c r="T461" s="31">
        <v>11589</v>
      </c>
      <c r="U461" s="28"/>
      <c r="V461" s="28"/>
    </row>
    <row r="462" spans="1:22" x14ac:dyDescent="0.2">
      <c r="A462" s="51"/>
      <c r="B462" s="45"/>
      <c r="C462" s="45"/>
      <c r="D462" s="30" t="s">
        <v>1215</v>
      </c>
      <c r="E462" s="29">
        <v>155</v>
      </c>
      <c r="F462" s="29">
        <v>190</v>
      </c>
      <c r="G462" s="29">
        <v>187</v>
      </c>
      <c r="H462" s="29">
        <v>176</v>
      </c>
      <c r="I462" s="29">
        <v>162</v>
      </c>
      <c r="J462" s="29">
        <v>182</v>
      </c>
      <c r="K462" s="29">
        <v>216</v>
      </c>
      <c r="L462" s="29">
        <v>1268</v>
      </c>
      <c r="M462" s="29">
        <v>252</v>
      </c>
      <c r="N462" s="29">
        <v>289</v>
      </c>
      <c r="O462" s="29">
        <v>216</v>
      </c>
      <c r="P462" s="29">
        <v>196</v>
      </c>
      <c r="Q462" s="29">
        <v>178</v>
      </c>
      <c r="R462" s="29">
        <v>161</v>
      </c>
      <c r="S462" s="29">
        <v>206</v>
      </c>
      <c r="T462" s="29">
        <v>1498</v>
      </c>
      <c r="U462" s="28"/>
      <c r="V462" s="28"/>
    </row>
    <row r="463" spans="1:22" x14ac:dyDescent="0.2">
      <c r="A463" s="51"/>
      <c r="B463" s="36">
        <v>2006</v>
      </c>
      <c r="C463" s="36" t="s">
        <v>382</v>
      </c>
      <c r="D463" s="34" t="s">
        <v>1217</v>
      </c>
      <c r="E463" s="33">
        <v>190</v>
      </c>
      <c r="F463" s="33">
        <v>206</v>
      </c>
      <c r="G463" s="33">
        <v>207</v>
      </c>
      <c r="H463" s="33">
        <v>211</v>
      </c>
      <c r="I463" s="33">
        <v>166</v>
      </c>
      <c r="J463" s="33">
        <v>168</v>
      </c>
      <c r="K463" s="33">
        <v>170</v>
      </c>
      <c r="L463" s="33">
        <v>1318</v>
      </c>
      <c r="M463" s="33">
        <v>72</v>
      </c>
      <c r="N463" s="33">
        <v>98</v>
      </c>
      <c r="O463" s="33">
        <v>110</v>
      </c>
      <c r="P463" s="33">
        <v>119</v>
      </c>
      <c r="Q463" s="33">
        <v>134</v>
      </c>
      <c r="R463" s="33">
        <v>108</v>
      </c>
      <c r="S463" s="33">
        <v>127</v>
      </c>
      <c r="T463" s="33">
        <v>768</v>
      </c>
      <c r="U463" s="28"/>
      <c r="V463" s="28"/>
    </row>
    <row r="464" spans="1:22" x14ac:dyDescent="0.2">
      <c r="A464" s="51"/>
      <c r="B464" s="43"/>
      <c r="C464" s="43"/>
      <c r="D464" s="32" t="s">
        <v>1216</v>
      </c>
      <c r="E464" s="31">
        <v>227</v>
      </c>
      <c r="F464" s="31">
        <v>271</v>
      </c>
      <c r="G464" s="31">
        <v>288</v>
      </c>
      <c r="H464" s="31">
        <v>341</v>
      </c>
      <c r="I464" s="31">
        <v>293</v>
      </c>
      <c r="J464" s="31">
        <v>364</v>
      </c>
      <c r="K464" s="31">
        <v>452</v>
      </c>
      <c r="L464" s="31">
        <v>2236</v>
      </c>
      <c r="M464" s="31">
        <v>188</v>
      </c>
      <c r="N464" s="31">
        <v>221</v>
      </c>
      <c r="O464" s="31">
        <v>234</v>
      </c>
      <c r="P464" s="31">
        <v>290</v>
      </c>
      <c r="Q464" s="31">
        <v>278</v>
      </c>
      <c r="R464" s="31">
        <v>366</v>
      </c>
      <c r="S464" s="31">
        <v>486</v>
      </c>
      <c r="T464" s="31">
        <v>2063</v>
      </c>
      <c r="U464" s="28"/>
      <c r="V464" s="28"/>
    </row>
    <row r="465" spans="1:22" x14ac:dyDescent="0.2">
      <c r="A465" s="51"/>
      <c r="B465" s="45"/>
      <c r="C465" s="45"/>
      <c r="D465" s="30" t="s">
        <v>1215</v>
      </c>
      <c r="E465" s="29">
        <v>22</v>
      </c>
      <c r="F465" s="29">
        <v>27</v>
      </c>
      <c r="G465" s="29">
        <v>28</v>
      </c>
      <c r="H465" s="29">
        <v>33</v>
      </c>
      <c r="I465" s="29">
        <v>32</v>
      </c>
      <c r="J465" s="29">
        <v>47</v>
      </c>
      <c r="K465" s="29">
        <v>64</v>
      </c>
      <c r="L465" s="29">
        <v>253</v>
      </c>
      <c r="M465" s="29">
        <v>33</v>
      </c>
      <c r="N465" s="29">
        <v>44</v>
      </c>
      <c r="O465" s="29">
        <v>48</v>
      </c>
      <c r="P465" s="29">
        <v>38</v>
      </c>
      <c r="Q465" s="29">
        <v>25</v>
      </c>
      <c r="R465" s="29">
        <v>40</v>
      </c>
      <c r="S465" s="29">
        <v>71</v>
      </c>
      <c r="T465" s="29">
        <v>299</v>
      </c>
      <c r="U465" s="28"/>
      <c r="V465" s="28"/>
    </row>
    <row r="466" spans="1:22" x14ac:dyDescent="0.2">
      <c r="A466" s="51"/>
      <c r="B466" s="36">
        <v>2007</v>
      </c>
      <c r="C466" s="36" t="s">
        <v>381</v>
      </c>
      <c r="D466" s="34" t="s">
        <v>1217</v>
      </c>
      <c r="E466" s="33">
        <v>3621</v>
      </c>
      <c r="F466" s="33">
        <v>4424</v>
      </c>
      <c r="G466" s="33">
        <v>3567</v>
      </c>
      <c r="H466" s="33">
        <v>2876</v>
      </c>
      <c r="I466" s="33">
        <v>2115</v>
      </c>
      <c r="J466" s="33">
        <v>1424</v>
      </c>
      <c r="K466" s="33">
        <v>1068</v>
      </c>
      <c r="L466" s="33">
        <v>19095</v>
      </c>
      <c r="M466" s="33">
        <v>1832</v>
      </c>
      <c r="N466" s="33">
        <v>2264</v>
      </c>
      <c r="O466" s="33">
        <v>2176</v>
      </c>
      <c r="P466" s="33">
        <v>1788</v>
      </c>
      <c r="Q466" s="33">
        <v>1423</v>
      </c>
      <c r="R466" s="33">
        <v>996</v>
      </c>
      <c r="S466" s="33">
        <v>869</v>
      </c>
      <c r="T466" s="33">
        <v>11348</v>
      </c>
      <c r="U466" s="28"/>
      <c r="V466" s="28"/>
    </row>
    <row r="467" spans="1:22" x14ac:dyDescent="0.2">
      <c r="A467" s="51"/>
      <c r="B467" s="43"/>
      <c r="C467" s="43"/>
      <c r="D467" s="32" t="s">
        <v>1216</v>
      </c>
      <c r="E467" s="31">
        <v>4473</v>
      </c>
      <c r="F467" s="31">
        <v>5479</v>
      </c>
      <c r="G467" s="31">
        <v>5059</v>
      </c>
      <c r="H467" s="31">
        <v>4434</v>
      </c>
      <c r="I467" s="31">
        <v>3358</v>
      </c>
      <c r="J467" s="31">
        <v>2626</v>
      </c>
      <c r="K467" s="31">
        <v>2549</v>
      </c>
      <c r="L467" s="31">
        <v>27978</v>
      </c>
      <c r="M467" s="31">
        <v>3715</v>
      </c>
      <c r="N467" s="31">
        <v>4625</v>
      </c>
      <c r="O467" s="31">
        <v>4375</v>
      </c>
      <c r="P467" s="31">
        <v>3827</v>
      </c>
      <c r="Q467" s="31">
        <v>3231</v>
      </c>
      <c r="R467" s="31">
        <v>2704</v>
      </c>
      <c r="S467" s="31">
        <v>2994</v>
      </c>
      <c r="T467" s="31">
        <v>25471</v>
      </c>
      <c r="U467" s="28"/>
      <c r="V467" s="28"/>
    </row>
    <row r="468" spans="1:22" x14ac:dyDescent="0.2">
      <c r="A468" s="51"/>
      <c r="B468" s="45"/>
      <c r="C468" s="45"/>
      <c r="D468" s="30" t="s">
        <v>1215</v>
      </c>
      <c r="E468" s="29">
        <v>504</v>
      </c>
      <c r="F468" s="29">
        <v>607</v>
      </c>
      <c r="G468" s="29">
        <v>574</v>
      </c>
      <c r="H468" s="29">
        <v>476</v>
      </c>
      <c r="I468" s="29">
        <v>377</v>
      </c>
      <c r="J468" s="29">
        <v>328</v>
      </c>
      <c r="K468" s="29">
        <v>356</v>
      </c>
      <c r="L468" s="29">
        <v>3222</v>
      </c>
      <c r="M468" s="29">
        <v>664</v>
      </c>
      <c r="N468" s="29">
        <v>796</v>
      </c>
      <c r="O468" s="29">
        <v>721</v>
      </c>
      <c r="P468" s="29">
        <v>555</v>
      </c>
      <c r="Q468" s="29">
        <v>350</v>
      </c>
      <c r="R468" s="29">
        <v>304</v>
      </c>
      <c r="S468" s="29">
        <v>344</v>
      </c>
      <c r="T468" s="29">
        <v>3734</v>
      </c>
      <c r="U468" s="28"/>
      <c r="V468" s="28"/>
    </row>
    <row r="469" spans="1:22" x14ac:dyDescent="0.2">
      <c r="A469" s="51"/>
      <c r="B469" s="36">
        <v>2008</v>
      </c>
      <c r="C469" s="36" t="s">
        <v>380</v>
      </c>
      <c r="D469" s="34" t="s">
        <v>1217</v>
      </c>
      <c r="E469" s="33">
        <v>421</v>
      </c>
      <c r="F469" s="33">
        <v>519</v>
      </c>
      <c r="G469" s="33">
        <v>476</v>
      </c>
      <c r="H469" s="33">
        <v>444</v>
      </c>
      <c r="I469" s="33">
        <v>328</v>
      </c>
      <c r="J469" s="33">
        <v>264</v>
      </c>
      <c r="K469" s="33">
        <v>250</v>
      </c>
      <c r="L469" s="33">
        <v>2702</v>
      </c>
      <c r="M469" s="33">
        <v>218</v>
      </c>
      <c r="N469" s="33">
        <v>345</v>
      </c>
      <c r="O469" s="33">
        <v>282</v>
      </c>
      <c r="P469" s="33">
        <v>298</v>
      </c>
      <c r="Q469" s="33">
        <v>245</v>
      </c>
      <c r="R469" s="33">
        <v>198</v>
      </c>
      <c r="S469" s="33">
        <v>205</v>
      </c>
      <c r="T469" s="33">
        <v>1791</v>
      </c>
      <c r="U469" s="28"/>
      <c r="V469" s="28"/>
    </row>
    <row r="470" spans="1:22" x14ac:dyDescent="0.2">
      <c r="A470" s="51"/>
      <c r="B470" s="43"/>
      <c r="C470" s="43"/>
      <c r="D470" s="32" t="s">
        <v>1216</v>
      </c>
      <c r="E470" s="31">
        <v>558</v>
      </c>
      <c r="F470" s="31">
        <v>673</v>
      </c>
      <c r="G470" s="31">
        <v>688</v>
      </c>
      <c r="H470" s="31">
        <v>640</v>
      </c>
      <c r="I470" s="31">
        <v>604</v>
      </c>
      <c r="J470" s="31">
        <v>573</v>
      </c>
      <c r="K470" s="31">
        <v>706</v>
      </c>
      <c r="L470" s="31">
        <v>4442</v>
      </c>
      <c r="M470" s="31">
        <v>450</v>
      </c>
      <c r="N470" s="31">
        <v>614</v>
      </c>
      <c r="O470" s="31">
        <v>598</v>
      </c>
      <c r="P470" s="31">
        <v>661</v>
      </c>
      <c r="Q470" s="31">
        <v>599</v>
      </c>
      <c r="R470" s="31">
        <v>600</v>
      </c>
      <c r="S470" s="31">
        <v>764</v>
      </c>
      <c r="T470" s="31">
        <v>4286</v>
      </c>
      <c r="U470" s="28"/>
      <c r="V470" s="28"/>
    </row>
    <row r="471" spans="1:22" x14ac:dyDescent="0.2">
      <c r="A471" s="51"/>
      <c r="B471" s="45"/>
      <c r="C471" s="45"/>
      <c r="D471" s="30" t="s">
        <v>1215</v>
      </c>
      <c r="E471" s="29">
        <v>73</v>
      </c>
      <c r="F471" s="29">
        <v>65</v>
      </c>
      <c r="G471" s="29">
        <v>69</v>
      </c>
      <c r="H471" s="29">
        <v>64</v>
      </c>
      <c r="I471" s="29">
        <v>56</v>
      </c>
      <c r="J471" s="29">
        <v>75</v>
      </c>
      <c r="K471" s="29">
        <v>103</v>
      </c>
      <c r="L471" s="29">
        <v>505</v>
      </c>
      <c r="M471" s="29">
        <v>89</v>
      </c>
      <c r="N471" s="29">
        <v>102</v>
      </c>
      <c r="O471" s="29">
        <v>106</v>
      </c>
      <c r="P471" s="29">
        <v>89</v>
      </c>
      <c r="Q471" s="29">
        <v>55</v>
      </c>
      <c r="R471" s="29">
        <v>69</v>
      </c>
      <c r="S471" s="29">
        <v>85</v>
      </c>
      <c r="T471" s="29">
        <v>595</v>
      </c>
      <c r="U471" s="28"/>
      <c r="V471" s="28"/>
    </row>
    <row r="472" spans="1:22" x14ac:dyDescent="0.2">
      <c r="A472" s="51"/>
      <c r="B472" s="36">
        <v>2009</v>
      </c>
      <c r="C472" s="36" t="s">
        <v>379</v>
      </c>
      <c r="D472" s="34" t="s">
        <v>1217</v>
      </c>
      <c r="E472" s="33">
        <v>4549</v>
      </c>
      <c r="F472" s="33">
        <v>5361</v>
      </c>
      <c r="G472" s="33">
        <v>4395</v>
      </c>
      <c r="H472" s="33">
        <v>3750</v>
      </c>
      <c r="I472" s="33">
        <v>2928</v>
      </c>
      <c r="J472" s="33">
        <v>2197</v>
      </c>
      <c r="K472" s="33">
        <v>2251</v>
      </c>
      <c r="L472" s="33">
        <v>25431</v>
      </c>
      <c r="M472" s="33">
        <v>2287</v>
      </c>
      <c r="N472" s="33">
        <v>2840</v>
      </c>
      <c r="O472" s="33">
        <v>2523</v>
      </c>
      <c r="P472" s="33">
        <v>2313</v>
      </c>
      <c r="Q472" s="33">
        <v>1931</v>
      </c>
      <c r="R472" s="33">
        <v>1742</v>
      </c>
      <c r="S472" s="33">
        <v>1967</v>
      </c>
      <c r="T472" s="33">
        <v>15603</v>
      </c>
      <c r="U472" s="28"/>
      <c r="V472" s="28"/>
    </row>
    <row r="473" spans="1:22" x14ac:dyDescent="0.2">
      <c r="A473" s="51"/>
      <c r="B473" s="43"/>
      <c r="C473" s="43"/>
      <c r="D473" s="32" t="s">
        <v>1216</v>
      </c>
      <c r="E473" s="31">
        <v>5896</v>
      </c>
      <c r="F473" s="31">
        <v>7079</v>
      </c>
      <c r="G473" s="31">
        <v>6820</v>
      </c>
      <c r="H473" s="31">
        <v>6186</v>
      </c>
      <c r="I473" s="31">
        <v>5357</v>
      </c>
      <c r="J473" s="31">
        <v>4630</v>
      </c>
      <c r="K473" s="31">
        <v>5438</v>
      </c>
      <c r="L473" s="31">
        <v>41406</v>
      </c>
      <c r="M473" s="31">
        <v>5043</v>
      </c>
      <c r="N473" s="31">
        <v>6554</v>
      </c>
      <c r="O473" s="31">
        <v>6158</v>
      </c>
      <c r="P473" s="31">
        <v>5884</v>
      </c>
      <c r="Q473" s="31">
        <v>5290</v>
      </c>
      <c r="R473" s="31">
        <v>5610</v>
      </c>
      <c r="S473" s="31">
        <v>7472</v>
      </c>
      <c r="T473" s="31">
        <v>42011</v>
      </c>
      <c r="U473" s="28"/>
      <c r="V473" s="28"/>
    </row>
    <row r="474" spans="1:22" x14ac:dyDescent="0.2">
      <c r="A474" s="51"/>
      <c r="B474" s="45"/>
      <c r="C474" s="45"/>
      <c r="D474" s="30" t="s">
        <v>1215</v>
      </c>
      <c r="E474" s="29">
        <v>643</v>
      </c>
      <c r="F474" s="29">
        <v>745</v>
      </c>
      <c r="G474" s="29">
        <v>692</v>
      </c>
      <c r="H474" s="29">
        <v>638</v>
      </c>
      <c r="I474" s="29">
        <v>590</v>
      </c>
      <c r="J474" s="29">
        <v>510</v>
      </c>
      <c r="K474" s="29">
        <v>813</v>
      </c>
      <c r="L474" s="29">
        <v>4631</v>
      </c>
      <c r="M474" s="29">
        <v>862</v>
      </c>
      <c r="N474" s="29">
        <v>985</v>
      </c>
      <c r="O474" s="29">
        <v>899</v>
      </c>
      <c r="P474" s="29">
        <v>716</v>
      </c>
      <c r="Q474" s="29">
        <v>501</v>
      </c>
      <c r="R474" s="29">
        <v>544</v>
      </c>
      <c r="S474" s="29">
        <v>819</v>
      </c>
      <c r="T474" s="29">
        <v>5326</v>
      </c>
      <c r="U474" s="28"/>
      <c r="V474" s="28"/>
    </row>
    <row r="475" spans="1:22" x14ac:dyDescent="0.2">
      <c r="A475" s="51"/>
      <c r="B475" s="36">
        <v>2010</v>
      </c>
      <c r="C475" s="36" t="s">
        <v>378</v>
      </c>
      <c r="D475" s="34" t="s">
        <v>1217</v>
      </c>
      <c r="E475" s="33">
        <v>617</v>
      </c>
      <c r="F475" s="33">
        <v>641</v>
      </c>
      <c r="G475" s="33">
        <v>560</v>
      </c>
      <c r="H475" s="33">
        <v>549</v>
      </c>
      <c r="I475" s="33">
        <v>472</v>
      </c>
      <c r="J475" s="33">
        <v>384</v>
      </c>
      <c r="K475" s="33">
        <v>369</v>
      </c>
      <c r="L475" s="33">
        <v>3592</v>
      </c>
      <c r="M475" s="33">
        <v>374</v>
      </c>
      <c r="N475" s="33">
        <v>450</v>
      </c>
      <c r="O475" s="33">
        <v>405</v>
      </c>
      <c r="P475" s="33">
        <v>430</v>
      </c>
      <c r="Q475" s="33">
        <v>417</v>
      </c>
      <c r="R475" s="33">
        <v>289</v>
      </c>
      <c r="S475" s="33">
        <v>270</v>
      </c>
      <c r="T475" s="33">
        <v>2635</v>
      </c>
      <c r="U475" s="28"/>
      <c r="V475" s="28"/>
    </row>
    <row r="476" spans="1:22" x14ac:dyDescent="0.2">
      <c r="A476" s="51"/>
      <c r="B476" s="43"/>
      <c r="C476" s="43"/>
      <c r="D476" s="32" t="s">
        <v>1216</v>
      </c>
      <c r="E476" s="31">
        <v>776</v>
      </c>
      <c r="F476" s="31">
        <v>985</v>
      </c>
      <c r="G476" s="31">
        <v>921</v>
      </c>
      <c r="H476" s="31">
        <v>1003</v>
      </c>
      <c r="I476" s="31">
        <v>916</v>
      </c>
      <c r="J476" s="31">
        <v>883</v>
      </c>
      <c r="K476" s="31">
        <v>982</v>
      </c>
      <c r="L476" s="31">
        <v>6466</v>
      </c>
      <c r="M476" s="31">
        <v>802</v>
      </c>
      <c r="N476" s="31">
        <v>984</v>
      </c>
      <c r="O476" s="31">
        <v>898</v>
      </c>
      <c r="P476" s="31">
        <v>944</v>
      </c>
      <c r="Q476" s="31">
        <v>936</v>
      </c>
      <c r="R476" s="31">
        <v>955</v>
      </c>
      <c r="S476" s="31">
        <v>1038</v>
      </c>
      <c r="T476" s="31">
        <v>6557</v>
      </c>
      <c r="U476" s="28"/>
      <c r="V476" s="28"/>
    </row>
    <row r="477" spans="1:22" x14ac:dyDescent="0.2">
      <c r="A477" s="52"/>
      <c r="B477" s="45"/>
      <c r="C477" s="45"/>
      <c r="D477" s="30" t="s">
        <v>1215</v>
      </c>
      <c r="E477" s="29">
        <v>81</v>
      </c>
      <c r="F477" s="29">
        <v>108</v>
      </c>
      <c r="G477" s="29">
        <v>78</v>
      </c>
      <c r="H477" s="29">
        <v>104</v>
      </c>
      <c r="I477" s="29">
        <v>100</v>
      </c>
      <c r="J477" s="29">
        <v>110</v>
      </c>
      <c r="K477" s="29">
        <v>143</v>
      </c>
      <c r="L477" s="29">
        <v>724</v>
      </c>
      <c r="M477" s="29">
        <v>105</v>
      </c>
      <c r="N477" s="29">
        <v>142</v>
      </c>
      <c r="O477" s="29">
        <v>139</v>
      </c>
      <c r="P477" s="29">
        <v>113</v>
      </c>
      <c r="Q477" s="29">
        <v>88</v>
      </c>
      <c r="R477" s="29">
        <v>88</v>
      </c>
      <c r="S477" s="29">
        <v>112</v>
      </c>
      <c r="T477" s="29">
        <v>787</v>
      </c>
      <c r="U477" s="28"/>
      <c r="V477" s="28"/>
    </row>
    <row r="478" spans="1:22" x14ac:dyDescent="0.2">
      <c r="A478" s="50" t="s">
        <v>33</v>
      </c>
      <c r="B478" s="36">
        <v>2101</v>
      </c>
      <c r="C478" s="36" t="s">
        <v>377</v>
      </c>
      <c r="D478" s="34" t="s">
        <v>1217</v>
      </c>
      <c r="E478" s="33">
        <v>6198</v>
      </c>
      <c r="F478" s="33">
        <v>7651</v>
      </c>
      <c r="G478" s="33">
        <v>6366</v>
      </c>
      <c r="H478" s="33">
        <v>5350</v>
      </c>
      <c r="I478" s="33">
        <v>3622</v>
      </c>
      <c r="J478" s="33">
        <v>2422</v>
      </c>
      <c r="K478" s="33">
        <v>2171</v>
      </c>
      <c r="L478" s="33">
        <v>33780</v>
      </c>
      <c r="M478" s="33">
        <v>2923</v>
      </c>
      <c r="N478" s="33">
        <v>3853</v>
      </c>
      <c r="O478" s="33">
        <v>3737</v>
      </c>
      <c r="P478" s="33">
        <v>3271</v>
      </c>
      <c r="Q478" s="33">
        <v>2329</v>
      </c>
      <c r="R478" s="33">
        <v>1842</v>
      </c>
      <c r="S478" s="33">
        <v>1903</v>
      </c>
      <c r="T478" s="33">
        <v>19858</v>
      </c>
      <c r="U478" s="28"/>
      <c r="V478" s="28"/>
    </row>
    <row r="479" spans="1:22" x14ac:dyDescent="0.2">
      <c r="A479" s="51"/>
      <c r="B479" s="43"/>
      <c r="C479" s="43"/>
      <c r="D479" s="32" t="s">
        <v>1216</v>
      </c>
      <c r="E479" s="31">
        <v>7685</v>
      </c>
      <c r="F479" s="31">
        <v>9533</v>
      </c>
      <c r="G479" s="31">
        <v>8489</v>
      </c>
      <c r="H479" s="31">
        <v>7475</v>
      </c>
      <c r="I479" s="31">
        <v>5690</v>
      </c>
      <c r="J479" s="31">
        <v>4292</v>
      </c>
      <c r="K479" s="31">
        <v>4295</v>
      </c>
      <c r="L479" s="31">
        <v>47459</v>
      </c>
      <c r="M479" s="31">
        <v>6033</v>
      </c>
      <c r="N479" s="31">
        <v>7864</v>
      </c>
      <c r="O479" s="31">
        <v>7250</v>
      </c>
      <c r="P479" s="31">
        <v>6084</v>
      </c>
      <c r="Q479" s="31">
        <v>4862</v>
      </c>
      <c r="R479" s="31">
        <v>4390</v>
      </c>
      <c r="S479" s="31">
        <v>5135</v>
      </c>
      <c r="T479" s="31">
        <v>41618</v>
      </c>
      <c r="U479" s="28"/>
      <c r="V479" s="28"/>
    </row>
    <row r="480" spans="1:22" x14ac:dyDescent="0.2">
      <c r="A480" s="51"/>
      <c r="B480" s="45"/>
      <c r="C480" s="45"/>
      <c r="D480" s="30" t="s">
        <v>1215</v>
      </c>
      <c r="E480" s="29">
        <v>812</v>
      </c>
      <c r="F480" s="29">
        <v>937</v>
      </c>
      <c r="G480" s="29">
        <v>875</v>
      </c>
      <c r="H480" s="29">
        <v>758</v>
      </c>
      <c r="I480" s="29">
        <v>674</v>
      </c>
      <c r="J480" s="29">
        <v>535</v>
      </c>
      <c r="K480" s="29">
        <v>624</v>
      </c>
      <c r="L480" s="29">
        <v>5215</v>
      </c>
      <c r="M480" s="29">
        <v>1023</v>
      </c>
      <c r="N480" s="29">
        <v>1273</v>
      </c>
      <c r="O480" s="29">
        <v>938</v>
      </c>
      <c r="P480" s="29">
        <v>731</v>
      </c>
      <c r="Q480" s="29">
        <v>533</v>
      </c>
      <c r="R480" s="29">
        <v>416</v>
      </c>
      <c r="S480" s="29">
        <v>562</v>
      </c>
      <c r="T480" s="29">
        <v>5476</v>
      </c>
      <c r="U480" s="28"/>
      <c r="V480" s="28"/>
    </row>
    <row r="481" spans="1:22" x14ac:dyDescent="0.2">
      <c r="A481" s="51"/>
      <c r="B481" s="36">
        <v>2102</v>
      </c>
      <c r="C481" s="36" t="s">
        <v>376</v>
      </c>
      <c r="D481" s="34" t="s">
        <v>1217</v>
      </c>
      <c r="E481" s="33">
        <v>2859</v>
      </c>
      <c r="F481" s="33">
        <v>3435</v>
      </c>
      <c r="G481" s="33">
        <v>2939</v>
      </c>
      <c r="H481" s="33">
        <v>2533</v>
      </c>
      <c r="I481" s="33">
        <v>1784</v>
      </c>
      <c r="J481" s="33">
        <v>1417</v>
      </c>
      <c r="K481" s="33">
        <v>1324</v>
      </c>
      <c r="L481" s="33">
        <v>16291</v>
      </c>
      <c r="M481" s="33">
        <v>1320</v>
      </c>
      <c r="N481" s="33">
        <v>1694</v>
      </c>
      <c r="O481" s="33">
        <v>1624</v>
      </c>
      <c r="P481" s="33">
        <v>1686</v>
      </c>
      <c r="Q481" s="33">
        <v>1329</v>
      </c>
      <c r="R481" s="33">
        <v>1134</v>
      </c>
      <c r="S481" s="33">
        <v>1257</v>
      </c>
      <c r="T481" s="33">
        <v>10044</v>
      </c>
      <c r="U481" s="28"/>
      <c r="V481" s="28"/>
    </row>
    <row r="482" spans="1:22" x14ac:dyDescent="0.2">
      <c r="A482" s="51"/>
      <c r="B482" s="43"/>
      <c r="C482" s="43"/>
      <c r="D482" s="32" t="s">
        <v>1216</v>
      </c>
      <c r="E482" s="31">
        <v>3633</v>
      </c>
      <c r="F482" s="31">
        <v>4561</v>
      </c>
      <c r="G482" s="31">
        <v>3920</v>
      </c>
      <c r="H482" s="31">
        <v>3641</v>
      </c>
      <c r="I482" s="31">
        <v>3292</v>
      </c>
      <c r="J482" s="31">
        <v>2907</v>
      </c>
      <c r="K482" s="31">
        <v>3266</v>
      </c>
      <c r="L482" s="31">
        <v>25220</v>
      </c>
      <c r="M482" s="31">
        <v>2830</v>
      </c>
      <c r="N482" s="31">
        <v>3643</v>
      </c>
      <c r="O482" s="31">
        <v>3320</v>
      </c>
      <c r="P482" s="31">
        <v>3137</v>
      </c>
      <c r="Q482" s="31">
        <v>2963</v>
      </c>
      <c r="R482" s="31">
        <v>3229</v>
      </c>
      <c r="S482" s="31">
        <v>4025</v>
      </c>
      <c r="T482" s="31">
        <v>23147</v>
      </c>
      <c r="U482" s="28"/>
      <c r="V482" s="28"/>
    </row>
    <row r="483" spans="1:22" x14ac:dyDescent="0.2">
      <c r="A483" s="51"/>
      <c r="B483" s="45"/>
      <c r="C483" s="45"/>
      <c r="D483" s="30" t="s">
        <v>1215</v>
      </c>
      <c r="E483" s="29">
        <v>330</v>
      </c>
      <c r="F483" s="29">
        <v>435</v>
      </c>
      <c r="G483" s="29">
        <v>408</v>
      </c>
      <c r="H483" s="29">
        <v>372</v>
      </c>
      <c r="I483" s="29">
        <v>350</v>
      </c>
      <c r="J483" s="29">
        <v>358</v>
      </c>
      <c r="K483" s="29">
        <v>509</v>
      </c>
      <c r="L483" s="29">
        <v>2762</v>
      </c>
      <c r="M483" s="29">
        <v>409</v>
      </c>
      <c r="N483" s="29">
        <v>510</v>
      </c>
      <c r="O483" s="29">
        <v>411</v>
      </c>
      <c r="P483" s="29">
        <v>347</v>
      </c>
      <c r="Q483" s="29">
        <v>293</v>
      </c>
      <c r="R483" s="29">
        <v>344</v>
      </c>
      <c r="S483" s="29">
        <v>467</v>
      </c>
      <c r="T483" s="29">
        <v>2781</v>
      </c>
      <c r="U483" s="28"/>
      <c r="V483" s="28"/>
    </row>
    <row r="484" spans="1:22" x14ac:dyDescent="0.2">
      <c r="A484" s="51"/>
      <c r="B484" s="36">
        <v>2103</v>
      </c>
      <c r="C484" s="36" t="s">
        <v>375</v>
      </c>
      <c r="D484" s="34" t="s">
        <v>1217</v>
      </c>
      <c r="E484" s="33">
        <v>2783</v>
      </c>
      <c r="F484" s="33">
        <v>3309</v>
      </c>
      <c r="G484" s="33">
        <v>2793</v>
      </c>
      <c r="H484" s="33">
        <v>2295</v>
      </c>
      <c r="I484" s="33">
        <v>1928</v>
      </c>
      <c r="J484" s="33">
        <v>1484</v>
      </c>
      <c r="K484" s="33">
        <v>1454</v>
      </c>
      <c r="L484" s="33">
        <v>16046</v>
      </c>
      <c r="M484" s="33">
        <v>1253</v>
      </c>
      <c r="N484" s="33">
        <v>1648</v>
      </c>
      <c r="O484" s="33">
        <v>1512</v>
      </c>
      <c r="P484" s="33">
        <v>1530</v>
      </c>
      <c r="Q484" s="33">
        <v>1345</v>
      </c>
      <c r="R484" s="33">
        <v>1204</v>
      </c>
      <c r="S484" s="33">
        <v>1203</v>
      </c>
      <c r="T484" s="33">
        <v>9695</v>
      </c>
      <c r="U484" s="28"/>
      <c r="V484" s="28"/>
    </row>
    <row r="485" spans="1:22" x14ac:dyDescent="0.2">
      <c r="A485" s="51"/>
      <c r="B485" s="43"/>
      <c r="C485" s="43"/>
      <c r="D485" s="32" t="s">
        <v>1216</v>
      </c>
      <c r="E485" s="31">
        <v>3796</v>
      </c>
      <c r="F485" s="31">
        <v>4571</v>
      </c>
      <c r="G485" s="31">
        <v>4082</v>
      </c>
      <c r="H485" s="31">
        <v>3843</v>
      </c>
      <c r="I485" s="31">
        <v>3570</v>
      </c>
      <c r="J485" s="31">
        <v>3288</v>
      </c>
      <c r="K485" s="31">
        <v>3756</v>
      </c>
      <c r="L485" s="31">
        <v>26906</v>
      </c>
      <c r="M485" s="31">
        <v>2745</v>
      </c>
      <c r="N485" s="31">
        <v>3470</v>
      </c>
      <c r="O485" s="31">
        <v>3328</v>
      </c>
      <c r="P485" s="31">
        <v>3373</v>
      </c>
      <c r="Q485" s="31">
        <v>3335</v>
      </c>
      <c r="R485" s="31">
        <v>3451</v>
      </c>
      <c r="S485" s="31">
        <v>4017</v>
      </c>
      <c r="T485" s="31">
        <v>23719</v>
      </c>
      <c r="U485" s="28"/>
      <c r="V485" s="28"/>
    </row>
    <row r="486" spans="1:22" x14ac:dyDescent="0.2">
      <c r="A486" s="51"/>
      <c r="B486" s="45"/>
      <c r="C486" s="45"/>
      <c r="D486" s="30" t="s">
        <v>1215</v>
      </c>
      <c r="E486" s="29">
        <v>416</v>
      </c>
      <c r="F486" s="29">
        <v>445</v>
      </c>
      <c r="G486" s="29">
        <v>394</v>
      </c>
      <c r="H486" s="29">
        <v>392</v>
      </c>
      <c r="I486" s="29">
        <v>372</v>
      </c>
      <c r="J486" s="29">
        <v>413</v>
      </c>
      <c r="K486" s="29">
        <v>498</v>
      </c>
      <c r="L486" s="29">
        <v>2930</v>
      </c>
      <c r="M486" s="29">
        <v>460</v>
      </c>
      <c r="N486" s="29">
        <v>511</v>
      </c>
      <c r="O486" s="29">
        <v>484</v>
      </c>
      <c r="P486" s="29">
        <v>422</v>
      </c>
      <c r="Q486" s="29">
        <v>298</v>
      </c>
      <c r="R486" s="29">
        <v>338</v>
      </c>
      <c r="S486" s="29">
        <v>416</v>
      </c>
      <c r="T486" s="29">
        <v>2929</v>
      </c>
      <c r="U486" s="28"/>
      <c r="V486" s="28"/>
    </row>
    <row r="487" spans="1:22" x14ac:dyDescent="0.2">
      <c r="A487" s="51"/>
      <c r="B487" s="36">
        <v>2104</v>
      </c>
      <c r="C487" s="36" t="s">
        <v>374</v>
      </c>
      <c r="D487" s="34" t="s">
        <v>1217</v>
      </c>
      <c r="E487" s="33">
        <v>2539</v>
      </c>
      <c r="F487" s="33">
        <v>2936</v>
      </c>
      <c r="G487" s="33">
        <v>2547</v>
      </c>
      <c r="H487" s="33">
        <v>2280</v>
      </c>
      <c r="I487" s="33">
        <v>1792</v>
      </c>
      <c r="J487" s="33">
        <v>1314</v>
      </c>
      <c r="K487" s="33">
        <v>1358</v>
      </c>
      <c r="L487" s="33">
        <v>14766</v>
      </c>
      <c r="M487" s="33">
        <v>1220</v>
      </c>
      <c r="N487" s="33">
        <v>1581</v>
      </c>
      <c r="O487" s="33">
        <v>1562</v>
      </c>
      <c r="P487" s="33">
        <v>1525</v>
      </c>
      <c r="Q487" s="33">
        <v>1317</v>
      </c>
      <c r="R487" s="33">
        <v>1154</v>
      </c>
      <c r="S487" s="33">
        <v>1265</v>
      </c>
      <c r="T487" s="33">
        <v>9624</v>
      </c>
      <c r="U487" s="28"/>
      <c r="V487" s="28"/>
    </row>
    <row r="488" spans="1:22" x14ac:dyDescent="0.2">
      <c r="A488" s="51"/>
      <c r="B488" s="43"/>
      <c r="C488" s="43"/>
      <c r="D488" s="32" t="s">
        <v>1216</v>
      </c>
      <c r="E488" s="31">
        <v>3355</v>
      </c>
      <c r="F488" s="31">
        <v>4162</v>
      </c>
      <c r="G488" s="31">
        <v>3882</v>
      </c>
      <c r="H488" s="31">
        <v>3764</v>
      </c>
      <c r="I488" s="31">
        <v>3216</v>
      </c>
      <c r="J488" s="31">
        <v>2685</v>
      </c>
      <c r="K488" s="31">
        <v>3179</v>
      </c>
      <c r="L488" s="31">
        <v>24243</v>
      </c>
      <c r="M488" s="31">
        <v>2603</v>
      </c>
      <c r="N488" s="31">
        <v>3299</v>
      </c>
      <c r="O488" s="31">
        <v>3238</v>
      </c>
      <c r="P488" s="31">
        <v>3220</v>
      </c>
      <c r="Q488" s="31">
        <v>2962</v>
      </c>
      <c r="R488" s="31">
        <v>3027</v>
      </c>
      <c r="S488" s="31">
        <v>4049</v>
      </c>
      <c r="T488" s="31">
        <v>22398</v>
      </c>
      <c r="U488" s="28"/>
      <c r="V488" s="28"/>
    </row>
    <row r="489" spans="1:22" x14ac:dyDescent="0.2">
      <c r="A489" s="51"/>
      <c r="B489" s="45"/>
      <c r="C489" s="45"/>
      <c r="D489" s="30" t="s">
        <v>1215</v>
      </c>
      <c r="E489" s="29">
        <v>364</v>
      </c>
      <c r="F489" s="29">
        <v>402</v>
      </c>
      <c r="G489" s="29">
        <v>381</v>
      </c>
      <c r="H489" s="29">
        <v>367</v>
      </c>
      <c r="I489" s="29">
        <v>352</v>
      </c>
      <c r="J489" s="29">
        <v>379</v>
      </c>
      <c r="K489" s="29">
        <v>450</v>
      </c>
      <c r="L489" s="29">
        <v>2695</v>
      </c>
      <c r="M489" s="29">
        <v>415</v>
      </c>
      <c r="N489" s="29">
        <v>475</v>
      </c>
      <c r="O489" s="29">
        <v>463</v>
      </c>
      <c r="P489" s="29">
        <v>401</v>
      </c>
      <c r="Q489" s="29">
        <v>307</v>
      </c>
      <c r="R489" s="29">
        <v>306</v>
      </c>
      <c r="S489" s="29">
        <v>452</v>
      </c>
      <c r="T489" s="29">
        <v>2819</v>
      </c>
      <c r="U489" s="28"/>
      <c r="V489" s="28"/>
    </row>
    <row r="490" spans="1:22" x14ac:dyDescent="0.2">
      <c r="A490" s="51"/>
      <c r="B490" s="36">
        <v>2105</v>
      </c>
      <c r="C490" s="36" t="s">
        <v>373</v>
      </c>
      <c r="D490" s="34" t="s">
        <v>1217</v>
      </c>
      <c r="E490" s="33">
        <v>1161</v>
      </c>
      <c r="F490" s="33">
        <v>1336</v>
      </c>
      <c r="G490" s="33">
        <v>1100</v>
      </c>
      <c r="H490" s="33">
        <v>1029</v>
      </c>
      <c r="I490" s="33">
        <v>674</v>
      </c>
      <c r="J490" s="33">
        <v>376</v>
      </c>
      <c r="K490" s="33">
        <v>293</v>
      </c>
      <c r="L490" s="33">
        <v>5969</v>
      </c>
      <c r="M490" s="33">
        <v>592</v>
      </c>
      <c r="N490" s="33">
        <v>732</v>
      </c>
      <c r="O490" s="33">
        <v>736</v>
      </c>
      <c r="P490" s="33">
        <v>705</v>
      </c>
      <c r="Q490" s="33">
        <v>540</v>
      </c>
      <c r="R490" s="33">
        <v>322</v>
      </c>
      <c r="S490" s="33">
        <v>237</v>
      </c>
      <c r="T490" s="33">
        <v>3864</v>
      </c>
      <c r="U490" s="28"/>
      <c r="V490" s="28"/>
    </row>
    <row r="491" spans="1:22" x14ac:dyDescent="0.2">
      <c r="A491" s="51"/>
      <c r="B491" s="43"/>
      <c r="C491" s="43"/>
      <c r="D491" s="32" t="s">
        <v>1216</v>
      </c>
      <c r="E491" s="31">
        <v>1342</v>
      </c>
      <c r="F491" s="31">
        <v>1622</v>
      </c>
      <c r="G491" s="31">
        <v>1480</v>
      </c>
      <c r="H491" s="31">
        <v>1479</v>
      </c>
      <c r="I491" s="31">
        <v>1271</v>
      </c>
      <c r="J491" s="31">
        <v>844</v>
      </c>
      <c r="K491" s="31">
        <v>718</v>
      </c>
      <c r="L491" s="31">
        <v>8756</v>
      </c>
      <c r="M491" s="31">
        <v>1106</v>
      </c>
      <c r="N491" s="31">
        <v>1471</v>
      </c>
      <c r="O491" s="31">
        <v>1387</v>
      </c>
      <c r="P491" s="31">
        <v>1387</v>
      </c>
      <c r="Q491" s="31">
        <v>1004</v>
      </c>
      <c r="R491" s="31">
        <v>760</v>
      </c>
      <c r="S491" s="31">
        <v>771</v>
      </c>
      <c r="T491" s="31">
        <v>7886</v>
      </c>
      <c r="U491" s="28"/>
      <c r="V491" s="28"/>
    </row>
    <row r="492" spans="1:22" x14ac:dyDescent="0.2">
      <c r="A492" s="52"/>
      <c r="B492" s="45"/>
      <c r="C492" s="45"/>
      <c r="D492" s="30" t="s">
        <v>1215</v>
      </c>
      <c r="E492" s="29">
        <v>125</v>
      </c>
      <c r="F492" s="29">
        <v>137</v>
      </c>
      <c r="G492" s="29">
        <v>159</v>
      </c>
      <c r="H492" s="29">
        <v>142</v>
      </c>
      <c r="I492" s="29">
        <v>128</v>
      </c>
      <c r="J492" s="29">
        <v>109</v>
      </c>
      <c r="K492" s="29">
        <v>76</v>
      </c>
      <c r="L492" s="29">
        <v>876</v>
      </c>
      <c r="M492" s="29">
        <v>169</v>
      </c>
      <c r="N492" s="29">
        <v>217</v>
      </c>
      <c r="O492" s="29">
        <v>174</v>
      </c>
      <c r="P492" s="29">
        <v>141</v>
      </c>
      <c r="Q492" s="29">
        <v>128</v>
      </c>
      <c r="R492" s="29">
        <v>89</v>
      </c>
      <c r="S492" s="29">
        <v>72</v>
      </c>
      <c r="T492" s="29">
        <v>990</v>
      </c>
      <c r="U492" s="28"/>
      <c r="V492" s="28"/>
    </row>
    <row r="493" spans="1:22" x14ac:dyDescent="0.2">
      <c r="A493" s="50" t="s">
        <v>34</v>
      </c>
      <c r="B493" s="36">
        <v>2201</v>
      </c>
      <c r="C493" s="36" t="s">
        <v>372</v>
      </c>
      <c r="D493" s="34" t="s">
        <v>1217</v>
      </c>
      <c r="E493" s="33">
        <v>288</v>
      </c>
      <c r="F493" s="33">
        <v>409</v>
      </c>
      <c r="G493" s="33">
        <v>418</v>
      </c>
      <c r="H493" s="33">
        <v>338</v>
      </c>
      <c r="I493" s="33">
        <v>293</v>
      </c>
      <c r="J493" s="33">
        <v>248</v>
      </c>
      <c r="K493" s="33">
        <v>260</v>
      </c>
      <c r="L493" s="33">
        <v>2254</v>
      </c>
      <c r="M493" s="33">
        <v>139</v>
      </c>
      <c r="N493" s="33">
        <v>199</v>
      </c>
      <c r="O493" s="33">
        <v>218</v>
      </c>
      <c r="P493" s="33">
        <v>242</v>
      </c>
      <c r="Q493" s="33">
        <v>171</v>
      </c>
      <c r="R493" s="33">
        <v>221</v>
      </c>
      <c r="S493" s="33">
        <v>239</v>
      </c>
      <c r="T493" s="33">
        <v>1429</v>
      </c>
      <c r="U493" s="28"/>
      <c r="V493" s="28"/>
    </row>
    <row r="494" spans="1:22" x14ac:dyDescent="0.2">
      <c r="A494" s="51"/>
      <c r="B494" s="43"/>
      <c r="C494" s="43"/>
      <c r="D494" s="32" t="s">
        <v>1216</v>
      </c>
      <c r="E494" s="31">
        <v>343</v>
      </c>
      <c r="F494" s="31">
        <v>493</v>
      </c>
      <c r="G494" s="31">
        <v>510</v>
      </c>
      <c r="H494" s="31">
        <v>558</v>
      </c>
      <c r="I494" s="31">
        <v>494</v>
      </c>
      <c r="J494" s="31">
        <v>511</v>
      </c>
      <c r="K494" s="31">
        <v>589</v>
      </c>
      <c r="L494" s="31">
        <v>3498</v>
      </c>
      <c r="M494" s="31">
        <v>326</v>
      </c>
      <c r="N494" s="31">
        <v>450</v>
      </c>
      <c r="O494" s="31">
        <v>451</v>
      </c>
      <c r="P494" s="31">
        <v>439</v>
      </c>
      <c r="Q494" s="31">
        <v>472</v>
      </c>
      <c r="R494" s="31">
        <v>602</v>
      </c>
      <c r="S494" s="31">
        <v>746</v>
      </c>
      <c r="T494" s="31">
        <v>3486</v>
      </c>
      <c r="U494" s="28"/>
      <c r="V494" s="28"/>
    </row>
    <row r="495" spans="1:22" x14ac:dyDescent="0.2">
      <c r="A495" s="51"/>
      <c r="B495" s="45"/>
      <c r="C495" s="45"/>
      <c r="D495" s="30" t="s">
        <v>1215</v>
      </c>
      <c r="E495" s="29">
        <v>26</v>
      </c>
      <c r="F495" s="29">
        <v>47</v>
      </c>
      <c r="G495" s="29">
        <v>49</v>
      </c>
      <c r="H495" s="29">
        <v>51</v>
      </c>
      <c r="I495" s="29">
        <v>48</v>
      </c>
      <c r="J495" s="29">
        <v>59</v>
      </c>
      <c r="K495" s="29">
        <v>75</v>
      </c>
      <c r="L495" s="29">
        <v>355</v>
      </c>
      <c r="M495" s="29">
        <v>37</v>
      </c>
      <c r="N495" s="29">
        <v>62</v>
      </c>
      <c r="O495" s="29">
        <v>89</v>
      </c>
      <c r="P495" s="29">
        <v>57</v>
      </c>
      <c r="Q495" s="29">
        <v>69</v>
      </c>
      <c r="R495" s="29">
        <v>61</v>
      </c>
      <c r="S495" s="29">
        <v>83</v>
      </c>
      <c r="T495" s="29">
        <v>458</v>
      </c>
      <c r="U495" s="28"/>
      <c r="V495" s="28"/>
    </row>
    <row r="496" spans="1:22" x14ac:dyDescent="0.2">
      <c r="A496" s="51"/>
      <c r="B496" s="36">
        <v>2202</v>
      </c>
      <c r="C496" s="36" t="s">
        <v>371</v>
      </c>
      <c r="D496" s="34" t="s">
        <v>1217</v>
      </c>
      <c r="E496" s="33">
        <v>430</v>
      </c>
      <c r="F496" s="33">
        <v>660</v>
      </c>
      <c r="G496" s="33">
        <v>605</v>
      </c>
      <c r="H496" s="33">
        <v>493</v>
      </c>
      <c r="I496" s="33">
        <v>514</v>
      </c>
      <c r="J496" s="33">
        <v>433</v>
      </c>
      <c r="K496" s="33">
        <v>570</v>
      </c>
      <c r="L496" s="33">
        <v>3705</v>
      </c>
      <c r="M496" s="33">
        <v>235</v>
      </c>
      <c r="N496" s="33">
        <v>361</v>
      </c>
      <c r="O496" s="33">
        <v>401</v>
      </c>
      <c r="P496" s="33">
        <v>361</v>
      </c>
      <c r="Q496" s="33">
        <v>343</v>
      </c>
      <c r="R496" s="33">
        <v>425</v>
      </c>
      <c r="S496" s="33">
        <v>644</v>
      </c>
      <c r="T496" s="33">
        <v>2770</v>
      </c>
      <c r="U496" s="28"/>
      <c r="V496" s="28"/>
    </row>
    <row r="497" spans="1:22" x14ac:dyDescent="0.2">
      <c r="A497" s="51"/>
      <c r="B497" s="43"/>
      <c r="C497" s="43"/>
      <c r="D497" s="32" t="s">
        <v>1216</v>
      </c>
      <c r="E497" s="31">
        <v>481</v>
      </c>
      <c r="F497" s="31">
        <v>749</v>
      </c>
      <c r="G497" s="31">
        <v>791</v>
      </c>
      <c r="H497" s="31">
        <v>803</v>
      </c>
      <c r="I497" s="31">
        <v>802</v>
      </c>
      <c r="J497" s="31">
        <v>865</v>
      </c>
      <c r="K497" s="31">
        <v>1319</v>
      </c>
      <c r="L497" s="31">
        <v>5810</v>
      </c>
      <c r="M497" s="31">
        <v>475</v>
      </c>
      <c r="N497" s="31">
        <v>784</v>
      </c>
      <c r="O497" s="31">
        <v>779</v>
      </c>
      <c r="P497" s="31">
        <v>789</v>
      </c>
      <c r="Q497" s="31">
        <v>842</v>
      </c>
      <c r="R497" s="31">
        <v>1136</v>
      </c>
      <c r="S497" s="31">
        <v>1953</v>
      </c>
      <c r="T497" s="31">
        <v>6758</v>
      </c>
      <c r="U497" s="28"/>
      <c r="V497" s="28"/>
    </row>
    <row r="498" spans="1:22" x14ac:dyDescent="0.2">
      <c r="A498" s="51"/>
      <c r="B498" s="45"/>
      <c r="C498" s="45"/>
      <c r="D498" s="30" t="s">
        <v>1215</v>
      </c>
      <c r="E498" s="29">
        <v>51</v>
      </c>
      <c r="F498" s="29">
        <v>76</v>
      </c>
      <c r="G498" s="29">
        <v>75</v>
      </c>
      <c r="H498" s="29">
        <v>77</v>
      </c>
      <c r="I498" s="29">
        <v>64</v>
      </c>
      <c r="J498" s="29">
        <v>95</v>
      </c>
      <c r="K498" s="29">
        <v>188</v>
      </c>
      <c r="L498" s="29">
        <v>626</v>
      </c>
      <c r="M498" s="29">
        <v>78</v>
      </c>
      <c r="N498" s="29">
        <v>132</v>
      </c>
      <c r="O498" s="29">
        <v>131</v>
      </c>
      <c r="P498" s="29">
        <v>119</v>
      </c>
      <c r="Q498" s="29">
        <v>107</v>
      </c>
      <c r="R498" s="29">
        <v>110</v>
      </c>
      <c r="S498" s="29">
        <v>210</v>
      </c>
      <c r="T498" s="29">
        <v>887</v>
      </c>
      <c r="U498" s="28"/>
      <c r="V498" s="28"/>
    </row>
    <row r="499" spans="1:22" x14ac:dyDescent="0.2">
      <c r="A499" s="51"/>
      <c r="B499" s="36">
        <v>2203</v>
      </c>
      <c r="C499" s="36" t="s">
        <v>370</v>
      </c>
      <c r="D499" s="34" t="s">
        <v>1217</v>
      </c>
      <c r="E499" s="33">
        <v>5065</v>
      </c>
      <c r="F499" s="33">
        <v>5918</v>
      </c>
      <c r="G499" s="33">
        <v>5195</v>
      </c>
      <c r="H499" s="33">
        <v>4145</v>
      </c>
      <c r="I499" s="33">
        <v>2936</v>
      </c>
      <c r="J499" s="33">
        <v>1974</v>
      </c>
      <c r="K499" s="33">
        <v>1582</v>
      </c>
      <c r="L499" s="33">
        <v>26815</v>
      </c>
      <c r="M499" s="33">
        <v>2304</v>
      </c>
      <c r="N499" s="33">
        <v>2967</v>
      </c>
      <c r="O499" s="33">
        <v>2797</v>
      </c>
      <c r="P499" s="33">
        <v>2366</v>
      </c>
      <c r="Q499" s="33">
        <v>1916</v>
      </c>
      <c r="R499" s="33">
        <v>1514</v>
      </c>
      <c r="S499" s="33">
        <v>1490</v>
      </c>
      <c r="T499" s="33">
        <v>15354</v>
      </c>
      <c r="U499" s="28"/>
      <c r="V499" s="28"/>
    </row>
    <row r="500" spans="1:22" x14ac:dyDescent="0.2">
      <c r="A500" s="51"/>
      <c r="B500" s="43"/>
      <c r="C500" s="43"/>
      <c r="D500" s="32" t="s">
        <v>1216</v>
      </c>
      <c r="E500" s="31">
        <v>6324</v>
      </c>
      <c r="F500" s="31">
        <v>8130</v>
      </c>
      <c r="G500" s="31">
        <v>7591</v>
      </c>
      <c r="H500" s="31">
        <v>6958</v>
      </c>
      <c r="I500" s="31">
        <v>5457</v>
      </c>
      <c r="J500" s="31">
        <v>4185</v>
      </c>
      <c r="K500" s="31">
        <v>4040</v>
      </c>
      <c r="L500" s="31">
        <v>42685</v>
      </c>
      <c r="M500" s="31">
        <v>5068</v>
      </c>
      <c r="N500" s="31">
        <v>6799</v>
      </c>
      <c r="O500" s="31">
        <v>6344</v>
      </c>
      <c r="P500" s="31">
        <v>5598</v>
      </c>
      <c r="Q500" s="31">
        <v>4535</v>
      </c>
      <c r="R500" s="31">
        <v>4255</v>
      </c>
      <c r="S500" s="31">
        <v>4951</v>
      </c>
      <c r="T500" s="31">
        <v>37550</v>
      </c>
      <c r="U500" s="28"/>
      <c r="V500" s="28"/>
    </row>
    <row r="501" spans="1:22" x14ac:dyDescent="0.2">
      <c r="A501" s="51"/>
      <c r="B501" s="45"/>
      <c r="C501" s="45"/>
      <c r="D501" s="30" t="s">
        <v>1215</v>
      </c>
      <c r="E501" s="29">
        <v>701</v>
      </c>
      <c r="F501" s="29">
        <v>816</v>
      </c>
      <c r="G501" s="29">
        <v>771</v>
      </c>
      <c r="H501" s="29">
        <v>696</v>
      </c>
      <c r="I501" s="29">
        <v>597</v>
      </c>
      <c r="J501" s="29">
        <v>466</v>
      </c>
      <c r="K501" s="29">
        <v>539</v>
      </c>
      <c r="L501" s="29">
        <v>4586</v>
      </c>
      <c r="M501" s="29">
        <v>826</v>
      </c>
      <c r="N501" s="29">
        <v>1023</v>
      </c>
      <c r="O501" s="29">
        <v>897</v>
      </c>
      <c r="P501" s="29">
        <v>687</v>
      </c>
      <c r="Q501" s="29">
        <v>451</v>
      </c>
      <c r="R501" s="29">
        <v>402</v>
      </c>
      <c r="S501" s="29">
        <v>495</v>
      </c>
      <c r="T501" s="29">
        <v>4781</v>
      </c>
      <c r="U501" s="28"/>
      <c r="V501" s="28"/>
    </row>
    <row r="502" spans="1:22" x14ac:dyDescent="0.2">
      <c r="A502" s="51"/>
      <c r="B502" s="36">
        <v>2204</v>
      </c>
      <c r="C502" s="36" t="s">
        <v>369</v>
      </c>
      <c r="D502" s="34" t="s">
        <v>1217</v>
      </c>
      <c r="E502" s="33">
        <v>3095</v>
      </c>
      <c r="F502" s="33">
        <v>3442</v>
      </c>
      <c r="G502" s="33">
        <v>3083</v>
      </c>
      <c r="H502" s="33">
        <v>2463</v>
      </c>
      <c r="I502" s="33">
        <v>1882</v>
      </c>
      <c r="J502" s="33">
        <v>1350</v>
      </c>
      <c r="K502" s="33">
        <v>1302</v>
      </c>
      <c r="L502" s="33">
        <v>16617</v>
      </c>
      <c r="M502" s="33">
        <v>1279</v>
      </c>
      <c r="N502" s="33">
        <v>1738</v>
      </c>
      <c r="O502" s="33">
        <v>1586</v>
      </c>
      <c r="P502" s="33">
        <v>1396</v>
      </c>
      <c r="Q502" s="33">
        <v>1179</v>
      </c>
      <c r="R502" s="33">
        <v>1065</v>
      </c>
      <c r="S502" s="33">
        <v>1142</v>
      </c>
      <c r="T502" s="33">
        <v>9385</v>
      </c>
      <c r="U502" s="28"/>
      <c r="V502" s="28"/>
    </row>
    <row r="503" spans="1:22" x14ac:dyDescent="0.2">
      <c r="A503" s="51"/>
      <c r="B503" s="43"/>
      <c r="C503" s="43"/>
      <c r="D503" s="32" t="s">
        <v>1216</v>
      </c>
      <c r="E503" s="31">
        <v>4472</v>
      </c>
      <c r="F503" s="31">
        <v>5533</v>
      </c>
      <c r="G503" s="31">
        <v>5300</v>
      </c>
      <c r="H503" s="31">
        <v>4712</v>
      </c>
      <c r="I503" s="31">
        <v>3843</v>
      </c>
      <c r="J503" s="31">
        <v>3038</v>
      </c>
      <c r="K503" s="31">
        <v>3226</v>
      </c>
      <c r="L503" s="31">
        <v>30124</v>
      </c>
      <c r="M503" s="31">
        <v>3255</v>
      </c>
      <c r="N503" s="31">
        <v>4353</v>
      </c>
      <c r="O503" s="31">
        <v>4324</v>
      </c>
      <c r="P503" s="31">
        <v>3853</v>
      </c>
      <c r="Q503" s="31">
        <v>3330</v>
      </c>
      <c r="R503" s="31">
        <v>3269</v>
      </c>
      <c r="S503" s="31">
        <v>3976</v>
      </c>
      <c r="T503" s="31">
        <v>26360</v>
      </c>
      <c r="U503" s="28"/>
      <c r="V503" s="28"/>
    </row>
    <row r="504" spans="1:22" x14ac:dyDescent="0.2">
      <c r="A504" s="51"/>
      <c r="B504" s="45"/>
      <c r="C504" s="45"/>
      <c r="D504" s="30" t="s">
        <v>1215</v>
      </c>
      <c r="E504" s="29">
        <v>414</v>
      </c>
      <c r="F504" s="29">
        <v>517</v>
      </c>
      <c r="G504" s="29">
        <v>507</v>
      </c>
      <c r="H504" s="29">
        <v>411</v>
      </c>
      <c r="I504" s="29">
        <v>329</v>
      </c>
      <c r="J504" s="29">
        <v>351</v>
      </c>
      <c r="K504" s="29">
        <v>401</v>
      </c>
      <c r="L504" s="29">
        <v>2930</v>
      </c>
      <c r="M504" s="29">
        <v>523</v>
      </c>
      <c r="N504" s="29">
        <v>567</v>
      </c>
      <c r="O504" s="29">
        <v>511</v>
      </c>
      <c r="P504" s="29">
        <v>421</v>
      </c>
      <c r="Q504" s="29">
        <v>276</v>
      </c>
      <c r="R504" s="29">
        <v>260</v>
      </c>
      <c r="S504" s="29">
        <v>331</v>
      </c>
      <c r="T504" s="29">
        <v>2889</v>
      </c>
      <c r="U504" s="28"/>
      <c r="V504" s="28"/>
    </row>
    <row r="505" spans="1:22" x14ac:dyDescent="0.2">
      <c r="A505" s="51"/>
      <c r="B505" s="36">
        <v>2205</v>
      </c>
      <c r="C505" s="36" t="s">
        <v>368</v>
      </c>
      <c r="D505" s="34" t="s">
        <v>1217</v>
      </c>
      <c r="E505" s="33">
        <v>5567</v>
      </c>
      <c r="F505" s="33">
        <v>6759</v>
      </c>
      <c r="G505" s="33">
        <v>5983</v>
      </c>
      <c r="H505" s="33">
        <v>4845</v>
      </c>
      <c r="I505" s="33">
        <v>3562</v>
      </c>
      <c r="J505" s="33">
        <v>2623</v>
      </c>
      <c r="K505" s="33">
        <v>2544</v>
      </c>
      <c r="L505" s="33">
        <v>31883</v>
      </c>
      <c r="M505" s="33">
        <v>2834</v>
      </c>
      <c r="N505" s="33">
        <v>3527</v>
      </c>
      <c r="O505" s="33">
        <v>3322</v>
      </c>
      <c r="P505" s="33">
        <v>2941</v>
      </c>
      <c r="Q505" s="33">
        <v>2375</v>
      </c>
      <c r="R505" s="33">
        <v>2097</v>
      </c>
      <c r="S505" s="33">
        <v>2224</v>
      </c>
      <c r="T505" s="33">
        <v>19320</v>
      </c>
      <c r="U505" s="28"/>
      <c r="V505" s="28"/>
    </row>
    <row r="506" spans="1:22" x14ac:dyDescent="0.2">
      <c r="A506" s="51"/>
      <c r="B506" s="43"/>
      <c r="C506" s="43"/>
      <c r="D506" s="32" t="s">
        <v>1216</v>
      </c>
      <c r="E506" s="31">
        <v>7169</v>
      </c>
      <c r="F506" s="31">
        <v>9498</v>
      </c>
      <c r="G506" s="31">
        <v>8937</v>
      </c>
      <c r="H506" s="31">
        <v>8110</v>
      </c>
      <c r="I506" s="31">
        <v>6733</v>
      </c>
      <c r="J506" s="31">
        <v>5843</v>
      </c>
      <c r="K506" s="31">
        <v>6448</v>
      </c>
      <c r="L506" s="31">
        <v>52738</v>
      </c>
      <c r="M506" s="31">
        <v>6253</v>
      </c>
      <c r="N506" s="31">
        <v>8073</v>
      </c>
      <c r="O506" s="31">
        <v>7764</v>
      </c>
      <c r="P506" s="31">
        <v>7049</v>
      </c>
      <c r="Q506" s="31">
        <v>5851</v>
      </c>
      <c r="R506" s="31">
        <v>5973</v>
      </c>
      <c r="S506" s="31">
        <v>7203</v>
      </c>
      <c r="T506" s="31">
        <v>48166</v>
      </c>
      <c r="U506" s="28"/>
      <c r="V506" s="28"/>
    </row>
    <row r="507" spans="1:22" x14ac:dyDescent="0.2">
      <c r="A507" s="51"/>
      <c r="B507" s="45"/>
      <c r="C507" s="45"/>
      <c r="D507" s="30" t="s">
        <v>1215</v>
      </c>
      <c r="E507" s="29">
        <v>804</v>
      </c>
      <c r="F507" s="29">
        <v>997</v>
      </c>
      <c r="G507" s="29">
        <v>925</v>
      </c>
      <c r="H507" s="29">
        <v>851</v>
      </c>
      <c r="I507" s="29">
        <v>672</v>
      </c>
      <c r="J507" s="29">
        <v>690</v>
      </c>
      <c r="K507" s="29">
        <v>790</v>
      </c>
      <c r="L507" s="29">
        <v>5729</v>
      </c>
      <c r="M507" s="29">
        <v>1064</v>
      </c>
      <c r="N507" s="29">
        <v>1241</v>
      </c>
      <c r="O507" s="29">
        <v>1106</v>
      </c>
      <c r="P507" s="29">
        <v>875</v>
      </c>
      <c r="Q507" s="29">
        <v>633</v>
      </c>
      <c r="R507" s="29">
        <v>610</v>
      </c>
      <c r="S507" s="29">
        <v>698</v>
      </c>
      <c r="T507" s="29">
        <v>6227</v>
      </c>
      <c r="U507" s="28"/>
      <c r="V507" s="28"/>
    </row>
    <row r="508" spans="1:22" x14ac:dyDescent="0.2">
      <c r="A508" s="51"/>
      <c r="B508" s="36">
        <v>2206</v>
      </c>
      <c r="C508" s="36" t="s">
        <v>367</v>
      </c>
      <c r="D508" s="34" t="s">
        <v>1217</v>
      </c>
      <c r="E508" s="33">
        <v>3618</v>
      </c>
      <c r="F508" s="33">
        <v>4171</v>
      </c>
      <c r="G508" s="33">
        <v>3397</v>
      </c>
      <c r="H508" s="33">
        <v>3028</v>
      </c>
      <c r="I508" s="33">
        <v>2402</v>
      </c>
      <c r="J508" s="33">
        <v>1661</v>
      </c>
      <c r="K508" s="33">
        <v>1498</v>
      </c>
      <c r="L508" s="33">
        <v>19775</v>
      </c>
      <c r="M508" s="33">
        <v>1691</v>
      </c>
      <c r="N508" s="33">
        <v>2099</v>
      </c>
      <c r="O508" s="33">
        <v>1901</v>
      </c>
      <c r="P508" s="33">
        <v>1681</v>
      </c>
      <c r="Q508" s="33">
        <v>1506</v>
      </c>
      <c r="R508" s="33">
        <v>1216</v>
      </c>
      <c r="S508" s="33">
        <v>1128</v>
      </c>
      <c r="T508" s="33">
        <v>11222</v>
      </c>
      <c r="U508" s="28"/>
      <c r="V508" s="28"/>
    </row>
    <row r="509" spans="1:22" x14ac:dyDescent="0.2">
      <c r="A509" s="51"/>
      <c r="B509" s="43"/>
      <c r="C509" s="43"/>
      <c r="D509" s="32" t="s">
        <v>1216</v>
      </c>
      <c r="E509" s="31">
        <v>4856</v>
      </c>
      <c r="F509" s="31">
        <v>6002</v>
      </c>
      <c r="G509" s="31">
        <v>5397</v>
      </c>
      <c r="H509" s="31">
        <v>5070</v>
      </c>
      <c r="I509" s="31">
        <v>4376</v>
      </c>
      <c r="J509" s="31">
        <v>3614</v>
      </c>
      <c r="K509" s="31">
        <v>3710</v>
      </c>
      <c r="L509" s="31">
        <v>33025</v>
      </c>
      <c r="M509" s="31">
        <v>4029</v>
      </c>
      <c r="N509" s="31">
        <v>4897</v>
      </c>
      <c r="O509" s="31">
        <v>4606</v>
      </c>
      <c r="P509" s="31">
        <v>4354</v>
      </c>
      <c r="Q509" s="31">
        <v>4005</v>
      </c>
      <c r="R509" s="31">
        <v>3739</v>
      </c>
      <c r="S509" s="31">
        <v>4408</v>
      </c>
      <c r="T509" s="31">
        <v>30038</v>
      </c>
      <c r="U509" s="28"/>
      <c r="V509" s="28"/>
    </row>
    <row r="510" spans="1:22" x14ac:dyDescent="0.2">
      <c r="A510" s="51"/>
      <c r="B510" s="45"/>
      <c r="C510" s="45"/>
      <c r="D510" s="30" t="s">
        <v>1215</v>
      </c>
      <c r="E510" s="29">
        <v>554</v>
      </c>
      <c r="F510" s="29">
        <v>570</v>
      </c>
      <c r="G510" s="29">
        <v>534</v>
      </c>
      <c r="H510" s="29">
        <v>535</v>
      </c>
      <c r="I510" s="29">
        <v>524</v>
      </c>
      <c r="J510" s="29">
        <v>479</v>
      </c>
      <c r="K510" s="29">
        <v>568</v>
      </c>
      <c r="L510" s="29">
        <v>3764</v>
      </c>
      <c r="M510" s="29">
        <v>653</v>
      </c>
      <c r="N510" s="29">
        <v>724</v>
      </c>
      <c r="O510" s="29">
        <v>602</v>
      </c>
      <c r="P510" s="29">
        <v>495</v>
      </c>
      <c r="Q510" s="29">
        <v>371</v>
      </c>
      <c r="R510" s="29">
        <v>366</v>
      </c>
      <c r="S510" s="29">
        <v>358</v>
      </c>
      <c r="T510" s="29">
        <v>3569</v>
      </c>
      <c r="U510" s="28"/>
      <c r="V510" s="28"/>
    </row>
    <row r="511" spans="1:22" x14ac:dyDescent="0.2">
      <c r="A511" s="51"/>
      <c r="B511" s="36">
        <v>2207</v>
      </c>
      <c r="C511" s="36" t="s">
        <v>366</v>
      </c>
      <c r="D511" s="34" t="s">
        <v>1217</v>
      </c>
      <c r="E511" s="33">
        <v>4073</v>
      </c>
      <c r="F511" s="33">
        <v>4363</v>
      </c>
      <c r="G511" s="33">
        <v>3382</v>
      </c>
      <c r="H511" s="33">
        <v>2859</v>
      </c>
      <c r="I511" s="33">
        <v>2296</v>
      </c>
      <c r="J511" s="33">
        <v>1759</v>
      </c>
      <c r="K511" s="33">
        <v>1412</v>
      </c>
      <c r="L511" s="33">
        <v>20144</v>
      </c>
      <c r="M511" s="33">
        <v>1889</v>
      </c>
      <c r="N511" s="33">
        <v>2090</v>
      </c>
      <c r="O511" s="33">
        <v>1836</v>
      </c>
      <c r="P511" s="33">
        <v>1699</v>
      </c>
      <c r="Q511" s="33">
        <v>1593</v>
      </c>
      <c r="R511" s="33">
        <v>1362</v>
      </c>
      <c r="S511" s="33">
        <v>1211</v>
      </c>
      <c r="T511" s="33">
        <v>11680</v>
      </c>
      <c r="U511" s="28"/>
      <c r="V511" s="28"/>
    </row>
    <row r="512" spans="1:22" x14ac:dyDescent="0.2">
      <c r="A512" s="51"/>
      <c r="B512" s="43"/>
      <c r="C512" s="43"/>
      <c r="D512" s="32" t="s">
        <v>1216</v>
      </c>
      <c r="E512" s="31">
        <v>5976</v>
      </c>
      <c r="F512" s="31">
        <v>6776</v>
      </c>
      <c r="G512" s="31">
        <v>5751</v>
      </c>
      <c r="H512" s="31">
        <v>5340</v>
      </c>
      <c r="I512" s="31">
        <v>4902</v>
      </c>
      <c r="J512" s="31">
        <v>4060</v>
      </c>
      <c r="K512" s="31">
        <v>4108</v>
      </c>
      <c r="L512" s="31">
        <v>36913</v>
      </c>
      <c r="M512" s="31">
        <v>4693</v>
      </c>
      <c r="N512" s="31">
        <v>5461</v>
      </c>
      <c r="O512" s="31">
        <v>4785</v>
      </c>
      <c r="P512" s="31">
        <v>4605</v>
      </c>
      <c r="Q512" s="31">
        <v>4536</v>
      </c>
      <c r="R512" s="31">
        <v>4411</v>
      </c>
      <c r="S512" s="31">
        <v>4864</v>
      </c>
      <c r="T512" s="31">
        <v>33355</v>
      </c>
      <c r="U512" s="28"/>
      <c r="V512" s="28"/>
    </row>
    <row r="513" spans="1:22" x14ac:dyDescent="0.2">
      <c r="A513" s="51"/>
      <c r="B513" s="45"/>
      <c r="C513" s="45"/>
      <c r="D513" s="30" t="s">
        <v>1215</v>
      </c>
      <c r="E513" s="29">
        <v>560</v>
      </c>
      <c r="F513" s="29">
        <v>641</v>
      </c>
      <c r="G513" s="29">
        <v>527</v>
      </c>
      <c r="H513" s="29">
        <v>527</v>
      </c>
      <c r="I513" s="29">
        <v>571</v>
      </c>
      <c r="J513" s="29">
        <v>503</v>
      </c>
      <c r="K513" s="29">
        <v>560</v>
      </c>
      <c r="L513" s="29">
        <v>3889</v>
      </c>
      <c r="M513" s="29">
        <v>695</v>
      </c>
      <c r="N513" s="29">
        <v>685</v>
      </c>
      <c r="O513" s="29">
        <v>522</v>
      </c>
      <c r="P513" s="29">
        <v>503</v>
      </c>
      <c r="Q513" s="29">
        <v>414</v>
      </c>
      <c r="R513" s="29">
        <v>419</v>
      </c>
      <c r="S513" s="29">
        <v>467</v>
      </c>
      <c r="T513" s="29">
        <v>3705</v>
      </c>
      <c r="U513" s="28"/>
      <c r="V513" s="28"/>
    </row>
    <row r="514" spans="1:22" x14ac:dyDescent="0.2">
      <c r="A514" s="51"/>
      <c r="B514" s="36">
        <v>2208</v>
      </c>
      <c r="C514" s="36" t="s">
        <v>239</v>
      </c>
      <c r="D514" s="34" t="s">
        <v>1217</v>
      </c>
      <c r="E514" s="33">
        <v>7221</v>
      </c>
      <c r="F514" s="33">
        <v>8307</v>
      </c>
      <c r="G514" s="33">
        <v>6931</v>
      </c>
      <c r="H514" s="33">
        <v>5875</v>
      </c>
      <c r="I514" s="33">
        <v>4359</v>
      </c>
      <c r="J514" s="33">
        <v>3014</v>
      </c>
      <c r="K514" s="33">
        <v>2780</v>
      </c>
      <c r="L514" s="33">
        <v>38487</v>
      </c>
      <c r="M514" s="33">
        <v>3360</v>
      </c>
      <c r="N514" s="33">
        <v>3997</v>
      </c>
      <c r="O514" s="33">
        <v>3740</v>
      </c>
      <c r="P514" s="33">
        <v>3318</v>
      </c>
      <c r="Q514" s="33">
        <v>2853</v>
      </c>
      <c r="R514" s="33">
        <v>2318</v>
      </c>
      <c r="S514" s="33">
        <v>2266</v>
      </c>
      <c r="T514" s="33">
        <v>21852</v>
      </c>
      <c r="U514" s="28"/>
      <c r="V514" s="28"/>
    </row>
    <row r="515" spans="1:22" x14ac:dyDescent="0.2">
      <c r="A515" s="51"/>
      <c r="B515" s="43"/>
      <c r="C515" s="43"/>
      <c r="D515" s="32" t="s">
        <v>1216</v>
      </c>
      <c r="E515" s="31">
        <v>10107</v>
      </c>
      <c r="F515" s="31">
        <v>12069</v>
      </c>
      <c r="G515" s="31">
        <v>11165</v>
      </c>
      <c r="H515" s="31">
        <v>10171</v>
      </c>
      <c r="I515" s="31">
        <v>8496</v>
      </c>
      <c r="J515" s="31">
        <v>6635</v>
      </c>
      <c r="K515" s="31">
        <v>7013</v>
      </c>
      <c r="L515" s="31">
        <v>65656</v>
      </c>
      <c r="M515" s="31">
        <v>8462</v>
      </c>
      <c r="N515" s="31">
        <v>10475</v>
      </c>
      <c r="O515" s="31">
        <v>9783</v>
      </c>
      <c r="P515" s="31">
        <v>8588</v>
      </c>
      <c r="Q515" s="31">
        <v>7337</v>
      </c>
      <c r="R515" s="31">
        <v>6789</v>
      </c>
      <c r="S515" s="31">
        <v>8107</v>
      </c>
      <c r="T515" s="31">
        <v>59541</v>
      </c>
      <c r="U515" s="28"/>
      <c r="V515" s="28"/>
    </row>
    <row r="516" spans="1:22" x14ac:dyDescent="0.2">
      <c r="A516" s="52"/>
      <c r="B516" s="45"/>
      <c r="C516" s="45"/>
      <c r="D516" s="30" t="s">
        <v>1215</v>
      </c>
      <c r="E516" s="29">
        <v>1103</v>
      </c>
      <c r="F516" s="29">
        <v>1227</v>
      </c>
      <c r="G516" s="29">
        <v>1101</v>
      </c>
      <c r="H516" s="29">
        <v>1148</v>
      </c>
      <c r="I516" s="29">
        <v>967</v>
      </c>
      <c r="J516" s="29">
        <v>750</v>
      </c>
      <c r="K516" s="29">
        <v>944</v>
      </c>
      <c r="L516" s="29">
        <v>7240</v>
      </c>
      <c r="M516" s="29">
        <v>1203</v>
      </c>
      <c r="N516" s="29">
        <v>1404</v>
      </c>
      <c r="O516" s="29">
        <v>1209</v>
      </c>
      <c r="P516" s="29">
        <v>1019</v>
      </c>
      <c r="Q516" s="29">
        <v>730</v>
      </c>
      <c r="R516" s="29">
        <v>672</v>
      </c>
      <c r="S516" s="29">
        <v>770</v>
      </c>
      <c r="T516" s="29">
        <v>7007</v>
      </c>
      <c r="U516" s="28"/>
      <c r="V516" s="28"/>
    </row>
    <row r="517" spans="1:22" x14ac:dyDescent="0.2">
      <c r="A517" s="50" t="s">
        <v>35</v>
      </c>
      <c r="B517" s="36">
        <v>2302</v>
      </c>
      <c r="C517" s="36" t="s">
        <v>365</v>
      </c>
      <c r="D517" s="34" t="s">
        <v>1217</v>
      </c>
      <c r="E517" s="33">
        <v>2429</v>
      </c>
      <c r="F517" s="33">
        <v>3200</v>
      </c>
      <c r="G517" s="33">
        <v>2620</v>
      </c>
      <c r="H517" s="33">
        <v>2023</v>
      </c>
      <c r="I517" s="33">
        <v>1300</v>
      </c>
      <c r="J517" s="33">
        <v>935</v>
      </c>
      <c r="K517" s="33">
        <v>1090</v>
      </c>
      <c r="L517" s="33">
        <v>13597</v>
      </c>
      <c r="M517" s="33">
        <v>1052</v>
      </c>
      <c r="N517" s="33">
        <v>1461</v>
      </c>
      <c r="O517" s="33">
        <v>1330</v>
      </c>
      <c r="P517" s="33">
        <v>1141</v>
      </c>
      <c r="Q517" s="33">
        <v>811</v>
      </c>
      <c r="R517" s="33">
        <v>802</v>
      </c>
      <c r="S517" s="33">
        <v>1238</v>
      </c>
      <c r="T517" s="33">
        <v>7835</v>
      </c>
      <c r="U517" s="28"/>
      <c r="V517" s="28"/>
    </row>
    <row r="518" spans="1:22" x14ac:dyDescent="0.2">
      <c r="A518" s="51"/>
      <c r="B518" s="43"/>
      <c r="C518" s="43"/>
      <c r="D518" s="32" t="s">
        <v>1216</v>
      </c>
      <c r="E518" s="31">
        <v>2945</v>
      </c>
      <c r="F518" s="31">
        <v>4333</v>
      </c>
      <c r="G518" s="31">
        <v>3863</v>
      </c>
      <c r="H518" s="31">
        <v>3238</v>
      </c>
      <c r="I518" s="31">
        <v>2417</v>
      </c>
      <c r="J518" s="31">
        <v>2099</v>
      </c>
      <c r="K518" s="31">
        <v>3029</v>
      </c>
      <c r="L518" s="31">
        <v>21924</v>
      </c>
      <c r="M518" s="31">
        <v>2318</v>
      </c>
      <c r="N518" s="31">
        <v>3239</v>
      </c>
      <c r="O518" s="31">
        <v>3010</v>
      </c>
      <c r="P518" s="31">
        <v>2617</v>
      </c>
      <c r="Q518" s="31">
        <v>2154</v>
      </c>
      <c r="R518" s="31">
        <v>2595</v>
      </c>
      <c r="S518" s="31">
        <v>4392</v>
      </c>
      <c r="T518" s="31">
        <v>20325</v>
      </c>
      <c r="U518" s="28"/>
      <c r="V518" s="28"/>
    </row>
    <row r="519" spans="1:22" x14ac:dyDescent="0.2">
      <c r="A519" s="51"/>
      <c r="B519" s="45"/>
      <c r="C519" s="45"/>
      <c r="D519" s="30" t="s">
        <v>1215</v>
      </c>
      <c r="E519" s="29">
        <v>359</v>
      </c>
      <c r="F519" s="29">
        <v>425</v>
      </c>
      <c r="G519" s="29">
        <v>363</v>
      </c>
      <c r="H519" s="29">
        <v>345</v>
      </c>
      <c r="I519" s="29">
        <v>283</v>
      </c>
      <c r="J519" s="29">
        <v>275</v>
      </c>
      <c r="K519" s="29">
        <v>390</v>
      </c>
      <c r="L519" s="29">
        <v>2440</v>
      </c>
      <c r="M519" s="29">
        <v>407</v>
      </c>
      <c r="N519" s="29">
        <v>502</v>
      </c>
      <c r="O519" s="29">
        <v>439</v>
      </c>
      <c r="P519" s="29">
        <v>298</v>
      </c>
      <c r="Q519" s="29">
        <v>212</v>
      </c>
      <c r="R519" s="29">
        <v>264</v>
      </c>
      <c r="S519" s="29">
        <v>395</v>
      </c>
      <c r="T519" s="29">
        <v>2517</v>
      </c>
      <c r="U519" s="28"/>
      <c r="V519" s="28"/>
    </row>
    <row r="520" spans="1:22" x14ac:dyDescent="0.2">
      <c r="A520" s="51"/>
      <c r="B520" s="36">
        <v>2304</v>
      </c>
      <c r="C520" s="36" t="s">
        <v>364</v>
      </c>
      <c r="D520" s="34" t="s">
        <v>1217</v>
      </c>
      <c r="E520" s="33">
        <v>4024</v>
      </c>
      <c r="F520" s="33">
        <v>4864</v>
      </c>
      <c r="G520" s="33">
        <v>4029</v>
      </c>
      <c r="H520" s="33">
        <v>3163</v>
      </c>
      <c r="I520" s="33">
        <v>2148</v>
      </c>
      <c r="J520" s="33">
        <v>1476</v>
      </c>
      <c r="K520" s="33">
        <v>1702</v>
      </c>
      <c r="L520" s="33">
        <v>21406</v>
      </c>
      <c r="M520" s="33">
        <v>1896</v>
      </c>
      <c r="N520" s="33">
        <v>2361</v>
      </c>
      <c r="O520" s="33">
        <v>2155</v>
      </c>
      <c r="P520" s="33">
        <v>1724</v>
      </c>
      <c r="Q520" s="33">
        <v>1298</v>
      </c>
      <c r="R520" s="33">
        <v>1355</v>
      </c>
      <c r="S520" s="33">
        <v>1812</v>
      </c>
      <c r="T520" s="33">
        <v>12601</v>
      </c>
      <c r="U520" s="28"/>
      <c r="V520" s="28"/>
    </row>
    <row r="521" spans="1:22" x14ac:dyDescent="0.2">
      <c r="A521" s="51"/>
      <c r="B521" s="43"/>
      <c r="C521" s="43"/>
      <c r="D521" s="32" t="s">
        <v>1216</v>
      </c>
      <c r="E521" s="31">
        <v>5172</v>
      </c>
      <c r="F521" s="31">
        <v>6322</v>
      </c>
      <c r="G521" s="31">
        <v>5797</v>
      </c>
      <c r="H521" s="31">
        <v>4854</v>
      </c>
      <c r="I521" s="31">
        <v>3579</v>
      </c>
      <c r="J521" s="31">
        <v>3016</v>
      </c>
      <c r="K521" s="31">
        <v>4094</v>
      </c>
      <c r="L521" s="31">
        <v>32834</v>
      </c>
      <c r="M521" s="31">
        <v>4309</v>
      </c>
      <c r="N521" s="31">
        <v>5182</v>
      </c>
      <c r="O521" s="31">
        <v>4667</v>
      </c>
      <c r="P521" s="31">
        <v>3975</v>
      </c>
      <c r="Q521" s="31">
        <v>3219</v>
      </c>
      <c r="R521" s="31">
        <v>3601</v>
      </c>
      <c r="S521" s="31">
        <v>5374</v>
      </c>
      <c r="T521" s="31">
        <v>30327</v>
      </c>
      <c r="U521" s="28"/>
      <c r="V521" s="28"/>
    </row>
    <row r="522" spans="1:22" x14ac:dyDescent="0.2">
      <c r="A522" s="51"/>
      <c r="B522" s="45"/>
      <c r="C522" s="45"/>
      <c r="D522" s="30" t="s">
        <v>1215</v>
      </c>
      <c r="E522" s="29">
        <v>540</v>
      </c>
      <c r="F522" s="29">
        <v>594</v>
      </c>
      <c r="G522" s="29">
        <v>583</v>
      </c>
      <c r="H522" s="29">
        <v>481</v>
      </c>
      <c r="I522" s="29">
        <v>421</v>
      </c>
      <c r="J522" s="29">
        <v>362</v>
      </c>
      <c r="K522" s="29">
        <v>566</v>
      </c>
      <c r="L522" s="29">
        <v>3547</v>
      </c>
      <c r="M522" s="29">
        <v>696</v>
      </c>
      <c r="N522" s="29">
        <v>807</v>
      </c>
      <c r="O522" s="29">
        <v>648</v>
      </c>
      <c r="P522" s="29">
        <v>473</v>
      </c>
      <c r="Q522" s="29">
        <v>353</v>
      </c>
      <c r="R522" s="29">
        <v>379</v>
      </c>
      <c r="S522" s="29">
        <v>582</v>
      </c>
      <c r="T522" s="29">
        <v>3938</v>
      </c>
      <c r="U522" s="28"/>
      <c r="V522" s="28"/>
    </row>
    <row r="523" spans="1:22" x14ac:dyDescent="0.2">
      <c r="A523" s="51"/>
      <c r="B523" s="36">
        <v>2305</v>
      </c>
      <c r="C523" s="36" t="s">
        <v>363</v>
      </c>
      <c r="D523" s="34" t="s">
        <v>1217</v>
      </c>
      <c r="E523" s="33">
        <v>3948</v>
      </c>
      <c r="F523" s="33">
        <v>5195</v>
      </c>
      <c r="G523" s="33">
        <v>4447</v>
      </c>
      <c r="H523" s="33">
        <v>3479</v>
      </c>
      <c r="I523" s="33">
        <v>2351</v>
      </c>
      <c r="J523" s="33">
        <v>1874</v>
      </c>
      <c r="K523" s="33">
        <v>2173</v>
      </c>
      <c r="L523" s="33">
        <v>23467</v>
      </c>
      <c r="M523" s="33">
        <v>1972</v>
      </c>
      <c r="N523" s="33">
        <v>2611</v>
      </c>
      <c r="O523" s="33">
        <v>2577</v>
      </c>
      <c r="P523" s="33">
        <v>2141</v>
      </c>
      <c r="Q523" s="33">
        <v>1664</v>
      </c>
      <c r="R523" s="33">
        <v>1661</v>
      </c>
      <c r="S523" s="33">
        <v>2230</v>
      </c>
      <c r="T523" s="33">
        <v>14856</v>
      </c>
      <c r="U523" s="28"/>
      <c r="V523" s="28"/>
    </row>
    <row r="524" spans="1:22" x14ac:dyDescent="0.2">
      <c r="A524" s="51"/>
      <c r="B524" s="43"/>
      <c r="C524" s="43"/>
      <c r="D524" s="32" t="s">
        <v>1216</v>
      </c>
      <c r="E524" s="31">
        <v>5018</v>
      </c>
      <c r="F524" s="31">
        <v>6756</v>
      </c>
      <c r="G524" s="31">
        <v>6222</v>
      </c>
      <c r="H524" s="31">
        <v>5438</v>
      </c>
      <c r="I524" s="31">
        <v>4041</v>
      </c>
      <c r="J524" s="31">
        <v>3931</v>
      </c>
      <c r="K524" s="31">
        <v>5324</v>
      </c>
      <c r="L524" s="31">
        <v>36730</v>
      </c>
      <c r="M524" s="31">
        <v>4433</v>
      </c>
      <c r="N524" s="31">
        <v>5915</v>
      </c>
      <c r="O524" s="31">
        <v>5523</v>
      </c>
      <c r="P524" s="31">
        <v>4816</v>
      </c>
      <c r="Q524" s="31">
        <v>4166</v>
      </c>
      <c r="R524" s="31">
        <v>4936</v>
      </c>
      <c r="S524" s="31">
        <v>7382</v>
      </c>
      <c r="T524" s="31">
        <v>37171</v>
      </c>
      <c r="U524" s="28"/>
      <c r="V524" s="28"/>
    </row>
    <row r="525" spans="1:22" x14ac:dyDescent="0.2">
      <c r="A525" s="51"/>
      <c r="B525" s="45"/>
      <c r="C525" s="45"/>
      <c r="D525" s="30" t="s">
        <v>1215</v>
      </c>
      <c r="E525" s="29">
        <v>603</v>
      </c>
      <c r="F525" s="29">
        <v>719</v>
      </c>
      <c r="G525" s="29">
        <v>638</v>
      </c>
      <c r="H525" s="29">
        <v>558</v>
      </c>
      <c r="I525" s="29">
        <v>460</v>
      </c>
      <c r="J525" s="29">
        <v>476</v>
      </c>
      <c r="K525" s="29">
        <v>767</v>
      </c>
      <c r="L525" s="29">
        <v>4221</v>
      </c>
      <c r="M525" s="29">
        <v>781</v>
      </c>
      <c r="N525" s="29">
        <v>935</v>
      </c>
      <c r="O525" s="29">
        <v>773</v>
      </c>
      <c r="P525" s="29">
        <v>546</v>
      </c>
      <c r="Q525" s="29">
        <v>422</v>
      </c>
      <c r="R525" s="29">
        <v>466</v>
      </c>
      <c r="S525" s="29">
        <v>785</v>
      </c>
      <c r="T525" s="29">
        <v>4708</v>
      </c>
      <c r="U525" s="28"/>
      <c r="V525" s="28"/>
    </row>
    <row r="526" spans="1:22" x14ac:dyDescent="0.2">
      <c r="A526" s="51"/>
      <c r="B526" s="36">
        <v>2306</v>
      </c>
      <c r="C526" s="36" t="s">
        <v>362</v>
      </c>
      <c r="D526" s="34" t="s">
        <v>1217</v>
      </c>
      <c r="E526" s="33">
        <v>5473</v>
      </c>
      <c r="F526" s="33">
        <v>6892</v>
      </c>
      <c r="G526" s="33">
        <v>5754</v>
      </c>
      <c r="H526" s="33">
        <v>4463</v>
      </c>
      <c r="I526" s="33">
        <v>2860</v>
      </c>
      <c r="J526" s="33">
        <v>2116</v>
      </c>
      <c r="K526" s="33">
        <v>2446</v>
      </c>
      <c r="L526" s="33">
        <v>30004</v>
      </c>
      <c r="M526" s="33">
        <v>2464</v>
      </c>
      <c r="N526" s="33">
        <v>3184</v>
      </c>
      <c r="O526" s="33">
        <v>2963</v>
      </c>
      <c r="P526" s="33">
        <v>2373</v>
      </c>
      <c r="Q526" s="33">
        <v>1737</v>
      </c>
      <c r="R526" s="33">
        <v>1743</v>
      </c>
      <c r="S526" s="33">
        <v>2377</v>
      </c>
      <c r="T526" s="33">
        <v>16841</v>
      </c>
      <c r="U526" s="28"/>
      <c r="V526" s="28"/>
    </row>
    <row r="527" spans="1:22" x14ac:dyDescent="0.2">
      <c r="A527" s="51"/>
      <c r="B527" s="43"/>
      <c r="C527" s="43"/>
      <c r="D527" s="32" t="s">
        <v>1216</v>
      </c>
      <c r="E527" s="31">
        <v>7361</v>
      </c>
      <c r="F527" s="31">
        <v>9520</v>
      </c>
      <c r="G527" s="31">
        <v>8536</v>
      </c>
      <c r="H527" s="31">
        <v>6905</v>
      </c>
      <c r="I527" s="31">
        <v>5289</v>
      </c>
      <c r="J527" s="31">
        <v>4478</v>
      </c>
      <c r="K527" s="31">
        <v>5571</v>
      </c>
      <c r="L527" s="31">
        <v>47660</v>
      </c>
      <c r="M527" s="31">
        <v>5634</v>
      </c>
      <c r="N527" s="31">
        <v>7454</v>
      </c>
      <c r="O527" s="31">
        <v>6742</v>
      </c>
      <c r="P527" s="31">
        <v>5554</v>
      </c>
      <c r="Q527" s="31">
        <v>4409</v>
      </c>
      <c r="R527" s="31">
        <v>5031</v>
      </c>
      <c r="S527" s="31">
        <v>7514</v>
      </c>
      <c r="T527" s="31">
        <v>42338</v>
      </c>
      <c r="U527" s="28"/>
      <c r="V527" s="28"/>
    </row>
    <row r="528" spans="1:22" x14ac:dyDescent="0.2">
      <c r="A528" s="51"/>
      <c r="B528" s="45"/>
      <c r="C528" s="45"/>
      <c r="D528" s="30" t="s">
        <v>1215</v>
      </c>
      <c r="E528" s="29">
        <v>788</v>
      </c>
      <c r="F528" s="29">
        <v>982</v>
      </c>
      <c r="G528" s="29">
        <v>911</v>
      </c>
      <c r="H528" s="29">
        <v>741</v>
      </c>
      <c r="I528" s="29">
        <v>549</v>
      </c>
      <c r="J528" s="29">
        <v>558</v>
      </c>
      <c r="K528" s="29">
        <v>802</v>
      </c>
      <c r="L528" s="29">
        <v>5331</v>
      </c>
      <c r="M528" s="29">
        <v>925</v>
      </c>
      <c r="N528" s="29">
        <v>1144</v>
      </c>
      <c r="O528" s="29">
        <v>954</v>
      </c>
      <c r="P528" s="29">
        <v>659</v>
      </c>
      <c r="Q528" s="29">
        <v>458</v>
      </c>
      <c r="R528" s="29">
        <v>459</v>
      </c>
      <c r="S528" s="29">
        <v>737</v>
      </c>
      <c r="T528" s="29">
        <v>5336</v>
      </c>
      <c r="U528" s="28"/>
      <c r="V528" s="28"/>
    </row>
    <row r="529" spans="1:22" x14ac:dyDescent="0.2">
      <c r="A529" s="51"/>
      <c r="B529" s="36">
        <v>2307</v>
      </c>
      <c r="C529" s="36" t="s">
        <v>361</v>
      </c>
      <c r="D529" s="34" t="s">
        <v>1217</v>
      </c>
      <c r="E529" s="33">
        <v>5607</v>
      </c>
      <c r="F529" s="33">
        <v>6617</v>
      </c>
      <c r="G529" s="33">
        <v>5508</v>
      </c>
      <c r="H529" s="33">
        <v>4349</v>
      </c>
      <c r="I529" s="33">
        <v>2851</v>
      </c>
      <c r="J529" s="33">
        <v>2285</v>
      </c>
      <c r="K529" s="33">
        <v>2539</v>
      </c>
      <c r="L529" s="33">
        <v>29756</v>
      </c>
      <c r="M529" s="33">
        <v>2658</v>
      </c>
      <c r="N529" s="33">
        <v>3255</v>
      </c>
      <c r="O529" s="33">
        <v>2912</v>
      </c>
      <c r="P529" s="33">
        <v>2581</v>
      </c>
      <c r="Q529" s="33">
        <v>2083</v>
      </c>
      <c r="R529" s="33">
        <v>2009</v>
      </c>
      <c r="S529" s="33">
        <v>2545</v>
      </c>
      <c r="T529" s="33">
        <v>18043</v>
      </c>
      <c r="U529" s="28"/>
      <c r="V529" s="28"/>
    </row>
    <row r="530" spans="1:22" x14ac:dyDescent="0.2">
      <c r="A530" s="51"/>
      <c r="B530" s="43"/>
      <c r="C530" s="43"/>
      <c r="D530" s="32" t="s">
        <v>1216</v>
      </c>
      <c r="E530" s="31">
        <v>7370</v>
      </c>
      <c r="F530" s="31">
        <v>9221</v>
      </c>
      <c r="G530" s="31">
        <v>8083</v>
      </c>
      <c r="H530" s="31">
        <v>7085</v>
      </c>
      <c r="I530" s="31">
        <v>5687</v>
      </c>
      <c r="J530" s="31">
        <v>4908</v>
      </c>
      <c r="K530" s="31">
        <v>6310</v>
      </c>
      <c r="L530" s="31">
        <v>48664</v>
      </c>
      <c r="M530" s="31">
        <v>5605</v>
      </c>
      <c r="N530" s="31">
        <v>7078</v>
      </c>
      <c r="O530" s="31">
        <v>6412</v>
      </c>
      <c r="P530" s="31">
        <v>5694</v>
      </c>
      <c r="Q530" s="31">
        <v>4881</v>
      </c>
      <c r="R530" s="31">
        <v>5641</v>
      </c>
      <c r="S530" s="31">
        <v>8456</v>
      </c>
      <c r="T530" s="31">
        <v>43767</v>
      </c>
      <c r="U530" s="28"/>
      <c r="V530" s="28"/>
    </row>
    <row r="531" spans="1:22" x14ac:dyDescent="0.2">
      <c r="A531" s="51"/>
      <c r="B531" s="45"/>
      <c r="C531" s="45"/>
      <c r="D531" s="30" t="s">
        <v>1215</v>
      </c>
      <c r="E531" s="29">
        <v>858</v>
      </c>
      <c r="F531" s="29">
        <v>904</v>
      </c>
      <c r="G531" s="29">
        <v>878</v>
      </c>
      <c r="H531" s="29">
        <v>780</v>
      </c>
      <c r="I531" s="29">
        <v>641</v>
      </c>
      <c r="J531" s="29">
        <v>598</v>
      </c>
      <c r="K531" s="29">
        <v>1002</v>
      </c>
      <c r="L531" s="29">
        <v>5661</v>
      </c>
      <c r="M531" s="29">
        <v>993</v>
      </c>
      <c r="N531" s="29">
        <v>1100</v>
      </c>
      <c r="O531" s="29">
        <v>914</v>
      </c>
      <c r="P531" s="29">
        <v>654</v>
      </c>
      <c r="Q531" s="29">
        <v>527</v>
      </c>
      <c r="R531" s="29">
        <v>562</v>
      </c>
      <c r="S531" s="29">
        <v>897</v>
      </c>
      <c r="T531" s="29">
        <v>5647</v>
      </c>
      <c r="U531" s="28"/>
      <c r="V531" s="28"/>
    </row>
    <row r="532" spans="1:22" x14ac:dyDescent="0.2">
      <c r="A532" s="51"/>
      <c r="B532" s="36">
        <v>2308</v>
      </c>
      <c r="C532" s="36" t="s">
        <v>360</v>
      </c>
      <c r="D532" s="34" t="s">
        <v>1217</v>
      </c>
      <c r="E532" s="33">
        <v>3609</v>
      </c>
      <c r="F532" s="33">
        <v>4249</v>
      </c>
      <c r="G532" s="33">
        <v>3516</v>
      </c>
      <c r="H532" s="33">
        <v>2664</v>
      </c>
      <c r="I532" s="33">
        <v>1904</v>
      </c>
      <c r="J532" s="33">
        <v>1314</v>
      </c>
      <c r="K532" s="33">
        <v>1604</v>
      </c>
      <c r="L532" s="33">
        <v>18860</v>
      </c>
      <c r="M532" s="33">
        <v>1733</v>
      </c>
      <c r="N532" s="33">
        <v>2251</v>
      </c>
      <c r="O532" s="33">
        <v>2072</v>
      </c>
      <c r="P532" s="33">
        <v>1593</v>
      </c>
      <c r="Q532" s="33">
        <v>1305</v>
      </c>
      <c r="R532" s="33">
        <v>1151</v>
      </c>
      <c r="S532" s="33">
        <v>1299</v>
      </c>
      <c r="T532" s="33">
        <v>11404</v>
      </c>
      <c r="U532" s="28"/>
      <c r="V532" s="28"/>
    </row>
    <row r="533" spans="1:22" x14ac:dyDescent="0.2">
      <c r="A533" s="51"/>
      <c r="B533" s="43"/>
      <c r="C533" s="43"/>
      <c r="D533" s="32" t="s">
        <v>1216</v>
      </c>
      <c r="E533" s="31">
        <v>5478</v>
      </c>
      <c r="F533" s="31">
        <v>6717</v>
      </c>
      <c r="G533" s="31">
        <v>6011</v>
      </c>
      <c r="H533" s="31">
        <v>4910</v>
      </c>
      <c r="I533" s="31">
        <v>3740</v>
      </c>
      <c r="J533" s="31">
        <v>3038</v>
      </c>
      <c r="K533" s="31">
        <v>3877</v>
      </c>
      <c r="L533" s="31">
        <v>33771</v>
      </c>
      <c r="M533" s="31">
        <v>4226</v>
      </c>
      <c r="N533" s="31">
        <v>5314</v>
      </c>
      <c r="O533" s="31">
        <v>4900</v>
      </c>
      <c r="P533" s="31">
        <v>3915</v>
      </c>
      <c r="Q533" s="31">
        <v>3277</v>
      </c>
      <c r="R533" s="31">
        <v>3439</v>
      </c>
      <c r="S533" s="31">
        <v>4656</v>
      </c>
      <c r="T533" s="31">
        <v>29727</v>
      </c>
      <c r="U533" s="28"/>
      <c r="V533" s="28"/>
    </row>
    <row r="534" spans="1:22" x14ac:dyDescent="0.2">
      <c r="A534" s="51"/>
      <c r="B534" s="45"/>
      <c r="C534" s="45"/>
      <c r="D534" s="30" t="s">
        <v>1215</v>
      </c>
      <c r="E534" s="29">
        <v>588</v>
      </c>
      <c r="F534" s="29">
        <v>689</v>
      </c>
      <c r="G534" s="29">
        <v>581</v>
      </c>
      <c r="H534" s="29">
        <v>525</v>
      </c>
      <c r="I534" s="29">
        <v>410</v>
      </c>
      <c r="J534" s="29">
        <v>362</v>
      </c>
      <c r="K534" s="29">
        <v>552</v>
      </c>
      <c r="L534" s="29">
        <v>3707</v>
      </c>
      <c r="M534" s="29">
        <v>673</v>
      </c>
      <c r="N534" s="29">
        <v>791</v>
      </c>
      <c r="O534" s="29">
        <v>639</v>
      </c>
      <c r="P534" s="29">
        <v>456</v>
      </c>
      <c r="Q534" s="29">
        <v>311</v>
      </c>
      <c r="R534" s="29">
        <v>330</v>
      </c>
      <c r="S534" s="29">
        <v>506</v>
      </c>
      <c r="T534" s="29">
        <v>3706</v>
      </c>
      <c r="U534" s="28"/>
      <c r="V534" s="28"/>
    </row>
    <row r="535" spans="1:22" x14ac:dyDescent="0.2">
      <c r="A535" s="51"/>
      <c r="B535" s="36">
        <v>2309</v>
      </c>
      <c r="C535" s="36" t="s">
        <v>359</v>
      </c>
      <c r="D535" s="34" t="s">
        <v>1217</v>
      </c>
      <c r="E535" s="33">
        <v>6495</v>
      </c>
      <c r="F535" s="33">
        <v>7388</v>
      </c>
      <c r="G535" s="33">
        <v>6489</v>
      </c>
      <c r="H535" s="33">
        <v>5207</v>
      </c>
      <c r="I535" s="33">
        <v>3173</v>
      </c>
      <c r="J535" s="33">
        <v>2239</v>
      </c>
      <c r="K535" s="33">
        <v>2332</v>
      </c>
      <c r="L535" s="33">
        <v>33323</v>
      </c>
      <c r="M535" s="33">
        <v>2798</v>
      </c>
      <c r="N535" s="33">
        <v>3537</v>
      </c>
      <c r="O535" s="33">
        <v>3274</v>
      </c>
      <c r="P535" s="33">
        <v>2817</v>
      </c>
      <c r="Q535" s="33">
        <v>1985</v>
      </c>
      <c r="R535" s="33">
        <v>1864</v>
      </c>
      <c r="S535" s="33">
        <v>2042</v>
      </c>
      <c r="T535" s="33">
        <v>18317</v>
      </c>
      <c r="U535" s="28"/>
      <c r="V535" s="28"/>
    </row>
    <row r="536" spans="1:22" x14ac:dyDescent="0.2">
      <c r="A536" s="51"/>
      <c r="B536" s="43"/>
      <c r="C536" s="43"/>
      <c r="D536" s="32" t="s">
        <v>1216</v>
      </c>
      <c r="E536" s="31">
        <v>8527</v>
      </c>
      <c r="F536" s="31">
        <v>10436</v>
      </c>
      <c r="G536" s="31">
        <v>9442</v>
      </c>
      <c r="H536" s="31">
        <v>8025</v>
      </c>
      <c r="I536" s="31">
        <v>5766</v>
      </c>
      <c r="J536" s="31">
        <v>4435</v>
      </c>
      <c r="K536" s="31">
        <v>5501</v>
      </c>
      <c r="L536" s="31">
        <v>52132</v>
      </c>
      <c r="M536" s="31">
        <v>6456</v>
      </c>
      <c r="N536" s="31">
        <v>7923</v>
      </c>
      <c r="O536" s="31">
        <v>7218</v>
      </c>
      <c r="P536" s="31">
        <v>6140</v>
      </c>
      <c r="Q536" s="31">
        <v>4698</v>
      </c>
      <c r="R536" s="31">
        <v>4706</v>
      </c>
      <c r="S536" s="31">
        <v>6455</v>
      </c>
      <c r="T536" s="31">
        <v>43596</v>
      </c>
      <c r="U536" s="28"/>
      <c r="V536" s="28"/>
    </row>
    <row r="537" spans="1:22" x14ac:dyDescent="0.2">
      <c r="A537" s="51"/>
      <c r="B537" s="45"/>
      <c r="C537" s="45"/>
      <c r="D537" s="30" t="s">
        <v>1215</v>
      </c>
      <c r="E537" s="29">
        <v>1068</v>
      </c>
      <c r="F537" s="29">
        <v>1143</v>
      </c>
      <c r="G537" s="29">
        <v>1109</v>
      </c>
      <c r="H537" s="29">
        <v>1077</v>
      </c>
      <c r="I537" s="29">
        <v>752</v>
      </c>
      <c r="J537" s="29">
        <v>599</v>
      </c>
      <c r="K537" s="29">
        <v>791</v>
      </c>
      <c r="L537" s="29">
        <v>6539</v>
      </c>
      <c r="M537" s="29">
        <v>916</v>
      </c>
      <c r="N537" s="29">
        <v>1090</v>
      </c>
      <c r="O537" s="29">
        <v>913</v>
      </c>
      <c r="P537" s="29">
        <v>704</v>
      </c>
      <c r="Q537" s="29">
        <v>493</v>
      </c>
      <c r="R537" s="29">
        <v>483</v>
      </c>
      <c r="S537" s="29">
        <v>689</v>
      </c>
      <c r="T537" s="29">
        <v>5288</v>
      </c>
      <c r="U537" s="28"/>
      <c r="V537" s="28"/>
    </row>
    <row r="538" spans="1:22" x14ac:dyDescent="0.2">
      <c r="A538" s="51"/>
      <c r="B538" s="36">
        <v>2310</v>
      </c>
      <c r="C538" s="36" t="s">
        <v>358</v>
      </c>
      <c r="D538" s="34" t="s">
        <v>1217</v>
      </c>
      <c r="E538" s="33">
        <v>3742</v>
      </c>
      <c r="F538" s="33">
        <v>4217</v>
      </c>
      <c r="G538" s="33">
        <v>3669</v>
      </c>
      <c r="H538" s="33">
        <v>2930</v>
      </c>
      <c r="I538" s="33">
        <v>2004</v>
      </c>
      <c r="J538" s="33">
        <v>1468</v>
      </c>
      <c r="K538" s="33">
        <v>1786</v>
      </c>
      <c r="L538" s="33">
        <v>19816</v>
      </c>
      <c r="M538" s="33">
        <v>1658</v>
      </c>
      <c r="N538" s="33">
        <v>1905</v>
      </c>
      <c r="O538" s="33">
        <v>1665</v>
      </c>
      <c r="P538" s="33">
        <v>1504</v>
      </c>
      <c r="Q538" s="33">
        <v>1199</v>
      </c>
      <c r="R538" s="33">
        <v>1364</v>
      </c>
      <c r="S538" s="33">
        <v>1656</v>
      </c>
      <c r="T538" s="33">
        <v>10951</v>
      </c>
      <c r="U538" s="28"/>
      <c r="V538" s="28"/>
    </row>
    <row r="539" spans="1:22" x14ac:dyDescent="0.2">
      <c r="A539" s="51"/>
      <c r="B539" s="43"/>
      <c r="C539" s="43"/>
      <c r="D539" s="32" t="s">
        <v>1216</v>
      </c>
      <c r="E539" s="31">
        <v>5316</v>
      </c>
      <c r="F539" s="31">
        <v>6289</v>
      </c>
      <c r="G539" s="31">
        <v>5394</v>
      </c>
      <c r="H539" s="31">
        <v>4703</v>
      </c>
      <c r="I539" s="31">
        <v>3946</v>
      </c>
      <c r="J539" s="31">
        <v>3427</v>
      </c>
      <c r="K539" s="31">
        <v>4301</v>
      </c>
      <c r="L539" s="31">
        <v>33376</v>
      </c>
      <c r="M539" s="31">
        <v>4297</v>
      </c>
      <c r="N539" s="31">
        <v>5166</v>
      </c>
      <c r="O539" s="31">
        <v>4505</v>
      </c>
      <c r="P539" s="31">
        <v>4166</v>
      </c>
      <c r="Q539" s="31">
        <v>3605</v>
      </c>
      <c r="R539" s="31">
        <v>3823</v>
      </c>
      <c r="S539" s="31">
        <v>5242</v>
      </c>
      <c r="T539" s="31">
        <v>30804</v>
      </c>
      <c r="U539" s="28"/>
      <c r="V539" s="28"/>
    </row>
    <row r="540" spans="1:22" x14ac:dyDescent="0.2">
      <c r="A540" s="51"/>
      <c r="B540" s="45"/>
      <c r="C540" s="45"/>
      <c r="D540" s="30" t="s">
        <v>1215</v>
      </c>
      <c r="E540" s="29">
        <v>530</v>
      </c>
      <c r="F540" s="29">
        <v>612</v>
      </c>
      <c r="G540" s="29">
        <v>608</v>
      </c>
      <c r="H540" s="29">
        <v>591</v>
      </c>
      <c r="I540" s="29">
        <v>484</v>
      </c>
      <c r="J540" s="29">
        <v>409</v>
      </c>
      <c r="K540" s="29">
        <v>670</v>
      </c>
      <c r="L540" s="29">
        <v>3904</v>
      </c>
      <c r="M540" s="29">
        <v>535</v>
      </c>
      <c r="N540" s="29">
        <v>614</v>
      </c>
      <c r="O540" s="29">
        <v>476</v>
      </c>
      <c r="P540" s="29">
        <v>409</v>
      </c>
      <c r="Q540" s="29">
        <v>320</v>
      </c>
      <c r="R540" s="29">
        <v>379</v>
      </c>
      <c r="S540" s="29">
        <v>600</v>
      </c>
      <c r="T540" s="29">
        <v>3333</v>
      </c>
      <c r="U540" s="28"/>
      <c r="V540" s="28"/>
    </row>
    <row r="541" spans="1:22" x14ac:dyDescent="0.2">
      <c r="A541" s="51"/>
      <c r="B541" s="36">
        <v>2311</v>
      </c>
      <c r="C541" s="36" t="s">
        <v>357</v>
      </c>
      <c r="D541" s="34" t="s">
        <v>1217</v>
      </c>
      <c r="E541" s="33">
        <v>336</v>
      </c>
      <c r="F541" s="33">
        <v>377</v>
      </c>
      <c r="G541" s="33">
        <v>310</v>
      </c>
      <c r="H541" s="33">
        <v>322</v>
      </c>
      <c r="I541" s="33">
        <v>288</v>
      </c>
      <c r="J541" s="33">
        <v>256</v>
      </c>
      <c r="K541" s="33">
        <v>284</v>
      </c>
      <c r="L541" s="33">
        <v>2173</v>
      </c>
      <c r="M541" s="33">
        <v>146</v>
      </c>
      <c r="N541" s="33">
        <v>195</v>
      </c>
      <c r="O541" s="33">
        <v>172</v>
      </c>
      <c r="P541" s="33">
        <v>203</v>
      </c>
      <c r="Q541" s="33">
        <v>203</v>
      </c>
      <c r="R541" s="33">
        <v>216</v>
      </c>
      <c r="S541" s="33">
        <v>230</v>
      </c>
      <c r="T541" s="33">
        <v>1365</v>
      </c>
      <c r="U541" s="28"/>
      <c r="V541" s="28"/>
    </row>
    <row r="542" spans="1:22" x14ac:dyDescent="0.2">
      <c r="A542" s="51"/>
      <c r="B542" s="43"/>
      <c r="C542" s="43"/>
      <c r="D542" s="32" t="s">
        <v>1216</v>
      </c>
      <c r="E542" s="31">
        <v>536</v>
      </c>
      <c r="F542" s="31">
        <v>603</v>
      </c>
      <c r="G542" s="31">
        <v>540</v>
      </c>
      <c r="H542" s="31">
        <v>568</v>
      </c>
      <c r="I542" s="31">
        <v>558</v>
      </c>
      <c r="J542" s="31">
        <v>586</v>
      </c>
      <c r="K542" s="31">
        <v>758</v>
      </c>
      <c r="L542" s="31">
        <v>4149</v>
      </c>
      <c r="M542" s="31">
        <v>329</v>
      </c>
      <c r="N542" s="31">
        <v>417</v>
      </c>
      <c r="O542" s="31">
        <v>378</v>
      </c>
      <c r="P542" s="31">
        <v>446</v>
      </c>
      <c r="Q542" s="31">
        <v>527</v>
      </c>
      <c r="R542" s="31">
        <v>709</v>
      </c>
      <c r="S542" s="31">
        <v>936</v>
      </c>
      <c r="T542" s="31">
        <v>3742</v>
      </c>
      <c r="U542" s="28"/>
      <c r="V542" s="28"/>
    </row>
    <row r="543" spans="1:22" x14ac:dyDescent="0.2">
      <c r="A543" s="51"/>
      <c r="B543" s="45"/>
      <c r="C543" s="45"/>
      <c r="D543" s="30" t="s">
        <v>1215</v>
      </c>
      <c r="E543" s="29">
        <v>56</v>
      </c>
      <c r="F543" s="29">
        <v>56</v>
      </c>
      <c r="G543" s="29">
        <v>51</v>
      </c>
      <c r="H543" s="29">
        <v>55</v>
      </c>
      <c r="I543" s="29">
        <v>55</v>
      </c>
      <c r="J543" s="29">
        <v>76</v>
      </c>
      <c r="K543" s="29">
        <v>80</v>
      </c>
      <c r="L543" s="29">
        <v>429</v>
      </c>
      <c r="M543" s="29">
        <v>54</v>
      </c>
      <c r="N543" s="29">
        <v>47</v>
      </c>
      <c r="O543" s="29">
        <v>57</v>
      </c>
      <c r="P543" s="29">
        <v>68</v>
      </c>
      <c r="Q543" s="29">
        <v>58</v>
      </c>
      <c r="R543" s="29">
        <v>63</v>
      </c>
      <c r="S543" s="29">
        <v>83</v>
      </c>
      <c r="T543" s="29">
        <v>430</v>
      </c>
      <c r="U543" s="28"/>
      <c r="V543" s="28"/>
    </row>
    <row r="544" spans="1:22" x14ac:dyDescent="0.2">
      <c r="A544" s="51"/>
      <c r="B544" s="36">
        <v>2312</v>
      </c>
      <c r="C544" s="36" t="s">
        <v>356</v>
      </c>
      <c r="D544" s="34" t="s">
        <v>1217</v>
      </c>
      <c r="E544" s="33">
        <v>4886</v>
      </c>
      <c r="F544" s="33">
        <v>5748</v>
      </c>
      <c r="G544" s="33">
        <v>4797</v>
      </c>
      <c r="H544" s="33">
        <v>3968</v>
      </c>
      <c r="I544" s="33">
        <v>2861</v>
      </c>
      <c r="J544" s="33">
        <v>2034</v>
      </c>
      <c r="K544" s="33">
        <v>2154</v>
      </c>
      <c r="L544" s="33">
        <v>26448</v>
      </c>
      <c r="M544" s="33">
        <v>2145</v>
      </c>
      <c r="N544" s="33">
        <v>2774</v>
      </c>
      <c r="O544" s="33">
        <v>2476</v>
      </c>
      <c r="P544" s="33">
        <v>2263</v>
      </c>
      <c r="Q544" s="33">
        <v>1877</v>
      </c>
      <c r="R544" s="33">
        <v>1854</v>
      </c>
      <c r="S544" s="33">
        <v>2107</v>
      </c>
      <c r="T544" s="33">
        <v>15496</v>
      </c>
      <c r="U544" s="28"/>
      <c r="V544" s="28"/>
    </row>
    <row r="545" spans="1:22" x14ac:dyDescent="0.2">
      <c r="A545" s="51"/>
      <c r="B545" s="43"/>
      <c r="C545" s="43"/>
      <c r="D545" s="32" t="s">
        <v>1216</v>
      </c>
      <c r="E545" s="31">
        <v>6762</v>
      </c>
      <c r="F545" s="31">
        <v>8566</v>
      </c>
      <c r="G545" s="31">
        <v>7655</v>
      </c>
      <c r="H545" s="31">
        <v>6415</v>
      </c>
      <c r="I545" s="31">
        <v>5426</v>
      </c>
      <c r="J545" s="31">
        <v>4411</v>
      </c>
      <c r="K545" s="31">
        <v>5217</v>
      </c>
      <c r="L545" s="31">
        <v>44452</v>
      </c>
      <c r="M545" s="31">
        <v>5292</v>
      </c>
      <c r="N545" s="31">
        <v>6608</v>
      </c>
      <c r="O545" s="31">
        <v>6017</v>
      </c>
      <c r="P545" s="31">
        <v>5572</v>
      </c>
      <c r="Q545" s="31">
        <v>4822</v>
      </c>
      <c r="R545" s="31">
        <v>4985</v>
      </c>
      <c r="S545" s="31">
        <v>6763</v>
      </c>
      <c r="T545" s="31">
        <v>40059</v>
      </c>
      <c r="U545" s="28"/>
      <c r="V545" s="28"/>
    </row>
    <row r="546" spans="1:22" x14ac:dyDescent="0.2">
      <c r="A546" s="51"/>
      <c r="B546" s="45"/>
      <c r="C546" s="45"/>
      <c r="D546" s="30" t="s">
        <v>1215</v>
      </c>
      <c r="E546" s="29">
        <v>772</v>
      </c>
      <c r="F546" s="29">
        <v>856</v>
      </c>
      <c r="G546" s="29">
        <v>779</v>
      </c>
      <c r="H546" s="29">
        <v>778</v>
      </c>
      <c r="I546" s="29">
        <v>678</v>
      </c>
      <c r="J546" s="29">
        <v>542</v>
      </c>
      <c r="K546" s="29">
        <v>716</v>
      </c>
      <c r="L546" s="29">
        <v>5121</v>
      </c>
      <c r="M546" s="29">
        <v>831</v>
      </c>
      <c r="N546" s="29">
        <v>900</v>
      </c>
      <c r="O546" s="29">
        <v>819</v>
      </c>
      <c r="P546" s="29">
        <v>715</v>
      </c>
      <c r="Q546" s="29">
        <v>492</v>
      </c>
      <c r="R546" s="29">
        <v>540</v>
      </c>
      <c r="S546" s="29">
        <v>726</v>
      </c>
      <c r="T546" s="29">
        <v>5023</v>
      </c>
      <c r="U546" s="28"/>
      <c r="V546" s="28"/>
    </row>
    <row r="547" spans="1:22" x14ac:dyDescent="0.2">
      <c r="A547" s="51"/>
      <c r="B547" s="36">
        <v>2313</v>
      </c>
      <c r="C547" s="36" t="s">
        <v>355</v>
      </c>
      <c r="D547" s="34" t="s">
        <v>1217</v>
      </c>
      <c r="E547" s="33">
        <v>21243</v>
      </c>
      <c r="F547" s="33">
        <v>24106</v>
      </c>
      <c r="G547" s="33">
        <v>20646</v>
      </c>
      <c r="H547" s="33">
        <v>16561</v>
      </c>
      <c r="I547" s="33">
        <v>10331</v>
      </c>
      <c r="J547" s="33">
        <v>6603</v>
      </c>
      <c r="K547" s="33">
        <v>6257</v>
      </c>
      <c r="L547" s="33">
        <v>105747</v>
      </c>
      <c r="M547" s="33">
        <v>9525</v>
      </c>
      <c r="N547" s="33">
        <v>11386</v>
      </c>
      <c r="O547" s="33">
        <v>10372</v>
      </c>
      <c r="P547" s="33">
        <v>8644</v>
      </c>
      <c r="Q547" s="33">
        <v>6304</v>
      </c>
      <c r="R547" s="33">
        <v>5103</v>
      </c>
      <c r="S547" s="33">
        <v>6025</v>
      </c>
      <c r="T547" s="33">
        <v>57359</v>
      </c>
      <c r="U547" s="28"/>
      <c r="V547" s="28"/>
    </row>
    <row r="548" spans="1:22" x14ac:dyDescent="0.2">
      <c r="A548" s="51"/>
      <c r="B548" s="43"/>
      <c r="C548" s="43"/>
      <c r="D548" s="32" t="s">
        <v>1216</v>
      </c>
      <c r="E548" s="31">
        <v>25324</v>
      </c>
      <c r="F548" s="31">
        <v>30590</v>
      </c>
      <c r="G548" s="31">
        <v>27997</v>
      </c>
      <c r="H548" s="31">
        <v>24409</v>
      </c>
      <c r="I548" s="31">
        <v>17694</v>
      </c>
      <c r="J548" s="31">
        <v>13231</v>
      </c>
      <c r="K548" s="31">
        <v>15100</v>
      </c>
      <c r="L548" s="31">
        <v>154345</v>
      </c>
      <c r="M548" s="31">
        <v>20889</v>
      </c>
      <c r="N548" s="31">
        <v>24415</v>
      </c>
      <c r="O548" s="31">
        <v>22527</v>
      </c>
      <c r="P548" s="31">
        <v>19594</v>
      </c>
      <c r="Q548" s="31">
        <v>14773</v>
      </c>
      <c r="R548" s="31">
        <v>13807</v>
      </c>
      <c r="S548" s="31">
        <v>18368</v>
      </c>
      <c r="T548" s="31">
        <v>134373</v>
      </c>
      <c r="U548" s="28"/>
      <c r="V548" s="28"/>
    </row>
    <row r="549" spans="1:22" x14ac:dyDescent="0.2">
      <c r="A549" s="52"/>
      <c r="B549" s="45"/>
      <c r="C549" s="45"/>
      <c r="D549" s="30" t="s">
        <v>1215</v>
      </c>
      <c r="E549" s="29">
        <v>3065</v>
      </c>
      <c r="F549" s="29">
        <v>3201</v>
      </c>
      <c r="G549" s="29">
        <v>3057</v>
      </c>
      <c r="H549" s="29">
        <v>2656</v>
      </c>
      <c r="I549" s="29">
        <v>2082</v>
      </c>
      <c r="J549" s="29">
        <v>1656</v>
      </c>
      <c r="K549" s="29">
        <v>2087</v>
      </c>
      <c r="L549" s="29">
        <v>17804</v>
      </c>
      <c r="M549" s="29">
        <v>3720</v>
      </c>
      <c r="N549" s="29">
        <v>3864</v>
      </c>
      <c r="O549" s="29">
        <v>3419</v>
      </c>
      <c r="P549" s="29">
        <v>2587</v>
      </c>
      <c r="Q549" s="29">
        <v>1678</v>
      </c>
      <c r="R549" s="29">
        <v>1462</v>
      </c>
      <c r="S549" s="29">
        <v>2030</v>
      </c>
      <c r="T549" s="29">
        <v>18760</v>
      </c>
      <c r="U549" s="28"/>
      <c r="V549" s="28"/>
    </row>
    <row r="550" spans="1:22" x14ac:dyDescent="0.2">
      <c r="A550" s="50" t="s">
        <v>36</v>
      </c>
      <c r="B550" s="36">
        <v>2401</v>
      </c>
      <c r="C550" s="36" t="s">
        <v>354</v>
      </c>
      <c r="D550" s="34" t="s">
        <v>1217</v>
      </c>
      <c r="E550" s="33">
        <v>7293</v>
      </c>
      <c r="F550" s="33">
        <v>8902</v>
      </c>
      <c r="G550" s="33">
        <v>7757</v>
      </c>
      <c r="H550" s="33">
        <v>6267</v>
      </c>
      <c r="I550" s="33">
        <v>4198</v>
      </c>
      <c r="J550" s="33">
        <v>3145</v>
      </c>
      <c r="K550" s="33">
        <v>3595</v>
      </c>
      <c r="L550" s="33">
        <v>41157</v>
      </c>
      <c r="M550" s="33">
        <v>3304</v>
      </c>
      <c r="N550" s="33">
        <v>4239</v>
      </c>
      <c r="O550" s="33">
        <v>3827</v>
      </c>
      <c r="P550" s="33">
        <v>3393</v>
      </c>
      <c r="Q550" s="33">
        <v>2577</v>
      </c>
      <c r="R550" s="33">
        <v>2681</v>
      </c>
      <c r="S550" s="33">
        <v>3367</v>
      </c>
      <c r="T550" s="33">
        <v>23388</v>
      </c>
      <c r="U550" s="28"/>
      <c r="V550" s="28"/>
    </row>
    <row r="551" spans="1:22" x14ac:dyDescent="0.2">
      <c r="A551" s="51"/>
      <c r="B551" s="43"/>
      <c r="C551" s="43"/>
      <c r="D551" s="32" t="s">
        <v>1216</v>
      </c>
      <c r="E551" s="31">
        <v>9978</v>
      </c>
      <c r="F551" s="31">
        <v>12885</v>
      </c>
      <c r="G551" s="31">
        <v>11546</v>
      </c>
      <c r="H551" s="31">
        <v>10118</v>
      </c>
      <c r="I551" s="31">
        <v>7616</v>
      </c>
      <c r="J551" s="31">
        <v>6159</v>
      </c>
      <c r="K551" s="31">
        <v>7974</v>
      </c>
      <c r="L551" s="31">
        <v>66276</v>
      </c>
      <c r="M551" s="31">
        <v>7315</v>
      </c>
      <c r="N551" s="31">
        <v>9693</v>
      </c>
      <c r="O551" s="31">
        <v>8725</v>
      </c>
      <c r="P551" s="31">
        <v>7877</v>
      </c>
      <c r="Q551" s="31">
        <v>6576</v>
      </c>
      <c r="R551" s="31">
        <v>7399</v>
      </c>
      <c r="S551" s="31">
        <v>10474</v>
      </c>
      <c r="T551" s="31">
        <v>58059</v>
      </c>
      <c r="U551" s="28"/>
      <c r="V551" s="28"/>
    </row>
    <row r="552" spans="1:22" x14ac:dyDescent="0.2">
      <c r="A552" s="51"/>
      <c r="B552" s="45"/>
      <c r="C552" s="45"/>
      <c r="D552" s="30" t="s">
        <v>1215</v>
      </c>
      <c r="E552" s="29">
        <v>1073</v>
      </c>
      <c r="F552" s="29">
        <v>1364</v>
      </c>
      <c r="G552" s="29">
        <v>1208</v>
      </c>
      <c r="H552" s="29">
        <v>1223</v>
      </c>
      <c r="I552" s="29">
        <v>917</v>
      </c>
      <c r="J552" s="29">
        <v>810</v>
      </c>
      <c r="K552" s="29">
        <v>1131</v>
      </c>
      <c r="L552" s="29">
        <v>7726</v>
      </c>
      <c r="M552" s="29">
        <v>1254</v>
      </c>
      <c r="N552" s="29">
        <v>1511</v>
      </c>
      <c r="O552" s="29">
        <v>1307</v>
      </c>
      <c r="P552" s="29">
        <v>885</v>
      </c>
      <c r="Q552" s="29">
        <v>689</v>
      </c>
      <c r="R552" s="29">
        <v>741</v>
      </c>
      <c r="S552" s="29">
        <v>1121</v>
      </c>
      <c r="T552" s="29">
        <v>7508</v>
      </c>
      <c r="U552" s="28"/>
      <c r="V552" s="28"/>
    </row>
    <row r="553" spans="1:22" x14ac:dyDescent="0.2">
      <c r="A553" s="51"/>
      <c r="B553" s="36">
        <v>2402</v>
      </c>
      <c r="C553" s="36" t="s">
        <v>353</v>
      </c>
      <c r="D553" s="34" t="s">
        <v>1217</v>
      </c>
      <c r="E553" s="33">
        <v>3362</v>
      </c>
      <c r="F553" s="33">
        <v>4030</v>
      </c>
      <c r="G553" s="33">
        <v>3217</v>
      </c>
      <c r="H553" s="33">
        <v>2862</v>
      </c>
      <c r="I553" s="33">
        <v>2330</v>
      </c>
      <c r="J553" s="33">
        <v>1950</v>
      </c>
      <c r="K553" s="33">
        <v>1978</v>
      </c>
      <c r="L553" s="33">
        <v>19729</v>
      </c>
      <c r="M553" s="33">
        <v>1658</v>
      </c>
      <c r="N553" s="33">
        <v>2053</v>
      </c>
      <c r="O553" s="33">
        <v>1891</v>
      </c>
      <c r="P553" s="33">
        <v>1835</v>
      </c>
      <c r="Q553" s="33">
        <v>1556</v>
      </c>
      <c r="R553" s="33">
        <v>1550</v>
      </c>
      <c r="S553" s="33">
        <v>1921</v>
      </c>
      <c r="T553" s="33">
        <v>12464</v>
      </c>
      <c r="U553" s="28"/>
      <c r="V553" s="28"/>
    </row>
    <row r="554" spans="1:22" x14ac:dyDescent="0.2">
      <c r="A554" s="51"/>
      <c r="B554" s="43"/>
      <c r="C554" s="43"/>
      <c r="D554" s="32" t="s">
        <v>1216</v>
      </c>
      <c r="E554" s="31">
        <v>4528</v>
      </c>
      <c r="F554" s="31">
        <v>5352</v>
      </c>
      <c r="G554" s="31">
        <v>4717</v>
      </c>
      <c r="H554" s="31">
        <v>4480</v>
      </c>
      <c r="I554" s="31">
        <v>4006</v>
      </c>
      <c r="J554" s="31">
        <v>3559</v>
      </c>
      <c r="K554" s="31">
        <v>4393</v>
      </c>
      <c r="L554" s="31">
        <v>31035</v>
      </c>
      <c r="M554" s="31">
        <v>3655</v>
      </c>
      <c r="N554" s="31">
        <v>4438</v>
      </c>
      <c r="O554" s="31">
        <v>3970</v>
      </c>
      <c r="P554" s="31">
        <v>3967</v>
      </c>
      <c r="Q554" s="31">
        <v>4034</v>
      </c>
      <c r="R554" s="31">
        <v>4335</v>
      </c>
      <c r="S554" s="31">
        <v>5876</v>
      </c>
      <c r="T554" s="31">
        <v>30275</v>
      </c>
      <c r="U554" s="28"/>
      <c r="V554" s="28"/>
    </row>
    <row r="555" spans="1:22" x14ac:dyDescent="0.2">
      <c r="A555" s="51"/>
      <c r="B555" s="45"/>
      <c r="C555" s="45"/>
      <c r="D555" s="30" t="s">
        <v>1215</v>
      </c>
      <c r="E555" s="29">
        <v>495</v>
      </c>
      <c r="F555" s="29">
        <v>495</v>
      </c>
      <c r="G555" s="29">
        <v>448</v>
      </c>
      <c r="H555" s="29">
        <v>484</v>
      </c>
      <c r="I555" s="29">
        <v>458</v>
      </c>
      <c r="J555" s="29">
        <v>505</v>
      </c>
      <c r="K555" s="29">
        <v>598</v>
      </c>
      <c r="L555" s="29">
        <v>3483</v>
      </c>
      <c r="M555" s="29">
        <v>632</v>
      </c>
      <c r="N555" s="29">
        <v>674</v>
      </c>
      <c r="O555" s="29">
        <v>593</v>
      </c>
      <c r="P555" s="29">
        <v>479</v>
      </c>
      <c r="Q555" s="29">
        <v>450</v>
      </c>
      <c r="R555" s="29">
        <v>448</v>
      </c>
      <c r="S555" s="29">
        <v>611</v>
      </c>
      <c r="T555" s="29">
        <v>3887</v>
      </c>
      <c r="U555" s="28"/>
      <c r="V555" s="28"/>
    </row>
    <row r="556" spans="1:22" x14ac:dyDescent="0.2">
      <c r="A556" s="51"/>
      <c r="B556" s="36">
        <v>2403</v>
      </c>
      <c r="C556" s="36" t="s">
        <v>352</v>
      </c>
      <c r="D556" s="34" t="s">
        <v>1217</v>
      </c>
      <c r="E556" s="33">
        <v>3070</v>
      </c>
      <c r="F556" s="33">
        <v>3643</v>
      </c>
      <c r="G556" s="33">
        <v>3197</v>
      </c>
      <c r="H556" s="33">
        <v>2959</v>
      </c>
      <c r="I556" s="33">
        <v>2281</v>
      </c>
      <c r="J556" s="33">
        <v>2069</v>
      </c>
      <c r="K556" s="33">
        <v>2241</v>
      </c>
      <c r="L556" s="33">
        <v>19460</v>
      </c>
      <c r="M556" s="33">
        <v>1545</v>
      </c>
      <c r="N556" s="33">
        <v>1973</v>
      </c>
      <c r="O556" s="33">
        <v>1906</v>
      </c>
      <c r="P556" s="33">
        <v>1880</v>
      </c>
      <c r="Q556" s="33">
        <v>1755</v>
      </c>
      <c r="R556" s="33">
        <v>1784</v>
      </c>
      <c r="S556" s="33">
        <v>2200</v>
      </c>
      <c r="T556" s="33">
        <v>13043</v>
      </c>
      <c r="U556" s="28"/>
      <c r="V556" s="28"/>
    </row>
    <row r="557" spans="1:22" x14ac:dyDescent="0.2">
      <c r="A557" s="51"/>
      <c r="B557" s="43"/>
      <c r="C557" s="43"/>
      <c r="D557" s="32" t="s">
        <v>1216</v>
      </c>
      <c r="E557" s="31">
        <v>4119</v>
      </c>
      <c r="F557" s="31">
        <v>4868</v>
      </c>
      <c r="G557" s="31">
        <v>4632</v>
      </c>
      <c r="H557" s="31">
        <v>4491</v>
      </c>
      <c r="I557" s="31">
        <v>4094</v>
      </c>
      <c r="J557" s="31">
        <v>3823</v>
      </c>
      <c r="K557" s="31">
        <v>4781</v>
      </c>
      <c r="L557" s="31">
        <v>30808</v>
      </c>
      <c r="M557" s="31">
        <v>3397</v>
      </c>
      <c r="N557" s="31">
        <v>4460</v>
      </c>
      <c r="O557" s="31">
        <v>4240</v>
      </c>
      <c r="P557" s="31">
        <v>4347</v>
      </c>
      <c r="Q557" s="31">
        <v>4205</v>
      </c>
      <c r="R557" s="31">
        <v>5050</v>
      </c>
      <c r="S557" s="31">
        <v>6580</v>
      </c>
      <c r="T557" s="31">
        <v>32279</v>
      </c>
      <c r="U557" s="28"/>
      <c r="V557" s="28"/>
    </row>
    <row r="558" spans="1:22" x14ac:dyDescent="0.2">
      <c r="A558" s="51"/>
      <c r="B558" s="45"/>
      <c r="C558" s="45"/>
      <c r="D558" s="30" t="s">
        <v>1215</v>
      </c>
      <c r="E558" s="29">
        <v>444</v>
      </c>
      <c r="F558" s="29">
        <v>526</v>
      </c>
      <c r="G558" s="29">
        <v>430</v>
      </c>
      <c r="H558" s="29">
        <v>471</v>
      </c>
      <c r="I558" s="29">
        <v>419</v>
      </c>
      <c r="J558" s="29">
        <v>432</v>
      </c>
      <c r="K558" s="29">
        <v>652</v>
      </c>
      <c r="L558" s="29">
        <v>3374</v>
      </c>
      <c r="M558" s="29">
        <v>591</v>
      </c>
      <c r="N558" s="29">
        <v>749</v>
      </c>
      <c r="O558" s="29">
        <v>598</v>
      </c>
      <c r="P558" s="29">
        <v>489</v>
      </c>
      <c r="Q558" s="29">
        <v>399</v>
      </c>
      <c r="R558" s="29">
        <v>529</v>
      </c>
      <c r="S558" s="29">
        <v>678</v>
      </c>
      <c r="T558" s="29">
        <v>4033</v>
      </c>
      <c r="U558" s="28"/>
      <c r="V558" s="28"/>
    </row>
    <row r="559" spans="1:22" x14ac:dyDescent="0.2">
      <c r="A559" s="51"/>
      <c r="B559" s="36">
        <v>2404</v>
      </c>
      <c r="C559" s="36" t="s">
        <v>351</v>
      </c>
      <c r="D559" s="34" t="s">
        <v>1217</v>
      </c>
      <c r="E559" s="33">
        <v>363</v>
      </c>
      <c r="F559" s="33">
        <v>463</v>
      </c>
      <c r="G559" s="33">
        <v>427</v>
      </c>
      <c r="H559" s="33">
        <v>363</v>
      </c>
      <c r="I559" s="33">
        <v>320</v>
      </c>
      <c r="J559" s="33">
        <v>350</v>
      </c>
      <c r="K559" s="33">
        <v>406</v>
      </c>
      <c r="L559" s="33">
        <v>2692</v>
      </c>
      <c r="M559" s="33">
        <v>183</v>
      </c>
      <c r="N559" s="33">
        <v>208</v>
      </c>
      <c r="O559" s="33">
        <v>223</v>
      </c>
      <c r="P559" s="33">
        <v>247</v>
      </c>
      <c r="Q559" s="33">
        <v>272</v>
      </c>
      <c r="R559" s="33">
        <v>301</v>
      </c>
      <c r="S559" s="33">
        <v>408</v>
      </c>
      <c r="T559" s="33">
        <v>1842</v>
      </c>
      <c r="U559" s="28"/>
      <c r="V559" s="28"/>
    </row>
    <row r="560" spans="1:22" x14ac:dyDescent="0.2">
      <c r="A560" s="51"/>
      <c r="B560" s="43"/>
      <c r="C560" s="43"/>
      <c r="D560" s="32" t="s">
        <v>1216</v>
      </c>
      <c r="E560" s="31">
        <v>438</v>
      </c>
      <c r="F560" s="31">
        <v>632</v>
      </c>
      <c r="G560" s="31">
        <v>607</v>
      </c>
      <c r="H560" s="31">
        <v>644</v>
      </c>
      <c r="I560" s="31">
        <v>610</v>
      </c>
      <c r="J560" s="31">
        <v>652</v>
      </c>
      <c r="K560" s="31">
        <v>788</v>
      </c>
      <c r="L560" s="31">
        <v>4371</v>
      </c>
      <c r="M560" s="31">
        <v>373</v>
      </c>
      <c r="N560" s="31">
        <v>473</v>
      </c>
      <c r="O560" s="31">
        <v>545</v>
      </c>
      <c r="P560" s="31">
        <v>558</v>
      </c>
      <c r="Q560" s="31">
        <v>599</v>
      </c>
      <c r="R560" s="31">
        <v>800</v>
      </c>
      <c r="S560" s="31">
        <v>1204</v>
      </c>
      <c r="T560" s="31">
        <v>4552</v>
      </c>
      <c r="U560" s="28"/>
      <c r="V560" s="28"/>
    </row>
    <row r="561" spans="1:22" x14ac:dyDescent="0.2">
      <c r="A561" s="52"/>
      <c r="B561" s="45"/>
      <c r="C561" s="45"/>
      <c r="D561" s="30" t="s">
        <v>1215</v>
      </c>
      <c r="E561" s="29">
        <v>48</v>
      </c>
      <c r="F561" s="29">
        <v>63</v>
      </c>
      <c r="G561" s="29">
        <v>56</v>
      </c>
      <c r="H561" s="29">
        <v>54</v>
      </c>
      <c r="I561" s="29">
        <v>56</v>
      </c>
      <c r="J561" s="29">
        <v>72</v>
      </c>
      <c r="K561" s="29">
        <v>109</v>
      </c>
      <c r="L561" s="29">
        <v>458</v>
      </c>
      <c r="M561" s="29">
        <v>67</v>
      </c>
      <c r="N561" s="29">
        <v>85</v>
      </c>
      <c r="O561" s="29">
        <v>70</v>
      </c>
      <c r="P561" s="29">
        <v>69</v>
      </c>
      <c r="Q561" s="29">
        <v>64</v>
      </c>
      <c r="R561" s="29">
        <v>108</v>
      </c>
      <c r="S561" s="29">
        <v>148</v>
      </c>
      <c r="T561" s="29">
        <v>611</v>
      </c>
      <c r="U561" s="28"/>
      <c r="V561" s="28"/>
    </row>
    <row r="562" spans="1:22" x14ac:dyDescent="0.2">
      <c r="A562" s="50" t="s">
        <v>37</v>
      </c>
      <c r="B562" s="36">
        <v>2501</v>
      </c>
      <c r="C562" s="36" t="s">
        <v>350</v>
      </c>
      <c r="D562" s="34" t="s">
        <v>1217</v>
      </c>
      <c r="E562" s="33">
        <v>2874</v>
      </c>
      <c r="F562" s="33">
        <v>3468</v>
      </c>
      <c r="G562" s="33">
        <v>2816</v>
      </c>
      <c r="H562" s="33">
        <v>2515</v>
      </c>
      <c r="I562" s="33">
        <v>1777</v>
      </c>
      <c r="J562" s="33">
        <v>1240</v>
      </c>
      <c r="K562" s="33">
        <v>1231</v>
      </c>
      <c r="L562" s="33">
        <v>15921</v>
      </c>
      <c r="M562" s="33">
        <v>1718</v>
      </c>
      <c r="N562" s="33">
        <v>2028</v>
      </c>
      <c r="O562" s="33">
        <v>1924</v>
      </c>
      <c r="P562" s="33">
        <v>1615</v>
      </c>
      <c r="Q562" s="33">
        <v>1231</v>
      </c>
      <c r="R562" s="33">
        <v>927</v>
      </c>
      <c r="S562" s="33">
        <v>1167</v>
      </c>
      <c r="T562" s="33">
        <v>10610</v>
      </c>
      <c r="U562" s="28"/>
      <c r="V562" s="28"/>
    </row>
    <row r="563" spans="1:22" x14ac:dyDescent="0.2">
      <c r="A563" s="51"/>
      <c r="B563" s="43"/>
      <c r="C563" s="43"/>
      <c r="D563" s="32" t="s">
        <v>1216</v>
      </c>
      <c r="E563" s="31">
        <v>3517</v>
      </c>
      <c r="F563" s="31">
        <v>4372</v>
      </c>
      <c r="G563" s="31">
        <v>3831</v>
      </c>
      <c r="H563" s="31">
        <v>3414</v>
      </c>
      <c r="I563" s="31">
        <v>2819</v>
      </c>
      <c r="J563" s="31">
        <v>2289</v>
      </c>
      <c r="K563" s="31">
        <v>2600</v>
      </c>
      <c r="L563" s="31">
        <v>22842</v>
      </c>
      <c r="M563" s="31">
        <v>3398</v>
      </c>
      <c r="N563" s="31">
        <v>4195</v>
      </c>
      <c r="O563" s="31">
        <v>3654</v>
      </c>
      <c r="P563" s="31">
        <v>3276</v>
      </c>
      <c r="Q563" s="31">
        <v>2783</v>
      </c>
      <c r="R563" s="31">
        <v>2493</v>
      </c>
      <c r="S563" s="31">
        <v>3230</v>
      </c>
      <c r="T563" s="31">
        <v>23029</v>
      </c>
      <c r="U563" s="28"/>
      <c r="V563" s="28"/>
    </row>
    <row r="564" spans="1:22" x14ac:dyDescent="0.2">
      <c r="A564" s="51"/>
      <c r="B564" s="45"/>
      <c r="C564" s="45"/>
      <c r="D564" s="30" t="s">
        <v>1215</v>
      </c>
      <c r="E564" s="29">
        <v>393</v>
      </c>
      <c r="F564" s="29">
        <v>431</v>
      </c>
      <c r="G564" s="29">
        <v>410</v>
      </c>
      <c r="H564" s="29">
        <v>400</v>
      </c>
      <c r="I564" s="29">
        <v>314</v>
      </c>
      <c r="J564" s="29">
        <v>309</v>
      </c>
      <c r="K564" s="29">
        <v>359</v>
      </c>
      <c r="L564" s="29">
        <v>2616</v>
      </c>
      <c r="M564" s="29">
        <v>572</v>
      </c>
      <c r="N564" s="29">
        <v>588</v>
      </c>
      <c r="O564" s="29">
        <v>570</v>
      </c>
      <c r="P564" s="29">
        <v>405</v>
      </c>
      <c r="Q564" s="29">
        <v>318</v>
      </c>
      <c r="R564" s="29">
        <v>271</v>
      </c>
      <c r="S564" s="29">
        <v>346</v>
      </c>
      <c r="T564" s="29">
        <v>3070</v>
      </c>
      <c r="U564" s="28"/>
      <c r="V564" s="28"/>
    </row>
    <row r="565" spans="1:22" x14ac:dyDescent="0.2">
      <c r="A565" s="51"/>
      <c r="B565" s="36">
        <v>2502</v>
      </c>
      <c r="C565" s="36" t="s">
        <v>349</v>
      </c>
      <c r="D565" s="34" t="s">
        <v>1217</v>
      </c>
      <c r="E565" s="33">
        <v>3173</v>
      </c>
      <c r="F565" s="33">
        <v>3580</v>
      </c>
      <c r="G565" s="33">
        <v>2746</v>
      </c>
      <c r="H565" s="33">
        <v>2104</v>
      </c>
      <c r="I565" s="33">
        <v>1393</v>
      </c>
      <c r="J565" s="33">
        <v>1094</v>
      </c>
      <c r="K565" s="33">
        <v>1188</v>
      </c>
      <c r="L565" s="33">
        <v>15278</v>
      </c>
      <c r="M565" s="33">
        <v>1755</v>
      </c>
      <c r="N565" s="33">
        <v>1928</v>
      </c>
      <c r="O565" s="33">
        <v>1594</v>
      </c>
      <c r="P565" s="33">
        <v>1290</v>
      </c>
      <c r="Q565" s="33">
        <v>906</v>
      </c>
      <c r="R565" s="33">
        <v>966</v>
      </c>
      <c r="S565" s="33">
        <v>1171</v>
      </c>
      <c r="T565" s="33">
        <v>9610</v>
      </c>
      <c r="U565" s="28"/>
      <c r="V565" s="28"/>
    </row>
    <row r="566" spans="1:22" x14ac:dyDescent="0.2">
      <c r="A566" s="51"/>
      <c r="B566" s="43"/>
      <c r="C566" s="43"/>
      <c r="D566" s="32" t="s">
        <v>1216</v>
      </c>
      <c r="E566" s="31">
        <v>4067</v>
      </c>
      <c r="F566" s="31">
        <v>4762</v>
      </c>
      <c r="G566" s="31">
        <v>4002</v>
      </c>
      <c r="H566" s="31">
        <v>3307</v>
      </c>
      <c r="I566" s="31">
        <v>2286</v>
      </c>
      <c r="J566" s="31">
        <v>2010</v>
      </c>
      <c r="K566" s="31">
        <v>2576</v>
      </c>
      <c r="L566" s="31">
        <v>23010</v>
      </c>
      <c r="M566" s="31">
        <v>3828</v>
      </c>
      <c r="N566" s="31">
        <v>4399</v>
      </c>
      <c r="O566" s="31">
        <v>3541</v>
      </c>
      <c r="P566" s="31">
        <v>2842</v>
      </c>
      <c r="Q566" s="31">
        <v>2263</v>
      </c>
      <c r="R566" s="31">
        <v>2537</v>
      </c>
      <c r="S566" s="31">
        <v>3490</v>
      </c>
      <c r="T566" s="31">
        <v>22900</v>
      </c>
      <c r="U566" s="28"/>
      <c r="V566" s="28"/>
    </row>
    <row r="567" spans="1:22" x14ac:dyDescent="0.2">
      <c r="A567" s="51"/>
      <c r="B567" s="45"/>
      <c r="C567" s="45"/>
      <c r="D567" s="30" t="s">
        <v>1215</v>
      </c>
      <c r="E567" s="29">
        <v>430</v>
      </c>
      <c r="F567" s="29">
        <v>538</v>
      </c>
      <c r="G567" s="29">
        <v>388</v>
      </c>
      <c r="H567" s="29">
        <v>344</v>
      </c>
      <c r="I567" s="29">
        <v>300</v>
      </c>
      <c r="J567" s="29">
        <v>286</v>
      </c>
      <c r="K567" s="29">
        <v>374</v>
      </c>
      <c r="L567" s="29">
        <v>2660</v>
      </c>
      <c r="M567" s="29">
        <v>602</v>
      </c>
      <c r="N567" s="29">
        <v>661</v>
      </c>
      <c r="O567" s="29">
        <v>477</v>
      </c>
      <c r="P567" s="29">
        <v>338</v>
      </c>
      <c r="Q567" s="29">
        <v>223</v>
      </c>
      <c r="R567" s="29">
        <v>240</v>
      </c>
      <c r="S567" s="29">
        <v>383</v>
      </c>
      <c r="T567" s="29">
        <v>2924</v>
      </c>
      <c r="U567" s="28"/>
      <c r="V567" s="28"/>
    </row>
    <row r="568" spans="1:22" x14ac:dyDescent="0.2">
      <c r="A568" s="51"/>
      <c r="B568" s="36">
        <v>2503</v>
      </c>
      <c r="C568" s="36" t="s">
        <v>348</v>
      </c>
      <c r="D568" s="34" t="s">
        <v>1217</v>
      </c>
      <c r="E568" s="33">
        <v>1107</v>
      </c>
      <c r="F568" s="33">
        <v>1314</v>
      </c>
      <c r="G568" s="33">
        <v>1077</v>
      </c>
      <c r="H568" s="33">
        <v>913</v>
      </c>
      <c r="I568" s="33">
        <v>709</v>
      </c>
      <c r="J568" s="33">
        <v>634</v>
      </c>
      <c r="K568" s="33">
        <v>645</v>
      </c>
      <c r="L568" s="33">
        <v>6399</v>
      </c>
      <c r="M568" s="33">
        <v>564</v>
      </c>
      <c r="N568" s="33">
        <v>679</v>
      </c>
      <c r="O568" s="33">
        <v>592</v>
      </c>
      <c r="P568" s="33">
        <v>628</v>
      </c>
      <c r="Q568" s="33">
        <v>590</v>
      </c>
      <c r="R568" s="33">
        <v>515</v>
      </c>
      <c r="S568" s="33">
        <v>578</v>
      </c>
      <c r="T568" s="33">
        <v>4146</v>
      </c>
      <c r="U568" s="28"/>
      <c r="V568" s="28"/>
    </row>
    <row r="569" spans="1:22" x14ac:dyDescent="0.2">
      <c r="A569" s="51"/>
      <c r="B569" s="43"/>
      <c r="C569" s="43"/>
      <c r="D569" s="32" t="s">
        <v>1216</v>
      </c>
      <c r="E569" s="31">
        <v>1561</v>
      </c>
      <c r="F569" s="31">
        <v>1915</v>
      </c>
      <c r="G569" s="31">
        <v>1644</v>
      </c>
      <c r="H569" s="31">
        <v>1590</v>
      </c>
      <c r="I569" s="31">
        <v>1396</v>
      </c>
      <c r="J569" s="31">
        <v>1334</v>
      </c>
      <c r="K569" s="31">
        <v>1511</v>
      </c>
      <c r="L569" s="31">
        <v>10951</v>
      </c>
      <c r="M569" s="31">
        <v>1332</v>
      </c>
      <c r="N569" s="31">
        <v>1467</v>
      </c>
      <c r="O569" s="31">
        <v>1331</v>
      </c>
      <c r="P569" s="31">
        <v>1356</v>
      </c>
      <c r="Q569" s="31">
        <v>1419</v>
      </c>
      <c r="R569" s="31">
        <v>1382</v>
      </c>
      <c r="S569" s="31">
        <v>1856</v>
      </c>
      <c r="T569" s="31">
        <v>10143</v>
      </c>
      <c r="U569" s="28"/>
      <c r="V569" s="28"/>
    </row>
    <row r="570" spans="1:22" x14ac:dyDescent="0.2">
      <c r="A570" s="51"/>
      <c r="B570" s="45"/>
      <c r="C570" s="45"/>
      <c r="D570" s="30" t="s">
        <v>1215</v>
      </c>
      <c r="E570" s="29">
        <v>163</v>
      </c>
      <c r="F570" s="29">
        <v>212</v>
      </c>
      <c r="G570" s="29">
        <v>196</v>
      </c>
      <c r="H570" s="29">
        <v>152</v>
      </c>
      <c r="I570" s="29">
        <v>155</v>
      </c>
      <c r="J570" s="29">
        <v>184</v>
      </c>
      <c r="K570" s="29">
        <v>241</v>
      </c>
      <c r="L570" s="29">
        <v>1303</v>
      </c>
      <c r="M570" s="29">
        <v>179</v>
      </c>
      <c r="N570" s="29">
        <v>212</v>
      </c>
      <c r="O570" s="29">
        <v>185</v>
      </c>
      <c r="P570" s="29">
        <v>177</v>
      </c>
      <c r="Q570" s="29">
        <v>153</v>
      </c>
      <c r="R570" s="29">
        <v>171</v>
      </c>
      <c r="S570" s="29">
        <v>246</v>
      </c>
      <c r="T570" s="29">
        <v>1323</v>
      </c>
      <c r="U570" s="28"/>
      <c r="V570" s="28"/>
    </row>
    <row r="571" spans="1:22" x14ac:dyDescent="0.2">
      <c r="A571" s="51"/>
      <c r="B571" s="36">
        <v>2504</v>
      </c>
      <c r="C571" s="36" t="s">
        <v>347</v>
      </c>
      <c r="D571" s="34" t="s">
        <v>1217</v>
      </c>
      <c r="E571" s="33">
        <v>1781</v>
      </c>
      <c r="F571" s="33">
        <v>1865</v>
      </c>
      <c r="G571" s="33">
        <v>1580</v>
      </c>
      <c r="H571" s="33">
        <v>1343</v>
      </c>
      <c r="I571" s="33">
        <v>1061</v>
      </c>
      <c r="J571" s="33">
        <v>895</v>
      </c>
      <c r="K571" s="33">
        <v>859</v>
      </c>
      <c r="L571" s="33">
        <v>9384</v>
      </c>
      <c r="M571" s="33">
        <v>915</v>
      </c>
      <c r="N571" s="33">
        <v>1059</v>
      </c>
      <c r="O571" s="33">
        <v>918</v>
      </c>
      <c r="P571" s="33">
        <v>946</v>
      </c>
      <c r="Q571" s="33">
        <v>769</v>
      </c>
      <c r="R571" s="33">
        <v>753</v>
      </c>
      <c r="S571" s="33">
        <v>728</v>
      </c>
      <c r="T571" s="33">
        <v>6088</v>
      </c>
      <c r="U571" s="28"/>
      <c r="V571" s="28"/>
    </row>
    <row r="572" spans="1:22" x14ac:dyDescent="0.2">
      <c r="A572" s="51"/>
      <c r="B572" s="43"/>
      <c r="C572" s="43"/>
      <c r="D572" s="32" t="s">
        <v>1216</v>
      </c>
      <c r="E572" s="31">
        <v>2372</v>
      </c>
      <c r="F572" s="31">
        <v>2756</v>
      </c>
      <c r="G572" s="31">
        <v>2364</v>
      </c>
      <c r="H572" s="31">
        <v>2144</v>
      </c>
      <c r="I572" s="31">
        <v>1887</v>
      </c>
      <c r="J572" s="31">
        <v>1638</v>
      </c>
      <c r="K572" s="31">
        <v>1733</v>
      </c>
      <c r="L572" s="31">
        <v>14894</v>
      </c>
      <c r="M572" s="31">
        <v>2142</v>
      </c>
      <c r="N572" s="31">
        <v>2344</v>
      </c>
      <c r="O572" s="31">
        <v>2068</v>
      </c>
      <c r="P572" s="31">
        <v>2111</v>
      </c>
      <c r="Q572" s="31">
        <v>1994</v>
      </c>
      <c r="R572" s="31">
        <v>1864</v>
      </c>
      <c r="S572" s="31">
        <v>2214</v>
      </c>
      <c r="T572" s="31">
        <v>14737</v>
      </c>
      <c r="U572" s="28"/>
      <c r="V572" s="28"/>
    </row>
    <row r="573" spans="1:22" x14ac:dyDescent="0.2">
      <c r="A573" s="51"/>
      <c r="B573" s="45"/>
      <c r="C573" s="45"/>
      <c r="D573" s="30" t="s">
        <v>1215</v>
      </c>
      <c r="E573" s="29">
        <v>285</v>
      </c>
      <c r="F573" s="29">
        <v>284</v>
      </c>
      <c r="G573" s="29">
        <v>225</v>
      </c>
      <c r="H573" s="29">
        <v>252</v>
      </c>
      <c r="I573" s="29">
        <v>247</v>
      </c>
      <c r="J573" s="29">
        <v>210</v>
      </c>
      <c r="K573" s="29">
        <v>271</v>
      </c>
      <c r="L573" s="29">
        <v>1774</v>
      </c>
      <c r="M573" s="29">
        <v>307</v>
      </c>
      <c r="N573" s="29">
        <v>354</v>
      </c>
      <c r="O573" s="29">
        <v>240</v>
      </c>
      <c r="P573" s="29">
        <v>252</v>
      </c>
      <c r="Q573" s="29">
        <v>183</v>
      </c>
      <c r="R573" s="29">
        <v>226</v>
      </c>
      <c r="S573" s="29">
        <v>253</v>
      </c>
      <c r="T573" s="29">
        <v>1815</v>
      </c>
      <c r="U573" s="28"/>
      <c r="V573" s="28"/>
    </row>
    <row r="574" spans="1:22" x14ac:dyDescent="0.2">
      <c r="A574" s="51"/>
      <c r="B574" s="36">
        <v>2505</v>
      </c>
      <c r="C574" s="36" t="s">
        <v>346</v>
      </c>
      <c r="D574" s="34" t="s">
        <v>1217</v>
      </c>
      <c r="E574" s="33">
        <v>1177</v>
      </c>
      <c r="F574" s="33">
        <v>1330</v>
      </c>
      <c r="G574" s="33">
        <v>1079</v>
      </c>
      <c r="H574" s="33">
        <v>891</v>
      </c>
      <c r="I574" s="33">
        <v>715</v>
      </c>
      <c r="J574" s="33">
        <v>477</v>
      </c>
      <c r="K574" s="33">
        <v>415</v>
      </c>
      <c r="L574" s="33">
        <v>6084</v>
      </c>
      <c r="M574" s="33">
        <v>599</v>
      </c>
      <c r="N574" s="33">
        <v>721</v>
      </c>
      <c r="O574" s="33">
        <v>648</v>
      </c>
      <c r="P574" s="33">
        <v>575</v>
      </c>
      <c r="Q574" s="33">
        <v>499</v>
      </c>
      <c r="R574" s="33">
        <v>398</v>
      </c>
      <c r="S574" s="33">
        <v>412</v>
      </c>
      <c r="T574" s="33">
        <v>3852</v>
      </c>
      <c r="U574" s="28"/>
      <c r="V574" s="28"/>
    </row>
    <row r="575" spans="1:22" x14ac:dyDescent="0.2">
      <c r="A575" s="51"/>
      <c r="B575" s="43"/>
      <c r="C575" s="43"/>
      <c r="D575" s="32" t="s">
        <v>1216</v>
      </c>
      <c r="E575" s="31">
        <v>1694</v>
      </c>
      <c r="F575" s="31">
        <v>1970</v>
      </c>
      <c r="G575" s="31">
        <v>1536</v>
      </c>
      <c r="H575" s="31">
        <v>1389</v>
      </c>
      <c r="I575" s="31">
        <v>1209</v>
      </c>
      <c r="J575" s="31">
        <v>910</v>
      </c>
      <c r="K575" s="31">
        <v>952</v>
      </c>
      <c r="L575" s="31">
        <v>9660</v>
      </c>
      <c r="M575" s="31">
        <v>1392</v>
      </c>
      <c r="N575" s="31">
        <v>1584</v>
      </c>
      <c r="O575" s="31">
        <v>1431</v>
      </c>
      <c r="P575" s="31">
        <v>1356</v>
      </c>
      <c r="Q575" s="31">
        <v>1158</v>
      </c>
      <c r="R575" s="31">
        <v>1057</v>
      </c>
      <c r="S575" s="31">
        <v>1242</v>
      </c>
      <c r="T575" s="31">
        <v>9220</v>
      </c>
      <c r="U575" s="28"/>
      <c r="V575" s="28"/>
    </row>
    <row r="576" spans="1:22" x14ac:dyDescent="0.2">
      <c r="A576" s="51"/>
      <c r="B576" s="45"/>
      <c r="C576" s="45"/>
      <c r="D576" s="30" t="s">
        <v>1215</v>
      </c>
      <c r="E576" s="29">
        <v>153</v>
      </c>
      <c r="F576" s="29">
        <v>178</v>
      </c>
      <c r="G576" s="29">
        <v>163</v>
      </c>
      <c r="H576" s="29">
        <v>145</v>
      </c>
      <c r="I576" s="29">
        <v>136</v>
      </c>
      <c r="J576" s="29">
        <v>141</v>
      </c>
      <c r="K576" s="29">
        <v>157</v>
      </c>
      <c r="L576" s="29">
        <v>1073</v>
      </c>
      <c r="M576" s="29">
        <v>213</v>
      </c>
      <c r="N576" s="29">
        <v>205</v>
      </c>
      <c r="O576" s="29">
        <v>192</v>
      </c>
      <c r="P576" s="29">
        <v>139</v>
      </c>
      <c r="Q576" s="29">
        <v>111</v>
      </c>
      <c r="R576" s="29">
        <v>91</v>
      </c>
      <c r="S576" s="29">
        <v>122</v>
      </c>
      <c r="T576" s="29">
        <v>1073</v>
      </c>
      <c r="U576" s="28"/>
      <c r="V576" s="28"/>
    </row>
    <row r="577" spans="1:22" x14ac:dyDescent="0.2">
      <c r="A577" s="51"/>
      <c r="B577" s="36">
        <v>2506</v>
      </c>
      <c r="C577" s="36" t="s">
        <v>345</v>
      </c>
      <c r="D577" s="34" t="s">
        <v>1217</v>
      </c>
      <c r="E577" s="33">
        <v>1153</v>
      </c>
      <c r="F577" s="33">
        <v>1313</v>
      </c>
      <c r="G577" s="33">
        <v>1131</v>
      </c>
      <c r="H577" s="33">
        <v>995</v>
      </c>
      <c r="I577" s="33">
        <v>799</v>
      </c>
      <c r="J577" s="33">
        <v>528</v>
      </c>
      <c r="K577" s="33">
        <v>466</v>
      </c>
      <c r="L577" s="33">
        <v>6385</v>
      </c>
      <c r="M577" s="33">
        <v>646</v>
      </c>
      <c r="N577" s="33">
        <v>705</v>
      </c>
      <c r="O577" s="33">
        <v>740</v>
      </c>
      <c r="P577" s="33">
        <v>686</v>
      </c>
      <c r="Q577" s="33">
        <v>608</v>
      </c>
      <c r="R577" s="33">
        <v>443</v>
      </c>
      <c r="S577" s="33">
        <v>377</v>
      </c>
      <c r="T577" s="33">
        <v>4205</v>
      </c>
      <c r="U577" s="28"/>
      <c r="V577" s="28"/>
    </row>
    <row r="578" spans="1:22" x14ac:dyDescent="0.2">
      <c r="A578" s="51"/>
      <c r="B578" s="43"/>
      <c r="C578" s="43"/>
      <c r="D578" s="32" t="s">
        <v>1216</v>
      </c>
      <c r="E578" s="31">
        <v>1671</v>
      </c>
      <c r="F578" s="31">
        <v>1912</v>
      </c>
      <c r="G578" s="31">
        <v>1746</v>
      </c>
      <c r="H578" s="31">
        <v>1530</v>
      </c>
      <c r="I578" s="31">
        <v>1331</v>
      </c>
      <c r="J578" s="31">
        <v>1034</v>
      </c>
      <c r="K578" s="31">
        <v>1031</v>
      </c>
      <c r="L578" s="31">
        <v>10255</v>
      </c>
      <c r="M578" s="31">
        <v>1425</v>
      </c>
      <c r="N578" s="31">
        <v>1726</v>
      </c>
      <c r="O578" s="31">
        <v>1613</v>
      </c>
      <c r="P578" s="31">
        <v>1620</v>
      </c>
      <c r="Q578" s="31">
        <v>1336</v>
      </c>
      <c r="R578" s="31">
        <v>1196</v>
      </c>
      <c r="S578" s="31">
        <v>1298</v>
      </c>
      <c r="T578" s="31">
        <v>10214</v>
      </c>
      <c r="U578" s="28"/>
      <c r="V578" s="28"/>
    </row>
    <row r="579" spans="1:22" x14ac:dyDescent="0.2">
      <c r="A579" s="51"/>
      <c r="B579" s="45"/>
      <c r="C579" s="45"/>
      <c r="D579" s="30" t="s">
        <v>1215</v>
      </c>
      <c r="E579" s="29">
        <v>155</v>
      </c>
      <c r="F579" s="29">
        <v>175</v>
      </c>
      <c r="G579" s="29">
        <v>170</v>
      </c>
      <c r="H579" s="29">
        <v>141</v>
      </c>
      <c r="I579" s="29">
        <v>139</v>
      </c>
      <c r="J579" s="29">
        <v>134</v>
      </c>
      <c r="K579" s="29">
        <v>139</v>
      </c>
      <c r="L579" s="29">
        <v>1053</v>
      </c>
      <c r="M579" s="29">
        <v>175</v>
      </c>
      <c r="N579" s="29">
        <v>191</v>
      </c>
      <c r="O579" s="29">
        <v>175</v>
      </c>
      <c r="P579" s="29">
        <v>167</v>
      </c>
      <c r="Q579" s="29">
        <v>107</v>
      </c>
      <c r="R579" s="29">
        <v>121</v>
      </c>
      <c r="S579" s="29">
        <v>148</v>
      </c>
      <c r="T579" s="29">
        <v>1084</v>
      </c>
      <c r="U579" s="28"/>
      <c r="V579" s="28"/>
    </row>
    <row r="580" spans="1:22" x14ac:dyDescent="0.2">
      <c r="A580" s="51"/>
      <c r="B580" s="36">
        <v>2507</v>
      </c>
      <c r="C580" s="36" t="s">
        <v>344</v>
      </c>
      <c r="D580" s="34" t="s">
        <v>1217</v>
      </c>
      <c r="E580" s="33">
        <v>271</v>
      </c>
      <c r="F580" s="33">
        <v>333</v>
      </c>
      <c r="G580" s="33">
        <v>324</v>
      </c>
      <c r="H580" s="33">
        <v>324</v>
      </c>
      <c r="I580" s="33">
        <v>285</v>
      </c>
      <c r="J580" s="33">
        <v>190</v>
      </c>
      <c r="K580" s="33">
        <v>156</v>
      </c>
      <c r="L580" s="33">
        <v>1883</v>
      </c>
      <c r="M580" s="33">
        <v>162</v>
      </c>
      <c r="N580" s="33">
        <v>203</v>
      </c>
      <c r="O580" s="33">
        <v>238</v>
      </c>
      <c r="P580" s="33">
        <v>232</v>
      </c>
      <c r="Q580" s="33">
        <v>196</v>
      </c>
      <c r="R580" s="33">
        <v>142</v>
      </c>
      <c r="S580" s="33">
        <v>116</v>
      </c>
      <c r="T580" s="33">
        <v>1289</v>
      </c>
      <c r="U580" s="28"/>
      <c r="V580" s="28"/>
    </row>
    <row r="581" spans="1:22" x14ac:dyDescent="0.2">
      <c r="A581" s="51"/>
      <c r="B581" s="43"/>
      <c r="C581" s="43"/>
      <c r="D581" s="32" t="s">
        <v>1216</v>
      </c>
      <c r="E581" s="31">
        <v>342</v>
      </c>
      <c r="F581" s="31">
        <v>464</v>
      </c>
      <c r="G581" s="31">
        <v>426</v>
      </c>
      <c r="H581" s="31">
        <v>459</v>
      </c>
      <c r="I581" s="31">
        <v>435</v>
      </c>
      <c r="J581" s="31">
        <v>307</v>
      </c>
      <c r="K581" s="31">
        <v>303</v>
      </c>
      <c r="L581" s="31">
        <v>2736</v>
      </c>
      <c r="M581" s="31">
        <v>379</v>
      </c>
      <c r="N581" s="31">
        <v>436</v>
      </c>
      <c r="O581" s="31">
        <v>484</v>
      </c>
      <c r="P581" s="31">
        <v>503</v>
      </c>
      <c r="Q581" s="31">
        <v>459</v>
      </c>
      <c r="R581" s="31">
        <v>383</v>
      </c>
      <c r="S581" s="31">
        <v>500</v>
      </c>
      <c r="T581" s="31">
        <v>3144</v>
      </c>
      <c r="U581" s="28"/>
      <c r="V581" s="28"/>
    </row>
    <row r="582" spans="1:22" x14ac:dyDescent="0.2">
      <c r="A582" s="52"/>
      <c r="B582" s="45"/>
      <c r="C582" s="45"/>
      <c r="D582" s="30" t="s">
        <v>1215</v>
      </c>
      <c r="E582" s="29">
        <v>25</v>
      </c>
      <c r="F582" s="29">
        <v>41</v>
      </c>
      <c r="G582" s="29">
        <v>46</v>
      </c>
      <c r="H582" s="29">
        <v>35</v>
      </c>
      <c r="I582" s="29">
        <v>60</v>
      </c>
      <c r="J582" s="29">
        <v>51</v>
      </c>
      <c r="K582" s="29">
        <v>51</v>
      </c>
      <c r="L582" s="29">
        <v>309</v>
      </c>
      <c r="M582" s="29">
        <v>56</v>
      </c>
      <c r="N582" s="29">
        <v>66</v>
      </c>
      <c r="O582" s="29">
        <v>59</v>
      </c>
      <c r="P582" s="29">
        <v>84</v>
      </c>
      <c r="Q582" s="29">
        <v>45</v>
      </c>
      <c r="R582" s="29">
        <v>35</v>
      </c>
      <c r="S582" s="29">
        <v>60</v>
      </c>
      <c r="T582" s="29">
        <v>405</v>
      </c>
      <c r="U582" s="28"/>
      <c r="V582" s="28"/>
    </row>
    <row r="583" spans="1:22" x14ac:dyDescent="0.2">
      <c r="A583" s="50" t="s">
        <v>38</v>
      </c>
      <c r="B583" s="36">
        <v>2601</v>
      </c>
      <c r="C583" s="36" t="s">
        <v>343</v>
      </c>
      <c r="D583" s="34" t="s">
        <v>1217</v>
      </c>
      <c r="E583" s="33">
        <v>596</v>
      </c>
      <c r="F583" s="33">
        <v>729</v>
      </c>
      <c r="G583" s="33">
        <v>663</v>
      </c>
      <c r="H583" s="33">
        <v>644</v>
      </c>
      <c r="I583" s="33">
        <v>494</v>
      </c>
      <c r="J583" s="33">
        <v>472</v>
      </c>
      <c r="K583" s="33">
        <v>422</v>
      </c>
      <c r="L583" s="33">
        <v>4020</v>
      </c>
      <c r="M583" s="33">
        <v>311</v>
      </c>
      <c r="N583" s="33">
        <v>460</v>
      </c>
      <c r="O583" s="33">
        <v>516</v>
      </c>
      <c r="P583" s="33">
        <v>563</v>
      </c>
      <c r="Q583" s="33">
        <v>488</v>
      </c>
      <c r="R583" s="33">
        <v>405</v>
      </c>
      <c r="S583" s="33">
        <v>442</v>
      </c>
      <c r="T583" s="33">
        <v>3185</v>
      </c>
      <c r="U583" s="28"/>
      <c r="V583" s="28"/>
    </row>
    <row r="584" spans="1:22" x14ac:dyDescent="0.2">
      <c r="A584" s="51"/>
      <c r="B584" s="43"/>
      <c r="C584" s="43"/>
      <c r="D584" s="32" t="s">
        <v>1216</v>
      </c>
      <c r="E584" s="31">
        <v>737</v>
      </c>
      <c r="F584" s="31">
        <v>1116</v>
      </c>
      <c r="G584" s="31">
        <v>976</v>
      </c>
      <c r="H584" s="31">
        <v>985</v>
      </c>
      <c r="I584" s="31">
        <v>919</v>
      </c>
      <c r="J584" s="31">
        <v>889</v>
      </c>
      <c r="K584" s="31">
        <v>995</v>
      </c>
      <c r="L584" s="31">
        <v>6617</v>
      </c>
      <c r="M584" s="31">
        <v>719</v>
      </c>
      <c r="N584" s="31">
        <v>1006</v>
      </c>
      <c r="O584" s="31">
        <v>963</v>
      </c>
      <c r="P584" s="31">
        <v>939</v>
      </c>
      <c r="Q584" s="31">
        <v>933</v>
      </c>
      <c r="R584" s="31">
        <v>930</v>
      </c>
      <c r="S584" s="31">
        <v>1082</v>
      </c>
      <c r="T584" s="31">
        <v>6572</v>
      </c>
      <c r="U584" s="28"/>
      <c r="V584" s="28"/>
    </row>
    <row r="585" spans="1:22" x14ac:dyDescent="0.2">
      <c r="A585" s="51"/>
      <c r="B585" s="45"/>
      <c r="C585" s="45"/>
      <c r="D585" s="30" t="s">
        <v>1215</v>
      </c>
      <c r="E585" s="29">
        <v>78</v>
      </c>
      <c r="F585" s="29">
        <v>94</v>
      </c>
      <c r="G585" s="29">
        <v>94</v>
      </c>
      <c r="H585" s="29">
        <v>107</v>
      </c>
      <c r="I585" s="29">
        <v>91</v>
      </c>
      <c r="J585" s="29">
        <v>100</v>
      </c>
      <c r="K585" s="29">
        <v>133</v>
      </c>
      <c r="L585" s="29">
        <v>697</v>
      </c>
      <c r="M585" s="29">
        <v>116</v>
      </c>
      <c r="N585" s="29">
        <v>154</v>
      </c>
      <c r="O585" s="29">
        <v>116</v>
      </c>
      <c r="P585" s="29">
        <v>102</v>
      </c>
      <c r="Q585" s="29">
        <v>101</v>
      </c>
      <c r="R585" s="29">
        <v>115</v>
      </c>
      <c r="S585" s="29">
        <v>169</v>
      </c>
      <c r="T585" s="29">
        <v>873</v>
      </c>
      <c r="U585" s="28"/>
      <c r="V585" s="28"/>
    </row>
    <row r="586" spans="1:22" x14ac:dyDescent="0.2">
      <c r="A586" s="51"/>
      <c r="B586" s="36">
        <v>2602</v>
      </c>
      <c r="C586" s="36" t="s">
        <v>342</v>
      </c>
      <c r="D586" s="34" t="s">
        <v>1217</v>
      </c>
      <c r="E586" s="33">
        <v>1211</v>
      </c>
      <c r="F586" s="33">
        <v>1480</v>
      </c>
      <c r="G586" s="33">
        <v>1218</v>
      </c>
      <c r="H586" s="33">
        <v>1076</v>
      </c>
      <c r="I586" s="33">
        <v>865</v>
      </c>
      <c r="J586" s="33">
        <v>685</v>
      </c>
      <c r="K586" s="33">
        <v>804</v>
      </c>
      <c r="L586" s="33">
        <v>7339</v>
      </c>
      <c r="M586" s="33">
        <v>578</v>
      </c>
      <c r="N586" s="33">
        <v>800</v>
      </c>
      <c r="O586" s="33">
        <v>742</v>
      </c>
      <c r="P586" s="33">
        <v>732</v>
      </c>
      <c r="Q586" s="33">
        <v>665</v>
      </c>
      <c r="R586" s="33">
        <v>599</v>
      </c>
      <c r="S586" s="33">
        <v>774</v>
      </c>
      <c r="T586" s="33">
        <v>4890</v>
      </c>
      <c r="U586" s="28"/>
      <c r="V586" s="28"/>
    </row>
    <row r="587" spans="1:22" x14ac:dyDescent="0.2">
      <c r="A587" s="51"/>
      <c r="B587" s="43"/>
      <c r="C587" s="43"/>
      <c r="D587" s="32" t="s">
        <v>1216</v>
      </c>
      <c r="E587" s="31">
        <v>1752</v>
      </c>
      <c r="F587" s="31">
        <v>2210</v>
      </c>
      <c r="G587" s="31">
        <v>1908</v>
      </c>
      <c r="H587" s="31">
        <v>1842</v>
      </c>
      <c r="I587" s="31">
        <v>1686</v>
      </c>
      <c r="J587" s="31">
        <v>1453</v>
      </c>
      <c r="K587" s="31">
        <v>1830</v>
      </c>
      <c r="L587" s="31">
        <v>12681</v>
      </c>
      <c r="M587" s="31">
        <v>1334</v>
      </c>
      <c r="N587" s="31">
        <v>1884</v>
      </c>
      <c r="O587" s="31">
        <v>1630</v>
      </c>
      <c r="P587" s="31">
        <v>1486</v>
      </c>
      <c r="Q587" s="31">
        <v>1567</v>
      </c>
      <c r="R587" s="31">
        <v>1494</v>
      </c>
      <c r="S587" s="31">
        <v>2310</v>
      </c>
      <c r="T587" s="31">
        <v>11705</v>
      </c>
      <c r="U587" s="28"/>
      <c r="V587" s="28"/>
    </row>
    <row r="588" spans="1:22" x14ac:dyDescent="0.2">
      <c r="A588" s="51"/>
      <c r="B588" s="45"/>
      <c r="C588" s="45"/>
      <c r="D588" s="30" t="s">
        <v>1215</v>
      </c>
      <c r="E588" s="29">
        <v>151</v>
      </c>
      <c r="F588" s="29">
        <v>210</v>
      </c>
      <c r="G588" s="29">
        <v>188</v>
      </c>
      <c r="H588" s="29">
        <v>202</v>
      </c>
      <c r="I588" s="29">
        <v>194</v>
      </c>
      <c r="J588" s="29">
        <v>185</v>
      </c>
      <c r="K588" s="29">
        <v>243</v>
      </c>
      <c r="L588" s="29">
        <v>1373</v>
      </c>
      <c r="M588" s="29">
        <v>206</v>
      </c>
      <c r="N588" s="29">
        <v>306</v>
      </c>
      <c r="O588" s="29">
        <v>244</v>
      </c>
      <c r="P588" s="29">
        <v>171</v>
      </c>
      <c r="Q588" s="29">
        <v>154</v>
      </c>
      <c r="R588" s="29">
        <v>158</v>
      </c>
      <c r="S588" s="29">
        <v>246</v>
      </c>
      <c r="T588" s="29">
        <v>1485</v>
      </c>
      <c r="U588" s="28"/>
      <c r="V588" s="28"/>
    </row>
    <row r="589" spans="1:22" x14ac:dyDescent="0.2">
      <c r="A589" s="51"/>
      <c r="B589" s="36">
        <v>2603</v>
      </c>
      <c r="C589" s="36" t="s">
        <v>341</v>
      </c>
      <c r="D589" s="34" t="s">
        <v>1217</v>
      </c>
      <c r="E589" s="33">
        <v>895</v>
      </c>
      <c r="F589" s="33">
        <v>1024</v>
      </c>
      <c r="G589" s="33">
        <v>874</v>
      </c>
      <c r="H589" s="33">
        <v>749</v>
      </c>
      <c r="I589" s="33">
        <v>701</v>
      </c>
      <c r="J589" s="33">
        <v>597</v>
      </c>
      <c r="K589" s="33">
        <v>561</v>
      </c>
      <c r="L589" s="33">
        <v>5401</v>
      </c>
      <c r="M589" s="33">
        <v>458</v>
      </c>
      <c r="N589" s="33">
        <v>566</v>
      </c>
      <c r="O589" s="33">
        <v>552</v>
      </c>
      <c r="P589" s="33">
        <v>583</v>
      </c>
      <c r="Q589" s="33">
        <v>489</v>
      </c>
      <c r="R589" s="33">
        <v>412</v>
      </c>
      <c r="S589" s="33">
        <v>542</v>
      </c>
      <c r="T589" s="33">
        <v>3602</v>
      </c>
      <c r="U589" s="28"/>
      <c r="V589" s="28"/>
    </row>
    <row r="590" spans="1:22" x14ac:dyDescent="0.2">
      <c r="A590" s="51"/>
      <c r="B590" s="43"/>
      <c r="C590" s="43"/>
      <c r="D590" s="32" t="s">
        <v>1216</v>
      </c>
      <c r="E590" s="31">
        <v>1098</v>
      </c>
      <c r="F590" s="31">
        <v>1368</v>
      </c>
      <c r="G590" s="31">
        <v>1205</v>
      </c>
      <c r="H590" s="31">
        <v>1186</v>
      </c>
      <c r="I590" s="31">
        <v>1116</v>
      </c>
      <c r="J590" s="31">
        <v>1051</v>
      </c>
      <c r="K590" s="31">
        <v>1206</v>
      </c>
      <c r="L590" s="31">
        <v>8230</v>
      </c>
      <c r="M590" s="31">
        <v>919</v>
      </c>
      <c r="N590" s="31">
        <v>1189</v>
      </c>
      <c r="O590" s="31">
        <v>1211</v>
      </c>
      <c r="P590" s="31">
        <v>1135</v>
      </c>
      <c r="Q590" s="31">
        <v>1154</v>
      </c>
      <c r="R590" s="31">
        <v>1056</v>
      </c>
      <c r="S590" s="31">
        <v>1432</v>
      </c>
      <c r="T590" s="31">
        <v>8096</v>
      </c>
      <c r="U590" s="28"/>
      <c r="V590" s="28"/>
    </row>
    <row r="591" spans="1:22" x14ac:dyDescent="0.2">
      <c r="A591" s="51"/>
      <c r="B591" s="45"/>
      <c r="C591" s="45"/>
      <c r="D591" s="30" t="s">
        <v>1215</v>
      </c>
      <c r="E591" s="29">
        <v>112</v>
      </c>
      <c r="F591" s="29">
        <v>141</v>
      </c>
      <c r="G591" s="29">
        <v>121</v>
      </c>
      <c r="H591" s="29">
        <v>127</v>
      </c>
      <c r="I591" s="29">
        <v>148</v>
      </c>
      <c r="J591" s="29">
        <v>150</v>
      </c>
      <c r="K591" s="29">
        <v>154</v>
      </c>
      <c r="L591" s="29">
        <v>953</v>
      </c>
      <c r="M591" s="29">
        <v>135</v>
      </c>
      <c r="N591" s="29">
        <v>195</v>
      </c>
      <c r="O591" s="29">
        <v>165</v>
      </c>
      <c r="P591" s="29">
        <v>137</v>
      </c>
      <c r="Q591" s="29">
        <v>101</v>
      </c>
      <c r="R591" s="29">
        <v>148</v>
      </c>
      <c r="S591" s="29">
        <v>184</v>
      </c>
      <c r="T591" s="29">
        <v>1065</v>
      </c>
      <c r="U591" s="28"/>
      <c r="V591" s="28"/>
    </row>
    <row r="592" spans="1:22" x14ac:dyDescent="0.2">
      <c r="A592" s="51"/>
      <c r="B592" s="36">
        <v>2604</v>
      </c>
      <c r="C592" s="36" t="s">
        <v>340</v>
      </c>
      <c r="D592" s="34" t="s">
        <v>1217</v>
      </c>
      <c r="E592" s="33">
        <v>11207</v>
      </c>
      <c r="F592" s="33">
        <v>13407</v>
      </c>
      <c r="G592" s="33">
        <v>11153</v>
      </c>
      <c r="H592" s="33">
        <v>9115</v>
      </c>
      <c r="I592" s="33">
        <v>6376</v>
      </c>
      <c r="J592" s="33">
        <v>4438</v>
      </c>
      <c r="K592" s="33">
        <v>4460</v>
      </c>
      <c r="L592" s="33">
        <v>60156</v>
      </c>
      <c r="M592" s="33">
        <v>6399</v>
      </c>
      <c r="N592" s="33">
        <v>7513</v>
      </c>
      <c r="O592" s="33">
        <v>7057</v>
      </c>
      <c r="P592" s="33">
        <v>6126</v>
      </c>
      <c r="Q592" s="33">
        <v>4176</v>
      </c>
      <c r="R592" s="33">
        <v>3461</v>
      </c>
      <c r="S592" s="33">
        <v>4103</v>
      </c>
      <c r="T592" s="33">
        <v>38835</v>
      </c>
      <c r="U592" s="28"/>
      <c r="V592" s="28"/>
    </row>
    <row r="593" spans="1:22" x14ac:dyDescent="0.2">
      <c r="A593" s="51"/>
      <c r="B593" s="43"/>
      <c r="C593" s="43"/>
      <c r="D593" s="32" t="s">
        <v>1216</v>
      </c>
      <c r="E593" s="31">
        <v>13052</v>
      </c>
      <c r="F593" s="31">
        <v>16199</v>
      </c>
      <c r="G593" s="31">
        <v>14859</v>
      </c>
      <c r="H593" s="31">
        <v>12825</v>
      </c>
      <c r="I593" s="31">
        <v>10362</v>
      </c>
      <c r="J593" s="31">
        <v>7862</v>
      </c>
      <c r="K593" s="31">
        <v>9264</v>
      </c>
      <c r="L593" s="31">
        <v>84423</v>
      </c>
      <c r="M593" s="31">
        <v>12175</v>
      </c>
      <c r="N593" s="31">
        <v>14927</v>
      </c>
      <c r="O593" s="31">
        <v>13670</v>
      </c>
      <c r="P593" s="31">
        <v>11785</v>
      </c>
      <c r="Q593" s="31">
        <v>8978</v>
      </c>
      <c r="R593" s="31">
        <v>8246</v>
      </c>
      <c r="S593" s="31">
        <v>11207</v>
      </c>
      <c r="T593" s="31">
        <v>80988</v>
      </c>
      <c r="U593" s="28"/>
      <c r="V593" s="28"/>
    </row>
    <row r="594" spans="1:22" x14ac:dyDescent="0.2">
      <c r="A594" s="51"/>
      <c r="B594" s="45"/>
      <c r="C594" s="45"/>
      <c r="D594" s="30" t="s">
        <v>1215</v>
      </c>
      <c r="E594" s="29">
        <v>1469</v>
      </c>
      <c r="F594" s="29">
        <v>1688</v>
      </c>
      <c r="G594" s="29">
        <v>1663</v>
      </c>
      <c r="H594" s="29">
        <v>1410</v>
      </c>
      <c r="I594" s="29">
        <v>1236</v>
      </c>
      <c r="J594" s="29">
        <v>1021</v>
      </c>
      <c r="K594" s="29">
        <v>1162</v>
      </c>
      <c r="L594" s="29">
        <v>9649</v>
      </c>
      <c r="M594" s="29">
        <v>2051</v>
      </c>
      <c r="N594" s="29">
        <v>2299</v>
      </c>
      <c r="O594" s="29">
        <v>1932</v>
      </c>
      <c r="P594" s="29">
        <v>1491</v>
      </c>
      <c r="Q594" s="29">
        <v>983</v>
      </c>
      <c r="R594" s="29">
        <v>845</v>
      </c>
      <c r="S594" s="29">
        <v>1158</v>
      </c>
      <c r="T594" s="29">
        <v>10759</v>
      </c>
      <c r="U594" s="28"/>
      <c r="V594" s="28"/>
    </row>
    <row r="595" spans="1:22" x14ac:dyDescent="0.2">
      <c r="A595" s="51"/>
      <c r="B595" s="36">
        <v>2605</v>
      </c>
      <c r="C595" s="36" t="s">
        <v>339</v>
      </c>
      <c r="D595" s="34" t="s">
        <v>1217</v>
      </c>
      <c r="E595" s="33">
        <v>3105</v>
      </c>
      <c r="F595" s="33">
        <v>3988</v>
      </c>
      <c r="G595" s="33">
        <v>3177</v>
      </c>
      <c r="H595" s="33">
        <v>2461</v>
      </c>
      <c r="I595" s="33">
        <v>1816</v>
      </c>
      <c r="J595" s="33">
        <v>1535</v>
      </c>
      <c r="K595" s="33">
        <v>1815</v>
      </c>
      <c r="L595" s="33">
        <v>17897</v>
      </c>
      <c r="M595" s="33">
        <v>1599</v>
      </c>
      <c r="N595" s="33">
        <v>2163</v>
      </c>
      <c r="O595" s="33">
        <v>1827</v>
      </c>
      <c r="P595" s="33">
        <v>1635</v>
      </c>
      <c r="Q595" s="33">
        <v>1238</v>
      </c>
      <c r="R595" s="33">
        <v>1317</v>
      </c>
      <c r="S595" s="33">
        <v>1931</v>
      </c>
      <c r="T595" s="33">
        <v>11710</v>
      </c>
      <c r="U595" s="28"/>
      <c r="V595" s="28"/>
    </row>
    <row r="596" spans="1:22" x14ac:dyDescent="0.2">
      <c r="A596" s="51"/>
      <c r="B596" s="43"/>
      <c r="C596" s="43"/>
      <c r="D596" s="32" t="s">
        <v>1216</v>
      </c>
      <c r="E596" s="31">
        <v>3889</v>
      </c>
      <c r="F596" s="31">
        <v>5178</v>
      </c>
      <c r="G596" s="31">
        <v>4441</v>
      </c>
      <c r="H596" s="31">
        <v>3685</v>
      </c>
      <c r="I596" s="31">
        <v>3049</v>
      </c>
      <c r="J596" s="31">
        <v>3002</v>
      </c>
      <c r="K596" s="31">
        <v>4158</v>
      </c>
      <c r="L596" s="31">
        <v>27402</v>
      </c>
      <c r="M596" s="31">
        <v>3496</v>
      </c>
      <c r="N596" s="31">
        <v>4464</v>
      </c>
      <c r="O596" s="31">
        <v>3879</v>
      </c>
      <c r="P596" s="31">
        <v>3408</v>
      </c>
      <c r="Q596" s="31">
        <v>3046</v>
      </c>
      <c r="R596" s="31">
        <v>3812</v>
      </c>
      <c r="S596" s="31">
        <v>6235</v>
      </c>
      <c r="T596" s="31">
        <v>28340</v>
      </c>
      <c r="U596" s="28"/>
      <c r="V596" s="28"/>
    </row>
    <row r="597" spans="1:22" x14ac:dyDescent="0.2">
      <c r="A597" s="51"/>
      <c r="B597" s="45"/>
      <c r="C597" s="45"/>
      <c r="D597" s="30" t="s">
        <v>1215</v>
      </c>
      <c r="E597" s="29">
        <v>423</v>
      </c>
      <c r="F597" s="29">
        <v>512</v>
      </c>
      <c r="G597" s="29">
        <v>483</v>
      </c>
      <c r="H597" s="29">
        <v>424</v>
      </c>
      <c r="I597" s="29">
        <v>364</v>
      </c>
      <c r="J597" s="29">
        <v>379</v>
      </c>
      <c r="K597" s="29">
        <v>552</v>
      </c>
      <c r="L597" s="29">
        <v>3137</v>
      </c>
      <c r="M597" s="29">
        <v>571</v>
      </c>
      <c r="N597" s="29">
        <v>709</v>
      </c>
      <c r="O597" s="29">
        <v>541</v>
      </c>
      <c r="P597" s="29">
        <v>439</v>
      </c>
      <c r="Q597" s="29">
        <v>333</v>
      </c>
      <c r="R597" s="29">
        <v>389</v>
      </c>
      <c r="S597" s="29">
        <v>635</v>
      </c>
      <c r="T597" s="29">
        <v>3617</v>
      </c>
      <c r="U597" s="28"/>
      <c r="V597" s="28"/>
    </row>
    <row r="598" spans="1:22" x14ac:dyDescent="0.2">
      <c r="A598" s="51"/>
      <c r="B598" s="36">
        <v>2606</v>
      </c>
      <c r="C598" s="36" t="s">
        <v>338</v>
      </c>
      <c r="D598" s="34" t="s">
        <v>1217</v>
      </c>
      <c r="E598" s="33">
        <v>978</v>
      </c>
      <c r="F598" s="33">
        <v>1114</v>
      </c>
      <c r="G598" s="33">
        <v>885</v>
      </c>
      <c r="H598" s="33">
        <v>716</v>
      </c>
      <c r="I598" s="33">
        <v>541</v>
      </c>
      <c r="J598" s="33">
        <v>447</v>
      </c>
      <c r="K598" s="33">
        <v>509</v>
      </c>
      <c r="L598" s="33">
        <v>5190</v>
      </c>
      <c r="M598" s="33">
        <v>476</v>
      </c>
      <c r="N598" s="33">
        <v>596</v>
      </c>
      <c r="O598" s="33">
        <v>510</v>
      </c>
      <c r="P598" s="33">
        <v>450</v>
      </c>
      <c r="Q598" s="33">
        <v>354</v>
      </c>
      <c r="R598" s="33">
        <v>378</v>
      </c>
      <c r="S598" s="33">
        <v>486</v>
      </c>
      <c r="T598" s="33">
        <v>3250</v>
      </c>
      <c r="U598" s="28"/>
      <c r="V598" s="28"/>
    </row>
    <row r="599" spans="1:22" x14ac:dyDescent="0.2">
      <c r="A599" s="51"/>
      <c r="B599" s="43"/>
      <c r="C599" s="43"/>
      <c r="D599" s="32" t="s">
        <v>1216</v>
      </c>
      <c r="E599" s="31">
        <v>1176</v>
      </c>
      <c r="F599" s="31">
        <v>1403</v>
      </c>
      <c r="G599" s="31">
        <v>1266</v>
      </c>
      <c r="H599" s="31">
        <v>1000</v>
      </c>
      <c r="I599" s="31">
        <v>874</v>
      </c>
      <c r="J599" s="31">
        <v>819</v>
      </c>
      <c r="K599" s="31">
        <v>1030</v>
      </c>
      <c r="L599" s="31">
        <v>7568</v>
      </c>
      <c r="M599" s="31">
        <v>989</v>
      </c>
      <c r="N599" s="31">
        <v>1235</v>
      </c>
      <c r="O599" s="31">
        <v>1018</v>
      </c>
      <c r="P599" s="31">
        <v>986</v>
      </c>
      <c r="Q599" s="31">
        <v>831</v>
      </c>
      <c r="R599" s="31">
        <v>934</v>
      </c>
      <c r="S599" s="31">
        <v>1319</v>
      </c>
      <c r="T599" s="31">
        <v>7312</v>
      </c>
      <c r="U599" s="28"/>
      <c r="V599" s="28"/>
    </row>
    <row r="600" spans="1:22" x14ac:dyDescent="0.2">
      <c r="A600" s="52"/>
      <c r="B600" s="45"/>
      <c r="C600" s="45"/>
      <c r="D600" s="30" t="s">
        <v>1215</v>
      </c>
      <c r="E600" s="29">
        <v>117</v>
      </c>
      <c r="F600" s="29">
        <v>130</v>
      </c>
      <c r="G600" s="29">
        <v>120</v>
      </c>
      <c r="H600" s="29">
        <v>120</v>
      </c>
      <c r="I600" s="29">
        <v>121</v>
      </c>
      <c r="J600" s="29">
        <v>118</v>
      </c>
      <c r="K600" s="29">
        <v>136</v>
      </c>
      <c r="L600" s="29">
        <v>862</v>
      </c>
      <c r="M600" s="29">
        <v>163</v>
      </c>
      <c r="N600" s="29">
        <v>193</v>
      </c>
      <c r="O600" s="29">
        <v>138</v>
      </c>
      <c r="P600" s="29">
        <v>126</v>
      </c>
      <c r="Q600" s="29">
        <v>96</v>
      </c>
      <c r="R600" s="29">
        <v>79</v>
      </c>
      <c r="S600" s="29">
        <v>131</v>
      </c>
      <c r="T600" s="29">
        <v>926</v>
      </c>
      <c r="U600" s="28"/>
      <c r="V600" s="28"/>
    </row>
    <row r="601" spans="1:22" x14ac:dyDescent="0.2">
      <c r="A601" s="50" t="s">
        <v>39</v>
      </c>
      <c r="B601" s="36">
        <v>2701</v>
      </c>
      <c r="C601" s="36" t="s">
        <v>337</v>
      </c>
      <c r="D601" s="34" t="s">
        <v>1217</v>
      </c>
      <c r="E601" s="33">
        <v>7695</v>
      </c>
      <c r="F601" s="33">
        <v>9110</v>
      </c>
      <c r="G601" s="33">
        <v>7770</v>
      </c>
      <c r="H601" s="33">
        <v>5886</v>
      </c>
      <c r="I601" s="33">
        <v>3828</v>
      </c>
      <c r="J601" s="33">
        <v>2554</v>
      </c>
      <c r="K601" s="33">
        <v>2697</v>
      </c>
      <c r="L601" s="33">
        <v>39540</v>
      </c>
      <c r="M601" s="33">
        <v>3915</v>
      </c>
      <c r="N601" s="33">
        <v>4650</v>
      </c>
      <c r="O601" s="33">
        <v>4331</v>
      </c>
      <c r="P601" s="33">
        <v>3466</v>
      </c>
      <c r="Q601" s="33">
        <v>2198</v>
      </c>
      <c r="R601" s="33">
        <v>2057</v>
      </c>
      <c r="S601" s="33">
        <v>2698</v>
      </c>
      <c r="T601" s="33">
        <v>23315</v>
      </c>
      <c r="U601" s="28"/>
      <c r="V601" s="28"/>
    </row>
    <row r="602" spans="1:22" x14ac:dyDescent="0.2">
      <c r="A602" s="51"/>
      <c r="B602" s="43"/>
      <c r="C602" s="43"/>
      <c r="D602" s="32" t="s">
        <v>1216</v>
      </c>
      <c r="E602" s="31">
        <v>8565</v>
      </c>
      <c r="F602" s="31">
        <v>10922</v>
      </c>
      <c r="G602" s="31">
        <v>10249</v>
      </c>
      <c r="H602" s="31">
        <v>8381</v>
      </c>
      <c r="I602" s="31">
        <v>6377</v>
      </c>
      <c r="J602" s="31">
        <v>4798</v>
      </c>
      <c r="K602" s="31">
        <v>5918</v>
      </c>
      <c r="L602" s="31">
        <v>55210</v>
      </c>
      <c r="M602" s="31">
        <v>7574</v>
      </c>
      <c r="N602" s="31">
        <v>9466</v>
      </c>
      <c r="O602" s="31">
        <v>8798</v>
      </c>
      <c r="P602" s="31">
        <v>7011</v>
      </c>
      <c r="Q602" s="31">
        <v>5119</v>
      </c>
      <c r="R602" s="31">
        <v>5113</v>
      </c>
      <c r="S602" s="31">
        <v>7463</v>
      </c>
      <c r="T602" s="31">
        <v>50544</v>
      </c>
      <c r="U602" s="28"/>
      <c r="V602" s="28"/>
    </row>
    <row r="603" spans="1:22" x14ac:dyDescent="0.2">
      <c r="A603" s="51"/>
      <c r="B603" s="45"/>
      <c r="C603" s="45"/>
      <c r="D603" s="30" t="s">
        <v>1215</v>
      </c>
      <c r="E603" s="29">
        <v>1093</v>
      </c>
      <c r="F603" s="29">
        <v>1291</v>
      </c>
      <c r="G603" s="29">
        <v>1214</v>
      </c>
      <c r="H603" s="29">
        <v>1061</v>
      </c>
      <c r="I603" s="29">
        <v>786</v>
      </c>
      <c r="J603" s="29">
        <v>624</v>
      </c>
      <c r="K603" s="29">
        <v>826</v>
      </c>
      <c r="L603" s="29">
        <v>6895</v>
      </c>
      <c r="M603" s="29">
        <v>1388</v>
      </c>
      <c r="N603" s="29">
        <v>1589</v>
      </c>
      <c r="O603" s="29">
        <v>1398</v>
      </c>
      <c r="P603" s="29">
        <v>1033</v>
      </c>
      <c r="Q603" s="29">
        <v>587</v>
      </c>
      <c r="R603" s="29">
        <v>609</v>
      </c>
      <c r="S603" s="29">
        <v>865</v>
      </c>
      <c r="T603" s="29">
        <v>7469</v>
      </c>
      <c r="U603" s="28"/>
      <c r="V603" s="28"/>
    </row>
    <row r="604" spans="1:22" x14ac:dyDescent="0.2">
      <c r="A604" s="51"/>
      <c r="B604" s="36">
        <v>2702</v>
      </c>
      <c r="C604" s="36" t="s">
        <v>336</v>
      </c>
      <c r="D604" s="34" t="s">
        <v>1217</v>
      </c>
      <c r="E604" s="33">
        <v>5180</v>
      </c>
      <c r="F604" s="33">
        <v>6409</v>
      </c>
      <c r="G604" s="33">
        <v>5252</v>
      </c>
      <c r="H604" s="33">
        <v>3895</v>
      </c>
      <c r="I604" s="33">
        <v>2601</v>
      </c>
      <c r="J604" s="33">
        <v>1798</v>
      </c>
      <c r="K604" s="33">
        <v>1991</v>
      </c>
      <c r="L604" s="33">
        <v>27126</v>
      </c>
      <c r="M604" s="33">
        <v>2790</v>
      </c>
      <c r="N604" s="33">
        <v>3453</v>
      </c>
      <c r="O604" s="33">
        <v>3044</v>
      </c>
      <c r="P604" s="33">
        <v>2335</v>
      </c>
      <c r="Q604" s="33">
        <v>1720</v>
      </c>
      <c r="R604" s="33">
        <v>1567</v>
      </c>
      <c r="S604" s="33">
        <v>2046</v>
      </c>
      <c r="T604" s="33">
        <v>16955</v>
      </c>
      <c r="U604" s="28"/>
      <c r="V604" s="28"/>
    </row>
    <row r="605" spans="1:22" x14ac:dyDescent="0.2">
      <c r="A605" s="51"/>
      <c r="B605" s="43"/>
      <c r="C605" s="43"/>
      <c r="D605" s="32" t="s">
        <v>1216</v>
      </c>
      <c r="E605" s="31">
        <v>6450</v>
      </c>
      <c r="F605" s="31">
        <v>8350</v>
      </c>
      <c r="G605" s="31">
        <v>7497</v>
      </c>
      <c r="H605" s="31">
        <v>5890</v>
      </c>
      <c r="I605" s="31">
        <v>4645</v>
      </c>
      <c r="J605" s="31">
        <v>3655</v>
      </c>
      <c r="K605" s="31">
        <v>4298</v>
      </c>
      <c r="L605" s="31">
        <v>40785</v>
      </c>
      <c r="M605" s="31">
        <v>5631</v>
      </c>
      <c r="N605" s="31">
        <v>6993</v>
      </c>
      <c r="O605" s="31">
        <v>6361</v>
      </c>
      <c r="P605" s="31">
        <v>5168</v>
      </c>
      <c r="Q605" s="31">
        <v>3905</v>
      </c>
      <c r="R605" s="31">
        <v>4015</v>
      </c>
      <c r="S605" s="31">
        <v>5480</v>
      </c>
      <c r="T605" s="31">
        <v>37553</v>
      </c>
      <c r="U605" s="28"/>
      <c r="V605" s="28"/>
    </row>
    <row r="606" spans="1:22" x14ac:dyDescent="0.2">
      <c r="A606" s="51"/>
      <c r="B606" s="45"/>
      <c r="C606" s="45"/>
      <c r="D606" s="30" t="s">
        <v>1215</v>
      </c>
      <c r="E606" s="29">
        <v>818</v>
      </c>
      <c r="F606" s="29">
        <v>914</v>
      </c>
      <c r="G606" s="29">
        <v>881</v>
      </c>
      <c r="H606" s="29">
        <v>735</v>
      </c>
      <c r="I606" s="29">
        <v>553</v>
      </c>
      <c r="J606" s="29">
        <v>457</v>
      </c>
      <c r="K606" s="29">
        <v>587</v>
      </c>
      <c r="L606" s="29">
        <v>4945</v>
      </c>
      <c r="M606" s="29">
        <v>983</v>
      </c>
      <c r="N606" s="29">
        <v>1156</v>
      </c>
      <c r="O606" s="29">
        <v>900</v>
      </c>
      <c r="P606" s="29">
        <v>608</v>
      </c>
      <c r="Q606" s="29">
        <v>464</v>
      </c>
      <c r="R606" s="29">
        <v>390</v>
      </c>
      <c r="S606" s="29">
        <v>575</v>
      </c>
      <c r="T606" s="29">
        <v>5076</v>
      </c>
      <c r="U606" s="28"/>
      <c r="V606" s="28"/>
    </row>
    <row r="607" spans="1:22" x14ac:dyDescent="0.2">
      <c r="A607" s="51"/>
      <c r="B607" s="36">
        <v>2703</v>
      </c>
      <c r="C607" s="36" t="s">
        <v>335</v>
      </c>
      <c r="D607" s="34" t="s">
        <v>1217</v>
      </c>
      <c r="E607" s="33">
        <v>6447</v>
      </c>
      <c r="F607" s="33">
        <v>8327</v>
      </c>
      <c r="G607" s="33">
        <v>7083</v>
      </c>
      <c r="H607" s="33">
        <v>5387</v>
      </c>
      <c r="I607" s="33">
        <v>3443</v>
      </c>
      <c r="J607" s="33">
        <v>1841</v>
      </c>
      <c r="K607" s="33">
        <v>1255</v>
      </c>
      <c r="L607" s="33">
        <v>33783</v>
      </c>
      <c r="M607" s="33">
        <v>3384</v>
      </c>
      <c r="N607" s="33">
        <v>4411</v>
      </c>
      <c r="O607" s="33">
        <v>3970</v>
      </c>
      <c r="P607" s="33">
        <v>3061</v>
      </c>
      <c r="Q607" s="33">
        <v>1844</v>
      </c>
      <c r="R607" s="33">
        <v>1116</v>
      </c>
      <c r="S607" s="33">
        <v>995</v>
      </c>
      <c r="T607" s="33">
        <v>18781</v>
      </c>
      <c r="U607" s="28"/>
      <c r="V607" s="28"/>
    </row>
    <row r="608" spans="1:22" x14ac:dyDescent="0.2">
      <c r="A608" s="51"/>
      <c r="B608" s="43"/>
      <c r="C608" s="43"/>
      <c r="D608" s="32" t="s">
        <v>1216</v>
      </c>
      <c r="E608" s="31">
        <v>8093</v>
      </c>
      <c r="F608" s="31">
        <v>10891</v>
      </c>
      <c r="G608" s="31">
        <v>10239</v>
      </c>
      <c r="H608" s="31">
        <v>8336</v>
      </c>
      <c r="I608" s="31">
        <v>5971</v>
      </c>
      <c r="J608" s="31">
        <v>3706</v>
      </c>
      <c r="K608" s="31">
        <v>2843</v>
      </c>
      <c r="L608" s="31">
        <v>50079</v>
      </c>
      <c r="M608" s="31">
        <v>6325</v>
      </c>
      <c r="N608" s="31">
        <v>8811</v>
      </c>
      <c r="O608" s="31">
        <v>8008</v>
      </c>
      <c r="P608" s="31">
        <v>6403</v>
      </c>
      <c r="Q608" s="31">
        <v>3943</v>
      </c>
      <c r="R608" s="31">
        <v>2590</v>
      </c>
      <c r="S608" s="31">
        <v>2588</v>
      </c>
      <c r="T608" s="31">
        <v>38668</v>
      </c>
      <c r="U608" s="28"/>
      <c r="V608" s="28"/>
    </row>
    <row r="609" spans="1:22" x14ac:dyDescent="0.2">
      <c r="A609" s="51"/>
      <c r="B609" s="45"/>
      <c r="C609" s="45"/>
      <c r="D609" s="30" t="s">
        <v>1215</v>
      </c>
      <c r="E609" s="29">
        <v>931</v>
      </c>
      <c r="F609" s="29">
        <v>1210</v>
      </c>
      <c r="G609" s="29">
        <v>1133</v>
      </c>
      <c r="H609" s="29">
        <v>931</v>
      </c>
      <c r="I609" s="29">
        <v>709</v>
      </c>
      <c r="J609" s="29">
        <v>470</v>
      </c>
      <c r="K609" s="29">
        <v>386</v>
      </c>
      <c r="L609" s="29">
        <v>5770</v>
      </c>
      <c r="M609" s="29">
        <v>1097</v>
      </c>
      <c r="N609" s="29">
        <v>1447</v>
      </c>
      <c r="O609" s="29">
        <v>1274</v>
      </c>
      <c r="P609" s="29">
        <v>807</v>
      </c>
      <c r="Q609" s="29">
        <v>462</v>
      </c>
      <c r="R609" s="29">
        <v>266</v>
      </c>
      <c r="S609" s="29">
        <v>306</v>
      </c>
      <c r="T609" s="29">
        <v>5659</v>
      </c>
      <c r="U609" s="28"/>
      <c r="V609" s="28"/>
    </row>
    <row r="610" spans="1:22" x14ac:dyDescent="0.2">
      <c r="A610" s="51"/>
      <c r="B610" s="36">
        <v>2704</v>
      </c>
      <c r="C610" s="36" t="s">
        <v>334</v>
      </c>
      <c r="D610" s="34" t="s">
        <v>1217</v>
      </c>
      <c r="E610" s="33">
        <v>4858</v>
      </c>
      <c r="F610" s="33">
        <v>5922</v>
      </c>
      <c r="G610" s="33">
        <v>5044</v>
      </c>
      <c r="H610" s="33">
        <v>3994</v>
      </c>
      <c r="I610" s="33">
        <v>2418</v>
      </c>
      <c r="J610" s="33">
        <v>1536</v>
      </c>
      <c r="K610" s="33">
        <v>1515</v>
      </c>
      <c r="L610" s="33">
        <v>25287</v>
      </c>
      <c r="M610" s="33">
        <v>2384</v>
      </c>
      <c r="N610" s="33">
        <v>3158</v>
      </c>
      <c r="O610" s="33">
        <v>2969</v>
      </c>
      <c r="P610" s="33">
        <v>2520</v>
      </c>
      <c r="Q610" s="33">
        <v>1598</v>
      </c>
      <c r="R610" s="33">
        <v>1287</v>
      </c>
      <c r="S610" s="33">
        <v>1627</v>
      </c>
      <c r="T610" s="33">
        <v>15543</v>
      </c>
      <c r="U610" s="28"/>
      <c r="V610" s="28"/>
    </row>
    <row r="611" spans="1:22" x14ac:dyDescent="0.2">
      <c r="A611" s="51"/>
      <c r="B611" s="43"/>
      <c r="C611" s="43"/>
      <c r="D611" s="32" t="s">
        <v>1216</v>
      </c>
      <c r="E611" s="31">
        <v>5432</v>
      </c>
      <c r="F611" s="31">
        <v>7691</v>
      </c>
      <c r="G611" s="31">
        <v>7201</v>
      </c>
      <c r="H611" s="31">
        <v>6123</v>
      </c>
      <c r="I611" s="31">
        <v>4426</v>
      </c>
      <c r="J611" s="31">
        <v>2940</v>
      </c>
      <c r="K611" s="31">
        <v>3094</v>
      </c>
      <c r="L611" s="31">
        <v>36907</v>
      </c>
      <c r="M611" s="31">
        <v>4477</v>
      </c>
      <c r="N611" s="31">
        <v>6176</v>
      </c>
      <c r="O611" s="31">
        <v>6033</v>
      </c>
      <c r="P611" s="31">
        <v>5130</v>
      </c>
      <c r="Q611" s="31">
        <v>3673</v>
      </c>
      <c r="R611" s="31">
        <v>3089</v>
      </c>
      <c r="S611" s="31">
        <v>3976</v>
      </c>
      <c r="T611" s="31">
        <v>32554</v>
      </c>
      <c r="U611" s="28"/>
      <c r="V611" s="28"/>
    </row>
    <row r="612" spans="1:22" x14ac:dyDescent="0.2">
      <c r="A612" s="51"/>
      <c r="B612" s="45"/>
      <c r="C612" s="45"/>
      <c r="D612" s="30" t="s">
        <v>1215</v>
      </c>
      <c r="E612" s="29">
        <v>634</v>
      </c>
      <c r="F612" s="29">
        <v>773</v>
      </c>
      <c r="G612" s="29">
        <v>789</v>
      </c>
      <c r="H612" s="29">
        <v>630</v>
      </c>
      <c r="I612" s="29">
        <v>518</v>
      </c>
      <c r="J612" s="29">
        <v>392</v>
      </c>
      <c r="K612" s="29">
        <v>436</v>
      </c>
      <c r="L612" s="29">
        <v>4172</v>
      </c>
      <c r="M612" s="29">
        <v>758</v>
      </c>
      <c r="N612" s="29">
        <v>1013</v>
      </c>
      <c r="O612" s="29">
        <v>900</v>
      </c>
      <c r="P612" s="29">
        <v>627</v>
      </c>
      <c r="Q612" s="29">
        <v>426</v>
      </c>
      <c r="R612" s="29">
        <v>309</v>
      </c>
      <c r="S612" s="29">
        <v>411</v>
      </c>
      <c r="T612" s="29">
        <v>4444</v>
      </c>
      <c r="U612" s="28"/>
      <c r="V612" s="28"/>
    </row>
    <row r="613" spans="1:22" x14ac:dyDescent="0.2">
      <c r="A613" s="51"/>
      <c r="B613" s="36">
        <v>2705</v>
      </c>
      <c r="C613" s="36" t="s">
        <v>333</v>
      </c>
      <c r="D613" s="34" t="s">
        <v>1217</v>
      </c>
      <c r="E613" s="33">
        <v>2952</v>
      </c>
      <c r="F613" s="33">
        <v>3791</v>
      </c>
      <c r="G613" s="33">
        <v>3398</v>
      </c>
      <c r="H613" s="33">
        <v>2939</v>
      </c>
      <c r="I613" s="33">
        <v>2230</v>
      </c>
      <c r="J613" s="33">
        <v>1631</v>
      </c>
      <c r="K613" s="33">
        <v>1544</v>
      </c>
      <c r="L613" s="33">
        <v>18485</v>
      </c>
      <c r="M613" s="33">
        <v>1551</v>
      </c>
      <c r="N613" s="33">
        <v>2013</v>
      </c>
      <c r="O613" s="33">
        <v>2059</v>
      </c>
      <c r="P613" s="33">
        <v>1836</v>
      </c>
      <c r="Q613" s="33">
        <v>1366</v>
      </c>
      <c r="R613" s="33">
        <v>1202</v>
      </c>
      <c r="S613" s="33">
        <v>1398</v>
      </c>
      <c r="T613" s="33">
        <v>11425</v>
      </c>
      <c r="U613" s="28"/>
      <c r="V613" s="28"/>
    </row>
    <row r="614" spans="1:22" x14ac:dyDescent="0.2">
      <c r="A614" s="51"/>
      <c r="B614" s="43"/>
      <c r="C614" s="43"/>
      <c r="D614" s="32" t="s">
        <v>1216</v>
      </c>
      <c r="E614" s="31">
        <v>3382</v>
      </c>
      <c r="F614" s="31">
        <v>4733</v>
      </c>
      <c r="G614" s="31">
        <v>4582</v>
      </c>
      <c r="H614" s="31">
        <v>4303</v>
      </c>
      <c r="I614" s="31">
        <v>3500</v>
      </c>
      <c r="J614" s="31">
        <v>2970</v>
      </c>
      <c r="K614" s="31">
        <v>3203</v>
      </c>
      <c r="L614" s="31">
        <v>26673</v>
      </c>
      <c r="M614" s="31">
        <v>2893</v>
      </c>
      <c r="N614" s="31">
        <v>4175</v>
      </c>
      <c r="O614" s="31">
        <v>4032</v>
      </c>
      <c r="P614" s="31">
        <v>3555</v>
      </c>
      <c r="Q614" s="31">
        <v>2714</v>
      </c>
      <c r="R614" s="31">
        <v>2795</v>
      </c>
      <c r="S614" s="31">
        <v>3831</v>
      </c>
      <c r="T614" s="31">
        <v>23995</v>
      </c>
      <c r="U614" s="28"/>
      <c r="V614" s="28"/>
    </row>
    <row r="615" spans="1:22" x14ac:dyDescent="0.2">
      <c r="A615" s="51"/>
      <c r="B615" s="45"/>
      <c r="C615" s="45"/>
      <c r="D615" s="30" t="s">
        <v>1215</v>
      </c>
      <c r="E615" s="29">
        <v>439</v>
      </c>
      <c r="F615" s="29">
        <v>503</v>
      </c>
      <c r="G615" s="29">
        <v>486</v>
      </c>
      <c r="H615" s="29">
        <v>477</v>
      </c>
      <c r="I615" s="29">
        <v>379</v>
      </c>
      <c r="J615" s="29">
        <v>342</v>
      </c>
      <c r="K615" s="29">
        <v>441</v>
      </c>
      <c r="L615" s="29">
        <v>3067</v>
      </c>
      <c r="M615" s="29">
        <v>536</v>
      </c>
      <c r="N615" s="29">
        <v>633</v>
      </c>
      <c r="O615" s="29">
        <v>593</v>
      </c>
      <c r="P615" s="29">
        <v>488</v>
      </c>
      <c r="Q615" s="29">
        <v>317</v>
      </c>
      <c r="R615" s="29">
        <v>314</v>
      </c>
      <c r="S615" s="29">
        <v>429</v>
      </c>
      <c r="T615" s="29">
        <v>3310</v>
      </c>
      <c r="U615" s="28"/>
      <c r="V615" s="28"/>
    </row>
    <row r="616" spans="1:22" x14ac:dyDescent="0.2">
      <c r="A616" s="51"/>
      <c r="B616" s="36">
        <v>2706</v>
      </c>
      <c r="C616" s="36" t="s">
        <v>332</v>
      </c>
      <c r="D616" s="34" t="s">
        <v>1217</v>
      </c>
      <c r="E616" s="33">
        <v>5179</v>
      </c>
      <c r="F616" s="33">
        <v>6784</v>
      </c>
      <c r="G616" s="33">
        <v>5457</v>
      </c>
      <c r="H616" s="33">
        <v>4057</v>
      </c>
      <c r="I616" s="33">
        <v>2754</v>
      </c>
      <c r="J616" s="33">
        <v>2064</v>
      </c>
      <c r="K616" s="33">
        <v>2510</v>
      </c>
      <c r="L616" s="33">
        <v>28805</v>
      </c>
      <c r="M616" s="33">
        <v>2799</v>
      </c>
      <c r="N616" s="33">
        <v>3642</v>
      </c>
      <c r="O616" s="33">
        <v>3152</v>
      </c>
      <c r="P616" s="33">
        <v>2618</v>
      </c>
      <c r="Q616" s="33">
        <v>1823</v>
      </c>
      <c r="R616" s="33">
        <v>1937</v>
      </c>
      <c r="S616" s="33">
        <v>2767</v>
      </c>
      <c r="T616" s="33">
        <v>18738</v>
      </c>
      <c r="U616" s="28"/>
      <c r="V616" s="28"/>
    </row>
    <row r="617" spans="1:22" x14ac:dyDescent="0.2">
      <c r="A617" s="51"/>
      <c r="B617" s="43"/>
      <c r="C617" s="43"/>
      <c r="D617" s="32" t="s">
        <v>1216</v>
      </c>
      <c r="E617" s="31">
        <v>6312</v>
      </c>
      <c r="F617" s="31">
        <v>8565</v>
      </c>
      <c r="G617" s="31">
        <v>7643</v>
      </c>
      <c r="H617" s="31">
        <v>6146</v>
      </c>
      <c r="I617" s="31">
        <v>4630</v>
      </c>
      <c r="J617" s="31">
        <v>4089</v>
      </c>
      <c r="K617" s="31">
        <v>5226</v>
      </c>
      <c r="L617" s="31">
        <v>42611</v>
      </c>
      <c r="M617" s="31">
        <v>5577</v>
      </c>
      <c r="N617" s="31">
        <v>7264</v>
      </c>
      <c r="O617" s="31">
        <v>6472</v>
      </c>
      <c r="P617" s="31">
        <v>5159</v>
      </c>
      <c r="Q617" s="31">
        <v>4275</v>
      </c>
      <c r="R617" s="31">
        <v>4870</v>
      </c>
      <c r="S617" s="31">
        <v>7539</v>
      </c>
      <c r="T617" s="31">
        <v>41156</v>
      </c>
      <c r="U617" s="28"/>
      <c r="V617" s="28"/>
    </row>
    <row r="618" spans="1:22" x14ac:dyDescent="0.2">
      <c r="A618" s="51"/>
      <c r="B618" s="45"/>
      <c r="C618" s="45"/>
      <c r="D618" s="30" t="s">
        <v>1215</v>
      </c>
      <c r="E618" s="29">
        <v>684</v>
      </c>
      <c r="F618" s="29">
        <v>854</v>
      </c>
      <c r="G618" s="29">
        <v>827</v>
      </c>
      <c r="H618" s="29">
        <v>679</v>
      </c>
      <c r="I618" s="29">
        <v>555</v>
      </c>
      <c r="J618" s="29">
        <v>498</v>
      </c>
      <c r="K618" s="29">
        <v>672</v>
      </c>
      <c r="L618" s="29">
        <v>4769</v>
      </c>
      <c r="M618" s="29">
        <v>914</v>
      </c>
      <c r="N618" s="29">
        <v>1139</v>
      </c>
      <c r="O618" s="29">
        <v>936</v>
      </c>
      <c r="P618" s="29">
        <v>724</v>
      </c>
      <c r="Q618" s="29">
        <v>457</v>
      </c>
      <c r="R618" s="29">
        <v>506</v>
      </c>
      <c r="S618" s="29">
        <v>743</v>
      </c>
      <c r="T618" s="29">
        <v>5419</v>
      </c>
      <c r="U618" s="28"/>
      <c r="V618" s="28"/>
    </row>
    <row r="619" spans="1:22" x14ac:dyDescent="0.2">
      <c r="A619" s="51"/>
      <c r="B619" s="36">
        <v>2707</v>
      </c>
      <c r="C619" s="36" t="s">
        <v>331</v>
      </c>
      <c r="D619" s="34" t="s">
        <v>1217</v>
      </c>
      <c r="E619" s="33">
        <v>4843</v>
      </c>
      <c r="F619" s="33">
        <v>6419</v>
      </c>
      <c r="G619" s="33">
        <v>5662</v>
      </c>
      <c r="H619" s="33">
        <v>4556</v>
      </c>
      <c r="I619" s="33">
        <v>3023</v>
      </c>
      <c r="J619" s="33">
        <v>2118</v>
      </c>
      <c r="K619" s="33">
        <v>2006</v>
      </c>
      <c r="L619" s="33">
        <v>28627</v>
      </c>
      <c r="M619" s="33">
        <v>2495</v>
      </c>
      <c r="N619" s="33">
        <v>3388</v>
      </c>
      <c r="O619" s="33">
        <v>3118</v>
      </c>
      <c r="P619" s="33">
        <v>2544</v>
      </c>
      <c r="Q619" s="33">
        <v>1722</v>
      </c>
      <c r="R619" s="33">
        <v>1571</v>
      </c>
      <c r="S619" s="33">
        <v>1707</v>
      </c>
      <c r="T619" s="33">
        <v>16545</v>
      </c>
      <c r="U619" s="28"/>
      <c r="V619" s="28"/>
    </row>
    <row r="620" spans="1:22" x14ac:dyDescent="0.2">
      <c r="A620" s="51"/>
      <c r="B620" s="43"/>
      <c r="C620" s="43"/>
      <c r="D620" s="32" t="s">
        <v>1216</v>
      </c>
      <c r="E620" s="31">
        <v>5923</v>
      </c>
      <c r="F620" s="31">
        <v>8094</v>
      </c>
      <c r="G620" s="31">
        <v>7634</v>
      </c>
      <c r="H620" s="31">
        <v>6536</v>
      </c>
      <c r="I620" s="31">
        <v>5107</v>
      </c>
      <c r="J620" s="31">
        <v>3848</v>
      </c>
      <c r="K620" s="31">
        <v>4117</v>
      </c>
      <c r="L620" s="31">
        <v>41259</v>
      </c>
      <c r="M620" s="31">
        <v>4734</v>
      </c>
      <c r="N620" s="31">
        <v>6505</v>
      </c>
      <c r="O620" s="31">
        <v>6220</v>
      </c>
      <c r="P620" s="31">
        <v>5214</v>
      </c>
      <c r="Q620" s="31">
        <v>3808</v>
      </c>
      <c r="R620" s="31">
        <v>3594</v>
      </c>
      <c r="S620" s="31">
        <v>4488</v>
      </c>
      <c r="T620" s="31">
        <v>34563</v>
      </c>
      <c r="U620" s="28"/>
      <c r="V620" s="28"/>
    </row>
    <row r="621" spans="1:22" x14ac:dyDescent="0.2">
      <c r="A621" s="51"/>
      <c r="B621" s="45"/>
      <c r="C621" s="45"/>
      <c r="D621" s="30" t="s">
        <v>1215</v>
      </c>
      <c r="E621" s="29">
        <v>643</v>
      </c>
      <c r="F621" s="29">
        <v>904</v>
      </c>
      <c r="G621" s="29">
        <v>859</v>
      </c>
      <c r="H621" s="29">
        <v>760</v>
      </c>
      <c r="I621" s="29">
        <v>613</v>
      </c>
      <c r="J621" s="29">
        <v>483</v>
      </c>
      <c r="K621" s="29">
        <v>522</v>
      </c>
      <c r="L621" s="29">
        <v>4784</v>
      </c>
      <c r="M621" s="29">
        <v>817</v>
      </c>
      <c r="N621" s="29">
        <v>1051</v>
      </c>
      <c r="O621" s="29">
        <v>890</v>
      </c>
      <c r="P621" s="29">
        <v>644</v>
      </c>
      <c r="Q621" s="29">
        <v>431</v>
      </c>
      <c r="R621" s="29">
        <v>390</v>
      </c>
      <c r="S621" s="29">
        <v>499</v>
      </c>
      <c r="T621" s="29">
        <v>4722</v>
      </c>
      <c r="U621" s="28"/>
      <c r="V621" s="28"/>
    </row>
    <row r="622" spans="1:22" x14ac:dyDescent="0.2">
      <c r="A622" s="51"/>
      <c r="B622" s="36">
        <v>2708</v>
      </c>
      <c r="C622" s="36" t="s">
        <v>330</v>
      </c>
      <c r="D622" s="34" t="s">
        <v>1217</v>
      </c>
      <c r="E622" s="33">
        <v>20564</v>
      </c>
      <c r="F622" s="33">
        <v>23303</v>
      </c>
      <c r="G622" s="33">
        <v>19488</v>
      </c>
      <c r="H622" s="33">
        <v>14589</v>
      </c>
      <c r="I622" s="33">
        <v>8962</v>
      </c>
      <c r="J622" s="33">
        <v>4744</v>
      </c>
      <c r="K622" s="33">
        <v>3022</v>
      </c>
      <c r="L622" s="33">
        <v>94672</v>
      </c>
      <c r="M622" s="33">
        <v>12063</v>
      </c>
      <c r="N622" s="33">
        <v>14626</v>
      </c>
      <c r="O622" s="33">
        <v>12775</v>
      </c>
      <c r="P622" s="33">
        <v>10753</v>
      </c>
      <c r="Q622" s="33">
        <v>6288</v>
      </c>
      <c r="R622" s="33">
        <v>3140</v>
      </c>
      <c r="S622" s="33">
        <v>2400</v>
      </c>
      <c r="T622" s="33">
        <v>62045</v>
      </c>
      <c r="U622" s="28"/>
      <c r="V622" s="28"/>
    </row>
    <row r="623" spans="1:22" x14ac:dyDescent="0.2">
      <c r="A623" s="51"/>
      <c r="B623" s="43"/>
      <c r="C623" s="43"/>
      <c r="D623" s="32" t="s">
        <v>1216</v>
      </c>
      <c r="E623" s="31">
        <v>23701</v>
      </c>
      <c r="F623" s="31">
        <v>28697</v>
      </c>
      <c r="G623" s="31">
        <v>27087</v>
      </c>
      <c r="H623" s="31">
        <v>22184</v>
      </c>
      <c r="I623" s="31">
        <v>15691</v>
      </c>
      <c r="J623" s="31">
        <v>9392</v>
      </c>
      <c r="K623" s="31">
        <v>6637</v>
      </c>
      <c r="L623" s="31">
        <v>133389</v>
      </c>
      <c r="M623" s="31">
        <v>22264</v>
      </c>
      <c r="N623" s="31">
        <v>26781</v>
      </c>
      <c r="O623" s="31">
        <v>24464</v>
      </c>
      <c r="P623" s="31">
        <v>20450</v>
      </c>
      <c r="Q623" s="31">
        <v>12978</v>
      </c>
      <c r="R623" s="31">
        <v>7026</v>
      </c>
      <c r="S623" s="31">
        <v>5874</v>
      </c>
      <c r="T623" s="31">
        <v>119837</v>
      </c>
      <c r="U623" s="28"/>
      <c r="V623" s="28"/>
    </row>
    <row r="624" spans="1:22" x14ac:dyDescent="0.2">
      <c r="A624" s="52"/>
      <c r="B624" s="45"/>
      <c r="C624" s="45"/>
      <c r="D624" s="30" t="s">
        <v>1215</v>
      </c>
      <c r="E624" s="29">
        <v>3082</v>
      </c>
      <c r="F624" s="29">
        <v>3435</v>
      </c>
      <c r="G624" s="29">
        <v>3314</v>
      </c>
      <c r="H624" s="29">
        <v>2815</v>
      </c>
      <c r="I624" s="29">
        <v>1906</v>
      </c>
      <c r="J624" s="29">
        <v>1226</v>
      </c>
      <c r="K624" s="29">
        <v>947</v>
      </c>
      <c r="L624" s="29">
        <v>16725</v>
      </c>
      <c r="M624" s="29">
        <v>4389</v>
      </c>
      <c r="N624" s="29">
        <v>4792</v>
      </c>
      <c r="O624" s="29">
        <v>4019</v>
      </c>
      <c r="P624" s="29">
        <v>2992</v>
      </c>
      <c r="Q624" s="29">
        <v>1572</v>
      </c>
      <c r="R624" s="29">
        <v>791</v>
      </c>
      <c r="S624" s="29">
        <v>654</v>
      </c>
      <c r="T624" s="29">
        <v>19209</v>
      </c>
      <c r="U624" s="28"/>
      <c r="V624" s="28"/>
    </row>
    <row r="625" spans="1:22" x14ac:dyDescent="0.2">
      <c r="A625" s="50" t="s">
        <v>40</v>
      </c>
      <c r="B625" s="36">
        <v>2801</v>
      </c>
      <c r="C625" s="36" t="s">
        <v>329</v>
      </c>
      <c r="D625" s="34" t="s">
        <v>1217</v>
      </c>
      <c r="E625" s="33">
        <v>11242</v>
      </c>
      <c r="F625" s="33">
        <v>13575</v>
      </c>
      <c r="G625" s="33">
        <v>11598</v>
      </c>
      <c r="H625" s="33">
        <v>9650</v>
      </c>
      <c r="I625" s="33">
        <v>7038</v>
      </c>
      <c r="J625" s="33">
        <v>5092</v>
      </c>
      <c r="K625" s="33">
        <v>5305</v>
      </c>
      <c r="L625" s="33">
        <v>63500</v>
      </c>
      <c r="M625" s="33">
        <v>6063</v>
      </c>
      <c r="N625" s="33">
        <v>7337</v>
      </c>
      <c r="O625" s="33">
        <v>6735</v>
      </c>
      <c r="P625" s="33">
        <v>5989</v>
      </c>
      <c r="Q625" s="33">
        <v>4613</v>
      </c>
      <c r="R625" s="33">
        <v>4057</v>
      </c>
      <c r="S625" s="33">
        <v>4804</v>
      </c>
      <c r="T625" s="33">
        <v>39598</v>
      </c>
      <c r="U625" s="28"/>
      <c r="V625" s="28"/>
    </row>
    <row r="626" spans="1:22" x14ac:dyDescent="0.2">
      <c r="A626" s="51"/>
      <c r="B626" s="43"/>
      <c r="C626" s="43"/>
      <c r="D626" s="32" t="s">
        <v>1216</v>
      </c>
      <c r="E626" s="31">
        <v>13300</v>
      </c>
      <c r="F626" s="31">
        <v>17014</v>
      </c>
      <c r="G626" s="31">
        <v>15865</v>
      </c>
      <c r="H626" s="31">
        <v>13912</v>
      </c>
      <c r="I626" s="31">
        <v>11427</v>
      </c>
      <c r="J626" s="31">
        <v>9323</v>
      </c>
      <c r="K626" s="31">
        <v>10778</v>
      </c>
      <c r="L626" s="31">
        <v>91619</v>
      </c>
      <c r="M626" s="31">
        <v>12040</v>
      </c>
      <c r="N626" s="31">
        <v>15135</v>
      </c>
      <c r="O626" s="31">
        <v>13636</v>
      </c>
      <c r="P626" s="31">
        <v>12335</v>
      </c>
      <c r="Q626" s="31">
        <v>10194</v>
      </c>
      <c r="R626" s="31">
        <v>10131</v>
      </c>
      <c r="S626" s="31">
        <v>13240</v>
      </c>
      <c r="T626" s="31">
        <v>86711</v>
      </c>
      <c r="U626" s="28"/>
      <c r="V626" s="28"/>
    </row>
    <row r="627" spans="1:22" x14ac:dyDescent="0.2">
      <c r="A627" s="51"/>
      <c r="B627" s="45"/>
      <c r="C627" s="45"/>
      <c r="D627" s="30" t="s">
        <v>1215</v>
      </c>
      <c r="E627" s="29">
        <v>1544</v>
      </c>
      <c r="F627" s="29">
        <v>1913</v>
      </c>
      <c r="G627" s="29">
        <v>1774</v>
      </c>
      <c r="H627" s="29">
        <v>1619</v>
      </c>
      <c r="I627" s="29">
        <v>1478</v>
      </c>
      <c r="J627" s="29">
        <v>1284</v>
      </c>
      <c r="K627" s="29">
        <v>1567</v>
      </c>
      <c r="L627" s="29">
        <v>11179</v>
      </c>
      <c r="M627" s="29">
        <v>2052</v>
      </c>
      <c r="N627" s="29">
        <v>2479</v>
      </c>
      <c r="O627" s="29">
        <v>2138</v>
      </c>
      <c r="P627" s="29">
        <v>1775</v>
      </c>
      <c r="Q627" s="29">
        <v>1261</v>
      </c>
      <c r="R627" s="29">
        <v>1095</v>
      </c>
      <c r="S627" s="29">
        <v>1529</v>
      </c>
      <c r="T627" s="29">
        <v>12329</v>
      </c>
      <c r="U627" s="28"/>
      <c r="V627" s="28"/>
    </row>
    <row r="628" spans="1:22" x14ac:dyDescent="0.2">
      <c r="A628" s="51"/>
      <c r="B628" s="36">
        <v>2804</v>
      </c>
      <c r="C628" s="36" t="s">
        <v>328</v>
      </c>
      <c r="D628" s="34" t="s">
        <v>1217</v>
      </c>
      <c r="E628" s="33">
        <v>5063</v>
      </c>
      <c r="F628" s="33">
        <v>6109</v>
      </c>
      <c r="G628" s="33">
        <v>5028</v>
      </c>
      <c r="H628" s="33">
        <v>4051</v>
      </c>
      <c r="I628" s="33">
        <v>2882</v>
      </c>
      <c r="J628" s="33">
        <v>2141</v>
      </c>
      <c r="K628" s="33">
        <v>2206</v>
      </c>
      <c r="L628" s="33">
        <v>27480</v>
      </c>
      <c r="M628" s="33">
        <v>2529</v>
      </c>
      <c r="N628" s="33">
        <v>2963</v>
      </c>
      <c r="O628" s="33">
        <v>2669</v>
      </c>
      <c r="P628" s="33">
        <v>2256</v>
      </c>
      <c r="Q628" s="33">
        <v>1757</v>
      </c>
      <c r="R628" s="33">
        <v>1715</v>
      </c>
      <c r="S628" s="33">
        <v>2056</v>
      </c>
      <c r="T628" s="33">
        <v>15945</v>
      </c>
      <c r="U628" s="28"/>
      <c r="V628" s="28"/>
    </row>
    <row r="629" spans="1:22" x14ac:dyDescent="0.2">
      <c r="A629" s="51"/>
      <c r="B629" s="43"/>
      <c r="C629" s="43"/>
      <c r="D629" s="32" t="s">
        <v>1216</v>
      </c>
      <c r="E629" s="31">
        <v>6983</v>
      </c>
      <c r="F629" s="31">
        <v>8443</v>
      </c>
      <c r="G629" s="31">
        <v>7531</v>
      </c>
      <c r="H629" s="31">
        <v>6323</v>
      </c>
      <c r="I629" s="31">
        <v>5103</v>
      </c>
      <c r="J629" s="31">
        <v>4146</v>
      </c>
      <c r="K629" s="31">
        <v>4861</v>
      </c>
      <c r="L629" s="31">
        <v>43390</v>
      </c>
      <c r="M629" s="31">
        <v>5129</v>
      </c>
      <c r="N629" s="31">
        <v>6406</v>
      </c>
      <c r="O629" s="31">
        <v>5856</v>
      </c>
      <c r="P629" s="31">
        <v>4954</v>
      </c>
      <c r="Q629" s="31">
        <v>3939</v>
      </c>
      <c r="R629" s="31">
        <v>4447</v>
      </c>
      <c r="S629" s="31">
        <v>5867</v>
      </c>
      <c r="T629" s="31">
        <v>36598</v>
      </c>
      <c r="U629" s="28"/>
      <c r="V629" s="28"/>
    </row>
    <row r="630" spans="1:22" x14ac:dyDescent="0.2">
      <c r="A630" s="51"/>
      <c r="B630" s="45"/>
      <c r="C630" s="45"/>
      <c r="D630" s="30" t="s">
        <v>1215</v>
      </c>
      <c r="E630" s="29">
        <v>783</v>
      </c>
      <c r="F630" s="29">
        <v>852</v>
      </c>
      <c r="G630" s="29">
        <v>793</v>
      </c>
      <c r="H630" s="29">
        <v>702</v>
      </c>
      <c r="I630" s="29">
        <v>661</v>
      </c>
      <c r="J630" s="29">
        <v>571</v>
      </c>
      <c r="K630" s="29">
        <v>740</v>
      </c>
      <c r="L630" s="29">
        <v>5102</v>
      </c>
      <c r="M630" s="29">
        <v>916</v>
      </c>
      <c r="N630" s="29">
        <v>1036</v>
      </c>
      <c r="O630" s="29">
        <v>885</v>
      </c>
      <c r="P630" s="29">
        <v>679</v>
      </c>
      <c r="Q630" s="29">
        <v>463</v>
      </c>
      <c r="R630" s="29">
        <v>461</v>
      </c>
      <c r="S630" s="29">
        <v>582</v>
      </c>
      <c r="T630" s="29">
        <v>5022</v>
      </c>
      <c r="U630" s="28"/>
      <c r="V630" s="28"/>
    </row>
    <row r="631" spans="1:22" x14ac:dyDescent="0.2">
      <c r="A631" s="51"/>
      <c r="B631" s="36">
        <v>2805</v>
      </c>
      <c r="C631" s="36" t="s">
        <v>327</v>
      </c>
      <c r="D631" s="34" t="s">
        <v>1217</v>
      </c>
      <c r="E631" s="33">
        <v>1632</v>
      </c>
      <c r="F631" s="33">
        <v>1902</v>
      </c>
      <c r="G631" s="33">
        <v>1664</v>
      </c>
      <c r="H631" s="33">
        <v>1444</v>
      </c>
      <c r="I631" s="33">
        <v>1163</v>
      </c>
      <c r="J631" s="33">
        <v>953</v>
      </c>
      <c r="K631" s="33">
        <v>1162</v>
      </c>
      <c r="L631" s="33">
        <v>9920</v>
      </c>
      <c r="M631" s="33">
        <v>880</v>
      </c>
      <c r="N631" s="33">
        <v>1069</v>
      </c>
      <c r="O631" s="33">
        <v>1051</v>
      </c>
      <c r="P631" s="33">
        <v>995</v>
      </c>
      <c r="Q631" s="33">
        <v>871</v>
      </c>
      <c r="R631" s="33">
        <v>991</v>
      </c>
      <c r="S631" s="33">
        <v>1126</v>
      </c>
      <c r="T631" s="33">
        <v>6983</v>
      </c>
      <c r="U631" s="28"/>
      <c r="V631" s="28"/>
    </row>
    <row r="632" spans="1:22" x14ac:dyDescent="0.2">
      <c r="A632" s="51"/>
      <c r="B632" s="43"/>
      <c r="C632" s="43"/>
      <c r="D632" s="32" t="s">
        <v>1216</v>
      </c>
      <c r="E632" s="31">
        <v>2151</v>
      </c>
      <c r="F632" s="31">
        <v>2815</v>
      </c>
      <c r="G632" s="31">
        <v>2458</v>
      </c>
      <c r="H632" s="31">
        <v>2288</v>
      </c>
      <c r="I632" s="31">
        <v>2010</v>
      </c>
      <c r="J632" s="31">
        <v>1513</v>
      </c>
      <c r="K632" s="31">
        <v>1372</v>
      </c>
      <c r="L632" s="31">
        <v>14607</v>
      </c>
      <c r="M632" s="31">
        <v>1648</v>
      </c>
      <c r="N632" s="31">
        <v>2171</v>
      </c>
      <c r="O632" s="31">
        <v>1960</v>
      </c>
      <c r="P632" s="31">
        <v>1939</v>
      </c>
      <c r="Q632" s="31">
        <v>1708</v>
      </c>
      <c r="R632" s="31">
        <v>1510</v>
      </c>
      <c r="S632" s="31">
        <v>1640</v>
      </c>
      <c r="T632" s="31">
        <v>12576</v>
      </c>
      <c r="U632" s="28"/>
      <c r="V632" s="28"/>
    </row>
    <row r="633" spans="1:22" x14ac:dyDescent="0.2">
      <c r="A633" s="51"/>
      <c r="B633" s="45"/>
      <c r="C633" s="45"/>
      <c r="D633" s="30" t="s">
        <v>1215</v>
      </c>
      <c r="E633" s="29">
        <v>220</v>
      </c>
      <c r="F633" s="29">
        <v>250</v>
      </c>
      <c r="G633" s="29">
        <v>255</v>
      </c>
      <c r="H633" s="29">
        <v>248</v>
      </c>
      <c r="I633" s="29">
        <v>233</v>
      </c>
      <c r="J633" s="29">
        <v>315</v>
      </c>
      <c r="K633" s="29">
        <v>535</v>
      </c>
      <c r="L633" s="29">
        <v>2056</v>
      </c>
      <c r="M633" s="29">
        <v>295</v>
      </c>
      <c r="N633" s="29">
        <v>302</v>
      </c>
      <c r="O633" s="29">
        <v>268</v>
      </c>
      <c r="P633" s="29">
        <v>264</v>
      </c>
      <c r="Q633" s="29">
        <v>246</v>
      </c>
      <c r="R633" s="29">
        <v>323</v>
      </c>
      <c r="S633" s="29">
        <v>463</v>
      </c>
      <c r="T633" s="29">
        <v>2161</v>
      </c>
      <c r="U633" s="28"/>
      <c r="V633" s="28"/>
    </row>
    <row r="634" spans="1:22" x14ac:dyDescent="0.2">
      <c r="A634" s="51"/>
      <c r="B634" s="36">
        <v>2808</v>
      </c>
      <c r="C634" s="36" t="s">
        <v>326</v>
      </c>
      <c r="D634" s="34" t="s">
        <v>1217</v>
      </c>
      <c r="E634" s="33">
        <v>1214</v>
      </c>
      <c r="F634" s="33">
        <v>1384</v>
      </c>
      <c r="G634" s="33">
        <v>1122</v>
      </c>
      <c r="H634" s="33">
        <v>1048</v>
      </c>
      <c r="I634" s="33">
        <v>897</v>
      </c>
      <c r="J634" s="33">
        <v>853</v>
      </c>
      <c r="K634" s="33">
        <v>897</v>
      </c>
      <c r="L634" s="33">
        <v>7415</v>
      </c>
      <c r="M634" s="33">
        <v>638</v>
      </c>
      <c r="N634" s="33">
        <v>821</v>
      </c>
      <c r="O634" s="33">
        <v>834</v>
      </c>
      <c r="P634" s="33">
        <v>862</v>
      </c>
      <c r="Q634" s="33">
        <v>744</v>
      </c>
      <c r="R634" s="33">
        <v>865</v>
      </c>
      <c r="S634" s="33">
        <v>846</v>
      </c>
      <c r="T634" s="33">
        <v>5610</v>
      </c>
      <c r="U634" s="28"/>
      <c r="V634" s="28"/>
    </row>
    <row r="635" spans="1:22" x14ac:dyDescent="0.2">
      <c r="A635" s="51"/>
      <c r="B635" s="43"/>
      <c r="C635" s="43"/>
      <c r="D635" s="32" t="s">
        <v>1216</v>
      </c>
      <c r="E635" s="31">
        <v>1373</v>
      </c>
      <c r="F635" s="31">
        <v>1734</v>
      </c>
      <c r="G635" s="31">
        <v>1629</v>
      </c>
      <c r="H635" s="31">
        <v>1598</v>
      </c>
      <c r="I635" s="31">
        <v>1657</v>
      </c>
      <c r="J635" s="31">
        <v>1474</v>
      </c>
      <c r="K635" s="31">
        <v>1509</v>
      </c>
      <c r="L635" s="31">
        <v>10974</v>
      </c>
      <c r="M635" s="31">
        <v>1184</v>
      </c>
      <c r="N635" s="31">
        <v>1620</v>
      </c>
      <c r="O635" s="31">
        <v>1507</v>
      </c>
      <c r="P635" s="31">
        <v>1605</v>
      </c>
      <c r="Q635" s="31">
        <v>1686</v>
      </c>
      <c r="R635" s="31">
        <v>1670</v>
      </c>
      <c r="S635" s="31">
        <v>1731</v>
      </c>
      <c r="T635" s="31">
        <v>11003</v>
      </c>
      <c r="U635" s="28"/>
      <c r="V635" s="28"/>
    </row>
    <row r="636" spans="1:22" x14ac:dyDescent="0.2">
      <c r="A636" s="51"/>
      <c r="B636" s="45"/>
      <c r="C636" s="45"/>
      <c r="D636" s="30" t="s">
        <v>1215</v>
      </c>
      <c r="E636" s="29">
        <v>137</v>
      </c>
      <c r="F636" s="29">
        <v>149</v>
      </c>
      <c r="G636" s="29">
        <v>152</v>
      </c>
      <c r="H636" s="29">
        <v>169</v>
      </c>
      <c r="I636" s="29">
        <v>185</v>
      </c>
      <c r="J636" s="29">
        <v>286</v>
      </c>
      <c r="K636" s="29">
        <v>377</v>
      </c>
      <c r="L636" s="29">
        <v>1455</v>
      </c>
      <c r="M636" s="29">
        <v>205</v>
      </c>
      <c r="N636" s="29">
        <v>208</v>
      </c>
      <c r="O636" s="29">
        <v>203</v>
      </c>
      <c r="P636" s="29">
        <v>213</v>
      </c>
      <c r="Q636" s="29">
        <v>199</v>
      </c>
      <c r="R636" s="29">
        <v>271</v>
      </c>
      <c r="S636" s="29">
        <v>329</v>
      </c>
      <c r="T636" s="29">
        <v>1628</v>
      </c>
      <c r="U636" s="28"/>
      <c r="V636" s="28"/>
    </row>
    <row r="637" spans="1:22" x14ac:dyDescent="0.2">
      <c r="A637" s="51"/>
      <c r="B637" s="36">
        <v>2809</v>
      </c>
      <c r="C637" s="36" t="s">
        <v>325</v>
      </c>
      <c r="D637" s="34" t="s">
        <v>1217</v>
      </c>
      <c r="E637" s="33">
        <v>642</v>
      </c>
      <c r="F637" s="33">
        <v>774</v>
      </c>
      <c r="G637" s="33">
        <v>599</v>
      </c>
      <c r="H637" s="33">
        <v>601</v>
      </c>
      <c r="I637" s="33">
        <v>504</v>
      </c>
      <c r="J637" s="33">
        <v>505</v>
      </c>
      <c r="K637" s="33">
        <v>411</v>
      </c>
      <c r="L637" s="33">
        <v>4036</v>
      </c>
      <c r="M637" s="33">
        <v>333</v>
      </c>
      <c r="N637" s="33">
        <v>439</v>
      </c>
      <c r="O637" s="33">
        <v>444</v>
      </c>
      <c r="P637" s="33">
        <v>442</v>
      </c>
      <c r="Q637" s="33">
        <v>427</v>
      </c>
      <c r="R637" s="33">
        <v>407</v>
      </c>
      <c r="S637" s="33">
        <v>366</v>
      </c>
      <c r="T637" s="33">
        <v>2858</v>
      </c>
      <c r="U637" s="28"/>
      <c r="V637" s="28"/>
    </row>
    <row r="638" spans="1:22" x14ac:dyDescent="0.2">
      <c r="A638" s="51"/>
      <c r="B638" s="43"/>
      <c r="C638" s="43"/>
      <c r="D638" s="32" t="s">
        <v>1216</v>
      </c>
      <c r="E638" s="31">
        <v>831</v>
      </c>
      <c r="F638" s="31">
        <v>987</v>
      </c>
      <c r="G638" s="31">
        <v>875</v>
      </c>
      <c r="H638" s="31">
        <v>791</v>
      </c>
      <c r="I638" s="31">
        <v>849</v>
      </c>
      <c r="J638" s="31">
        <v>762</v>
      </c>
      <c r="K638" s="31">
        <v>827</v>
      </c>
      <c r="L638" s="31">
        <v>5922</v>
      </c>
      <c r="M638" s="31">
        <v>651</v>
      </c>
      <c r="N638" s="31">
        <v>787</v>
      </c>
      <c r="O638" s="31">
        <v>781</v>
      </c>
      <c r="P638" s="31">
        <v>839</v>
      </c>
      <c r="Q638" s="31">
        <v>837</v>
      </c>
      <c r="R638" s="31">
        <v>843</v>
      </c>
      <c r="S638" s="31">
        <v>883</v>
      </c>
      <c r="T638" s="31">
        <v>5621</v>
      </c>
      <c r="U638" s="28"/>
      <c r="V638" s="28"/>
    </row>
    <row r="639" spans="1:22" x14ac:dyDescent="0.2">
      <c r="A639" s="51"/>
      <c r="B639" s="45"/>
      <c r="C639" s="45"/>
      <c r="D639" s="30" t="s">
        <v>1215</v>
      </c>
      <c r="E639" s="29">
        <v>88</v>
      </c>
      <c r="F639" s="29">
        <v>83</v>
      </c>
      <c r="G639" s="29">
        <v>98</v>
      </c>
      <c r="H639" s="29">
        <v>99</v>
      </c>
      <c r="I639" s="29">
        <v>113</v>
      </c>
      <c r="J639" s="29">
        <v>129</v>
      </c>
      <c r="K639" s="29">
        <v>168</v>
      </c>
      <c r="L639" s="29">
        <v>778</v>
      </c>
      <c r="M639" s="29">
        <v>124</v>
      </c>
      <c r="N639" s="29">
        <v>117</v>
      </c>
      <c r="O639" s="29">
        <v>109</v>
      </c>
      <c r="P639" s="29">
        <v>102</v>
      </c>
      <c r="Q639" s="29">
        <v>107</v>
      </c>
      <c r="R639" s="29">
        <v>122</v>
      </c>
      <c r="S639" s="29">
        <v>143</v>
      </c>
      <c r="T639" s="29">
        <v>824</v>
      </c>
      <c r="U639" s="28"/>
      <c r="V639" s="28"/>
    </row>
    <row r="640" spans="1:22" x14ac:dyDescent="0.2">
      <c r="A640" s="51"/>
      <c r="B640" s="36">
        <v>2810</v>
      </c>
      <c r="C640" s="36" t="s">
        <v>324</v>
      </c>
      <c r="D640" s="34" t="s">
        <v>1217</v>
      </c>
      <c r="E640" s="33">
        <v>761</v>
      </c>
      <c r="F640" s="33">
        <v>949</v>
      </c>
      <c r="G640" s="33">
        <v>802</v>
      </c>
      <c r="H640" s="33">
        <v>687</v>
      </c>
      <c r="I640" s="33">
        <v>672</v>
      </c>
      <c r="J640" s="33">
        <v>720</v>
      </c>
      <c r="K640" s="33">
        <v>869</v>
      </c>
      <c r="L640" s="33">
        <v>5460</v>
      </c>
      <c r="M640" s="33">
        <v>474</v>
      </c>
      <c r="N640" s="33">
        <v>597</v>
      </c>
      <c r="O640" s="33">
        <v>500</v>
      </c>
      <c r="P640" s="33">
        <v>571</v>
      </c>
      <c r="Q640" s="33">
        <v>629</v>
      </c>
      <c r="R640" s="33">
        <v>707</v>
      </c>
      <c r="S640" s="33">
        <v>868</v>
      </c>
      <c r="T640" s="33">
        <v>4346</v>
      </c>
      <c r="U640" s="28"/>
      <c r="V640" s="28"/>
    </row>
    <row r="641" spans="1:22" x14ac:dyDescent="0.2">
      <c r="A641" s="51"/>
      <c r="B641" s="43"/>
      <c r="C641" s="43"/>
      <c r="D641" s="32" t="s">
        <v>1216</v>
      </c>
      <c r="E641" s="31">
        <v>877</v>
      </c>
      <c r="F641" s="31">
        <v>1126</v>
      </c>
      <c r="G641" s="31">
        <v>959</v>
      </c>
      <c r="H641" s="31">
        <v>1011</v>
      </c>
      <c r="I641" s="31">
        <v>983</v>
      </c>
      <c r="J641" s="31">
        <v>837</v>
      </c>
      <c r="K641" s="31">
        <v>884</v>
      </c>
      <c r="L641" s="31">
        <v>6677</v>
      </c>
      <c r="M641" s="31">
        <v>857</v>
      </c>
      <c r="N641" s="31">
        <v>1080</v>
      </c>
      <c r="O641" s="31">
        <v>974</v>
      </c>
      <c r="P641" s="31">
        <v>948</v>
      </c>
      <c r="Q641" s="31">
        <v>973</v>
      </c>
      <c r="R641" s="31">
        <v>1031</v>
      </c>
      <c r="S641" s="31">
        <v>1106</v>
      </c>
      <c r="T641" s="31">
        <v>6969</v>
      </c>
      <c r="U641" s="28"/>
      <c r="V641" s="28"/>
    </row>
    <row r="642" spans="1:22" x14ac:dyDescent="0.2">
      <c r="A642" s="51"/>
      <c r="B642" s="45"/>
      <c r="C642" s="45"/>
      <c r="D642" s="30" t="s">
        <v>1215</v>
      </c>
      <c r="E642" s="29">
        <v>101</v>
      </c>
      <c r="F642" s="29">
        <v>117</v>
      </c>
      <c r="G642" s="29">
        <v>101</v>
      </c>
      <c r="H642" s="29">
        <v>110</v>
      </c>
      <c r="I642" s="29">
        <v>173</v>
      </c>
      <c r="J642" s="29">
        <v>283</v>
      </c>
      <c r="K642" s="29">
        <v>358</v>
      </c>
      <c r="L642" s="29">
        <v>1243</v>
      </c>
      <c r="M642" s="29">
        <v>175</v>
      </c>
      <c r="N642" s="29">
        <v>179</v>
      </c>
      <c r="O642" s="29">
        <v>203</v>
      </c>
      <c r="P642" s="29">
        <v>165</v>
      </c>
      <c r="Q642" s="29">
        <v>181</v>
      </c>
      <c r="R642" s="29">
        <v>279</v>
      </c>
      <c r="S642" s="29">
        <v>399</v>
      </c>
      <c r="T642" s="29">
        <v>1581</v>
      </c>
      <c r="U642" s="28"/>
      <c r="V642" s="28"/>
    </row>
    <row r="643" spans="1:22" x14ac:dyDescent="0.2">
      <c r="A643" s="51"/>
      <c r="B643" s="36">
        <v>2811</v>
      </c>
      <c r="C643" s="36" t="s">
        <v>323</v>
      </c>
      <c r="D643" s="34" t="s">
        <v>1217</v>
      </c>
      <c r="E643" s="33">
        <v>11539</v>
      </c>
      <c r="F643" s="33">
        <v>14438</v>
      </c>
      <c r="G643" s="33">
        <v>12570</v>
      </c>
      <c r="H643" s="33">
        <v>10113</v>
      </c>
      <c r="I643" s="33">
        <v>6648</v>
      </c>
      <c r="J643" s="33">
        <v>4598</v>
      </c>
      <c r="K643" s="33">
        <v>4448</v>
      </c>
      <c r="L643" s="33">
        <v>64354</v>
      </c>
      <c r="M643" s="33">
        <v>6222</v>
      </c>
      <c r="N643" s="33">
        <v>7837</v>
      </c>
      <c r="O643" s="33">
        <v>7393</v>
      </c>
      <c r="P643" s="33">
        <v>5806</v>
      </c>
      <c r="Q643" s="33">
        <v>4040</v>
      </c>
      <c r="R643" s="33">
        <v>3427</v>
      </c>
      <c r="S643" s="33">
        <v>4154</v>
      </c>
      <c r="T643" s="33">
        <v>38879</v>
      </c>
      <c r="U643" s="28"/>
      <c r="V643" s="28"/>
    </row>
    <row r="644" spans="1:22" x14ac:dyDescent="0.2">
      <c r="A644" s="51"/>
      <c r="B644" s="43"/>
      <c r="C644" s="43"/>
      <c r="D644" s="32" t="s">
        <v>1216</v>
      </c>
      <c r="E644" s="31">
        <v>13806</v>
      </c>
      <c r="F644" s="31">
        <v>18239</v>
      </c>
      <c r="G644" s="31">
        <v>17461</v>
      </c>
      <c r="H644" s="31">
        <v>14635</v>
      </c>
      <c r="I644" s="31">
        <v>11172</v>
      </c>
      <c r="J644" s="31">
        <v>8217</v>
      </c>
      <c r="K644" s="31">
        <v>9332</v>
      </c>
      <c r="L644" s="31">
        <v>92862</v>
      </c>
      <c r="M644" s="31">
        <v>12731</v>
      </c>
      <c r="N644" s="31">
        <v>16225</v>
      </c>
      <c r="O644" s="31">
        <v>15322</v>
      </c>
      <c r="P644" s="31">
        <v>12488</v>
      </c>
      <c r="Q644" s="31">
        <v>9549</v>
      </c>
      <c r="R644" s="31">
        <v>8551</v>
      </c>
      <c r="S644" s="31">
        <v>11087</v>
      </c>
      <c r="T644" s="31">
        <v>85953</v>
      </c>
      <c r="U644" s="28"/>
      <c r="V644" s="28"/>
    </row>
    <row r="645" spans="1:22" x14ac:dyDescent="0.2">
      <c r="A645" s="51"/>
      <c r="B645" s="45"/>
      <c r="C645" s="45"/>
      <c r="D645" s="30" t="s">
        <v>1215</v>
      </c>
      <c r="E645" s="29">
        <v>1693</v>
      </c>
      <c r="F645" s="29">
        <v>2148</v>
      </c>
      <c r="G645" s="29">
        <v>2151</v>
      </c>
      <c r="H645" s="29">
        <v>1891</v>
      </c>
      <c r="I645" s="29">
        <v>1489</v>
      </c>
      <c r="J645" s="29">
        <v>1056</v>
      </c>
      <c r="K645" s="29">
        <v>1314</v>
      </c>
      <c r="L645" s="29">
        <v>11742</v>
      </c>
      <c r="M645" s="29">
        <v>2240</v>
      </c>
      <c r="N645" s="29">
        <v>2627</v>
      </c>
      <c r="O645" s="29">
        <v>2436</v>
      </c>
      <c r="P645" s="29">
        <v>1780</v>
      </c>
      <c r="Q645" s="29">
        <v>1167</v>
      </c>
      <c r="R645" s="29">
        <v>924</v>
      </c>
      <c r="S645" s="29">
        <v>1154</v>
      </c>
      <c r="T645" s="29">
        <v>12328</v>
      </c>
      <c r="U645" s="28"/>
      <c r="V645" s="28"/>
    </row>
    <row r="646" spans="1:22" x14ac:dyDescent="0.2">
      <c r="A646" s="51"/>
      <c r="B646" s="36">
        <v>2812</v>
      </c>
      <c r="C646" s="36" t="s">
        <v>322</v>
      </c>
      <c r="D646" s="34" t="s">
        <v>1217</v>
      </c>
      <c r="E646" s="33">
        <v>5485</v>
      </c>
      <c r="F646" s="33">
        <v>6601</v>
      </c>
      <c r="G646" s="33">
        <v>5334</v>
      </c>
      <c r="H646" s="33">
        <v>4511</v>
      </c>
      <c r="I646" s="33">
        <v>3310</v>
      </c>
      <c r="J646" s="33">
        <v>2836</v>
      </c>
      <c r="K646" s="33">
        <v>3346</v>
      </c>
      <c r="L646" s="33">
        <v>31423</v>
      </c>
      <c r="M646" s="33">
        <v>2659</v>
      </c>
      <c r="N646" s="33">
        <v>3486</v>
      </c>
      <c r="O646" s="33">
        <v>3087</v>
      </c>
      <c r="P646" s="33">
        <v>2883</v>
      </c>
      <c r="Q646" s="33">
        <v>2411</v>
      </c>
      <c r="R646" s="33">
        <v>2720</v>
      </c>
      <c r="S646" s="33">
        <v>3511</v>
      </c>
      <c r="T646" s="33">
        <v>20757</v>
      </c>
      <c r="U646" s="28"/>
      <c r="V646" s="28"/>
    </row>
    <row r="647" spans="1:22" x14ac:dyDescent="0.2">
      <c r="A647" s="51"/>
      <c r="B647" s="43"/>
      <c r="C647" s="43"/>
      <c r="D647" s="32" t="s">
        <v>1216</v>
      </c>
      <c r="E647" s="31">
        <v>7471</v>
      </c>
      <c r="F647" s="31">
        <v>9480</v>
      </c>
      <c r="G647" s="31">
        <v>8057</v>
      </c>
      <c r="H647" s="31">
        <v>7534</v>
      </c>
      <c r="I647" s="31">
        <v>6282</v>
      </c>
      <c r="J647" s="31">
        <v>5271</v>
      </c>
      <c r="K647" s="31">
        <v>6029</v>
      </c>
      <c r="L647" s="31">
        <v>50124</v>
      </c>
      <c r="M647" s="31">
        <v>5531</v>
      </c>
      <c r="N647" s="31">
        <v>7392</v>
      </c>
      <c r="O647" s="31">
        <v>6428</v>
      </c>
      <c r="P647" s="31">
        <v>6171</v>
      </c>
      <c r="Q647" s="31">
        <v>5306</v>
      </c>
      <c r="R647" s="31">
        <v>5951</v>
      </c>
      <c r="S647" s="31">
        <v>8045</v>
      </c>
      <c r="T647" s="31">
        <v>44824</v>
      </c>
      <c r="U647" s="28"/>
      <c r="V647" s="28"/>
    </row>
    <row r="648" spans="1:22" x14ac:dyDescent="0.2">
      <c r="A648" s="52"/>
      <c r="B648" s="45"/>
      <c r="C648" s="45"/>
      <c r="D648" s="30" t="s">
        <v>1215</v>
      </c>
      <c r="E648" s="29">
        <v>782</v>
      </c>
      <c r="F648" s="29">
        <v>904</v>
      </c>
      <c r="G648" s="29">
        <v>809</v>
      </c>
      <c r="H648" s="29">
        <v>759</v>
      </c>
      <c r="I648" s="29">
        <v>728</v>
      </c>
      <c r="J648" s="29">
        <v>895</v>
      </c>
      <c r="K648" s="29">
        <v>1286</v>
      </c>
      <c r="L648" s="29">
        <v>6163</v>
      </c>
      <c r="M648" s="29">
        <v>947</v>
      </c>
      <c r="N648" s="29">
        <v>1094</v>
      </c>
      <c r="O648" s="29">
        <v>895</v>
      </c>
      <c r="P648" s="29">
        <v>738</v>
      </c>
      <c r="Q648" s="29">
        <v>583</v>
      </c>
      <c r="R648" s="29">
        <v>848</v>
      </c>
      <c r="S648" s="29">
        <v>1342</v>
      </c>
      <c r="T648" s="29">
        <v>6447</v>
      </c>
      <c r="U648" s="28"/>
      <c r="V648" s="28"/>
    </row>
    <row r="649" spans="1:22" x14ac:dyDescent="0.2">
      <c r="A649" s="50" t="s">
        <v>41</v>
      </c>
      <c r="B649" s="36">
        <v>2901</v>
      </c>
      <c r="C649" s="36" t="s">
        <v>321</v>
      </c>
      <c r="D649" s="34" t="s">
        <v>1217</v>
      </c>
      <c r="E649" s="33">
        <v>2090</v>
      </c>
      <c r="F649" s="33">
        <v>2536</v>
      </c>
      <c r="G649" s="33">
        <v>2290</v>
      </c>
      <c r="H649" s="33">
        <v>1955</v>
      </c>
      <c r="I649" s="33">
        <v>1456</v>
      </c>
      <c r="J649" s="33">
        <v>914</v>
      </c>
      <c r="K649" s="33">
        <v>813</v>
      </c>
      <c r="L649" s="33">
        <v>12054</v>
      </c>
      <c r="M649" s="33">
        <v>1199</v>
      </c>
      <c r="N649" s="33">
        <v>1543</v>
      </c>
      <c r="O649" s="33">
        <v>1495</v>
      </c>
      <c r="P649" s="33">
        <v>1325</v>
      </c>
      <c r="Q649" s="33">
        <v>922</v>
      </c>
      <c r="R649" s="33">
        <v>700</v>
      </c>
      <c r="S649" s="33">
        <v>698</v>
      </c>
      <c r="T649" s="33">
        <v>7882</v>
      </c>
      <c r="U649" s="28"/>
      <c r="V649" s="28"/>
    </row>
    <row r="650" spans="1:22" x14ac:dyDescent="0.2">
      <c r="A650" s="51"/>
      <c r="B650" s="43"/>
      <c r="C650" s="43"/>
      <c r="D650" s="32" t="s">
        <v>1216</v>
      </c>
      <c r="E650" s="31">
        <v>2425</v>
      </c>
      <c r="F650" s="31">
        <v>3188</v>
      </c>
      <c r="G650" s="31">
        <v>3227</v>
      </c>
      <c r="H650" s="31">
        <v>2862</v>
      </c>
      <c r="I650" s="31">
        <v>2424</v>
      </c>
      <c r="J650" s="31">
        <v>1761</v>
      </c>
      <c r="K650" s="31">
        <v>1756</v>
      </c>
      <c r="L650" s="31">
        <v>17643</v>
      </c>
      <c r="M650" s="31">
        <v>2416</v>
      </c>
      <c r="N650" s="31">
        <v>3225</v>
      </c>
      <c r="O650" s="31">
        <v>3061</v>
      </c>
      <c r="P650" s="31">
        <v>2658</v>
      </c>
      <c r="Q650" s="31">
        <v>2035</v>
      </c>
      <c r="R650" s="31">
        <v>1877</v>
      </c>
      <c r="S650" s="31">
        <v>2150</v>
      </c>
      <c r="T650" s="31">
        <v>17422</v>
      </c>
      <c r="U650" s="28"/>
      <c r="V650" s="28"/>
    </row>
    <row r="651" spans="1:22" x14ac:dyDescent="0.2">
      <c r="A651" s="51"/>
      <c r="B651" s="45"/>
      <c r="C651" s="45"/>
      <c r="D651" s="30" t="s">
        <v>1215</v>
      </c>
      <c r="E651" s="29">
        <v>266</v>
      </c>
      <c r="F651" s="29">
        <v>352</v>
      </c>
      <c r="G651" s="29">
        <v>317</v>
      </c>
      <c r="H651" s="29">
        <v>328</v>
      </c>
      <c r="I651" s="29">
        <v>295</v>
      </c>
      <c r="J651" s="29">
        <v>226</v>
      </c>
      <c r="K651" s="29">
        <v>261</v>
      </c>
      <c r="L651" s="29">
        <v>2045</v>
      </c>
      <c r="M651" s="29">
        <v>429</v>
      </c>
      <c r="N651" s="29">
        <v>483</v>
      </c>
      <c r="O651" s="29">
        <v>482</v>
      </c>
      <c r="P651" s="29">
        <v>339</v>
      </c>
      <c r="Q651" s="29">
        <v>229</v>
      </c>
      <c r="R651" s="29">
        <v>201</v>
      </c>
      <c r="S651" s="29">
        <v>252</v>
      </c>
      <c r="T651" s="29">
        <v>2415</v>
      </c>
      <c r="U651" s="28"/>
      <c r="V651" s="28"/>
    </row>
    <row r="652" spans="1:22" x14ac:dyDescent="0.2">
      <c r="A652" s="51"/>
      <c r="B652" s="36">
        <v>2902</v>
      </c>
      <c r="C652" s="36" t="s">
        <v>320</v>
      </c>
      <c r="D652" s="34" t="s">
        <v>1217</v>
      </c>
      <c r="E652" s="33">
        <v>1045</v>
      </c>
      <c r="F652" s="33">
        <v>1308</v>
      </c>
      <c r="G652" s="33">
        <v>1106</v>
      </c>
      <c r="H652" s="33">
        <v>967</v>
      </c>
      <c r="I652" s="33">
        <v>802</v>
      </c>
      <c r="J652" s="33">
        <v>672</v>
      </c>
      <c r="K652" s="33">
        <v>711</v>
      </c>
      <c r="L652" s="33">
        <v>6611</v>
      </c>
      <c r="M652" s="33">
        <v>610</v>
      </c>
      <c r="N652" s="33">
        <v>690</v>
      </c>
      <c r="O652" s="33">
        <v>753</v>
      </c>
      <c r="P652" s="33">
        <v>687</v>
      </c>
      <c r="Q652" s="33">
        <v>553</v>
      </c>
      <c r="R652" s="33">
        <v>568</v>
      </c>
      <c r="S652" s="33">
        <v>652</v>
      </c>
      <c r="T652" s="33">
        <v>4513</v>
      </c>
      <c r="U652" s="28"/>
      <c r="V652" s="28"/>
    </row>
    <row r="653" spans="1:22" x14ac:dyDescent="0.2">
      <c r="A653" s="51"/>
      <c r="B653" s="43"/>
      <c r="C653" s="43"/>
      <c r="D653" s="32" t="s">
        <v>1216</v>
      </c>
      <c r="E653" s="31">
        <v>1298</v>
      </c>
      <c r="F653" s="31">
        <v>1687</v>
      </c>
      <c r="G653" s="31">
        <v>1599</v>
      </c>
      <c r="H653" s="31">
        <v>1511</v>
      </c>
      <c r="I653" s="31">
        <v>1391</v>
      </c>
      <c r="J653" s="31">
        <v>1263</v>
      </c>
      <c r="K653" s="31">
        <v>1392</v>
      </c>
      <c r="L653" s="31">
        <v>10141</v>
      </c>
      <c r="M653" s="31">
        <v>1100</v>
      </c>
      <c r="N653" s="31">
        <v>1519</v>
      </c>
      <c r="O653" s="31">
        <v>1417</v>
      </c>
      <c r="P653" s="31">
        <v>1407</v>
      </c>
      <c r="Q653" s="31">
        <v>1307</v>
      </c>
      <c r="R653" s="31">
        <v>1492</v>
      </c>
      <c r="S653" s="31">
        <v>1852</v>
      </c>
      <c r="T653" s="31">
        <v>10094</v>
      </c>
      <c r="U653" s="28"/>
      <c r="V653" s="28"/>
    </row>
    <row r="654" spans="1:22" x14ac:dyDescent="0.2">
      <c r="A654" s="51"/>
      <c r="B654" s="45"/>
      <c r="C654" s="45"/>
      <c r="D654" s="30" t="s">
        <v>1215</v>
      </c>
      <c r="E654" s="29">
        <v>146</v>
      </c>
      <c r="F654" s="29">
        <v>168</v>
      </c>
      <c r="G654" s="29">
        <v>168</v>
      </c>
      <c r="H654" s="29">
        <v>196</v>
      </c>
      <c r="I654" s="29">
        <v>163</v>
      </c>
      <c r="J654" s="29">
        <v>159</v>
      </c>
      <c r="K654" s="29">
        <v>210</v>
      </c>
      <c r="L654" s="29">
        <v>1210</v>
      </c>
      <c r="M654" s="29">
        <v>236</v>
      </c>
      <c r="N654" s="29">
        <v>257</v>
      </c>
      <c r="O654" s="29">
        <v>217</v>
      </c>
      <c r="P654" s="29">
        <v>188</v>
      </c>
      <c r="Q654" s="29">
        <v>146</v>
      </c>
      <c r="R654" s="29">
        <v>154</v>
      </c>
      <c r="S654" s="29">
        <v>214</v>
      </c>
      <c r="T654" s="29">
        <v>1412</v>
      </c>
      <c r="U654" s="28"/>
      <c r="V654" s="28"/>
    </row>
    <row r="655" spans="1:22" x14ac:dyDescent="0.2">
      <c r="A655" s="51"/>
      <c r="B655" s="36">
        <v>2903</v>
      </c>
      <c r="C655" s="36" t="s">
        <v>319</v>
      </c>
      <c r="D655" s="34" t="s">
        <v>1217</v>
      </c>
      <c r="E655" s="33">
        <v>2189</v>
      </c>
      <c r="F655" s="33">
        <v>2645</v>
      </c>
      <c r="G655" s="33">
        <v>2355</v>
      </c>
      <c r="H655" s="33">
        <v>1833</v>
      </c>
      <c r="I655" s="33">
        <v>1405</v>
      </c>
      <c r="J655" s="33">
        <v>1120</v>
      </c>
      <c r="K655" s="33">
        <v>1336</v>
      </c>
      <c r="L655" s="33">
        <v>12883</v>
      </c>
      <c r="M655" s="33">
        <v>1270</v>
      </c>
      <c r="N655" s="33">
        <v>1576</v>
      </c>
      <c r="O655" s="33">
        <v>1408</v>
      </c>
      <c r="P655" s="33">
        <v>1178</v>
      </c>
      <c r="Q655" s="33">
        <v>975</v>
      </c>
      <c r="R655" s="33">
        <v>1023</v>
      </c>
      <c r="S655" s="33">
        <v>1425</v>
      </c>
      <c r="T655" s="33">
        <v>8855</v>
      </c>
      <c r="U655" s="28"/>
      <c r="V655" s="28"/>
    </row>
    <row r="656" spans="1:22" x14ac:dyDescent="0.2">
      <c r="A656" s="51"/>
      <c r="B656" s="43"/>
      <c r="C656" s="43"/>
      <c r="D656" s="32" t="s">
        <v>1216</v>
      </c>
      <c r="E656" s="31">
        <v>2513</v>
      </c>
      <c r="F656" s="31">
        <v>3425</v>
      </c>
      <c r="G656" s="31">
        <v>3156</v>
      </c>
      <c r="H656" s="31">
        <v>2724</v>
      </c>
      <c r="I656" s="31">
        <v>2344</v>
      </c>
      <c r="J656" s="31">
        <v>2066</v>
      </c>
      <c r="K656" s="31">
        <v>2882</v>
      </c>
      <c r="L656" s="31">
        <v>19110</v>
      </c>
      <c r="M656" s="31">
        <v>2374</v>
      </c>
      <c r="N656" s="31">
        <v>3032</v>
      </c>
      <c r="O656" s="31">
        <v>2775</v>
      </c>
      <c r="P656" s="31">
        <v>2447</v>
      </c>
      <c r="Q656" s="31">
        <v>2232</v>
      </c>
      <c r="R656" s="31">
        <v>2729</v>
      </c>
      <c r="S656" s="31">
        <v>4172</v>
      </c>
      <c r="T656" s="31">
        <v>19761</v>
      </c>
      <c r="U656" s="28"/>
      <c r="V656" s="28"/>
    </row>
    <row r="657" spans="1:22" x14ac:dyDescent="0.2">
      <c r="A657" s="51"/>
      <c r="B657" s="45"/>
      <c r="C657" s="45"/>
      <c r="D657" s="30" t="s">
        <v>1215</v>
      </c>
      <c r="E657" s="29">
        <v>282</v>
      </c>
      <c r="F657" s="29">
        <v>360</v>
      </c>
      <c r="G657" s="29">
        <v>325</v>
      </c>
      <c r="H657" s="29">
        <v>295</v>
      </c>
      <c r="I657" s="29">
        <v>280</v>
      </c>
      <c r="J657" s="29">
        <v>285</v>
      </c>
      <c r="K657" s="29">
        <v>376</v>
      </c>
      <c r="L657" s="29">
        <v>2203</v>
      </c>
      <c r="M657" s="29">
        <v>438</v>
      </c>
      <c r="N657" s="29">
        <v>459</v>
      </c>
      <c r="O657" s="29">
        <v>451</v>
      </c>
      <c r="P657" s="29">
        <v>330</v>
      </c>
      <c r="Q657" s="29">
        <v>240</v>
      </c>
      <c r="R657" s="29">
        <v>294</v>
      </c>
      <c r="S657" s="29">
        <v>453</v>
      </c>
      <c r="T657" s="29">
        <v>2665</v>
      </c>
      <c r="U657" s="28"/>
      <c r="V657" s="28"/>
    </row>
    <row r="658" spans="1:22" x14ac:dyDescent="0.2">
      <c r="A658" s="51"/>
      <c r="B658" s="36">
        <v>2904</v>
      </c>
      <c r="C658" s="36" t="s">
        <v>318</v>
      </c>
      <c r="D658" s="34" t="s">
        <v>1217</v>
      </c>
      <c r="E658" s="33">
        <v>2368</v>
      </c>
      <c r="F658" s="33">
        <v>2805</v>
      </c>
      <c r="G658" s="33">
        <v>2403</v>
      </c>
      <c r="H658" s="33">
        <v>2115</v>
      </c>
      <c r="I658" s="33">
        <v>1442</v>
      </c>
      <c r="J658" s="33">
        <v>1165</v>
      </c>
      <c r="K658" s="33">
        <v>1225</v>
      </c>
      <c r="L658" s="33">
        <v>13523</v>
      </c>
      <c r="M658" s="33">
        <v>1320</v>
      </c>
      <c r="N658" s="33">
        <v>1625</v>
      </c>
      <c r="O658" s="33">
        <v>1550</v>
      </c>
      <c r="P658" s="33">
        <v>1332</v>
      </c>
      <c r="Q658" s="33">
        <v>1018</v>
      </c>
      <c r="R658" s="33">
        <v>1017</v>
      </c>
      <c r="S658" s="33">
        <v>1272</v>
      </c>
      <c r="T658" s="33">
        <v>9134</v>
      </c>
      <c r="U658" s="28"/>
      <c r="V658" s="28"/>
    </row>
    <row r="659" spans="1:22" x14ac:dyDescent="0.2">
      <c r="A659" s="51"/>
      <c r="B659" s="43"/>
      <c r="C659" s="43"/>
      <c r="D659" s="32" t="s">
        <v>1216</v>
      </c>
      <c r="E659" s="31">
        <v>2717</v>
      </c>
      <c r="F659" s="31">
        <v>3517</v>
      </c>
      <c r="G659" s="31">
        <v>3251</v>
      </c>
      <c r="H659" s="31">
        <v>3061</v>
      </c>
      <c r="I659" s="31">
        <v>2434</v>
      </c>
      <c r="J659" s="31">
        <v>2104</v>
      </c>
      <c r="K659" s="31">
        <v>2620</v>
      </c>
      <c r="L659" s="31">
        <v>19704</v>
      </c>
      <c r="M659" s="31">
        <v>2417</v>
      </c>
      <c r="N659" s="31">
        <v>3154</v>
      </c>
      <c r="O659" s="31">
        <v>3053</v>
      </c>
      <c r="P659" s="31">
        <v>2791</v>
      </c>
      <c r="Q659" s="31">
        <v>2381</v>
      </c>
      <c r="R659" s="31">
        <v>2595</v>
      </c>
      <c r="S659" s="31">
        <v>3536</v>
      </c>
      <c r="T659" s="31">
        <v>19927</v>
      </c>
      <c r="U659" s="28"/>
      <c r="V659" s="28"/>
    </row>
    <row r="660" spans="1:22" x14ac:dyDescent="0.2">
      <c r="A660" s="51"/>
      <c r="B660" s="45"/>
      <c r="C660" s="45"/>
      <c r="D660" s="30" t="s">
        <v>1215</v>
      </c>
      <c r="E660" s="29">
        <v>287</v>
      </c>
      <c r="F660" s="29">
        <v>353</v>
      </c>
      <c r="G660" s="29">
        <v>348</v>
      </c>
      <c r="H660" s="29">
        <v>280</v>
      </c>
      <c r="I660" s="29">
        <v>312</v>
      </c>
      <c r="J660" s="29">
        <v>270</v>
      </c>
      <c r="K660" s="29">
        <v>378</v>
      </c>
      <c r="L660" s="29">
        <v>2228</v>
      </c>
      <c r="M660" s="29">
        <v>445</v>
      </c>
      <c r="N660" s="29">
        <v>527</v>
      </c>
      <c r="O660" s="29">
        <v>437</v>
      </c>
      <c r="P660" s="29">
        <v>367</v>
      </c>
      <c r="Q660" s="29">
        <v>265</v>
      </c>
      <c r="R660" s="29">
        <v>243</v>
      </c>
      <c r="S660" s="29">
        <v>419</v>
      </c>
      <c r="T660" s="29">
        <v>2703</v>
      </c>
      <c r="U660" s="28"/>
      <c r="V660" s="28"/>
    </row>
    <row r="661" spans="1:22" x14ac:dyDescent="0.2">
      <c r="A661" s="51"/>
      <c r="B661" s="36">
        <v>2905</v>
      </c>
      <c r="C661" s="36" t="s">
        <v>317</v>
      </c>
      <c r="D661" s="34" t="s">
        <v>1217</v>
      </c>
      <c r="E661" s="33">
        <v>273</v>
      </c>
      <c r="F661" s="33">
        <v>326</v>
      </c>
      <c r="G661" s="33">
        <v>318</v>
      </c>
      <c r="H661" s="33">
        <v>333</v>
      </c>
      <c r="I661" s="33">
        <v>296</v>
      </c>
      <c r="J661" s="33">
        <v>228</v>
      </c>
      <c r="K661" s="33">
        <v>155</v>
      </c>
      <c r="L661" s="33">
        <v>1929</v>
      </c>
      <c r="M661" s="33">
        <v>151</v>
      </c>
      <c r="N661" s="33">
        <v>173</v>
      </c>
      <c r="O661" s="33">
        <v>216</v>
      </c>
      <c r="P661" s="33">
        <v>255</v>
      </c>
      <c r="Q661" s="33">
        <v>208</v>
      </c>
      <c r="R661" s="33">
        <v>160</v>
      </c>
      <c r="S661" s="33">
        <v>155</v>
      </c>
      <c r="T661" s="33">
        <v>1318</v>
      </c>
      <c r="U661" s="28"/>
      <c r="V661" s="28"/>
    </row>
    <row r="662" spans="1:22" x14ac:dyDescent="0.2">
      <c r="A662" s="51"/>
      <c r="B662" s="43"/>
      <c r="C662" s="43"/>
      <c r="D662" s="32" t="s">
        <v>1216</v>
      </c>
      <c r="E662" s="31">
        <v>304</v>
      </c>
      <c r="F662" s="31">
        <v>401</v>
      </c>
      <c r="G662" s="31">
        <v>438</v>
      </c>
      <c r="H662" s="31">
        <v>493</v>
      </c>
      <c r="I662" s="31">
        <v>492</v>
      </c>
      <c r="J662" s="31">
        <v>387</v>
      </c>
      <c r="K662" s="31">
        <v>352</v>
      </c>
      <c r="L662" s="31">
        <v>2867</v>
      </c>
      <c r="M662" s="31">
        <v>319</v>
      </c>
      <c r="N662" s="31">
        <v>386</v>
      </c>
      <c r="O662" s="31">
        <v>428</v>
      </c>
      <c r="P662" s="31">
        <v>497</v>
      </c>
      <c r="Q662" s="31">
        <v>465</v>
      </c>
      <c r="R662" s="31">
        <v>413</v>
      </c>
      <c r="S662" s="31">
        <v>454</v>
      </c>
      <c r="T662" s="31">
        <v>2962</v>
      </c>
      <c r="U662" s="28"/>
      <c r="V662" s="28"/>
    </row>
    <row r="663" spans="1:22" x14ac:dyDescent="0.2">
      <c r="A663" s="52"/>
      <c r="B663" s="45"/>
      <c r="C663" s="45"/>
      <c r="D663" s="30" t="s">
        <v>1215</v>
      </c>
      <c r="E663" s="29">
        <v>35</v>
      </c>
      <c r="F663" s="29">
        <v>46</v>
      </c>
      <c r="G663" s="29">
        <v>41</v>
      </c>
      <c r="H663" s="29">
        <v>48</v>
      </c>
      <c r="I663" s="29">
        <v>52</v>
      </c>
      <c r="J663" s="29">
        <v>52</v>
      </c>
      <c r="K663" s="29">
        <v>61</v>
      </c>
      <c r="L663" s="29">
        <v>335</v>
      </c>
      <c r="M663" s="29">
        <v>51</v>
      </c>
      <c r="N663" s="29">
        <v>60</v>
      </c>
      <c r="O663" s="29">
        <v>55</v>
      </c>
      <c r="P663" s="29">
        <v>60</v>
      </c>
      <c r="Q663" s="29">
        <v>78</v>
      </c>
      <c r="R663" s="29">
        <v>43</v>
      </c>
      <c r="S663" s="29">
        <v>58</v>
      </c>
      <c r="T663" s="29">
        <v>405</v>
      </c>
      <c r="U663" s="28"/>
      <c r="V663" s="28"/>
    </row>
    <row r="664" spans="1:22" x14ac:dyDescent="0.2">
      <c r="A664" s="50" t="s">
        <v>42</v>
      </c>
      <c r="B664" s="36">
        <v>3001</v>
      </c>
      <c r="C664" s="36" t="s">
        <v>316</v>
      </c>
      <c r="D664" s="34" t="s">
        <v>1217</v>
      </c>
      <c r="E664" s="33">
        <v>2538</v>
      </c>
      <c r="F664" s="33">
        <v>3081</v>
      </c>
      <c r="G664" s="33">
        <v>2598</v>
      </c>
      <c r="H664" s="33">
        <v>2174</v>
      </c>
      <c r="I664" s="33">
        <v>1707</v>
      </c>
      <c r="J664" s="33">
        <v>1387</v>
      </c>
      <c r="K664" s="33">
        <v>1559</v>
      </c>
      <c r="L664" s="33">
        <v>15044</v>
      </c>
      <c r="M664" s="33">
        <v>1158</v>
      </c>
      <c r="N664" s="33">
        <v>1485</v>
      </c>
      <c r="O664" s="33">
        <v>1442</v>
      </c>
      <c r="P664" s="33">
        <v>1346</v>
      </c>
      <c r="Q664" s="33">
        <v>1048</v>
      </c>
      <c r="R664" s="33">
        <v>1246</v>
      </c>
      <c r="S664" s="33">
        <v>1678</v>
      </c>
      <c r="T664" s="33">
        <v>9403</v>
      </c>
      <c r="U664" s="28"/>
      <c r="V664" s="28"/>
    </row>
    <row r="665" spans="1:22" x14ac:dyDescent="0.2">
      <c r="A665" s="51"/>
      <c r="B665" s="43"/>
      <c r="C665" s="43"/>
      <c r="D665" s="32" t="s">
        <v>1216</v>
      </c>
      <c r="E665" s="31">
        <v>3220</v>
      </c>
      <c r="F665" s="31">
        <v>3966</v>
      </c>
      <c r="G665" s="31">
        <v>3626</v>
      </c>
      <c r="H665" s="31">
        <v>3463</v>
      </c>
      <c r="I665" s="31">
        <v>2924</v>
      </c>
      <c r="J665" s="31">
        <v>2632</v>
      </c>
      <c r="K665" s="31">
        <v>3330</v>
      </c>
      <c r="L665" s="31">
        <v>23161</v>
      </c>
      <c r="M665" s="31">
        <v>2330</v>
      </c>
      <c r="N665" s="31">
        <v>3092</v>
      </c>
      <c r="O665" s="31">
        <v>2997</v>
      </c>
      <c r="P665" s="31">
        <v>2768</v>
      </c>
      <c r="Q665" s="31">
        <v>2571</v>
      </c>
      <c r="R665" s="31">
        <v>3056</v>
      </c>
      <c r="S665" s="31">
        <v>4550</v>
      </c>
      <c r="T665" s="31">
        <v>21364</v>
      </c>
      <c r="U665" s="28"/>
      <c r="V665" s="28"/>
    </row>
    <row r="666" spans="1:22" x14ac:dyDescent="0.2">
      <c r="A666" s="51"/>
      <c r="B666" s="45"/>
      <c r="C666" s="45"/>
      <c r="D666" s="30" t="s">
        <v>1215</v>
      </c>
      <c r="E666" s="29">
        <v>305</v>
      </c>
      <c r="F666" s="29">
        <v>416</v>
      </c>
      <c r="G666" s="29">
        <v>359</v>
      </c>
      <c r="H666" s="29">
        <v>387</v>
      </c>
      <c r="I666" s="29">
        <v>338</v>
      </c>
      <c r="J666" s="29">
        <v>329</v>
      </c>
      <c r="K666" s="29">
        <v>485</v>
      </c>
      <c r="L666" s="29">
        <v>2619</v>
      </c>
      <c r="M666" s="29">
        <v>413</v>
      </c>
      <c r="N666" s="29">
        <v>512</v>
      </c>
      <c r="O666" s="29">
        <v>403</v>
      </c>
      <c r="P666" s="29">
        <v>349</v>
      </c>
      <c r="Q666" s="29">
        <v>277</v>
      </c>
      <c r="R666" s="29">
        <v>325</v>
      </c>
      <c r="S666" s="29">
        <v>472</v>
      </c>
      <c r="T666" s="29">
        <v>2751</v>
      </c>
      <c r="U666" s="28"/>
      <c r="V666" s="28"/>
    </row>
    <row r="667" spans="1:22" x14ac:dyDescent="0.2">
      <c r="A667" s="51"/>
      <c r="B667" s="36">
        <v>3002</v>
      </c>
      <c r="C667" s="36" t="s">
        <v>315</v>
      </c>
      <c r="D667" s="34" t="s">
        <v>1217</v>
      </c>
      <c r="E667" s="33">
        <v>595</v>
      </c>
      <c r="F667" s="33">
        <v>794</v>
      </c>
      <c r="G667" s="33">
        <v>674</v>
      </c>
      <c r="H667" s="33">
        <v>566</v>
      </c>
      <c r="I667" s="33">
        <v>468</v>
      </c>
      <c r="J667" s="33">
        <v>399</v>
      </c>
      <c r="K667" s="33">
        <v>374</v>
      </c>
      <c r="L667" s="33">
        <v>3870</v>
      </c>
      <c r="M667" s="33">
        <v>298</v>
      </c>
      <c r="N667" s="33">
        <v>403</v>
      </c>
      <c r="O667" s="33">
        <v>436</v>
      </c>
      <c r="P667" s="33">
        <v>415</v>
      </c>
      <c r="Q667" s="33">
        <v>305</v>
      </c>
      <c r="R667" s="33">
        <v>353</v>
      </c>
      <c r="S667" s="33">
        <v>371</v>
      </c>
      <c r="T667" s="33">
        <v>2581</v>
      </c>
      <c r="U667" s="28"/>
      <c r="V667" s="28"/>
    </row>
    <row r="668" spans="1:22" x14ac:dyDescent="0.2">
      <c r="A668" s="51"/>
      <c r="B668" s="43"/>
      <c r="C668" s="43"/>
      <c r="D668" s="32" t="s">
        <v>1216</v>
      </c>
      <c r="E668" s="31">
        <v>749</v>
      </c>
      <c r="F668" s="31">
        <v>983</v>
      </c>
      <c r="G668" s="31">
        <v>912</v>
      </c>
      <c r="H668" s="31">
        <v>948</v>
      </c>
      <c r="I668" s="31">
        <v>831</v>
      </c>
      <c r="J668" s="31">
        <v>742</v>
      </c>
      <c r="K668" s="31">
        <v>854</v>
      </c>
      <c r="L668" s="31">
        <v>6019</v>
      </c>
      <c r="M668" s="31">
        <v>630</v>
      </c>
      <c r="N668" s="31">
        <v>819</v>
      </c>
      <c r="O668" s="31">
        <v>843</v>
      </c>
      <c r="P668" s="31">
        <v>878</v>
      </c>
      <c r="Q668" s="31">
        <v>774</v>
      </c>
      <c r="R668" s="31">
        <v>900</v>
      </c>
      <c r="S668" s="31">
        <v>1099</v>
      </c>
      <c r="T668" s="31">
        <v>5943</v>
      </c>
      <c r="U668" s="28"/>
      <c r="V668" s="28"/>
    </row>
    <row r="669" spans="1:22" x14ac:dyDescent="0.2">
      <c r="A669" s="51"/>
      <c r="B669" s="45"/>
      <c r="C669" s="45"/>
      <c r="D669" s="30" t="s">
        <v>1215</v>
      </c>
      <c r="E669" s="29">
        <v>80</v>
      </c>
      <c r="F669" s="29">
        <v>83</v>
      </c>
      <c r="G669" s="29">
        <v>95</v>
      </c>
      <c r="H669" s="29">
        <v>115</v>
      </c>
      <c r="I669" s="29">
        <v>96</v>
      </c>
      <c r="J669" s="29">
        <v>109</v>
      </c>
      <c r="K669" s="29">
        <v>125</v>
      </c>
      <c r="L669" s="29">
        <v>703</v>
      </c>
      <c r="M669" s="29">
        <v>109</v>
      </c>
      <c r="N669" s="29">
        <v>144</v>
      </c>
      <c r="O669" s="29">
        <v>109</v>
      </c>
      <c r="P669" s="29">
        <v>102</v>
      </c>
      <c r="Q669" s="29">
        <v>102</v>
      </c>
      <c r="R669" s="29">
        <v>92</v>
      </c>
      <c r="S669" s="29">
        <v>127</v>
      </c>
      <c r="T669" s="29">
        <v>785</v>
      </c>
      <c r="U669" s="28"/>
      <c r="V669" s="28"/>
    </row>
    <row r="670" spans="1:22" x14ac:dyDescent="0.2">
      <c r="A670" s="51"/>
      <c r="B670" s="36">
        <v>3003</v>
      </c>
      <c r="C670" s="36" t="s">
        <v>314</v>
      </c>
      <c r="D670" s="34" t="s">
        <v>1217</v>
      </c>
      <c r="E670" s="33">
        <v>423</v>
      </c>
      <c r="F670" s="33">
        <v>504</v>
      </c>
      <c r="G670" s="33">
        <v>446</v>
      </c>
      <c r="H670" s="33">
        <v>446</v>
      </c>
      <c r="I670" s="33">
        <v>387</v>
      </c>
      <c r="J670" s="33">
        <v>345</v>
      </c>
      <c r="K670" s="33">
        <v>319</v>
      </c>
      <c r="L670" s="33">
        <v>2870</v>
      </c>
      <c r="M670" s="33">
        <v>240</v>
      </c>
      <c r="N670" s="33">
        <v>315</v>
      </c>
      <c r="O670" s="33">
        <v>286</v>
      </c>
      <c r="P670" s="33">
        <v>315</v>
      </c>
      <c r="Q670" s="33">
        <v>260</v>
      </c>
      <c r="R670" s="33">
        <v>265</v>
      </c>
      <c r="S670" s="33">
        <v>344</v>
      </c>
      <c r="T670" s="33">
        <v>2025</v>
      </c>
      <c r="U670" s="28"/>
      <c r="V670" s="28"/>
    </row>
    <row r="671" spans="1:22" x14ac:dyDescent="0.2">
      <c r="A671" s="51"/>
      <c r="B671" s="43"/>
      <c r="C671" s="43"/>
      <c r="D671" s="32" t="s">
        <v>1216</v>
      </c>
      <c r="E671" s="31">
        <v>516</v>
      </c>
      <c r="F671" s="31">
        <v>639</v>
      </c>
      <c r="G671" s="31">
        <v>561</v>
      </c>
      <c r="H671" s="31">
        <v>617</v>
      </c>
      <c r="I671" s="31">
        <v>690</v>
      </c>
      <c r="J671" s="31">
        <v>663</v>
      </c>
      <c r="K671" s="31">
        <v>720</v>
      </c>
      <c r="L671" s="31">
        <v>4406</v>
      </c>
      <c r="M671" s="31">
        <v>390</v>
      </c>
      <c r="N671" s="31">
        <v>612</v>
      </c>
      <c r="O671" s="31">
        <v>570</v>
      </c>
      <c r="P671" s="31">
        <v>655</v>
      </c>
      <c r="Q671" s="31">
        <v>652</v>
      </c>
      <c r="R671" s="31">
        <v>730</v>
      </c>
      <c r="S671" s="31">
        <v>942</v>
      </c>
      <c r="T671" s="31">
        <v>4551</v>
      </c>
      <c r="U671" s="28"/>
      <c r="V671" s="28"/>
    </row>
    <row r="672" spans="1:22" x14ac:dyDescent="0.2">
      <c r="A672" s="51"/>
      <c r="B672" s="45"/>
      <c r="C672" s="45"/>
      <c r="D672" s="30" t="s">
        <v>1215</v>
      </c>
      <c r="E672" s="29">
        <v>49</v>
      </c>
      <c r="F672" s="29">
        <v>81</v>
      </c>
      <c r="G672" s="29">
        <v>69</v>
      </c>
      <c r="H672" s="29">
        <v>62</v>
      </c>
      <c r="I672" s="29">
        <v>72</v>
      </c>
      <c r="J672" s="29">
        <v>76</v>
      </c>
      <c r="K672" s="29">
        <v>105</v>
      </c>
      <c r="L672" s="29">
        <v>514</v>
      </c>
      <c r="M672" s="29">
        <v>92</v>
      </c>
      <c r="N672" s="29">
        <v>93</v>
      </c>
      <c r="O672" s="29">
        <v>92</v>
      </c>
      <c r="P672" s="29">
        <v>93</v>
      </c>
      <c r="Q672" s="29">
        <v>64</v>
      </c>
      <c r="R672" s="29">
        <v>75</v>
      </c>
      <c r="S672" s="29">
        <v>93</v>
      </c>
      <c r="T672" s="29">
        <v>602</v>
      </c>
      <c r="U672" s="28"/>
      <c r="V672" s="28"/>
    </row>
    <row r="673" spans="1:22" x14ac:dyDescent="0.2">
      <c r="A673" s="51"/>
      <c r="B673" s="36">
        <v>3004</v>
      </c>
      <c r="C673" s="36" t="s">
        <v>313</v>
      </c>
      <c r="D673" s="34" t="s">
        <v>1217</v>
      </c>
      <c r="E673" s="33">
        <v>393</v>
      </c>
      <c r="F673" s="33">
        <v>492</v>
      </c>
      <c r="G673" s="33">
        <v>408</v>
      </c>
      <c r="H673" s="33">
        <v>339</v>
      </c>
      <c r="I673" s="33">
        <v>310</v>
      </c>
      <c r="J673" s="33">
        <v>285</v>
      </c>
      <c r="K673" s="33">
        <v>293</v>
      </c>
      <c r="L673" s="33">
        <v>2520</v>
      </c>
      <c r="M673" s="33">
        <v>218</v>
      </c>
      <c r="N673" s="33">
        <v>247</v>
      </c>
      <c r="O673" s="33">
        <v>266</v>
      </c>
      <c r="P673" s="33">
        <v>244</v>
      </c>
      <c r="Q673" s="33">
        <v>258</v>
      </c>
      <c r="R673" s="33">
        <v>266</v>
      </c>
      <c r="S673" s="33">
        <v>260</v>
      </c>
      <c r="T673" s="33">
        <v>1759</v>
      </c>
      <c r="U673" s="28"/>
      <c r="V673" s="28"/>
    </row>
    <row r="674" spans="1:22" x14ac:dyDescent="0.2">
      <c r="A674" s="51"/>
      <c r="B674" s="43"/>
      <c r="C674" s="43"/>
      <c r="D674" s="32" t="s">
        <v>1216</v>
      </c>
      <c r="E674" s="31">
        <v>499</v>
      </c>
      <c r="F674" s="31">
        <v>618</v>
      </c>
      <c r="G674" s="31">
        <v>562</v>
      </c>
      <c r="H674" s="31">
        <v>551</v>
      </c>
      <c r="I674" s="31">
        <v>540</v>
      </c>
      <c r="J674" s="31">
        <v>509</v>
      </c>
      <c r="K674" s="31">
        <v>594</v>
      </c>
      <c r="L674" s="31">
        <v>3873</v>
      </c>
      <c r="M674" s="31">
        <v>461</v>
      </c>
      <c r="N674" s="31">
        <v>580</v>
      </c>
      <c r="O674" s="31">
        <v>573</v>
      </c>
      <c r="P674" s="31">
        <v>630</v>
      </c>
      <c r="Q674" s="31">
        <v>581</v>
      </c>
      <c r="R674" s="31">
        <v>682</v>
      </c>
      <c r="S674" s="31">
        <v>738</v>
      </c>
      <c r="T674" s="31">
        <v>4245</v>
      </c>
      <c r="U674" s="28"/>
      <c r="V674" s="28"/>
    </row>
    <row r="675" spans="1:22" x14ac:dyDescent="0.2">
      <c r="A675" s="51"/>
      <c r="B675" s="45"/>
      <c r="C675" s="45"/>
      <c r="D675" s="30" t="s">
        <v>1215</v>
      </c>
      <c r="E675" s="29">
        <v>48</v>
      </c>
      <c r="F675" s="29">
        <v>64</v>
      </c>
      <c r="G675" s="29">
        <v>44</v>
      </c>
      <c r="H675" s="29">
        <v>59</v>
      </c>
      <c r="I675" s="29">
        <v>48</v>
      </c>
      <c r="J675" s="29">
        <v>79</v>
      </c>
      <c r="K675" s="29">
        <v>91</v>
      </c>
      <c r="L675" s="29">
        <v>433</v>
      </c>
      <c r="M675" s="29">
        <v>74</v>
      </c>
      <c r="N675" s="29">
        <v>70</v>
      </c>
      <c r="O675" s="29">
        <v>87</v>
      </c>
      <c r="P675" s="29">
        <v>59</v>
      </c>
      <c r="Q675" s="29">
        <v>60</v>
      </c>
      <c r="R675" s="29">
        <v>84</v>
      </c>
      <c r="S675" s="29">
        <v>93</v>
      </c>
      <c r="T675" s="29">
        <v>527</v>
      </c>
      <c r="U675" s="28"/>
      <c r="V675" s="28"/>
    </row>
    <row r="676" spans="1:22" x14ac:dyDescent="0.2">
      <c r="A676" s="51"/>
      <c r="B676" s="36">
        <v>3005</v>
      </c>
      <c r="C676" s="36" t="s">
        <v>312</v>
      </c>
      <c r="D676" s="34" t="s">
        <v>1217</v>
      </c>
      <c r="E676" s="33">
        <v>434</v>
      </c>
      <c r="F676" s="33">
        <v>456</v>
      </c>
      <c r="G676" s="33">
        <v>422</v>
      </c>
      <c r="H676" s="33">
        <v>409</v>
      </c>
      <c r="I676" s="33">
        <v>276</v>
      </c>
      <c r="J676" s="33">
        <v>273</v>
      </c>
      <c r="K676" s="33">
        <v>264</v>
      </c>
      <c r="L676" s="33">
        <v>2534</v>
      </c>
      <c r="M676" s="33">
        <v>186</v>
      </c>
      <c r="N676" s="33">
        <v>234</v>
      </c>
      <c r="O676" s="33">
        <v>235</v>
      </c>
      <c r="P676" s="33">
        <v>275</v>
      </c>
      <c r="Q676" s="33">
        <v>235</v>
      </c>
      <c r="R676" s="33">
        <v>239</v>
      </c>
      <c r="S676" s="33">
        <v>201</v>
      </c>
      <c r="T676" s="33">
        <v>1605</v>
      </c>
      <c r="U676" s="28"/>
      <c r="V676" s="28"/>
    </row>
    <row r="677" spans="1:22" x14ac:dyDescent="0.2">
      <c r="A677" s="51"/>
      <c r="B677" s="43"/>
      <c r="C677" s="43"/>
      <c r="D677" s="32" t="s">
        <v>1216</v>
      </c>
      <c r="E677" s="31">
        <v>495</v>
      </c>
      <c r="F677" s="31">
        <v>594</v>
      </c>
      <c r="G677" s="31">
        <v>547</v>
      </c>
      <c r="H677" s="31">
        <v>523</v>
      </c>
      <c r="I677" s="31">
        <v>560</v>
      </c>
      <c r="J677" s="31">
        <v>498</v>
      </c>
      <c r="K677" s="31">
        <v>512</v>
      </c>
      <c r="L677" s="31">
        <v>3729</v>
      </c>
      <c r="M677" s="31">
        <v>421</v>
      </c>
      <c r="N677" s="31">
        <v>538</v>
      </c>
      <c r="O677" s="31">
        <v>506</v>
      </c>
      <c r="P677" s="31">
        <v>535</v>
      </c>
      <c r="Q677" s="31">
        <v>536</v>
      </c>
      <c r="R677" s="31">
        <v>607</v>
      </c>
      <c r="S677" s="31">
        <v>615</v>
      </c>
      <c r="T677" s="31">
        <v>3758</v>
      </c>
      <c r="U677" s="28"/>
      <c r="V677" s="28"/>
    </row>
    <row r="678" spans="1:22" x14ac:dyDescent="0.2">
      <c r="A678" s="51"/>
      <c r="B678" s="45"/>
      <c r="C678" s="45"/>
      <c r="D678" s="30" t="s">
        <v>1215</v>
      </c>
      <c r="E678" s="29">
        <v>40</v>
      </c>
      <c r="F678" s="29">
        <v>46</v>
      </c>
      <c r="G678" s="29">
        <v>52</v>
      </c>
      <c r="H678" s="29">
        <v>44</v>
      </c>
      <c r="I678" s="29">
        <v>62</v>
      </c>
      <c r="J678" s="29">
        <v>68</v>
      </c>
      <c r="K678" s="29">
        <v>84</v>
      </c>
      <c r="L678" s="29">
        <v>396</v>
      </c>
      <c r="M678" s="29">
        <v>75</v>
      </c>
      <c r="N678" s="29">
        <v>82</v>
      </c>
      <c r="O678" s="29">
        <v>69</v>
      </c>
      <c r="P678" s="29">
        <v>52</v>
      </c>
      <c r="Q678" s="29">
        <v>50</v>
      </c>
      <c r="R678" s="29">
        <v>73</v>
      </c>
      <c r="S678" s="29">
        <v>76</v>
      </c>
      <c r="T678" s="29">
        <v>477</v>
      </c>
      <c r="U678" s="28"/>
      <c r="V678" s="28"/>
    </row>
    <row r="679" spans="1:22" x14ac:dyDescent="0.2">
      <c r="A679" s="51"/>
      <c r="B679" s="36">
        <v>3006</v>
      </c>
      <c r="C679" s="36" t="s">
        <v>311</v>
      </c>
      <c r="D679" s="34" t="s">
        <v>1217</v>
      </c>
      <c r="E679" s="33">
        <v>745</v>
      </c>
      <c r="F679" s="33">
        <v>896</v>
      </c>
      <c r="G679" s="33">
        <v>727</v>
      </c>
      <c r="H679" s="33">
        <v>683</v>
      </c>
      <c r="I679" s="33">
        <v>571</v>
      </c>
      <c r="J679" s="33">
        <v>442</v>
      </c>
      <c r="K679" s="33">
        <v>428</v>
      </c>
      <c r="L679" s="33">
        <v>4492</v>
      </c>
      <c r="M679" s="33">
        <v>359</v>
      </c>
      <c r="N679" s="33">
        <v>446</v>
      </c>
      <c r="O679" s="33">
        <v>448</v>
      </c>
      <c r="P679" s="33">
        <v>434</v>
      </c>
      <c r="Q679" s="33">
        <v>410</v>
      </c>
      <c r="R679" s="33">
        <v>393</v>
      </c>
      <c r="S679" s="33">
        <v>369</v>
      </c>
      <c r="T679" s="33">
        <v>2859</v>
      </c>
      <c r="U679" s="28"/>
      <c r="V679" s="28"/>
    </row>
    <row r="680" spans="1:22" x14ac:dyDescent="0.2">
      <c r="A680" s="51"/>
      <c r="B680" s="43"/>
      <c r="C680" s="43"/>
      <c r="D680" s="32" t="s">
        <v>1216</v>
      </c>
      <c r="E680" s="31">
        <v>881</v>
      </c>
      <c r="F680" s="31">
        <v>1058</v>
      </c>
      <c r="G680" s="31">
        <v>963</v>
      </c>
      <c r="H680" s="31">
        <v>1070</v>
      </c>
      <c r="I680" s="31">
        <v>942</v>
      </c>
      <c r="J680" s="31">
        <v>803</v>
      </c>
      <c r="K680" s="31">
        <v>831</v>
      </c>
      <c r="L680" s="31">
        <v>6548</v>
      </c>
      <c r="M680" s="31">
        <v>844</v>
      </c>
      <c r="N680" s="31">
        <v>1056</v>
      </c>
      <c r="O680" s="31">
        <v>943</v>
      </c>
      <c r="P680" s="31">
        <v>1056</v>
      </c>
      <c r="Q680" s="31">
        <v>973</v>
      </c>
      <c r="R680" s="31">
        <v>943</v>
      </c>
      <c r="S680" s="31">
        <v>1091</v>
      </c>
      <c r="T680" s="31">
        <v>6906</v>
      </c>
      <c r="U680" s="28"/>
      <c r="V680" s="28"/>
    </row>
    <row r="681" spans="1:22" x14ac:dyDescent="0.2">
      <c r="A681" s="51"/>
      <c r="B681" s="45"/>
      <c r="C681" s="45"/>
      <c r="D681" s="30" t="s">
        <v>1215</v>
      </c>
      <c r="E681" s="29">
        <v>82</v>
      </c>
      <c r="F681" s="29">
        <v>107</v>
      </c>
      <c r="G681" s="29">
        <v>80</v>
      </c>
      <c r="H681" s="29">
        <v>101</v>
      </c>
      <c r="I681" s="29">
        <v>93</v>
      </c>
      <c r="J681" s="29">
        <v>100</v>
      </c>
      <c r="K681" s="29">
        <v>123</v>
      </c>
      <c r="L681" s="29">
        <v>686</v>
      </c>
      <c r="M681" s="29">
        <v>128</v>
      </c>
      <c r="N681" s="29">
        <v>154</v>
      </c>
      <c r="O681" s="29">
        <v>134</v>
      </c>
      <c r="P681" s="29">
        <v>122</v>
      </c>
      <c r="Q681" s="29">
        <v>105</v>
      </c>
      <c r="R681" s="29">
        <v>79</v>
      </c>
      <c r="S681" s="29">
        <v>155</v>
      </c>
      <c r="T681" s="29">
        <v>877</v>
      </c>
      <c r="U681" s="28"/>
      <c r="V681" s="28"/>
    </row>
    <row r="682" spans="1:22" x14ac:dyDescent="0.2">
      <c r="A682" s="51"/>
      <c r="B682" s="36">
        <v>3007</v>
      </c>
      <c r="C682" s="36" t="s">
        <v>310</v>
      </c>
      <c r="D682" s="34" t="s">
        <v>1217</v>
      </c>
      <c r="E682" s="33">
        <v>292</v>
      </c>
      <c r="F682" s="33">
        <v>369</v>
      </c>
      <c r="G682" s="33">
        <v>325</v>
      </c>
      <c r="H682" s="33">
        <v>310</v>
      </c>
      <c r="I682" s="33">
        <v>242</v>
      </c>
      <c r="J682" s="33">
        <v>218</v>
      </c>
      <c r="K682" s="33">
        <v>223</v>
      </c>
      <c r="L682" s="33">
        <v>1979</v>
      </c>
      <c r="M682" s="33">
        <v>138</v>
      </c>
      <c r="N682" s="33">
        <v>215</v>
      </c>
      <c r="O682" s="33">
        <v>209</v>
      </c>
      <c r="P682" s="33">
        <v>230</v>
      </c>
      <c r="Q682" s="33">
        <v>204</v>
      </c>
      <c r="R682" s="33">
        <v>204</v>
      </c>
      <c r="S682" s="33">
        <v>260</v>
      </c>
      <c r="T682" s="33">
        <v>1460</v>
      </c>
      <c r="U682" s="28"/>
      <c r="V682" s="28"/>
    </row>
    <row r="683" spans="1:22" x14ac:dyDescent="0.2">
      <c r="A683" s="51"/>
      <c r="B683" s="43"/>
      <c r="C683" s="43"/>
      <c r="D683" s="32" t="s">
        <v>1216</v>
      </c>
      <c r="E683" s="31">
        <v>325</v>
      </c>
      <c r="F683" s="31">
        <v>416</v>
      </c>
      <c r="G683" s="31">
        <v>441</v>
      </c>
      <c r="H683" s="31">
        <v>423</v>
      </c>
      <c r="I683" s="31">
        <v>435</v>
      </c>
      <c r="J683" s="31">
        <v>402</v>
      </c>
      <c r="K683" s="31">
        <v>492</v>
      </c>
      <c r="L683" s="31">
        <v>2934</v>
      </c>
      <c r="M683" s="31">
        <v>294</v>
      </c>
      <c r="N683" s="31">
        <v>344</v>
      </c>
      <c r="O683" s="31">
        <v>379</v>
      </c>
      <c r="P683" s="31">
        <v>431</v>
      </c>
      <c r="Q683" s="31">
        <v>456</v>
      </c>
      <c r="R683" s="31">
        <v>507</v>
      </c>
      <c r="S683" s="31">
        <v>685</v>
      </c>
      <c r="T683" s="31">
        <v>3096</v>
      </c>
      <c r="U683" s="28"/>
      <c r="V683" s="28"/>
    </row>
    <row r="684" spans="1:22" x14ac:dyDescent="0.2">
      <c r="A684" s="52"/>
      <c r="B684" s="45"/>
      <c r="C684" s="45"/>
      <c r="D684" s="30" t="s">
        <v>1215</v>
      </c>
      <c r="E684" s="29">
        <v>36</v>
      </c>
      <c r="F684" s="29">
        <v>55</v>
      </c>
      <c r="G684" s="29">
        <v>35</v>
      </c>
      <c r="H684" s="29">
        <v>40</v>
      </c>
      <c r="I684" s="29">
        <v>54</v>
      </c>
      <c r="J684" s="29">
        <v>54</v>
      </c>
      <c r="K684" s="29">
        <v>73</v>
      </c>
      <c r="L684" s="29">
        <v>347</v>
      </c>
      <c r="M684" s="29">
        <v>53</v>
      </c>
      <c r="N684" s="29">
        <v>50</v>
      </c>
      <c r="O684" s="29">
        <v>57</v>
      </c>
      <c r="P684" s="29">
        <v>42</v>
      </c>
      <c r="Q684" s="29">
        <v>54</v>
      </c>
      <c r="R684" s="29">
        <v>50</v>
      </c>
      <c r="S684" s="29">
        <v>85</v>
      </c>
      <c r="T684" s="29">
        <v>391</v>
      </c>
      <c r="U684" s="28"/>
      <c r="V684" s="28"/>
    </row>
    <row r="685" spans="1:22" x14ac:dyDescent="0.2">
      <c r="A685" s="50" t="s">
        <v>43</v>
      </c>
      <c r="B685" s="36">
        <v>3101</v>
      </c>
      <c r="C685" s="36" t="s">
        <v>241</v>
      </c>
      <c r="D685" s="34" t="s">
        <v>1217</v>
      </c>
      <c r="E685" s="33">
        <v>1703</v>
      </c>
      <c r="F685" s="33">
        <v>1835</v>
      </c>
      <c r="G685" s="33">
        <v>1445</v>
      </c>
      <c r="H685" s="33">
        <v>1350</v>
      </c>
      <c r="I685" s="33">
        <v>1087</v>
      </c>
      <c r="J685" s="33">
        <v>912</v>
      </c>
      <c r="K685" s="33">
        <v>818</v>
      </c>
      <c r="L685" s="33">
        <v>9150</v>
      </c>
      <c r="M685" s="33">
        <v>893</v>
      </c>
      <c r="N685" s="33">
        <v>1069</v>
      </c>
      <c r="O685" s="33">
        <v>900</v>
      </c>
      <c r="P685" s="33">
        <v>1037</v>
      </c>
      <c r="Q685" s="33">
        <v>910</v>
      </c>
      <c r="R685" s="33">
        <v>838</v>
      </c>
      <c r="S685" s="33">
        <v>969</v>
      </c>
      <c r="T685" s="33">
        <v>6616</v>
      </c>
      <c r="U685" s="28"/>
      <c r="V685" s="28"/>
    </row>
    <row r="686" spans="1:22" x14ac:dyDescent="0.2">
      <c r="A686" s="51"/>
      <c r="B686" s="43"/>
      <c r="C686" s="43"/>
      <c r="D686" s="32" t="s">
        <v>1216</v>
      </c>
      <c r="E686" s="31">
        <v>2123</v>
      </c>
      <c r="F686" s="31">
        <v>2464</v>
      </c>
      <c r="G686" s="31">
        <v>2078</v>
      </c>
      <c r="H686" s="31">
        <v>2167</v>
      </c>
      <c r="I686" s="31">
        <v>1975</v>
      </c>
      <c r="J686" s="31">
        <v>1861</v>
      </c>
      <c r="K686" s="31">
        <v>1866</v>
      </c>
      <c r="L686" s="31">
        <v>14534</v>
      </c>
      <c r="M686" s="31">
        <v>1959</v>
      </c>
      <c r="N686" s="31">
        <v>2236</v>
      </c>
      <c r="O686" s="31">
        <v>1951</v>
      </c>
      <c r="P686" s="31">
        <v>1975</v>
      </c>
      <c r="Q686" s="31">
        <v>1887</v>
      </c>
      <c r="R686" s="31">
        <v>2084</v>
      </c>
      <c r="S686" s="31">
        <v>2241</v>
      </c>
      <c r="T686" s="31">
        <v>14333</v>
      </c>
      <c r="U686" s="28"/>
      <c r="V686" s="28"/>
    </row>
    <row r="687" spans="1:22" x14ac:dyDescent="0.2">
      <c r="A687" s="51"/>
      <c r="B687" s="45"/>
      <c r="C687" s="45"/>
      <c r="D687" s="30" t="s">
        <v>1215</v>
      </c>
      <c r="E687" s="29">
        <v>286</v>
      </c>
      <c r="F687" s="29">
        <v>313</v>
      </c>
      <c r="G687" s="29">
        <v>235</v>
      </c>
      <c r="H687" s="29">
        <v>254</v>
      </c>
      <c r="I687" s="29">
        <v>258</v>
      </c>
      <c r="J687" s="29">
        <v>273</v>
      </c>
      <c r="K687" s="29">
        <v>326</v>
      </c>
      <c r="L687" s="29">
        <v>1945</v>
      </c>
      <c r="M687" s="29">
        <v>345</v>
      </c>
      <c r="N687" s="29">
        <v>343</v>
      </c>
      <c r="O687" s="29">
        <v>286</v>
      </c>
      <c r="P687" s="29">
        <v>229</v>
      </c>
      <c r="Q687" s="29">
        <v>206</v>
      </c>
      <c r="R687" s="29">
        <v>269</v>
      </c>
      <c r="S687" s="29">
        <v>276</v>
      </c>
      <c r="T687" s="29">
        <v>1954</v>
      </c>
      <c r="U687" s="28"/>
      <c r="V687" s="28"/>
    </row>
    <row r="688" spans="1:22" x14ac:dyDescent="0.2">
      <c r="A688" s="51"/>
      <c r="B688" s="36">
        <v>3102</v>
      </c>
      <c r="C688" s="36" t="s">
        <v>221</v>
      </c>
      <c r="D688" s="34" t="s">
        <v>1217</v>
      </c>
      <c r="E688" s="33">
        <v>587</v>
      </c>
      <c r="F688" s="33">
        <v>630</v>
      </c>
      <c r="G688" s="33">
        <v>516</v>
      </c>
      <c r="H688" s="33">
        <v>486</v>
      </c>
      <c r="I688" s="33">
        <v>406</v>
      </c>
      <c r="J688" s="33">
        <v>349</v>
      </c>
      <c r="K688" s="33">
        <v>341</v>
      </c>
      <c r="L688" s="33">
        <v>3315</v>
      </c>
      <c r="M688" s="33">
        <v>331</v>
      </c>
      <c r="N688" s="33">
        <v>377</v>
      </c>
      <c r="O688" s="33">
        <v>335</v>
      </c>
      <c r="P688" s="33">
        <v>364</v>
      </c>
      <c r="Q688" s="33">
        <v>358</v>
      </c>
      <c r="R688" s="33">
        <v>368</v>
      </c>
      <c r="S688" s="33">
        <v>326</v>
      </c>
      <c r="T688" s="33">
        <v>2459</v>
      </c>
      <c r="U688" s="28"/>
      <c r="V688" s="28"/>
    </row>
    <row r="689" spans="1:22" x14ac:dyDescent="0.2">
      <c r="A689" s="51"/>
      <c r="B689" s="43"/>
      <c r="C689" s="43"/>
      <c r="D689" s="32" t="s">
        <v>1216</v>
      </c>
      <c r="E689" s="31">
        <v>793</v>
      </c>
      <c r="F689" s="31">
        <v>866</v>
      </c>
      <c r="G689" s="31">
        <v>768</v>
      </c>
      <c r="H689" s="31">
        <v>820</v>
      </c>
      <c r="I689" s="31">
        <v>817</v>
      </c>
      <c r="J689" s="31">
        <v>754</v>
      </c>
      <c r="K689" s="31">
        <v>654</v>
      </c>
      <c r="L689" s="31">
        <v>5472</v>
      </c>
      <c r="M689" s="31">
        <v>670</v>
      </c>
      <c r="N689" s="31">
        <v>821</v>
      </c>
      <c r="O689" s="31">
        <v>701</v>
      </c>
      <c r="P689" s="31">
        <v>752</v>
      </c>
      <c r="Q689" s="31">
        <v>775</v>
      </c>
      <c r="R689" s="31">
        <v>802</v>
      </c>
      <c r="S689" s="31">
        <v>876</v>
      </c>
      <c r="T689" s="31">
        <v>5397</v>
      </c>
      <c r="U689" s="28"/>
      <c r="V689" s="28"/>
    </row>
    <row r="690" spans="1:22" x14ac:dyDescent="0.2">
      <c r="A690" s="51"/>
      <c r="B690" s="45"/>
      <c r="C690" s="45"/>
      <c r="D690" s="30" t="s">
        <v>1215</v>
      </c>
      <c r="E690" s="29">
        <v>91</v>
      </c>
      <c r="F690" s="29">
        <v>125</v>
      </c>
      <c r="G690" s="29">
        <v>99</v>
      </c>
      <c r="H690" s="29">
        <v>103</v>
      </c>
      <c r="I690" s="29">
        <v>113</v>
      </c>
      <c r="J690" s="29">
        <v>109</v>
      </c>
      <c r="K690" s="29">
        <v>148</v>
      </c>
      <c r="L690" s="29">
        <v>788</v>
      </c>
      <c r="M690" s="29">
        <v>126</v>
      </c>
      <c r="N690" s="29">
        <v>155</v>
      </c>
      <c r="O690" s="29">
        <v>104</v>
      </c>
      <c r="P690" s="29">
        <v>105</v>
      </c>
      <c r="Q690" s="29">
        <v>95</v>
      </c>
      <c r="R690" s="29">
        <v>111</v>
      </c>
      <c r="S690" s="29">
        <v>121</v>
      </c>
      <c r="T690" s="29">
        <v>817</v>
      </c>
      <c r="U690" s="28"/>
      <c r="V690" s="28"/>
    </row>
    <row r="691" spans="1:22" x14ac:dyDescent="0.2">
      <c r="A691" s="51"/>
      <c r="B691" s="36">
        <v>3103</v>
      </c>
      <c r="C691" s="36" t="s">
        <v>239</v>
      </c>
      <c r="D691" s="34" t="s">
        <v>1217</v>
      </c>
      <c r="E691" s="33">
        <v>1563</v>
      </c>
      <c r="F691" s="33">
        <v>1739</v>
      </c>
      <c r="G691" s="33">
        <v>1414</v>
      </c>
      <c r="H691" s="33">
        <v>1315</v>
      </c>
      <c r="I691" s="33">
        <v>996</v>
      </c>
      <c r="J691" s="33">
        <v>789</v>
      </c>
      <c r="K691" s="33">
        <v>757</v>
      </c>
      <c r="L691" s="33">
        <v>8573</v>
      </c>
      <c r="M691" s="33">
        <v>869</v>
      </c>
      <c r="N691" s="33">
        <v>1055</v>
      </c>
      <c r="O691" s="33">
        <v>885</v>
      </c>
      <c r="P691" s="33">
        <v>857</v>
      </c>
      <c r="Q691" s="33">
        <v>813</v>
      </c>
      <c r="R691" s="33">
        <v>704</v>
      </c>
      <c r="S691" s="33">
        <v>848</v>
      </c>
      <c r="T691" s="33">
        <v>6031</v>
      </c>
      <c r="U691" s="28"/>
      <c r="V691" s="28"/>
    </row>
    <row r="692" spans="1:22" x14ac:dyDescent="0.2">
      <c r="A692" s="51"/>
      <c r="B692" s="43"/>
      <c r="C692" s="43"/>
      <c r="D692" s="32" t="s">
        <v>1216</v>
      </c>
      <c r="E692" s="31">
        <v>1928</v>
      </c>
      <c r="F692" s="31">
        <v>2385</v>
      </c>
      <c r="G692" s="31">
        <v>1983</v>
      </c>
      <c r="H692" s="31">
        <v>1916</v>
      </c>
      <c r="I692" s="31">
        <v>1781</v>
      </c>
      <c r="J692" s="31">
        <v>1600</v>
      </c>
      <c r="K692" s="31">
        <v>1632</v>
      </c>
      <c r="L692" s="31">
        <v>13225</v>
      </c>
      <c r="M692" s="31">
        <v>1682</v>
      </c>
      <c r="N692" s="31">
        <v>2099</v>
      </c>
      <c r="O692" s="31">
        <v>1832</v>
      </c>
      <c r="P692" s="31">
        <v>1812</v>
      </c>
      <c r="Q692" s="31">
        <v>1617</v>
      </c>
      <c r="R692" s="31">
        <v>1673</v>
      </c>
      <c r="S692" s="31">
        <v>2216</v>
      </c>
      <c r="T692" s="31">
        <v>12931</v>
      </c>
      <c r="U692" s="28"/>
      <c r="V692" s="28"/>
    </row>
    <row r="693" spans="1:22" x14ac:dyDescent="0.2">
      <c r="A693" s="52"/>
      <c r="B693" s="45"/>
      <c r="C693" s="45"/>
      <c r="D693" s="30" t="s">
        <v>1215</v>
      </c>
      <c r="E693" s="29">
        <v>239</v>
      </c>
      <c r="F693" s="29">
        <v>263</v>
      </c>
      <c r="G693" s="29">
        <v>241</v>
      </c>
      <c r="H693" s="29">
        <v>220</v>
      </c>
      <c r="I693" s="29">
        <v>217</v>
      </c>
      <c r="J693" s="29">
        <v>250</v>
      </c>
      <c r="K693" s="29">
        <v>257</v>
      </c>
      <c r="L693" s="29">
        <v>1687</v>
      </c>
      <c r="M693" s="29">
        <v>296</v>
      </c>
      <c r="N693" s="29">
        <v>317</v>
      </c>
      <c r="O693" s="29">
        <v>274</v>
      </c>
      <c r="P693" s="29">
        <v>224</v>
      </c>
      <c r="Q693" s="29">
        <v>198</v>
      </c>
      <c r="R693" s="29">
        <v>194</v>
      </c>
      <c r="S693" s="29">
        <v>265</v>
      </c>
      <c r="T693" s="29">
        <v>1768</v>
      </c>
      <c r="U693" s="28"/>
      <c r="V693" s="28"/>
    </row>
    <row r="694" spans="1:22" x14ac:dyDescent="0.2">
      <c r="A694" s="50" t="s">
        <v>44</v>
      </c>
      <c r="B694" s="36">
        <v>3201</v>
      </c>
      <c r="C694" s="36" t="s">
        <v>309</v>
      </c>
      <c r="D694" s="34" t="s">
        <v>1217</v>
      </c>
      <c r="E694" s="33">
        <v>1704</v>
      </c>
      <c r="F694" s="33">
        <v>2006</v>
      </c>
      <c r="G694" s="33">
        <v>1660</v>
      </c>
      <c r="H694" s="33">
        <v>1409</v>
      </c>
      <c r="I694" s="33">
        <v>1146</v>
      </c>
      <c r="J694" s="33">
        <v>1003</v>
      </c>
      <c r="K694" s="33">
        <v>998</v>
      </c>
      <c r="L694" s="33">
        <v>9926</v>
      </c>
      <c r="M694" s="33">
        <v>994</v>
      </c>
      <c r="N694" s="33">
        <v>1243</v>
      </c>
      <c r="O694" s="33">
        <v>1093</v>
      </c>
      <c r="P694" s="33">
        <v>1052</v>
      </c>
      <c r="Q694" s="33">
        <v>943</v>
      </c>
      <c r="R694" s="33">
        <v>838</v>
      </c>
      <c r="S694" s="33">
        <v>941</v>
      </c>
      <c r="T694" s="33">
        <v>7104</v>
      </c>
      <c r="U694" s="28"/>
      <c r="V694" s="28"/>
    </row>
    <row r="695" spans="1:22" x14ac:dyDescent="0.2">
      <c r="A695" s="51"/>
      <c r="B695" s="43"/>
      <c r="C695" s="43"/>
      <c r="D695" s="32" t="s">
        <v>1216</v>
      </c>
      <c r="E695" s="31">
        <v>2098</v>
      </c>
      <c r="F695" s="31">
        <v>2543</v>
      </c>
      <c r="G695" s="31">
        <v>2194</v>
      </c>
      <c r="H695" s="31">
        <v>2106</v>
      </c>
      <c r="I695" s="31">
        <v>1966</v>
      </c>
      <c r="J695" s="31">
        <v>1867</v>
      </c>
      <c r="K695" s="31">
        <v>2123</v>
      </c>
      <c r="L695" s="31">
        <v>14897</v>
      </c>
      <c r="M695" s="31">
        <v>1913</v>
      </c>
      <c r="N695" s="31">
        <v>2360</v>
      </c>
      <c r="O695" s="31">
        <v>2077</v>
      </c>
      <c r="P695" s="31">
        <v>1930</v>
      </c>
      <c r="Q695" s="31">
        <v>1906</v>
      </c>
      <c r="R695" s="31">
        <v>2112</v>
      </c>
      <c r="S695" s="31">
        <v>2921</v>
      </c>
      <c r="T695" s="31">
        <v>15219</v>
      </c>
      <c r="U695" s="28"/>
      <c r="V695" s="28"/>
    </row>
    <row r="696" spans="1:22" x14ac:dyDescent="0.2">
      <c r="A696" s="51"/>
      <c r="B696" s="45"/>
      <c r="C696" s="45"/>
      <c r="D696" s="30" t="s">
        <v>1215</v>
      </c>
      <c r="E696" s="29">
        <v>258</v>
      </c>
      <c r="F696" s="29">
        <v>377</v>
      </c>
      <c r="G696" s="29">
        <v>284</v>
      </c>
      <c r="H696" s="29">
        <v>264</v>
      </c>
      <c r="I696" s="29">
        <v>315</v>
      </c>
      <c r="J696" s="29">
        <v>258</v>
      </c>
      <c r="K696" s="29">
        <v>323</v>
      </c>
      <c r="L696" s="29">
        <v>2079</v>
      </c>
      <c r="M696" s="29">
        <v>371</v>
      </c>
      <c r="N696" s="29">
        <v>454</v>
      </c>
      <c r="O696" s="29">
        <v>365</v>
      </c>
      <c r="P696" s="29">
        <v>327</v>
      </c>
      <c r="Q696" s="29">
        <v>288</v>
      </c>
      <c r="R696" s="29">
        <v>261</v>
      </c>
      <c r="S696" s="29">
        <v>371</v>
      </c>
      <c r="T696" s="29">
        <v>2437</v>
      </c>
      <c r="U696" s="28"/>
      <c r="V696" s="28"/>
    </row>
    <row r="697" spans="1:22" x14ac:dyDescent="0.2">
      <c r="A697" s="51"/>
      <c r="B697" s="36">
        <v>3202</v>
      </c>
      <c r="C697" s="36" t="s">
        <v>308</v>
      </c>
      <c r="D697" s="34" t="s">
        <v>1217</v>
      </c>
      <c r="E697" s="33">
        <v>302</v>
      </c>
      <c r="F697" s="33">
        <v>386</v>
      </c>
      <c r="G697" s="33">
        <v>302</v>
      </c>
      <c r="H697" s="33">
        <v>281</v>
      </c>
      <c r="I697" s="33">
        <v>298</v>
      </c>
      <c r="J697" s="33">
        <v>279</v>
      </c>
      <c r="K697" s="33">
        <v>211</v>
      </c>
      <c r="L697" s="33">
        <v>2059</v>
      </c>
      <c r="M697" s="33">
        <v>201</v>
      </c>
      <c r="N697" s="33">
        <v>212</v>
      </c>
      <c r="O697" s="33">
        <v>203</v>
      </c>
      <c r="P697" s="33">
        <v>215</v>
      </c>
      <c r="Q697" s="33">
        <v>217</v>
      </c>
      <c r="R697" s="33">
        <v>190</v>
      </c>
      <c r="S697" s="33">
        <v>175</v>
      </c>
      <c r="T697" s="33">
        <v>1413</v>
      </c>
      <c r="U697" s="28"/>
      <c r="V697" s="28"/>
    </row>
    <row r="698" spans="1:22" x14ac:dyDescent="0.2">
      <c r="A698" s="51"/>
      <c r="B698" s="43"/>
      <c r="C698" s="43"/>
      <c r="D698" s="32" t="s">
        <v>1216</v>
      </c>
      <c r="E698" s="31">
        <v>483</v>
      </c>
      <c r="F698" s="31">
        <v>521</v>
      </c>
      <c r="G698" s="31">
        <v>462</v>
      </c>
      <c r="H698" s="31">
        <v>491</v>
      </c>
      <c r="I698" s="31">
        <v>574</v>
      </c>
      <c r="J698" s="31">
        <v>657</v>
      </c>
      <c r="K698" s="31">
        <v>711</v>
      </c>
      <c r="L698" s="31">
        <v>3899</v>
      </c>
      <c r="M698" s="31">
        <v>424</v>
      </c>
      <c r="N698" s="31">
        <v>482</v>
      </c>
      <c r="O698" s="31">
        <v>402</v>
      </c>
      <c r="P698" s="31">
        <v>493</v>
      </c>
      <c r="Q698" s="31">
        <v>525</v>
      </c>
      <c r="R698" s="31">
        <v>608</v>
      </c>
      <c r="S698" s="31">
        <v>753</v>
      </c>
      <c r="T698" s="31">
        <v>3687</v>
      </c>
      <c r="U698" s="28"/>
      <c r="V698" s="28"/>
    </row>
    <row r="699" spans="1:22" x14ac:dyDescent="0.2">
      <c r="A699" s="51"/>
      <c r="B699" s="45"/>
      <c r="C699" s="45"/>
      <c r="D699" s="30" t="s">
        <v>1215</v>
      </c>
      <c r="E699" s="29">
        <v>49</v>
      </c>
      <c r="F699" s="29">
        <v>46</v>
      </c>
      <c r="G699" s="29">
        <v>49</v>
      </c>
      <c r="H699" s="29">
        <v>40</v>
      </c>
      <c r="I699" s="29">
        <v>62</v>
      </c>
      <c r="J699" s="29">
        <v>86</v>
      </c>
      <c r="K699" s="29">
        <v>80</v>
      </c>
      <c r="L699" s="29">
        <v>412</v>
      </c>
      <c r="M699" s="29">
        <v>70</v>
      </c>
      <c r="N699" s="29">
        <v>68</v>
      </c>
      <c r="O699" s="29">
        <v>56</v>
      </c>
      <c r="P699" s="29">
        <v>56</v>
      </c>
      <c r="Q699" s="29">
        <v>58</v>
      </c>
      <c r="R699" s="29">
        <v>52</v>
      </c>
      <c r="S699" s="29">
        <v>106</v>
      </c>
      <c r="T699" s="29">
        <v>466</v>
      </c>
      <c r="U699" s="28"/>
      <c r="V699" s="28"/>
    </row>
    <row r="700" spans="1:22" x14ac:dyDescent="0.2">
      <c r="A700" s="51"/>
      <c r="B700" s="36">
        <v>3203</v>
      </c>
      <c r="C700" s="36" t="s">
        <v>307</v>
      </c>
      <c r="D700" s="34" t="s">
        <v>1217</v>
      </c>
      <c r="E700" s="33">
        <v>1335</v>
      </c>
      <c r="F700" s="33">
        <v>1494</v>
      </c>
      <c r="G700" s="33">
        <v>1182</v>
      </c>
      <c r="H700" s="33">
        <v>1061</v>
      </c>
      <c r="I700" s="33">
        <v>895</v>
      </c>
      <c r="J700" s="33">
        <v>711</v>
      </c>
      <c r="K700" s="33">
        <v>711</v>
      </c>
      <c r="L700" s="33">
        <v>7389</v>
      </c>
      <c r="M700" s="33">
        <v>817</v>
      </c>
      <c r="N700" s="33">
        <v>902</v>
      </c>
      <c r="O700" s="33">
        <v>814</v>
      </c>
      <c r="P700" s="33">
        <v>728</v>
      </c>
      <c r="Q700" s="33">
        <v>704</v>
      </c>
      <c r="R700" s="33">
        <v>624</v>
      </c>
      <c r="S700" s="33">
        <v>626</v>
      </c>
      <c r="T700" s="33">
        <v>5215</v>
      </c>
      <c r="U700" s="28"/>
      <c r="V700" s="28"/>
    </row>
    <row r="701" spans="1:22" x14ac:dyDescent="0.2">
      <c r="A701" s="51"/>
      <c r="B701" s="43"/>
      <c r="C701" s="43"/>
      <c r="D701" s="32" t="s">
        <v>1216</v>
      </c>
      <c r="E701" s="31">
        <v>1661</v>
      </c>
      <c r="F701" s="31">
        <v>1850</v>
      </c>
      <c r="G701" s="31">
        <v>1617</v>
      </c>
      <c r="H701" s="31">
        <v>1444</v>
      </c>
      <c r="I701" s="31">
        <v>1476</v>
      </c>
      <c r="J701" s="31">
        <v>1500</v>
      </c>
      <c r="K701" s="31">
        <v>1836</v>
      </c>
      <c r="L701" s="31">
        <v>11384</v>
      </c>
      <c r="M701" s="31">
        <v>1420</v>
      </c>
      <c r="N701" s="31">
        <v>1654</v>
      </c>
      <c r="O701" s="31">
        <v>1417</v>
      </c>
      <c r="P701" s="31">
        <v>1489</v>
      </c>
      <c r="Q701" s="31">
        <v>1494</v>
      </c>
      <c r="R701" s="31">
        <v>1749</v>
      </c>
      <c r="S701" s="31">
        <v>2248</v>
      </c>
      <c r="T701" s="31">
        <v>11471</v>
      </c>
      <c r="U701" s="28"/>
      <c r="V701" s="28"/>
    </row>
    <row r="702" spans="1:22" x14ac:dyDescent="0.2">
      <c r="A702" s="51"/>
      <c r="B702" s="45"/>
      <c r="C702" s="45"/>
      <c r="D702" s="30" t="s">
        <v>1215</v>
      </c>
      <c r="E702" s="29">
        <v>213</v>
      </c>
      <c r="F702" s="29">
        <v>191</v>
      </c>
      <c r="G702" s="29">
        <v>176</v>
      </c>
      <c r="H702" s="29">
        <v>178</v>
      </c>
      <c r="I702" s="29">
        <v>190</v>
      </c>
      <c r="J702" s="29">
        <v>204</v>
      </c>
      <c r="K702" s="29">
        <v>256</v>
      </c>
      <c r="L702" s="29">
        <v>1408</v>
      </c>
      <c r="M702" s="29">
        <v>288</v>
      </c>
      <c r="N702" s="29">
        <v>279</v>
      </c>
      <c r="O702" s="29">
        <v>212</v>
      </c>
      <c r="P702" s="29">
        <v>204</v>
      </c>
      <c r="Q702" s="29">
        <v>162</v>
      </c>
      <c r="R702" s="29">
        <v>180</v>
      </c>
      <c r="S702" s="29">
        <v>241</v>
      </c>
      <c r="T702" s="29">
        <v>1566</v>
      </c>
      <c r="U702" s="28"/>
      <c r="V702" s="28"/>
    </row>
    <row r="703" spans="1:22" x14ac:dyDescent="0.2">
      <c r="A703" s="51"/>
      <c r="B703" s="36">
        <v>3204</v>
      </c>
      <c r="C703" s="36" t="s">
        <v>306</v>
      </c>
      <c r="D703" s="34" t="s">
        <v>1217</v>
      </c>
      <c r="E703" s="33">
        <v>324</v>
      </c>
      <c r="F703" s="33">
        <v>368</v>
      </c>
      <c r="G703" s="33">
        <v>286</v>
      </c>
      <c r="H703" s="33">
        <v>278</v>
      </c>
      <c r="I703" s="33">
        <v>292</v>
      </c>
      <c r="J703" s="33">
        <v>283</v>
      </c>
      <c r="K703" s="33">
        <v>268</v>
      </c>
      <c r="L703" s="33">
        <v>2099</v>
      </c>
      <c r="M703" s="33">
        <v>170</v>
      </c>
      <c r="N703" s="33">
        <v>237</v>
      </c>
      <c r="O703" s="33">
        <v>223</v>
      </c>
      <c r="P703" s="33">
        <v>256</v>
      </c>
      <c r="Q703" s="33">
        <v>249</v>
      </c>
      <c r="R703" s="33">
        <v>243</v>
      </c>
      <c r="S703" s="33">
        <v>227</v>
      </c>
      <c r="T703" s="33">
        <v>1605</v>
      </c>
      <c r="U703" s="28"/>
      <c r="V703" s="28"/>
    </row>
    <row r="704" spans="1:22" x14ac:dyDescent="0.2">
      <c r="A704" s="51"/>
      <c r="B704" s="43"/>
      <c r="C704" s="43"/>
      <c r="D704" s="32" t="s">
        <v>1216</v>
      </c>
      <c r="E704" s="31">
        <v>399</v>
      </c>
      <c r="F704" s="31">
        <v>422</v>
      </c>
      <c r="G704" s="31">
        <v>385</v>
      </c>
      <c r="H704" s="31">
        <v>413</v>
      </c>
      <c r="I704" s="31">
        <v>457</v>
      </c>
      <c r="J704" s="31">
        <v>532</v>
      </c>
      <c r="K704" s="31">
        <v>662</v>
      </c>
      <c r="L704" s="31">
        <v>3270</v>
      </c>
      <c r="M704" s="31">
        <v>355</v>
      </c>
      <c r="N704" s="31">
        <v>449</v>
      </c>
      <c r="O704" s="31">
        <v>388</v>
      </c>
      <c r="P704" s="31">
        <v>425</v>
      </c>
      <c r="Q704" s="31">
        <v>555</v>
      </c>
      <c r="R704" s="31">
        <v>572</v>
      </c>
      <c r="S704" s="31">
        <v>795</v>
      </c>
      <c r="T704" s="31">
        <v>3539</v>
      </c>
      <c r="U704" s="28"/>
      <c r="V704" s="28"/>
    </row>
    <row r="705" spans="1:22" x14ac:dyDescent="0.2">
      <c r="A705" s="51"/>
      <c r="B705" s="45"/>
      <c r="C705" s="45"/>
      <c r="D705" s="30" t="s">
        <v>1215</v>
      </c>
      <c r="E705" s="29">
        <v>33</v>
      </c>
      <c r="F705" s="29">
        <v>40</v>
      </c>
      <c r="G705" s="29">
        <v>38</v>
      </c>
      <c r="H705" s="29">
        <v>51</v>
      </c>
      <c r="I705" s="29">
        <v>63</v>
      </c>
      <c r="J705" s="29">
        <v>67</v>
      </c>
      <c r="K705" s="29">
        <v>99</v>
      </c>
      <c r="L705" s="29">
        <v>391</v>
      </c>
      <c r="M705" s="29">
        <v>53</v>
      </c>
      <c r="N705" s="29">
        <v>74</v>
      </c>
      <c r="O705" s="29">
        <v>67</v>
      </c>
      <c r="P705" s="29">
        <v>36</v>
      </c>
      <c r="Q705" s="29">
        <v>60</v>
      </c>
      <c r="R705" s="29">
        <v>62</v>
      </c>
      <c r="S705" s="29">
        <v>97</v>
      </c>
      <c r="T705" s="29">
        <v>449</v>
      </c>
      <c r="U705" s="28"/>
      <c r="V705" s="28"/>
    </row>
    <row r="706" spans="1:22" x14ac:dyDescent="0.2">
      <c r="A706" s="51"/>
      <c r="B706" s="36">
        <v>3205</v>
      </c>
      <c r="C706" s="36" t="s">
        <v>305</v>
      </c>
      <c r="D706" s="34" t="s">
        <v>1217</v>
      </c>
      <c r="E706" s="33">
        <v>495</v>
      </c>
      <c r="F706" s="33">
        <v>639</v>
      </c>
      <c r="G706" s="33">
        <v>479</v>
      </c>
      <c r="H706" s="33">
        <v>437</v>
      </c>
      <c r="I706" s="33">
        <v>423</v>
      </c>
      <c r="J706" s="33">
        <v>341</v>
      </c>
      <c r="K706" s="33">
        <v>393</v>
      </c>
      <c r="L706" s="33">
        <v>3207</v>
      </c>
      <c r="M706" s="33">
        <v>276</v>
      </c>
      <c r="N706" s="33">
        <v>386</v>
      </c>
      <c r="O706" s="33">
        <v>316</v>
      </c>
      <c r="P706" s="33">
        <v>351</v>
      </c>
      <c r="Q706" s="33">
        <v>323</v>
      </c>
      <c r="R706" s="33">
        <v>383</v>
      </c>
      <c r="S706" s="33">
        <v>389</v>
      </c>
      <c r="T706" s="33">
        <v>2424</v>
      </c>
      <c r="U706" s="28"/>
      <c r="V706" s="28"/>
    </row>
    <row r="707" spans="1:22" x14ac:dyDescent="0.2">
      <c r="A707" s="51"/>
      <c r="B707" s="43"/>
      <c r="C707" s="43"/>
      <c r="D707" s="32" t="s">
        <v>1216</v>
      </c>
      <c r="E707" s="31">
        <v>670</v>
      </c>
      <c r="F707" s="31">
        <v>720</v>
      </c>
      <c r="G707" s="31">
        <v>705</v>
      </c>
      <c r="H707" s="31">
        <v>687</v>
      </c>
      <c r="I707" s="31">
        <v>807</v>
      </c>
      <c r="J707" s="31">
        <v>814</v>
      </c>
      <c r="K707" s="31">
        <v>1093</v>
      </c>
      <c r="L707" s="31">
        <v>5496</v>
      </c>
      <c r="M707" s="31">
        <v>585</v>
      </c>
      <c r="N707" s="31">
        <v>725</v>
      </c>
      <c r="O707" s="31">
        <v>631</v>
      </c>
      <c r="P707" s="31">
        <v>655</v>
      </c>
      <c r="Q707" s="31">
        <v>767</v>
      </c>
      <c r="R707" s="31">
        <v>916</v>
      </c>
      <c r="S707" s="31">
        <v>1253</v>
      </c>
      <c r="T707" s="31">
        <v>5532</v>
      </c>
      <c r="U707" s="28"/>
      <c r="V707" s="28"/>
    </row>
    <row r="708" spans="1:22" x14ac:dyDescent="0.2">
      <c r="A708" s="51"/>
      <c r="B708" s="45"/>
      <c r="C708" s="45"/>
      <c r="D708" s="30" t="s">
        <v>1215</v>
      </c>
      <c r="E708" s="29">
        <v>53</v>
      </c>
      <c r="F708" s="29">
        <v>70</v>
      </c>
      <c r="G708" s="29">
        <v>66</v>
      </c>
      <c r="H708" s="29">
        <v>67</v>
      </c>
      <c r="I708" s="29">
        <v>84</v>
      </c>
      <c r="J708" s="29">
        <v>110</v>
      </c>
      <c r="K708" s="29">
        <v>136</v>
      </c>
      <c r="L708" s="29">
        <v>586</v>
      </c>
      <c r="M708" s="29">
        <v>83</v>
      </c>
      <c r="N708" s="29">
        <v>112</v>
      </c>
      <c r="O708" s="29">
        <v>84</v>
      </c>
      <c r="P708" s="29">
        <v>112</v>
      </c>
      <c r="Q708" s="29">
        <v>80</v>
      </c>
      <c r="R708" s="29">
        <v>79</v>
      </c>
      <c r="S708" s="29">
        <v>127</v>
      </c>
      <c r="T708" s="29">
        <v>677</v>
      </c>
      <c r="U708" s="28"/>
      <c r="V708" s="28"/>
    </row>
    <row r="709" spans="1:22" x14ac:dyDescent="0.2">
      <c r="A709" s="51"/>
      <c r="B709" s="36">
        <v>3206</v>
      </c>
      <c r="C709" s="36" t="s">
        <v>304</v>
      </c>
      <c r="D709" s="34" t="s">
        <v>1217</v>
      </c>
      <c r="E709" s="33">
        <v>423</v>
      </c>
      <c r="F709" s="33">
        <v>470</v>
      </c>
      <c r="G709" s="33">
        <v>333</v>
      </c>
      <c r="H709" s="33">
        <v>365</v>
      </c>
      <c r="I709" s="33">
        <v>359</v>
      </c>
      <c r="J709" s="33">
        <v>344</v>
      </c>
      <c r="K709" s="33">
        <v>325</v>
      </c>
      <c r="L709" s="33">
        <v>2619</v>
      </c>
      <c r="M709" s="33">
        <v>218</v>
      </c>
      <c r="N709" s="33">
        <v>239</v>
      </c>
      <c r="O709" s="33">
        <v>218</v>
      </c>
      <c r="P709" s="33">
        <v>250</v>
      </c>
      <c r="Q709" s="33">
        <v>297</v>
      </c>
      <c r="R709" s="33">
        <v>305</v>
      </c>
      <c r="S709" s="33">
        <v>334</v>
      </c>
      <c r="T709" s="33">
        <v>1861</v>
      </c>
      <c r="U709" s="28"/>
      <c r="V709" s="28"/>
    </row>
    <row r="710" spans="1:22" x14ac:dyDescent="0.2">
      <c r="A710" s="51"/>
      <c r="B710" s="43"/>
      <c r="C710" s="43"/>
      <c r="D710" s="32" t="s">
        <v>1216</v>
      </c>
      <c r="E710" s="31">
        <v>515</v>
      </c>
      <c r="F710" s="31">
        <v>565</v>
      </c>
      <c r="G710" s="31">
        <v>486</v>
      </c>
      <c r="H710" s="31">
        <v>514</v>
      </c>
      <c r="I710" s="31">
        <v>651</v>
      </c>
      <c r="J710" s="31">
        <v>731</v>
      </c>
      <c r="K710" s="31">
        <v>894</v>
      </c>
      <c r="L710" s="31">
        <v>4356</v>
      </c>
      <c r="M710" s="31">
        <v>398</v>
      </c>
      <c r="N710" s="31">
        <v>497</v>
      </c>
      <c r="O710" s="31">
        <v>444</v>
      </c>
      <c r="P710" s="31">
        <v>482</v>
      </c>
      <c r="Q710" s="31">
        <v>624</v>
      </c>
      <c r="R710" s="31">
        <v>795</v>
      </c>
      <c r="S710" s="31">
        <v>1124</v>
      </c>
      <c r="T710" s="31">
        <v>4364</v>
      </c>
      <c r="U710" s="28"/>
      <c r="V710" s="28"/>
    </row>
    <row r="711" spans="1:22" x14ac:dyDescent="0.2">
      <c r="A711" s="51"/>
      <c r="B711" s="45"/>
      <c r="C711" s="45"/>
      <c r="D711" s="30" t="s">
        <v>1215</v>
      </c>
      <c r="E711" s="29">
        <v>61</v>
      </c>
      <c r="F711" s="29">
        <v>56</v>
      </c>
      <c r="G711" s="29">
        <v>49</v>
      </c>
      <c r="H711" s="29">
        <v>47</v>
      </c>
      <c r="I711" s="29">
        <v>68</v>
      </c>
      <c r="J711" s="29">
        <v>84</v>
      </c>
      <c r="K711" s="29">
        <v>133</v>
      </c>
      <c r="L711" s="29">
        <v>498</v>
      </c>
      <c r="M711" s="29">
        <v>62</v>
      </c>
      <c r="N711" s="29">
        <v>81</v>
      </c>
      <c r="O711" s="29">
        <v>69</v>
      </c>
      <c r="P711" s="29">
        <v>61</v>
      </c>
      <c r="Q711" s="29">
        <v>63</v>
      </c>
      <c r="R711" s="29">
        <v>67</v>
      </c>
      <c r="S711" s="29">
        <v>120</v>
      </c>
      <c r="T711" s="29">
        <v>523</v>
      </c>
      <c r="U711" s="28"/>
      <c r="V711" s="28"/>
    </row>
    <row r="712" spans="1:22" x14ac:dyDescent="0.2">
      <c r="A712" s="51"/>
      <c r="B712" s="36">
        <v>3207</v>
      </c>
      <c r="C712" s="36" t="s">
        <v>303</v>
      </c>
      <c r="D712" s="34" t="s">
        <v>1217</v>
      </c>
      <c r="E712" s="33">
        <v>121</v>
      </c>
      <c r="F712" s="33">
        <v>131</v>
      </c>
      <c r="G712" s="33">
        <v>107</v>
      </c>
      <c r="H712" s="33">
        <v>109</v>
      </c>
      <c r="I712" s="33">
        <v>92</v>
      </c>
      <c r="J712" s="33">
        <v>107</v>
      </c>
      <c r="K712" s="33">
        <v>101</v>
      </c>
      <c r="L712" s="33">
        <v>768</v>
      </c>
      <c r="M712" s="33">
        <v>58</v>
      </c>
      <c r="N712" s="33">
        <v>87</v>
      </c>
      <c r="O712" s="33">
        <v>56</v>
      </c>
      <c r="P712" s="33">
        <v>65</v>
      </c>
      <c r="Q712" s="33">
        <v>72</v>
      </c>
      <c r="R712" s="33">
        <v>86</v>
      </c>
      <c r="S712" s="33">
        <v>82</v>
      </c>
      <c r="T712" s="33">
        <v>506</v>
      </c>
      <c r="U712" s="28"/>
      <c r="V712" s="28"/>
    </row>
    <row r="713" spans="1:22" x14ac:dyDescent="0.2">
      <c r="A713" s="51"/>
      <c r="B713" s="43"/>
      <c r="C713" s="43"/>
      <c r="D713" s="32" t="s">
        <v>1216</v>
      </c>
      <c r="E713" s="31">
        <v>173</v>
      </c>
      <c r="F713" s="31">
        <v>185</v>
      </c>
      <c r="G713" s="31">
        <v>138</v>
      </c>
      <c r="H713" s="31">
        <v>155</v>
      </c>
      <c r="I713" s="31">
        <v>154</v>
      </c>
      <c r="J713" s="31">
        <v>189</v>
      </c>
      <c r="K713" s="31">
        <v>219</v>
      </c>
      <c r="L713" s="31">
        <v>1213</v>
      </c>
      <c r="M713" s="31">
        <v>147</v>
      </c>
      <c r="N713" s="31">
        <v>158</v>
      </c>
      <c r="O713" s="31">
        <v>138</v>
      </c>
      <c r="P713" s="31">
        <v>128</v>
      </c>
      <c r="Q713" s="31">
        <v>158</v>
      </c>
      <c r="R713" s="31">
        <v>197</v>
      </c>
      <c r="S713" s="31">
        <v>248</v>
      </c>
      <c r="T713" s="31">
        <v>1174</v>
      </c>
      <c r="U713" s="28"/>
      <c r="V713" s="28"/>
    </row>
    <row r="714" spans="1:22" x14ac:dyDescent="0.2">
      <c r="A714" s="52"/>
      <c r="B714" s="45"/>
      <c r="C714" s="45"/>
      <c r="D714" s="30" t="s">
        <v>1215</v>
      </c>
      <c r="E714" s="29">
        <v>14</v>
      </c>
      <c r="F714" s="29">
        <v>13</v>
      </c>
      <c r="G714" s="29">
        <v>13</v>
      </c>
      <c r="H714" s="29">
        <v>17</v>
      </c>
      <c r="I714" s="29">
        <v>22</v>
      </c>
      <c r="J714" s="29">
        <v>26</v>
      </c>
      <c r="K714" s="29">
        <v>26</v>
      </c>
      <c r="L714" s="29">
        <v>131</v>
      </c>
      <c r="M714" s="29">
        <v>22</v>
      </c>
      <c r="N714" s="29">
        <v>17</v>
      </c>
      <c r="O714" s="29">
        <v>21</v>
      </c>
      <c r="P714" s="29">
        <v>18</v>
      </c>
      <c r="Q714" s="29">
        <v>22</v>
      </c>
      <c r="R714" s="29">
        <v>24</v>
      </c>
      <c r="S714" s="29">
        <v>31</v>
      </c>
      <c r="T714" s="29">
        <v>155</v>
      </c>
      <c r="U714" s="28"/>
      <c r="V714" s="28"/>
    </row>
    <row r="715" spans="1:22" x14ac:dyDescent="0.2">
      <c r="A715" s="50" t="s">
        <v>45</v>
      </c>
      <c r="B715" s="36">
        <v>3301</v>
      </c>
      <c r="C715" s="36" t="s">
        <v>302</v>
      </c>
      <c r="D715" s="34" t="s">
        <v>1217</v>
      </c>
      <c r="E715" s="33">
        <v>6714</v>
      </c>
      <c r="F715" s="33">
        <v>8032</v>
      </c>
      <c r="G715" s="33">
        <v>6055</v>
      </c>
      <c r="H715" s="33">
        <v>5076</v>
      </c>
      <c r="I715" s="33">
        <v>3768</v>
      </c>
      <c r="J715" s="33">
        <v>2969</v>
      </c>
      <c r="K715" s="33">
        <v>2757</v>
      </c>
      <c r="L715" s="33">
        <v>35371</v>
      </c>
      <c r="M715" s="33">
        <v>3697</v>
      </c>
      <c r="N715" s="33">
        <v>4528</v>
      </c>
      <c r="O715" s="33">
        <v>4044</v>
      </c>
      <c r="P715" s="33">
        <v>3536</v>
      </c>
      <c r="Q715" s="33">
        <v>2871</v>
      </c>
      <c r="R715" s="33">
        <v>2477</v>
      </c>
      <c r="S715" s="33">
        <v>2722</v>
      </c>
      <c r="T715" s="33">
        <v>23875</v>
      </c>
      <c r="U715" s="28"/>
      <c r="V715" s="28"/>
    </row>
    <row r="716" spans="1:22" x14ac:dyDescent="0.2">
      <c r="A716" s="51"/>
      <c r="B716" s="43"/>
      <c r="C716" s="43"/>
      <c r="D716" s="32" t="s">
        <v>1216</v>
      </c>
      <c r="E716" s="31">
        <v>8308</v>
      </c>
      <c r="F716" s="31">
        <v>10514</v>
      </c>
      <c r="G716" s="31">
        <v>8886</v>
      </c>
      <c r="H716" s="31">
        <v>7877</v>
      </c>
      <c r="I716" s="31">
        <v>6762</v>
      </c>
      <c r="J716" s="31">
        <v>5770</v>
      </c>
      <c r="K716" s="31">
        <v>6074</v>
      </c>
      <c r="L716" s="31">
        <v>54191</v>
      </c>
      <c r="M716" s="31">
        <v>7268</v>
      </c>
      <c r="N716" s="31">
        <v>9186</v>
      </c>
      <c r="O716" s="31">
        <v>7753</v>
      </c>
      <c r="P716" s="31">
        <v>7011</v>
      </c>
      <c r="Q716" s="31">
        <v>6353</v>
      </c>
      <c r="R716" s="31">
        <v>6135</v>
      </c>
      <c r="S716" s="31">
        <v>7655</v>
      </c>
      <c r="T716" s="31">
        <v>51361</v>
      </c>
      <c r="U716" s="28"/>
      <c r="V716" s="28"/>
    </row>
    <row r="717" spans="1:22" x14ac:dyDescent="0.2">
      <c r="A717" s="51"/>
      <c r="B717" s="45"/>
      <c r="C717" s="45"/>
      <c r="D717" s="30" t="s">
        <v>1215</v>
      </c>
      <c r="E717" s="29">
        <v>1038</v>
      </c>
      <c r="F717" s="29">
        <v>1149</v>
      </c>
      <c r="G717" s="29">
        <v>1017</v>
      </c>
      <c r="H717" s="29">
        <v>941</v>
      </c>
      <c r="I717" s="29">
        <v>865</v>
      </c>
      <c r="J717" s="29">
        <v>811</v>
      </c>
      <c r="K717" s="29">
        <v>887</v>
      </c>
      <c r="L717" s="29">
        <v>6708</v>
      </c>
      <c r="M717" s="29">
        <v>1393</v>
      </c>
      <c r="N717" s="29">
        <v>1488</v>
      </c>
      <c r="O717" s="29">
        <v>1240</v>
      </c>
      <c r="P717" s="29">
        <v>961</v>
      </c>
      <c r="Q717" s="29">
        <v>710</v>
      </c>
      <c r="R717" s="29">
        <v>654</v>
      </c>
      <c r="S717" s="29">
        <v>920</v>
      </c>
      <c r="T717" s="29">
        <v>7366</v>
      </c>
      <c r="U717" s="28"/>
      <c r="V717" s="28"/>
    </row>
    <row r="718" spans="1:22" x14ac:dyDescent="0.2">
      <c r="A718" s="51"/>
      <c r="B718" s="36">
        <v>3302</v>
      </c>
      <c r="C718" s="36" t="s">
        <v>301</v>
      </c>
      <c r="D718" s="34" t="s">
        <v>1217</v>
      </c>
      <c r="E718" s="33">
        <v>4972</v>
      </c>
      <c r="F718" s="33">
        <v>5889</v>
      </c>
      <c r="G718" s="33">
        <v>4612</v>
      </c>
      <c r="H718" s="33">
        <v>3538</v>
      </c>
      <c r="I718" s="33">
        <v>2733</v>
      </c>
      <c r="J718" s="33">
        <v>2122</v>
      </c>
      <c r="K718" s="33">
        <v>1972</v>
      </c>
      <c r="L718" s="33">
        <v>25838</v>
      </c>
      <c r="M718" s="33">
        <v>2654</v>
      </c>
      <c r="N718" s="33">
        <v>3458</v>
      </c>
      <c r="O718" s="33">
        <v>2902</v>
      </c>
      <c r="P718" s="33">
        <v>2418</v>
      </c>
      <c r="Q718" s="33">
        <v>1973</v>
      </c>
      <c r="R718" s="33">
        <v>1905</v>
      </c>
      <c r="S718" s="33">
        <v>2069</v>
      </c>
      <c r="T718" s="33">
        <v>17379</v>
      </c>
      <c r="U718" s="28"/>
      <c r="V718" s="28"/>
    </row>
    <row r="719" spans="1:22" x14ac:dyDescent="0.2">
      <c r="A719" s="51"/>
      <c r="B719" s="43"/>
      <c r="C719" s="43"/>
      <c r="D719" s="32" t="s">
        <v>1216</v>
      </c>
      <c r="E719" s="31">
        <v>6539</v>
      </c>
      <c r="F719" s="31">
        <v>8703</v>
      </c>
      <c r="G719" s="31">
        <v>7178</v>
      </c>
      <c r="H719" s="31">
        <v>6172</v>
      </c>
      <c r="I719" s="31">
        <v>5354</v>
      </c>
      <c r="J719" s="31">
        <v>4481</v>
      </c>
      <c r="K719" s="31">
        <v>4710</v>
      </c>
      <c r="L719" s="31">
        <v>43137</v>
      </c>
      <c r="M719" s="31">
        <v>5285</v>
      </c>
      <c r="N719" s="31">
        <v>6937</v>
      </c>
      <c r="O719" s="31">
        <v>5823</v>
      </c>
      <c r="P719" s="31">
        <v>5019</v>
      </c>
      <c r="Q719" s="31">
        <v>4672</v>
      </c>
      <c r="R719" s="31">
        <v>4660</v>
      </c>
      <c r="S719" s="31">
        <v>6002</v>
      </c>
      <c r="T719" s="31">
        <v>38398</v>
      </c>
      <c r="U719" s="28"/>
      <c r="V719" s="28"/>
    </row>
    <row r="720" spans="1:22" x14ac:dyDescent="0.2">
      <c r="A720" s="51"/>
      <c r="B720" s="45"/>
      <c r="C720" s="45"/>
      <c r="D720" s="30" t="s">
        <v>1215</v>
      </c>
      <c r="E720" s="29">
        <v>804</v>
      </c>
      <c r="F720" s="29">
        <v>965</v>
      </c>
      <c r="G720" s="29">
        <v>859</v>
      </c>
      <c r="H720" s="29">
        <v>745</v>
      </c>
      <c r="I720" s="29">
        <v>708</v>
      </c>
      <c r="J720" s="29">
        <v>674</v>
      </c>
      <c r="K720" s="29">
        <v>801</v>
      </c>
      <c r="L720" s="29">
        <v>5556</v>
      </c>
      <c r="M720" s="29">
        <v>986</v>
      </c>
      <c r="N720" s="29">
        <v>1214</v>
      </c>
      <c r="O720" s="29">
        <v>983</v>
      </c>
      <c r="P720" s="29">
        <v>684</v>
      </c>
      <c r="Q720" s="29">
        <v>549</v>
      </c>
      <c r="R720" s="29">
        <v>538</v>
      </c>
      <c r="S720" s="29">
        <v>693</v>
      </c>
      <c r="T720" s="29">
        <v>5647</v>
      </c>
      <c r="U720" s="28"/>
      <c r="V720" s="28"/>
    </row>
    <row r="721" spans="1:22" x14ac:dyDescent="0.2">
      <c r="A721" s="51"/>
      <c r="B721" s="36">
        <v>3303</v>
      </c>
      <c r="C721" s="36" t="s">
        <v>300</v>
      </c>
      <c r="D721" s="34" t="s">
        <v>1217</v>
      </c>
      <c r="E721" s="33">
        <v>299</v>
      </c>
      <c r="F721" s="33">
        <v>342</v>
      </c>
      <c r="G721" s="33">
        <v>270</v>
      </c>
      <c r="H721" s="33">
        <v>287</v>
      </c>
      <c r="I721" s="33">
        <v>304</v>
      </c>
      <c r="J721" s="33">
        <v>236</v>
      </c>
      <c r="K721" s="33">
        <v>215</v>
      </c>
      <c r="L721" s="33">
        <v>1953</v>
      </c>
      <c r="M721" s="33">
        <v>158</v>
      </c>
      <c r="N721" s="33">
        <v>207</v>
      </c>
      <c r="O721" s="33">
        <v>188</v>
      </c>
      <c r="P721" s="33">
        <v>233</v>
      </c>
      <c r="Q721" s="33">
        <v>240</v>
      </c>
      <c r="R721" s="33">
        <v>199</v>
      </c>
      <c r="S721" s="33">
        <v>179</v>
      </c>
      <c r="T721" s="33">
        <v>1404</v>
      </c>
      <c r="U721" s="28"/>
      <c r="V721" s="28"/>
    </row>
    <row r="722" spans="1:22" x14ac:dyDescent="0.2">
      <c r="A722" s="51"/>
      <c r="B722" s="43"/>
      <c r="C722" s="43"/>
      <c r="D722" s="32" t="s">
        <v>1216</v>
      </c>
      <c r="E722" s="31">
        <v>412</v>
      </c>
      <c r="F722" s="31">
        <v>505</v>
      </c>
      <c r="G722" s="31">
        <v>504</v>
      </c>
      <c r="H722" s="31">
        <v>555</v>
      </c>
      <c r="I722" s="31">
        <v>597</v>
      </c>
      <c r="J722" s="31">
        <v>563</v>
      </c>
      <c r="K722" s="31">
        <v>566</v>
      </c>
      <c r="L722" s="31">
        <v>3702</v>
      </c>
      <c r="M722" s="31">
        <v>349</v>
      </c>
      <c r="N722" s="31">
        <v>443</v>
      </c>
      <c r="O722" s="31">
        <v>401</v>
      </c>
      <c r="P722" s="31">
        <v>480</v>
      </c>
      <c r="Q722" s="31">
        <v>547</v>
      </c>
      <c r="R722" s="31">
        <v>564</v>
      </c>
      <c r="S722" s="31">
        <v>569</v>
      </c>
      <c r="T722" s="31">
        <v>3353</v>
      </c>
      <c r="U722" s="28"/>
      <c r="V722" s="28"/>
    </row>
    <row r="723" spans="1:22" x14ac:dyDescent="0.2">
      <c r="A723" s="51"/>
      <c r="B723" s="45"/>
      <c r="C723" s="45"/>
      <c r="D723" s="30" t="s">
        <v>1215</v>
      </c>
      <c r="E723" s="29">
        <v>55</v>
      </c>
      <c r="F723" s="29">
        <v>48</v>
      </c>
      <c r="G723" s="29">
        <v>55</v>
      </c>
      <c r="H723" s="29">
        <v>38</v>
      </c>
      <c r="I723" s="29">
        <v>58</v>
      </c>
      <c r="J723" s="29">
        <v>67</v>
      </c>
      <c r="K723" s="29">
        <v>66</v>
      </c>
      <c r="L723" s="29">
        <v>387</v>
      </c>
      <c r="M723" s="29">
        <v>53</v>
      </c>
      <c r="N723" s="29">
        <v>65</v>
      </c>
      <c r="O723" s="29">
        <v>61</v>
      </c>
      <c r="P723" s="29">
        <v>60</v>
      </c>
      <c r="Q723" s="29">
        <v>51</v>
      </c>
      <c r="R723" s="29">
        <v>39</v>
      </c>
      <c r="S723" s="29">
        <v>52</v>
      </c>
      <c r="T723" s="29">
        <v>381</v>
      </c>
      <c r="U723" s="28"/>
      <c r="V723" s="28"/>
    </row>
    <row r="724" spans="1:22" x14ac:dyDescent="0.2">
      <c r="A724" s="51"/>
      <c r="B724" s="36">
        <v>3304</v>
      </c>
      <c r="C724" s="36" t="s">
        <v>299</v>
      </c>
      <c r="D724" s="34" t="s">
        <v>1217</v>
      </c>
      <c r="E724" s="33">
        <v>293</v>
      </c>
      <c r="F724" s="33">
        <v>326</v>
      </c>
      <c r="G724" s="33">
        <v>230</v>
      </c>
      <c r="H724" s="33">
        <v>224</v>
      </c>
      <c r="I724" s="33">
        <v>257</v>
      </c>
      <c r="J724" s="33">
        <v>214</v>
      </c>
      <c r="K724" s="33">
        <v>224</v>
      </c>
      <c r="L724" s="33">
        <v>1768</v>
      </c>
      <c r="M724" s="33">
        <v>151</v>
      </c>
      <c r="N724" s="33">
        <v>187</v>
      </c>
      <c r="O724" s="33">
        <v>146</v>
      </c>
      <c r="P724" s="33">
        <v>198</v>
      </c>
      <c r="Q724" s="33">
        <v>183</v>
      </c>
      <c r="R724" s="33">
        <v>191</v>
      </c>
      <c r="S724" s="33">
        <v>199</v>
      </c>
      <c r="T724" s="33">
        <v>1255</v>
      </c>
      <c r="U724" s="28"/>
      <c r="V724" s="28"/>
    </row>
    <row r="725" spans="1:22" x14ac:dyDescent="0.2">
      <c r="A725" s="51"/>
      <c r="B725" s="43"/>
      <c r="C725" s="43"/>
      <c r="D725" s="32" t="s">
        <v>1216</v>
      </c>
      <c r="E725" s="31">
        <v>377</v>
      </c>
      <c r="F725" s="31">
        <v>416</v>
      </c>
      <c r="G725" s="31">
        <v>354</v>
      </c>
      <c r="H725" s="31">
        <v>409</v>
      </c>
      <c r="I725" s="31">
        <v>454</v>
      </c>
      <c r="J725" s="31">
        <v>480</v>
      </c>
      <c r="K725" s="31">
        <v>558</v>
      </c>
      <c r="L725" s="31">
        <v>3048</v>
      </c>
      <c r="M725" s="31">
        <v>330</v>
      </c>
      <c r="N725" s="31">
        <v>348</v>
      </c>
      <c r="O725" s="31">
        <v>345</v>
      </c>
      <c r="P725" s="31">
        <v>411</v>
      </c>
      <c r="Q725" s="31">
        <v>442</v>
      </c>
      <c r="R725" s="31">
        <v>572</v>
      </c>
      <c r="S725" s="31">
        <v>635</v>
      </c>
      <c r="T725" s="31">
        <v>3083</v>
      </c>
      <c r="U725" s="28"/>
      <c r="V725" s="28"/>
    </row>
    <row r="726" spans="1:22" x14ac:dyDescent="0.2">
      <c r="A726" s="51"/>
      <c r="B726" s="45"/>
      <c r="C726" s="45"/>
      <c r="D726" s="30" t="s">
        <v>1215</v>
      </c>
      <c r="E726" s="29">
        <v>37</v>
      </c>
      <c r="F726" s="29">
        <v>36</v>
      </c>
      <c r="G726" s="29">
        <v>29</v>
      </c>
      <c r="H726" s="29">
        <v>26</v>
      </c>
      <c r="I726" s="29">
        <v>45</v>
      </c>
      <c r="J726" s="29">
        <v>61</v>
      </c>
      <c r="K726" s="29">
        <v>57</v>
      </c>
      <c r="L726" s="29">
        <v>291</v>
      </c>
      <c r="M726" s="29">
        <v>61</v>
      </c>
      <c r="N726" s="29">
        <v>47</v>
      </c>
      <c r="O726" s="29">
        <v>47</v>
      </c>
      <c r="P726" s="29">
        <v>30</v>
      </c>
      <c r="Q726" s="29">
        <v>35</v>
      </c>
      <c r="R726" s="29">
        <v>56</v>
      </c>
      <c r="S726" s="29">
        <v>64</v>
      </c>
      <c r="T726" s="29">
        <v>340</v>
      </c>
      <c r="U726" s="28"/>
      <c r="V726" s="28"/>
    </row>
    <row r="727" spans="1:22" x14ac:dyDescent="0.2">
      <c r="A727" s="51"/>
      <c r="B727" s="36">
        <v>3305</v>
      </c>
      <c r="C727" s="36" t="s">
        <v>298</v>
      </c>
      <c r="D727" s="34" t="s">
        <v>1217</v>
      </c>
      <c r="E727" s="33">
        <v>1117</v>
      </c>
      <c r="F727" s="33">
        <v>1225</v>
      </c>
      <c r="G727" s="33">
        <v>938</v>
      </c>
      <c r="H727" s="33">
        <v>783</v>
      </c>
      <c r="I727" s="33">
        <v>744</v>
      </c>
      <c r="J727" s="33">
        <v>614</v>
      </c>
      <c r="K727" s="33">
        <v>644</v>
      </c>
      <c r="L727" s="33">
        <v>6065</v>
      </c>
      <c r="M727" s="33">
        <v>639</v>
      </c>
      <c r="N727" s="33">
        <v>727</v>
      </c>
      <c r="O727" s="33">
        <v>644</v>
      </c>
      <c r="P727" s="33">
        <v>662</v>
      </c>
      <c r="Q727" s="33">
        <v>665</v>
      </c>
      <c r="R727" s="33">
        <v>589</v>
      </c>
      <c r="S727" s="33">
        <v>599</v>
      </c>
      <c r="T727" s="33">
        <v>4525</v>
      </c>
      <c r="U727" s="28"/>
      <c r="V727" s="28"/>
    </row>
    <row r="728" spans="1:22" x14ac:dyDescent="0.2">
      <c r="A728" s="51"/>
      <c r="B728" s="43"/>
      <c r="C728" s="43"/>
      <c r="D728" s="32" t="s">
        <v>1216</v>
      </c>
      <c r="E728" s="31">
        <v>1322</v>
      </c>
      <c r="F728" s="31">
        <v>1555</v>
      </c>
      <c r="G728" s="31">
        <v>1373</v>
      </c>
      <c r="H728" s="31">
        <v>1146</v>
      </c>
      <c r="I728" s="31">
        <v>1340</v>
      </c>
      <c r="J728" s="31">
        <v>1219</v>
      </c>
      <c r="K728" s="31">
        <v>1356</v>
      </c>
      <c r="L728" s="31">
        <v>9311</v>
      </c>
      <c r="M728" s="31">
        <v>1194</v>
      </c>
      <c r="N728" s="31">
        <v>1405</v>
      </c>
      <c r="O728" s="31">
        <v>1223</v>
      </c>
      <c r="P728" s="31">
        <v>1160</v>
      </c>
      <c r="Q728" s="31">
        <v>1372</v>
      </c>
      <c r="R728" s="31">
        <v>1352</v>
      </c>
      <c r="S728" s="31">
        <v>1602</v>
      </c>
      <c r="T728" s="31">
        <v>9308</v>
      </c>
      <c r="U728" s="28"/>
      <c r="V728" s="28"/>
    </row>
    <row r="729" spans="1:22" x14ac:dyDescent="0.2">
      <c r="A729" s="52"/>
      <c r="B729" s="45"/>
      <c r="C729" s="45"/>
      <c r="D729" s="30" t="s">
        <v>1215</v>
      </c>
      <c r="E729" s="29">
        <v>137</v>
      </c>
      <c r="F729" s="29">
        <v>154</v>
      </c>
      <c r="G729" s="29">
        <v>110</v>
      </c>
      <c r="H729" s="29">
        <v>117</v>
      </c>
      <c r="I729" s="29">
        <v>142</v>
      </c>
      <c r="J729" s="29">
        <v>148</v>
      </c>
      <c r="K729" s="29">
        <v>218</v>
      </c>
      <c r="L729" s="29">
        <v>1026</v>
      </c>
      <c r="M729" s="29">
        <v>223</v>
      </c>
      <c r="N729" s="29">
        <v>233</v>
      </c>
      <c r="O729" s="29">
        <v>158</v>
      </c>
      <c r="P729" s="29">
        <v>154</v>
      </c>
      <c r="Q729" s="29">
        <v>128</v>
      </c>
      <c r="R729" s="29">
        <v>132</v>
      </c>
      <c r="S729" s="29">
        <v>188</v>
      </c>
      <c r="T729" s="29">
        <v>1216</v>
      </c>
      <c r="U729" s="28"/>
      <c r="V729" s="28"/>
    </row>
    <row r="730" spans="1:22" x14ac:dyDescent="0.2">
      <c r="A730" s="50" t="s">
        <v>46</v>
      </c>
      <c r="B730" s="36">
        <v>3401</v>
      </c>
      <c r="C730" s="36" t="s">
        <v>297</v>
      </c>
      <c r="D730" s="34" t="s">
        <v>1217</v>
      </c>
      <c r="E730" s="33">
        <v>11293</v>
      </c>
      <c r="F730" s="33">
        <v>13520</v>
      </c>
      <c r="G730" s="33">
        <v>11132</v>
      </c>
      <c r="H730" s="33">
        <v>8886</v>
      </c>
      <c r="I730" s="33">
        <v>5820</v>
      </c>
      <c r="J730" s="33">
        <v>3050</v>
      </c>
      <c r="K730" s="33">
        <v>1697</v>
      </c>
      <c r="L730" s="33">
        <v>55398</v>
      </c>
      <c r="M730" s="33">
        <v>5431</v>
      </c>
      <c r="N730" s="33">
        <v>6818</v>
      </c>
      <c r="O730" s="33">
        <v>6049</v>
      </c>
      <c r="P730" s="33">
        <v>4675</v>
      </c>
      <c r="Q730" s="33">
        <v>3273</v>
      </c>
      <c r="R730" s="33">
        <v>1698</v>
      </c>
      <c r="S730" s="33">
        <v>1130</v>
      </c>
      <c r="T730" s="33">
        <v>29074</v>
      </c>
      <c r="U730" s="28"/>
      <c r="V730" s="28"/>
    </row>
    <row r="731" spans="1:22" x14ac:dyDescent="0.2">
      <c r="A731" s="51"/>
      <c r="B731" s="43"/>
      <c r="C731" s="43"/>
      <c r="D731" s="32" t="s">
        <v>1216</v>
      </c>
      <c r="E731" s="31">
        <v>13068</v>
      </c>
      <c r="F731" s="31">
        <v>16775</v>
      </c>
      <c r="G731" s="31">
        <v>15398</v>
      </c>
      <c r="H731" s="31">
        <v>13145</v>
      </c>
      <c r="I731" s="31">
        <v>9785</v>
      </c>
      <c r="J731" s="31">
        <v>5973</v>
      </c>
      <c r="K731" s="31">
        <v>3729</v>
      </c>
      <c r="L731" s="31">
        <v>77873</v>
      </c>
      <c r="M731" s="31">
        <v>11150</v>
      </c>
      <c r="N731" s="31">
        <v>13999</v>
      </c>
      <c r="O731" s="31">
        <v>11970</v>
      </c>
      <c r="P731" s="31">
        <v>9789</v>
      </c>
      <c r="Q731" s="31">
        <v>6747</v>
      </c>
      <c r="R731" s="31">
        <v>3814</v>
      </c>
      <c r="S731" s="31">
        <v>2941</v>
      </c>
      <c r="T731" s="31">
        <v>60410</v>
      </c>
      <c r="U731" s="28"/>
      <c r="V731" s="28"/>
    </row>
    <row r="732" spans="1:22" x14ac:dyDescent="0.2">
      <c r="A732" s="51"/>
      <c r="B732" s="45"/>
      <c r="C732" s="45"/>
      <c r="D732" s="30" t="s">
        <v>1215</v>
      </c>
      <c r="E732" s="29">
        <v>1233</v>
      </c>
      <c r="F732" s="29">
        <v>1543</v>
      </c>
      <c r="G732" s="29">
        <v>1428</v>
      </c>
      <c r="H732" s="29">
        <v>1247</v>
      </c>
      <c r="I732" s="29">
        <v>979</v>
      </c>
      <c r="J732" s="29">
        <v>668</v>
      </c>
      <c r="K732" s="29">
        <v>506</v>
      </c>
      <c r="L732" s="29">
        <v>7604</v>
      </c>
      <c r="M732" s="29">
        <v>1705</v>
      </c>
      <c r="N732" s="29">
        <v>1972</v>
      </c>
      <c r="O732" s="29">
        <v>1640</v>
      </c>
      <c r="P732" s="29">
        <v>1129</v>
      </c>
      <c r="Q732" s="29">
        <v>721</v>
      </c>
      <c r="R732" s="29">
        <v>380</v>
      </c>
      <c r="S732" s="29">
        <v>358</v>
      </c>
      <c r="T732" s="29">
        <v>7905</v>
      </c>
      <c r="U732" s="28"/>
      <c r="V732" s="28"/>
    </row>
    <row r="733" spans="1:22" x14ac:dyDescent="0.2">
      <c r="A733" s="51"/>
      <c r="B733" s="36">
        <v>3402</v>
      </c>
      <c r="C733" s="36" t="s">
        <v>296</v>
      </c>
      <c r="D733" s="34" t="s">
        <v>1217</v>
      </c>
      <c r="E733" s="33">
        <v>933</v>
      </c>
      <c r="F733" s="33">
        <v>1049</v>
      </c>
      <c r="G733" s="33">
        <v>873</v>
      </c>
      <c r="H733" s="33">
        <v>776</v>
      </c>
      <c r="I733" s="33">
        <v>629</v>
      </c>
      <c r="J733" s="33">
        <v>484</v>
      </c>
      <c r="K733" s="33">
        <v>332</v>
      </c>
      <c r="L733" s="33">
        <v>5076</v>
      </c>
      <c r="M733" s="33">
        <v>485</v>
      </c>
      <c r="N733" s="33">
        <v>532</v>
      </c>
      <c r="O733" s="33">
        <v>480</v>
      </c>
      <c r="P733" s="33">
        <v>461</v>
      </c>
      <c r="Q733" s="33">
        <v>431</v>
      </c>
      <c r="R733" s="33">
        <v>288</v>
      </c>
      <c r="S733" s="33">
        <v>256</v>
      </c>
      <c r="T733" s="33">
        <v>2933</v>
      </c>
      <c r="U733" s="28"/>
      <c r="V733" s="28"/>
    </row>
    <row r="734" spans="1:22" x14ac:dyDescent="0.2">
      <c r="A734" s="51"/>
      <c r="B734" s="43"/>
      <c r="C734" s="43"/>
      <c r="D734" s="32" t="s">
        <v>1216</v>
      </c>
      <c r="E734" s="31">
        <v>1218</v>
      </c>
      <c r="F734" s="31">
        <v>1452</v>
      </c>
      <c r="G734" s="31">
        <v>1351</v>
      </c>
      <c r="H734" s="31">
        <v>1335</v>
      </c>
      <c r="I734" s="31">
        <v>1188</v>
      </c>
      <c r="J734" s="31">
        <v>900</v>
      </c>
      <c r="K734" s="31">
        <v>882</v>
      </c>
      <c r="L734" s="31">
        <v>8326</v>
      </c>
      <c r="M734" s="31">
        <v>991</v>
      </c>
      <c r="N734" s="31">
        <v>1282</v>
      </c>
      <c r="O734" s="31">
        <v>1174</v>
      </c>
      <c r="P734" s="31">
        <v>1106</v>
      </c>
      <c r="Q734" s="31">
        <v>944</v>
      </c>
      <c r="R734" s="31">
        <v>790</v>
      </c>
      <c r="S734" s="31">
        <v>720</v>
      </c>
      <c r="T734" s="31">
        <v>7007</v>
      </c>
      <c r="U734" s="28"/>
      <c r="V734" s="28"/>
    </row>
    <row r="735" spans="1:22" x14ac:dyDescent="0.2">
      <c r="A735" s="51"/>
      <c r="B735" s="45"/>
      <c r="C735" s="45"/>
      <c r="D735" s="30" t="s">
        <v>1215</v>
      </c>
      <c r="E735" s="29">
        <v>115</v>
      </c>
      <c r="F735" s="29">
        <v>109</v>
      </c>
      <c r="G735" s="29">
        <v>125</v>
      </c>
      <c r="H735" s="29">
        <v>116</v>
      </c>
      <c r="I735" s="29">
        <v>132</v>
      </c>
      <c r="J735" s="29">
        <v>95</v>
      </c>
      <c r="K735" s="29">
        <v>120</v>
      </c>
      <c r="L735" s="29">
        <v>812</v>
      </c>
      <c r="M735" s="29">
        <v>131</v>
      </c>
      <c r="N735" s="29">
        <v>168</v>
      </c>
      <c r="O735" s="29">
        <v>180</v>
      </c>
      <c r="P735" s="29">
        <v>113</v>
      </c>
      <c r="Q735" s="29">
        <v>100</v>
      </c>
      <c r="R735" s="29">
        <v>68</v>
      </c>
      <c r="S735" s="29">
        <v>69</v>
      </c>
      <c r="T735" s="29">
        <v>829</v>
      </c>
      <c r="U735" s="28"/>
      <c r="V735" s="28"/>
    </row>
    <row r="736" spans="1:22" x14ac:dyDescent="0.2">
      <c r="A736" s="51"/>
      <c r="B736" s="36">
        <v>3403</v>
      </c>
      <c r="C736" s="36" t="s">
        <v>295</v>
      </c>
      <c r="D736" s="34" t="s">
        <v>1217</v>
      </c>
      <c r="E736" s="33">
        <v>1255</v>
      </c>
      <c r="F736" s="33">
        <v>1703</v>
      </c>
      <c r="G736" s="33">
        <v>1416</v>
      </c>
      <c r="H736" s="33">
        <v>1246</v>
      </c>
      <c r="I736" s="33">
        <v>1018</v>
      </c>
      <c r="J736" s="33">
        <v>687</v>
      </c>
      <c r="K736" s="33">
        <v>661</v>
      </c>
      <c r="L736" s="33">
        <v>7986</v>
      </c>
      <c r="M736" s="33">
        <v>682</v>
      </c>
      <c r="N736" s="33">
        <v>910</v>
      </c>
      <c r="O736" s="33">
        <v>858</v>
      </c>
      <c r="P736" s="33">
        <v>797</v>
      </c>
      <c r="Q736" s="33">
        <v>639</v>
      </c>
      <c r="R736" s="33">
        <v>578</v>
      </c>
      <c r="S736" s="33">
        <v>761</v>
      </c>
      <c r="T736" s="33">
        <v>5225</v>
      </c>
      <c r="U736" s="28"/>
      <c r="V736" s="28"/>
    </row>
    <row r="737" spans="1:22" x14ac:dyDescent="0.2">
      <c r="A737" s="51"/>
      <c r="B737" s="43"/>
      <c r="C737" s="43"/>
      <c r="D737" s="32" t="s">
        <v>1216</v>
      </c>
      <c r="E737" s="31">
        <v>1727</v>
      </c>
      <c r="F737" s="31">
        <v>2457</v>
      </c>
      <c r="G737" s="31">
        <v>2152</v>
      </c>
      <c r="H737" s="31">
        <v>2087</v>
      </c>
      <c r="I737" s="31">
        <v>1763</v>
      </c>
      <c r="J737" s="31">
        <v>1411</v>
      </c>
      <c r="K737" s="31">
        <v>1523</v>
      </c>
      <c r="L737" s="31">
        <v>13120</v>
      </c>
      <c r="M737" s="31">
        <v>1343</v>
      </c>
      <c r="N737" s="31">
        <v>1853</v>
      </c>
      <c r="O737" s="31">
        <v>1691</v>
      </c>
      <c r="P737" s="31">
        <v>1600</v>
      </c>
      <c r="Q737" s="31">
        <v>1378</v>
      </c>
      <c r="R737" s="31">
        <v>1263</v>
      </c>
      <c r="S737" s="31">
        <v>1782</v>
      </c>
      <c r="T737" s="31">
        <v>10910</v>
      </c>
      <c r="U737" s="28"/>
      <c r="V737" s="28"/>
    </row>
    <row r="738" spans="1:22" x14ac:dyDescent="0.2">
      <c r="A738" s="51"/>
      <c r="B738" s="45"/>
      <c r="C738" s="45"/>
      <c r="D738" s="30" t="s">
        <v>1215</v>
      </c>
      <c r="E738" s="29">
        <v>171</v>
      </c>
      <c r="F738" s="29">
        <v>278</v>
      </c>
      <c r="G738" s="29">
        <v>233</v>
      </c>
      <c r="H738" s="29">
        <v>244</v>
      </c>
      <c r="I738" s="29">
        <v>229</v>
      </c>
      <c r="J738" s="29">
        <v>163</v>
      </c>
      <c r="K738" s="29">
        <v>197</v>
      </c>
      <c r="L738" s="29">
        <v>1515</v>
      </c>
      <c r="M738" s="29">
        <v>309</v>
      </c>
      <c r="N738" s="29">
        <v>387</v>
      </c>
      <c r="O738" s="29">
        <v>306</v>
      </c>
      <c r="P738" s="29">
        <v>261</v>
      </c>
      <c r="Q738" s="29">
        <v>170</v>
      </c>
      <c r="R738" s="29">
        <v>133</v>
      </c>
      <c r="S738" s="29">
        <v>184</v>
      </c>
      <c r="T738" s="29">
        <v>1750</v>
      </c>
      <c r="U738" s="28"/>
      <c r="V738" s="28"/>
    </row>
    <row r="739" spans="1:22" x14ac:dyDescent="0.2">
      <c r="A739" s="51"/>
      <c r="B739" s="36">
        <v>3404</v>
      </c>
      <c r="C739" s="36" t="s">
        <v>294</v>
      </c>
      <c r="D739" s="34" t="s">
        <v>1217</v>
      </c>
      <c r="E739" s="33">
        <v>1864</v>
      </c>
      <c r="F739" s="33">
        <v>2157</v>
      </c>
      <c r="G739" s="33">
        <v>1703</v>
      </c>
      <c r="H739" s="33">
        <v>1496</v>
      </c>
      <c r="I739" s="33">
        <v>1015</v>
      </c>
      <c r="J739" s="33">
        <v>608</v>
      </c>
      <c r="K739" s="33">
        <v>513</v>
      </c>
      <c r="L739" s="33">
        <v>9356</v>
      </c>
      <c r="M739" s="33">
        <v>734</v>
      </c>
      <c r="N739" s="33">
        <v>973</v>
      </c>
      <c r="O739" s="33">
        <v>863</v>
      </c>
      <c r="P739" s="33">
        <v>767</v>
      </c>
      <c r="Q739" s="33">
        <v>643</v>
      </c>
      <c r="R739" s="33">
        <v>458</v>
      </c>
      <c r="S739" s="33">
        <v>510</v>
      </c>
      <c r="T739" s="33">
        <v>4948</v>
      </c>
      <c r="U739" s="28"/>
      <c r="V739" s="28"/>
    </row>
    <row r="740" spans="1:22" x14ac:dyDescent="0.2">
      <c r="A740" s="51"/>
      <c r="B740" s="43"/>
      <c r="C740" s="43"/>
      <c r="D740" s="32" t="s">
        <v>1216</v>
      </c>
      <c r="E740" s="31">
        <v>2364</v>
      </c>
      <c r="F740" s="31">
        <v>2891</v>
      </c>
      <c r="G740" s="31">
        <v>2573</v>
      </c>
      <c r="H740" s="31">
        <v>2248</v>
      </c>
      <c r="I740" s="31">
        <v>1762</v>
      </c>
      <c r="J740" s="31">
        <v>1173</v>
      </c>
      <c r="K740" s="31">
        <v>1266</v>
      </c>
      <c r="L740" s="31">
        <v>14277</v>
      </c>
      <c r="M740" s="31">
        <v>1545</v>
      </c>
      <c r="N740" s="31">
        <v>2065</v>
      </c>
      <c r="O740" s="31">
        <v>1746</v>
      </c>
      <c r="P740" s="31">
        <v>1640</v>
      </c>
      <c r="Q740" s="31">
        <v>1344</v>
      </c>
      <c r="R740" s="31">
        <v>1182</v>
      </c>
      <c r="S740" s="31">
        <v>1371</v>
      </c>
      <c r="T740" s="31">
        <v>10893</v>
      </c>
      <c r="U740" s="28"/>
      <c r="V740" s="28"/>
    </row>
    <row r="741" spans="1:22" x14ac:dyDescent="0.2">
      <c r="A741" s="51"/>
      <c r="B741" s="45"/>
      <c r="C741" s="45"/>
      <c r="D741" s="30" t="s">
        <v>1215</v>
      </c>
      <c r="E741" s="29">
        <v>242</v>
      </c>
      <c r="F741" s="29">
        <v>288</v>
      </c>
      <c r="G741" s="29">
        <v>262</v>
      </c>
      <c r="H741" s="29">
        <v>228</v>
      </c>
      <c r="I741" s="29">
        <v>210</v>
      </c>
      <c r="J741" s="29">
        <v>152</v>
      </c>
      <c r="K741" s="29">
        <v>213</v>
      </c>
      <c r="L741" s="29">
        <v>1595</v>
      </c>
      <c r="M741" s="29">
        <v>267</v>
      </c>
      <c r="N741" s="29">
        <v>311</v>
      </c>
      <c r="O741" s="29">
        <v>251</v>
      </c>
      <c r="P741" s="29">
        <v>175</v>
      </c>
      <c r="Q741" s="29">
        <v>138</v>
      </c>
      <c r="R741" s="29">
        <v>109</v>
      </c>
      <c r="S741" s="29">
        <v>154</v>
      </c>
      <c r="T741" s="29">
        <v>1405</v>
      </c>
      <c r="U741" s="28"/>
      <c r="V741" s="28"/>
    </row>
    <row r="742" spans="1:22" x14ac:dyDescent="0.2">
      <c r="A742" s="51"/>
      <c r="B742" s="36">
        <v>3405</v>
      </c>
      <c r="C742" s="36" t="s">
        <v>293</v>
      </c>
      <c r="D742" s="34" t="s">
        <v>1217</v>
      </c>
      <c r="E742" s="33">
        <v>1345</v>
      </c>
      <c r="F742" s="33">
        <v>1647</v>
      </c>
      <c r="G742" s="33">
        <v>1327</v>
      </c>
      <c r="H742" s="33">
        <v>1067</v>
      </c>
      <c r="I742" s="33">
        <v>1020</v>
      </c>
      <c r="J742" s="33">
        <v>834</v>
      </c>
      <c r="K742" s="33">
        <v>817</v>
      </c>
      <c r="L742" s="33">
        <v>8057</v>
      </c>
      <c r="M742" s="33">
        <v>760</v>
      </c>
      <c r="N742" s="33">
        <v>931</v>
      </c>
      <c r="O742" s="33">
        <v>822</v>
      </c>
      <c r="P742" s="33">
        <v>812</v>
      </c>
      <c r="Q742" s="33">
        <v>825</v>
      </c>
      <c r="R742" s="33">
        <v>725</v>
      </c>
      <c r="S742" s="33">
        <v>778</v>
      </c>
      <c r="T742" s="33">
        <v>5653</v>
      </c>
      <c r="U742" s="28"/>
      <c r="V742" s="28"/>
    </row>
    <row r="743" spans="1:22" x14ac:dyDescent="0.2">
      <c r="A743" s="51"/>
      <c r="B743" s="43"/>
      <c r="C743" s="43"/>
      <c r="D743" s="32" t="s">
        <v>1216</v>
      </c>
      <c r="E743" s="31">
        <v>1896</v>
      </c>
      <c r="F743" s="31">
        <v>2412</v>
      </c>
      <c r="G743" s="31">
        <v>2054</v>
      </c>
      <c r="H743" s="31">
        <v>1911</v>
      </c>
      <c r="I743" s="31">
        <v>1911</v>
      </c>
      <c r="J743" s="31">
        <v>1641</v>
      </c>
      <c r="K743" s="31">
        <v>1761</v>
      </c>
      <c r="L743" s="31">
        <v>13586</v>
      </c>
      <c r="M743" s="31">
        <v>1483</v>
      </c>
      <c r="N743" s="31">
        <v>1891</v>
      </c>
      <c r="O743" s="31">
        <v>1747</v>
      </c>
      <c r="P743" s="31">
        <v>1712</v>
      </c>
      <c r="Q743" s="31">
        <v>1734</v>
      </c>
      <c r="R743" s="31">
        <v>1737</v>
      </c>
      <c r="S743" s="31">
        <v>1990</v>
      </c>
      <c r="T743" s="31">
        <v>12294</v>
      </c>
      <c r="U743" s="28"/>
      <c r="V743" s="28"/>
    </row>
    <row r="744" spans="1:22" x14ac:dyDescent="0.2">
      <c r="A744" s="51"/>
      <c r="B744" s="45"/>
      <c r="C744" s="45"/>
      <c r="D744" s="30" t="s">
        <v>1215</v>
      </c>
      <c r="E744" s="29">
        <v>195</v>
      </c>
      <c r="F744" s="29">
        <v>214</v>
      </c>
      <c r="G744" s="29">
        <v>201</v>
      </c>
      <c r="H744" s="29">
        <v>229</v>
      </c>
      <c r="I744" s="29">
        <v>216</v>
      </c>
      <c r="J744" s="29">
        <v>213</v>
      </c>
      <c r="K744" s="29">
        <v>262</v>
      </c>
      <c r="L744" s="29">
        <v>1530</v>
      </c>
      <c r="M744" s="29">
        <v>257</v>
      </c>
      <c r="N744" s="29">
        <v>295</v>
      </c>
      <c r="O744" s="29">
        <v>236</v>
      </c>
      <c r="P744" s="29">
        <v>231</v>
      </c>
      <c r="Q744" s="29">
        <v>194</v>
      </c>
      <c r="R744" s="29">
        <v>174</v>
      </c>
      <c r="S744" s="29">
        <v>236</v>
      </c>
      <c r="T744" s="29">
        <v>1623</v>
      </c>
      <c r="U744" s="28"/>
      <c r="V744" s="28"/>
    </row>
    <row r="745" spans="1:22" x14ac:dyDescent="0.2">
      <c r="A745" s="51"/>
      <c r="B745" s="36">
        <v>3406</v>
      </c>
      <c r="C745" s="36" t="s">
        <v>292</v>
      </c>
      <c r="D745" s="34" t="s">
        <v>1217</v>
      </c>
      <c r="E745" s="33">
        <v>3187</v>
      </c>
      <c r="F745" s="33">
        <v>3737</v>
      </c>
      <c r="G745" s="33">
        <v>2919</v>
      </c>
      <c r="H745" s="33">
        <v>2333</v>
      </c>
      <c r="I745" s="33">
        <v>1810</v>
      </c>
      <c r="J745" s="33">
        <v>1334</v>
      </c>
      <c r="K745" s="33">
        <v>1127</v>
      </c>
      <c r="L745" s="33">
        <v>16447</v>
      </c>
      <c r="M745" s="33">
        <v>1665</v>
      </c>
      <c r="N745" s="33">
        <v>2010</v>
      </c>
      <c r="O745" s="33">
        <v>1727</v>
      </c>
      <c r="P745" s="33">
        <v>1580</v>
      </c>
      <c r="Q745" s="33">
        <v>1253</v>
      </c>
      <c r="R745" s="33">
        <v>1194</v>
      </c>
      <c r="S745" s="33">
        <v>1131</v>
      </c>
      <c r="T745" s="33">
        <v>10560</v>
      </c>
      <c r="U745" s="28"/>
      <c r="V745" s="28"/>
    </row>
    <row r="746" spans="1:22" x14ac:dyDescent="0.2">
      <c r="A746" s="51"/>
      <c r="B746" s="43"/>
      <c r="C746" s="43"/>
      <c r="D746" s="32" t="s">
        <v>1216</v>
      </c>
      <c r="E746" s="31">
        <v>4381</v>
      </c>
      <c r="F746" s="31">
        <v>5319</v>
      </c>
      <c r="G746" s="31">
        <v>4468</v>
      </c>
      <c r="H746" s="31">
        <v>3925</v>
      </c>
      <c r="I746" s="31">
        <v>3398</v>
      </c>
      <c r="J746" s="31">
        <v>2737</v>
      </c>
      <c r="K746" s="31">
        <v>2628</v>
      </c>
      <c r="L746" s="31">
        <v>26856</v>
      </c>
      <c r="M746" s="31">
        <v>3266</v>
      </c>
      <c r="N746" s="31">
        <v>4112</v>
      </c>
      <c r="O746" s="31">
        <v>3583</v>
      </c>
      <c r="P746" s="31">
        <v>3057</v>
      </c>
      <c r="Q746" s="31">
        <v>2735</v>
      </c>
      <c r="R746" s="31">
        <v>2691</v>
      </c>
      <c r="S746" s="31">
        <v>2887</v>
      </c>
      <c r="T746" s="31">
        <v>22331</v>
      </c>
      <c r="U746" s="28"/>
      <c r="V746" s="28"/>
    </row>
    <row r="747" spans="1:22" x14ac:dyDescent="0.2">
      <c r="A747" s="51"/>
      <c r="B747" s="45"/>
      <c r="C747" s="45"/>
      <c r="D747" s="30" t="s">
        <v>1215</v>
      </c>
      <c r="E747" s="29">
        <v>496</v>
      </c>
      <c r="F747" s="29">
        <v>548</v>
      </c>
      <c r="G747" s="29">
        <v>488</v>
      </c>
      <c r="H747" s="29">
        <v>456</v>
      </c>
      <c r="I747" s="29">
        <v>418</v>
      </c>
      <c r="J747" s="29">
        <v>386</v>
      </c>
      <c r="K747" s="29">
        <v>375</v>
      </c>
      <c r="L747" s="29">
        <v>3167</v>
      </c>
      <c r="M747" s="29">
        <v>581</v>
      </c>
      <c r="N747" s="29">
        <v>637</v>
      </c>
      <c r="O747" s="29">
        <v>480</v>
      </c>
      <c r="P747" s="29">
        <v>372</v>
      </c>
      <c r="Q747" s="29">
        <v>303</v>
      </c>
      <c r="R747" s="29">
        <v>312</v>
      </c>
      <c r="S747" s="29">
        <v>348</v>
      </c>
      <c r="T747" s="29">
        <v>3033</v>
      </c>
      <c r="U747" s="28"/>
      <c r="V747" s="28"/>
    </row>
    <row r="748" spans="1:22" x14ac:dyDescent="0.2">
      <c r="A748" s="51"/>
      <c r="B748" s="36">
        <v>3407</v>
      </c>
      <c r="C748" s="36" t="s">
        <v>291</v>
      </c>
      <c r="D748" s="34" t="s">
        <v>1217</v>
      </c>
      <c r="E748" s="33">
        <v>539</v>
      </c>
      <c r="F748" s="33">
        <v>546</v>
      </c>
      <c r="G748" s="33">
        <v>479</v>
      </c>
      <c r="H748" s="33">
        <v>421</v>
      </c>
      <c r="I748" s="33">
        <v>403</v>
      </c>
      <c r="J748" s="33">
        <v>393</v>
      </c>
      <c r="K748" s="33">
        <v>324</v>
      </c>
      <c r="L748" s="33">
        <v>3105</v>
      </c>
      <c r="M748" s="33">
        <v>268</v>
      </c>
      <c r="N748" s="33">
        <v>375</v>
      </c>
      <c r="O748" s="33">
        <v>332</v>
      </c>
      <c r="P748" s="33">
        <v>353</v>
      </c>
      <c r="Q748" s="33">
        <v>370</v>
      </c>
      <c r="R748" s="33">
        <v>356</v>
      </c>
      <c r="S748" s="33">
        <v>313</v>
      </c>
      <c r="T748" s="33">
        <v>2367</v>
      </c>
      <c r="U748" s="28"/>
      <c r="V748" s="28"/>
    </row>
    <row r="749" spans="1:22" x14ac:dyDescent="0.2">
      <c r="A749" s="51"/>
      <c r="B749" s="43"/>
      <c r="C749" s="43"/>
      <c r="D749" s="32" t="s">
        <v>1216</v>
      </c>
      <c r="E749" s="31">
        <v>685</v>
      </c>
      <c r="F749" s="31">
        <v>836</v>
      </c>
      <c r="G749" s="31">
        <v>699</v>
      </c>
      <c r="H749" s="31">
        <v>672</v>
      </c>
      <c r="I749" s="31">
        <v>772</v>
      </c>
      <c r="J749" s="31">
        <v>875</v>
      </c>
      <c r="K749" s="31">
        <v>879</v>
      </c>
      <c r="L749" s="31">
        <v>5418</v>
      </c>
      <c r="M749" s="31">
        <v>639</v>
      </c>
      <c r="N749" s="31">
        <v>750</v>
      </c>
      <c r="O749" s="31">
        <v>676</v>
      </c>
      <c r="P749" s="31">
        <v>712</v>
      </c>
      <c r="Q749" s="31">
        <v>804</v>
      </c>
      <c r="R749" s="31">
        <v>825</v>
      </c>
      <c r="S749" s="31">
        <v>1002</v>
      </c>
      <c r="T749" s="31">
        <v>5408</v>
      </c>
      <c r="U749" s="28"/>
      <c r="V749" s="28"/>
    </row>
    <row r="750" spans="1:22" x14ac:dyDescent="0.2">
      <c r="A750" s="52"/>
      <c r="B750" s="45"/>
      <c r="C750" s="45"/>
      <c r="D750" s="30" t="s">
        <v>1215</v>
      </c>
      <c r="E750" s="29">
        <v>70</v>
      </c>
      <c r="F750" s="29">
        <v>93</v>
      </c>
      <c r="G750" s="29">
        <v>68</v>
      </c>
      <c r="H750" s="29">
        <v>81</v>
      </c>
      <c r="I750" s="29">
        <v>86</v>
      </c>
      <c r="J750" s="29">
        <v>83</v>
      </c>
      <c r="K750" s="29">
        <v>145</v>
      </c>
      <c r="L750" s="29">
        <v>626</v>
      </c>
      <c r="M750" s="29">
        <v>87</v>
      </c>
      <c r="N750" s="29">
        <v>114</v>
      </c>
      <c r="O750" s="29">
        <v>97</v>
      </c>
      <c r="P750" s="29">
        <v>71</v>
      </c>
      <c r="Q750" s="29">
        <v>92</v>
      </c>
      <c r="R750" s="29">
        <v>93</v>
      </c>
      <c r="S750" s="29">
        <v>135</v>
      </c>
      <c r="T750" s="29">
        <v>689</v>
      </c>
      <c r="U750" s="28"/>
      <c r="V750" s="28"/>
    </row>
    <row r="751" spans="1:22" x14ac:dyDescent="0.2">
      <c r="A751" s="50" t="s">
        <v>47</v>
      </c>
      <c r="B751" s="36">
        <v>3501</v>
      </c>
      <c r="C751" s="36" t="s">
        <v>290</v>
      </c>
      <c r="D751" s="34" t="s">
        <v>1217</v>
      </c>
      <c r="E751" s="33">
        <v>646</v>
      </c>
      <c r="F751" s="33">
        <v>887</v>
      </c>
      <c r="G751" s="33">
        <v>709</v>
      </c>
      <c r="H751" s="33">
        <v>618</v>
      </c>
      <c r="I751" s="33">
        <v>555</v>
      </c>
      <c r="J751" s="33">
        <v>465</v>
      </c>
      <c r="K751" s="33">
        <v>455</v>
      </c>
      <c r="L751" s="33">
        <v>4335</v>
      </c>
      <c r="M751" s="33">
        <v>344</v>
      </c>
      <c r="N751" s="33">
        <v>437</v>
      </c>
      <c r="O751" s="33">
        <v>495</v>
      </c>
      <c r="P751" s="33">
        <v>439</v>
      </c>
      <c r="Q751" s="33">
        <v>372</v>
      </c>
      <c r="R751" s="33">
        <v>341</v>
      </c>
      <c r="S751" s="33">
        <v>472</v>
      </c>
      <c r="T751" s="33">
        <v>2900</v>
      </c>
      <c r="U751" s="28"/>
      <c r="V751" s="28"/>
    </row>
    <row r="752" spans="1:22" x14ac:dyDescent="0.2">
      <c r="A752" s="51"/>
      <c r="B752" s="43"/>
      <c r="C752" s="43"/>
      <c r="D752" s="32" t="s">
        <v>1216</v>
      </c>
      <c r="E752" s="31">
        <v>968</v>
      </c>
      <c r="F752" s="31">
        <v>1347</v>
      </c>
      <c r="G752" s="31">
        <v>1267</v>
      </c>
      <c r="H752" s="31">
        <v>1170</v>
      </c>
      <c r="I752" s="31">
        <v>1118</v>
      </c>
      <c r="J752" s="31">
        <v>960</v>
      </c>
      <c r="K752" s="31">
        <v>1087</v>
      </c>
      <c r="L752" s="31">
        <v>7917</v>
      </c>
      <c r="M752" s="31">
        <v>738</v>
      </c>
      <c r="N752" s="31">
        <v>1111</v>
      </c>
      <c r="O752" s="31">
        <v>943</v>
      </c>
      <c r="P752" s="31">
        <v>864</v>
      </c>
      <c r="Q752" s="31">
        <v>879</v>
      </c>
      <c r="R752" s="31">
        <v>1024</v>
      </c>
      <c r="S752" s="31">
        <v>1316</v>
      </c>
      <c r="T752" s="31">
        <v>6875</v>
      </c>
      <c r="U752" s="28"/>
      <c r="V752" s="28"/>
    </row>
    <row r="753" spans="1:22" x14ac:dyDescent="0.2">
      <c r="A753" s="51"/>
      <c r="B753" s="45"/>
      <c r="C753" s="45"/>
      <c r="D753" s="30" t="s">
        <v>1215</v>
      </c>
      <c r="E753" s="29">
        <v>98</v>
      </c>
      <c r="F753" s="29">
        <v>127</v>
      </c>
      <c r="G753" s="29">
        <v>119</v>
      </c>
      <c r="H753" s="29">
        <v>110</v>
      </c>
      <c r="I753" s="29">
        <v>115</v>
      </c>
      <c r="J753" s="29">
        <v>134</v>
      </c>
      <c r="K753" s="29">
        <v>145</v>
      </c>
      <c r="L753" s="29">
        <v>848</v>
      </c>
      <c r="M753" s="29">
        <v>138</v>
      </c>
      <c r="N753" s="29">
        <v>175</v>
      </c>
      <c r="O753" s="29">
        <v>135</v>
      </c>
      <c r="P753" s="29">
        <v>120</v>
      </c>
      <c r="Q753" s="29">
        <v>97</v>
      </c>
      <c r="R753" s="29">
        <v>99</v>
      </c>
      <c r="S753" s="29">
        <v>154</v>
      </c>
      <c r="T753" s="29">
        <v>918</v>
      </c>
      <c r="U753" s="28"/>
      <c r="V753" s="28"/>
    </row>
    <row r="754" spans="1:22" x14ac:dyDescent="0.2">
      <c r="A754" s="51"/>
      <c r="B754" s="36">
        <v>3502</v>
      </c>
      <c r="C754" s="36" t="s">
        <v>289</v>
      </c>
      <c r="D754" s="34" t="s">
        <v>1217</v>
      </c>
      <c r="E754" s="33">
        <v>368</v>
      </c>
      <c r="F754" s="33">
        <v>469</v>
      </c>
      <c r="G754" s="33">
        <v>372</v>
      </c>
      <c r="H754" s="33">
        <v>342</v>
      </c>
      <c r="I754" s="33">
        <v>310</v>
      </c>
      <c r="J754" s="33">
        <v>233</v>
      </c>
      <c r="K754" s="33">
        <v>197</v>
      </c>
      <c r="L754" s="33">
        <v>2291</v>
      </c>
      <c r="M754" s="33">
        <v>219</v>
      </c>
      <c r="N754" s="33">
        <v>270</v>
      </c>
      <c r="O754" s="33">
        <v>303</v>
      </c>
      <c r="P754" s="33">
        <v>251</v>
      </c>
      <c r="Q754" s="33">
        <v>248</v>
      </c>
      <c r="R754" s="33">
        <v>230</v>
      </c>
      <c r="S754" s="33">
        <v>227</v>
      </c>
      <c r="T754" s="33">
        <v>1748</v>
      </c>
      <c r="U754" s="28"/>
      <c r="V754" s="28"/>
    </row>
    <row r="755" spans="1:22" x14ac:dyDescent="0.2">
      <c r="A755" s="51"/>
      <c r="B755" s="43"/>
      <c r="C755" s="43"/>
      <c r="D755" s="32" t="s">
        <v>1216</v>
      </c>
      <c r="E755" s="31">
        <v>589</v>
      </c>
      <c r="F755" s="31">
        <v>794</v>
      </c>
      <c r="G755" s="31">
        <v>663</v>
      </c>
      <c r="H755" s="31">
        <v>621</v>
      </c>
      <c r="I755" s="31">
        <v>606</v>
      </c>
      <c r="J755" s="31">
        <v>580</v>
      </c>
      <c r="K755" s="31">
        <v>570</v>
      </c>
      <c r="L755" s="31">
        <v>4423</v>
      </c>
      <c r="M755" s="31">
        <v>498</v>
      </c>
      <c r="N755" s="31">
        <v>613</v>
      </c>
      <c r="O755" s="31">
        <v>581</v>
      </c>
      <c r="P755" s="31">
        <v>552</v>
      </c>
      <c r="Q755" s="31">
        <v>542</v>
      </c>
      <c r="R755" s="31">
        <v>591</v>
      </c>
      <c r="S755" s="31">
        <v>773</v>
      </c>
      <c r="T755" s="31">
        <v>4150</v>
      </c>
      <c r="U755" s="28"/>
      <c r="V755" s="28"/>
    </row>
    <row r="756" spans="1:22" x14ac:dyDescent="0.2">
      <c r="A756" s="51"/>
      <c r="B756" s="45"/>
      <c r="C756" s="45"/>
      <c r="D756" s="30" t="s">
        <v>1215</v>
      </c>
      <c r="E756" s="29">
        <v>63</v>
      </c>
      <c r="F756" s="29">
        <v>83</v>
      </c>
      <c r="G756" s="29">
        <v>75</v>
      </c>
      <c r="H756" s="29">
        <v>69</v>
      </c>
      <c r="I756" s="29">
        <v>74</v>
      </c>
      <c r="J756" s="29">
        <v>63</v>
      </c>
      <c r="K756" s="29">
        <v>90</v>
      </c>
      <c r="L756" s="29">
        <v>517</v>
      </c>
      <c r="M756" s="29">
        <v>83</v>
      </c>
      <c r="N756" s="29">
        <v>95</v>
      </c>
      <c r="O756" s="29">
        <v>77</v>
      </c>
      <c r="P756" s="29">
        <v>68</v>
      </c>
      <c r="Q756" s="29">
        <v>55</v>
      </c>
      <c r="R756" s="29">
        <v>55</v>
      </c>
      <c r="S756" s="29">
        <v>95</v>
      </c>
      <c r="T756" s="29">
        <v>528</v>
      </c>
      <c r="U756" s="28"/>
      <c r="V756" s="28"/>
    </row>
    <row r="757" spans="1:22" x14ac:dyDescent="0.2">
      <c r="A757" s="51"/>
      <c r="B757" s="36">
        <v>3503</v>
      </c>
      <c r="C757" s="36" t="s">
        <v>288</v>
      </c>
      <c r="D757" s="34" t="s">
        <v>1217</v>
      </c>
      <c r="E757" s="33">
        <v>1552</v>
      </c>
      <c r="F757" s="33">
        <v>2059</v>
      </c>
      <c r="G757" s="33">
        <v>1635</v>
      </c>
      <c r="H757" s="33">
        <v>1242</v>
      </c>
      <c r="I757" s="33">
        <v>977</v>
      </c>
      <c r="J757" s="33">
        <v>740</v>
      </c>
      <c r="K757" s="33">
        <v>823</v>
      </c>
      <c r="L757" s="33">
        <v>9028</v>
      </c>
      <c r="M757" s="33">
        <v>785</v>
      </c>
      <c r="N757" s="33">
        <v>1086</v>
      </c>
      <c r="O757" s="33">
        <v>952</v>
      </c>
      <c r="P757" s="33">
        <v>866</v>
      </c>
      <c r="Q757" s="33">
        <v>723</v>
      </c>
      <c r="R757" s="33">
        <v>706</v>
      </c>
      <c r="S757" s="33">
        <v>964</v>
      </c>
      <c r="T757" s="33">
        <v>6082</v>
      </c>
      <c r="U757" s="28"/>
      <c r="V757" s="28"/>
    </row>
    <row r="758" spans="1:22" x14ac:dyDescent="0.2">
      <c r="A758" s="51"/>
      <c r="B758" s="43"/>
      <c r="C758" s="43"/>
      <c r="D758" s="32" t="s">
        <v>1216</v>
      </c>
      <c r="E758" s="31">
        <v>2415</v>
      </c>
      <c r="F758" s="31">
        <v>3230</v>
      </c>
      <c r="G758" s="31">
        <v>2768</v>
      </c>
      <c r="H758" s="31">
        <v>2250</v>
      </c>
      <c r="I758" s="31">
        <v>2044</v>
      </c>
      <c r="J758" s="31">
        <v>1722</v>
      </c>
      <c r="K758" s="31">
        <v>2015</v>
      </c>
      <c r="L758" s="31">
        <v>16444</v>
      </c>
      <c r="M758" s="31">
        <v>1797</v>
      </c>
      <c r="N758" s="31">
        <v>2422</v>
      </c>
      <c r="O758" s="31">
        <v>2138</v>
      </c>
      <c r="P758" s="31">
        <v>1827</v>
      </c>
      <c r="Q758" s="31">
        <v>1724</v>
      </c>
      <c r="R758" s="31">
        <v>1907</v>
      </c>
      <c r="S758" s="31">
        <v>2802</v>
      </c>
      <c r="T758" s="31">
        <v>14617</v>
      </c>
      <c r="U758" s="28"/>
      <c r="V758" s="28"/>
    </row>
    <row r="759" spans="1:22" x14ac:dyDescent="0.2">
      <c r="A759" s="51"/>
      <c r="B759" s="45"/>
      <c r="C759" s="45"/>
      <c r="D759" s="30" t="s">
        <v>1215</v>
      </c>
      <c r="E759" s="29">
        <v>278</v>
      </c>
      <c r="F759" s="29">
        <v>295</v>
      </c>
      <c r="G759" s="29">
        <v>306</v>
      </c>
      <c r="H759" s="29">
        <v>283</v>
      </c>
      <c r="I759" s="29">
        <v>227</v>
      </c>
      <c r="J759" s="29">
        <v>225</v>
      </c>
      <c r="K759" s="29">
        <v>276</v>
      </c>
      <c r="L759" s="29">
        <v>1890</v>
      </c>
      <c r="M759" s="29">
        <v>305</v>
      </c>
      <c r="N759" s="29">
        <v>368</v>
      </c>
      <c r="O759" s="29">
        <v>324</v>
      </c>
      <c r="P759" s="29">
        <v>218</v>
      </c>
      <c r="Q759" s="29">
        <v>176</v>
      </c>
      <c r="R759" s="29">
        <v>222</v>
      </c>
      <c r="S759" s="29">
        <v>350</v>
      </c>
      <c r="T759" s="29">
        <v>1963</v>
      </c>
      <c r="U759" s="28"/>
      <c r="V759" s="28"/>
    </row>
    <row r="760" spans="1:22" x14ac:dyDescent="0.2">
      <c r="A760" s="51"/>
      <c r="B760" s="36">
        <v>3504</v>
      </c>
      <c r="C760" s="36" t="s">
        <v>287</v>
      </c>
      <c r="D760" s="34" t="s">
        <v>1217</v>
      </c>
      <c r="E760" s="33">
        <v>2244</v>
      </c>
      <c r="F760" s="33">
        <v>2716</v>
      </c>
      <c r="G760" s="33">
        <v>2132</v>
      </c>
      <c r="H760" s="33">
        <v>1825</v>
      </c>
      <c r="I760" s="33">
        <v>1445</v>
      </c>
      <c r="J760" s="33">
        <v>957</v>
      </c>
      <c r="K760" s="33">
        <v>848</v>
      </c>
      <c r="L760" s="33">
        <v>12167</v>
      </c>
      <c r="M760" s="33">
        <v>1043</v>
      </c>
      <c r="N760" s="33">
        <v>1292</v>
      </c>
      <c r="O760" s="33">
        <v>1233</v>
      </c>
      <c r="P760" s="33">
        <v>1073</v>
      </c>
      <c r="Q760" s="33">
        <v>873</v>
      </c>
      <c r="R760" s="33">
        <v>694</v>
      </c>
      <c r="S760" s="33">
        <v>700</v>
      </c>
      <c r="T760" s="33">
        <v>6908</v>
      </c>
      <c r="U760" s="28"/>
      <c r="V760" s="28"/>
    </row>
    <row r="761" spans="1:22" x14ac:dyDescent="0.2">
      <c r="A761" s="51"/>
      <c r="B761" s="43"/>
      <c r="C761" s="43"/>
      <c r="D761" s="32" t="s">
        <v>1216</v>
      </c>
      <c r="E761" s="31">
        <v>3162</v>
      </c>
      <c r="F761" s="31">
        <v>3913</v>
      </c>
      <c r="G761" s="31">
        <v>3193</v>
      </c>
      <c r="H761" s="31">
        <v>3029</v>
      </c>
      <c r="I761" s="31">
        <v>2662</v>
      </c>
      <c r="J761" s="31">
        <v>2004</v>
      </c>
      <c r="K761" s="31">
        <v>1951</v>
      </c>
      <c r="L761" s="31">
        <v>19914</v>
      </c>
      <c r="M761" s="31">
        <v>2151</v>
      </c>
      <c r="N761" s="31">
        <v>2676</v>
      </c>
      <c r="O761" s="31">
        <v>2365</v>
      </c>
      <c r="P761" s="31">
        <v>2196</v>
      </c>
      <c r="Q761" s="31">
        <v>1967</v>
      </c>
      <c r="R761" s="31">
        <v>1846</v>
      </c>
      <c r="S761" s="31">
        <v>2154</v>
      </c>
      <c r="T761" s="31">
        <v>15355</v>
      </c>
      <c r="U761" s="28"/>
      <c r="V761" s="28"/>
    </row>
    <row r="762" spans="1:22" x14ac:dyDescent="0.2">
      <c r="A762" s="51"/>
      <c r="B762" s="45"/>
      <c r="C762" s="45"/>
      <c r="D762" s="30" t="s">
        <v>1215</v>
      </c>
      <c r="E762" s="29">
        <v>320</v>
      </c>
      <c r="F762" s="29">
        <v>363</v>
      </c>
      <c r="G762" s="29">
        <v>304</v>
      </c>
      <c r="H762" s="29">
        <v>273</v>
      </c>
      <c r="I762" s="29">
        <v>304</v>
      </c>
      <c r="J762" s="29">
        <v>281</v>
      </c>
      <c r="K762" s="29">
        <v>295</v>
      </c>
      <c r="L762" s="29">
        <v>2140</v>
      </c>
      <c r="M762" s="29">
        <v>357</v>
      </c>
      <c r="N762" s="29">
        <v>420</v>
      </c>
      <c r="O762" s="29">
        <v>374</v>
      </c>
      <c r="P762" s="29">
        <v>301</v>
      </c>
      <c r="Q762" s="29">
        <v>235</v>
      </c>
      <c r="R762" s="29">
        <v>175</v>
      </c>
      <c r="S762" s="29">
        <v>218</v>
      </c>
      <c r="T762" s="29">
        <v>2080</v>
      </c>
      <c r="U762" s="28"/>
      <c r="V762" s="28"/>
    </row>
    <row r="763" spans="1:22" x14ac:dyDescent="0.2">
      <c r="A763" s="51"/>
      <c r="B763" s="36">
        <v>3505</v>
      </c>
      <c r="C763" s="36" t="s">
        <v>286</v>
      </c>
      <c r="D763" s="34" t="s">
        <v>1217</v>
      </c>
      <c r="E763" s="33">
        <v>1415</v>
      </c>
      <c r="F763" s="33">
        <v>1708</v>
      </c>
      <c r="G763" s="33">
        <v>1359</v>
      </c>
      <c r="H763" s="33">
        <v>1223</v>
      </c>
      <c r="I763" s="33">
        <v>892</v>
      </c>
      <c r="J763" s="33">
        <v>812</v>
      </c>
      <c r="K763" s="33">
        <v>715</v>
      </c>
      <c r="L763" s="33">
        <v>8124</v>
      </c>
      <c r="M763" s="33">
        <v>688</v>
      </c>
      <c r="N763" s="33">
        <v>823</v>
      </c>
      <c r="O763" s="33">
        <v>816</v>
      </c>
      <c r="P763" s="33">
        <v>779</v>
      </c>
      <c r="Q763" s="33">
        <v>666</v>
      </c>
      <c r="R763" s="33">
        <v>633</v>
      </c>
      <c r="S763" s="33">
        <v>781</v>
      </c>
      <c r="T763" s="33">
        <v>5186</v>
      </c>
      <c r="U763" s="28"/>
      <c r="V763" s="28"/>
    </row>
    <row r="764" spans="1:22" x14ac:dyDescent="0.2">
      <c r="A764" s="51"/>
      <c r="B764" s="43"/>
      <c r="C764" s="43"/>
      <c r="D764" s="32" t="s">
        <v>1216</v>
      </c>
      <c r="E764" s="31">
        <v>2091</v>
      </c>
      <c r="F764" s="31">
        <v>2657</v>
      </c>
      <c r="G764" s="31">
        <v>2250</v>
      </c>
      <c r="H764" s="31">
        <v>2038</v>
      </c>
      <c r="I764" s="31">
        <v>1919</v>
      </c>
      <c r="J764" s="31">
        <v>1614</v>
      </c>
      <c r="K764" s="31">
        <v>1680</v>
      </c>
      <c r="L764" s="31">
        <v>14249</v>
      </c>
      <c r="M764" s="31">
        <v>1628</v>
      </c>
      <c r="N764" s="31">
        <v>1919</v>
      </c>
      <c r="O764" s="31">
        <v>1812</v>
      </c>
      <c r="P764" s="31">
        <v>1623</v>
      </c>
      <c r="Q764" s="31">
        <v>1473</v>
      </c>
      <c r="R764" s="31">
        <v>1606</v>
      </c>
      <c r="S764" s="31">
        <v>2059</v>
      </c>
      <c r="T764" s="31">
        <v>12120</v>
      </c>
      <c r="U764" s="28"/>
      <c r="V764" s="28"/>
    </row>
    <row r="765" spans="1:22" x14ac:dyDescent="0.2">
      <c r="A765" s="51"/>
      <c r="B765" s="45"/>
      <c r="C765" s="45"/>
      <c r="D765" s="30" t="s">
        <v>1215</v>
      </c>
      <c r="E765" s="29">
        <v>231</v>
      </c>
      <c r="F765" s="29">
        <v>263</v>
      </c>
      <c r="G765" s="29">
        <v>203</v>
      </c>
      <c r="H765" s="29">
        <v>245</v>
      </c>
      <c r="I765" s="29">
        <v>237</v>
      </c>
      <c r="J765" s="29">
        <v>186</v>
      </c>
      <c r="K765" s="29">
        <v>230</v>
      </c>
      <c r="L765" s="29">
        <v>1595</v>
      </c>
      <c r="M765" s="29">
        <v>246</v>
      </c>
      <c r="N765" s="29">
        <v>278</v>
      </c>
      <c r="O765" s="29">
        <v>291</v>
      </c>
      <c r="P765" s="29">
        <v>201</v>
      </c>
      <c r="Q765" s="29">
        <v>196</v>
      </c>
      <c r="R765" s="29">
        <v>176</v>
      </c>
      <c r="S765" s="29">
        <v>241</v>
      </c>
      <c r="T765" s="29">
        <v>1629</v>
      </c>
      <c r="U765" s="28"/>
      <c r="V765" s="28"/>
    </row>
    <row r="766" spans="1:22" x14ac:dyDescent="0.2">
      <c r="A766" s="51"/>
      <c r="B766" s="36">
        <v>3506</v>
      </c>
      <c r="C766" s="36" t="s">
        <v>285</v>
      </c>
      <c r="D766" s="34" t="s">
        <v>1217</v>
      </c>
      <c r="E766" s="33">
        <v>1430</v>
      </c>
      <c r="F766" s="33">
        <v>1698</v>
      </c>
      <c r="G766" s="33">
        <v>1341</v>
      </c>
      <c r="H766" s="33">
        <v>1138</v>
      </c>
      <c r="I766" s="33">
        <v>861</v>
      </c>
      <c r="J766" s="33">
        <v>532</v>
      </c>
      <c r="K766" s="33">
        <v>313</v>
      </c>
      <c r="L766" s="33">
        <v>7313</v>
      </c>
      <c r="M766" s="33">
        <v>656</v>
      </c>
      <c r="N766" s="33">
        <v>872</v>
      </c>
      <c r="O766" s="33">
        <v>880</v>
      </c>
      <c r="P766" s="33">
        <v>767</v>
      </c>
      <c r="Q766" s="33">
        <v>610</v>
      </c>
      <c r="R766" s="33">
        <v>337</v>
      </c>
      <c r="S766" s="33">
        <v>224</v>
      </c>
      <c r="T766" s="33">
        <v>4346</v>
      </c>
      <c r="U766" s="28"/>
      <c r="V766" s="28"/>
    </row>
    <row r="767" spans="1:22" x14ac:dyDescent="0.2">
      <c r="A767" s="51"/>
      <c r="B767" s="43"/>
      <c r="C767" s="43"/>
      <c r="D767" s="32" t="s">
        <v>1216</v>
      </c>
      <c r="E767" s="31">
        <v>1970</v>
      </c>
      <c r="F767" s="31">
        <v>2483</v>
      </c>
      <c r="G767" s="31">
        <v>2097</v>
      </c>
      <c r="H767" s="31">
        <v>1934</v>
      </c>
      <c r="I767" s="31">
        <v>1736</v>
      </c>
      <c r="J767" s="31">
        <v>1161</v>
      </c>
      <c r="K767" s="31">
        <v>747</v>
      </c>
      <c r="L767" s="31">
        <v>12128</v>
      </c>
      <c r="M767" s="31">
        <v>1454</v>
      </c>
      <c r="N767" s="31">
        <v>1867</v>
      </c>
      <c r="O767" s="31">
        <v>1819</v>
      </c>
      <c r="P767" s="31">
        <v>1652</v>
      </c>
      <c r="Q767" s="31">
        <v>1341</v>
      </c>
      <c r="R767" s="31">
        <v>818</v>
      </c>
      <c r="S767" s="31">
        <v>601</v>
      </c>
      <c r="T767" s="31">
        <v>9552</v>
      </c>
      <c r="U767" s="28"/>
      <c r="V767" s="28"/>
    </row>
    <row r="768" spans="1:22" x14ac:dyDescent="0.2">
      <c r="A768" s="51"/>
      <c r="B768" s="45"/>
      <c r="C768" s="45"/>
      <c r="D768" s="30" t="s">
        <v>1215</v>
      </c>
      <c r="E768" s="29">
        <v>206</v>
      </c>
      <c r="F768" s="29">
        <v>235</v>
      </c>
      <c r="G768" s="29">
        <v>226</v>
      </c>
      <c r="H768" s="29">
        <v>194</v>
      </c>
      <c r="I768" s="29">
        <v>217</v>
      </c>
      <c r="J768" s="29">
        <v>159</v>
      </c>
      <c r="K768" s="29">
        <v>105</v>
      </c>
      <c r="L768" s="29">
        <v>1342</v>
      </c>
      <c r="M768" s="29">
        <v>293</v>
      </c>
      <c r="N768" s="29">
        <v>303</v>
      </c>
      <c r="O768" s="29">
        <v>268</v>
      </c>
      <c r="P768" s="29">
        <v>204</v>
      </c>
      <c r="Q768" s="29">
        <v>137</v>
      </c>
      <c r="R768" s="29">
        <v>98</v>
      </c>
      <c r="S768" s="29">
        <v>81</v>
      </c>
      <c r="T768" s="29">
        <v>1384</v>
      </c>
      <c r="U768" s="28"/>
      <c r="V768" s="28"/>
    </row>
    <row r="769" spans="1:22" x14ac:dyDescent="0.2">
      <c r="A769" s="51"/>
      <c r="B769" s="36">
        <v>3507</v>
      </c>
      <c r="C769" s="36" t="s">
        <v>284</v>
      </c>
      <c r="D769" s="34" t="s">
        <v>1217</v>
      </c>
      <c r="E769" s="33">
        <v>176</v>
      </c>
      <c r="F769" s="33">
        <v>234</v>
      </c>
      <c r="G769" s="33">
        <v>163</v>
      </c>
      <c r="H769" s="33">
        <v>193</v>
      </c>
      <c r="I769" s="33">
        <v>126</v>
      </c>
      <c r="J769" s="33">
        <v>132</v>
      </c>
      <c r="K769" s="33">
        <v>124</v>
      </c>
      <c r="L769" s="33">
        <v>1148</v>
      </c>
      <c r="M769" s="33">
        <v>110</v>
      </c>
      <c r="N769" s="33">
        <v>127</v>
      </c>
      <c r="O769" s="33">
        <v>144</v>
      </c>
      <c r="P769" s="33">
        <v>142</v>
      </c>
      <c r="Q769" s="33">
        <v>148</v>
      </c>
      <c r="R769" s="33">
        <v>129</v>
      </c>
      <c r="S769" s="33">
        <v>125</v>
      </c>
      <c r="T769" s="33">
        <v>925</v>
      </c>
      <c r="U769" s="28"/>
      <c r="V769" s="28"/>
    </row>
    <row r="770" spans="1:22" x14ac:dyDescent="0.2">
      <c r="A770" s="51"/>
      <c r="B770" s="43"/>
      <c r="C770" s="43"/>
      <c r="D770" s="32" t="s">
        <v>1216</v>
      </c>
      <c r="E770" s="31">
        <v>295</v>
      </c>
      <c r="F770" s="31">
        <v>321</v>
      </c>
      <c r="G770" s="31">
        <v>268</v>
      </c>
      <c r="H770" s="31">
        <v>254</v>
      </c>
      <c r="I770" s="31">
        <v>311</v>
      </c>
      <c r="J770" s="31">
        <v>285</v>
      </c>
      <c r="K770" s="31">
        <v>279</v>
      </c>
      <c r="L770" s="31">
        <v>2013</v>
      </c>
      <c r="M770" s="31">
        <v>210</v>
      </c>
      <c r="N770" s="31">
        <v>264</v>
      </c>
      <c r="O770" s="31">
        <v>257</v>
      </c>
      <c r="P770" s="31">
        <v>266</v>
      </c>
      <c r="Q770" s="31">
        <v>302</v>
      </c>
      <c r="R770" s="31">
        <v>310</v>
      </c>
      <c r="S770" s="31">
        <v>362</v>
      </c>
      <c r="T770" s="31">
        <v>1971</v>
      </c>
      <c r="U770" s="28"/>
      <c r="V770" s="28"/>
    </row>
    <row r="771" spans="1:22" x14ac:dyDescent="0.2">
      <c r="A771" s="51"/>
      <c r="B771" s="45"/>
      <c r="C771" s="45"/>
      <c r="D771" s="30" t="s">
        <v>1215</v>
      </c>
      <c r="E771" s="29">
        <v>32</v>
      </c>
      <c r="F771" s="29">
        <v>25</v>
      </c>
      <c r="G771" s="29">
        <v>37</v>
      </c>
      <c r="H771" s="29">
        <v>31</v>
      </c>
      <c r="I771" s="29">
        <v>26</v>
      </c>
      <c r="J771" s="29">
        <v>35</v>
      </c>
      <c r="K771" s="29">
        <v>37</v>
      </c>
      <c r="L771" s="29">
        <v>223</v>
      </c>
      <c r="M771" s="29">
        <v>39</v>
      </c>
      <c r="N771" s="29">
        <v>52</v>
      </c>
      <c r="O771" s="29">
        <v>28</v>
      </c>
      <c r="P771" s="29">
        <v>31</v>
      </c>
      <c r="Q771" s="29">
        <v>30</v>
      </c>
      <c r="R771" s="29">
        <v>35</v>
      </c>
      <c r="S771" s="29">
        <v>35</v>
      </c>
      <c r="T771" s="29">
        <v>250</v>
      </c>
      <c r="U771" s="28"/>
      <c r="V771" s="28"/>
    </row>
    <row r="772" spans="1:22" x14ac:dyDescent="0.2">
      <c r="A772" s="51"/>
      <c r="B772" s="36">
        <v>3508</v>
      </c>
      <c r="C772" s="36" t="s">
        <v>283</v>
      </c>
      <c r="D772" s="34" t="s">
        <v>1217</v>
      </c>
      <c r="E772" s="33">
        <v>294</v>
      </c>
      <c r="F772" s="33">
        <v>332</v>
      </c>
      <c r="G772" s="33">
        <v>260</v>
      </c>
      <c r="H772" s="33">
        <v>239</v>
      </c>
      <c r="I772" s="33">
        <v>226</v>
      </c>
      <c r="J772" s="33">
        <v>188</v>
      </c>
      <c r="K772" s="33">
        <v>179</v>
      </c>
      <c r="L772" s="33">
        <v>1718</v>
      </c>
      <c r="M772" s="33">
        <v>141</v>
      </c>
      <c r="N772" s="33">
        <v>198</v>
      </c>
      <c r="O772" s="33">
        <v>208</v>
      </c>
      <c r="P772" s="33">
        <v>195</v>
      </c>
      <c r="Q772" s="33">
        <v>198</v>
      </c>
      <c r="R772" s="33">
        <v>187</v>
      </c>
      <c r="S772" s="33">
        <v>185</v>
      </c>
      <c r="T772" s="33">
        <v>1312</v>
      </c>
      <c r="U772" s="28"/>
      <c r="V772" s="28"/>
    </row>
    <row r="773" spans="1:22" x14ac:dyDescent="0.2">
      <c r="A773" s="51"/>
      <c r="B773" s="43"/>
      <c r="C773" s="43"/>
      <c r="D773" s="32" t="s">
        <v>1216</v>
      </c>
      <c r="E773" s="31">
        <v>382</v>
      </c>
      <c r="F773" s="31">
        <v>447</v>
      </c>
      <c r="G773" s="31">
        <v>404</v>
      </c>
      <c r="H773" s="31">
        <v>406</v>
      </c>
      <c r="I773" s="31">
        <v>475</v>
      </c>
      <c r="J773" s="31">
        <v>436</v>
      </c>
      <c r="K773" s="31">
        <v>408</v>
      </c>
      <c r="L773" s="31">
        <v>2958</v>
      </c>
      <c r="M773" s="31">
        <v>300</v>
      </c>
      <c r="N773" s="31">
        <v>373</v>
      </c>
      <c r="O773" s="31">
        <v>357</v>
      </c>
      <c r="P773" s="31">
        <v>353</v>
      </c>
      <c r="Q773" s="31">
        <v>413</v>
      </c>
      <c r="R773" s="31">
        <v>470</v>
      </c>
      <c r="S773" s="31">
        <v>600</v>
      </c>
      <c r="T773" s="31">
        <v>2866</v>
      </c>
      <c r="U773" s="28"/>
      <c r="V773" s="28"/>
    </row>
    <row r="774" spans="1:22" x14ac:dyDescent="0.2">
      <c r="A774" s="52"/>
      <c r="B774" s="45"/>
      <c r="C774" s="45"/>
      <c r="D774" s="30" t="s">
        <v>1215</v>
      </c>
      <c r="E774" s="29">
        <v>31</v>
      </c>
      <c r="F774" s="29">
        <v>33</v>
      </c>
      <c r="G774" s="29">
        <v>34</v>
      </c>
      <c r="H774" s="29">
        <v>28</v>
      </c>
      <c r="I774" s="29">
        <v>52</v>
      </c>
      <c r="J774" s="29">
        <v>66</v>
      </c>
      <c r="K774" s="29">
        <v>67</v>
      </c>
      <c r="L774" s="29">
        <v>311</v>
      </c>
      <c r="M774" s="29">
        <v>51</v>
      </c>
      <c r="N774" s="29">
        <v>56</v>
      </c>
      <c r="O774" s="29">
        <v>48</v>
      </c>
      <c r="P774" s="29">
        <v>38</v>
      </c>
      <c r="Q774" s="29">
        <v>37</v>
      </c>
      <c r="R774" s="29">
        <v>50</v>
      </c>
      <c r="S774" s="29">
        <v>63</v>
      </c>
      <c r="T774" s="29">
        <v>343</v>
      </c>
      <c r="U774" s="28"/>
      <c r="V774" s="28"/>
    </row>
    <row r="775" spans="1:22" x14ac:dyDescent="0.2">
      <c r="A775" s="50" t="s">
        <v>48</v>
      </c>
      <c r="B775" s="36">
        <v>3601</v>
      </c>
      <c r="C775" s="36" t="s">
        <v>241</v>
      </c>
      <c r="D775" s="34" t="s">
        <v>1217</v>
      </c>
      <c r="E775" s="33">
        <v>3306</v>
      </c>
      <c r="F775" s="33">
        <v>3723</v>
      </c>
      <c r="G775" s="33">
        <v>3327</v>
      </c>
      <c r="H775" s="33">
        <v>2895</v>
      </c>
      <c r="I775" s="33">
        <v>2378</v>
      </c>
      <c r="J775" s="33">
        <v>2064</v>
      </c>
      <c r="K775" s="33">
        <v>2162</v>
      </c>
      <c r="L775" s="33">
        <v>19855</v>
      </c>
      <c r="M775" s="33">
        <v>1847</v>
      </c>
      <c r="N775" s="33">
        <v>2282</v>
      </c>
      <c r="O775" s="33">
        <v>2202</v>
      </c>
      <c r="P775" s="33">
        <v>2008</v>
      </c>
      <c r="Q775" s="33">
        <v>1819</v>
      </c>
      <c r="R775" s="33">
        <v>2065</v>
      </c>
      <c r="S775" s="33">
        <v>2129</v>
      </c>
      <c r="T775" s="33">
        <v>14352</v>
      </c>
      <c r="U775" s="28"/>
      <c r="V775" s="28"/>
    </row>
    <row r="776" spans="1:22" x14ac:dyDescent="0.2">
      <c r="A776" s="51"/>
      <c r="B776" s="43"/>
      <c r="C776" s="43"/>
      <c r="D776" s="32" t="s">
        <v>1216</v>
      </c>
      <c r="E776" s="31">
        <v>4123</v>
      </c>
      <c r="F776" s="31">
        <v>4970</v>
      </c>
      <c r="G776" s="31">
        <v>4290</v>
      </c>
      <c r="H776" s="31">
        <v>4109</v>
      </c>
      <c r="I776" s="31">
        <v>3758</v>
      </c>
      <c r="J776" s="31">
        <v>3514</v>
      </c>
      <c r="K776" s="31">
        <v>4045</v>
      </c>
      <c r="L776" s="31">
        <v>28809</v>
      </c>
      <c r="M776" s="31">
        <v>3750</v>
      </c>
      <c r="N776" s="31">
        <v>4592</v>
      </c>
      <c r="O776" s="31">
        <v>4114</v>
      </c>
      <c r="P776" s="31">
        <v>4021</v>
      </c>
      <c r="Q776" s="31">
        <v>3810</v>
      </c>
      <c r="R776" s="31">
        <v>4383</v>
      </c>
      <c r="S776" s="31">
        <v>5260</v>
      </c>
      <c r="T776" s="31">
        <v>29930</v>
      </c>
      <c r="U776" s="28"/>
      <c r="V776" s="28"/>
    </row>
    <row r="777" spans="1:22" x14ac:dyDescent="0.2">
      <c r="A777" s="51"/>
      <c r="B777" s="45"/>
      <c r="C777" s="45"/>
      <c r="D777" s="30" t="s">
        <v>1215</v>
      </c>
      <c r="E777" s="29">
        <v>476</v>
      </c>
      <c r="F777" s="29">
        <v>470</v>
      </c>
      <c r="G777" s="29">
        <v>431</v>
      </c>
      <c r="H777" s="29">
        <v>492</v>
      </c>
      <c r="I777" s="29">
        <v>408</v>
      </c>
      <c r="J777" s="29">
        <v>467</v>
      </c>
      <c r="K777" s="29">
        <v>648</v>
      </c>
      <c r="L777" s="29">
        <v>3392</v>
      </c>
      <c r="M777" s="29">
        <v>607</v>
      </c>
      <c r="N777" s="29">
        <v>733</v>
      </c>
      <c r="O777" s="29">
        <v>643</v>
      </c>
      <c r="P777" s="29">
        <v>501</v>
      </c>
      <c r="Q777" s="29">
        <v>445</v>
      </c>
      <c r="R777" s="29">
        <v>533</v>
      </c>
      <c r="S777" s="29">
        <v>716</v>
      </c>
      <c r="T777" s="29">
        <v>4178</v>
      </c>
      <c r="U777" s="28"/>
      <c r="V777" s="28"/>
    </row>
    <row r="778" spans="1:22" x14ac:dyDescent="0.2">
      <c r="A778" s="51"/>
      <c r="B778" s="36">
        <v>3603</v>
      </c>
      <c r="C778" s="36" t="s">
        <v>220</v>
      </c>
      <c r="D778" s="34" t="s">
        <v>1217</v>
      </c>
      <c r="E778" s="33">
        <v>903</v>
      </c>
      <c r="F778" s="33">
        <v>998</v>
      </c>
      <c r="G778" s="33">
        <v>801</v>
      </c>
      <c r="H778" s="33">
        <v>741</v>
      </c>
      <c r="I778" s="33">
        <v>624</v>
      </c>
      <c r="J778" s="33">
        <v>648</v>
      </c>
      <c r="K778" s="33">
        <v>808</v>
      </c>
      <c r="L778" s="33">
        <v>5523</v>
      </c>
      <c r="M778" s="33">
        <v>504</v>
      </c>
      <c r="N778" s="33">
        <v>604</v>
      </c>
      <c r="O778" s="33">
        <v>604</v>
      </c>
      <c r="P778" s="33">
        <v>600</v>
      </c>
      <c r="Q778" s="33">
        <v>599</v>
      </c>
      <c r="R778" s="33">
        <v>670</v>
      </c>
      <c r="S778" s="33">
        <v>780</v>
      </c>
      <c r="T778" s="33">
        <v>4361</v>
      </c>
      <c r="U778" s="28"/>
      <c r="V778" s="28"/>
    </row>
    <row r="779" spans="1:22" x14ac:dyDescent="0.2">
      <c r="A779" s="51"/>
      <c r="B779" s="43"/>
      <c r="C779" s="43"/>
      <c r="D779" s="32" t="s">
        <v>1216</v>
      </c>
      <c r="E779" s="31">
        <v>1173</v>
      </c>
      <c r="F779" s="31">
        <v>1343</v>
      </c>
      <c r="G779" s="31">
        <v>1147</v>
      </c>
      <c r="H779" s="31">
        <v>1197</v>
      </c>
      <c r="I779" s="31">
        <v>1041</v>
      </c>
      <c r="J779" s="31">
        <v>1182</v>
      </c>
      <c r="K779" s="31">
        <v>1494</v>
      </c>
      <c r="L779" s="31">
        <v>8577</v>
      </c>
      <c r="M779" s="31">
        <v>902</v>
      </c>
      <c r="N779" s="31">
        <v>1146</v>
      </c>
      <c r="O779" s="31">
        <v>1034</v>
      </c>
      <c r="P779" s="31">
        <v>1019</v>
      </c>
      <c r="Q779" s="31">
        <v>1102</v>
      </c>
      <c r="R779" s="31">
        <v>1443</v>
      </c>
      <c r="S779" s="31">
        <v>1956</v>
      </c>
      <c r="T779" s="31">
        <v>8602</v>
      </c>
      <c r="U779" s="28"/>
      <c r="V779" s="28"/>
    </row>
    <row r="780" spans="1:22" x14ac:dyDescent="0.2">
      <c r="A780" s="51"/>
      <c r="B780" s="45"/>
      <c r="C780" s="45"/>
      <c r="D780" s="30" t="s">
        <v>1215</v>
      </c>
      <c r="E780" s="29">
        <v>105</v>
      </c>
      <c r="F780" s="29">
        <v>142</v>
      </c>
      <c r="G780" s="29">
        <v>105</v>
      </c>
      <c r="H780" s="29">
        <v>119</v>
      </c>
      <c r="I780" s="29">
        <v>133</v>
      </c>
      <c r="J780" s="29">
        <v>172</v>
      </c>
      <c r="K780" s="29">
        <v>241</v>
      </c>
      <c r="L780" s="29">
        <v>1017</v>
      </c>
      <c r="M780" s="29">
        <v>131</v>
      </c>
      <c r="N780" s="29">
        <v>178</v>
      </c>
      <c r="O780" s="29">
        <v>156</v>
      </c>
      <c r="P780" s="29">
        <v>149</v>
      </c>
      <c r="Q780" s="29">
        <v>133</v>
      </c>
      <c r="R780" s="29">
        <v>198</v>
      </c>
      <c r="S780" s="29">
        <v>271</v>
      </c>
      <c r="T780" s="29">
        <v>1216</v>
      </c>
      <c r="U780" s="28"/>
      <c r="V780" s="28"/>
    </row>
    <row r="781" spans="1:22" x14ac:dyDescent="0.2">
      <c r="A781" s="51"/>
      <c r="B781" s="36">
        <v>3605</v>
      </c>
      <c r="C781" s="36" t="s">
        <v>239</v>
      </c>
      <c r="D781" s="34" t="s">
        <v>1217</v>
      </c>
      <c r="E781" s="33">
        <v>371</v>
      </c>
      <c r="F781" s="33">
        <v>399</v>
      </c>
      <c r="G781" s="33">
        <v>334</v>
      </c>
      <c r="H781" s="33">
        <v>358</v>
      </c>
      <c r="I781" s="33">
        <v>388</v>
      </c>
      <c r="J781" s="33">
        <v>421</v>
      </c>
      <c r="K781" s="33">
        <v>427</v>
      </c>
      <c r="L781" s="33">
        <v>2698</v>
      </c>
      <c r="M781" s="33">
        <v>219</v>
      </c>
      <c r="N781" s="33">
        <v>290</v>
      </c>
      <c r="O781" s="33">
        <v>286</v>
      </c>
      <c r="P781" s="33">
        <v>337</v>
      </c>
      <c r="Q781" s="33">
        <v>340</v>
      </c>
      <c r="R781" s="33">
        <v>394</v>
      </c>
      <c r="S781" s="33">
        <v>413</v>
      </c>
      <c r="T781" s="33">
        <v>2279</v>
      </c>
      <c r="U781" s="28"/>
      <c r="V781" s="28"/>
    </row>
    <row r="782" spans="1:22" x14ac:dyDescent="0.2">
      <c r="A782" s="51"/>
      <c r="B782" s="43"/>
      <c r="C782" s="43"/>
      <c r="D782" s="32" t="s">
        <v>1216</v>
      </c>
      <c r="E782" s="31">
        <v>472</v>
      </c>
      <c r="F782" s="31">
        <v>509</v>
      </c>
      <c r="G782" s="31">
        <v>512</v>
      </c>
      <c r="H782" s="31">
        <v>613</v>
      </c>
      <c r="I782" s="31">
        <v>735</v>
      </c>
      <c r="J782" s="31">
        <v>755</v>
      </c>
      <c r="K782" s="31">
        <v>819</v>
      </c>
      <c r="L782" s="31">
        <v>4415</v>
      </c>
      <c r="M782" s="31">
        <v>424</v>
      </c>
      <c r="N782" s="31">
        <v>539</v>
      </c>
      <c r="O782" s="31">
        <v>487</v>
      </c>
      <c r="P782" s="31">
        <v>588</v>
      </c>
      <c r="Q782" s="31">
        <v>706</v>
      </c>
      <c r="R782" s="31">
        <v>826</v>
      </c>
      <c r="S782" s="31">
        <v>914</v>
      </c>
      <c r="T782" s="31">
        <v>4484</v>
      </c>
      <c r="U782" s="28"/>
      <c r="V782" s="28"/>
    </row>
    <row r="783" spans="1:22" x14ac:dyDescent="0.2">
      <c r="A783" s="52"/>
      <c r="B783" s="45"/>
      <c r="C783" s="45"/>
      <c r="D783" s="30" t="s">
        <v>1215</v>
      </c>
      <c r="E783" s="29">
        <v>50</v>
      </c>
      <c r="F783" s="29">
        <v>42</v>
      </c>
      <c r="G783" s="29">
        <v>47</v>
      </c>
      <c r="H783" s="29">
        <v>50</v>
      </c>
      <c r="I783" s="29">
        <v>86</v>
      </c>
      <c r="J783" s="29">
        <v>83</v>
      </c>
      <c r="K783" s="29">
        <v>144</v>
      </c>
      <c r="L783" s="29">
        <v>502</v>
      </c>
      <c r="M783" s="29">
        <v>77</v>
      </c>
      <c r="N783" s="29">
        <v>93</v>
      </c>
      <c r="O783" s="29">
        <v>55</v>
      </c>
      <c r="P783" s="29">
        <v>59</v>
      </c>
      <c r="Q783" s="29">
        <v>54</v>
      </c>
      <c r="R783" s="29">
        <v>115</v>
      </c>
      <c r="S783" s="29">
        <v>129</v>
      </c>
      <c r="T783" s="29">
        <v>582</v>
      </c>
      <c r="U783" s="28"/>
      <c r="V783" s="28"/>
    </row>
    <row r="784" spans="1:22" x14ac:dyDescent="0.2">
      <c r="A784" s="50" t="s">
        <v>49</v>
      </c>
      <c r="B784" s="36">
        <v>3702</v>
      </c>
      <c r="C784" s="36" t="s">
        <v>282</v>
      </c>
      <c r="D784" s="34" t="s">
        <v>1217</v>
      </c>
      <c r="E784" s="33">
        <v>128</v>
      </c>
      <c r="F784" s="33">
        <v>134</v>
      </c>
      <c r="G784" s="33">
        <v>107</v>
      </c>
      <c r="H784" s="33">
        <v>105</v>
      </c>
      <c r="I784" s="33">
        <v>103</v>
      </c>
      <c r="J784" s="33">
        <v>126</v>
      </c>
      <c r="K784" s="33">
        <v>134</v>
      </c>
      <c r="L784" s="33">
        <v>837</v>
      </c>
      <c r="M784" s="33">
        <v>88</v>
      </c>
      <c r="N784" s="33">
        <v>112</v>
      </c>
      <c r="O784" s="33">
        <v>89</v>
      </c>
      <c r="P784" s="33">
        <v>101</v>
      </c>
      <c r="Q784" s="33">
        <v>108</v>
      </c>
      <c r="R784" s="33">
        <v>125</v>
      </c>
      <c r="S784" s="33">
        <v>150</v>
      </c>
      <c r="T784" s="33">
        <v>773</v>
      </c>
      <c r="U784" s="28"/>
      <c r="V784" s="28"/>
    </row>
    <row r="785" spans="1:22" x14ac:dyDescent="0.2">
      <c r="A785" s="51"/>
      <c r="B785" s="43"/>
      <c r="C785" s="43"/>
      <c r="D785" s="32" t="s">
        <v>1216</v>
      </c>
      <c r="E785" s="31">
        <v>156</v>
      </c>
      <c r="F785" s="31">
        <v>164</v>
      </c>
      <c r="G785" s="31">
        <v>177</v>
      </c>
      <c r="H785" s="31">
        <v>214</v>
      </c>
      <c r="I785" s="31">
        <v>205</v>
      </c>
      <c r="J785" s="31">
        <v>257</v>
      </c>
      <c r="K785" s="31">
        <v>340</v>
      </c>
      <c r="L785" s="31">
        <v>1513</v>
      </c>
      <c r="M785" s="31">
        <v>173</v>
      </c>
      <c r="N785" s="31">
        <v>202</v>
      </c>
      <c r="O785" s="31">
        <v>194</v>
      </c>
      <c r="P785" s="31">
        <v>233</v>
      </c>
      <c r="Q785" s="31">
        <v>262</v>
      </c>
      <c r="R785" s="31">
        <v>318</v>
      </c>
      <c r="S785" s="31">
        <v>495</v>
      </c>
      <c r="T785" s="31">
        <v>1877</v>
      </c>
      <c r="U785" s="28"/>
      <c r="V785" s="28"/>
    </row>
    <row r="786" spans="1:22" x14ac:dyDescent="0.2">
      <c r="A786" s="51"/>
      <c r="B786" s="45"/>
      <c r="C786" s="45"/>
      <c r="D786" s="30" t="s">
        <v>1215</v>
      </c>
      <c r="E786" s="29">
        <v>29</v>
      </c>
      <c r="F786" s="29">
        <v>19</v>
      </c>
      <c r="G786" s="29">
        <v>19</v>
      </c>
      <c r="H786" s="29">
        <v>25</v>
      </c>
      <c r="I786" s="29">
        <v>29</v>
      </c>
      <c r="J786" s="29">
        <v>38</v>
      </c>
      <c r="K786" s="29">
        <v>69</v>
      </c>
      <c r="L786" s="29">
        <v>228</v>
      </c>
      <c r="M786" s="29">
        <v>33</v>
      </c>
      <c r="N786" s="29">
        <v>32</v>
      </c>
      <c r="O786" s="29">
        <v>32</v>
      </c>
      <c r="P786" s="29">
        <v>25</v>
      </c>
      <c r="Q786" s="29">
        <v>32</v>
      </c>
      <c r="R786" s="29">
        <v>43</v>
      </c>
      <c r="S786" s="29">
        <v>62</v>
      </c>
      <c r="T786" s="29">
        <v>259</v>
      </c>
      <c r="U786" s="28"/>
      <c r="V786" s="28"/>
    </row>
    <row r="787" spans="1:22" x14ac:dyDescent="0.2">
      <c r="A787" s="51"/>
      <c r="B787" s="36">
        <v>3706</v>
      </c>
      <c r="C787" s="36" t="s">
        <v>241</v>
      </c>
      <c r="D787" s="34" t="s">
        <v>1217</v>
      </c>
      <c r="E787" s="33">
        <v>3968</v>
      </c>
      <c r="F787" s="33">
        <v>4720</v>
      </c>
      <c r="G787" s="33">
        <v>3825</v>
      </c>
      <c r="H787" s="33">
        <v>3142</v>
      </c>
      <c r="I787" s="33">
        <v>2407</v>
      </c>
      <c r="J787" s="33">
        <v>1954</v>
      </c>
      <c r="K787" s="33">
        <v>2228</v>
      </c>
      <c r="L787" s="33">
        <v>22244</v>
      </c>
      <c r="M787" s="33">
        <v>2148</v>
      </c>
      <c r="N787" s="33">
        <v>2792</v>
      </c>
      <c r="O787" s="33">
        <v>2398</v>
      </c>
      <c r="P787" s="33">
        <v>2102</v>
      </c>
      <c r="Q787" s="33">
        <v>1846</v>
      </c>
      <c r="R787" s="33">
        <v>1762</v>
      </c>
      <c r="S787" s="33">
        <v>2139</v>
      </c>
      <c r="T787" s="33">
        <v>15187</v>
      </c>
      <c r="U787" s="28"/>
      <c r="V787" s="28"/>
    </row>
    <row r="788" spans="1:22" x14ac:dyDescent="0.2">
      <c r="A788" s="51"/>
      <c r="B788" s="43"/>
      <c r="C788" s="43"/>
      <c r="D788" s="32" t="s">
        <v>1216</v>
      </c>
      <c r="E788" s="31">
        <v>4669</v>
      </c>
      <c r="F788" s="31">
        <v>6128</v>
      </c>
      <c r="G788" s="31">
        <v>5095</v>
      </c>
      <c r="H788" s="31">
        <v>4616</v>
      </c>
      <c r="I788" s="31">
        <v>4045</v>
      </c>
      <c r="J788" s="31">
        <v>3539</v>
      </c>
      <c r="K788" s="31">
        <v>4415</v>
      </c>
      <c r="L788" s="31">
        <v>32507</v>
      </c>
      <c r="M788" s="31">
        <v>4288</v>
      </c>
      <c r="N788" s="31">
        <v>5256</v>
      </c>
      <c r="O788" s="31">
        <v>4498</v>
      </c>
      <c r="P788" s="31">
        <v>4026</v>
      </c>
      <c r="Q788" s="31">
        <v>3866</v>
      </c>
      <c r="R788" s="31">
        <v>4240</v>
      </c>
      <c r="S788" s="31">
        <v>6172</v>
      </c>
      <c r="T788" s="31">
        <v>32346</v>
      </c>
      <c r="U788" s="28"/>
      <c r="V788" s="28"/>
    </row>
    <row r="789" spans="1:22" x14ac:dyDescent="0.2">
      <c r="A789" s="51"/>
      <c r="B789" s="45"/>
      <c r="C789" s="45"/>
      <c r="D789" s="30" t="s">
        <v>1215</v>
      </c>
      <c r="E789" s="29">
        <v>523</v>
      </c>
      <c r="F789" s="29">
        <v>634</v>
      </c>
      <c r="G789" s="29">
        <v>533</v>
      </c>
      <c r="H789" s="29">
        <v>503</v>
      </c>
      <c r="I789" s="29">
        <v>472</v>
      </c>
      <c r="J789" s="29">
        <v>438</v>
      </c>
      <c r="K789" s="29">
        <v>698</v>
      </c>
      <c r="L789" s="29">
        <v>3801</v>
      </c>
      <c r="M789" s="29">
        <v>764</v>
      </c>
      <c r="N789" s="29">
        <v>904</v>
      </c>
      <c r="O789" s="29">
        <v>734</v>
      </c>
      <c r="P789" s="29">
        <v>546</v>
      </c>
      <c r="Q789" s="29">
        <v>421</v>
      </c>
      <c r="R789" s="29">
        <v>483</v>
      </c>
      <c r="S789" s="29">
        <v>778</v>
      </c>
      <c r="T789" s="29">
        <v>4630</v>
      </c>
      <c r="U789" s="28"/>
      <c r="V789" s="28"/>
    </row>
    <row r="790" spans="1:22" x14ac:dyDescent="0.2">
      <c r="A790" s="51"/>
      <c r="B790" s="36">
        <v>3707</v>
      </c>
      <c r="C790" s="36" t="s">
        <v>239</v>
      </c>
      <c r="D790" s="34" t="s">
        <v>1217</v>
      </c>
      <c r="E790" s="33">
        <v>2433</v>
      </c>
      <c r="F790" s="33">
        <v>2870</v>
      </c>
      <c r="G790" s="33">
        <v>2290</v>
      </c>
      <c r="H790" s="33">
        <v>1974</v>
      </c>
      <c r="I790" s="33">
        <v>1707</v>
      </c>
      <c r="J790" s="33">
        <v>1369</v>
      </c>
      <c r="K790" s="33">
        <v>1449</v>
      </c>
      <c r="L790" s="33">
        <v>14092</v>
      </c>
      <c r="M790" s="33">
        <v>1431</v>
      </c>
      <c r="N790" s="33">
        <v>1767</v>
      </c>
      <c r="O790" s="33">
        <v>1508</v>
      </c>
      <c r="P790" s="33">
        <v>1395</v>
      </c>
      <c r="Q790" s="33">
        <v>1363</v>
      </c>
      <c r="R790" s="33">
        <v>1235</v>
      </c>
      <c r="S790" s="33">
        <v>1378</v>
      </c>
      <c r="T790" s="33">
        <v>10077</v>
      </c>
      <c r="U790" s="28"/>
      <c r="V790" s="28"/>
    </row>
    <row r="791" spans="1:22" x14ac:dyDescent="0.2">
      <c r="A791" s="51"/>
      <c r="B791" s="43"/>
      <c r="C791" s="43"/>
      <c r="D791" s="32" t="s">
        <v>1216</v>
      </c>
      <c r="E791" s="31">
        <v>2972</v>
      </c>
      <c r="F791" s="31">
        <v>3679</v>
      </c>
      <c r="G791" s="31">
        <v>3209</v>
      </c>
      <c r="H791" s="31">
        <v>3075</v>
      </c>
      <c r="I791" s="31">
        <v>2958</v>
      </c>
      <c r="J791" s="31">
        <v>2668</v>
      </c>
      <c r="K791" s="31">
        <v>3350</v>
      </c>
      <c r="L791" s="31">
        <v>21911</v>
      </c>
      <c r="M791" s="31">
        <v>2715</v>
      </c>
      <c r="N791" s="31">
        <v>3436</v>
      </c>
      <c r="O791" s="31">
        <v>2830</v>
      </c>
      <c r="P791" s="31">
        <v>2775</v>
      </c>
      <c r="Q791" s="31">
        <v>2859</v>
      </c>
      <c r="R791" s="31">
        <v>3045</v>
      </c>
      <c r="S791" s="31">
        <v>4224</v>
      </c>
      <c r="T791" s="31">
        <v>21884</v>
      </c>
      <c r="U791" s="28"/>
      <c r="V791" s="28"/>
    </row>
    <row r="792" spans="1:22" x14ac:dyDescent="0.2">
      <c r="A792" s="52"/>
      <c r="B792" s="45"/>
      <c r="C792" s="45"/>
      <c r="D792" s="30" t="s">
        <v>1215</v>
      </c>
      <c r="E792" s="29">
        <v>314</v>
      </c>
      <c r="F792" s="29">
        <v>350</v>
      </c>
      <c r="G792" s="29">
        <v>297</v>
      </c>
      <c r="H792" s="29">
        <v>293</v>
      </c>
      <c r="I792" s="29">
        <v>335</v>
      </c>
      <c r="J792" s="29">
        <v>357</v>
      </c>
      <c r="K792" s="29">
        <v>470</v>
      </c>
      <c r="L792" s="29">
        <v>2416</v>
      </c>
      <c r="M792" s="29">
        <v>440</v>
      </c>
      <c r="N792" s="29">
        <v>456</v>
      </c>
      <c r="O792" s="29">
        <v>383</v>
      </c>
      <c r="P792" s="29">
        <v>310</v>
      </c>
      <c r="Q792" s="29">
        <v>279</v>
      </c>
      <c r="R792" s="29">
        <v>328</v>
      </c>
      <c r="S792" s="29">
        <v>459</v>
      </c>
      <c r="T792" s="29">
        <v>2655</v>
      </c>
      <c r="U792" s="28"/>
      <c r="V792" s="28"/>
    </row>
    <row r="793" spans="1:22" x14ac:dyDescent="0.2">
      <c r="A793" s="50" t="s">
        <v>50</v>
      </c>
      <c r="B793" s="36">
        <v>3801</v>
      </c>
      <c r="C793" s="36" t="s">
        <v>281</v>
      </c>
      <c r="D793" s="34" t="s">
        <v>1217</v>
      </c>
      <c r="E793" s="33">
        <v>535</v>
      </c>
      <c r="F793" s="33">
        <v>654</v>
      </c>
      <c r="G793" s="33">
        <v>476</v>
      </c>
      <c r="H793" s="33">
        <v>485</v>
      </c>
      <c r="I793" s="33">
        <v>347</v>
      </c>
      <c r="J793" s="33">
        <v>229</v>
      </c>
      <c r="K793" s="33">
        <v>177</v>
      </c>
      <c r="L793" s="33">
        <v>2903</v>
      </c>
      <c r="M793" s="33">
        <v>248</v>
      </c>
      <c r="N793" s="33">
        <v>330</v>
      </c>
      <c r="O793" s="33">
        <v>280</v>
      </c>
      <c r="P793" s="33">
        <v>277</v>
      </c>
      <c r="Q793" s="33">
        <v>206</v>
      </c>
      <c r="R793" s="33">
        <v>183</v>
      </c>
      <c r="S793" s="33">
        <v>154</v>
      </c>
      <c r="T793" s="33">
        <v>1678</v>
      </c>
      <c r="U793" s="28"/>
      <c r="V793" s="28"/>
    </row>
    <row r="794" spans="1:22" x14ac:dyDescent="0.2">
      <c r="A794" s="51"/>
      <c r="B794" s="43"/>
      <c r="C794" s="43"/>
      <c r="D794" s="32" t="s">
        <v>1216</v>
      </c>
      <c r="E794" s="31">
        <v>763</v>
      </c>
      <c r="F794" s="31">
        <v>966</v>
      </c>
      <c r="G794" s="31">
        <v>863</v>
      </c>
      <c r="H794" s="31">
        <v>813</v>
      </c>
      <c r="I794" s="31">
        <v>670</v>
      </c>
      <c r="J794" s="31">
        <v>450</v>
      </c>
      <c r="K794" s="31">
        <v>387</v>
      </c>
      <c r="L794" s="31">
        <v>4912</v>
      </c>
      <c r="M794" s="31">
        <v>560</v>
      </c>
      <c r="N794" s="31">
        <v>709</v>
      </c>
      <c r="O794" s="31">
        <v>594</v>
      </c>
      <c r="P794" s="31">
        <v>633</v>
      </c>
      <c r="Q794" s="31">
        <v>506</v>
      </c>
      <c r="R794" s="31">
        <v>438</v>
      </c>
      <c r="S794" s="31">
        <v>384</v>
      </c>
      <c r="T794" s="31">
        <v>3824</v>
      </c>
      <c r="U794" s="28"/>
      <c r="V794" s="28"/>
    </row>
    <row r="795" spans="1:22" x14ac:dyDescent="0.2">
      <c r="A795" s="51"/>
      <c r="B795" s="45"/>
      <c r="C795" s="45"/>
      <c r="D795" s="30" t="s">
        <v>1215</v>
      </c>
      <c r="E795" s="29">
        <v>83</v>
      </c>
      <c r="F795" s="29">
        <v>89</v>
      </c>
      <c r="G795" s="29">
        <v>75</v>
      </c>
      <c r="H795" s="29">
        <v>82</v>
      </c>
      <c r="I795" s="29">
        <v>64</v>
      </c>
      <c r="J795" s="29">
        <v>53</v>
      </c>
      <c r="K795" s="29">
        <v>54</v>
      </c>
      <c r="L795" s="29">
        <v>500</v>
      </c>
      <c r="M795" s="29">
        <v>106</v>
      </c>
      <c r="N795" s="29">
        <v>100</v>
      </c>
      <c r="O795" s="29">
        <v>104</v>
      </c>
      <c r="P795" s="29">
        <v>66</v>
      </c>
      <c r="Q795" s="29">
        <v>54</v>
      </c>
      <c r="R795" s="29">
        <v>48</v>
      </c>
      <c r="S795" s="29">
        <v>51</v>
      </c>
      <c r="T795" s="29">
        <v>529</v>
      </c>
      <c r="U795" s="28"/>
      <c r="V795" s="28"/>
    </row>
    <row r="796" spans="1:22" x14ac:dyDescent="0.2">
      <c r="A796" s="51"/>
      <c r="B796" s="36">
        <v>3802</v>
      </c>
      <c r="C796" s="36" t="s">
        <v>280</v>
      </c>
      <c r="D796" s="34" t="s">
        <v>1217</v>
      </c>
      <c r="E796" s="33">
        <v>1409</v>
      </c>
      <c r="F796" s="33">
        <v>1706</v>
      </c>
      <c r="G796" s="33">
        <v>1288</v>
      </c>
      <c r="H796" s="33">
        <v>1142</v>
      </c>
      <c r="I796" s="33">
        <v>858</v>
      </c>
      <c r="J796" s="33">
        <v>569</v>
      </c>
      <c r="K796" s="33">
        <v>416</v>
      </c>
      <c r="L796" s="33">
        <v>7388</v>
      </c>
      <c r="M796" s="33">
        <v>672</v>
      </c>
      <c r="N796" s="33">
        <v>875</v>
      </c>
      <c r="O796" s="33">
        <v>771</v>
      </c>
      <c r="P796" s="33">
        <v>745</v>
      </c>
      <c r="Q796" s="33">
        <v>540</v>
      </c>
      <c r="R796" s="33">
        <v>414</v>
      </c>
      <c r="S796" s="33">
        <v>419</v>
      </c>
      <c r="T796" s="33">
        <v>4436</v>
      </c>
      <c r="U796" s="28"/>
      <c r="V796" s="28"/>
    </row>
    <row r="797" spans="1:22" x14ac:dyDescent="0.2">
      <c r="A797" s="51"/>
      <c r="B797" s="43"/>
      <c r="C797" s="43"/>
      <c r="D797" s="32" t="s">
        <v>1216</v>
      </c>
      <c r="E797" s="31">
        <v>1940</v>
      </c>
      <c r="F797" s="31">
        <v>2423</v>
      </c>
      <c r="G797" s="31">
        <v>2001</v>
      </c>
      <c r="H797" s="31">
        <v>1882</v>
      </c>
      <c r="I797" s="31">
        <v>1623</v>
      </c>
      <c r="J797" s="31">
        <v>1061</v>
      </c>
      <c r="K797" s="31">
        <v>1054</v>
      </c>
      <c r="L797" s="31">
        <v>11984</v>
      </c>
      <c r="M797" s="31">
        <v>1499</v>
      </c>
      <c r="N797" s="31">
        <v>1861</v>
      </c>
      <c r="O797" s="31">
        <v>1565</v>
      </c>
      <c r="P797" s="31">
        <v>1483</v>
      </c>
      <c r="Q797" s="31">
        <v>1213</v>
      </c>
      <c r="R797" s="31">
        <v>1092</v>
      </c>
      <c r="S797" s="31">
        <v>1100</v>
      </c>
      <c r="T797" s="31">
        <v>9813</v>
      </c>
      <c r="U797" s="28"/>
      <c r="V797" s="28"/>
    </row>
    <row r="798" spans="1:22" x14ac:dyDescent="0.2">
      <c r="A798" s="51"/>
      <c r="B798" s="45"/>
      <c r="C798" s="45"/>
      <c r="D798" s="30" t="s">
        <v>1215</v>
      </c>
      <c r="E798" s="29">
        <v>180</v>
      </c>
      <c r="F798" s="29">
        <v>221</v>
      </c>
      <c r="G798" s="29">
        <v>169</v>
      </c>
      <c r="H798" s="29">
        <v>201</v>
      </c>
      <c r="I798" s="29">
        <v>154</v>
      </c>
      <c r="J798" s="29">
        <v>144</v>
      </c>
      <c r="K798" s="29">
        <v>139</v>
      </c>
      <c r="L798" s="29">
        <v>1208</v>
      </c>
      <c r="M798" s="29">
        <v>236</v>
      </c>
      <c r="N798" s="29">
        <v>247</v>
      </c>
      <c r="O798" s="29">
        <v>213</v>
      </c>
      <c r="P798" s="29">
        <v>172</v>
      </c>
      <c r="Q798" s="29">
        <v>133</v>
      </c>
      <c r="R798" s="29">
        <v>92</v>
      </c>
      <c r="S798" s="29">
        <v>118</v>
      </c>
      <c r="T798" s="29">
        <v>1211</v>
      </c>
      <c r="U798" s="28"/>
      <c r="V798" s="28"/>
    </row>
    <row r="799" spans="1:22" x14ac:dyDescent="0.2">
      <c r="A799" s="51"/>
      <c r="B799" s="36">
        <v>3803</v>
      </c>
      <c r="C799" s="36" t="s">
        <v>279</v>
      </c>
      <c r="D799" s="34" t="s">
        <v>1217</v>
      </c>
      <c r="E799" s="33">
        <v>996</v>
      </c>
      <c r="F799" s="33">
        <v>1160</v>
      </c>
      <c r="G799" s="33">
        <v>949</v>
      </c>
      <c r="H799" s="33">
        <v>871</v>
      </c>
      <c r="I799" s="33">
        <v>654</v>
      </c>
      <c r="J799" s="33">
        <v>464</v>
      </c>
      <c r="K799" s="33">
        <v>530</v>
      </c>
      <c r="L799" s="33">
        <v>5624</v>
      </c>
      <c r="M799" s="33">
        <v>491</v>
      </c>
      <c r="N799" s="33">
        <v>645</v>
      </c>
      <c r="O799" s="33">
        <v>596</v>
      </c>
      <c r="P799" s="33">
        <v>569</v>
      </c>
      <c r="Q799" s="33">
        <v>451</v>
      </c>
      <c r="R799" s="33">
        <v>400</v>
      </c>
      <c r="S799" s="33">
        <v>441</v>
      </c>
      <c r="T799" s="33">
        <v>3593</v>
      </c>
      <c r="U799" s="28"/>
      <c r="V799" s="28"/>
    </row>
    <row r="800" spans="1:22" x14ac:dyDescent="0.2">
      <c r="A800" s="51"/>
      <c r="B800" s="43"/>
      <c r="C800" s="43"/>
      <c r="D800" s="32" t="s">
        <v>1216</v>
      </c>
      <c r="E800" s="31">
        <v>1405</v>
      </c>
      <c r="F800" s="31">
        <v>1791</v>
      </c>
      <c r="G800" s="31">
        <v>1457</v>
      </c>
      <c r="H800" s="31">
        <v>1321</v>
      </c>
      <c r="I800" s="31">
        <v>1258</v>
      </c>
      <c r="J800" s="31">
        <v>1035</v>
      </c>
      <c r="K800" s="31">
        <v>1064</v>
      </c>
      <c r="L800" s="31">
        <v>9331</v>
      </c>
      <c r="M800" s="31">
        <v>1122</v>
      </c>
      <c r="N800" s="31">
        <v>1474</v>
      </c>
      <c r="O800" s="31">
        <v>1304</v>
      </c>
      <c r="P800" s="31">
        <v>1160</v>
      </c>
      <c r="Q800" s="31">
        <v>1030</v>
      </c>
      <c r="R800" s="31">
        <v>1075</v>
      </c>
      <c r="S800" s="31">
        <v>1209</v>
      </c>
      <c r="T800" s="31">
        <v>8374</v>
      </c>
      <c r="U800" s="28"/>
      <c r="V800" s="28"/>
    </row>
    <row r="801" spans="1:22" x14ac:dyDescent="0.2">
      <c r="A801" s="51"/>
      <c r="B801" s="45"/>
      <c r="C801" s="45"/>
      <c r="D801" s="30" t="s">
        <v>1215</v>
      </c>
      <c r="E801" s="29">
        <v>132</v>
      </c>
      <c r="F801" s="29">
        <v>148</v>
      </c>
      <c r="G801" s="29">
        <v>142</v>
      </c>
      <c r="H801" s="29">
        <v>126</v>
      </c>
      <c r="I801" s="29">
        <v>152</v>
      </c>
      <c r="J801" s="29">
        <v>148</v>
      </c>
      <c r="K801" s="29">
        <v>166</v>
      </c>
      <c r="L801" s="29">
        <v>1014</v>
      </c>
      <c r="M801" s="29">
        <v>165</v>
      </c>
      <c r="N801" s="29">
        <v>191</v>
      </c>
      <c r="O801" s="29">
        <v>177</v>
      </c>
      <c r="P801" s="29">
        <v>116</v>
      </c>
      <c r="Q801" s="29">
        <v>113</v>
      </c>
      <c r="R801" s="29">
        <v>101</v>
      </c>
      <c r="S801" s="29">
        <v>153</v>
      </c>
      <c r="T801" s="29">
        <v>1016</v>
      </c>
      <c r="U801" s="28"/>
      <c r="V801" s="28"/>
    </row>
    <row r="802" spans="1:22" x14ac:dyDescent="0.2">
      <c r="A802" s="51"/>
      <c r="B802" s="36">
        <v>3804</v>
      </c>
      <c r="C802" s="36" t="s">
        <v>278</v>
      </c>
      <c r="D802" s="34" t="s">
        <v>1217</v>
      </c>
      <c r="E802" s="33">
        <v>5005</v>
      </c>
      <c r="F802" s="33">
        <v>5718</v>
      </c>
      <c r="G802" s="33">
        <v>4642</v>
      </c>
      <c r="H802" s="33">
        <v>3956</v>
      </c>
      <c r="I802" s="33">
        <v>2949</v>
      </c>
      <c r="J802" s="33">
        <v>1854</v>
      </c>
      <c r="K802" s="33">
        <v>1288</v>
      </c>
      <c r="L802" s="33">
        <v>25412</v>
      </c>
      <c r="M802" s="33">
        <v>2515</v>
      </c>
      <c r="N802" s="33">
        <v>3000</v>
      </c>
      <c r="O802" s="33">
        <v>2742</v>
      </c>
      <c r="P802" s="33">
        <v>2563</v>
      </c>
      <c r="Q802" s="33">
        <v>1905</v>
      </c>
      <c r="R802" s="33">
        <v>1271</v>
      </c>
      <c r="S802" s="33">
        <v>1040</v>
      </c>
      <c r="T802" s="33">
        <v>15036</v>
      </c>
      <c r="U802" s="28"/>
      <c r="V802" s="28"/>
    </row>
    <row r="803" spans="1:22" x14ac:dyDescent="0.2">
      <c r="A803" s="51"/>
      <c r="B803" s="43"/>
      <c r="C803" s="43"/>
      <c r="D803" s="32" t="s">
        <v>1216</v>
      </c>
      <c r="E803" s="31">
        <v>6424</v>
      </c>
      <c r="F803" s="31">
        <v>7786</v>
      </c>
      <c r="G803" s="31">
        <v>6619</v>
      </c>
      <c r="H803" s="31">
        <v>6134</v>
      </c>
      <c r="I803" s="31">
        <v>5197</v>
      </c>
      <c r="J803" s="31">
        <v>3575</v>
      </c>
      <c r="K803" s="31">
        <v>2493</v>
      </c>
      <c r="L803" s="31">
        <v>38228</v>
      </c>
      <c r="M803" s="31">
        <v>5666</v>
      </c>
      <c r="N803" s="31">
        <v>6521</v>
      </c>
      <c r="O803" s="31">
        <v>5694</v>
      </c>
      <c r="P803" s="31">
        <v>5225</v>
      </c>
      <c r="Q803" s="31">
        <v>4310</v>
      </c>
      <c r="R803" s="31">
        <v>3226</v>
      </c>
      <c r="S803" s="31">
        <v>2827</v>
      </c>
      <c r="T803" s="31">
        <v>33469</v>
      </c>
      <c r="U803" s="28"/>
      <c r="V803" s="28"/>
    </row>
    <row r="804" spans="1:22" x14ac:dyDescent="0.2">
      <c r="A804" s="51"/>
      <c r="B804" s="45"/>
      <c r="C804" s="45"/>
      <c r="D804" s="30" t="s">
        <v>1215</v>
      </c>
      <c r="E804" s="29">
        <v>682</v>
      </c>
      <c r="F804" s="29">
        <v>766</v>
      </c>
      <c r="G804" s="29">
        <v>688</v>
      </c>
      <c r="H804" s="29">
        <v>657</v>
      </c>
      <c r="I804" s="29">
        <v>603</v>
      </c>
      <c r="J804" s="29">
        <v>462</v>
      </c>
      <c r="K804" s="29">
        <v>392</v>
      </c>
      <c r="L804" s="29">
        <v>4250</v>
      </c>
      <c r="M804" s="29">
        <v>987</v>
      </c>
      <c r="N804" s="29">
        <v>1045</v>
      </c>
      <c r="O804" s="29">
        <v>885</v>
      </c>
      <c r="P804" s="29">
        <v>695</v>
      </c>
      <c r="Q804" s="29">
        <v>460</v>
      </c>
      <c r="R804" s="29">
        <v>379</v>
      </c>
      <c r="S804" s="29">
        <v>386</v>
      </c>
      <c r="T804" s="29">
        <v>4837</v>
      </c>
      <c r="U804" s="28"/>
      <c r="V804" s="28"/>
    </row>
    <row r="805" spans="1:22" x14ac:dyDescent="0.2">
      <c r="A805" s="51"/>
      <c r="B805" s="36">
        <v>3805</v>
      </c>
      <c r="C805" s="36" t="s">
        <v>277</v>
      </c>
      <c r="D805" s="34" t="s">
        <v>1217</v>
      </c>
      <c r="E805" s="33">
        <v>782</v>
      </c>
      <c r="F805" s="33">
        <v>911</v>
      </c>
      <c r="G805" s="33">
        <v>785</v>
      </c>
      <c r="H805" s="33">
        <v>814</v>
      </c>
      <c r="I805" s="33">
        <v>691</v>
      </c>
      <c r="J805" s="33">
        <v>453</v>
      </c>
      <c r="K805" s="33">
        <v>418</v>
      </c>
      <c r="L805" s="33">
        <v>4854</v>
      </c>
      <c r="M805" s="33">
        <v>426</v>
      </c>
      <c r="N805" s="33">
        <v>522</v>
      </c>
      <c r="O805" s="33">
        <v>601</v>
      </c>
      <c r="P805" s="33">
        <v>599</v>
      </c>
      <c r="Q805" s="33">
        <v>495</v>
      </c>
      <c r="R805" s="33">
        <v>410</v>
      </c>
      <c r="S805" s="33">
        <v>356</v>
      </c>
      <c r="T805" s="33">
        <v>3409</v>
      </c>
      <c r="U805" s="28"/>
      <c r="V805" s="28"/>
    </row>
    <row r="806" spans="1:22" x14ac:dyDescent="0.2">
      <c r="A806" s="51"/>
      <c r="B806" s="43"/>
      <c r="C806" s="43"/>
      <c r="D806" s="32" t="s">
        <v>1216</v>
      </c>
      <c r="E806" s="31">
        <v>1141</v>
      </c>
      <c r="F806" s="31">
        <v>1337</v>
      </c>
      <c r="G806" s="31">
        <v>1183</v>
      </c>
      <c r="H806" s="31">
        <v>1378</v>
      </c>
      <c r="I806" s="31">
        <v>1297</v>
      </c>
      <c r="J806" s="31">
        <v>1002</v>
      </c>
      <c r="K806" s="31">
        <v>932</v>
      </c>
      <c r="L806" s="31">
        <v>8270</v>
      </c>
      <c r="M806" s="31">
        <v>961</v>
      </c>
      <c r="N806" s="31">
        <v>1171</v>
      </c>
      <c r="O806" s="31">
        <v>1153</v>
      </c>
      <c r="P806" s="31">
        <v>1199</v>
      </c>
      <c r="Q806" s="31">
        <v>1104</v>
      </c>
      <c r="R806" s="31">
        <v>1108</v>
      </c>
      <c r="S806" s="31">
        <v>1102</v>
      </c>
      <c r="T806" s="31">
        <v>7798</v>
      </c>
      <c r="U806" s="28"/>
      <c r="V806" s="28"/>
    </row>
    <row r="807" spans="1:22" x14ac:dyDescent="0.2">
      <c r="A807" s="51"/>
      <c r="B807" s="45"/>
      <c r="C807" s="45"/>
      <c r="D807" s="30" t="s">
        <v>1215</v>
      </c>
      <c r="E807" s="29">
        <v>100</v>
      </c>
      <c r="F807" s="29">
        <v>101</v>
      </c>
      <c r="G807" s="29">
        <v>115</v>
      </c>
      <c r="H807" s="29">
        <v>112</v>
      </c>
      <c r="I807" s="29">
        <v>133</v>
      </c>
      <c r="J807" s="29">
        <v>101</v>
      </c>
      <c r="K807" s="29">
        <v>131</v>
      </c>
      <c r="L807" s="29">
        <v>793</v>
      </c>
      <c r="M807" s="29">
        <v>164</v>
      </c>
      <c r="N807" s="29">
        <v>197</v>
      </c>
      <c r="O807" s="29">
        <v>167</v>
      </c>
      <c r="P807" s="29">
        <v>158</v>
      </c>
      <c r="Q807" s="29">
        <v>123</v>
      </c>
      <c r="R807" s="29">
        <v>124</v>
      </c>
      <c r="S807" s="29">
        <v>119</v>
      </c>
      <c r="T807" s="29">
        <v>1052</v>
      </c>
      <c r="U807" s="28"/>
      <c r="V807" s="28"/>
    </row>
    <row r="808" spans="1:22" x14ac:dyDescent="0.2">
      <c r="A808" s="51"/>
      <c r="B808" s="36">
        <v>3806</v>
      </c>
      <c r="C808" s="36" t="s">
        <v>276</v>
      </c>
      <c r="D808" s="34" t="s">
        <v>1217</v>
      </c>
      <c r="E808" s="33">
        <v>606</v>
      </c>
      <c r="F808" s="33">
        <v>710</v>
      </c>
      <c r="G808" s="33">
        <v>541</v>
      </c>
      <c r="H808" s="33">
        <v>600</v>
      </c>
      <c r="I808" s="33">
        <v>463</v>
      </c>
      <c r="J808" s="33">
        <v>386</v>
      </c>
      <c r="K808" s="33">
        <v>370</v>
      </c>
      <c r="L808" s="33">
        <v>3676</v>
      </c>
      <c r="M808" s="33">
        <v>348</v>
      </c>
      <c r="N808" s="33">
        <v>440</v>
      </c>
      <c r="O808" s="33">
        <v>478</v>
      </c>
      <c r="P808" s="33">
        <v>488</v>
      </c>
      <c r="Q808" s="33">
        <v>425</v>
      </c>
      <c r="R808" s="33">
        <v>402</v>
      </c>
      <c r="S808" s="33">
        <v>422</v>
      </c>
      <c r="T808" s="33">
        <v>3003</v>
      </c>
      <c r="U808" s="28"/>
      <c r="V808" s="28"/>
    </row>
    <row r="809" spans="1:22" x14ac:dyDescent="0.2">
      <c r="A809" s="51"/>
      <c r="B809" s="43"/>
      <c r="C809" s="43"/>
      <c r="D809" s="32" t="s">
        <v>1216</v>
      </c>
      <c r="E809" s="31">
        <v>811</v>
      </c>
      <c r="F809" s="31">
        <v>1013</v>
      </c>
      <c r="G809" s="31">
        <v>925</v>
      </c>
      <c r="H809" s="31">
        <v>1026</v>
      </c>
      <c r="I809" s="31">
        <v>910</v>
      </c>
      <c r="J809" s="31">
        <v>791</v>
      </c>
      <c r="K809" s="31">
        <v>915</v>
      </c>
      <c r="L809" s="31">
        <v>6391</v>
      </c>
      <c r="M809" s="31">
        <v>738</v>
      </c>
      <c r="N809" s="31">
        <v>981</v>
      </c>
      <c r="O809" s="31">
        <v>892</v>
      </c>
      <c r="P809" s="31">
        <v>928</v>
      </c>
      <c r="Q809" s="31">
        <v>990</v>
      </c>
      <c r="R809" s="31">
        <v>960</v>
      </c>
      <c r="S809" s="31">
        <v>1179</v>
      </c>
      <c r="T809" s="31">
        <v>6668</v>
      </c>
      <c r="U809" s="28"/>
      <c r="V809" s="28"/>
    </row>
    <row r="810" spans="1:22" x14ac:dyDescent="0.2">
      <c r="A810" s="52"/>
      <c r="B810" s="45"/>
      <c r="C810" s="45"/>
      <c r="D810" s="30" t="s">
        <v>1215</v>
      </c>
      <c r="E810" s="29">
        <v>97</v>
      </c>
      <c r="F810" s="29">
        <v>82</v>
      </c>
      <c r="G810" s="29">
        <v>74</v>
      </c>
      <c r="H810" s="29">
        <v>92</v>
      </c>
      <c r="I810" s="29">
        <v>91</v>
      </c>
      <c r="J810" s="29">
        <v>85</v>
      </c>
      <c r="K810" s="29">
        <v>123</v>
      </c>
      <c r="L810" s="29">
        <v>644</v>
      </c>
      <c r="M810" s="29">
        <v>111</v>
      </c>
      <c r="N810" s="29">
        <v>134</v>
      </c>
      <c r="O810" s="29">
        <v>125</v>
      </c>
      <c r="P810" s="29">
        <v>132</v>
      </c>
      <c r="Q810" s="29">
        <v>94</v>
      </c>
      <c r="R810" s="29">
        <v>98</v>
      </c>
      <c r="S810" s="29">
        <v>111</v>
      </c>
      <c r="T810" s="29">
        <v>805</v>
      </c>
      <c r="U810" s="28"/>
      <c r="V810" s="28"/>
    </row>
    <row r="811" spans="1:22" x14ac:dyDescent="0.2">
      <c r="A811" s="50" t="s">
        <v>51</v>
      </c>
      <c r="B811" s="36">
        <v>3901</v>
      </c>
      <c r="C811" s="36" t="s">
        <v>275</v>
      </c>
      <c r="D811" s="34" t="s">
        <v>1217</v>
      </c>
      <c r="E811" s="33">
        <v>231</v>
      </c>
      <c r="F811" s="33">
        <v>287</v>
      </c>
      <c r="G811" s="33">
        <v>244</v>
      </c>
      <c r="H811" s="33">
        <v>265</v>
      </c>
      <c r="I811" s="33">
        <v>219</v>
      </c>
      <c r="J811" s="33">
        <v>208</v>
      </c>
      <c r="K811" s="33">
        <v>244</v>
      </c>
      <c r="L811" s="33">
        <v>1698</v>
      </c>
      <c r="M811" s="33">
        <v>150</v>
      </c>
      <c r="N811" s="33">
        <v>180</v>
      </c>
      <c r="O811" s="33">
        <v>163</v>
      </c>
      <c r="P811" s="33">
        <v>176</v>
      </c>
      <c r="Q811" s="33">
        <v>179</v>
      </c>
      <c r="R811" s="33">
        <v>227</v>
      </c>
      <c r="S811" s="33">
        <v>281</v>
      </c>
      <c r="T811" s="33">
        <v>1356</v>
      </c>
      <c r="U811" s="28"/>
      <c r="V811" s="28"/>
    </row>
    <row r="812" spans="1:22" x14ac:dyDescent="0.2">
      <c r="A812" s="51"/>
      <c r="B812" s="43"/>
      <c r="C812" s="43"/>
      <c r="D812" s="32" t="s">
        <v>1216</v>
      </c>
      <c r="E812" s="31">
        <v>335</v>
      </c>
      <c r="F812" s="31">
        <v>409</v>
      </c>
      <c r="G812" s="31">
        <v>379</v>
      </c>
      <c r="H812" s="31">
        <v>438</v>
      </c>
      <c r="I812" s="31">
        <v>376</v>
      </c>
      <c r="J812" s="31">
        <v>419</v>
      </c>
      <c r="K812" s="31">
        <v>505</v>
      </c>
      <c r="L812" s="31">
        <v>2861</v>
      </c>
      <c r="M812" s="31">
        <v>238</v>
      </c>
      <c r="N812" s="31">
        <v>407</v>
      </c>
      <c r="O812" s="31">
        <v>343</v>
      </c>
      <c r="P812" s="31">
        <v>420</v>
      </c>
      <c r="Q812" s="31">
        <v>446</v>
      </c>
      <c r="R812" s="31">
        <v>547</v>
      </c>
      <c r="S812" s="31">
        <v>706</v>
      </c>
      <c r="T812" s="31">
        <v>3107</v>
      </c>
      <c r="U812" s="28"/>
      <c r="V812" s="28"/>
    </row>
    <row r="813" spans="1:22" x14ac:dyDescent="0.2">
      <c r="A813" s="51"/>
      <c r="B813" s="45"/>
      <c r="C813" s="45"/>
      <c r="D813" s="30" t="s">
        <v>1215</v>
      </c>
      <c r="E813" s="29">
        <v>30</v>
      </c>
      <c r="F813" s="29">
        <v>39</v>
      </c>
      <c r="G813" s="29">
        <v>25</v>
      </c>
      <c r="H813" s="29">
        <v>35</v>
      </c>
      <c r="I813" s="29">
        <v>44</v>
      </c>
      <c r="J813" s="29">
        <v>32</v>
      </c>
      <c r="K813" s="29">
        <v>70</v>
      </c>
      <c r="L813" s="29">
        <v>275</v>
      </c>
      <c r="M813" s="29">
        <v>42</v>
      </c>
      <c r="N813" s="29">
        <v>55</v>
      </c>
      <c r="O813" s="29">
        <v>38</v>
      </c>
      <c r="P813" s="29">
        <v>47</v>
      </c>
      <c r="Q813" s="29">
        <v>53</v>
      </c>
      <c r="R813" s="29">
        <v>62</v>
      </c>
      <c r="S813" s="29">
        <v>96</v>
      </c>
      <c r="T813" s="29">
        <v>393</v>
      </c>
      <c r="U813" s="28"/>
      <c r="V813" s="28"/>
    </row>
    <row r="814" spans="1:22" x14ac:dyDescent="0.2">
      <c r="A814" s="51"/>
      <c r="B814" s="36">
        <v>3902</v>
      </c>
      <c r="C814" s="36" t="s">
        <v>274</v>
      </c>
      <c r="D814" s="34" t="s">
        <v>1217</v>
      </c>
      <c r="E814" s="33">
        <v>3724</v>
      </c>
      <c r="F814" s="33">
        <v>4425</v>
      </c>
      <c r="G814" s="33">
        <v>3273</v>
      </c>
      <c r="H814" s="33">
        <v>2913</v>
      </c>
      <c r="I814" s="33">
        <v>2256</v>
      </c>
      <c r="J814" s="33">
        <v>1964</v>
      </c>
      <c r="K814" s="33">
        <v>2130</v>
      </c>
      <c r="L814" s="33">
        <v>20685</v>
      </c>
      <c r="M814" s="33">
        <v>2073</v>
      </c>
      <c r="N814" s="33">
        <v>2641</v>
      </c>
      <c r="O814" s="33">
        <v>2304</v>
      </c>
      <c r="P814" s="33">
        <v>2152</v>
      </c>
      <c r="Q814" s="33">
        <v>1918</v>
      </c>
      <c r="R814" s="33">
        <v>1846</v>
      </c>
      <c r="S814" s="33">
        <v>2155</v>
      </c>
      <c r="T814" s="33">
        <v>15089</v>
      </c>
      <c r="U814" s="28"/>
      <c r="V814" s="28"/>
    </row>
    <row r="815" spans="1:22" x14ac:dyDescent="0.2">
      <c r="A815" s="51"/>
      <c r="B815" s="43"/>
      <c r="C815" s="43"/>
      <c r="D815" s="32" t="s">
        <v>1216</v>
      </c>
      <c r="E815" s="31">
        <v>4612</v>
      </c>
      <c r="F815" s="31">
        <v>5699</v>
      </c>
      <c r="G815" s="31">
        <v>4726</v>
      </c>
      <c r="H815" s="31">
        <v>4726</v>
      </c>
      <c r="I815" s="31">
        <v>4209</v>
      </c>
      <c r="J815" s="31">
        <v>3736</v>
      </c>
      <c r="K815" s="31">
        <v>4281</v>
      </c>
      <c r="L815" s="31">
        <v>31989</v>
      </c>
      <c r="M815" s="31">
        <v>4403</v>
      </c>
      <c r="N815" s="31">
        <v>5235</v>
      </c>
      <c r="O815" s="31">
        <v>4490</v>
      </c>
      <c r="P815" s="31">
        <v>4317</v>
      </c>
      <c r="Q815" s="31">
        <v>3961</v>
      </c>
      <c r="R815" s="31">
        <v>4171</v>
      </c>
      <c r="S815" s="31">
        <v>5511</v>
      </c>
      <c r="T815" s="31">
        <v>32088</v>
      </c>
      <c r="U815" s="28"/>
      <c r="V815" s="28"/>
    </row>
    <row r="816" spans="1:22" x14ac:dyDescent="0.2">
      <c r="A816" s="51"/>
      <c r="B816" s="45"/>
      <c r="C816" s="45"/>
      <c r="D816" s="30" t="s">
        <v>1215</v>
      </c>
      <c r="E816" s="29">
        <v>491</v>
      </c>
      <c r="F816" s="29">
        <v>496</v>
      </c>
      <c r="G816" s="29">
        <v>442</v>
      </c>
      <c r="H816" s="29">
        <v>441</v>
      </c>
      <c r="I816" s="29">
        <v>396</v>
      </c>
      <c r="J816" s="29">
        <v>454</v>
      </c>
      <c r="K816" s="29">
        <v>621</v>
      </c>
      <c r="L816" s="29">
        <v>3341</v>
      </c>
      <c r="M816" s="29">
        <v>736</v>
      </c>
      <c r="N816" s="29">
        <v>801</v>
      </c>
      <c r="O816" s="29">
        <v>652</v>
      </c>
      <c r="P816" s="29">
        <v>520</v>
      </c>
      <c r="Q816" s="29">
        <v>436</v>
      </c>
      <c r="R816" s="29">
        <v>482</v>
      </c>
      <c r="S816" s="29">
        <v>727</v>
      </c>
      <c r="T816" s="29">
        <v>4354</v>
      </c>
      <c r="U816" s="28"/>
      <c r="V816" s="28"/>
    </row>
    <row r="817" spans="1:22" x14ac:dyDescent="0.2">
      <c r="A817" s="51"/>
      <c r="B817" s="36">
        <v>3903</v>
      </c>
      <c r="C817" s="36" t="s">
        <v>273</v>
      </c>
      <c r="D817" s="34" t="s">
        <v>1217</v>
      </c>
      <c r="E817" s="33">
        <v>330</v>
      </c>
      <c r="F817" s="33">
        <v>319</v>
      </c>
      <c r="G817" s="33">
        <v>287</v>
      </c>
      <c r="H817" s="33">
        <v>261</v>
      </c>
      <c r="I817" s="33">
        <v>282</v>
      </c>
      <c r="J817" s="33">
        <v>309</v>
      </c>
      <c r="K817" s="33">
        <v>300</v>
      </c>
      <c r="L817" s="33">
        <v>2088</v>
      </c>
      <c r="M817" s="33">
        <v>170</v>
      </c>
      <c r="N817" s="33">
        <v>204</v>
      </c>
      <c r="O817" s="33">
        <v>192</v>
      </c>
      <c r="P817" s="33">
        <v>225</v>
      </c>
      <c r="Q817" s="33">
        <v>220</v>
      </c>
      <c r="R817" s="33">
        <v>274</v>
      </c>
      <c r="S817" s="33">
        <v>295</v>
      </c>
      <c r="T817" s="33">
        <v>1580</v>
      </c>
      <c r="U817" s="28"/>
      <c r="V817" s="28"/>
    </row>
    <row r="818" spans="1:22" x14ac:dyDescent="0.2">
      <c r="A818" s="51"/>
      <c r="B818" s="43"/>
      <c r="C818" s="43"/>
      <c r="D818" s="32" t="s">
        <v>1216</v>
      </c>
      <c r="E818" s="31">
        <v>418</v>
      </c>
      <c r="F818" s="31">
        <v>536</v>
      </c>
      <c r="G818" s="31">
        <v>473</v>
      </c>
      <c r="H818" s="31">
        <v>508</v>
      </c>
      <c r="I818" s="31">
        <v>568</v>
      </c>
      <c r="J818" s="31">
        <v>608</v>
      </c>
      <c r="K818" s="31">
        <v>664</v>
      </c>
      <c r="L818" s="31">
        <v>3775</v>
      </c>
      <c r="M818" s="31">
        <v>357</v>
      </c>
      <c r="N818" s="31">
        <v>472</v>
      </c>
      <c r="O818" s="31">
        <v>431</v>
      </c>
      <c r="P818" s="31">
        <v>471</v>
      </c>
      <c r="Q818" s="31">
        <v>557</v>
      </c>
      <c r="R818" s="31">
        <v>614</v>
      </c>
      <c r="S818" s="31">
        <v>748</v>
      </c>
      <c r="T818" s="31">
        <v>3650</v>
      </c>
      <c r="U818" s="28"/>
      <c r="V818" s="28"/>
    </row>
    <row r="819" spans="1:22" x14ac:dyDescent="0.2">
      <c r="A819" s="51"/>
      <c r="B819" s="45"/>
      <c r="C819" s="45"/>
      <c r="D819" s="30" t="s">
        <v>1215</v>
      </c>
      <c r="E819" s="29">
        <v>43</v>
      </c>
      <c r="F819" s="29">
        <v>39</v>
      </c>
      <c r="G819" s="29">
        <v>42</v>
      </c>
      <c r="H819" s="29">
        <v>36</v>
      </c>
      <c r="I819" s="29">
        <v>34</v>
      </c>
      <c r="J819" s="29">
        <v>51</v>
      </c>
      <c r="K819" s="29">
        <v>73</v>
      </c>
      <c r="L819" s="29">
        <v>318</v>
      </c>
      <c r="M819" s="29">
        <v>51</v>
      </c>
      <c r="N819" s="29">
        <v>69</v>
      </c>
      <c r="O819" s="29">
        <v>52</v>
      </c>
      <c r="P819" s="29">
        <v>42</v>
      </c>
      <c r="Q819" s="29">
        <v>61</v>
      </c>
      <c r="R819" s="29">
        <v>77</v>
      </c>
      <c r="S819" s="29">
        <v>102</v>
      </c>
      <c r="T819" s="29">
        <v>454</v>
      </c>
      <c r="U819" s="28"/>
      <c r="V819" s="28"/>
    </row>
    <row r="820" spans="1:22" x14ac:dyDescent="0.2">
      <c r="A820" s="51"/>
      <c r="B820" s="36">
        <v>3904</v>
      </c>
      <c r="C820" s="36" t="s">
        <v>272</v>
      </c>
      <c r="D820" s="34" t="s">
        <v>1217</v>
      </c>
      <c r="E820" s="33">
        <v>494</v>
      </c>
      <c r="F820" s="33">
        <v>514</v>
      </c>
      <c r="G820" s="33">
        <v>369</v>
      </c>
      <c r="H820" s="33">
        <v>379</v>
      </c>
      <c r="I820" s="33">
        <v>361</v>
      </c>
      <c r="J820" s="33">
        <v>386</v>
      </c>
      <c r="K820" s="33">
        <v>453</v>
      </c>
      <c r="L820" s="33">
        <v>2956</v>
      </c>
      <c r="M820" s="33">
        <v>251</v>
      </c>
      <c r="N820" s="33">
        <v>345</v>
      </c>
      <c r="O820" s="33">
        <v>290</v>
      </c>
      <c r="P820" s="33">
        <v>323</v>
      </c>
      <c r="Q820" s="33">
        <v>334</v>
      </c>
      <c r="R820" s="33">
        <v>368</v>
      </c>
      <c r="S820" s="33">
        <v>477</v>
      </c>
      <c r="T820" s="33">
        <v>2388</v>
      </c>
      <c r="U820" s="28"/>
      <c r="V820" s="28"/>
    </row>
    <row r="821" spans="1:22" x14ac:dyDescent="0.2">
      <c r="A821" s="51"/>
      <c r="B821" s="43"/>
      <c r="C821" s="43"/>
      <c r="D821" s="32" t="s">
        <v>1216</v>
      </c>
      <c r="E821" s="31">
        <v>575</v>
      </c>
      <c r="F821" s="31">
        <v>703</v>
      </c>
      <c r="G821" s="31">
        <v>600</v>
      </c>
      <c r="H821" s="31">
        <v>650</v>
      </c>
      <c r="I821" s="31">
        <v>643</v>
      </c>
      <c r="J821" s="31">
        <v>713</v>
      </c>
      <c r="K821" s="31">
        <v>852</v>
      </c>
      <c r="L821" s="31">
        <v>4736</v>
      </c>
      <c r="M821" s="31">
        <v>571</v>
      </c>
      <c r="N821" s="31">
        <v>752</v>
      </c>
      <c r="O821" s="31">
        <v>631</v>
      </c>
      <c r="P821" s="31">
        <v>719</v>
      </c>
      <c r="Q821" s="31">
        <v>736</v>
      </c>
      <c r="R821" s="31">
        <v>887</v>
      </c>
      <c r="S821" s="31">
        <v>1286</v>
      </c>
      <c r="T821" s="31">
        <v>5582</v>
      </c>
      <c r="U821" s="28"/>
      <c r="V821" s="28"/>
    </row>
    <row r="822" spans="1:22" x14ac:dyDescent="0.2">
      <c r="A822" s="52"/>
      <c r="B822" s="45"/>
      <c r="C822" s="45"/>
      <c r="D822" s="30" t="s">
        <v>1215</v>
      </c>
      <c r="E822" s="29">
        <v>43</v>
      </c>
      <c r="F822" s="29">
        <v>61</v>
      </c>
      <c r="G822" s="29">
        <v>61</v>
      </c>
      <c r="H822" s="29">
        <v>60</v>
      </c>
      <c r="I822" s="29">
        <v>64</v>
      </c>
      <c r="J822" s="29">
        <v>77</v>
      </c>
      <c r="K822" s="29">
        <v>129</v>
      </c>
      <c r="L822" s="29">
        <v>495</v>
      </c>
      <c r="M822" s="29">
        <v>88</v>
      </c>
      <c r="N822" s="29">
        <v>100</v>
      </c>
      <c r="O822" s="29">
        <v>84</v>
      </c>
      <c r="P822" s="29">
        <v>62</v>
      </c>
      <c r="Q822" s="29">
        <v>93</v>
      </c>
      <c r="R822" s="29">
        <v>117</v>
      </c>
      <c r="S822" s="29">
        <v>157</v>
      </c>
      <c r="T822" s="29">
        <v>701</v>
      </c>
      <c r="U822" s="28"/>
      <c r="V822" s="28"/>
    </row>
    <row r="823" spans="1:22" x14ac:dyDescent="0.2">
      <c r="A823" s="50" t="s">
        <v>52</v>
      </c>
      <c r="B823" s="36">
        <v>4001</v>
      </c>
      <c r="C823" s="36" t="s">
        <v>271</v>
      </c>
      <c r="D823" s="34" t="s">
        <v>1217</v>
      </c>
      <c r="E823" s="33">
        <v>13502</v>
      </c>
      <c r="F823" s="33">
        <v>14247</v>
      </c>
      <c r="G823" s="33">
        <v>11404</v>
      </c>
      <c r="H823" s="33">
        <v>8945</v>
      </c>
      <c r="I823" s="33">
        <v>6521</v>
      </c>
      <c r="J823" s="33">
        <v>4458</v>
      </c>
      <c r="K823" s="33">
        <v>3927</v>
      </c>
      <c r="L823" s="33">
        <v>63004</v>
      </c>
      <c r="M823" s="33">
        <v>7297</v>
      </c>
      <c r="N823" s="33">
        <v>7693</v>
      </c>
      <c r="O823" s="33">
        <v>6575</v>
      </c>
      <c r="P823" s="33">
        <v>5299</v>
      </c>
      <c r="Q823" s="33">
        <v>3983</v>
      </c>
      <c r="R823" s="33">
        <v>3335</v>
      </c>
      <c r="S823" s="33">
        <v>3551</v>
      </c>
      <c r="T823" s="33">
        <v>37733</v>
      </c>
      <c r="U823" s="28"/>
      <c r="V823" s="28"/>
    </row>
    <row r="824" spans="1:22" x14ac:dyDescent="0.2">
      <c r="A824" s="51"/>
      <c r="B824" s="43"/>
      <c r="C824" s="43"/>
      <c r="D824" s="32" t="s">
        <v>1216</v>
      </c>
      <c r="E824" s="31">
        <v>15555</v>
      </c>
      <c r="F824" s="31">
        <v>17726</v>
      </c>
      <c r="G824" s="31">
        <v>15864</v>
      </c>
      <c r="H824" s="31">
        <v>13600</v>
      </c>
      <c r="I824" s="31">
        <v>10967</v>
      </c>
      <c r="J824" s="31">
        <v>8742</v>
      </c>
      <c r="K824" s="31">
        <v>8941</v>
      </c>
      <c r="L824" s="31">
        <v>91395</v>
      </c>
      <c r="M824" s="31">
        <v>14766</v>
      </c>
      <c r="N824" s="31">
        <v>16212</v>
      </c>
      <c r="O824" s="31">
        <v>13783</v>
      </c>
      <c r="P824" s="31">
        <v>11423</v>
      </c>
      <c r="Q824" s="31">
        <v>9277</v>
      </c>
      <c r="R824" s="31">
        <v>8694</v>
      </c>
      <c r="S824" s="31">
        <v>10753</v>
      </c>
      <c r="T824" s="31">
        <v>84908</v>
      </c>
      <c r="U824" s="28"/>
      <c r="V824" s="28"/>
    </row>
    <row r="825" spans="1:22" x14ac:dyDescent="0.2">
      <c r="A825" s="51"/>
      <c r="B825" s="45"/>
      <c r="C825" s="45"/>
      <c r="D825" s="30" t="s">
        <v>1215</v>
      </c>
      <c r="E825" s="29">
        <v>1839</v>
      </c>
      <c r="F825" s="29">
        <v>1876</v>
      </c>
      <c r="G825" s="29">
        <v>1691</v>
      </c>
      <c r="H825" s="29">
        <v>1428</v>
      </c>
      <c r="I825" s="29">
        <v>1250</v>
      </c>
      <c r="J825" s="29">
        <v>1138</v>
      </c>
      <c r="K825" s="29">
        <v>1269</v>
      </c>
      <c r="L825" s="29">
        <v>10491</v>
      </c>
      <c r="M825" s="29">
        <v>2718</v>
      </c>
      <c r="N825" s="29">
        <v>2694</v>
      </c>
      <c r="O825" s="29">
        <v>2162</v>
      </c>
      <c r="P825" s="29">
        <v>1529</v>
      </c>
      <c r="Q825" s="29">
        <v>1073</v>
      </c>
      <c r="R825" s="29">
        <v>955</v>
      </c>
      <c r="S825" s="29">
        <v>1225</v>
      </c>
      <c r="T825" s="29">
        <v>12356</v>
      </c>
      <c r="U825" s="28"/>
      <c r="V825" s="28"/>
    </row>
    <row r="826" spans="1:22" x14ac:dyDescent="0.2">
      <c r="A826" s="51"/>
      <c r="B826" s="36">
        <v>4002</v>
      </c>
      <c r="C826" s="36" t="s">
        <v>270</v>
      </c>
      <c r="D826" s="34" t="s">
        <v>1217</v>
      </c>
      <c r="E826" s="33">
        <v>2544</v>
      </c>
      <c r="F826" s="33">
        <v>2781</v>
      </c>
      <c r="G826" s="33">
        <v>1835</v>
      </c>
      <c r="H826" s="33">
        <v>1438</v>
      </c>
      <c r="I826" s="33">
        <v>1118</v>
      </c>
      <c r="J826" s="33">
        <v>780</v>
      </c>
      <c r="K826" s="33">
        <v>703</v>
      </c>
      <c r="L826" s="33">
        <v>11199</v>
      </c>
      <c r="M826" s="33">
        <v>1254</v>
      </c>
      <c r="N826" s="33">
        <v>1320</v>
      </c>
      <c r="O826" s="33">
        <v>997</v>
      </c>
      <c r="P826" s="33">
        <v>886</v>
      </c>
      <c r="Q826" s="33">
        <v>761</v>
      </c>
      <c r="R826" s="33">
        <v>640</v>
      </c>
      <c r="S826" s="33">
        <v>593</v>
      </c>
      <c r="T826" s="33">
        <v>6451</v>
      </c>
      <c r="U826" s="28"/>
      <c r="V826" s="28"/>
    </row>
    <row r="827" spans="1:22" x14ac:dyDescent="0.2">
      <c r="A827" s="51"/>
      <c r="B827" s="43"/>
      <c r="C827" s="43"/>
      <c r="D827" s="32" t="s">
        <v>1216</v>
      </c>
      <c r="E827" s="31">
        <v>3075</v>
      </c>
      <c r="F827" s="31">
        <v>3574</v>
      </c>
      <c r="G827" s="31">
        <v>2762</v>
      </c>
      <c r="H827" s="31">
        <v>2153</v>
      </c>
      <c r="I827" s="31">
        <v>2170</v>
      </c>
      <c r="J827" s="31">
        <v>1665</v>
      </c>
      <c r="K827" s="31">
        <v>1549</v>
      </c>
      <c r="L827" s="31">
        <v>16948</v>
      </c>
      <c r="M827" s="31">
        <v>2609</v>
      </c>
      <c r="N827" s="31">
        <v>2784</v>
      </c>
      <c r="O827" s="31">
        <v>2192</v>
      </c>
      <c r="P827" s="31">
        <v>1851</v>
      </c>
      <c r="Q827" s="31">
        <v>1552</v>
      </c>
      <c r="R827" s="31">
        <v>1511</v>
      </c>
      <c r="S827" s="31">
        <v>1577</v>
      </c>
      <c r="T827" s="31">
        <v>14076</v>
      </c>
      <c r="U827" s="28"/>
      <c r="V827" s="28"/>
    </row>
    <row r="828" spans="1:22" x14ac:dyDescent="0.2">
      <c r="A828" s="51"/>
      <c r="B828" s="45"/>
      <c r="C828" s="45"/>
      <c r="D828" s="30" t="s">
        <v>1215</v>
      </c>
      <c r="E828" s="29">
        <v>332</v>
      </c>
      <c r="F828" s="29">
        <v>379</v>
      </c>
      <c r="G828" s="29">
        <v>285</v>
      </c>
      <c r="H828" s="29">
        <v>242</v>
      </c>
      <c r="I828" s="29">
        <v>223</v>
      </c>
      <c r="J828" s="29">
        <v>236</v>
      </c>
      <c r="K828" s="29">
        <v>211</v>
      </c>
      <c r="L828" s="29">
        <v>1908</v>
      </c>
      <c r="M828" s="29">
        <v>437</v>
      </c>
      <c r="N828" s="29">
        <v>443</v>
      </c>
      <c r="O828" s="29">
        <v>341</v>
      </c>
      <c r="P828" s="29">
        <v>232</v>
      </c>
      <c r="Q828" s="29">
        <v>180</v>
      </c>
      <c r="R828" s="29">
        <v>149</v>
      </c>
      <c r="S828" s="29">
        <v>161</v>
      </c>
      <c r="T828" s="29">
        <v>1943</v>
      </c>
      <c r="U828" s="28"/>
      <c r="V828" s="28"/>
    </row>
    <row r="829" spans="1:22" x14ac:dyDescent="0.2">
      <c r="A829" s="51"/>
      <c r="B829" s="36">
        <v>4003</v>
      </c>
      <c r="C829" s="36" t="s">
        <v>269</v>
      </c>
      <c r="D829" s="34" t="s">
        <v>1217</v>
      </c>
      <c r="E829" s="33">
        <v>1174</v>
      </c>
      <c r="F829" s="33">
        <v>1181</v>
      </c>
      <c r="G829" s="33">
        <v>950</v>
      </c>
      <c r="H829" s="33">
        <v>761</v>
      </c>
      <c r="I829" s="33">
        <v>714</v>
      </c>
      <c r="J829" s="33">
        <v>530</v>
      </c>
      <c r="K829" s="33">
        <v>489</v>
      </c>
      <c r="L829" s="33">
        <v>5799</v>
      </c>
      <c r="M829" s="33">
        <v>607</v>
      </c>
      <c r="N829" s="33">
        <v>659</v>
      </c>
      <c r="O829" s="33">
        <v>587</v>
      </c>
      <c r="P829" s="33">
        <v>540</v>
      </c>
      <c r="Q829" s="33">
        <v>466</v>
      </c>
      <c r="R829" s="33">
        <v>381</v>
      </c>
      <c r="S829" s="33">
        <v>354</v>
      </c>
      <c r="T829" s="33">
        <v>3594</v>
      </c>
      <c r="U829" s="28"/>
      <c r="V829" s="28"/>
    </row>
    <row r="830" spans="1:22" x14ac:dyDescent="0.2">
      <c r="A830" s="51"/>
      <c r="B830" s="43"/>
      <c r="C830" s="43"/>
      <c r="D830" s="32" t="s">
        <v>1216</v>
      </c>
      <c r="E830" s="31">
        <v>1507</v>
      </c>
      <c r="F830" s="31">
        <v>1568</v>
      </c>
      <c r="G830" s="31">
        <v>1241</v>
      </c>
      <c r="H830" s="31">
        <v>1159</v>
      </c>
      <c r="I830" s="31">
        <v>1256</v>
      </c>
      <c r="J830" s="31">
        <v>1071</v>
      </c>
      <c r="K830" s="31">
        <v>1027</v>
      </c>
      <c r="L830" s="31">
        <v>8829</v>
      </c>
      <c r="M830" s="31">
        <v>1181</v>
      </c>
      <c r="N830" s="31">
        <v>1272</v>
      </c>
      <c r="O830" s="31">
        <v>1194</v>
      </c>
      <c r="P830" s="31">
        <v>1157</v>
      </c>
      <c r="Q830" s="31">
        <v>1085</v>
      </c>
      <c r="R830" s="31">
        <v>1038</v>
      </c>
      <c r="S830" s="31">
        <v>1143</v>
      </c>
      <c r="T830" s="31">
        <v>8070</v>
      </c>
      <c r="U830" s="28"/>
      <c r="V830" s="28"/>
    </row>
    <row r="831" spans="1:22" x14ac:dyDescent="0.2">
      <c r="A831" s="51"/>
      <c r="B831" s="45"/>
      <c r="C831" s="45"/>
      <c r="D831" s="30" t="s">
        <v>1215</v>
      </c>
      <c r="E831" s="29">
        <v>164</v>
      </c>
      <c r="F831" s="29">
        <v>162</v>
      </c>
      <c r="G831" s="29">
        <v>133</v>
      </c>
      <c r="H831" s="29">
        <v>142</v>
      </c>
      <c r="I831" s="29">
        <v>115</v>
      </c>
      <c r="J831" s="29">
        <v>134</v>
      </c>
      <c r="K831" s="29">
        <v>131</v>
      </c>
      <c r="L831" s="29">
        <v>981</v>
      </c>
      <c r="M831" s="29">
        <v>206</v>
      </c>
      <c r="N831" s="29">
        <v>239</v>
      </c>
      <c r="O831" s="29">
        <v>159</v>
      </c>
      <c r="P831" s="29">
        <v>136</v>
      </c>
      <c r="Q831" s="29">
        <v>119</v>
      </c>
      <c r="R831" s="29">
        <v>90</v>
      </c>
      <c r="S831" s="29">
        <v>113</v>
      </c>
      <c r="T831" s="29">
        <v>1062</v>
      </c>
      <c r="U831" s="28"/>
      <c r="V831" s="28"/>
    </row>
    <row r="832" spans="1:22" x14ac:dyDescent="0.2">
      <c r="A832" s="51"/>
      <c r="B832" s="36">
        <v>4004</v>
      </c>
      <c r="C832" s="36" t="s">
        <v>268</v>
      </c>
      <c r="D832" s="34" t="s">
        <v>1217</v>
      </c>
      <c r="E832" s="33">
        <v>3253</v>
      </c>
      <c r="F832" s="33">
        <v>3617</v>
      </c>
      <c r="G832" s="33">
        <v>2791</v>
      </c>
      <c r="H832" s="33">
        <v>2232</v>
      </c>
      <c r="I832" s="33">
        <v>1767</v>
      </c>
      <c r="J832" s="33">
        <v>1427</v>
      </c>
      <c r="K832" s="33">
        <v>1408</v>
      </c>
      <c r="L832" s="33">
        <v>16495</v>
      </c>
      <c r="M832" s="33">
        <v>1615</v>
      </c>
      <c r="N832" s="33">
        <v>1955</v>
      </c>
      <c r="O832" s="33">
        <v>1665</v>
      </c>
      <c r="P832" s="33">
        <v>1471</v>
      </c>
      <c r="Q832" s="33">
        <v>1150</v>
      </c>
      <c r="R832" s="33">
        <v>1079</v>
      </c>
      <c r="S832" s="33">
        <v>1210</v>
      </c>
      <c r="T832" s="33">
        <v>10145</v>
      </c>
      <c r="U832" s="28"/>
      <c r="V832" s="28"/>
    </row>
    <row r="833" spans="1:22" x14ac:dyDescent="0.2">
      <c r="A833" s="51"/>
      <c r="B833" s="43"/>
      <c r="C833" s="43"/>
      <c r="D833" s="32" t="s">
        <v>1216</v>
      </c>
      <c r="E833" s="31">
        <v>3792</v>
      </c>
      <c r="F833" s="31">
        <v>4450</v>
      </c>
      <c r="G833" s="31">
        <v>3797</v>
      </c>
      <c r="H833" s="31">
        <v>3425</v>
      </c>
      <c r="I833" s="31">
        <v>3092</v>
      </c>
      <c r="J833" s="31">
        <v>2618</v>
      </c>
      <c r="K833" s="31">
        <v>2843</v>
      </c>
      <c r="L833" s="31">
        <v>24017</v>
      </c>
      <c r="M833" s="31">
        <v>3498</v>
      </c>
      <c r="N833" s="31">
        <v>4117</v>
      </c>
      <c r="O833" s="31">
        <v>3625</v>
      </c>
      <c r="P833" s="31">
        <v>3130</v>
      </c>
      <c r="Q833" s="31">
        <v>2712</v>
      </c>
      <c r="R833" s="31">
        <v>2770</v>
      </c>
      <c r="S833" s="31">
        <v>3323</v>
      </c>
      <c r="T833" s="31">
        <v>23175</v>
      </c>
      <c r="U833" s="28"/>
      <c r="V833" s="28"/>
    </row>
    <row r="834" spans="1:22" x14ac:dyDescent="0.2">
      <c r="A834" s="51"/>
      <c r="B834" s="45"/>
      <c r="C834" s="45"/>
      <c r="D834" s="30" t="s">
        <v>1215</v>
      </c>
      <c r="E834" s="29">
        <v>418</v>
      </c>
      <c r="F834" s="29">
        <v>458</v>
      </c>
      <c r="G834" s="29">
        <v>418</v>
      </c>
      <c r="H834" s="29">
        <v>363</v>
      </c>
      <c r="I834" s="29">
        <v>319</v>
      </c>
      <c r="J834" s="29">
        <v>358</v>
      </c>
      <c r="K834" s="29">
        <v>392</v>
      </c>
      <c r="L834" s="29">
        <v>2726</v>
      </c>
      <c r="M834" s="29">
        <v>641</v>
      </c>
      <c r="N834" s="29">
        <v>656</v>
      </c>
      <c r="O834" s="29">
        <v>530</v>
      </c>
      <c r="P834" s="29">
        <v>398</v>
      </c>
      <c r="Q834" s="29">
        <v>323</v>
      </c>
      <c r="R834" s="29">
        <v>294</v>
      </c>
      <c r="S834" s="29">
        <v>410</v>
      </c>
      <c r="T834" s="29">
        <v>3252</v>
      </c>
      <c r="U834" s="28"/>
      <c r="V834" s="28"/>
    </row>
    <row r="835" spans="1:22" x14ac:dyDescent="0.2">
      <c r="A835" s="51"/>
      <c r="B835" s="36">
        <v>4005</v>
      </c>
      <c r="C835" s="36" t="s">
        <v>267</v>
      </c>
      <c r="D835" s="34" t="s">
        <v>1217</v>
      </c>
      <c r="E835" s="33">
        <v>568</v>
      </c>
      <c r="F835" s="33">
        <v>553</v>
      </c>
      <c r="G835" s="33">
        <v>427</v>
      </c>
      <c r="H835" s="33">
        <v>410</v>
      </c>
      <c r="I835" s="33">
        <v>395</v>
      </c>
      <c r="J835" s="33">
        <v>395</v>
      </c>
      <c r="K835" s="33">
        <v>378</v>
      </c>
      <c r="L835" s="33">
        <v>3126</v>
      </c>
      <c r="M835" s="33">
        <v>299</v>
      </c>
      <c r="N835" s="33">
        <v>394</v>
      </c>
      <c r="O835" s="33">
        <v>319</v>
      </c>
      <c r="P835" s="33">
        <v>336</v>
      </c>
      <c r="Q835" s="33">
        <v>356</v>
      </c>
      <c r="R835" s="33">
        <v>372</v>
      </c>
      <c r="S835" s="33">
        <v>324</v>
      </c>
      <c r="T835" s="33">
        <v>2400</v>
      </c>
      <c r="U835" s="28"/>
      <c r="V835" s="28"/>
    </row>
    <row r="836" spans="1:22" x14ac:dyDescent="0.2">
      <c r="A836" s="51"/>
      <c r="B836" s="43"/>
      <c r="C836" s="43"/>
      <c r="D836" s="32" t="s">
        <v>1216</v>
      </c>
      <c r="E836" s="31">
        <v>790</v>
      </c>
      <c r="F836" s="31">
        <v>853</v>
      </c>
      <c r="G836" s="31">
        <v>731</v>
      </c>
      <c r="H836" s="31">
        <v>715</v>
      </c>
      <c r="I836" s="31">
        <v>709</v>
      </c>
      <c r="J836" s="31">
        <v>684</v>
      </c>
      <c r="K836" s="31">
        <v>763</v>
      </c>
      <c r="L836" s="31">
        <v>5245</v>
      </c>
      <c r="M836" s="31">
        <v>615</v>
      </c>
      <c r="N836" s="31">
        <v>659</v>
      </c>
      <c r="O836" s="31">
        <v>596</v>
      </c>
      <c r="P836" s="31">
        <v>696</v>
      </c>
      <c r="Q836" s="31">
        <v>701</v>
      </c>
      <c r="R836" s="31">
        <v>810</v>
      </c>
      <c r="S836" s="31">
        <v>866</v>
      </c>
      <c r="T836" s="31">
        <v>4943</v>
      </c>
      <c r="U836" s="28"/>
      <c r="V836" s="28"/>
    </row>
    <row r="837" spans="1:22" x14ac:dyDescent="0.2">
      <c r="A837" s="51"/>
      <c r="B837" s="45"/>
      <c r="C837" s="45"/>
      <c r="D837" s="30" t="s">
        <v>1215</v>
      </c>
      <c r="E837" s="29">
        <v>69</v>
      </c>
      <c r="F837" s="29">
        <v>81</v>
      </c>
      <c r="G837" s="29">
        <v>67</v>
      </c>
      <c r="H837" s="29">
        <v>62</v>
      </c>
      <c r="I837" s="29">
        <v>80</v>
      </c>
      <c r="J837" s="29">
        <v>108</v>
      </c>
      <c r="K837" s="29">
        <v>134</v>
      </c>
      <c r="L837" s="29">
        <v>601</v>
      </c>
      <c r="M837" s="29">
        <v>103</v>
      </c>
      <c r="N837" s="29">
        <v>115</v>
      </c>
      <c r="O837" s="29">
        <v>92</v>
      </c>
      <c r="P837" s="29">
        <v>84</v>
      </c>
      <c r="Q837" s="29">
        <v>68</v>
      </c>
      <c r="R837" s="29">
        <v>75</v>
      </c>
      <c r="S837" s="29">
        <v>122</v>
      </c>
      <c r="T837" s="29">
        <v>659</v>
      </c>
      <c r="U837" s="28"/>
      <c r="V837" s="28"/>
    </row>
    <row r="838" spans="1:22" x14ac:dyDescent="0.2">
      <c r="A838" s="51"/>
      <c r="B838" s="36">
        <v>4006</v>
      </c>
      <c r="C838" s="36" t="s">
        <v>266</v>
      </c>
      <c r="D838" s="34" t="s">
        <v>1217</v>
      </c>
      <c r="E838" s="33">
        <v>2737</v>
      </c>
      <c r="F838" s="33">
        <v>3045</v>
      </c>
      <c r="G838" s="33">
        <v>2446</v>
      </c>
      <c r="H838" s="33">
        <v>2184</v>
      </c>
      <c r="I838" s="33">
        <v>1944</v>
      </c>
      <c r="J838" s="33">
        <v>1616</v>
      </c>
      <c r="K838" s="33">
        <v>1495</v>
      </c>
      <c r="L838" s="33">
        <v>15467</v>
      </c>
      <c r="M838" s="33">
        <v>1574</v>
      </c>
      <c r="N838" s="33">
        <v>1838</v>
      </c>
      <c r="O838" s="33">
        <v>1809</v>
      </c>
      <c r="P838" s="33">
        <v>1680</v>
      </c>
      <c r="Q838" s="33">
        <v>1378</v>
      </c>
      <c r="R838" s="33">
        <v>1376</v>
      </c>
      <c r="S838" s="33">
        <v>1532</v>
      </c>
      <c r="T838" s="33">
        <v>11187</v>
      </c>
      <c r="U838" s="28"/>
      <c r="V838" s="28"/>
    </row>
    <row r="839" spans="1:22" x14ac:dyDescent="0.2">
      <c r="A839" s="51"/>
      <c r="B839" s="43"/>
      <c r="C839" s="43"/>
      <c r="D839" s="32" t="s">
        <v>1216</v>
      </c>
      <c r="E839" s="31">
        <v>3766</v>
      </c>
      <c r="F839" s="31">
        <v>4184</v>
      </c>
      <c r="G839" s="31">
        <v>3626</v>
      </c>
      <c r="H839" s="31">
        <v>3432</v>
      </c>
      <c r="I839" s="31">
        <v>3177</v>
      </c>
      <c r="J839" s="31">
        <v>3061</v>
      </c>
      <c r="K839" s="31">
        <v>3294</v>
      </c>
      <c r="L839" s="31">
        <v>24540</v>
      </c>
      <c r="M839" s="31">
        <v>3173</v>
      </c>
      <c r="N839" s="31">
        <v>3713</v>
      </c>
      <c r="O839" s="31">
        <v>3596</v>
      </c>
      <c r="P839" s="31">
        <v>3210</v>
      </c>
      <c r="Q839" s="31">
        <v>3118</v>
      </c>
      <c r="R839" s="31">
        <v>3510</v>
      </c>
      <c r="S839" s="31">
        <v>4329</v>
      </c>
      <c r="T839" s="31">
        <v>24649</v>
      </c>
      <c r="U839" s="28"/>
      <c r="V839" s="28"/>
    </row>
    <row r="840" spans="1:22" x14ac:dyDescent="0.2">
      <c r="A840" s="51"/>
      <c r="B840" s="45"/>
      <c r="C840" s="45"/>
      <c r="D840" s="30" t="s">
        <v>1215</v>
      </c>
      <c r="E840" s="29">
        <v>394</v>
      </c>
      <c r="F840" s="29">
        <v>413</v>
      </c>
      <c r="G840" s="29">
        <v>361</v>
      </c>
      <c r="H840" s="29">
        <v>348</v>
      </c>
      <c r="I840" s="29">
        <v>353</v>
      </c>
      <c r="J840" s="29">
        <v>345</v>
      </c>
      <c r="K840" s="29">
        <v>496</v>
      </c>
      <c r="L840" s="29">
        <v>2710</v>
      </c>
      <c r="M840" s="29">
        <v>594</v>
      </c>
      <c r="N840" s="29">
        <v>596</v>
      </c>
      <c r="O840" s="29">
        <v>532</v>
      </c>
      <c r="P840" s="29">
        <v>432</v>
      </c>
      <c r="Q840" s="29">
        <v>336</v>
      </c>
      <c r="R840" s="29">
        <v>410</v>
      </c>
      <c r="S840" s="29">
        <v>485</v>
      </c>
      <c r="T840" s="29">
        <v>3385</v>
      </c>
      <c r="U840" s="28"/>
      <c r="V840" s="28"/>
    </row>
    <row r="841" spans="1:22" x14ac:dyDescent="0.2">
      <c r="A841" s="51"/>
      <c r="B841" s="36">
        <v>4007</v>
      </c>
      <c r="C841" s="36" t="s">
        <v>265</v>
      </c>
      <c r="D841" s="34" t="s">
        <v>1217</v>
      </c>
      <c r="E841" s="33">
        <v>831</v>
      </c>
      <c r="F841" s="33">
        <v>876</v>
      </c>
      <c r="G841" s="33">
        <v>690</v>
      </c>
      <c r="H841" s="33">
        <v>651</v>
      </c>
      <c r="I841" s="33">
        <v>606</v>
      </c>
      <c r="J841" s="33">
        <v>525</v>
      </c>
      <c r="K841" s="33">
        <v>487</v>
      </c>
      <c r="L841" s="33">
        <v>4666</v>
      </c>
      <c r="M841" s="33">
        <v>473</v>
      </c>
      <c r="N841" s="33">
        <v>533</v>
      </c>
      <c r="O841" s="33">
        <v>522</v>
      </c>
      <c r="P841" s="33">
        <v>523</v>
      </c>
      <c r="Q841" s="33">
        <v>446</v>
      </c>
      <c r="R841" s="33">
        <v>445</v>
      </c>
      <c r="S841" s="33">
        <v>420</v>
      </c>
      <c r="T841" s="33">
        <v>3362</v>
      </c>
      <c r="U841" s="28"/>
      <c r="V841" s="28"/>
    </row>
    <row r="842" spans="1:22" x14ac:dyDescent="0.2">
      <c r="A842" s="51"/>
      <c r="B842" s="43"/>
      <c r="C842" s="43"/>
      <c r="D842" s="32" t="s">
        <v>1216</v>
      </c>
      <c r="E842" s="31">
        <v>1097</v>
      </c>
      <c r="F842" s="31">
        <v>1185</v>
      </c>
      <c r="G842" s="31">
        <v>1141</v>
      </c>
      <c r="H842" s="31">
        <v>1146</v>
      </c>
      <c r="I842" s="31">
        <v>1197</v>
      </c>
      <c r="J842" s="31">
        <v>1069</v>
      </c>
      <c r="K842" s="31">
        <v>1125</v>
      </c>
      <c r="L842" s="31">
        <v>7960</v>
      </c>
      <c r="M842" s="31">
        <v>994</v>
      </c>
      <c r="N842" s="31">
        <v>1087</v>
      </c>
      <c r="O842" s="31">
        <v>1096</v>
      </c>
      <c r="P842" s="31">
        <v>1123</v>
      </c>
      <c r="Q842" s="31">
        <v>1234</v>
      </c>
      <c r="R842" s="31">
        <v>1319</v>
      </c>
      <c r="S842" s="31">
        <v>1523</v>
      </c>
      <c r="T842" s="31">
        <v>8376</v>
      </c>
      <c r="U842" s="28"/>
      <c r="V842" s="28"/>
    </row>
    <row r="843" spans="1:22" x14ac:dyDescent="0.2">
      <c r="A843" s="51"/>
      <c r="B843" s="45"/>
      <c r="C843" s="45"/>
      <c r="D843" s="30" t="s">
        <v>1215</v>
      </c>
      <c r="E843" s="29">
        <v>99</v>
      </c>
      <c r="F843" s="29">
        <v>123</v>
      </c>
      <c r="G843" s="29">
        <v>99</v>
      </c>
      <c r="H843" s="29">
        <v>94</v>
      </c>
      <c r="I843" s="29">
        <v>90</v>
      </c>
      <c r="J843" s="29">
        <v>114</v>
      </c>
      <c r="K843" s="29">
        <v>168</v>
      </c>
      <c r="L843" s="29">
        <v>787</v>
      </c>
      <c r="M843" s="29">
        <v>153</v>
      </c>
      <c r="N843" s="29">
        <v>155</v>
      </c>
      <c r="O843" s="29">
        <v>153</v>
      </c>
      <c r="P843" s="29">
        <v>98</v>
      </c>
      <c r="Q843" s="29">
        <v>104</v>
      </c>
      <c r="R843" s="29">
        <v>120</v>
      </c>
      <c r="S843" s="29">
        <v>146</v>
      </c>
      <c r="T843" s="29">
        <v>929</v>
      </c>
      <c r="U843" s="28"/>
      <c r="V843" s="28"/>
    </row>
    <row r="844" spans="1:22" x14ac:dyDescent="0.2">
      <c r="A844" s="51"/>
      <c r="B844" s="36">
        <v>4008</v>
      </c>
      <c r="C844" s="36" t="s">
        <v>250</v>
      </c>
      <c r="D844" s="34" t="s">
        <v>1217</v>
      </c>
      <c r="E844" s="33">
        <v>1087</v>
      </c>
      <c r="F844" s="33">
        <v>1149</v>
      </c>
      <c r="G844" s="33">
        <v>954</v>
      </c>
      <c r="H844" s="33">
        <v>920</v>
      </c>
      <c r="I844" s="33">
        <v>910</v>
      </c>
      <c r="J844" s="33">
        <v>763</v>
      </c>
      <c r="K844" s="33">
        <v>863</v>
      </c>
      <c r="L844" s="33">
        <v>6646</v>
      </c>
      <c r="M844" s="33">
        <v>560</v>
      </c>
      <c r="N844" s="33">
        <v>686</v>
      </c>
      <c r="O844" s="33">
        <v>675</v>
      </c>
      <c r="P844" s="33">
        <v>742</v>
      </c>
      <c r="Q844" s="33">
        <v>637</v>
      </c>
      <c r="R844" s="33">
        <v>786</v>
      </c>
      <c r="S844" s="33">
        <v>892</v>
      </c>
      <c r="T844" s="33">
        <v>4978</v>
      </c>
      <c r="U844" s="28"/>
      <c r="V844" s="28"/>
    </row>
    <row r="845" spans="1:22" x14ac:dyDescent="0.2">
      <c r="A845" s="51"/>
      <c r="B845" s="43"/>
      <c r="C845" s="43"/>
      <c r="D845" s="32" t="s">
        <v>1216</v>
      </c>
      <c r="E845" s="31">
        <v>1300</v>
      </c>
      <c r="F845" s="31">
        <v>1560</v>
      </c>
      <c r="G845" s="31">
        <v>1489</v>
      </c>
      <c r="H845" s="31">
        <v>1536</v>
      </c>
      <c r="I845" s="31">
        <v>1602</v>
      </c>
      <c r="J845" s="31">
        <v>1604</v>
      </c>
      <c r="K845" s="31">
        <v>1825</v>
      </c>
      <c r="L845" s="31">
        <v>10916</v>
      </c>
      <c r="M845" s="31">
        <v>1235</v>
      </c>
      <c r="N845" s="31">
        <v>1444</v>
      </c>
      <c r="O845" s="31">
        <v>1460</v>
      </c>
      <c r="P845" s="31">
        <v>1483</v>
      </c>
      <c r="Q845" s="31">
        <v>1596</v>
      </c>
      <c r="R845" s="31">
        <v>1967</v>
      </c>
      <c r="S845" s="31">
        <v>2513</v>
      </c>
      <c r="T845" s="31">
        <v>11698</v>
      </c>
      <c r="U845" s="28"/>
      <c r="V845" s="28"/>
    </row>
    <row r="846" spans="1:22" x14ac:dyDescent="0.2">
      <c r="A846" s="51"/>
      <c r="B846" s="45"/>
      <c r="C846" s="45"/>
      <c r="D846" s="30" t="s">
        <v>1215</v>
      </c>
      <c r="E846" s="29">
        <v>139</v>
      </c>
      <c r="F846" s="29">
        <v>167</v>
      </c>
      <c r="G846" s="29">
        <v>151</v>
      </c>
      <c r="H846" s="29">
        <v>167</v>
      </c>
      <c r="I846" s="29">
        <v>158</v>
      </c>
      <c r="J846" s="29">
        <v>189</v>
      </c>
      <c r="K846" s="29">
        <v>296</v>
      </c>
      <c r="L846" s="29">
        <v>1267</v>
      </c>
      <c r="M846" s="29">
        <v>205</v>
      </c>
      <c r="N846" s="29">
        <v>234</v>
      </c>
      <c r="O846" s="29">
        <v>186</v>
      </c>
      <c r="P846" s="29">
        <v>145</v>
      </c>
      <c r="Q846" s="29">
        <v>135</v>
      </c>
      <c r="R846" s="29">
        <v>211</v>
      </c>
      <c r="S846" s="29">
        <v>263</v>
      </c>
      <c r="T846" s="29">
        <v>1379</v>
      </c>
      <c r="U846" s="28"/>
      <c r="V846" s="28"/>
    </row>
    <row r="847" spans="1:22" x14ac:dyDescent="0.2">
      <c r="A847" s="51"/>
      <c r="B847" s="36">
        <v>4009</v>
      </c>
      <c r="C847" s="36" t="s">
        <v>264</v>
      </c>
      <c r="D847" s="34" t="s">
        <v>1217</v>
      </c>
      <c r="E847" s="33">
        <v>1059</v>
      </c>
      <c r="F847" s="33">
        <v>1137</v>
      </c>
      <c r="G847" s="33">
        <v>868</v>
      </c>
      <c r="H847" s="33">
        <v>780</v>
      </c>
      <c r="I847" s="33">
        <v>784</v>
      </c>
      <c r="J847" s="33">
        <v>713</v>
      </c>
      <c r="K847" s="33">
        <v>715</v>
      </c>
      <c r="L847" s="33">
        <v>6056</v>
      </c>
      <c r="M847" s="33">
        <v>655</v>
      </c>
      <c r="N847" s="33">
        <v>673</v>
      </c>
      <c r="O847" s="33">
        <v>676</v>
      </c>
      <c r="P847" s="33">
        <v>636</v>
      </c>
      <c r="Q847" s="33">
        <v>632</v>
      </c>
      <c r="R847" s="33">
        <v>694</v>
      </c>
      <c r="S847" s="33">
        <v>787</v>
      </c>
      <c r="T847" s="33">
        <v>4753</v>
      </c>
      <c r="U847" s="28"/>
      <c r="V847" s="28"/>
    </row>
    <row r="848" spans="1:22" x14ac:dyDescent="0.2">
      <c r="A848" s="51"/>
      <c r="B848" s="43"/>
      <c r="C848" s="43"/>
      <c r="D848" s="32" t="s">
        <v>1216</v>
      </c>
      <c r="E848" s="31">
        <v>1509</v>
      </c>
      <c r="F848" s="31">
        <v>1599</v>
      </c>
      <c r="G848" s="31">
        <v>1256</v>
      </c>
      <c r="H848" s="31">
        <v>1232</v>
      </c>
      <c r="I848" s="31">
        <v>1313</v>
      </c>
      <c r="J848" s="31">
        <v>1417</v>
      </c>
      <c r="K848" s="31">
        <v>1752</v>
      </c>
      <c r="L848" s="31">
        <v>10078</v>
      </c>
      <c r="M848" s="31">
        <v>1285</v>
      </c>
      <c r="N848" s="31">
        <v>1523</v>
      </c>
      <c r="O848" s="31">
        <v>1253</v>
      </c>
      <c r="P848" s="31">
        <v>1247</v>
      </c>
      <c r="Q848" s="31">
        <v>1455</v>
      </c>
      <c r="R848" s="31">
        <v>1697</v>
      </c>
      <c r="S848" s="31">
        <v>2219</v>
      </c>
      <c r="T848" s="31">
        <v>10679</v>
      </c>
      <c r="U848" s="28"/>
      <c r="V848" s="28"/>
    </row>
    <row r="849" spans="1:22" x14ac:dyDescent="0.2">
      <c r="A849" s="51"/>
      <c r="B849" s="45"/>
      <c r="C849" s="45"/>
      <c r="D849" s="30" t="s">
        <v>1215</v>
      </c>
      <c r="E849" s="29">
        <v>145</v>
      </c>
      <c r="F849" s="29">
        <v>146</v>
      </c>
      <c r="G849" s="29">
        <v>106</v>
      </c>
      <c r="H849" s="29">
        <v>105</v>
      </c>
      <c r="I849" s="29">
        <v>131</v>
      </c>
      <c r="J849" s="29">
        <v>132</v>
      </c>
      <c r="K849" s="29">
        <v>185</v>
      </c>
      <c r="L849" s="29">
        <v>950</v>
      </c>
      <c r="M849" s="29">
        <v>247</v>
      </c>
      <c r="N849" s="29">
        <v>267</v>
      </c>
      <c r="O849" s="29">
        <v>187</v>
      </c>
      <c r="P849" s="29">
        <v>145</v>
      </c>
      <c r="Q849" s="29">
        <v>118</v>
      </c>
      <c r="R849" s="29">
        <v>170</v>
      </c>
      <c r="S849" s="29">
        <v>219</v>
      </c>
      <c r="T849" s="29">
        <v>1353</v>
      </c>
      <c r="U849" s="28"/>
      <c r="V849" s="28"/>
    </row>
    <row r="850" spans="1:22" x14ac:dyDescent="0.2">
      <c r="A850" s="51"/>
      <c r="B850" s="36">
        <v>4010</v>
      </c>
      <c r="C850" s="36" t="s">
        <v>263</v>
      </c>
      <c r="D850" s="34" t="s">
        <v>1217</v>
      </c>
      <c r="E850" s="33">
        <v>679</v>
      </c>
      <c r="F850" s="33">
        <v>710</v>
      </c>
      <c r="G850" s="33">
        <v>521</v>
      </c>
      <c r="H850" s="33">
        <v>500</v>
      </c>
      <c r="I850" s="33">
        <v>431</v>
      </c>
      <c r="J850" s="33">
        <v>389</v>
      </c>
      <c r="K850" s="33">
        <v>432</v>
      </c>
      <c r="L850" s="33">
        <v>3662</v>
      </c>
      <c r="M850" s="33">
        <v>334</v>
      </c>
      <c r="N850" s="33">
        <v>373</v>
      </c>
      <c r="O850" s="33">
        <v>378</v>
      </c>
      <c r="P850" s="33">
        <v>349</v>
      </c>
      <c r="Q850" s="33">
        <v>315</v>
      </c>
      <c r="R850" s="33">
        <v>401</v>
      </c>
      <c r="S850" s="33">
        <v>460</v>
      </c>
      <c r="T850" s="33">
        <v>2610</v>
      </c>
      <c r="U850" s="28"/>
      <c r="V850" s="28"/>
    </row>
    <row r="851" spans="1:22" x14ac:dyDescent="0.2">
      <c r="A851" s="51"/>
      <c r="B851" s="43"/>
      <c r="C851" s="43"/>
      <c r="D851" s="32" t="s">
        <v>1216</v>
      </c>
      <c r="E851" s="31">
        <v>934</v>
      </c>
      <c r="F851" s="31">
        <v>1021</v>
      </c>
      <c r="G851" s="31">
        <v>809</v>
      </c>
      <c r="H851" s="31">
        <v>771</v>
      </c>
      <c r="I851" s="31">
        <v>849</v>
      </c>
      <c r="J851" s="31">
        <v>769</v>
      </c>
      <c r="K851" s="31">
        <v>905</v>
      </c>
      <c r="L851" s="31">
        <v>6058</v>
      </c>
      <c r="M851" s="31">
        <v>710</v>
      </c>
      <c r="N851" s="31">
        <v>732</v>
      </c>
      <c r="O851" s="31">
        <v>706</v>
      </c>
      <c r="P851" s="31">
        <v>708</v>
      </c>
      <c r="Q851" s="31">
        <v>749</v>
      </c>
      <c r="R851" s="31">
        <v>887</v>
      </c>
      <c r="S851" s="31">
        <v>1063</v>
      </c>
      <c r="T851" s="31">
        <v>5555</v>
      </c>
      <c r="U851" s="28"/>
      <c r="V851" s="28"/>
    </row>
    <row r="852" spans="1:22" x14ac:dyDescent="0.2">
      <c r="A852" s="51"/>
      <c r="B852" s="45"/>
      <c r="C852" s="45"/>
      <c r="D852" s="30" t="s">
        <v>1215</v>
      </c>
      <c r="E852" s="29">
        <v>90</v>
      </c>
      <c r="F852" s="29">
        <v>100</v>
      </c>
      <c r="G852" s="29">
        <v>92</v>
      </c>
      <c r="H852" s="29">
        <v>77</v>
      </c>
      <c r="I852" s="29">
        <v>81</v>
      </c>
      <c r="J852" s="29">
        <v>93</v>
      </c>
      <c r="K852" s="29">
        <v>141</v>
      </c>
      <c r="L852" s="29">
        <v>674</v>
      </c>
      <c r="M852" s="29">
        <v>128</v>
      </c>
      <c r="N852" s="29">
        <v>156</v>
      </c>
      <c r="O852" s="29">
        <v>99</v>
      </c>
      <c r="P852" s="29">
        <v>85</v>
      </c>
      <c r="Q852" s="29">
        <v>72</v>
      </c>
      <c r="R852" s="29">
        <v>101</v>
      </c>
      <c r="S852" s="29">
        <v>127</v>
      </c>
      <c r="T852" s="29">
        <v>768</v>
      </c>
      <c r="U852" s="28"/>
      <c r="V852" s="28"/>
    </row>
    <row r="853" spans="1:22" x14ac:dyDescent="0.2">
      <c r="A853" s="51"/>
      <c r="B853" s="36">
        <v>4011</v>
      </c>
      <c r="C853" s="36" t="s">
        <v>262</v>
      </c>
      <c r="D853" s="34" t="s">
        <v>1217</v>
      </c>
      <c r="E853" s="33">
        <v>636</v>
      </c>
      <c r="F853" s="33">
        <v>688</v>
      </c>
      <c r="G853" s="33">
        <v>527</v>
      </c>
      <c r="H853" s="33">
        <v>441</v>
      </c>
      <c r="I853" s="33">
        <v>421</v>
      </c>
      <c r="J853" s="33">
        <v>420</v>
      </c>
      <c r="K853" s="33">
        <v>426</v>
      </c>
      <c r="L853" s="33">
        <v>3559</v>
      </c>
      <c r="M853" s="33">
        <v>382</v>
      </c>
      <c r="N853" s="33">
        <v>427</v>
      </c>
      <c r="O853" s="33">
        <v>372</v>
      </c>
      <c r="P853" s="33">
        <v>383</v>
      </c>
      <c r="Q853" s="33">
        <v>404</v>
      </c>
      <c r="R853" s="33">
        <v>399</v>
      </c>
      <c r="S853" s="33">
        <v>455</v>
      </c>
      <c r="T853" s="33">
        <v>2822</v>
      </c>
      <c r="U853" s="28"/>
      <c r="V853" s="28"/>
    </row>
    <row r="854" spans="1:22" x14ac:dyDescent="0.2">
      <c r="A854" s="51"/>
      <c r="B854" s="43"/>
      <c r="C854" s="43"/>
      <c r="D854" s="32" t="s">
        <v>1216</v>
      </c>
      <c r="E854" s="31">
        <v>811</v>
      </c>
      <c r="F854" s="31">
        <v>913</v>
      </c>
      <c r="G854" s="31">
        <v>752</v>
      </c>
      <c r="H854" s="31">
        <v>704</v>
      </c>
      <c r="I854" s="31">
        <v>807</v>
      </c>
      <c r="J854" s="31">
        <v>814</v>
      </c>
      <c r="K854" s="31">
        <v>804</v>
      </c>
      <c r="L854" s="31">
        <v>5605</v>
      </c>
      <c r="M854" s="31">
        <v>720</v>
      </c>
      <c r="N854" s="31">
        <v>855</v>
      </c>
      <c r="O854" s="31">
        <v>804</v>
      </c>
      <c r="P854" s="31">
        <v>770</v>
      </c>
      <c r="Q854" s="31">
        <v>815</v>
      </c>
      <c r="R854" s="31">
        <v>900</v>
      </c>
      <c r="S854" s="31">
        <v>1023</v>
      </c>
      <c r="T854" s="31">
        <v>5887</v>
      </c>
      <c r="U854" s="28"/>
      <c r="V854" s="28"/>
    </row>
    <row r="855" spans="1:22" x14ac:dyDescent="0.2">
      <c r="A855" s="51"/>
      <c r="B855" s="45"/>
      <c r="C855" s="45"/>
      <c r="D855" s="30" t="s">
        <v>1215</v>
      </c>
      <c r="E855" s="29">
        <v>82</v>
      </c>
      <c r="F855" s="29">
        <v>88</v>
      </c>
      <c r="G855" s="29">
        <v>70</v>
      </c>
      <c r="H855" s="29">
        <v>50</v>
      </c>
      <c r="I855" s="29">
        <v>83</v>
      </c>
      <c r="J855" s="29">
        <v>83</v>
      </c>
      <c r="K855" s="29">
        <v>146</v>
      </c>
      <c r="L855" s="29">
        <v>602</v>
      </c>
      <c r="M855" s="29">
        <v>131</v>
      </c>
      <c r="N855" s="29">
        <v>149</v>
      </c>
      <c r="O855" s="29">
        <v>121</v>
      </c>
      <c r="P855" s="29">
        <v>96</v>
      </c>
      <c r="Q855" s="29">
        <v>76</v>
      </c>
      <c r="R855" s="29">
        <v>95</v>
      </c>
      <c r="S855" s="29">
        <v>108</v>
      </c>
      <c r="T855" s="29">
        <v>776</v>
      </c>
      <c r="U855" s="28"/>
      <c r="V855" s="28"/>
    </row>
    <row r="856" spans="1:22" x14ac:dyDescent="0.2">
      <c r="A856" s="51"/>
      <c r="B856" s="36">
        <v>4012</v>
      </c>
      <c r="C856" s="36" t="s">
        <v>261</v>
      </c>
      <c r="D856" s="34" t="s">
        <v>1217</v>
      </c>
      <c r="E856" s="33">
        <v>7094</v>
      </c>
      <c r="F856" s="33">
        <v>7924</v>
      </c>
      <c r="G856" s="33">
        <v>6468</v>
      </c>
      <c r="H856" s="33">
        <v>5496</v>
      </c>
      <c r="I856" s="33">
        <v>4598</v>
      </c>
      <c r="J856" s="33">
        <v>3771</v>
      </c>
      <c r="K856" s="33">
        <v>4093</v>
      </c>
      <c r="L856" s="33">
        <v>39444</v>
      </c>
      <c r="M856" s="33">
        <v>3620</v>
      </c>
      <c r="N856" s="33">
        <v>4501</v>
      </c>
      <c r="O856" s="33">
        <v>4259</v>
      </c>
      <c r="P856" s="33">
        <v>3788</v>
      </c>
      <c r="Q856" s="33">
        <v>3235</v>
      </c>
      <c r="R856" s="33">
        <v>3424</v>
      </c>
      <c r="S856" s="33">
        <v>4440</v>
      </c>
      <c r="T856" s="33">
        <v>27267</v>
      </c>
      <c r="U856" s="28"/>
      <c r="V856" s="28"/>
    </row>
    <row r="857" spans="1:22" x14ac:dyDescent="0.2">
      <c r="A857" s="51"/>
      <c r="B857" s="43"/>
      <c r="C857" s="43"/>
      <c r="D857" s="32" t="s">
        <v>1216</v>
      </c>
      <c r="E857" s="31">
        <v>9234</v>
      </c>
      <c r="F857" s="31">
        <v>11428</v>
      </c>
      <c r="G857" s="31">
        <v>9748</v>
      </c>
      <c r="H857" s="31">
        <v>8955</v>
      </c>
      <c r="I857" s="31">
        <v>8485</v>
      </c>
      <c r="J857" s="31">
        <v>7536</v>
      </c>
      <c r="K857" s="31">
        <v>8429</v>
      </c>
      <c r="L857" s="31">
        <v>63815</v>
      </c>
      <c r="M857" s="31">
        <v>7569</v>
      </c>
      <c r="N857" s="31">
        <v>9320</v>
      </c>
      <c r="O857" s="31">
        <v>8683</v>
      </c>
      <c r="P857" s="31">
        <v>7894</v>
      </c>
      <c r="Q857" s="31">
        <v>6988</v>
      </c>
      <c r="R857" s="31">
        <v>7725</v>
      </c>
      <c r="S857" s="31">
        <v>10881</v>
      </c>
      <c r="T857" s="31">
        <v>59060</v>
      </c>
      <c r="U857" s="28"/>
      <c r="V857" s="28"/>
    </row>
    <row r="858" spans="1:22" x14ac:dyDescent="0.2">
      <c r="A858" s="51"/>
      <c r="B858" s="45"/>
      <c r="C858" s="45"/>
      <c r="D858" s="30" t="s">
        <v>1215</v>
      </c>
      <c r="E858" s="29">
        <v>925</v>
      </c>
      <c r="F858" s="29">
        <v>997</v>
      </c>
      <c r="G858" s="29">
        <v>948</v>
      </c>
      <c r="H858" s="29">
        <v>912</v>
      </c>
      <c r="I858" s="29">
        <v>878</v>
      </c>
      <c r="J858" s="29">
        <v>919</v>
      </c>
      <c r="K858" s="29">
        <v>1233</v>
      </c>
      <c r="L858" s="29">
        <v>6812</v>
      </c>
      <c r="M858" s="29">
        <v>1311</v>
      </c>
      <c r="N858" s="29">
        <v>1526</v>
      </c>
      <c r="O858" s="29">
        <v>1334</v>
      </c>
      <c r="P858" s="29">
        <v>1058</v>
      </c>
      <c r="Q858" s="29">
        <v>761</v>
      </c>
      <c r="R858" s="29">
        <v>879</v>
      </c>
      <c r="S858" s="29">
        <v>1289</v>
      </c>
      <c r="T858" s="29">
        <v>8158</v>
      </c>
      <c r="U858" s="28"/>
      <c r="V858" s="28"/>
    </row>
    <row r="859" spans="1:22" x14ac:dyDescent="0.2">
      <c r="A859" s="51"/>
      <c r="B859" s="36">
        <v>4013</v>
      </c>
      <c r="C859" s="36" t="s">
        <v>260</v>
      </c>
      <c r="D859" s="34" t="s">
        <v>1217</v>
      </c>
      <c r="E859" s="33">
        <v>1114</v>
      </c>
      <c r="F859" s="33">
        <v>1168</v>
      </c>
      <c r="G859" s="33">
        <v>970</v>
      </c>
      <c r="H859" s="33">
        <v>845</v>
      </c>
      <c r="I859" s="33">
        <v>702</v>
      </c>
      <c r="J859" s="33">
        <v>749</v>
      </c>
      <c r="K859" s="33">
        <v>810</v>
      </c>
      <c r="L859" s="33">
        <v>6358</v>
      </c>
      <c r="M859" s="33">
        <v>609</v>
      </c>
      <c r="N859" s="33">
        <v>717</v>
      </c>
      <c r="O859" s="33">
        <v>644</v>
      </c>
      <c r="P859" s="33">
        <v>692</v>
      </c>
      <c r="Q859" s="33">
        <v>607</v>
      </c>
      <c r="R859" s="33">
        <v>673</v>
      </c>
      <c r="S859" s="33">
        <v>856</v>
      </c>
      <c r="T859" s="33">
        <v>4798</v>
      </c>
      <c r="U859" s="28"/>
      <c r="V859" s="28"/>
    </row>
    <row r="860" spans="1:22" x14ac:dyDescent="0.2">
      <c r="A860" s="51"/>
      <c r="B860" s="43"/>
      <c r="C860" s="43"/>
      <c r="D860" s="32" t="s">
        <v>1216</v>
      </c>
      <c r="E860" s="31">
        <v>1468</v>
      </c>
      <c r="F860" s="31">
        <v>1773</v>
      </c>
      <c r="G860" s="31">
        <v>1492</v>
      </c>
      <c r="H860" s="31">
        <v>1349</v>
      </c>
      <c r="I860" s="31">
        <v>1287</v>
      </c>
      <c r="J860" s="31">
        <v>1368</v>
      </c>
      <c r="K860" s="31">
        <v>1646</v>
      </c>
      <c r="L860" s="31">
        <v>10383</v>
      </c>
      <c r="M860" s="31">
        <v>1244</v>
      </c>
      <c r="N860" s="31">
        <v>1578</v>
      </c>
      <c r="O860" s="31">
        <v>1351</v>
      </c>
      <c r="P860" s="31">
        <v>1268</v>
      </c>
      <c r="Q860" s="31">
        <v>1357</v>
      </c>
      <c r="R860" s="31">
        <v>1649</v>
      </c>
      <c r="S860" s="31">
        <v>1980</v>
      </c>
      <c r="T860" s="31">
        <v>10427</v>
      </c>
      <c r="U860" s="28"/>
      <c r="V860" s="28"/>
    </row>
    <row r="861" spans="1:22" x14ac:dyDescent="0.2">
      <c r="A861" s="52"/>
      <c r="B861" s="45"/>
      <c r="C861" s="45"/>
      <c r="D861" s="30" t="s">
        <v>1215</v>
      </c>
      <c r="E861" s="29">
        <v>145</v>
      </c>
      <c r="F861" s="29">
        <v>197</v>
      </c>
      <c r="G861" s="29">
        <v>158</v>
      </c>
      <c r="H861" s="29">
        <v>127</v>
      </c>
      <c r="I861" s="29">
        <v>136</v>
      </c>
      <c r="J861" s="29">
        <v>176</v>
      </c>
      <c r="K861" s="29">
        <v>227</v>
      </c>
      <c r="L861" s="29">
        <v>1166</v>
      </c>
      <c r="M861" s="29">
        <v>241</v>
      </c>
      <c r="N861" s="29">
        <v>264</v>
      </c>
      <c r="O861" s="29">
        <v>231</v>
      </c>
      <c r="P861" s="29">
        <v>160</v>
      </c>
      <c r="Q861" s="29">
        <v>141</v>
      </c>
      <c r="R861" s="29">
        <v>182</v>
      </c>
      <c r="S861" s="29">
        <v>255</v>
      </c>
      <c r="T861" s="29">
        <v>1474</v>
      </c>
      <c r="U861" s="28"/>
      <c r="V861" s="28"/>
    </row>
    <row r="862" spans="1:22" x14ac:dyDescent="0.2">
      <c r="A862" s="50" t="s">
        <v>53</v>
      </c>
      <c r="B862" s="36">
        <v>4101</v>
      </c>
      <c r="C862" s="36" t="s">
        <v>221</v>
      </c>
      <c r="D862" s="34" t="s">
        <v>1217</v>
      </c>
      <c r="E862" s="33">
        <v>2477</v>
      </c>
      <c r="F862" s="33">
        <v>2662</v>
      </c>
      <c r="G862" s="33">
        <v>2190</v>
      </c>
      <c r="H862" s="33">
        <v>2012</v>
      </c>
      <c r="I862" s="33">
        <v>1670</v>
      </c>
      <c r="J862" s="33">
        <v>1420</v>
      </c>
      <c r="K862" s="33">
        <v>1264</v>
      </c>
      <c r="L862" s="33">
        <v>13695</v>
      </c>
      <c r="M862" s="33">
        <v>1355</v>
      </c>
      <c r="N862" s="33">
        <v>1634</v>
      </c>
      <c r="O862" s="33">
        <v>1519</v>
      </c>
      <c r="P862" s="33">
        <v>1470</v>
      </c>
      <c r="Q862" s="33">
        <v>1300</v>
      </c>
      <c r="R862" s="33">
        <v>1327</v>
      </c>
      <c r="S862" s="33">
        <v>1224</v>
      </c>
      <c r="T862" s="33">
        <v>9829</v>
      </c>
      <c r="U862" s="28"/>
      <c r="V862" s="28"/>
    </row>
    <row r="863" spans="1:22" x14ac:dyDescent="0.2">
      <c r="A863" s="51"/>
      <c r="B863" s="43"/>
      <c r="C863" s="43"/>
      <c r="D863" s="32" t="s">
        <v>1216</v>
      </c>
      <c r="E863" s="31">
        <v>2892</v>
      </c>
      <c r="F863" s="31">
        <v>3357</v>
      </c>
      <c r="G863" s="31">
        <v>3106</v>
      </c>
      <c r="H863" s="31">
        <v>3127</v>
      </c>
      <c r="I863" s="31">
        <v>2833</v>
      </c>
      <c r="J863" s="31">
        <v>2721</v>
      </c>
      <c r="K863" s="31">
        <v>2788</v>
      </c>
      <c r="L863" s="31">
        <v>20824</v>
      </c>
      <c r="M863" s="31">
        <v>2722</v>
      </c>
      <c r="N863" s="31">
        <v>3052</v>
      </c>
      <c r="O863" s="31">
        <v>2868</v>
      </c>
      <c r="P863" s="31">
        <v>2819</v>
      </c>
      <c r="Q863" s="31">
        <v>2701</v>
      </c>
      <c r="R863" s="31">
        <v>2950</v>
      </c>
      <c r="S863" s="31">
        <v>3282</v>
      </c>
      <c r="T863" s="31">
        <v>20394</v>
      </c>
      <c r="U863" s="28"/>
      <c r="V863" s="28"/>
    </row>
    <row r="864" spans="1:22" x14ac:dyDescent="0.2">
      <c r="A864" s="51"/>
      <c r="B864" s="45"/>
      <c r="C864" s="45"/>
      <c r="D864" s="30" t="s">
        <v>1215</v>
      </c>
      <c r="E864" s="29">
        <v>325</v>
      </c>
      <c r="F864" s="29">
        <v>309</v>
      </c>
      <c r="G864" s="29">
        <v>330</v>
      </c>
      <c r="H864" s="29">
        <v>323</v>
      </c>
      <c r="I864" s="29">
        <v>349</v>
      </c>
      <c r="J864" s="29">
        <v>399</v>
      </c>
      <c r="K864" s="29">
        <v>500</v>
      </c>
      <c r="L864" s="29">
        <v>2535</v>
      </c>
      <c r="M864" s="29">
        <v>481</v>
      </c>
      <c r="N864" s="29">
        <v>472</v>
      </c>
      <c r="O864" s="29">
        <v>410</v>
      </c>
      <c r="P864" s="29">
        <v>339</v>
      </c>
      <c r="Q864" s="29">
        <v>318</v>
      </c>
      <c r="R864" s="29">
        <v>334</v>
      </c>
      <c r="S864" s="29">
        <v>460</v>
      </c>
      <c r="T864" s="29">
        <v>2814</v>
      </c>
      <c r="U864" s="28"/>
      <c r="V864" s="28"/>
    </row>
    <row r="865" spans="1:22" x14ac:dyDescent="0.2">
      <c r="A865" s="51"/>
      <c r="B865" s="36">
        <v>4102</v>
      </c>
      <c r="C865" s="36" t="s">
        <v>241</v>
      </c>
      <c r="D865" s="34" t="s">
        <v>1217</v>
      </c>
      <c r="E865" s="33">
        <v>996</v>
      </c>
      <c r="F865" s="33">
        <v>1016</v>
      </c>
      <c r="G865" s="33">
        <v>781</v>
      </c>
      <c r="H865" s="33">
        <v>636</v>
      </c>
      <c r="I865" s="33">
        <v>515</v>
      </c>
      <c r="J865" s="33">
        <v>469</v>
      </c>
      <c r="K865" s="33">
        <v>494</v>
      </c>
      <c r="L865" s="33">
        <v>4907</v>
      </c>
      <c r="M865" s="33">
        <v>490</v>
      </c>
      <c r="N865" s="33">
        <v>524</v>
      </c>
      <c r="O865" s="33">
        <v>484</v>
      </c>
      <c r="P865" s="33">
        <v>391</v>
      </c>
      <c r="Q865" s="33">
        <v>402</v>
      </c>
      <c r="R865" s="33">
        <v>455</v>
      </c>
      <c r="S865" s="33">
        <v>474</v>
      </c>
      <c r="T865" s="33">
        <v>3220</v>
      </c>
      <c r="U865" s="28"/>
      <c r="V865" s="28"/>
    </row>
    <row r="866" spans="1:22" x14ac:dyDescent="0.2">
      <c r="A866" s="51"/>
      <c r="B866" s="43"/>
      <c r="C866" s="43"/>
      <c r="D866" s="32" t="s">
        <v>1216</v>
      </c>
      <c r="E866" s="31">
        <v>1336</v>
      </c>
      <c r="F866" s="31">
        <v>1432</v>
      </c>
      <c r="G866" s="31">
        <v>1185</v>
      </c>
      <c r="H866" s="31">
        <v>1035</v>
      </c>
      <c r="I866" s="31">
        <v>1005</v>
      </c>
      <c r="J866" s="31">
        <v>998</v>
      </c>
      <c r="K866" s="31">
        <v>1077</v>
      </c>
      <c r="L866" s="31">
        <v>8068</v>
      </c>
      <c r="M866" s="31">
        <v>952</v>
      </c>
      <c r="N866" s="31">
        <v>1130</v>
      </c>
      <c r="O866" s="31">
        <v>978</v>
      </c>
      <c r="P866" s="31">
        <v>827</v>
      </c>
      <c r="Q866" s="31">
        <v>925</v>
      </c>
      <c r="R866" s="31">
        <v>1048</v>
      </c>
      <c r="S866" s="31">
        <v>1370</v>
      </c>
      <c r="T866" s="31">
        <v>7230</v>
      </c>
      <c r="U866" s="28"/>
      <c r="V866" s="28"/>
    </row>
    <row r="867" spans="1:22" x14ac:dyDescent="0.2">
      <c r="A867" s="51"/>
      <c r="B867" s="45"/>
      <c r="C867" s="45"/>
      <c r="D867" s="30" t="s">
        <v>1215</v>
      </c>
      <c r="E867" s="29">
        <v>141</v>
      </c>
      <c r="F867" s="29">
        <v>141</v>
      </c>
      <c r="G867" s="29">
        <v>121</v>
      </c>
      <c r="H867" s="29">
        <v>121</v>
      </c>
      <c r="I867" s="29">
        <v>113</v>
      </c>
      <c r="J867" s="29">
        <v>126</v>
      </c>
      <c r="K867" s="29">
        <v>185</v>
      </c>
      <c r="L867" s="29">
        <v>948</v>
      </c>
      <c r="M867" s="29">
        <v>167</v>
      </c>
      <c r="N867" s="29">
        <v>184</v>
      </c>
      <c r="O867" s="29">
        <v>138</v>
      </c>
      <c r="P867" s="29">
        <v>103</v>
      </c>
      <c r="Q867" s="29">
        <v>101</v>
      </c>
      <c r="R867" s="29">
        <v>125</v>
      </c>
      <c r="S867" s="29">
        <v>168</v>
      </c>
      <c r="T867" s="29">
        <v>986</v>
      </c>
      <c r="U867" s="28"/>
      <c r="V867" s="28"/>
    </row>
    <row r="868" spans="1:22" x14ac:dyDescent="0.2">
      <c r="A868" s="51"/>
      <c r="B868" s="36">
        <v>4103</v>
      </c>
      <c r="C868" s="36" t="s">
        <v>222</v>
      </c>
      <c r="D868" s="34" t="s">
        <v>1217</v>
      </c>
      <c r="E868" s="33">
        <v>696</v>
      </c>
      <c r="F868" s="33">
        <v>761</v>
      </c>
      <c r="G868" s="33">
        <v>549</v>
      </c>
      <c r="H868" s="33">
        <v>571</v>
      </c>
      <c r="I868" s="33">
        <v>475</v>
      </c>
      <c r="J868" s="33">
        <v>431</v>
      </c>
      <c r="K868" s="33">
        <v>451</v>
      </c>
      <c r="L868" s="33">
        <v>3934</v>
      </c>
      <c r="M868" s="33">
        <v>393</v>
      </c>
      <c r="N868" s="33">
        <v>486</v>
      </c>
      <c r="O868" s="33">
        <v>444</v>
      </c>
      <c r="P868" s="33">
        <v>450</v>
      </c>
      <c r="Q868" s="33">
        <v>447</v>
      </c>
      <c r="R868" s="33">
        <v>457</v>
      </c>
      <c r="S868" s="33">
        <v>442</v>
      </c>
      <c r="T868" s="33">
        <v>3119</v>
      </c>
      <c r="U868" s="28"/>
      <c r="V868" s="28"/>
    </row>
    <row r="869" spans="1:22" x14ac:dyDescent="0.2">
      <c r="A869" s="51"/>
      <c r="B869" s="43"/>
      <c r="C869" s="43"/>
      <c r="D869" s="32" t="s">
        <v>1216</v>
      </c>
      <c r="E869" s="31">
        <v>919</v>
      </c>
      <c r="F869" s="31">
        <v>1036</v>
      </c>
      <c r="G869" s="31">
        <v>839</v>
      </c>
      <c r="H869" s="31">
        <v>987</v>
      </c>
      <c r="I869" s="31">
        <v>1012</v>
      </c>
      <c r="J869" s="31">
        <v>1025</v>
      </c>
      <c r="K869" s="31">
        <v>1046</v>
      </c>
      <c r="L869" s="31">
        <v>6864</v>
      </c>
      <c r="M869" s="31">
        <v>874</v>
      </c>
      <c r="N869" s="31">
        <v>1018</v>
      </c>
      <c r="O869" s="31">
        <v>888</v>
      </c>
      <c r="P869" s="31">
        <v>971</v>
      </c>
      <c r="Q869" s="31">
        <v>1021</v>
      </c>
      <c r="R869" s="31">
        <v>1149</v>
      </c>
      <c r="S869" s="31">
        <v>1176</v>
      </c>
      <c r="T869" s="31">
        <v>7097</v>
      </c>
      <c r="U869" s="28"/>
      <c r="V869" s="28"/>
    </row>
    <row r="870" spans="1:22" x14ac:dyDescent="0.2">
      <c r="A870" s="51"/>
      <c r="B870" s="45"/>
      <c r="C870" s="45"/>
      <c r="D870" s="30" t="s">
        <v>1215</v>
      </c>
      <c r="E870" s="29">
        <v>95</v>
      </c>
      <c r="F870" s="29">
        <v>96</v>
      </c>
      <c r="G870" s="29">
        <v>90</v>
      </c>
      <c r="H870" s="29">
        <v>71</v>
      </c>
      <c r="I870" s="29">
        <v>98</v>
      </c>
      <c r="J870" s="29">
        <v>121</v>
      </c>
      <c r="K870" s="29">
        <v>146</v>
      </c>
      <c r="L870" s="29">
        <v>717</v>
      </c>
      <c r="M870" s="29">
        <v>145</v>
      </c>
      <c r="N870" s="29">
        <v>158</v>
      </c>
      <c r="O870" s="29">
        <v>122</v>
      </c>
      <c r="P870" s="29">
        <v>123</v>
      </c>
      <c r="Q870" s="29">
        <v>120</v>
      </c>
      <c r="R870" s="29">
        <v>134</v>
      </c>
      <c r="S870" s="29">
        <v>155</v>
      </c>
      <c r="T870" s="29">
        <v>957</v>
      </c>
      <c r="U870" s="28"/>
      <c r="V870" s="28"/>
    </row>
    <row r="871" spans="1:22" x14ac:dyDescent="0.2">
      <c r="A871" s="51"/>
      <c r="B871" s="36">
        <v>4104</v>
      </c>
      <c r="C871" s="36" t="s">
        <v>239</v>
      </c>
      <c r="D871" s="34" t="s">
        <v>1217</v>
      </c>
      <c r="E871" s="33">
        <v>471</v>
      </c>
      <c r="F871" s="33">
        <v>466</v>
      </c>
      <c r="G871" s="33">
        <v>392</v>
      </c>
      <c r="H871" s="33">
        <v>360</v>
      </c>
      <c r="I871" s="33">
        <v>352</v>
      </c>
      <c r="J871" s="33">
        <v>334</v>
      </c>
      <c r="K871" s="33">
        <v>306</v>
      </c>
      <c r="L871" s="33">
        <v>2681</v>
      </c>
      <c r="M871" s="33">
        <v>270</v>
      </c>
      <c r="N871" s="33">
        <v>280</v>
      </c>
      <c r="O871" s="33">
        <v>292</v>
      </c>
      <c r="P871" s="33">
        <v>324</v>
      </c>
      <c r="Q871" s="33">
        <v>323</v>
      </c>
      <c r="R871" s="33">
        <v>332</v>
      </c>
      <c r="S871" s="33">
        <v>341</v>
      </c>
      <c r="T871" s="33">
        <v>2162</v>
      </c>
      <c r="U871" s="28"/>
      <c r="V871" s="28"/>
    </row>
    <row r="872" spans="1:22" x14ac:dyDescent="0.2">
      <c r="A872" s="51"/>
      <c r="B872" s="43"/>
      <c r="C872" s="43"/>
      <c r="D872" s="32" t="s">
        <v>1216</v>
      </c>
      <c r="E872" s="31">
        <v>686</v>
      </c>
      <c r="F872" s="31">
        <v>693</v>
      </c>
      <c r="G872" s="31">
        <v>659</v>
      </c>
      <c r="H872" s="31">
        <v>683</v>
      </c>
      <c r="I872" s="31">
        <v>729</v>
      </c>
      <c r="J872" s="31">
        <v>768</v>
      </c>
      <c r="K872" s="31">
        <v>760</v>
      </c>
      <c r="L872" s="31">
        <v>4978</v>
      </c>
      <c r="M872" s="31">
        <v>557</v>
      </c>
      <c r="N872" s="31">
        <v>560</v>
      </c>
      <c r="O872" s="31">
        <v>594</v>
      </c>
      <c r="P872" s="31">
        <v>593</v>
      </c>
      <c r="Q872" s="31">
        <v>691</v>
      </c>
      <c r="R872" s="31">
        <v>797</v>
      </c>
      <c r="S872" s="31">
        <v>962</v>
      </c>
      <c r="T872" s="31">
        <v>4754</v>
      </c>
      <c r="U872" s="28"/>
      <c r="V872" s="28"/>
    </row>
    <row r="873" spans="1:22" x14ac:dyDescent="0.2">
      <c r="A873" s="51"/>
      <c r="B873" s="45"/>
      <c r="C873" s="45"/>
      <c r="D873" s="30" t="s">
        <v>1215</v>
      </c>
      <c r="E873" s="29">
        <v>75</v>
      </c>
      <c r="F873" s="29">
        <v>67</v>
      </c>
      <c r="G873" s="29">
        <v>59</v>
      </c>
      <c r="H873" s="29">
        <v>73</v>
      </c>
      <c r="I873" s="29">
        <v>72</v>
      </c>
      <c r="J873" s="29">
        <v>73</v>
      </c>
      <c r="K873" s="29">
        <v>121</v>
      </c>
      <c r="L873" s="29">
        <v>540</v>
      </c>
      <c r="M873" s="29">
        <v>88</v>
      </c>
      <c r="N873" s="29">
        <v>82</v>
      </c>
      <c r="O873" s="29">
        <v>62</v>
      </c>
      <c r="P873" s="29">
        <v>81</v>
      </c>
      <c r="Q873" s="29">
        <v>86</v>
      </c>
      <c r="R873" s="29">
        <v>98</v>
      </c>
      <c r="S873" s="29">
        <v>136</v>
      </c>
      <c r="T873" s="29">
        <v>633</v>
      </c>
      <c r="U873" s="28"/>
      <c r="V873" s="28"/>
    </row>
    <row r="874" spans="1:22" x14ac:dyDescent="0.2">
      <c r="A874" s="51"/>
      <c r="B874" s="36">
        <v>4105</v>
      </c>
      <c r="C874" s="36" t="s">
        <v>220</v>
      </c>
      <c r="D874" s="34" t="s">
        <v>1217</v>
      </c>
      <c r="E874" s="33">
        <v>832</v>
      </c>
      <c r="F874" s="33">
        <v>785</v>
      </c>
      <c r="G874" s="33">
        <v>712</v>
      </c>
      <c r="H874" s="33">
        <v>743</v>
      </c>
      <c r="I874" s="33">
        <v>617</v>
      </c>
      <c r="J874" s="33">
        <v>626</v>
      </c>
      <c r="K874" s="33">
        <v>619</v>
      </c>
      <c r="L874" s="33">
        <v>4934</v>
      </c>
      <c r="M874" s="33">
        <v>413</v>
      </c>
      <c r="N874" s="33">
        <v>505</v>
      </c>
      <c r="O874" s="33">
        <v>530</v>
      </c>
      <c r="P874" s="33">
        <v>527</v>
      </c>
      <c r="Q874" s="33">
        <v>597</v>
      </c>
      <c r="R874" s="33">
        <v>613</v>
      </c>
      <c r="S874" s="33">
        <v>679</v>
      </c>
      <c r="T874" s="33">
        <v>3864</v>
      </c>
      <c r="U874" s="28"/>
      <c r="V874" s="28"/>
    </row>
    <row r="875" spans="1:22" x14ac:dyDescent="0.2">
      <c r="A875" s="51"/>
      <c r="B875" s="43"/>
      <c r="C875" s="43"/>
      <c r="D875" s="32" t="s">
        <v>1216</v>
      </c>
      <c r="E875" s="31">
        <v>999</v>
      </c>
      <c r="F875" s="31">
        <v>1152</v>
      </c>
      <c r="G875" s="31">
        <v>1108</v>
      </c>
      <c r="H875" s="31">
        <v>1317</v>
      </c>
      <c r="I875" s="31">
        <v>1241</v>
      </c>
      <c r="J875" s="31">
        <v>1302</v>
      </c>
      <c r="K875" s="31">
        <v>1415</v>
      </c>
      <c r="L875" s="31">
        <v>8534</v>
      </c>
      <c r="M875" s="31">
        <v>865</v>
      </c>
      <c r="N875" s="31">
        <v>952</v>
      </c>
      <c r="O875" s="31">
        <v>990</v>
      </c>
      <c r="P875" s="31">
        <v>1078</v>
      </c>
      <c r="Q875" s="31">
        <v>1287</v>
      </c>
      <c r="R875" s="31">
        <v>1654</v>
      </c>
      <c r="S875" s="31">
        <v>1907</v>
      </c>
      <c r="T875" s="31">
        <v>8733</v>
      </c>
      <c r="U875" s="28"/>
      <c r="V875" s="28"/>
    </row>
    <row r="876" spans="1:22" x14ac:dyDescent="0.2">
      <c r="A876" s="52"/>
      <c r="B876" s="45"/>
      <c r="C876" s="45"/>
      <c r="D876" s="30" t="s">
        <v>1215</v>
      </c>
      <c r="E876" s="29">
        <v>96</v>
      </c>
      <c r="F876" s="29">
        <v>100</v>
      </c>
      <c r="G876" s="29">
        <v>101</v>
      </c>
      <c r="H876" s="29">
        <v>128</v>
      </c>
      <c r="I876" s="29">
        <v>133</v>
      </c>
      <c r="J876" s="29">
        <v>164</v>
      </c>
      <c r="K876" s="29">
        <v>208</v>
      </c>
      <c r="L876" s="29">
        <v>930</v>
      </c>
      <c r="M876" s="29">
        <v>104</v>
      </c>
      <c r="N876" s="29">
        <v>140</v>
      </c>
      <c r="O876" s="29">
        <v>128</v>
      </c>
      <c r="P876" s="29">
        <v>112</v>
      </c>
      <c r="Q876" s="29">
        <v>126</v>
      </c>
      <c r="R876" s="29">
        <v>149</v>
      </c>
      <c r="S876" s="29">
        <v>199</v>
      </c>
      <c r="T876" s="29">
        <v>958</v>
      </c>
      <c r="U876" s="28"/>
      <c r="V876" s="28"/>
    </row>
    <row r="877" spans="1:22" x14ac:dyDescent="0.2">
      <c r="A877" s="50" t="s">
        <v>54</v>
      </c>
      <c r="B877" s="36">
        <v>4201</v>
      </c>
      <c r="C877" s="36" t="s">
        <v>259</v>
      </c>
      <c r="D877" s="34" t="s">
        <v>1217</v>
      </c>
      <c r="E877" s="33">
        <v>2905</v>
      </c>
      <c r="F877" s="33">
        <v>3462</v>
      </c>
      <c r="G877" s="33">
        <v>2981</v>
      </c>
      <c r="H877" s="33">
        <v>2679</v>
      </c>
      <c r="I877" s="33">
        <v>2136</v>
      </c>
      <c r="J877" s="33">
        <v>1934</v>
      </c>
      <c r="K877" s="33">
        <v>2052</v>
      </c>
      <c r="L877" s="33">
        <v>18149</v>
      </c>
      <c r="M877" s="33">
        <v>1700</v>
      </c>
      <c r="N877" s="33">
        <v>2033</v>
      </c>
      <c r="O877" s="33">
        <v>1931</v>
      </c>
      <c r="P877" s="33">
        <v>1898</v>
      </c>
      <c r="Q877" s="33">
        <v>1689</v>
      </c>
      <c r="R877" s="33">
        <v>1829</v>
      </c>
      <c r="S877" s="33">
        <v>2131</v>
      </c>
      <c r="T877" s="33">
        <v>13211</v>
      </c>
      <c r="U877" s="28"/>
      <c r="V877" s="28"/>
    </row>
    <row r="878" spans="1:22" x14ac:dyDescent="0.2">
      <c r="A878" s="51"/>
      <c r="B878" s="43"/>
      <c r="C878" s="43"/>
      <c r="D878" s="32" t="s">
        <v>1216</v>
      </c>
      <c r="E878" s="31">
        <v>3990</v>
      </c>
      <c r="F878" s="31">
        <v>5112</v>
      </c>
      <c r="G878" s="31">
        <v>4704</v>
      </c>
      <c r="H878" s="31">
        <v>4725</v>
      </c>
      <c r="I878" s="31">
        <v>4211</v>
      </c>
      <c r="J878" s="31">
        <v>3878</v>
      </c>
      <c r="K878" s="31">
        <v>4326</v>
      </c>
      <c r="L878" s="31">
        <v>30946</v>
      </c>
      <c r="M878" s="31">
        <v>3911</v>
      </c>
      <c r="N878" s="31">
        <v>4555</v>
      </c>
      <c r="O878" s="31">
        <v>4307</v>
      </c>
      <c r="P878" s="31">
        <v>4298</v>
      </c>
      <c r="Q878" s="31">
        <v>3965</v>
      </c>
      <c r="R878" s="31">
        <v>4465</v>
      </c>
      <c r="S878" s="31">
        <v>5502</v>
      </c>
      <c r="T878" s="31">
        <v>31003</v>
      </c>
      <c r="U878" s="28"/>
      <c r="V878" s="28"/>
    </row>
    <row r="879" spans="1:22" x14ac:dyDescent="0.2">
      <c r="A879" s="51"/>
      <c r="B879" s="45"/>
      <c r="C879" s="45"/>
      <c r="D879" s="30" t="s">
        <v>1215</v>
      </c>
      <c r="E879" s="29">
        <v>337</v>
      </c>
      <c r="F879" s="29">
        <v>427</v>
      </c>
      <c r="G879" s="29">
        <v>402</v>
      </c>
      <c r="H879" s="29">
        <v>450</v>
      </c>
      <c r="I879" s="29">
        <v>405</v>
      </c>
      <c r="J879" s="29">
        <v>461</v>
      </c>
      <c r="K879" s="29">
        <v>597</v>
      </c>
      <c r="L879" s="29">
        <v>3079</v>
      </c>
      <c r="M879" s="29">
        <v>602</v>
      </c>
      <c r="N879" s="29">
        <v>644</v>
      </c>
      <c r="O879" s="29">
        <v>577</v>
      </c>
      <c r="P879" s="29">
        <v>461</v>
      </c>
      <c r="Q879" s="29">
        <v>375</v>
      </c>
      <c r="R879" s="29">
        <v>462</v>
      </c>
      <c r="S879" s="29">
        <v>629</v>
      </c>
      <c r="T879" s="29">
        <v>3750</v>
      </c>
      <c r="U879" s="28"/>
      <c r="V879" s="28"/>
    </row>
    <row r="880" spans="1:22" x14ac:dyDescent="0.2">
      <c r="A880" s="51"/>
      <c r="B880" s="36">
        <v>4202</v>
      </c>
      <c r="C880" s="36" t="s">
        <v>258</v>
      </c>
      <c r="D880" s="34" t="s">
        <v>1217</v>
      </c>
      <c r="E880" s="33">
        <v>1432</v>
      </c>
      <c r="F880" s="33">
        <v>1472</v>
      </c>
      <c r="G880" s="33">
        <v>1240</v>
      </c>
      <c r="H880" s="33">
        <v>1292</v>
      </c>
      <c r="I880" s="33">
        <v>1137</v>
      </c>
      <c r="J880" s="33">
        <v>996</v>
      </c>
      <c r="K880" s="33">
        <v>991</v>
      </c>
      <c r="L880" s="33">
        <v>8560</v>
      </c>
      <c r="M880" s="33">
        <v>833</v>
      </c>
      <c r="N880" s="33">
        <v>959</v>
      </c>
      <c r="O880" s="33">
        <v>961</v>
      </c>
      <c r="P880" s="33">
        <v>939</v>
      </c>
      <c r="Q880" s="33">
        <v>843</v>
      </c>
      <c r="R880" s="33">
        <v>902</v>
      </c>
      <c r="S880" s="33">
        <v>1009</v>
      </c>
      <c r="T880" s="33">
        <v>6446</v>
      </c>
      <c r="U880" s="28"/>
      <c r="V880" s="28"/>
    </row>
    <row r="881" spans="1:22" x14ac:dyDescent="0.2">
      <c r="A881" s="51"/>
      <c r="B881" s="43"/>
      <c r="C881" s="43"/>
      <c r="D881" s="32" t="s">
        <v>1216</v>
      </c>
      <c r="E881" s="31">
        <v>1979</v>
      </c>
      <c r="F881" s="31">
        <v>2361</v>
      </c>
      <c r="G881" s="31">
        <v>2099</v>
      </c>
      <c r="H881" s="31">
        <v>2118</v>
      </c>
      <c r="I881" s="31">
        <v>2094</v>
      </c>
      <c r="J881" s="31">
        <v>2110</v>
      </c>
      <c r="K881" s="31">
        <v>2298</v>
      </c>
      <c r="L881" s="31">
        <v>15059</v>
      </c>
      <c r="M881" s="31">
        <v>1791</v>
      </c>
      <c r="N881" s="31">
        <v>2143</v>
      </c>
      <c r="O881" s="31">
        <v>2034</v>
      </c>
      <c r="P881" s="31">
        <v>1969</v>
      </c>
      <c r="Q881" s="31">
        <v>2032</v>
      </c>
      <c r="R881" s="31">
        <v>2366</v>
      </c>
      <c r="S881" s="31">
        <v>3002</v>
      </c>
      <c r="T881" s="31">
        <v>15337</v>
      </c>
      <c r="U881" s="28"/>
      <c r="V881" s="28"/>
    </row>
    <row r="882" spans="1:22" x14ac:dyDescent="0.2">
      <c r="A882" s="51"/>
      <c r="B882" s="45"/>
      <c r="C882" s="45"/>
      <c r="D882" s="30" t="s">
        <v>1215</v>
      </c>
      <c r="E882" s="29">
        <v>157</v>
      </c>
      <c r="F882" s="29">
        <v>190</v>
      </c>
      <c r="G882" s="29">
        <v>174</v>
      </c>
      <c r="H882" s="29">
        <v>169</v>
      </c>
      <c r="I882" s="29">
        <v>167</v>
      </c>
      <c r="J882" s="29">
        <v>204</v>
      </c>
      <c r="K882" s="29">
        <v>313</v>
      </c>
      <c r="L882" s="29">
        <v>1374</v>
      </c>
      <c r="M882" s="29">
        <v>237</v>
      </c>
      <c r="N882" s="29">
        <v>276</v>
      </c>
      <c r="O882" s="29">
        <v>236</v>
      </c>
      <c r="P882" s="29">
        <v>199</v>
      </c>
      <c r="Q882" s="29">
        <v>194</v>
      </c>
      <c r="R882" s="29">
        <v>229</v>
      </c>
      <c r="S882" s="29">
        <v>315</v>
      </c>
      <c r="T882" s="29">
        <v>1686</v>
      </c>
      <c r="U882" s="28"/>
      <c r="V882" s="28"/>
    </row>
    <row r="883" spans="1:22" x14ac:dyDescent="0.2">
      <c r="A883" s="51"/>
      <c r="B883" s="36">
        <v>4203</v>
      </c>
      <c r="C883" s="36" t="s">
        <v>257</v>
      </c>
      <c r="D883" s="34" t="s">
        <v>1217</v>
      </c>
      <c r="E883" s="33">
        <v>1672</v>
      </c>
      <c r="F883" s="33">
        <v>1834</v>
      </c>
      <c r="G883" s="33">
        <v>1530</v>
      </c>
      <c r="H883" s="33">
        <v>1374</v>
      </c>
      <c r="I883" s="33">
        <v>1178</v>
      </c>
      <c r="J883" s="33">
        <v>1042</v>
      </c>
      <c r="K883" s="33">
        <v>1059</v>
      </c>
      <c r="L883" s="33">
        <v>9689</v>
      </c>
      <c r="M883" s="33">
        <v>905</v>
      </c>
      <c r="N883" s="33">
        <v>1068</v>
      </c>
      <c r="O883" s="33">
        <v>995</v>
      </c>
      <c r="P883" s="33">
        <v>925</v>
      </c>
      <c r="Q883" s="33">
        <v>890</v>
      </c>
      <c r="R883" s="33">
        <v>922</v>
      </c>
      <c r="S883" s="33">
        <v>1061</v>
      </c>
      <c r="T883" s="33">
        <v>6766</v>
      </c>
      <c r="U883" s="28"/>
      <c r="V883" s="28"/>
    </row>
    <row r="884" spans="1:22" x14ac:dyDescent="0.2">
      <c r="A884" s="51"/>
      <c r="B884" s="43"/>
      <c r="C884" s="43"/>
      <c r="D884" s="32" t="s">
        <v>1216</v>
      </c>
      <c r="E884" s="31">
        <v>2342</v>
      </c>
      <c r="F884" s="31">
        <v>2719</v>
      </c>
      <c r="G884" s="31">
        <v>2398</v>
      </c>
      <c r="H884" s="31">
        <v>2509</v>
      </c>
      <c r="I884" s="31">
        <v>2259</v>
      </c>
      <c r="J884" s="31">
        <v>2045</v>
      </c>
      <c r="K884" s="31">
        <v>2225</v>
      </c>
      <c r="L884" s="31">
        <v>16497</v>
      </c>
      <c r="M884" s="31">
        <v>2100</v>
      </c>
      <c r="N884" s="31">
        <v>2297</v>
      </c>
      <c r="O884" s="31">
        <v>2215</v>
      </c>
      <c r="P884" s="31">
        <v>2267</v>
      </c>
      <c r="Q884" s="31">
        <v>2167</v>
      </c>
      <c r="R884" s="31">
        <v>2438</v>
      </c>
      <c r="S884" s="31">
        <v>2947</v>
      </c>
      <c r="T884" s="31">
        <v>16431</v>
      </c>
      <c r="U884" s="28"/>
      <c r="V884" s="28"/>
    </row>
    <row r="885" spans="1:22" x14ac:dyDescent="0.2">
      <c r="A885" s="51"/>
      <c r="B885" s="45"/>
      <c r="C885" s="45"/>
      <c r="D885" s="30" t="s">
        <v>1215</v>
      </c>
      <c r="E885" s="29">
        <v>218</v>
      </c>
      <c r="F885" s="29">
        <v>220</v>
      </c>
      <c r="G885" s="29">
        <v>243</v>
      </c>
      <c r="H885" s="29">
        <v>196</v>
      </c>
      <c r="I885" s="29">
        <v>212</v>
      </c>
      <c r="J885" s="29">
        <v>233</v>
      </c>
      <c r="K885" s="29">
        <v>259</v>
      </c>
      <c r="L885" s="29">
        <v>1581</v>
      </c>
      <c r="M885" s="29">
        <v>314</v>
      </c>
      <c r="N885" s="29">
        <v>342</v>
      </c>
      <c r="O885" s="29">
        <v>266</v>
      </c>
      <c r="P885" s="29">
        <v>244</v>
      </c>
      <c r="Q885" s="29">
        <v>193</v>
      </c>
      <c r="R885" s="29">
        <v>202</v>
      </c>
      <c r="S885" s="29">
        <v>296</v>
      </c>
      <c r="T885" s="29">
        <v>1857</v>
      </c>
      <c r="U885" s="28"/>
      <c r="V885" s="28"/>
    </row>
    <row r="886" spans="1:22" x14ac:dyDescent="0.2">
      <c r="A886" s="51"/>
      <c r="B886" s="36">
        <v>4204</v>
      </c>
      <c r="C886" s="36" t="s">
        <v>256</v>
      </c>
      <c r="D886" s="34" t="s">
        <v>1217</v>
      </c>
      <c r="E886" s="33">
        <v>595</v>
      </c>
      <c r="F886" s="33">
        <v>669</v>
      </c>
      <c r="G886" s="33">
        <v>607</v>
      </c>
      <c r="H886" s="33">
        <v>665</v>
      </c>
      <c r="I886" s="33">
        <v>708</v>
      </c>
      <c r="J886" s="33">
        <v>657</v>
      </c>
      <c r="K886" s="33">
        <v>642</v>
      </c>
      <c r="L886" s="33">
        <v>4543</v>
      </c>
      <c r="M886" s="33">
        <v>377</v>
      </c>
      <c r="N886" s="33">
        <v>440</v>
      </c>
      <c r="O886" s="33">
        <v>508</v>
      </c>
      <c r="P886" s="33">
        <v>520</v>
      </c>
      <c r="Q886" s="33">
        <v>578</v>
      </c>
      <c r="R886" s="33">
        <v>558</v>
      </c>
      <c r="S886" s="33">
        <v>598</v>
      </c>
      <c r="T886" s="33">
        <v>3579</v>
      </c>
      <c r="U886" s="28"/>
      <c r="V886" s="28"/>
    </row>
    <row r="887" spans="1:22" x14ac:dyDescent="0.2">
      <c r="A887" s="51"/>
      <c r="B887" s="43"/>
      <c r="C887" s="43"/>
      <c r="D887" s="32" t="s">
        <v>1216</v>
      </c>
      <c r="E887" s="31">
        <v>876</v>
      </c>
      <c r="F887" s="31">
        <v>1012</v>
      </c>
      <c r="G887" s="31">
        <v>961</v>
      </c>
      <c r="H887" s="31">
        <v>1129</v>
      </c>
      <c r="I887" s="31">
        <v>1121</v>
      </c>
      <c r="J887" s="31">
        <v>1188</v>
      </c>
      <c r="K887" s="31">
        <v>1410</v>
      </c>
      <c r="L887" s="31">
        <v>7697</v>
      </c>
      <c r="M887" s="31">
        <v>863</v>
      </c>
      <c r="N887" s="31">
        <v>1006</v>
      </c>
      <c r="O887" s="31">
        <v>1079</v>
      </c>
      <c r="P887" s="31">
        <v>1252</v>
      </c>
      <c r="Q887" s="31">
        <v>1349</v>
      </c>
      <c r="R887" s="31">
        <v>1658</v>
      </c>
      <c r="S887" s="31">
        <v>1915</v>
      </c>
      <c r="T887" s="31">
        <v>9122</v>
      </c>
      <c r="U887" s="28"/>
      <c r="V887" s="28"/>
    </row>
    <row r="888" spans="1:22" x14ac:dyDescent="0.2">
      <c r="A888" s="51"/>
      <c r="B888" s="45"/>
      <c r="C888" s="45"/>
      <c r="D888" s="30" t="s">
        <v>1215</v>
      </c>
      <c r="E888" s="29">
        <v>53</v>
      </c>
      <c r="F888" s="29">
        <v>57</v>
      </c>
      <c r="G888" s="29">
        <v>75</v>
      </c>
      <c r="H888" s="29">
        <v>100</v>
      </c>
      <c r="I888" s="29">
        <v>111</v>
      </c>
      <c r="J888" s="29">
        <v>133</v>
      </c>
      <c r="K888" s="29">
        <v>164</v>
      </c>
      <c r="L888" s="29">
        <v>693</v>
      </c>
      <c r="M888" s="29">
        <v>103</v>
      </c>
      <c r="N888" s="29">
        <v>123</v>
      </c>
      <c r="O888" s="29">
        <v>106</v>
      </c>
      <c r="P888" s="29">
        <v>112</v>
      </c>
      <c r="Q888" s="29">
        <v>106</v>
      </c>
      <c r="R888" s="29">
        <v>149</v>
      </c>
      <c r="S888" s="29">
        <v>213</v>
      </c>
      <c r="T888" s="29">
        <v>912</v>
      </c>
      <c r="U888" s="28"/>
      <c r="V888" s="28"/>
    </row>
    <row r="889" spans="1:22" x14ac:dyDescent="0.2">
      <c r="A889" s="51"/>
      <c r="B889" s="36">
        <v>4206</v>
      </c>
      <c r="C889" s="36" t="s">
        <v>255</v>
      </c>
      <c r="D889" s="34" t="s">
        <v>1217</v>
      </c>
      <c r="E889" s="33">
        <v>167</v>
      </c>
      <c r="F889" s="33">
        <v>158</v>
      </c>
      <c r="G889" s="33">
        <v>154</v>
      </c>
      <c r="H889" s="33">
        <v>173</v>
      </c>
      <c r="I889" s="33">
        <v>154</v>
      </c>
      <c r="J889" s="33">
        <v>166</v>
      </c>
      <c r="K889" s="33">
        <v>137</v>
      </c>
      <c r="L889" s="33">
        <v>1109</v>
      </c>
      <c r="M889" s="33">
        <v>84</v>
      </c>
      <c r="N889" s="33">
        <v>113</v>
      </c>
      <c r="O889" s="33">
        <v>120</v>
      </c>
      <c r="P889" s="33">
        <v>129</v>
      </c>
      <c r="Q889" s="33">
        <v>141</v>
      </c>
      <c r="R889" s="33">
        <v>144</v>
      </c>
      <c r="S889" s="33">
        <v>172</v>
      </c>
      <c r="T889" s="33">
        <v>903</v>
      </c>
      <c r="U889" s="28"/>
      <c r="V889" s="28"/>
    </row>
    <row r="890" spans="1:22" x14ac:dyDescent="0.2">
      <c r="A890" s="51"/>
      <c r="B890" s="43"/>
      <c r="C890" s="43"/>
      <c r="D890" s="32" t="s">
        <v>1216</v>
      </c>
      <c r="E890" s="31">
        <v>200</v>
      </c>
      <c r="F890" s="31">
        <v>245</v>
      </c>
      <c r="G890" s="31">
        <v>234</v>
      </c>
      <c r="H890" s="31">
        <v>251</v>
      </c>
      <c r="I890" s="31">
        <v>308</v>
      </c>
      <c r="J890" s="31">
        <v>282</v>
      </c>
      <c r="K890" s="31">
        <v>321</v>
      </c>
      <c r="L890" s="31">
        <v>1841</v>
      </c>
      <c r="M890" s="31">
        <v>163</v>
      </c>
      <c r="N890" s="31">
        <v>206</v>
      </c>
      <c r="O890" s="31">
        <v>216</v>
      </c>
      <c r="P890" s="31">
        <v>255</v>
      </c>
      <c r="Q890" s="31">
        <v>329</v>
      </c>
      <c r="R890" s="31">
        <v>370</v>
      </c>
      <c r="S890" s="31">
        <v>420</v>
      </c>
      <c r="T890" s="31">
        <v>1959</v>
      </c>
      <c r="U890" s="28"/>
      <c r="V890" s="28"/>
    </row>
    <row r="891" spans="1:22" x14ac:dyDescent="0.2">
      <c r="A891" s="51"/>
      <c r="B891" s="45"/>
      <c r="C891" s="45"/>
      <c r="D891" s="30" t="s">
        <v>1215</v>
      </c>
      <c r="E891" s="29">
        <v>11</v>
      </c>
      <c r="F891" s="29">
        <v>15</v>
      </c>
      <c r="G891" s="29">
        <v>26</v>
      </c>
      <c r="H891" s="29">
        <v>26</v>
      </c>
      <c r="I891" s="29">
        <v>37</v>
      </c>
      <c r="J891" s="29">
        <v>46</v>
      </c>
      <c r="K891" s="29">
        <v>33</v>
      </c>
      <c r="L891" s="29">
        <v>194</v>
      </c>
      <c r="M891" s="29">
        <v>26</v>
      </c>
      <c r="N891" s="29">
        <v>37</v>
      </c>
      <c r="O891" s="29">
        <v>18</v>
      </c>
      <c r="P891" s="29">
        <v>31</v>
      </c>
      <c r="Q891" s="29">
        <v>31</v>
      </c>
      <c r="R891" s="29">
        <v>36</v>
      </c>
      <c r="S891" s="29">
        <v>48</v>
      </c>
      <c r="T891" s="29">
        <v>227</v>
      </c>
      <c r="U891" s="28"/>
      <c r="V891" s="28"/>
    </row>
    <row r="892" spans="1:22" x14ac:dyDescent="0.2">
      <c r="A892" s="51"/>
      <c r="B892" s="36">
        <v>4207</v>
      </c>
      <c r="C892" s="36" t="s">
        <v>254</v>
      </c>
      <c r="D892" s="34" t="s">
        <v>1217</v>
      </c>
      <c r="E892" s="33">
        <v>134</v>
      </c>
      <c r="F892" s="33">
        <v>145</v>
      </c>
      <c r="G892" s="33">
        <v>107</v>
      </c>
      <c r="H892" s="33">
        <v>121</v>
      </c>
      <c r="I892" s="33">
        <v>121</v>
      </c>
      <c r="J892" s="33">
        <v>147</v>
      </c>
      <c r="K892" s="33">
        <v>105</v>
      </c>
      <c r="L892" s="33">
        <v>880</v>
      </c>
      <c r="M892" s="33">
        <v>59</v>
      </c>
      <c r="N892" s="33">
        <v>91</v>
      </c>
      <c r="O892" s="33">
        <v>76</v>
      </c>
      <c r="P892" s="33">
        <v>86</v>
      </c>
      <c r="Q892" s="33">
        <v>89</v>
      </c>
      <c r="R892" s="33">
        <v>100</v>
      </c>
      <c r="S892" s="33">
        <v>129</v>
      </c>
      <c r="T892" s="33">
        <v>630</v>
      </c>
      <c r="U892" s="28"/>
      <c r="V892" s="28"/>
    </row>
    <row r="893" spans="1:22" x14ac:dyDescent="0.2">
      <c r="A893" s="51"/>
      <c r="B893" s="43"/>
      <c r="C893" s="43"/>
      <c r="D893" s="32" t="s">
        <v>1216</v>
      </c>
      <c r="E893" s="31">
        <v>148</v>
      </c>
      <c r="F893" s="31">
        <v>185</v>
      </c>
      <c r="G893" s="31">
        <v>203</v>
      </c>
      <c r="H893" s="31">
        <v>239</v>
      </c>
      <c r="I893" s="31">
        <v>223</v>
      </c>
      <c r="J893" s="31">
        <v>219</v>
      </c>
      <c r="K893" s="31">
        <v>210</v>
      </c>
      <c r="L893" s="31">
        <v>1427</v>
      </c>
      <c r="M893" s="31">
        <v>114</v>
      </c>
      <c r="N893" s="31">
        <v>152</v>
      </c>
      <c r="O893" s="31">
        <v>169</v>
      </c>
      <c r="P893" s="31">
        <v>214</v>
      </c>
      <c r="Q893" s="31">
        <v>223</v>
      </c>
      <c r="R893" s="31">
        <v>250</v>
      </c>
      <c r="S893" s="31">
        <v>262</v>
      </c>
      <c r="T893" s="31">
        <v>1384</v>
      </c>
      <c r="U893" s="28"/>
      <c r="V893" s="28"/>
    </row>
    <row r="894" spans="1:22" x14ac:dyDescent="0.2">
      <c r="A894" s="51"/>
      <c r="B894" s="45"/>
      <c r="C894" s="45"/>
      <c r="D894" s="30" t="s">
        <v>1215</v>
      </c>
      <c r="E894" s="29">
        <v>19</v>
      </c>
      <c r="F894" s="29">
        <v>11</v>
      </c>
      <c r="G894" s="29">
        <v>18</v>
      </c>
      <c r="H894" s="29">
        <v>16</v>
      </c>
      <c r="I894" s="29">
        <v>13</v>
      </c>
      <c r="J894" s="29">
        <v>27</v>
      </c>
      <c r="K894" s="29">
        <v>26</v>
      </c>
      <c r="L894" s="29">
        <v>130</v>
      </c>
      <c r="M894" s="29">
        <v>17</v>
      </c>
      <c r="N894" s="29">
        <v>22</v>
      </c>
      <c r="O894" s="29">
        <v>20</v>
      </c>
      <c r="P894" s="29">
        <v>18</v>
      </c>
      <c r="Q894" s="29">
        <v>25</v>
      </c>
      <c r="R894" s="29">
        <v>32</v>
      </c>
      <c r="S894" s="29">
        <v>30</v>
      </c>
      <c r="T894" s="29">
        <v>164</v>
      </c>
      <c r="U894" s="28"/>
      <c r="V894" s="28"/>
    </row>
    <row r="895" spans="1:22" x14ac:dyDescent="0.2">
      <c r="A895" s="51"/>
      <c r="B895" s="36">
        <v>4208</v>
      </c>
      <c r="C895" s="36" t="s">
        <v>253</v>
      </c>
      <c r="D895" s="34" t="s">
        <v>1217</v>
      </c>
      <c r="E895" s="33">
        <v>149</v>
      </c>
      <c r="F895" s="33">
        <v>156</v>
      </c>
      <c r="G895" s="33">
        <v>128</v>
      </c>
      <c r="H895" s="33">
        <v>132</v>
      </c>
      <c r="I895" s="33">
        <v>112</v>
      </c>
      <c r="J895" s="33">
        <v>98</v>
      </c>
      <c r="K895" s="33">
        <v>134</v>
      </c>
      <c r="L895" s="33">
        <v>909</v>
      </c>
      <c r="M895" s="33">
        <v>85</v>
      </c>
      <c r="N895" s="33">
        <v>97</v>
      </c>
      <c r="O895" s="33">
        <v>64</v>
      </c>
      <c r="P895" s="33">
        <v>106</v>
      </c>
      <c r="Q895" s="33">
        <v>96</v>
      </c>
      <c r="R895" s="33">
        <v>91</v>
      </c>
      <c r="S895" s="33">
        <v>107</v>
      </c>
      <c r="T895" s="33">
        <v>646</v>
      </c>
      <c r="U895" s="28"/>
      <c r="V895" s="28"/>
    </row>
    <row r="896" spans="1:22" x14ac:dyDescent="0.2">
      <c r="A896" s="51"/>
      <c r="B896" s="43"/>
      <c r="C896" s="43"/>
      <c r="D896" s="32" t="s">
        <v>1216</v>
      </c>
      <c r="E896" s="31">
        <v>200</v>
      </c>
      <c r="F896" s="31">
        <v>234</v>
      </c>
      <c r="G896" s="31">
        <v>225</v>
      </c>
      <c r="H896" s="31">
        <v>229</v>
      </c>
      <c r="I896" s="31">
        <v>225</v>
      </c>
      <c r="J896" s="31">
        <v>295</v>
      </c>
      <c r="K896" s="31">
        <v>330</v>
      </c>
      <c r="L896" s="31">
        <v>1738</v>
      </c>
      <c r="M896" s="31">
        <v>212</v>
      </c>
      <c r="N896" s="31">
        <v>209</v>
      </c>
      <c r="O896" s="31">
        <v>206</v>
      </c>
      <c r="P896" s="31">
        <v>246</v>
      </c>
      <c r="Q896" s="31">
        <v>250</v>
      </c>
      <c r="R896" s="31">
        <v>321</v>
      </c>
      <c r="S896" s="31">
        <v>443</v>
      </c>
      <c r="T896" s="31">
        <v>1887</v>
      </c>
      <c r="U896" s="28"/>
      <c r="V896" s="28"/>
    </row>
    <row r="897" spans="1:22" x14ac:dyDescent="0.2">
      <c r="A897" s="51"/>
      <c r="B897" s="45"/>
      <c r="C897" s="45"/>
      <c r="D897" s="30" t="s">
        <v>1215</v>
      </c>
      <c r="E897" s="29">
        <v>21</v>
      </c>
      <c r="F897" s="29">
        <v>24</v>
      </c>
      <c r="G897" s="29">
        <v>21</v>
      </c>
      <c r="H897" s="29">
        <v>31</v>
      </c>
      <c r="I897" s="29">
        <v>19</v>
      </c>
      <c r="J897" s="29">
        <v>30</v>
      </c>
      <c r="K897" s="29">
        <v>58</v>
      </c>
      <c r="L897" s="29">
        <v>204</v>
      </c>
      <c r="M897" s="29">
        <v>36</v>
      </c>
      <c r="N897" s="29">
        <v>38</v>
      </c>
      <c r="O897" s="29">
        <v>12</v>
      </c>
      <c r="P897" s="29">
        <v>33</v>
      </c>
      <c r="Q897" s="29">
        <v>29</v>
      </c>
      <c r="R897" s="29">
        <v>40</v>
      </c>
      <c r="S897" s="29">
        <v>56</v>
      </c>
      <c r="T897" s="29">
        <v>244</v>
      </c>
      <c r="U897" s="28"/>
      <c r="V897" s="28"/>
    </row>
    <row r="898" spans="1:22" x14ac:dyDescent="0.2">
      <c r="A898" s="51"/>
      <c r="B898" s="36">
        <v>4209</v>
      </c>
      <c r="C898" s="36" t="s">
        <v>252</v>
      </c>
      <c r="D898" s="34" t="s">
        <v>1217</v>
      </c>
      <c r="E898" s="33">
        <v>163</v>
      </c>
      <c r="F898" s="33">
        <v>172</v>
      </c>
      <c r="G898" s="33">
        <v>147</v>
      </c>
      <c r="H898" s="33">
        <v>128</v>
      </c>
      <c r="I898" s="33">
        <v>147</v>
      </c>
      <c r="J898" s="33">
        <v>155</v>
      </c>
      <c r="K898" s="33">
        <v>196</v>
      </c>
      <c r="L898" s="33">
        <v>1108</v>
      </c>
      <c r="M898" s="33">
        <v>101</v>
      </c>
      <c r="N898" s="33">
        <v>92</v>
      </c>
      <c r="O898" s="33">
        <v>103</v>
      </c>
      <c r="P898" s="33">
        <v>106</v>
      </c>
      <c r="Q898" s="33">
        <v>122</v>
      </c>
      <c r="R898" s="33">
        <v>153</v>
      </c>
      <c r="S898" s="33">
        <v>145</v>
      </c>
      <c r="T898" s="33">
        <v>822</v>
      </c>
      <c r="U898" s="28"/>
      <c r="V898" s="28"/>
    </row>
    <row r="899" spans="1:22" x14ac:dyDescent="0.2">
      <c r="A899" s="51"/>
      <c r="B899" s="43"/>
      <c r="C899" s="43"/>
      <c r="D899" s="32" t="s">
        <v>1216</v>
      </c>
      <c r="E899" s="31">
        <v>196</v>
      </c>
      <c r="F899" s="31">
        <v>256</v>
      </c>
      <c r="G899" s="31">
        <v>237</v>
      </c>
      <c r="H899" s="31">
        <v>267</v>
      </c>
      <c r="I899" s="31">
        <v>304</v>
      </c>
      <c r="J899" s="31">
        <v>321</v>
      </c>
      <c r="K899" s="31">
        <v>341</v>
      </c>
      <c r="L899" s="31">
        <v>1922</v>
      </c>
      <c r="M899" s="31">
        <v>195</v>
      </c>
      <c r="N899" s="31">
        <v>214</v>
      </c>
      <c r="O899" s="31">
        <v>239</v>
      </c>
      <c r="P899" s="31">
        <v>260</v>
      </c>
      <c r="Q899" s="31">
        <v>321</v>
      </c>
      <c r="R899" s="31">
        <v>382</v>
      </c>
      <c r="S899" s="31">
        <v>462</v>
      </c>
      <c r="T899" s="31">
        <v>2073</v>
      </c>
      <c r="U899" s="28"/>
      <c r="V899" s="28"/>
    </row>
    <row r="900" spans="1:22" x14ac:dyDescent="0.2">
      <c r="A900" s="52"/>
      <c r="B900" s="45"/>
      <c r="C900" s="45"/>
      <c r="D900" s="30" t="s">
        <v>1215</v>
      </c>
      <c r="E900" s="29">
        <v>20</v>
      </c>
      <c r="F900" s="29">
        <v>28</v>
      </c>
      <c r="G900" s="29">
        <v>24</v>
      </c>
      <c r="H900" s="29">
        <v>22</v>
      </c>
      <c r="I900" s="29">
        <v>28</v>
      </c>
      <c r="J900" s="29">
        <v>30</v>
      </c>
      <c r="K900" s="29">
        <v>46</v>
      </c>
      <c r="L900" s="29">
        <v>198</v>
      </c>
      <c r="M900" s="29">
        <v>34</v>
      </c>
      <c r="N900" s="29">
        <v>53</v>
      </c>
      <c r="O900" s="29">
        <v>19</v>
      </c>
      <c r="P900" s="29">
        <v>29</v>
      </c>
      <c r="Q900" s="29">
        <v>34</v>
      </c>
      <c r="R900" s="29">
        <v>41</v>
      </c>
      <c r="S900" s="29">
        <v>62</v>
      </c>
      <c r="T900" s="29">
        <v>272</v>
      </c>
      <c r="U900" s="28"/>
      <c r="V900" s="28"/>
    </row>
    <row r="901" spans="1:22" x14ac:dyDescent="0.2">
      <c r="A901" s="50" t="s">
        <v>55</v>
      </c>
      <c r="B901" s="36">
        <v>4302</v>
      </c>
      <c r="C901" s="36" t="s">
        <v>251</v>
      </c>
      <c r="D901" s="34" t="s">
        <v>1217</v>
      </c>
      <c r="E901" s="33">
        <v>639</v>
      </c>
      <c r="F901" s="33">
        <v>679</v>
      </c>
      <c r="G901" s="33">
        <v>540</v>
      </c>
      <c r="H901" s="33">
        <v>626</v>
      </c>
      <c r="I901" s="33">
        <v>509</v>
      </c>
      <c r="J901" s="33">
        <v>405</v>
      </c>
      <c r="K901" s="33">
        <v>373</v>
      </c>
      <c r="L901" s="33">
        <v>3771</v>
      </c>
      <c r="M901" s="33">
        <v>375</v>
      </c>
      <c r="N901" s="33">
        <v>423</v>
      </c>
      <c r="O901" s="33">
        <v>457</v>
      </c>
      <c r="P901" s="33">
        <v>419</v>
      </c>
      <c r="Q901" s="33">
        <v>416</v>
      </c>
      <c r="R901" s="33">
        <v>315</v>
      </c>
      <c r="S901" s="33">
        <v>260</v>
      </c>
      <c r="T901" s="33">
        <v>2665</v>
      </c>
      <c r="U901" s="28"/>
      <c r="V901" s="28"/>
    </row>
    <row r="902" spans="1:22" x14ac:dyDescent="0.2">
      <c r="A902" s="51"/>
      <c r="B902" s="43"/>
      <c r="C902" s="43"/>
      <c r="D902" s="32" t="s">
        <v>1216</v>
      </c>
      <c r="E902" s="31">
        <v>853</v>
      </c>
      <c r="F902" s="31">
        <v>968</v>
      </c>
      <c r="G902" s="31">
        <v>881</v>
      </c>
      <c r="H902" s="31">
        <v>963</v>
      </c>
      <c r="I902" s="31">
        <v>885</v>
      </c>
      <c r="J902" s="31">
        <v>838</v>
      </c>
      <c r="K902" s="31">
        <v>759</v>
      </c>
      <c r="L902" s="31">
        <v>6147</v>
      </c>
      <c r="M902" s="31">
        <v>724</v>
      </c>
      <c r="N902" s="31">
        <v>839</v>
      </c>
      <c r="O902" s="31">
        <v>750</v>
      </c>
      <c r="P902" s="31">
        <v>844</v>
      </c>
      <c r="Q902" s="31">
        <v>795</v>
      </c>
      <c r="R902" s="31">
        <v>906</v>
      </c>
      <c r="S902" s="31">
        <v>845</v>
      </c>
      <c r="T902" s="31">
        <v>5703</v>
      </c>
      <c r="U902" s="28"/>
      <c r="V902" s="28"/>
    </row>
    <row r="903" spans="1:22" x14ac:dyDescent="0.2">
      <c r="A903" s="51"/>
      <c r="B903" s="45"/>
      <c r="C903" s="45"/>
      <c r="D903" s="30" t="s">
        <v>1215</v>
      </c>
      <c r="E903" s="29">
        <v>73</v>
      </c>
      <c r="F903" s="29">
        <v>62</v>
      </c>
      <c r="G903" s="29">
        <v>64</v>
      </c>
      <c r="H903" s="29">
        <v>81</v>
      </c>
      <c r="I903" s="29">
        <v>83</v>
      </c>
      <c r="J903" s="29">
        <v>88</v>
      </c>
      <c r="K903" s="29">
        <v>89</v>
      </c>
      <c r="L903" s="29">
        <v>540</v>
      </c>
      <c r="M903" s="29">
        <v>114</v>
      </c>
      <c r="N903" s="29">
        <v>91</v>
      </c>
      <c r="O903" s="29">
        <v>103</v>
      </c>
      <c r="P903" s="29">
        <v>95</v>
      </c>
      <c r="Q903" s="29">
        <v>85</v>
      </c>
      <c r="R903" s="29">
        <v>82</v>
      </c>
      <c r="S903" s="29">
        <v>89</v>
      </c>
      <c r="T903" s="29">
        <v>659</v>
      </c>
      <c r="U903" s="28"/>
      <c r="V903" s="28"/>
    </row>
    <row r="904" spans="1:22" x14ac:dyDescent="0.2">
      <c r="A904" s="51"/>
      <c r="B904" s="36">
        <v>4303</v>
      </c>
      <c r="C904" s="36" t="s">
        <v>250</v>
      </c>
      <c r="D904" s="34" t="s">
        <v>1217</v>
      </c>
      <c r="E904" s="33">
        <v>895</v>
      </c>
      <c r="F904" s="33">
        <v>884</v>
      </c>
      <c r="G904" s="33">
        <v>724</v>
      </c>
      <c r="H904" s="33">
        <v>682</v>
      </c>
      <c r="I904" s="33">
        <v>584</v>
      </c>
      <c r="J904" s="33">
        <v>489</v>
      </c>
      <c r="K904" s="33">
        <v>385</v>
      </c>
      <c r="L904" s="33">
        <v>4643</v>
      </c>
      <c r="M904" s="33">
        <v>484</v>
      </c>
      <c r="N904" s="33">
        <v>532</v>
      </c>
      <c r="O904" s="33">
        <v>485</v>
      </c>
      <c r="P904" s="33">
        <v>527</v>
      </c>
      <c r="Q904" s="33">
        <v>455</v>
      </c>
      <c r="R904" s="33">
        <v>393</v>
      </c>
      <c r="S904" s="33">
        <v>338</v>
      </c>
      <c r="T904" s="33">
        <v>3214</v>
      </c>
      <c r="U904" s="28"/>
      <c r="V904" s="28"/>
    </row>
    <row r="905" spans="1:22" x14ac:dyDescent="0.2">
      <c r="A905" s="51"/>
      <c r="B905" s="43"/>
      <c r="C905" s="43"/>
      <c r="D905" s="32" t="s">
        <v>1216</v>
      </c>
      <c r="E905" s="31">
        <v>1322</v>
      </c>
      <c r="F905" s="31">
        <v>1287</v>
      </c>
      <c r="G905" s="31">
        <v>1166</v>
      </c>
      <c r="H905" s="31">
        <v>1273</v>
      </c>
      <c r="I905" s="31">
        <v>1343</v>
      </c>
      <c r="J905" s="31">
        <v>1104</v>
      </c>
      <c r="K905" s="31">
        <v>1053</v>
      </c>
      <c r="L905" s="31">
        <v>8548</v>
      </c>
      <c r="M905" s="31">
        <v>1048</v>
      </c>
      <c r="N905" s="31">
        <v>1226</v>
      </c>
      <c r="O905" s="31">
        <v>1066</v>
      </c>
      <c r="P905" s="31">
        <v>1185</v>
      </c>
      <c r="Q905" s="31">
        <v>1067</v>
      </c>
      <c r="R905" s="31">
        <v>1103</v>
      </c>
      <c r="S905" s="31">
        <v>1169</v>
      </c>
      <c r="T905" s="31">
        <v>7864</v>
      </c>
      <c r="U905" s="28"/>
      <c r="V905" s="28"/>
    </row>
    <row r="906" spans="1:22" x14ac:dyDescent="0.2">
      <c r="A906" s="51"/>
      <c r="B906" s="45"/>
      <c r="C906" s="45"/>
      <c r="D906" s="30" t="s">
        <v>1215</v>
      </c>
      <c r="E906" s="29">
        <v>134</v>
      </c>
      <c r="F906" s="29">
        <v>124</v>
      </c>
      <c r="G906" s="29">
        <v>116</v>
      </c>
      <c r="H906" s="29">
        <v>94</v>
      </c>
      <c r="I906" s="29">
        <v>104</v>
      </c>
      <c r="J906" s="29">
        <v>118</v>
      </c>
      <c r="K906" s="29">
        <v>142</v>
      </c>
      <c r="L906" s="29">
        <v>832</v>
      </c>
      <c r="M906" s="29">
        <v>162</v>
      </c>
      <c r="N906" s="29">
        <v>142</v>
      </c>
      <c r="O906" s="29">
        <v>126</v>
      </c>
      <c r="P906" s="29">
        <v>93</v>
      </c>
      <c r="Q906" s="29">
        <v>91</v>
      </c>
      <c r="R906" s="29">
        <v>107</v>
      </c>
      <c r="S906" s="29">
        <v>116</v>
      </c>
      <c r="T906" s="29">
        <v>837</v>
      </c>
      <c r="U906" s="28"/>
      <c r="V906" s="28"/>
    </row>
    <row r="907" spans="1:22" x14ac:dyDescent="0.2">
      <c r="A907" s="51"/>
      <c r="B907" s="36">
        <v>4304</v>
      </c>
      <c r="C907" s="36" t="s">
        <v>249</v>
      </c>
      <c r="D907" s="34" t="s">
        <v>1217</v>
      </c>
      <c r="E907" s="33">
        <v>270</v>
      </c>
      <c r="F907" s="33">
        <v>320</v>
      </c>
      <c r="G907" s="33">
        <v>247</v>
      </c>
      <c r="H907" s="33">
        <v>253</v>
      </c>
      <c r="I907" s="33">
        <v>226</v>
      </c>
      <c r="J907" s="33">
        <v>153</v>
      </c>
      <c r="K907" s="33">
        <v>116</v>
      </c>
      <c r="L907" s="33">
        <v>1585</v>
      </c>
      <c r="M907" s="33">
        <v>162</v>
      </c>
      <c r="N907" s="33">
        <v>188</v>
      </c>
      <c r="O907" s="33">
        <v>195</v>
      </c>
      <c r="P907" s="33">
        <v>185</v>
      </c>
      <c r="Q907" s="33">
        <v>168</v>
      </c>
      <c r="R907" s="33">
        <v>120</v>
      </c>
      <c r="S907" s="33">
        <v>103</v>
      </c>
      <c r="T907" s="33">
        <v>1121</v>
      </c>
      <c r="U907" s="28"/>
      <c r="V907" s="28"/>
    </row>
    <row r="908" spans="1:22" x14ac:dyDescent="0.2">
      <c r="A908" s="51"/>
      <c r="B908" s="43"/>
      <c r="C908" s="43"/>
      <c r="D908" s="32" t="s">
        <v>1216</v>
      </c>
      <c r="E908" s="31">
        <v>433</v>
      </c>
      <c r="F908" s="31">
        <v>402</v>
      </c>
      <c r="G908" s="31">
        <v>444</v>
      </c>
      <c r="H908" s="31">
        <v>418</v>
      </c>
      <c r="I908" s="31">
        <v>406</v>
      </c>
      <c r="J908" s="31">
        <v>363</v>
      </c>
      <c r="K908" s="31">
        <v>352</v>
      </c>
      <c r="L908" s="31">
        <v>2818</v>
      </c>
      <c r="M908" s="31">
        <v>306</v>
      </c>
      <c r="N908" s="31">
        <v>372</v>
      </c>
      <c r="O908" s="31">
        <v>423</v>
      </c>
      <c r="P908" s="31">
        <v>361</v>
      </c>
      <c r="Q908" s="31">
        <v>398</v>
      </c>
      <c r="R908" s="31">
        <v>388</v>
      </c>
      <c r="S908" s="31">
        <v>372</v>
      </c>
      <c r="T908" s="31">
        <v>2620</v>
      </c>
      <c r="U908" s="28"/>
      <c r="V908" s="28"/>
    </row>
    <row r="909" spans="1:22" x14ac:dyDescent="0.2">
      <c r="A909" s="51"/>
      <c r="B909" s="45"/>
      <c r="C909" s="45"/>
      <c r="D909" s="30" t="s">
        <v>1215</v>
      </c>
      <c r="E909" s="29">
        <v>51</v>
      </c>
      <c r="F909" s="29">
        <v>34</v>
      </c>
      <c r="G909" s="29">
        <v>35</v>
      </c>
      <c r="H909" s="29">
        <v>36</v>
      </c>
      <c r="I909" s="29">
        <v>46</v>
      </c>
      <c r="J909" s="29">
        <v>35</v>
      </c>
      <c r="K909" s="29">
        <v>38</v>
      </c>
      <c r="L909" s="29">
        <v>275</v>
      </c>
      <c r="M909" s="29">
        <v>48</v>
      </c>
      <c r="N909" s="29">
        <v>49</v>
      </c>
      <c r="O909" s="29">
        <v>40</v>
      </c>
      <c r="P909" s="29">
        <v>35</v>
      </c>
      <c r="Q909" s="29">
        <v>32</v>
      </c>
      <c r="R909" s="29">
        <v>40</v>
      </c>
      <c r="S909" s="29">
        <v>37</v>
      </c>
      <c r="T909" s="29">
        <v>281</v>
      </c>
      <c r="U909" s="28"/>
      <c r="V909" s="28"/>
    </row>
    <row r="910" spans="1:22" x14ac:dyDescent="0.2">
      <c r="A910" s="51"/>
      <c r="B910" s="36">
        <v>4305</v>
      </c>
      <c r="C910" s="36" t="s">
        <v>248</v>
      </c>
      <c r="D910" s="34" t="s">
        <v>1217</v>
      </c>
      <c r="E910" s="33">
        <v>1636</v>
      </c>
      <c r="F910" s="33">
        <v>1579</v>
      </c>
      <c r="G910" s="33">
        <v>1195</v>
      </c>
      <c r="H910" s="33">
        <v>1044</v>
      </c>
      <c r="I910" s="33">
        <v>863</v>
      </c>
      <c r="J910" s="33">
        <v>698</v>
      </c>
      <c r="K910" s="33">
        <v>521</v>
      </c>
      <c r="L910" s="33">
        <v>7536</v>
      </c>
      <c r="M910" s="33">
        <v>868</v>
      </c>
      <c r="N910" s="33">
        <v>829</v>
      </c>
      <c r="O910" s="33">
        <v>769</v>
      </c>
      <c r="P910" s="33">
        <v>713</v>
      </c>
      <c r="Q910" s="33">
        <v>604</v>
      </c>
      <c r="R910" s="33">
        <v>439</v>
      </c>
      <c r="S910" s="33">
        <v>402</v>
      </c>
      <c r="T910" s="33">
        <v>4624</v>
      </c>
      <c r="U910" s="28"/>
      <c r="V910" s="28"/>
    </row>
    <row r="911" spans="1:22" x14ac:dyDescent="0.2">
      <c r="A911" s="51"/>
      <c r="B911" s="43"/>
      <c r="C911" s="43"/>
      <c r="D911" s="32" t="s">
        <v>1216</v>
      </c>
      <c r="E911" s="31">
        <v>2183</v>
      </c>
      <c r="F911" s="31">
        <v>2324</v>
      </c>
      <c r="G911" s="31">
        <v>1792</v>
      </c>
      <c r="H911" s="31">
        <v>1765</v>
      </c>
      <c r="I911" s="31">
        <v>1573</v>
      </c>
      <c r="J911" s="31">
        <v>1343</v>
      </c>
      <c r="K911" s="31">
        <v>1164</v>
      </c>
      <c r="L911" s="31">
        <v>12144</v>
      </c>
      <c r="M911" s="31">
        <v>1762</v>
      </c>
      <c r="N911" s="31">
        <v>1859</v>
      </c>
      <c r="O911" s="31">
        <v>1415</v>
      </c>
      <c r="P911" s="31">
        <v>1439</v>
      </c>
      <c r="Q911" s="31">
        <v>1314</v>
      </c>
      <c r="R911" s="31">
        <v>1296</v>
      </c>
      <c r="S911" s="31">
        <v>1233</v>
      </c>
      <c r="T911" s="31">
        <v>10318</v>
      </c>
      <c r="U911" s="28"/>
      <c r="V911" s="28"/>
    </row>
    <row r="912" spans="1:22" x14ac:dyDescent="0.2">
      <c r="A912" s="51"/>
      <c r="B912" s="45"/>
      <c r="C912" s="45"/>
      <c r="D912" s="30" t="s">
        <v>1215</v>
      </c>
      <c r="E912" s="29">
        <v>238</v>
      </c>
      <c r="F912" s="29">
        <v>210</v>
      </c>
      <c r="G912" s="29">
        <v>178</v>
      </c>
      <c r="H912" s="29">
        <v>136</v>
      </c>
      <c r="I912" s="29">
        <v>147</v>
      </c>
      <c r="J912" s="29">
        <v>114</v>
      </c>
      <c r="K912" s="29">
        <v>146</v>
      </c>
      <c r="L912" s="29">
        <v>1169</v>
      </c>
      <c r="M912" s="29">
        <v>268</v>
      </c>
      <c r="N912" s="29">
        <v>263</v>
      </c>
      <c r="O912" s="29">
        <v>187</v>
      </c>
      <c r="P912" s="29">
        <v>150</v>
      </c>
      <c r="Q912" s="29">
        <v>129</v>
      </c>
      <c r="R912" s="29">
        <v>125</v>
      </c>
      <c r="S912" s="29">
        <v>116</v>
      </c>
      <c r="T912" s="29">
        <v>1238</v>
      </c>
      <c r="U912" s="28"/>
      <c r="V912" s="28"/>
    </row>
    <row r="913" spans="1:22" x14ac:dyDescent="0.2">
      <c r="A913" s="51"/>
      <c r="B913" s="36">
        <v>4306</v>
      </c>
      <c r="C913" s="36" t="s">
        <v>247</v>
      </c>
      <c r="D913" s="34" t="s">
        <v>1217</v>
      </c>
      <c r="E913" s="33">
        <v>425</v>
      </c>
      <c r="F913" s="33">
        <v>406</v>
      </c>
      <c r="G913" s="33">
        <v>355</v>
      </c>
      <c r="H913" s="33">
        <v>377</v>
      </c>
      <c r="I913" s="33">
        <v>364</v>
      </c>
      <c r="J913" s="33">
        <v>354</v>
      </c>
      <c r="K913" s="33">
        <v>338</v>
      </c>
      <c r="L913" s="33">
        <v>2619</v>
      </c>
      <c r="M913" s="33">
        <v>245</v>
      </c>
      <c r="N913" s="33">
        <v>244</v>
      </c>
      <c r="O913" s="33">
        <v>279</v>
      </c>
      <c r="P913" s="33">
        <v>297</v>
      </c>
      <c r="Q913" s="33">
        <v>277</v>
      </c>
      <c r="R913" s="33">
        <v>304</v>
      </c>
      <c r="S913" s="33">
        <v>319</v>
      </c>
      <c r="T913" s="33">
        <v>1965</v>
      </c>
      <c r="U913" s="28"/>
      <c r="V913" s="28"/>
    </row>
    <row r="914" spans="1:22" x14ac:dyDescent="0.2">
      <c r="A914" s="51"/>
      <c r="B914" s="43"/>
      <c r="C914" s="43"/>
      <c r="D914" s="32" t="s">
        <v>1216</v>
      </c>
      <c r="E914" s="31">
        <v>474</v>
      </c>
      <c r="F914" s="31">
        <v>495</v>
      </c>
      <c r="G914" s="31">
        <v>474</v>
      </c>
      <c r="H914" s="31">
        <v>595</v>
      </c>
      <c r="I914" s="31">
        <v>655</v>
      </c>
      <c r="J914" s="31">
        <v>770</v>
      </c>
      <c r="K914" s="31">
        <v>800</v>
      </c>
      <c r="L914" s="31">
        <v>4263</v>
      </c>
      <c r="M914" s="31">
        <v>461</v>
      </c>
      <c r="N914" s="31">
        <v>499</v>
      </c>
      <c r="O914" s="31">
        <v>532</v>
      </c>
      <c r="P914" s="31">
        <v>568</v>
      </c>
      <c r="Q914" s="31">
        <v>732</v>
      </c>
      <c r="R914" s="31">
        <v>936</v>
      </c>
      <c r="S914" s="31">
        <v>915</v>
      </c>
      <c r="T914" s="31">
        <v>4643</v>
      </c>
      <c r="U914" s="28"/>
      <c r="V914" s="28"/>
    </row>
    <row r="915" spans="1:22" x14ac:dyDescent="0.2">
      <c r="A915" s="51"/>
      <c r="B915" s="45"/>
      <c r="C915" s="45"/>
      <c r="D915" s="30" t="s">
        <v>1215</v>
      </c>
      <c r="E915" s="29">
        <v>47</v>
      </c>
      <c r="F915" s="29">
        <v>41</v>
      </c>
      <c r="G915" s="29">
        <v>31</v>
      </c>
      <c r="H915" s="29">
        <v>35</v>
      </c>
      <c r="I915" s="29">
        <v>52</v>
      </c>
      <c r="J915" s="29">
        <v>75</v>
      </c>
      <c r="K915" s="29">
        <v>88</v>
      </c>
      <c r="L915" s="29">
        <v>369</v>
      </c>
      <c r="M915" s="29">
        <v>76</v>
      </c>
      <c r="N915" s="29">
        <v>71</v>
      </c>
      <c r="O915" s="29">
        <v>62</v>
      </c>
      <c r="P915" s="29">
        <v>76</v>
      </c>
      <c r="Q915" s="29">
        <v>73</v>
      </c>
      <c r="R915" s="29">
        <v>70</v>
      </c>
      <c r="S915" s="29">
        <v>113</v>
      </c>
      <c r="T915" s="29">
        <v>541</v>
      </c>
      <c r="U915" s="28"/>
      <c r="V915" s="28"/>
    </row>
    <row r="916" spans="1:22" x14ac:dyDescent="0.2">
      <c r="A916" s="51"/>
      <c r="B916" s="36">
        <v>4308</v>
      </c>
      <c r="C916" s="36" t="s">
        <v>246</v>
      </c>
      <c r="D916" s="34" t="s">
        <v>1217</v>
      </c>
      <c r="E916" s="33">
        <v>828</v>
      </c>
      <c r="F916" s="33">
        <v>963</v>
      </c>
      <c r="G916" s="33">
        <v>801</v>
      </c>
      <c r="H916" s="33">
        <v>726</v>
      </c>
      <c r="I916" s="33">
        <v>623</v>
      </c>
      <c r="J916" s="33">
        <v>442</v>
      </c>
      <c r="K916" s="33">
        <v>431</v>
      </c>
      <c r="L916" s="33">
        <v>4814</v>
      </c>
      <c r="M916" s="33">
        <v>478</v>
      </c>
      <c r="N916" s="33">
        <v>587</v>
      </c>
      <c r="O916" s="33">
        <v>588</v>
      </c>
      <c r="P916" s="33">
        <v>599</v>
      </c>
      <c r="Q916" s="33">
        <v>492</v>
      </c>
      <c r="R916" s="33">
        <v>455</v>
      </c>
      <c r="S916" s="33">
        <v>468</v>
      </c>
      <c r="T916" s="33">
        <v>3667</v>
      </c>
      <c r="U916" s="28"/>
      <c r="V916" s="28"/>
    </row>
    <row r="917" spans="1:22" x14ac:dyDescent="0.2">
      <c r="A917" s="51"/>
      <c r="B917" s="43"/>
      <c r="C917" s="43"/>
      <c r="D917" s="32" t="s">
        <v>1216</v>
      </c>
      <c r="E917" s="31">
        <v>1084</v>
      </c>
      <c r="F917" s="31">
        <v>1284</v>
      </c>
      <c r="G917" s="31">
        <v>1178</v>
      </c>
      <c r="H917" s="31">
        <v>1255</v>
      </c>
      <c r="I917" s="31">
        <v>1128</v>
      </c>
      <c r="J917" s="31">
        <v>947</v>
      </c>
      <c r="K917" s="31">
        <v>967</v>
      </c>
      <c r="L917" s="31">
        <v>7843</v>
      </c>
      <c r="M917" s="31">
        <v>996</v>
      </c>
      <c r="N917" s="31">
        <v>1206</v>
      </c>
      <c r="O917" s="31">
        <v>1072</v>
      </c>
      <c r="P917" s="31">
        <v>1116</v>
      </c>
      <c r="Q917" s="31">
        <v>1102</v>
      </c>
      <c r="R917" s="31">
        <v>1145</v>
      </c>
      <c r="S917" s="31">
        <v>1169</v>
      </c>
      <c r="T917" s="31">
        <v>7806</v>
      </c>
      <c r="U917" s="28"/>
      <c r="V917" s="28"/>
    </row>
    <row r="918" spans="1:22" x14ac:dyDescent="0.2">
      <c r="A918" s="51"/>
      <c r="B918" s="45"/>
      <c r="C918" s="45"/>
      <c r="D918" s="30" t="s">
        <v>1215</v>
      </c>
      <c r="E918" s="29">
        <v>112</v>
      </c>
      <c r="F918" s="29">
        <v>118</v>
      </c>
      <c r="G918" s="29">
        <v>94</v>
      </c>
      <c r="H918" s="29">
        <v>89</v>
      </c>
      <c r="I918" s="29">
        <v>114</v>
      </c>
      <c r="J918" s="29">
        <v>117</v>
      </c>
      <c r="K918" s="29">
        <v>125</v>
      </c>
      <c r="L918" s="29">
        <v>769</v>
      </c>
      <c r="M918" s="29">
        <v>158</v>
      </c>
      <c r="N918" s="29">
        <v>143</v>
      </c>
      <c r="O918" s="29">
        <v>139</v>
      </c>
      <c r="P918" s="29">
        <v>113</v>
      </c>
      <c r="Q918" s="29">
        <v>124</v>
      </c>
      <c r="R918" s="29">
        <v>117</v>
      </c>
      <c r="S918" s="29">
        <v>123</v>
      </c>
      <c r="T918" s="29">
        <v>917</v>
      </c>
      <c r="U918" s="28"/>
      <c r="V918" s="28"/>
    </row>
    <row r="919" spans="1:22" x14ac:dyDescent="0.2">
      <c r="A919" s="51"/>
      <c r="B919" s="36">
        <v>4309</v>
      </c>
      <c r="C919" s="36" t="s">
        <v>245</v>
      </c>
      <c r="D919" s="34" t="s">
        <v>1217</v>
      </c>
      <c r="E919" s="33">
        <v>220</v>
      </c>
      <c r="F919" s="33">
        <v>235</v>
      </c>
      <c r="G919" s="33">
        <v>229</v>
      </c>
      <c r="H919" s="33">
        <v>232</v>
      </c>
      <c r="I919" s="33">
        <v>217</v>
      </c>
      <c r="J919" s="33">
        <v>162</v>
      </c>
      <c r="K919" s="33">
        <v>119</v>
      </c>
      <c r="L919" s="33">
        <v>1414</v>
      </c>
      <c r="M919" s="33">
        <v>138</v>
      </c>
      <c r="N919" s="33">
        <v>153</v>
      </c>
      <c r="O919" s="33">
        <v>163</v>
      </c>
      <c r="P919" s="33">
        <v>185</v>
      </c>
      <c r="Q919" s="33">
        <v>182</v>
      </c>
      <c r="R919" s="33">
        <v>147</v>
      </c>
      <c r="S919" s="33">
        <v>132</v>
      </c>
      <c r="T919" s="33">
        <v>1100</v>
      </c>
      <c r="U919" s="28"/>
      <c r="V919" s="28"/>
    </row>
    <row r="920" spans="1:22" x14ac:dyDescent="0.2">
      <c r="A920" s="51"/>
      <c r="B920" s="43"/>
      <c r="C920" s="43"/>
      <c r="D920" s="32" t="s">
        <v>1216</v>
      </c>
      <c r="E920" s="31">
        <v>341</v>
      </c>
      <c r="F920" s="31">
        <v>371</v>
      </c>
      <c r="G920" s="31">
        <v>392</v>
      </c>
      <c r="H920" s="31">
        <v>434</v>
      </c>
      <c r="I920" s="31">
        <v>431</v>
      </c>
      <c r="J920" s="31">
        <v>385</v>
      </c>
      <c r="K920" s="31">
        <v>348</v>
      </c>
      <c r="L920" s="31">
        <v>2702</v>
      </c>
      <c r="M920" s="31">
        <v>281</v>
      </c>
      <c r="N920" s="31">
        <v>303</v>
      </c>
      <c r="O920" s="31">
        <v>322</v>
      </c>
      <c r="P920" s="31">
        <v>370</v>
      </c>
      <c r="Q920" s="31">
        <v>385</v>
      </c>
      <c r="R920" s="31">
        <v>427</v>
      </c>
      <c r="S920" s="31">
        <v>331</v>
      </c>
      <c r="T920" s="31">
        <v>2419</v>
      </c>
      <c r="U920" s="28"/>
      <c r="V920" s="28"/>
    </row>
    <row r="921" spans="1:22" x14ac:dyDescent="0.2">
      <c r="A921" s="51"/>
      <c r="B921" s="45"/>
      <c r="C921" s="45"/>
      <c r="D921" s="30" t="s">
        <v>1215</v>
      </c>
      <c r="E921" s="29">
        <v>41</v>
      </c>
      <c r="F921" s="29">
        <v>32</v>
      </c>
      <c r="G921" s="29">
        <v>46</v>
      </c>
      <c r="H921" s="29">
        <v>26</v>
      </c>
      <c r="I921" s="29">
        <v>54</v>
      </c>
      <c r="J921" s="29">
        <v>55</v>
      </c>
      <c r="K921" s="29">
        <v>43</v>
      </c>
      <c r="L921" s="29">
        <v>297</v>
      </c>
      <c r="M921" s="29">
        <v>35</v>
      </c>
      <c r="N921" s="29">
        <v>44</v>
      </c>
      <c r="O921" s="29">
        <v>47</v>
      </c>
      <c r="P921" s="29">
        <v>33</v>
      </c>
      <c r="Q921" s="29">
        <v>41</v>
      </c>
      <c r="R921" s="29">
        <v>37</v>
      </c>
      <c r="S921" s="29">
        <v>43</v>
      </c>
      <c r="T921" s="29">
        <v>280</v>
      </c>
      <c r="U921" s="28"/>
      <c r="V921" s="28"/>
    </row>
    <row r="922" spans="1:22" x14ac:dyDescent="0.2">
      <c r="A922" s="51"/>
      <c r="B922" s="36">
        <v>4310</v>
      </c>
      <c r="C922" s="36" t="s">
        <v>244</v>
      </c>
      <c r="D922" s="34" t="s">
        <v>1217</v>
      </c>
      <c r="E922" s="33">
        <v>496</v>
      </c>
      <c r="F922" s="33">
        <v>565</v>
      </c>
      <c r="G922" s="33">
        <v>486</v>
      </c>
      <c r="H922" s="33">
        <v>499</v>
      </c>
      <c r="I922" s="33">
        <v>473</v>
      </c>
      <c r="J922" s="33">
        <v>469</v>
      </c>
      <c r="K922" s="33">
        <v>451</v>
      </c>
      <c r="L922" s="33">
        <v>3439</v>
      </c>
      <c r="M922" s="33">
        <v>348</v>
      </c>
      <c r="N922" s="33">
        <v>392</v>
      </c>
      <c r="O922" s="33">
        <v>365</v>
      </c>
      <c r="P922" s="33">
        <v>395</v>
      </c>
      <c r="Q922" s="33">
        <v>390</v>
      </c>
      <c r="R922" s="33">
        <v>403</v>
      </c>
      <c r="S922" s="33">
        <v>424</v>
      </c>
      <c r="T922" s="33">
        <v>2717</v>
      </c>
      <c r="U922" s="28"/>
      <c r="V922" s="28"/>
    </row>
    <row r="923" spans="1:22" x14ac:dyDescent="0.2">
      <c r="A923" s="51"/>
      <c r="B923" s="43"/>
      <c r="C923" s="43"/>
      <c r="D923" s="32" t="s">
        <v>1216</v>
      </c>
      <c r="E923" s="31">
        <v>764</v>
      </c>
      <c r="F923" s="31">
        <v>799</v>
      </c>
      <c r="G923" s="31">
        <v>796</v>
      </c>
      <c r="H923" s="31">
        <v>1007</v>
      </c>
      <c r="I923" s="31">
        <v>1038</v>
      </c>
      <c r="J923" s="31">
        <v>1045</v>
      </c>
      <c r="K923" s="31">
        <v>1167</v>
      </c>
      <c r="L923" s="31">
        <v>6616</v>
      </c>
      <c r="M923" s="31">
        <v>726</v>
      </c>
      <c r="N923" s="31">
        <v>796</v>
      </c>
      <c r="O923" s="31">
        <v>778</v>
      </c>
      <c r="P923" s="31">
        <v>923</v>
      </c>
      <c r="Q923" s="31">
        <v>996</v>
      </c>
      <c r="R923" s="31">
        <v>1153</v>
      </c>
      <c r="S923" s="31">
        <v>1329</v>
      </c>
      <c r="T923" s="31">
        <v>6701</v>
      </c>
      <c r="U923" s="28"/>
      <c r="V923" s="28"/>
    </row>
    <row r="924" spans="1:22" x14ac:dyDescent="0.2">
      <c r="A924" s="51"/>
      <c r="B924" s="45"/>
      <c r="C924" s="45"/>
      <c r="D924" s="30" t="s">
        <v>1215</v>
      </c>
      <c r="E924" s="29">
        <v>63</v>
      </c>
      <c r="F924" s="29">
        <v>65</v>
      </c>
      <c r="G924" s="29">
        <v>57</v>
      </c>
      <c r="H924" s="29">
        <v>67</v>
      </c>
      <c r="I924" s="29">
        <v>68</v>
      </c>
      <c r="J924" s="29">
        <v>106</v>
      </c>
      <c r="K924" s="29">
        <v>109</v>
      </c>
      <c r="L924" s="29">
        <v>535</v>
      </c>
      <c r="M924" s="29">
        <v>118</v>
      </c>
      <c r="N924" s="29">
        <v>96</v>
      </c>
      <c r="O924" s="29">
        <v>80</v>
      </c>
      <c r="P924" s="29">
        <v>86</v>
      </c>
      <c r="Q924" s="29">
        <v>94</v>
      </c>
      <c r="R924" s="29">
        <v>81</v>
      </c>
      <c r="S924" s="29">
        <v>132</v>
      </c>
      <c r="T924" s="29">
        <v>687</v>
      </c>
      <c r="U924" s="28"/>
      <c r="V924" s="28"/>
    </row>
    <row r="925" spans="1:22" x14ac:dyDescent="0.2">
      <c r="A925" s="51"/>
      <c r="B925" s="36">
        <v>4311</v>
      </c>
      <c r="C925" s="36" t="s">
        <v>243</v>
      </c>
      <c r="D925" s="34" t="s">
        <v>1217</v>
      </c>
      <c r="E925" s="33">
        <v>718</v>
      </c>
      <c r="F925" s="33">
        <v>801</v>
      </c>
      <c r="G925" s="33">
        <v>720</v>
      </c>
      <c r="H925" s="33">
        <v>755</v>
      </c>
      <c r="I925" s="33">
        <v>718</v>
      </c>
      <c r="J925" s="33">
        <v>657</v>
      </c>
      <c r="K925" s="33">
        <v>602</v>
      </c>
      <c r="L925" s="33">
        <v>4971</v>
      </c>
      <c r="M925" s="33">
        <v>441</v>
      </c>
      <c r="N925" s="33">
        <v>576</v>
      </c>
      <c r="O925" s="33">
        <v>602</v>
      </c>
      <c r="P925" s="33">
        <v>704</v>
      </c>
      <c r="Q925" s="33">
        <v>599</v>
      </c>
      <c r="R925" s="33">
        <v>653</v>
      </c>
      <c r="S925" s="33">
        <v>529</v>
      </c>
      <c r="T925" s="33">
        <v>4104</v>
      </c>
      <c r="U925" s="28"/>
      <c r="V925" s="28"/>
    </row>
    <row r="926" spans="1:22" x14ac:dyDescent="0.2">
      <c r="A926" s="51"/>
      <c r="B926" s="43"/>
      <c r="C926" s="43"/>
      <c r="D926" s="32" t="s">
        <v>1216</v>
      </c>
      <c r="E926" s="31">
        <v>801</v>
      </c>
      <c r="F926" s="31">
        <v>824</v>
      </c>
      <c r="G926" s="31">
        <v>892</v>
      </c>
      <c r="H926" s="31">
        <v>1031</v>
      </c>
      <c r="I926" s="31">
        <v>1175</v>
      </c>
      <c r="J926" s="31">
        <v>1065</v>
      </c>
      <c r="K926" s="31">
        <v>1084</v>
      </c>
      <c r="L926" s="31">
        <v>6872</v>
      </c>
      <c r="M926" s="31">
        <v>885</v>
      </c>
      <c r="N926" s="31">
        <v>955</v>
      </c>
      <c r="O926" s="31">
        <v>993</v>
      </c>
      <c r="P926" s="31">
        <v>1138</v>
      </c>
      <c r="Q926" s="31">
        <v>1243</v>
      </c>
      <c r="R926" s="31">
        <v>1360</v>
      </c>
      <c r="S926" s="31">
        <v>1306</v>
      </c>
      <c r="T926" s="31">
        <v>7880</v>
      </c>
      <c r="U926" s="28"/>
      <c r="V926" s="28"/>
    </row>
    <row r="927" spans="1:22" x14ac:dyDescent="0.2">
      <c r="A927" s="51"/>
      <c r="B927" s="45"/>
      <c r="C927" s="45"/>
      <c r="D927" s="30" t="s">
        <v>1215</v>
      </c>
      <c r="E927" s="29">
        <v>63</v>
      </c>
      <c r="F927" s="29">
        <v>49</v>
      </c>
      <c r="G927" s="29">
        <v>50</v>
      </c>
      <c r="H927" s="29">
        <v>48</v>
      </c>
      <c r="I927" s="29">
        <v>73</v>
      </c>
      <c r="J927" s="29">
        <v>98</v>
      </c>
      <c r="K927" s="29">
        <v>112</v>
      </c>
      <c r="L927" s="29">
        <v>493</v>
      </c>
      <c r="M927" s="29">
        <v>84</v>
      </c>
      <c r="N927" s="29">
        <v>94</v>
      </c>
      <c r="O927" s="29">
        <v>98</v>
      </c>
      <c r="P927" s="29">
        <v>89</v>
      </c>
      <c r="Q927" s="29">
        <v>82</v>
      </c>
      <c r="R927" s="29">
        <v>106</v>
      </c>
      <c r="S927" s="29">
        <v>93</v>
      </c>
      <c r="T927" s="29">
        <v>646</v>
      </c>
      <c r="U927" s="28"/>
      <c r="V927" s="28"/>
    </row>
    <row r="928" spans="1:22" x14ac:dyDescent="0.2">
      <c r="A928" s="51"/>
      <c r="B928" s="36">
        <v>4312</v>
      </c>
      <c r="C928" s="36" t="s">
        <v>242</v>
      </c>
      <c r="D928" s="34" t="s">
        <v>1217</v>
      </c>
      <c r="E928" s="33">
        <v>5926</v>
      </c>
      <c r="F928" s="33">
        <v>6424</v>
      </c>
      <c r="G928" s="33">
        <v>5103</v>
      </c>
      <c r="H928" s="33">
        <v>4796</v>
      </c>
      <c r="I928" s="33">
        <v>4052</v>
      </c>
      <c r="J928" s="33">
        <v>2891</v>
      </c>
      <c r="K928" s="33">
        <v>2396</v>
      </c>
      <c r="L928" s="33">
        <v>31588</v>
      </c>
      <c r="M928" s="33">
        <v>3536</v>
      </c>
      <c r="N928" s="33">
        <v>3951</v>
      </c>
      <c r="O928" s="33">
        <v>3577</v>
      </c>
      <c r="P928" s="33">
        <v>3288</v>
      </c>
      <c r="Q928" s="33">
        <v>2686</v>
      </c>
      <c r="R928" s="33">
        <v>2315</v>
      </c>
      <c r="S928" s="33">
        <v>2316</v>
      </c>
      <c r="T928" s="33">
        <v>21669</v>
      </c>
      <c r="U928" s="28"/>
      <c r="V928" s="28"/>
    </row>
    <row r="929" spans="1:22" x14ac:dyDescent="0.2">
      <c r="A929" s="51"/>
      <c r="B929" s="43"/>
      <c r="C929" s="43"/>
      <c r="D929" s="32" t="s">
        <v>1216</v>
      </c>
      <c r="E929" s="31">
        <v>7079</v>
      </c>
      <c r="F929" s="31">
        <v>8196</v>
      </c>
      <c r="G929" s="31">
        <v>7216</v>
      </c>
      <c r="H929" s="31">
        <v>7089</v>
      </c>
      <c r="I929" s="31">
        <v>6438</v>
      </c>
      <c r="J929" s="31">
        <v>5620</v>
      </c>
      <c r="K929" s="31">
        <v>5572</v>
      </c>
      <c r="L929" s="31">
        <v>47210</v>
      </c>
      <c r="M929" s="31">
        <v>6943</v>
      </c>
      <c r="N929" s="31">
        <v>7966</v>
      </c>
      <c r="O929" s="31">
        <v>6998</v>
      </c>
      <c r="P929" s="31">
        <v>6834</v>
      </c>
      <c r="Q929" s="31">
        <v>6149</v>
      </c>
      <c r="R929" s="31">
        <v>6152</v>
      </c>
      <c r="S929" s="31">
        <v>7077</v>
      </c>
      <c r="T929" s="31">
        <v>48119</v>
      </c>
      <c r="U929" s="28"/>
      <c r="V929" s="28"/>
    </row>
    <row r="930" spans="1:22" x14ac:dyDescent="0.2">
      <c r="A930" s="52"/>
      <c r="B930" s="45"/>
      <c r="C930" s="45"/>
      <c r="D930" s="30" t="s">
        <v>1215</v>
      </c>
      <c r="E930" s="29">
        <v>727</v>
      </c>
      <c r="F930" s="29">
        <v>785</v>
      </c>
      <c r="G930" s="29">
        <v>669</v>
      </c>
      <c r="H930" s="29">
        <v>664</v>
      </c>
      <c r="I930" s="29">
        <v>672</v>
      </c>
      <c r="J930" s="29">
        <v>666</v>
      </c>
      <c r="K930" s="29">
        <v>705</v>
      </c>
      <c r="L930" s="29">
        <v>4888</v>
      </c>
      <c r="M930" s="29">
        <v>1200</v>
      </c>
      <c r="N930" s="29">
        <v>1139</v>
      </c>
      <c r="O930" s="29">
        <v>942</v>
      </c>
      <c r="P930" s="29">
        <v>780</v>
      </c>
      <c r="Q930" s="29">
        <v>596</v>
      </c>
      <c r="R930" s="29">
        <v>596</v>
      </c>
      <c r="S930" s="29">
        <v>750</v>
      </c>
      <c r="T930" s="29">
        <v>6003</v>
      </c>
      <c r="U930" s="28"/>
      <c r="V930" s="28"/>
    </row>
    <row r="931" spans="1:22" x14ac:dyDescent="0.2">
      <c r="A931" s="50" t="s">
        <v>56</v>
      </c>
      <c r="B931" s="36">
        <v>4401</v>
      </c>
      <c r="C931" s="36" t="s">
        <v>241</v>
      </c>
      <c r="D931" s="34" t="s">
        <v>1217</v>
      </c>
      <c r="E931" s="33">
        <v>1068</v>
      </c>
      <c r="F931" s="33">
        <v>1140</v>
      </c>
      <c r="G931" s="33">
        <v>958</v>
      </c>
      <c r="H931" s="33">
        <v>926</v>
      </c>
      <c r="I931" s="33">
        <v>860</v>
      </c>
      <c r="J931" s="33">
        <v>812</v>
      </c>
      <c r="K931" s="33">
        <v>874</v>
      </c>
      <c r="L931" s="33">
        <v>6638</v>
      </c>
      <c r="M931" s="33">
        <v>625</v>
      </c>
      <c r="N931" s="33">
        <v>759</v>
      </c>
      <c r="O931" s="33">
        <v>810</v>
      </c>
      <c r="P931" s="33">
        <v>737</v>
      </c>
      <c r="Q931" s="33">
        <v>740</v>
      </c>
      <c r="R931" s="33">
        <v>850</v>
      </c>
      <c r="S931" s="33">
        <v>1009</v>
      </c>
      <c r="T931" s="33">
        <v>5530</v>
      </c>
      <c r="U931" s="28"/>
      <c r="V931" s="28"/>
    </row>
    <row r="932" spans="1:22" x14ac:dyDescent="0.2">
      <c r="A932" s="51"/>
      <c r="B932" s="43"/>
      <c r="C932" s="43"/>
      <c r="D932" s="32" t="s">
        <v>1216</v>
      </c>
      <c r="E932" s="31">
        <v>1206</v>
      </c>
      <c r="F932" s="31">
        <v>1431</v>
      </c>
      <c r="G932" s="31">
        <v>1251</v>
      </c>
      <c r="H932" s="31">
        <v>1350</v>
      </c>
      <c r="I932" s="31">
        <v>1442</v>
      </c>
      <c r="J932" s="31">
        <v>1569</v>
      </c>
      <c r="K932" s="31">
        <v>1814</v>
      </c>
      <c r="L932" s="31">
        <v>10063</v>
      </c>
      <c r="M932" s="31">
        <v>1286</v>
      </c>
      <c r="N932" s="31">
        <v>1544</v>
      </c>
      <c r="O932" s="31">
        <v>1497</v>
      </c>
      <c r="P932" s="31">
        <v>1598</v>
      </c>
      <c r="Q932" s="31">
        <v>1635</v>
      </c>
      <c r="R932" s="31">
        <v>1842</v>
      </c>
      <c r="S932" s="31">
        <v>2539</v>
      </c>
      <c r="T932" s="31">
        <v>11941</v>
      </c>
      <c r="U932" s="28"/>
      <c r="V932" s="28"/>
    </row>
    <row r="933" spans="1:22" x14ac:dyDescent="0.2">
      <c r="A933" s="51"/>
      <c r="B933" s="45"/>
      <c r="C933" s="45"/>
      <c r="D933" s="30" t="s">
        <v>1215</v>
      </c>
      <c r="E933" s="29">
        <v>124</v>
      </c>
      <c r="F933" s="29">
        <v>164</v>
      </c>
      <c r="G933" s="29">
        <v>139</v>
      </c>
      <c r="H933" s="29">
        <v>125</v>
      </c>
      <c r="I933" s="29">
        <v>155</v>
      </c>
      <c r="J933" s="29">
        <v>180</v>
      </c>
      <c r="K933" s="29">
        <v>270</v>
      </c>
      <c r="L933" s="29">
        <v>1157</v>
      </c>
      <c r="M933" s="29">
        <v>241</v>
      </c>
      <c r="N933" s="29">
        <v>246</v>
      </c>
      <c r="O933" s="29">
        <v>211</v>
      </c>
      <c r="P933" s="29">
        <v>185</v>
      </c>
      <c r="Q933" s="29">
        <v>200</v>
      </c>
      <c r="R933" s="29">
        <v>225</v>
      </c>
      <c r="S933" s="29">
        <v>338</v>
      </c>
      <c r="T933" s="29">
        <v>1646</v>
      </c>
      <c r="U933" s="28"/>
      <c r="V933" s="28"/>
    </row>
    <row r="934" spans="1:22" x14ac:dyDescent="0.2">
      <c r="A934" s="51"/>
      <c r="B934" s="36">
        <v>4403</v>
      </c>
      <c r="C934" s="36" t="s">
        <v>221</v>
      </c>
      <c r="D934" s="34" t="s">
        <v>1217</v>
      </c>
      <c r="E934" s="33">
        <v>4245</v>
      </c>
      <c r="F934" s="33">
        <v>4460</v>
      </c>
      <c r="G934" s="33">
        <v>3695</v>
      </c>
      <c r="H934" s="33">
        <v>3129</v>
      </c>
      <c r="I934" s="33">
        <v>2664</v>
      </c>
      <c r="J934" s="33">
        <v>2132</v>
      </c>
      <c r="K934" s="33">
        <v>2083</v>
      </c>
      <c r="L934" s="33">
        <v>22408</v>
      </c>
      <c r="M934" s="33">
        <v>2239</v>
      </c>
      <c r="N934" s="33">
        <v>2588</v>
      </c>
      <c r="O934" s="33">
        <v>2247</v>
      </c>
      <c r="P934" s="33">
        <v>2182</v>
      </c>
      <c r="Q934" s="33">
        <v>1861</v>
      </c>
      <c r="R934" s="33">
        <v>1847</v>
      </c>
      <c r="S934" s="33">
        <v>2030</v>
      </c>
      <c r="T934" s="33">
        <v>14994</v>
      </c>
      <c r="U934" s="28"/>
      <c r="V934" s="28"/>
    </row>
    <row r="935" spans="1:22" x14ac:dyDescent="0.2">
      <c r="A935" s="51"/>
      <c r="B935" s="43"/>
      <c r="C935" s="43"/>
      <c r="D935" s="32" t="s">
        <v>1216</v>
      </c>
      <c r="E935" s="31">
        <v>5283</v>
      </c>
      <c r="F935" s="31">
        <v>6333</v>
      </c>
      <c r="G935" s="31">
        <v>5255</v>
      </c>
      <c r="H935" s="31">
        <v>4873</v>
      </c>
      <c r="I935" s="31">
        <v>4885</v>
      </c>
      <c r="J935" s="31">
        <v>4265</v>
      </c>
      <c r="K935" s="31">
        <v>4394</v>
      </c>
      <c r="L935" s="31">
        <v>35288</v>
      </c>
      <c r="M935" s="31">
        <v>4792</v>
      </c>
      <c r="N935" s="31">
        <v>5493</v>
      </c>
      <c r="O935" s="31">
        <v>4856</v>
      </c>
      <c r="P935" s="31">
        <v>4735</v>
      </c>
      <c r="Q935" s="31">
        <v>4611</v>
      </c>
      <c r="R935" s="31">
        <v>4638</v>
      </c>
      <c r="S935" s="31">
        <v>5562</v>
      </c>
      <c r="T935" s="31">
        <v>34687</v>
      </c>
      <c r="U935" s="28"/>
      <c r="V935" s="28"/>
    </row>
    <row r="936" spans="1:22" x14ac:dyDescent="0.2">
      <c r="A936" s="51"/>
      <c r="B936" s="45"/>
      <c r="C936" s="45"/>
      <c r="D936" s="30" t="s">
        <v>1215</v>
      </c>
      <c r="E936" s="29">
        <v>537</v>
      </c>
      <c r="F936" s="29">
        <v>620</v>
      </c>
      <c r="G936" s="29">
        <v>481</v>
      </c>
      <c r="H936" s="29">
        <v>427</v>
      </c>
      <c r="I936" s="29">
        <v>460</v>
      </c>
      <c r="J936" s="29">
        <v>474</v>
      </c>
      <c r="K936" s="29">
        <v>570</v>
      </c>
      <c r="L936" s="29">
        <v>3569</v>
      </c>
      <c r="M936" s="29">
        <v>827</v>
      </c>
      <c r="N936" s="29">
        <v>892</v>
      </c>
      <c r="O936" s="29">
        <v>782</v>
      </c>
      <c r="P936" s="29">
        <v>582</v>
      </c>
      <c r="Q936" s="29">
        <v>430</v>
      </c>
      <c r="R936" s="29">
        <v>438</v>
      </c>
      <c r="S936" s="29">
        <v>627</v>
      </c>
      <c r="T936" s="29">
        <v>4578</v>
      </c>
      <c r="U936" s="28"/>
      <c r="V936" s="28"/>
    </row>
    <row r="937" spans="1:22" x14ac:dyDescent="0.2">
      <c r="A937" s="51"/>
      <c r="B937" s="36">
        <v>4405</v>
      </c>
      <c r="C937" s="36" t="s">
        <v>220</v>
      </c>
      <c r="D937" s="34" t="s">
        <v>1217</v>
      </c>
      <c r="E937" s="33">
        <v>404</v>
      </c>
      <c r="F937" s="33">
        <v>422</v>
      </c>
      <c r="G937" s="33">
        <v>353</v>
      </c>
      <c r="H937" s="33">
        <v>377</v>
      </c>
      <c r="I937" s="33">
        <v>352</v>
      </c>
      <c r="J937" s="33">
        <v>407</v>
      </c>
      <c r="K937" s="33">
        <v>428</v>
      </c>
      <c r="L937" s="33">
        <v>2743</v>
      </c>
      <c r="M937" s="33">
        <v>229</v>
      </c>
      <c r="N937" s="33">
        <v>259</v>
      </c>
      <c r="O937" s="33">
        <v>278</v>
      </c>
      <c r="P937" s="33">
        <v>283</v>
      </c>
      <c r="Q937" s="33">
        <v>321</v>
      </c>
      <c r="R937" s="33">
        <v>405</v>
      </c>
      <c r="S937" s="33">
        <v>472</v>
      </c>
      <c r="T937" s="33">
        <v>2247</v>
      </c>
      <c r="U937" s="28"/>
      <c r="V937" s="28"/>
    </row>
    <row r="938" spans="1:22" x14ac:dyDescent="0.2">
      <c r="A938" s="51"/>
      <c r="B938" s="43"/>
      <c r="C938" s="43"/>
      <c r="D938" s="32" t="s">
        <v>1216</v>
      </c>
      <c r="E938" s="31">
        <v>489</v>
      </c>
      <c r="F938" s="31">
        <v>551</v>
      </c>
      <c r="G938" s="31">
        <v>522</v>
      </c>
      <c r="H938" s="31">
        <v>578</v>
      </c>
      <c r="I938" s="31">
        <v>586</v>
      </c>
      <c r="J938" s="31">
        <v>687</v>
      </c>
      <c r="K938" s="31">
        <v>773</v>
      </c>
      <c r="L938" s="31">
        <v>4186</v>
      </c>
      <c r="M938" s="31">
        <v>451</v>
      </c>
      <c r="N938" s="31">
        <v>489</v>
      </c>
      <c r="O938" s="31">
        <v>532</v>
      </c>
      <c r="P938" s="31">
        <v>600</v>
      </c>
      <c r="Q938" s="31">
        <v>664</v>
      </c>
      <c r="R938" s="31">
        <v>817</v>
      </c>
      <c r="S938" s="31">
        <v>1048</v>
      </c>
      <c r="T938" s="31">
        <v>4601</v>
      </c>
      <c r="U938" s="28"/>
      <c r="V938" s="28"/>
    </row>
    <row r="939" spans="1:22" x14ac:dyDescent="0.2">
      <c r="A939" s="51"/>
      <c r="B939" s="45"/>
      <c r="C939" s="45"/>
      <c r="D939" s="30" t="s">
        <v>1215</v>
      </c>
      <c r="E939" s="29">
        <v>54</v>
      </c>
      <c r="F939" s="29">
        <v>51</v>
      </c>
      <c r="G939" s="29">
        <v>59</v>
      </c>
      <c r="H939" s="29">
        <v>40</v>
      </c>
      <c r="I939" s="29">
        <v>65</v>
      </c>
      <c r="J939" s="29">
        <v>92</v>
      </c>
      <c r="K939" s="29">
        <v>112</v>
      </c>
      <c r="L939" s="29">
        <v>473</v>
      </c>
      <c r="M939" s="29">
        <v>82</v>
      </c>
      <c r="N939" s="29">
        <v>74</v>
      </c>
      <c r="O939" s="29">
        <v>79</v>
      </c>
      <c r="P939" s="29">
        <v>56</v>
      </c>
      <c r="Q939" s="29">
        <v>75</v>
      </c>
      <c r="R939" s="29">
        <v>94</v>
      </c>
      <c r="S939" s="29">
        <v>145</v>
      </c>
      <c r="T939" s="29">
        <v>605</v>
      </c>
      <c r="U939" s="28"/>
      <c r="V939" s="28"/>
    </row>
    <row r="940" spans="1:22" x14ac:dyDescent="0.2">
      <c r="A940" s="51"/>
      <c r="B940" s="36">
        <v>4406</v>
      </c>
      <c r="C940" s="36" t="s">
        <v>240</v>
      </c>
      <c r="D940" s="34" t="s">
        <v>1217</v>
      </c>
      <c r="E940" s="33">
        <v>274</v>
      </c>
      <c r="F940" s="33">
        <v>309</v>
      </c>
      <c r="G940" s="33">
        <v>277</v>
      </c>
      <c r="H940" s="33">
        <v>268</v>
      </c>
      <c r="I940" s="33">
        <v>315</v>
      </c>
      <c r="J940" s="33">
        <v>314</v>
      </c>
      <c r="K940" s="33">
        <v>365</v>
      </c>
      <c r="L940" s="33">
        <v>2122</v>
      </c>
      <c r="M940" s="33">
        <v>151</v>
      </c>
      <c r="N940" s="33">
        <v>193</v>
      </c>
      <c r="O940" s="33">
        <v>194</v>
      </c>
      <c r="P940" s="33">
        <v>220</v>
      </c>
      <c r="Q940" s="33">
        <v>279</v>
      </c>
      <c r="R940" s="33">
        <v>311</v>
      </c>
      <c r="S940" s="33">
        <v>272</v>
      </c>
      <c r="T940" s="33">
        <v>1620</v>
      </c>
      <c r="U940" s="28"/>
      <c r="V940" s="28"/>
    </row>
    <row r="941" spans="1:22" x14ac:dyDescent="0.2">
      <c r="A941" s="51"/>
      <c r="B941" s="43"/>
      <c r="C941" s="43"/>
      <c r="D941" s="32" t="s">
        <v>1216</v>
      </c>
      <c r="E941" s="31">
        <v>373</v>
      </c>
      <c r="F941" s="31">
        <v>354</v>
      </c>
      <c r="G941" s="31">
        <v>356</v>
      </c>
      <c r="H941" s="31">
        <v>441</v>
      </c>
      <c r="I941" s="31">
        <v>583</v>
      </c>
      <c r="J941" s="31">
        <v>608</v>
      </c>
      <c r="K941" s="31">
        <v>745</v>
      </c>
      <c r="L941" s="31">
        <v>3460</v>
      </c>
      <c r="M941" s="31">
        <v>400</v>
      </c>
      <c r="N941" s="31">
        <v>416</v>
      </c>
      <c r="O941" s="31">
        <v>398</v>
      </c>
      <c r="P941" s="31">
        <v>480</v>
      </c>
      <c r="Q941" s="31">
        <v>669</v>
      </c>
      <c r="R941" s="31">
        <v>730</v>
      </c>
      <c r="S941" s="31">
        <v>882</v>
      </c>
      <c r="T941" s="31">
        <v>3975</v>
      </c>
      <c r="U941" s="28"/>
      <c r="V941" s="28"/>
    </row>
    <row r="942" spans="1:22" x14ac:dyDescent="0.2">
      <c r="A942" s="51"/>
      <c r="B942" s="45"/>
      <c r="C942" s="45"/>
      <c r="D942" s="30" t="s">
        <v>1215</v>
      </c>
      <c r="E942" s="29">
        <v>39</v>
      </c>
      <c r="F942" s="29">
        <v>39</v>
      </c>
      <c r="G942" s="29">
        <v>43</v>
      </c>
      <c r="H942" s="29">
        <v>35</v>
      </c>
      <c r="I942" s="29">
        <v>65</v>
      </c>
      <c r="J942" s="29">
        <v>77</v>
      </c>
      <c r="K942" s="29">
        <v>99</v>
      </c>
      <c r="L942" s="29">
        <v>397</v>
      </c>
      <c r="M942" s="29">
        <v>71</v>
      </c>
      <c r="N942" s="29">
        <v>72</v>
      </c>
      <c r="O942" s="29">
        <v>55</v>
      </c>
      <c r="P942" s="29">
        <v>60</v>
      </c>
      <c r="Q942" s="29">
        <v>70</v>
      </c>
      <c r="R942" s="29">
        <v>74</v>
      </c>
      <c r="S942" s="29">
        <v>136</v>
      </c>
      <c r="T942" s="29">
        <v>538</v>
      </c>
      <c r="U942" s="28"/>
      <c r="V942" s="28"/>
    </row>
    <row r="943" spans="1:22" x14ac:dyDescent="0.2">
      <c r="A943" s="51"/>
      <c r="B943" s="36">
        <v>4408</v>
      </c>
      <c r="C943" s="36" t="s">
        <v>239</v>
      </c>
      <c r="D943" s="34" t="s">
        <v>1217</v>
      </c>
      <c r="E943" s="33">
        <v>594</v>
      </c>
      <c r="F943" s="33">
        <v>610</v>
      </c>
      <c r="G943" s="33">
        <v>525</v>
      </c>
      <c r="H943" s="33">
        <v>500</v>
      </c>
      <c r="I943" s="33">
        <v>523</v>
      </c>
      <c r="J943" s="33">
        <v>409</v>
      </c>
      <c r="K943" s="33">
        <v>394</v>
      </c>
      <c r="L943" s="33">
        <v>3555</v>
      </c>
      <c r="M943" s="33">
        <v>303</v>
      </c>
      <c r="N943" s="33">
        <v>355</v>
      </c>
      <c r="O943" s="33">
        <v>362</v>
      </c>
      <c r="P943" s="33">
        <v>423</v>
      </c>
      <c r="Q943" s="33">
        <v>421</v>
      </c>
      <c r="R943" s="33">
        <v>411</v>
      </c>
      <c r="S943" s="33">
        <v>362</v>
      </c>
      <c r="T943" s="33">
        <v>2637</v>
      </c>
      <c r="U943" s="28"/>
      <c r="V943" s="28"/>
    </row>
    <row r="944" spans="1:22" x14ac:dyDescent="0.2">
      <c r="A944" s="51"/>
      <c r="B944" s="43"/>
      <c r="C944" s="43"/>
      <c r="D944" s="32" t="s">
        <v>1216</v>
      </c>
      <c r="E944" s="31">
        <v>711</v>
      </c>
      <c r="F944" s="31">
        <v>814</v>
      </c>
      <c r="G944" s="31">
        <v>757</v>
      </c>
      <c r="H944" s="31">
        <v>862</v>
      </c>
      <c r="I944" s="31">
        <v>902</v>
      </c>
      <c r="J944" s="31">
        <v>873</v>
      </c>
      <c r="K944" s="31">
        <v>894</v>
      </c>
      <c r="L944" s="31">
        <v>5813</v>
      </c>
      <c r="M944" s="31">
        <v>706</v>
      </c>
      <c r="N944" s="31">
        <v>746</v>
      </c>
      <c r="O944" s="31">
        <v>765</v>
      </c>
      <c r="P944" s="31">
        <v>761</v>
      </c>
      <c r="Q944" s="31">
        <v>838</v>
      </c>
      <c r="R944" s="31">
        <v>956</v>
      </c>
      <c r="S944" s="31">
        <v>1085</v>
      </c>
      <c r="T944" s="31">
        <v>5857</v>
      </c>
      <c r="U944" s="28"/>
      <c r="V944" s="28"/>
    </row>
    <row r="945" spans="1:22" x14ac:dyDescent="0.2">
      <c r="A945" s="51"/>
      <c r="B945" s="45"/>
      <c r="C945" s="45"/>
      <c r="D945" s="30" t="s">
        <v>1215</v>
      </c>
      <c r="E945" s="29">
        <v>64</v>
      </c>
      <c r="F945" s="29">
        <v>75</v>
      </c>
      <c r="G945" s="29">
        <v>53</v>
      </c>
      <c r="H945" s="29">
        <v>75</v>
      </c>
      <c r="I945" s="29">
        <v>95</v>
      </c>
      <c r="J945" s="29">
        <v>101</v>
      </c>
      <c r="K945" s="29">
        <v>112</v>
      </c>
      <c r="L945" s="29">
        <v>575</v>
      </c>
      <c r="M945" s="29">
        <v>105</v>
      </c>
      <c r="N945" s="29">
        <v>98</v>
      </c>
      <c r="O945" s="29">
        <v>100</v>
      </c>
      <c r="P945" s="29">
        <v>71</v>
      </c>
      <c r="Q945" s="29">
        <v>94</v>
      </c>
      <c r="R945" s="29">
        <v>84</v>
      </c>
      <c r="S945" s="29">
        <v>147</v>
      </c>
      <c r="T945" s="29">
        <v>699</v>
      </c>
      <c r="U945" s="28"/>
      <c r="V945" s="28"/>
    </row>
    <row r="946" spans="1:22" x14ac:dyDescent="0.2">
      <c r="A946" s="51"/>
      <c r="B946" s="36">
        <v>4409</v>
      </c>
      <c r="C946" s="36" t="s">
        <v>222</v>
      </c>
      <c r="D946" s="34" t="s">
        <v>1217</v>
      </c>
      <c r="E946" s="33">
        <v>1131</v>
      </c>
      <c r="F946" s="33">
        <v>1081</v>
      </c>
      <c r="G946" s="33">
        <v>917</v>
      </c>
      <c r="H946" s="33">
        <v>867</v>
      </c>
      <c r="I946" s="33">
        <v>738</v>
      </c>
      <c r="J946" s="33">
        <v>640</v>
      </c>
      <c r="K946" s="33">
        <v>652</v>
      </c>
      <c r="L946" s="33">
        <v>6026</v>
      </c>
      <c r="M946" s="33">
        <v>470</v>
      </c>
      <c r="N946" s="33">
        <v>544</v>
      </c>
      <c r="O946" s="33">
        <v>595</v>
      </c>
      <c r="P946" s="33">
        <v>581</v>
      </c>
      <c r="Q946" s="33">
        <v>609</v>
      </c>
      <c r="R946" s="33">
        <v>646</v>
      </c>
      <c r="S946" s="33">
        <v>664</v>
      </c>
      <c r="T946" s="33">
        <v>4109</v>
      </c>
      <c r="U946" s="28"/>
      <c r="V946" s="28"/>
    </row>
    <row r="947" spans="1:22" x14ac:dyDescent="0.2">
      <c r="A947" s="51"/>
      <c r="B947" s="43"/>
      <c r="C947" s="43"/>
      <c r="D947" s="32" t="s">
        <v>1216</v>
      </c>
      <c r="E947" s="31">
        <v>1564</v>
      </c>
      <c r="F947" s="31">
        <v>1630</v>
      </c>
      <c r="G947" s="31">
        <v>1479</v>
      </c>
      <c r="H947" s="31">
        <v>1310</v>
      </c>
      <c r="I947" s="31">
        <v>1378</v>
      </c>
      <c r="J947" s="31">
        <v>1187</v>
      </c>
      <c r="K947" s="31">
        <v>1249</v>
      </c>
      <c r="L947" s="31">
        <v>9797</v>
      </c>
      <c r="M947" s="31">
        <v>1067</v>
      </c>
      <c r="N947" s="31">
        <v>1219</v>
      </c>
      <c r="O947" s="31">
        <v>1207</v>
      </c>
      <c r="P947" s="31">
        <v>1163</v>
      </c>
      <c r="Q947" s="31">
        <v>1243</v>
      </c>
      <c r="R947" s="31">
        <v>1345</v>
      </c>
      <c r="S947" s="31">
        <v>1549</v>
      </c>
      <c r="T947" s="31">
        <v>8793</v>
      </c>
      <c r="U947" s="28"/>
      <c r="V947" s="28"/>
    </row>
    <row r="948" spans="1:22" x14ac:dyDescent="0.2">
      <c r="A948" s="52"/>
      <c r="B948" s="45"/>
      <c r="C948" s="45"/>
      <c r="D948" s="30" t="s">
        <v>1215</v>
      </c>
      <c r="E948" s="29">
        <v>162</v>
      </c>
      <c r="F948" s="29">
        <v>155</v>
      </c>
      <c r="G948" s="29">
        <v>137</v>
      </c>
      <c r="H948" s="29">
        <v>127</v>
      </c>
      <c r="I948" s="29">
        <v>134</v>
      </c>
      <c r="J948" s="29">
        <v>149</v>
      </c>
      <c r="K948" s="29">
        <v>183</v>
      </c>
      <c r="L948" s="29">
        <v>1047</v>
      </c>
      <c r="M948" s="29">
        <v>181</v>
      </c>
      <c r="N948" s="29">
        <v>195</v>
      </c>
      <c r="O948" s="29">
        <v>156</v>
      </c>
      <c r="P948" s="29">
        <v>134</v>
      </c>
      <c r="Q948" s="29">
        <v>139</v>
      </c>
      <c r="R948" s="29">
        <v>134</v>
      </c>
      <c r="S948" s="29">
        <v>231</v>
      </c>
      <c r="T948" s="29">
        <v>1170</v>
      </c>
      <c r="U948" s="28"/>
      <c r="V948" s="28"/>
    </row>
    <row r="949" spans="1:22" x14ac:dyDescent="0.2">
      <c r="A949" s="50" t="s">
        <v>57</v>
      </c>
      <c r="B949" s="36">
        <v>4501</v>
      </c>
      <c r="C949" s="36" t="s">
        <v>238</v>
      </c>
      <c r="D949" s="34" t="s">
        <v>1217</v>
      </c>
      <c r="E949" s="33">
        <v>3526</v>
      </c>
      <c r="F949" s="33">
        <v>3689</v>
      </c>
      <c r="G949" s="33">
        <v>3010</v>
      </c>
      <c r="H949" s="33">
        <v>2606</v>
      </c>
      <c r="I949" s="33">
        <v>2122</v>
      </c>
      <c r="J949" s="33">
        <v>1549</v>
      </c>
      <c r="K949" s="33">
        <v>1418</v>
      </c>
      <c r="L949" s="33">
        <v>17920</v>
      </c>
      <c r="M949" s="33">
        <v>1763</v>
      </c>
      <c r="N949" s="33">
        <v>2105</v>
      </c>
      <c r="O949" s="33">
        <v>1853</v>
      </c>
      <c r="P949" s="33">
        <v>1692</v>
      </c>
      <c r="Q949" s="33">
        <v>1389</v>
      </c>
      <c r="R949" s="33">
        <v>1238</v>
      </c>
      <c r="S949" s="33">
        <v>1368</v>
      </c>
      <c r="T949" s="33">
        <v>11408</v>
      </c>
      <c r="U949" s="28"/>
      <c r="V949" s="28"/>
    </row>
    <row r="950" spans="1:22" x14ac:dyDescent="0.2">
      <c r="A950" s="51"/>
      <c r="B950" s="43"/>
      <c r="C950" s="43"/>
      <c r="D950" s="32" t="s">
        <v>1216</v>
      </c>
      <c r="E950" s="31">
        <v>3994</v>
      </c>
      <c r="F950" s="31">
        <v>4622</v>
      </c>
      <c r="G950" s="31">
        <v>4000</v>
      </c>
      <c r="H950" s="31">
        <v>3883</v>
      </c>
      <c r="I950" s="31">
        <v>3671</v>
      </c>
      <c r="J950" s="31">
        <v>3005</v>
      </c>
      <c r="K950" s="31">
        <v>2880</v>
      </c>
      <c r="L950" s="31">
        <v>26055</v>
      </c>
      <c r="M950" s="31">
        <v>3508</v>
      </c>
      <c r="N950" s="31">
        <v>4267</v>
      </c>
      <c r="O950" s="31">
        <v>3641</v>
      </c>
      <c r="P950" s="31">
        <v>3441</v>
      </c>
      <c r="Q950" s="31">
        <v>3102</v>
      </c>
      <c r="R950" s="31">
        <v>2995</v>
      </c>
      <c r="S950" s="31">
        <v>3494</v>
      </c>
      <c r="T950" s="31">
        <v>24448</v>
      </c>
      <c r="U950" s="28"/>
      <c r="V950" s="28"/>
    </row>
    <row r="951" spans="1:22" x14ac:dyDescent="0.2">
      <c r="A951" s="51"/>
      <c r="B951" s="45"/>
      <c r="C951" s="45"/>
      <c r="D951" s="30" t="s">
        <v>1215</v>
      </c>
      <c r="E951" s="29">
        <v>364</v>
      </c>
      <c r="F951" s="29">
        <v>415</v>
      </c>
      <c r="G951" s="29">
        <v>390</v>
      </c>
      <c r="H951" s="29">
        <v>368</v>
      </c>
      <c r="I951" s="29">
        <v>358</v>
      </c>
      <c r="J951" s="29">
        <v>329</v>
      </c>
      <c r="K951" s="29">
        <v>336</v>
      </c>
      <c r="L951" s="29">
        <v>2560</v>
      </c>
      <c r="M951" s="29">
        <v>642</v>
      </c>
      <c r="N951" s="29">
        <v>624</v>
      </c>
      <c r="O951" s="29">
        <v>539</v>
      </c>
      <c r="P951" s="29">
        <v>405</v>
      </c>
      <c r="Q951" s="29">
        <v>292</v>
      </c>
      <c r="R951" s="29">
        <v>279</v>
      </c>
      <c r="S951" s="29">
        <v>383</v>
      </c>
      <c r="T951" s="29">
        <v>3164</v>
      </c>
      <c r="U951" s="28"/>
      <c r="V951" s="28"/>
    </row>
    <row r="952" spans="1:22" x14ac:dyDescent="0.2">
      <c r="A952" s="51"/>
      <c r="B952" s="36">
        <v>4502</v>
      </c>
      <c r="C952" s="36" t="s">
        <v>237</v>
      </c>
      <c r="D952" s="34" t="s">
        <v>1217</v>
      </c>
      <c r="E952" s="33">
        <v>1147</v>
      </c>
      <c r="F952" s="33">
        <v>1194</v>
      </c>
      <c r="G952" s="33">
        <v>948</v>
      </c>
      <c r="H952" s="33">
        <v>941</v>
      </c>
      <c r="I952" s="33">
        <v>932</v>
      </c>
      <c r="J952" s="33">
        <v>843</v>
      </c>
      <c r="K952" s="33">
        <v>865</v>
      </c>
      <c r="L952" s="33">
        <v>6870</v>
      </c>
      <c r="M952" s="33">
        <v>621</v>
      </c>
      <c r="N952" s="33">
        <v>652</v>
      </c>
      <c r="O952" s="33">
        <v>675</v>
      </c>
      <c r="P952" s="33">
        <v>661</v>
      </c>
      <c r="Q952" s="33">
        <v>680</v>
      </c>
      <c r="R952" s="33">
        <v>737</v>
      </c>
      <c r="S952" s="33">
        <v>851</v>
      </c>
      <c r="T952" s="33">
        <v>4877</v>
      </c>
      <c r="U952" s="28"/>
      <c r="V952" s="28"/>
    </row>
    <row r="953" spans="1:22" x14ac:dyDescent="0.2">
      <c r="A953" s="51"/>
      <c r="B953" s="43"/>
      <c r="C953" s="43"/>
      <c r="D953" s="32" t="s">
        <v>1216</v>
      </c>
      <c r="E953" s="31">
        <v>1680</v>
      </c>
      <c r="F953" s="31">
        <v>1794</v>
      </c>
      <c r="G953" s="31">
        <v>1469</v>
      </c>
      <c r="H953" s="31">
        <v>1583</v>
      </c>
      <c r="I953" s="31">
        <v>1839</v>
      </c>
      <c r="J953" s="31">
        <v>1792</v>
      </c>
      <c r="K953" s="31">
        <v>2258</v>
      </c>
      <c r="L953" s="31">
        <v>12415</v>
      </c>
      <c r="M953" s="31">
        <v>1376</v>
      </c>
      <c r="N953" s="31">
        <v>1514</v>
      </c>
      <c r="O953" s="31">
        <v>1444</v>
      </c>
      <c r="P953" s="31">
        <v>1551</v>
      </c>
      <c r="Q953" s="31">
        <v>1853</v>
      </c>
      <c r="R953" s="31">
        <v>2429</v>
      </c>
      <c r="S953" s="31">
        <v>3069</v>
      </c>
      <c r="T953" s="31">
        <v>13236</v>
      </c>
      <c r="U953" s="28"/>
      <c r="V953" s="28"/>
    </row>
    <row r="954" spans="1:22" x14ac:dyDescent="0.2">
      <c r="A954" s="51"/>
      <c r="B954" s="45"/>
      <c r="C954" s="45"/>
      <c r="D954" s="30" t="s">
        <v>1215</v>
      </c>
      <c r="E954" s="29">
        <v>145</v>
      </c>
      <c r="F954" s="29">
        <v>153</v>
      </c>
      <c r="G954" s="29">
        <v>115</v>
      </c>
      <c r="H954" s="29">
        <v>116</v>
      </c>
      <c r="I954" s="29">
        <v>170</v>
      </c>
      <c r="J954" s="29">
        <v>188</v>
      </c>
      <c r="K954" s="29">
        <v>230</v>
      </c>
      <c r="L954" s="29">
        <v>1117</v>
      </c>
      <c r="M954" s="29">
        <v>225</v>
      </c>
      <c r="N954" s="29">
        <v>210</v>
      </c>
      <c r="O954" s="29">
        <v>163</v>
      </c>
      <c r="P954" s="29">
        <v>156</v>
      </c>
      <c r="Q954" s="29">
        <v>159</v>
      </c>
      <c r="R954" s="29">
        <v>219</v>
      </c>
      <c r="S954" s="29">
        <v>290</v>
      </c>
      <c r="T954" s="29">
        <v>1422</v>
      </c>
      <c r="U954" s="28"/>
      <c r="V954" s="28"/>
    </row>
    <row r="955" spans="1:22" x14ac:dyDescent="0.2">
      <c r="A955" s="51"/>
      <c r="B955" s="36">
        <v>4503</v>
      </c>
      <c r="C955" s="36" t="s">
        <v>236</v>
      </c>
      <c r="D955" s="34" t="s">
        <v>1217</v>
      </c>
      <c r="E955" s="33">
        <v>1113</v>
      </c>
      <c r="F955" s="33">
        <v>1239</v>
      </c>
      <c r="G955" s="33">
        <v>1045</v>
      </c>
      <c r="H955" s="33">
        <v>954</v>
      </c>
      <c r="I955" s="33">
        <v>707</v>
      </c>
      <c r="J955" s="33">
        <v>616</v>
      </c>
      <c r="K955" s="33">
        <v>605</v>
      </c>
      <c r="L955" s="33">
        <v>6279</v>
      </c>
      <c r="M955" s="33">
        <v>567</v>
      </c>
      <c r="N955" s="33">
        <v>651</v>
      </c>
      <c r="O955" s="33">
        <v>594</v>
      </c>
      <c r="P955" s="33">
        <v>553</v>
      </c>
      <c r="Q955" s="33">
        <v>557</v>
      </c>
      <c r="R955" s="33">
        <v>609</v>
      </c>
      <c r="S955" s="33">
        <v>593</v>
      </c>
      <c r="T955" s="33">
        <v>4124</v>
      </c>
      <c r="U955" s="28"/>
      <c r="V955" s="28"/>
    </row>
    <row r="956" spans="1:22" x14ac:dyDescent="0.2">
      <c r="A956" s="51"/>
      <c r="B956" s="43"/>
      <c r="C956" s="43"/>
      <c r="D956" s="32" t="s">
        <v>1216</v>
      </c>
      <c r="E956" s="31">
        <v>1445</v>
      </c>
      <c r="F956" s="31">
        <v>1794</v>
      </c>
      <c r="G956" s="31">
        <v>1626</v>
      </c>
      <c r="H956" s="31">
        <v>1741</v>
      </c>
      <c r="I956" s="31">
        <v>1462</v>
      </c>
      <c r="J956" s="31">
        <v>1435</v>
      </c>
      <c r="K956" s="31">
        <v>1631</v>
      </c>
      <c r="L956" s="31">
        <v>11134</v>
      </c>
      <c r="M956" s="31">
        <v>1114</v>
      </c>
      <c r="N956" s="31">
        <v>1353</v>
      </c>
      <c r="O956" s="31">
        <v>1220</v>
      </c>
      <c r="P956" s="31">
        <v>1352</v>
      </c>
      <c r="Q956" s="31">
        <v>1346</v>
      </c>
      <c r="R956" s="31">
        <v>1552</v>
      </c>
      <c r="S956" s="31">
        <v>1964</v>
      </c>
      <c r="T956" s="31">
        <v>9901</v>
      </c>
      <c r="U956" s="28"/>
      <c r="V956" s="28"/>
    </row>
    <row r="957" spans="1:22" x14ac:dyDescent="0.2">
      <c r="A957" s="51"/>
      <c r="B957" s="45"/>
      <c r="C957" s="45"/>
      <c r="D957" s="30" t="s">
        <v>1215</v>
      </c>
      <c r="E957" s="29">
        <v>138</v>
      </c>
      <c r="F957" s="29">
        <v>166</v>
      </c>
      <c r="G957" s="29">
        <v>146</v>
      </c>
      <c r="H957" s="29">
        <v>152</v>
      </c>
      <c r="I957" s="29">
        <v>144</v>
      </c>
      <c r="J957" s="29">
        <v>164</v>
      </c>
      <c r="K957" s="29">
        <v>227</v>
      </c>
      <c r="L957" s="29">
        <v>1137</v>
      </c>
      <c r="M957" s="29">
        <v>178</v>
      </c>
      <c r="N957" s="29">
        <v>202</v>
      </c>
      <c r="O957" s="29">
        <v>153</v>
      </c>
      <c r="P957" s="29">
        <v>142</v>
      </c>
      <c r="Q957" s="29">
        <v>109</v>
      </c>
      <c r="R957" s="29">
        <v>152</v>
      </c>
      <c r="S957" s="29">
        <v>215</v>
      </c>
      <c r="T957" s="29">
        <v>1151</v>
      </c>
      <c r="U957" s="28"/>
      <c r="V957" s="28"/>
    </row>
    <row r="958" spans="1:22" x14ac:dyDescent="0.2">
      <c r="A958" s="51"/>
      <c r="B958" s="36">
        <v>4504</v>
      </c>
      <c r="C958" s="36" t="s">
        <v>235</v>
      </c>
      <c r="D958" s="34" t="s">
        <v>1217</v>
      </c>
      <c r="E958" s="33">
        <v>330</v>
      </c>
      <c r="F958" s="33">
        <v>342</v>
      </c>
      <c r="G958" s="33">
        <v>320</v>
      </c>
      <c r="H958" s="33">
        <v>300</v>
      </c>
      <c r="I958" s="33">
        <v>303</v>
      </c>
      <c r="J958" s="33">
        <v>294</v>
      </c>
      <c r="K958" s="33">
        <v>291</v>
      </c>
      <c r="L958" s="33">
        <v>2180</v>
      </c>
      <c r="M958" s="33">
        <v>205</v>
      </c>
      <c r="N958" s="33">
        <v>212</v>
      </c>
      <c r="O958" s="33">
        <v>166</v>
      </c>
      <c r="P958" s="33">
        <v>226</v>
      </c>
      <c r="Q958" s="33">
        <v>267</v>
      </c>
      <c r="R958" s="33">
        <v>277</v>
      </c>
      <c r="S958" s="33">
        <v>346</v>
      </c>
      <c r="T958" s="33">
        <v>1699</v>
      </c>
      <c r="U958" s="28"/>
      <c r="V958" s="28"/>
    </row>
    <row r="959" spans="1:22" x14ac:dyDescent="0.2">
      <c r="A959" s="51"/>
      <c r="B959" s="43"/>
      <c r="C959" s="43"/>
      <c r="D959" s="32" t="s">
        <v>1216</v>
      </c>
      <c r="E959" s="31">
        <v>447</v>
      </c>
      <c r="F959" s="31">
        <v>438</v>
      </c>
      <c r="G959" s="31">
        <v>423</v>
      </c>
      <c r="H959" s="31">
        <v>542</v>
      </c>
      <c r="I959" s="31">
        <v>599</v>
      </c>
      <c r="J959" s="31">
        <v>600</v>
      </c>
      <c r="K959" s="31">
        <v>723</v>
      </c>
      <c r="L959" s="31">
        <v>3772</v>
      </c>
      <c r="M959" s="31">
        <v>365</v>
      </c>
      <c r="N959" s="31">
        <v>414</v>
      </c>
      <c r="O959" s="31">
        <v>405</v>
      </c>
      <c r="P959" s="31">
        <v>504</v>
      </c>
      <c r="Q959" s="31">
        <v>581</v>
      </c>
      <c r="R959" s="31">
        <v>766</v>
      </c>
      <c r="S959" s="31">
        <v>966</v>
      </c>
      <c r="T959" s="31">
        <v>4001</v>
      </c>
      <c r="U959" s="28"/>
      <c r="V959" s="28"/>
    </row>
    <row r="960" spans="1:22" x14ac:dyDescent="0.2">
      <c r="A960" s="51"/>
      <c r="B960" s="45"/>
      <c r="C960" s="45"/>
      <c r="D960" s="30" t="s">
        <v>1215</v>
      </c>
      <c r="E960" s="29">
        <v>41</v>
      </c>
      <c r="F960" s="29">
        <v>43</v>
      </c>
      <c r="G960" s="29">
        <v>42</v>
      </c>
      <c r="H960" s="29">
        <v>40</v>
      </c>
      <c r="I960" s="29">
        <v>48</v>
      </c>
      <c r="J960" s="29">
        <v>72</v>
      </c>
      <c r="K960" s="29">
        <v>95</v>
      </c>
      <c r="L960" s="29">
        <v>381</v>
      </c>
      <c r="M960" s="29">
        <v>71</v>
      </c>
      <c r="N960" s="29">
        <v>54</v>
      </c>
      <c r="O960" s="29">
        <v>58</v>
      </c>
      <c r="P960" s="29">
        <v>48</v>
      </c>
      <c r="Q960" s="29">
        <v>47</v>
      </c>
      <c r="R960" s="29">
        <v>77</v>
      </c>
      <c r="S960" s="29">
        <v>118</v>
      </c>
      <c r="T960" s="29">
        <v>473</v>
      </c>
      <c r="U960" s="28"/>
      <c r="V960" s="28"/>
    </row>
    <row r="961" spans="1:22" x14ac:dyDescent="0.2">
      <c r="A961" s="51"/>
      <c r="B961" s="36">
        <v>4505</v>
      </c>
      <c r="C961" s="36" t="s">
        <v>234</v>
      </c>
      <c r="D961" s="34" t="s">
        <v>1217</v>
      </c>
      <c r="E961" s="33">
        <v>338</v>
      </c>
      <c r="F961" s="33">
        <v>328</v>
      </c>
      <c r="G961" s="33">
        <v>270</v>
      </c>
      <c r="H961" s="33">
        <v>311</v>
      </c>
      <c r="I961" s="33">
        <v>326</v>
      </c>
      <c r="J961" s="33">
        <v>315</v>
      </c>
      <c r="K961" s="33">
        <v>343</v>
      </c>
      <c r="L961" s="33">
        <v>2231</v>
      </c>
      <c r="M961" s="33">
        <v>216</v>
      </c>
      <c r="N961" s="33">
        <v>191</v>
      </c>
      <c r="O961" s="33">
        <v>200</v>
      </c>
      <c r="P961" s="33">
        <v>235</v>
      </c>
      <c r="Q961" s="33">
        <v>240</v>
      </c>
      <c r="R961" s="33">
        <v>273</v>
      </c>
      <c r="S961" s="33">
        <v>256</v>
      </c>
      <c r="T961" s="33">
        <v>1611</v>
      </c>
      <c r="U961" s="28"/>
      <c r="V961" s="28"/>
    </row>
    <row r="962" spans="1:22" x14ac:dyDescent="0.2">
      <c r="A962" s="51"/>
      <c r="B962" s="43"/>
      <c r="C962" s="43"/>
      <c r="D962" s="32" t="s">
        <v>1216</v>
      </c>
      <c r="E962" s="31">
        <v>465</v>
      </c>
      <c r="F962" s="31">
        <v>454</v>
      </c>
      <c r="G962" s="31">
        <v>436</v>
      </c>
      <c r="H962" s="31">
        <v>555</v>
      </c>
      <c r="I962" s="31">
        <v>656</v>
      </c>
      <c r="J962" s="31">
        <v>812</v>
      </c>
      <c r="K962" s="31">
        <v>852</v>
      </c>
      <c r="L962" s="31">
        <v>4230</v>
      </c>
      <c r="M962" s="31">
        <v>414</v>
      </c>
      <c r="N962" s="31">
        <v>420</v>
      </c>
      <c r="O962" s="31">
        <v>420</v>
      </c>
      <c r="P962" s="31">
        <v>527</v>
      </c>
      <c r="Q962" s="31">
        <v>694</v>
      </c>
      <c r="R962" s="31">
        <v>941</v>
      </c>
      <c r="S962" s="31">
        <v>1135</v>
      </c>
      <c r="T962" s="31">
        <v>4551</v>
      </c>
      <c r="U962" s="28"/>
      <c r="V962" s="28"/>
    </row>
    <row r="963" spans="1:22" x14ac:dyDescent="0.2">
      <c r="A963" s="51"/>
      <c r="B963" s="45"/>
      <c r="C963" s="45"/>
      <c r="D963" s="30" t="s">
        <v>1215</v>
      </c>
      <c r="E963" s="29">
        <v>41</v>
      </c>
      <c r="F963" s="29">
        <v>34</v>
      </c>
      <c r="G963" s="29">
        <v>34</v>
      </c>
      <c r="H963" s="29">
        <v>45</v>
      </c>
      <c r="I963" s="29">
        <v>45</v>
      </c>
      <c r="J963" s="29">
        <v>80</v>
      </c>
      <c r="K963" s="29">
        <v>94</v>
      </c>
      <c r="L963" s="29">
        <v>373</v>
      </c>
      <c r="M963" s="29">
        <v>51</v>
      </c>
      <c r="N963" s="29">
        <v>49</v>
      </c>
      <c r="O963" s="29">
        <v>52</v>
      </c>
      <c r="P963" s="29">
        <v>67</v>
      </c>
      <c r="Q963" s="29">
        <v>61</v>
      </c>
      <c r="R963" s="29">
        <v>81</v>
      </c>
      <c r="S963" s="29">
        <v>142</v>
      </c>
      <c r="T963" s="29">
        <v>503</v>
      </c>
      <c r="U963" s="28"/>
      <c r="V963" s="28"/>
    </row>
    <row r="964" spans="1:22" x14ac:dyDescent="0.2">
      <c r="A964" s="51"/>
      <c r="B964" s="36">
        <v>4506</v>
      </c>
      <c r="C964" s="36" t="s">
        <v>233</v>
      </c>
      <c r="D964" s="34" t="s">
        <v>1217</v>
      </c>
      <c r="E964" s="33">
        <v>476</v>
      </c>
      <c r="F964" s="33">
        <v>524</v>
      </c>
      <c r="G964" s="33">
        <v>409</v>
      </c>
      <c r="H964" s="33">
        <v>449</v>
      </c>
      <c r="I964" s="33">
        <v>435</v>
      </c>
      <c r="J964" s="33">
        <v>400</v>
      </c>
      <c r="K964" s="33">
        <v>420</v>
      </c>
      <c r="L964" s="33">
        <v>3113</v>
      </c>
      <c r="M964" s="33">
        <v>285</v>
      </c>
      <c r="N964" s="33">
        <v>362</v>
      </c>
      <c r="O964" s="33">
        <v>310</v>
      </c>
      <c r="P964" s="33">
        <v>339</v>
      </c>
      <c r="Q964" s="33">
        <v>352</v>
      </c>
      <c r="R964" s="33">
        <v>385</v>
      </c>
      <c r="S964" s="33">
        <v>392</v>
      </c>
      <c r="T964" s="33">
        <v>2425</v>
      </c>
      <c r="U964" s="28"/>
      <c r="V964" s="28"/>
    </row>
    <row r="965" spans="1:22" x14ac:dyDescent="0.2">
      <c r="A965" s="51"/>
      <c r="B965" s="43"/>
      <c r="C965" s="43"/>
      <c r="D965" s="32" t="s">
        <v>1216</v>
      </c>
      <c r="E965" s="31">
        <v>721</v>
      </c>
      <c r="F965" s="31">
        <v>754</v>
      </c>
      <c r="G965" s="31">
        <v>687</v>
      </c>
      <c r="H965" s="31">
        <v>721</v>
      </c>
      <c r="I965" s="31">
        <v>769</v>
      </c>
      <c r="J965" s="31">
        <v>962</v>
      </c>
      <c r="K965" s="31">
        <v>1012</v>
      </c>
      <c r="L965" s="31">
        <v>5626</v>
      </c>
      <c r="M965" s="31">
        <v>672</v>
      </c>
      <c r="N965" s="31">
        <v>755</v>
      </c>
      <c r="O965" s="31">
        <v>672</v>
      </c>
      <c r="P965" s="31">
        <v>758</v>
      </c>
      <c r="Q965" s="31">
        <v>871</v>
      </c>
      <c r="R965" s="31">
        <v>1131</v>
      </c>
      <c r="S965" s="31">
        <v>1414</v>
      </c>
      <c r="T965" s="31">
        <v>6273</v>
      </c>
      <c r="U965" s="28"/>
      <c r="V965" s="28"/>
    </row>
    <row r="966" spans="1:22" x14ac:dyDescent="0.2">
      <c r="A966" s="51"/>
      <c r="B966" s="45"/>
      <c r="C966" s="45"/>
      <c r="D966" s="30" t="s">
        <v>1215</v>
      </c>
      <c r="E966" s="29">
        <v>75</v>
      </c>
      <c r="F966" s="29">
        <v>74</v>
      </c>
      <c r="G966" s="29">
        <v>58</v>
      </c>
      <c r="H966" s="29">
        <v>66</v>
      </c>
      <c r="I966" s="29">
        <v>84</v>
      </c>
      <c r="J966" s="29">
        <v>77</v>
      </c>
      <c r="K966" s="29">
        <v>115</v>
      </c>
      <c r="L966" s="29">
        <v>549</v>
      </c>
      <c r="M966" s="29">
        <v>85</v>
      </c>
      <c r="N966" s="29">
        <v>98</v>
      </c>
      <c r="O966" s="29">
        <v>95</v>
      </c>
      <c r="P966" s="29">
        <v>71</v>
      </c>
      <c r="Q966" s="29">
        <v>84</v>
      </c>
      <c r="R966" s="29">
        <v>88</v>
      </c>
      <c r="S966" s="29">
        <v>120</v>
      </c>
      <c r="T966" s="29">
        <v>641</v>
      </c>
      <c r="U966" s="28"/>
      <c r="V966" s="28"/>
    </row>
    <row r="967" spans="1:22" x14ac:dyDescent="0.2">
      <c r="A967" s="51"/>
      <c r="B967" s="36">
        <v>4507</v>
      </c>
      <c r="C967" s="36" t="s">
        <v>232</v>
      </c>
      <c r="D967" s="34" t="s">
        <v>1217</v>
      </c>
      <c r="E967" s="33">
        <v>500</v>
      </c>
      <c r="F967" s="33">
        <v>539</v>
      </c>
      <c r="G967" s="33">
        <v>422</v>
      </c>
      <c r="H967" s="33">
        <v>440</v>
      </c>
      <c r="I967" s="33">
        <v>314</v>
      </c>
      <c r="J967" s="33">
        <v>291</v>
      </c>
      <c r="K967" s="33">
        <v>333</v>
      </c>
      <c r="L967" s="33">
        <v>2839</v>
      </c>
      <c r="M967" s="33">
        <v>282</v>
      </c>
      <c r="N967" s="33">
        <v>276</v>
      </c>
      <c r="O967" s="33">
        <v>287</v>
      </c>
      <c r="P967" s="33">
        <v>260</v>
      </c>
      <c r="Q967" s="33">
        <v>278</v>
      </c>
      <c r="R967" s="33">
        <v>262</v>
      </c>
      <c r="S967" s="33">
        <v>351</v>
      </c>
      <c r="T967" s="33">
        <v>1996</v>
      </c>
      <c r="U967" s="28"/>
      <c r="V967" s="28"/>
    </row>
    <row r="968" spans="1:22" x14ac:dyDescent="0.2">
      <c r="A968" s="51"/>
      <c r="B968" s="43"/>
      <c r="C968" s="43"/>
      <c r="D968" s="32" t="s">
        <v>1216</v>
      </c>
      <c r="E968" s="31">
        <v>715</v>
      </c>
      <c r="F968" s="31">
        <v>787</v>
      </c>
      <c r="G968" s="31">
        <v>680</v>
      </c>
      <c r="H968" s="31">
        <v>737</v>
      </c>
      <c r="I968" s="31">
        <v>705</v>
      </c>
      <c r="J968" s="31">
        <v>750</v>
      </c>
      <c r="K968" s="31">
        <v>778</v>
      </c>
      <c r="L968" s="31">
        <v>5152</v>
      </c>
      <c r="M968" s="31">
        <v>617</v>
      </c>
      <c r="N968" s="31">
        <v>632</v>
      </c>
      <c r="O968" s="31">
        <v>664</v>
      </c>
      <c r="P968" s="31">
        <v>587</v>
      </c>
      <c r="Q968" s="31">
        <v>675</v>
      </c>
      <c r="R968" s="31">
        <v>801</v>
      </c>
      <c r="S968" s="31">
        <v>1012</v>
      </c>
      <c r="T968" s="31">
        <v>4988</v>
      </c>
      <c r="U968" s="28"/>
      <c r="V968" s="28"/>
    </row>
    <row r="969" spans="1:22" x14ac:dyDescent="0.2">
      <c r="A969" s="52"/>
      <c r="B969" s="45"/>
      <c r="C969" s="45"/>
      <c r="D969" s="30" t="s">
        <v>1215</v>
      </c>
      <c r="E969" s="29">
        <v>56</v>
      </c>
      <c r="F969" s="29">
        <v>75</v>
      </c>
      <c r="G969" s="29">
        <v>48</v>
      </c>
      <c r="H969" s="29">
        <v>58</v>
      </c>
      <c r="I969" s="29">
        <v>52</v>
      </c>
      <c r="J969" s="29">
        <v>70</v>
      </c>
      <c r="K969" s="29">
        <v>94</v>
      </c>
      <c r="L969" s="29">
        <v>453</v>
      </c>
      <c r="M969" s="29">
        <v>93</v>
      </c>
      <c r="N969" s="29">
        <v>104</v>
      </c>
      <c r="O969" s="29">
        <v>60</v>
      </c>
      <c r="P969" s="29">
        <v>67</v>
      </c>
      <c r="Q969" s="29">
        <v>76</v>
      </c>
      <c r="R969" s="29">
        <v>69</v>
      </c>
      <c r="S969" s="29">
        <v>120</v>
      </c>
      <c r="T969" s="29">
        <v>589</v>
      </c>
      <c r="U969" s="28"/>
      <c r="V969" s="28"/>
    </row>
    <row r="970" spans="1:22" x14ac:dyDescent="0.2">
      <c r="A970" s="50" t="s">
        <v>58</v>
      </c>
      <c r="B970" s="36">
        <v>4601</v>
      </c>
      <c r="C970" s="36" t="s">
        <v>231</v>
      </c>
      <c r="D970" s="34" t="s">
        <v>1217</v>
      </c>
      <c r="E970" s="33">
        <v>4699</v>
      </c>
      <c r="F970" s="33">
        <v>5120</v>
      </c>
      <c r="G970" s="33">
        <v>4123</v>
      </c>
      <c r="H970" s="33">
        <v>3692</v>
      </c>
      <c r="I970" s="33">
        <v>3199</v>
      </c>
      <c r="J970" s="33">
        <v>2557</v>
      </c>
      <c r="K970" s="33">
        <v>2463</v>
      </c>
      <c r="L970" s="33">
        <v>25853</v>
      </c>
      <c r="M970" s="33">
        <v>2486</v>
      </c>
      <c r="N970" s="33">
        <v>2734</v>
      </c>
      <c r="O970" s="33">
        <v>2548</v>
      </c>
      <c r="P970" s="33">
        <v>2374</v>
      </c>
      <c r="Q970" s="33">
        <v>2008</v>
      </c>
      <c r="R970" s="33">
        <v>2172</v>
      </c>
      <c r="S970" s="33">
        <v>2339</v>
      </c>
      <c r="T970" s="33">
        <v>16661</v>
      </c>
      <c r="U970" s="28"/>
      <c r="V970" s="28"/>
    </row>
    <row r="971" spans="1:22" x14ac:dyDescent="0.2">
      <c r="A971" s="51"/>
      <c r="B971" s="43"/>
      <c r="C971" s="43"/>
      <c r="D971" s="32" t="s">
        <v>1216</v>
      </c>
      <c r="E971" s="31">
        <v>5310</v>
      </c>
      <c r="F971" s="31">
        <v>6072</v>
      </c>
      <c r="G971" s="31">
        <v>5369</v>
      </c>
      <c r="H971" s="31">
        <v>5568</v>
      </c>
      <c r="I971" s="31">
        <v>5687</v>
      </c>
      <c r="J971" s="31">
        <v>5385</v>
      </c>
      <c r="K971" s="31">
        <v>5844</v>
      </c>
      <c r="L971" s="31">
        <v>39235</v>
      </c>
      <c r="M971" s="31">
        <v>4845</v>
      </c>
      <c r="N971" s="31">
        <v>5238</v>
      </c>
      <c r="O971" s="31">
        <v>4722</v>
      </c>
      <c r="P971" s="31">
        <v>4698</v>
      </c>
      <c r="Q971" s="31">
        <v>4996</v>
      </c>
      <c r="R971" s="31">
        <v>6007</v>
      </c>
      <c r="S971" s="31">
        <v>7289</v>
      </c>
      <c r="T971" s="31">
        <v>37795</v>
      </c>
      <c r="U971" s="28"/>
      <c r="V971" s="28"/>
    </row>
    <row r="972" spans="1:22" x14ac:dyDescent="0.2">
      <c r="A972" s="51"/>
      <c r="B972" s="45"/>
      <c r="C972" s="45"/>
      <c r="D972" s="30" t="s">
        <v>1215</v>
      </c>
      <c r="E972" s="29">
        <v>622</v>
      </c>
      <c r="F972" s="29">
        <v>579</v>
      </c>
      <c r="G972" s="29">
        <v>531</v>
      </c>
      <c r="H972" s="29">
        <v>503</v>
      </c>
      <c r="I972" s="29">
        <v>609</v>
      </c>
      <c r="J972" s="29">
        <v>635</v>
      </c>
      <c r="K972" s="29">
        <v>757</v>
      </c>
      <c r="L972" s="29">
        <v>4236</v>
      </c>
      <c r="M972" s="29">
        <v>898</v>
      </c>
      <c r="N972" s="29">
        <v>828</v>
      </c>
      <c r="O972" s="29">
        <v>719</v>
      </c>
      <c r="P972" s="29">
        <v>582</v>
      </c>
      <c r="Q972" s="29">
        <v>541</v>
      </c>
      <c r="R972" s="29">
        <v>641</v>
      </c>
      <c r="S972" s="29">
        <v>833</v>
      </c>
      <c r="T972" s="29">
        <v>5042</v>
      </c>
      <c r="U972" s="28"/>
      <c r="V972" s="28"/>
    </row>
    <row r="973" spans="1:22" x14ac:dyDescent="0.2">
      <c r="A973" s="51"/>
      <c r="B973" s="36">
        <v>4603</v>
      </c>
      <c r="C973" s="36" t="s">
        <v>230</v>
      </c>
      <c r="D973" s="34" t="s">
        <v>1217</v>
      </c>
      <c r="E973" s="33">
        <v>591</v>
      </c>
      <c r="F973" s="33">
        <v>555</v>
      </c>
      <c r="G973" s="33">
        <v>527</v>
      </c>
      <c r="H973" s="33">
        <v>583</v>
      </c>
      <c r="I973" s="33">
        <v>612</v>
      </c>
      <c r="J973" s="33">
        <v>663</v>
      </c>
      <c r="K973" s="33">
        <v>577</v>
      </c>
      <c r="L973" s="33">
        <v>4108</v>
      </c>
      <c r="M973" s="33">
        <v>274</v>
      </c>
      <c r="N973" s="33">
        <v>312</v>
      </c>
      <c r="O973" s="33">
        <v>350</v>
      </c>
      <c r="P973" s="33">
        <v>404</v>
      </c>
      <c r="Q973" s="33">
        <v>511</v>
      </c>
      <c r="R973" s="33">
        <v>578</v>
      </c>
      <c r="S973" s="33">
        <v>573</v>
      </c>
      <c r="T973" s="33">
        <v>3002</v>
      </c>
      <c r="U973" s="28"/>
      <c r="V973" s="28"/>
    </row>
    <row r="974" spans="1:22" x14ac:dyDescent="0.2">
      <c r="A974" s="51"/>
      <c r="B974" s="43"/>
      <c r="C974" s="43"/>
      <c r="D974" s="32" t="s">
        <v>1216</v>
      </c>
      <c r="E974" s="31">
        <v>757</v>
      </c>
      <c r="F974" s="31">
        <v>810</v>
      </c>
      <c r="G974" s="31">
        <v>832</v>
      </c>
      <c r="H974" s="31">
        <v>980</v>
      </c>
      <c r="I974" s="31">
        <v>1177</v>
      </c>
      <c r="J974" s="31">
        <v>1395</v>
      </c>
      <c r="K974" s="31">
        <v>1571</v>
      </c>
      <c r="L974" s="31">
        <v>7522</v>
      </c>
      <c r="M974" s="31">
        <v>652</v>
      </c>
      <c r="N974" s="31">
        <v>690</v>
      </c>
      <c r="O974" s="31">
        <v>734</v>
      </c>
      <c r="P974" s="31">
        <v>905</v>
      </c>
      <c r="Q974" s="31">
        <v>1201</v>
      </c>
      <c r="R974" s="31">
        <v>1620</v>
      </c>
      <c r="S974" s="31">
        <v>2030</v>
      </c>
      <c r="T974" s="31">
        <v>7832</v>
      </c>
      <c r="U974" s="28"/>
      <c r="V974" s="28"/>
    </row>
    <row r="975" spans="1:22" x14ac:dyDescent="0.2">
      <c r="A975" s="51"/>
      <c r="B975" s="45"/>
      <c r="C975" s="45"/>
      <c r="D975" s="30" t="s">
        <v>1215</v>
      </c>
      <c r="E975" s="29">
        <v>89</v>
      </c>
      <c r="F975" s="29">
        <v>71</v>
      </c>
      <c r="G975" s="29">
        <v>75</v>
      </c>
      <c r="H975" s="29">
        <v>86</v>
      </c>
      <c r="I975" s="29">
        <v>106</v>
      </c>
      <c r="J975" s="29">
        <v>160</v>
      </c>
      <c r="K975" s="29">
        <v>202</v>
      </c>
      <c r="L975" s="29">
        <v>789</v>
      </c>
      <c r="M975" s="29">
        <v>92</v>
      </c>
      <c r="N975" s="29">
        <v>90</v>
      </c>
      <c r="O975" s="29">
        <v>102</v>
      </c>
      <c r="P975" s="29">
        <v>103</v>
      </c>
      <c r="Q975" s="29">
        <v>120</v>
      </c>
      <c r="R975" s="29">
        <v>170</v>
      </c>
      <c r="S975" s="29">
        <v>240</v>
      </c>
      <c r="T975" s="29">
        <v>917</v>
      </c>
      <c r="U975" s="28"/>
      <c r="V975" s="28"/>
    </row>
    <row r="976" spans="1:22" x14ac:dyDescent="0.2">
      <c r="A976" s="51"/>
      <c r="B976" s="36">
        <v>4605</v>
      </c>
      <c r="C976" s="36" t="s">
        <v>229</v>
      </c>
      <c r="D976" s="34" t="s">
        <v>1217</v>
      </c>
      <c r="E976" s="33">
        <v>726</v>
      </c>
      <c r="F976" s="33">
        <v>774</v>
      </c>
      <c r="G976" s="33">
        <v>663</v>
      </c>
      <c r="H976" s="33">
        <v>684</v>
      </c>
      <c r="I976" s="33">
        <v>547</v>
      </c>
      <c r="J976" s="33">
        <v>653</v>
      </c>
      <c r="K976" s="33">
        <v>686</v>
      </c>
      <c r="L976" s="33">
        <v>4733</v>
      </c>
      <c r="M976" s="33">
        <v>381</v>
      </c>
      <c r="N976" s="33">
        <v>401</v>
      </c>
      <c r="O976" s="33">
        <v>418</v>
      </c>
      <c r="P976" s="33">
        <v>473</v>
      </c>
      <c r="Q976" s="33">
        <v>492</v>
      </c>
      <c r="R976" s="33">
        <v>610</v>
      </c>
      <c r="S976" s="33">
        <v>617</v>
      </c>
      <c r="T976" s="33">
        <v>3392</v>
      </c>
      <c r="U976" s="28"/>
      <c r="V976" s="28"/>
    </row>
    <row r="977" spans="1:22" x14ac:dyDescent="0.2">
      <c r="A977" s="51"/>
      <c r="B977" s="43"/>
      <c r="C977" s="43"/>
      <c r="D977" s="32" t="s">
        <v>1216</v>
      </c>
      <c r="E977" s="31">
        <v>936</v>
      </c>
      <c r="F977" s="31">
        <v>1040</v>
      </c>
      <c r="G977" s="31">
        <v>993</v>
      </c>
      <c r="H977" s="31">
        <v>1242</v>
      </c>
      <c r="I977" s="31">
        <v>1220</v>
      </c>
      <c r="J977" s="31">
        <v>1316</v>
      </c>
      <c r="K977" s="31">
        <v>1600</v>
      </c>
      <c r="L977" s="31">
        <v>8347</v>
      </c>
      <c r="M977" s="31">
        <v>829</v>
      </c>
      <c r="N977" s="31">
        <v>934</v>
      </c>
      <c r="O977" s="31">
        <v>975</v>
      </c>
      <c r="P977" s="31">
        <v>1041</v>
      </c>
      <c r="Q977" s="31">
        <v>1194</v>
      </c>
      <c r="R977" s="31">
        <v>1521</v>
      </c>
      <c r="S977" s="31">
        <v>1840</v>
      </c>
      <c r="T977" s="31">
        <v>8334</v>
      </c>
      <c r="U977" s="28"/>
      <c r="V977" s="28"/>
    </row>
    <row r="978" spans="1:22" x14ac:dyDescent="0.2">
      <c r="A978" s="51"/>
      <c r="B978" s="45"/>
      <c r="C978" s="45"/>
      <c r="D978" s="30" t="s">
        <v>1215</v>
      </c>
      <c r="E978" s="29">
        <v>92</v>
      </c>
      <c r="F978" s="29">
        <v>96</v>
      </c>
      <c r="G978" s="29">
        <v>94</v>
      </c>
      <c r="H978" s="29">
        <v>119</v>
      </c>
      <c r="I978" s="29">
        <v>111</v>
      </c>
      <c r="J978" s="29">
        <v>186</v>
      </c>
      <c r="K978" s="29">
        <v>234</v>
      </c>
      <c r="L978" s="29">
        <v>932</v>
      </c>
      <c r="M978" s="29">
        <v>112</v>
      </c>
      <c r="N978" s="29">
        <v>137</v>
      </c>
      <c r="O978" s="29">
        <v>106</v>
      </c>
      <c r="P978" s="29">
        <v>108</v>
      </c>
      <c r="Q978" s="29">
        <v>128</v>
      </c>
      <c r="R978" s="29">
        <v>176</v>
      </c>
      <c r="S978" s="29">
        <v>255</v>
      </c>
      <c r="T978" s="29">
        <v>1022</v>
      </c>
      <c r="U978" s="28"/>
      <c r="V978" s="28"/>
    </row>
    <row r="979" spans="1:22" x14ac:dyDescent="0.2">
      <c r="A979" s="51"/>
      <c r="B979" s="36">
        <v>4606</v>
      </c>
      <c r="C979" s="36" t="s">
        <v>228</v>
      </c>
      <c r="D979" s="34" t="s">
        <v>1217</v>
      </c>
      <c r="E979" s="33">
        <v>447</v>
      </c>
      <c r="F979" s="33">
        <v>496</v>
      </c>
      <c r="G979" s="33">
        <v>411</v>
      </c>
      <c r="H979" s="33">
        <v>429</v>
      </c>
      <c r="I979" s="33">
        <v>379</v>
      </c>
      <c r="J979" s="33">
        <v>345</v>
      </c>
      <c r="K979" s="33">
        <v>400</v>
      </c>
      <c r="L979" s="33">
        <v>2907</v>
      </c>
      <c r="M979" s="33">
        <v>237</v>
      </c>
      <c r="N979" s="33">
        <v>297</v>
      </c>
      <c r="O979" s="33">
        <v>314</v>
      </c>
      <c r="P979" s="33">
        <v>305</v>
      </c>
      <c r="Q979" s="33">
        <v>283</v>
      </c>
      <c r="R979" s="33">
        <v>393</v>
      </c>
      <c r="S979" s="33">
        <v>362</v>
      </c>
      <c r="T979" s="33">
        <v>2191</v>
      </c>
      <c r="U979" s="28"/>
      <c r="V979" s="28"/>
    </row>
    <row r="980" spans="1:22" x14ac:dyDescent="0.2">
      <c r="A980" s="51"/>
      <c r="B980" s="43"/>
      <c r="C980" s="43"/>
      <c r="D980" s="32" t="s">
        <v>1216</v>
      </c>
      <c r="E980" s="31">
        <v>616</v>
      </c>
      <c r="F980" s="31">
        <v>653</v>
      </c>
      <c r="G980" s="31">
        <v>640</v>
      </c>
      <c r="H980" s="31">
        <v>722</v>
      </c>
      <c r="I980" s="31">
        <v>745</v>
      </c>
      <c r="J980" s="31">
        <v>875</v>
      </c>
      <c r="K980" s="31">
        <v>899</v>
      </c>
      <c r="L980" s="31">
        <v>5150</v>
      </c>
      <c r="M980" s="31">
        <v>541</v>
      </c>
      <c r="N980" s="31">
        <v>628</v>
      </c>
      <c r="O980" s="31">
        <v>606</v>
      </c>
      <c r="P980" s="31">
        <v>686</v>
      </c>
      <c r="Q980" s="31">
        <v>823</v>
      </c>
      <c r="R980" s="31">
        <v>1024</v>
      </c>
      <c r="S980" s="31">
        <v>1130</v>
      </c>
      <c r="T980" s="31">
        <v>5438</v>
      </c>
      <c r="U980" s="28"/>
      <c r="V980" s="28"/>
    </row>
    <row r="981" spans="1:22" x14ac:dyDescent="0.2">
      <c r="A981" s="51"/>
      <c r="B981" s="45"/>
      <c r="C981" s="45"/>
      <c r="D981" s="30" t="s">
        <v>1215</v>
      </c>
      <c r="E981" s="29">
        <v>58</v>
      </c>
      <c r="F981" s="29">
        <v>54</v>
      </c>
      <c r="G981" s="29">
        <v>57</v>
      </c>
      <c r="H981" s="29">
        <v>71</v>
      </c>
      <c r="I981" s="29">
        <v>80</v>
      </c>
      <c r="J981" s="29">
        <v>95</v>
      </c>
      <c r="K981" s="29">
        <v>166</v>
      </c>
      <c r="L981" s="29">
        <v>581</v>
      </c>
      <c r="M981" s="29">
        <v>91</v>
      </c>
      <c r="N981" s="29">
        <v>105</v>
      </c>
      <c r="O981" s="29">
        <v>83</v>
      </c>
      <c r="P981" s="29">
        <v>82</v>
      </c>
      <c r="Q981" s="29">
        <v>98</v>
      </c>
      <c r="R981" s="29">
        <v>116</v>
      </c>
      <c r="S981" s="29">
        <v>154</v>
      </c>
      <c r="T981" s="29">
        <v>729</v>
      </c>
      <c r="U981" s="28"/>
      <c r="V981" s="28"/>
    </row>
    <row r="982" spans="1:22" x14ac:dyDescent="0.2">
      <c r="A982" s="51"/>
      <c r="B982" s="36">
        <v>4607</v>
      </c>
      <c r="C982" s="36" t="s">
        <v>227</v>
      </c>
      <c r="D982" s="34" t="s">
        <v>1217</v>
      </c>
      <c r="E982" s="33">
        <v>1547</v>
      </c>
      <c r="F982" s="33">
        <v>1691</v>
      </c>
      <c r="G982" s="33">
        <v>1424</v>
      </c>
      <c r="H982" s="33">
        <v>1458</v>
      </c>
      <c r="I982" s="33">
        <v>1208</v>
      </c>
      <c r="J982" s="33">
        <v>990</v>
      </c>
      <c r="K982" s="33">
        <v>1014</v>
      </c>
      <c r="L982" s="33">
        <v>9332</v>
      </c>
      <c r="M982" s="33">
        <v>789</v>
      </c>
      <c r="N982" s="33">
        <v>912</v>
      </c>
      <c r="O982" s="33">
        <v>889</v>
      </c>
      <c r="P982" s="33">
        <v>881</v>
      </c>
      <c r="Q982" s="33">
        <v>849</v>
      </c>
      <c r="R982" s="33">
        <v>855</v>
      </c>
      <c r="S982" s="33">
        <v>863</v>
      </c>
      <c r="T982" s="33">
        <v>6038</v>
      </c>
      <c r="U982" s="28"/>
      <c r="V982" s="28"/>
    </row>
    <row r="983" spans="1:22" x14ac:dyDescent="0.2">
      <c r="A983" s="51"/>
      <c r="B983" s="43"/>
      <c r="C983" s="43"/>
      <c r="D983" s="32" t="s">
        <v>1216</v>
      </c>
      <c r="E983" s="31">
        <v>1915</v>
      </c>
      <c r="F983" s="31">
        <v>2157</v>
      </c>
      <c r="G983" s="31">
        <v>2115</v>
      </c>
      <c r="H983" s="31">
        <v>2193</v>
      </c>
      <c r="I983" s="31">
        <v>2232</v>
      </c>
      <c r="J983" s="31">
        <v>2221</v>
      </c>
      <c r="K983" s="31">
        <v>2575</v>
      </c>
      <c r="L983" s="31">
        <v>15408</v>
      </c>
      <c r="M983" s="31">
        <v>1662</v>
      </c>
      <c r="N983" s="31">
        <v>1836</v>
      </c>
      <c r="O983" s="31">
        <v>1860</v>
      </c>
      <c r="P983" s="31">
        <v>2026</v>
      </c>
      <c r="Q983" s="31">
        <v>2092</v>
      </c>
      <c r="R983" s="31">
        <v>2597</v>
      </c>
      <c r="S983" s="31">
        <v>3231</v>
      </c>
      <c r="T983" s="31">
        <v>15304</v>
      </c>
      <c r="U983" s="28"/>
      <c r="V983" s="28"/>
    </row>
    <row r="984" spans="1:22" x14ac:dyDescent="0.2">
      <c r="A984" s="51"/>
      <c r="B984" s="45"/>
      <c r="C984" s="45"/>
      <c r="D984" s="30" t="s">
        <v>1215</v>
      </c>
      <c r="E984" s="29">
        <v>200</v>
      </c>
      <c r="F984" s="29">
        <v>213</v>
      </c>
      <c r="G984" s="29">
        <v>196</v>
      </c>
      <c r="H984" s="29">
        <v>210</v>
      </c>
      <c r="I984" s="29">
        <v>220</v>
      </c>
      <c r="J984" s="29">
        <v>247</v>
      </c>
      <c r="K984" s="29">
        <v>299</v>
      </c>
      <c r="L984" s="29">
        <v>1585</v>
      </c>
      <c r="M984" s="29">
        <v>311</v>
      </c>
      <c r="N984" s="29">
        <v>288</v>
      </c>
      <c r="O984" s="29">
        <v>274</v>
      </c>
      <c r="P984" s="29">
        <v>215</v>
      </c>
      <c r="Q984" s="29">
        <v>221</v>
      </c>
      <c r="R984" s="29">
        <v>247</v>
      </c>
      <c r="S984" s="29">
        <v>325</v>
      </c>
      <c r="T984" s="29">
        <v>1881</v>
      </c>
      <c r="U984" s="28"/>
      <c r="V984" s="28"/>
    </row>
    <row r="985" spans="1:22" x14ac:dyDescent="0.2">
      <c r="A985" s="51"/>
      <c r="B985" s="36">
        <v>4609</v>
      </c>
      <c r="C985" s="36" t="s">
        <v>226</v>
      </c>
      <c r="D985" s="34" t="s">
        <v>1217</v>
      </c>
      <c r="E985" s="33">
        <v>380</v>
      </c>
      <c r="F985" s="33">
        <v>391</v>
      </c>
      <c r="G985" s="33">
        <v>343</v>
      </c>
      <c r="H985" s="33">
        <v>379</v>
      </c>
      <c r="I985" s="33">
        <v>317</v>
      </c>
      <c r="J985" s="33">
        <v>353</v>
      </c>
      <c r="K985" s="33">
        <v>365</v>
      </c>
      <c r="L985" s="33">
        <v>2528</v>
      </c>
      <c r="M985" s="33">
        <v>182</v>
      </c>
      <c r="N985" s="33">
        <v>203</v>
      </c>
      <c r="O985" s="33">
        <v>216</v>
      </c>
      <c r="P985" s="33">
        <v>246</v>
      </c>
      <c r="Q985" s="33">
        <v>262</v>
      </c>
      <c r="R985" s="33">
        <v>297</v>
      </c>
      <c r="S985" s="33">
        <v>317</v>
      </c>
      <c r="T985" s="33">
        <v>1723</v>
      </c>
      <c r="U985" s="28"/>
      <c r="V985" s="28"/>
    </row>
    <row r="986" spans="1:22" x14ac:dyDescent="0.2">
      <c r="A986" s="51"/>
      <c r="B986" s="43"/>
      <c r="C986" s="43"/>
      <c r="D986" s="32" t="s">
        <v>1216</v>
      </c>
      <c r="E986" s="31">
        <v>483</v>
      </c>
      <c r="F986" s="31">
        <v>461</v>
      </c>
      <c r="G986" s="31">
        <v>544</v>
      </c>
      <c r="H986" s="31">
        <v>623</v>
      </c>
      <c r="I986" s="31">
        <v>778</v>
      </c>
      <c r="J986" s="31">
        <v>876</v>
      </c>
      <c r="K986" s="31">
        <v>980</v>
      </c>
      <c r="L986" s="31">
        <v>4745</v>
      </c>
      <c r="M986" s="31">
        <v>382</v>
      </c>
      <c r="N986" s="31">
        <v>414</v>
      </c>
      <c r="O986" s="31">
        <v>449</v>
      </c>
      <c r="P986" s="31">
        <v>552</v>
      </c>
      <c r="Q986" s="31">
        <v>759</v>
      </c>
      <c r="R986" s="31">
        <v>920</v>
      </c>
      <c r="S986" s="31">
        <v>1095</v>
      </c>
      <c r="T986" s="31">
        <v>4571</v>
      </c>
      <c r="U986" s="28"/>
      <c r="V986" s="28"/>
    </row>
    <row r="987" spans="1:22" x14ac:dyDescent="0.2">
      <c r="A987" s="51"/>
      <c r="B987" s="45"/>
      <c r="C987" s="45"/>
      <c r="D987" s="30" t="s">
        <v>1215</v>
      </c>
      <c r="E987" s="29">
        <v>42</v>
      </c>
      <c r="F987" s="29">
        <v>37</v>
      </c>
      <c r="G987" s="29">
        <v>46</v>
      </c>
      <c r="H987" s="29">
        <v>64</v>
      </c>
      <c r="I987" s="29">
        <v>73</v>
      </c>
      <c r="J987" s="29">
        <v>103</v>
      </c>
      <c r="K987" s="29">
        <v>126</v>
      </c>
      <c r="L987" s="29">
        <v>491</v>
      </c>
      <c r="M987" s="29">
        <v>60</v>
      </c>
      <c r="N987" s="29">
        <v>52</v>
      </c>
      <c r="O987" s="29">
        <v>55</v>
      </c>
      <c r="P987" s="29">
        <v>58</v>
      </c>
      <c r="Q987" s="29">
        <v>70</v>
      </c>
      <c r="R987" s="29">
        <v>106</v>
      </c>
      <c r="S987" s="29">
        <v>124</v>
      </c>
      <c r="T987" s="29">
        <v>525</v>
      </c>
      <c r="U987" s="28"/>
      <c r="V987" s="28"/>
    </row>
    <row r="988" spans="1:22" x14ac:dyDescent="0.2">
      <c r="A988" s="51"/>
      <c r="B988" s="36">
        <v>4610</v>
      </c>
      <c r="C988" s="36" t="s">
        <v>225</v>
      </c>
      <c r="D988" s="34" t="s">
        <v>1217</v>
      </c>
      <c r="E988" s="33">
        <v>907</v>
      </c>
      <c r="F988" s="33">
        <v>840</v>
      </c>
      <c r="G988" s="33">
        <v>698</v>
      </c>
      <c r="H988" s="33">
        <v>721</v>
      </c>
      <c r="I988" s="33">
        <v>732</v>
      </c>
      <c r="J988" s="33">
        <v>620</v>
      </c>
      <c r="K988" s="33">
        <v>626</v>
      </c>
      <c r="L988" s="33">
        <v>5144</v>
      </c>
      <c r="M988" s="33">
        <v>451</v>
      </c>
      <c r="N988" s="33">
        <v>476</v>
      </c>
      <c r="O988" s="33">
        <v>515</v>
      </c>
      <c r="P988" s="33">
        <v>528</v>
      </c>
      <c r="Q988" s="33">
        <v>546</v>
      </c>
      <c r="R988" s="33">
        <v>575</v>
      </c>
      <c r="S988" s="33">
        <v>544</v>
      </c>
      <c r="T988" s="33">
        <v>3635</v>
      </c>
      <c r="U988" s="28"/>
      <c r="V988" s="28"/>
    </row>
    <row r="989" spans="1:22" x14ac:dyDescent="0.2">
      <c r="A989" s="51"/>
      <c r="B989" s="43"/>
      <c r="C989" s="43"/>
      <c r="D989" s="32" t="s">
        <v>1216</v>
      </c>
      <c r="E989" s="31">
        <v>1056</v>
      </c>
      <c r="F989" s="31">
        <v>1056</v>
      </c>
      <c r="G989" s="31">
        <v>976</v>
      </c>
      <c r="H989" s="31">
        <v>1233</v>
      </c>
      <c r="I989" s="31">
        <v>1399</v>
      </c>
      <c r="J989" s="31">
        <v>1379</v>
      </c>
      <c r="K989" s="31">
        <v>1597</v>
      </c>
      <c r="L989" s="31">
        <v>8696</v>
      </c>
      <c r="M989" s="31">
        <v>943</v>
      </c>
      <c r="N989" s="31">
        <v>997</v>
      </c>
      <c r="O989" s="31">
        <v>984</v>
      </c>
      <c r="P989" s="31">
        <v>1131</v>
      </c>
      <c r="Q989" s="31">
        <v>1316</v>
      </c>
      <c r="R989" s="31">
        <v>1644</v>
      </c>
      <c r="S989" s="31">
        <v>1882</v>
      </c>
      <c r="T989" s="31">
        <v>8897</v>
      </c>
      <c r="U989" s="28"/>
      <c r="V989" s="28"/>
    </row>
    <row r="990" spans="1:22" x14ac:dyDescent="0.2">
      <c r="A990" s="51"/>
      <c r="B990" s="45"/>
      <c r="C990" s="45"/>
      <c r="D990" s="30" t="s">
        <v>1215</v>
      </c>
      <c r="E990" s="29">
        <v>107</v>
      </c>
      <c r="F990" s="29">
        <v>98</v>
      </c>
      <c r="G990" s="29">
        <v>91</v>
      </c>
      <c r="H990" s="29">
        <v>92</v>
      </c>
      <c r="I990" s="29">
        <v>130</v>
      </c>
      <c r="J990" s="29">
        <v>183</v>
      </c>
      <c r="K990" s="29">
        <v>205</v>
      </c>
      <c r="L990" s="29">
        <v>906</v>
      </c>
      <c r="M990" s="29">
        <v>137</v>
      </c>
      <c r="N990" s="29">
        <v>136</v>
      </c>
      <c r="O990" s="29">
        <v>119</v>
      </c>
      <c r="P990" s="29">
        <v>121</v>
      </c>
      <c r="Q990" s="29">
        <v>149</v>
      </c>
      <c r="R990" s="29">
        <v>199</v>
      </c>
      <c r="S990" s="29">
        <v>246</v>
      </c>
      <c r="T990" s="29">
        <v>1107</v>
      </c>
      <c r="U990" s="28"/>
      <c r="V990" s="28"/>
    </row>
    <row r="991" spans="1:22" x14ac:dyDescent="0.2">
      <c r="A991" s="51"/>
      <c r="B991" s="36">
        <v>4611</v>
      </c>
      <c r="C991" s="36" t="s">
        <v>224</v>
      </c>
      <c r="D991" s="34" t="s">
        <v>1217</v>
      </c>
      <c r="E991" s="33">
        <v>239</v>
      </c>
      <c r="F991" s="33">
        <v>248</v>
      </c>
      <c r="G991" s="33">
        <v>233</v>
      </c>
      <c r="H991" s="33">
        <v>214</v>
      </c>
      <c r="I991" s="33">
        <v>192</v>
      </c>
      <c r="J991" s="33">
        <v>183</v>
      </c>
      <c r="K991" s="33">
        <v>159</v>
      </c>
      <c r="L991" s="33">
        <v>1468</v>
      </c>
      <c r="M991" s="33">
        <v>99</v>
      </c>
      <c r="N991" s="33">
        <v>106</v>
      </c>
      <c r="O991" s="33">
        <v>137</v>
      </c>
      <c r="P991" s="33">
        <v>128</v>
      </c>
      <c r="Q991" s="33">
        <v>138</v>
      </c>
      <c r="R991" s="33">
        <v>159</v>
      </c>
      <c r="S991" s="33">
        <v>144</v>
      </c>
      <c r="T991" s="33">
        <v>911</v>
      </c>
      <c r="U991" s="28"/>
      <c r="V991" s="28"/>
    </row>
    <row r="992" spans="1:22" x14ac:dyDescent="0.2">
      <c r="A992" s="51"/>
      <c r="B992" s="43"/>
      <c r="C992" s="43"/>
      <c r="D992" s="32" t="s">
        <v>1216</v>
      </c>
      <c r="E992" s="31">
        <v>293</v>
      </c>
      <c r="F992" s="31">
        <v>316</v>
      </c>
      <c r="G992" s="31">
        <v>333</v>
      </c>
      <c r="H992" s="31">
        <v>377</v>
      </c>
      <c r="I992" s="31">
        <v>343</v>
      </c>
      <c r="J992" s="31">
        <v>371</v>
      </c>
      <c r="K992" s="31">
        <v>364</v>
      </c>
      <c r="L992" s="31">
        <v>2397</v>
      </c>
      <c r="M992" s="31">
        <v>234</v>
      </c>
      <c r="N992" s="31">
        <v>239</v>
      </c>
      <c r="O992" s="31">
        <v>265</v>
      </c>
      <c r="P992" s="31">
        <v>230</v>
      </c>
      <c r="Q992" s="31">
        <v>305</v>
      </c>
      <c r="R992" s="31">
        <v>451</v>
      </c>
      <c r="S992" s="31">
        <v>432</v>
      </c>
      <c r="T992" s="31">
        <v>2156</v>
      </c>
      <c r="U992" s="28"/>
      <c r="V992" s="28"/>
    </row>
    <row r="993" spans="1:22" x14ac:dyDescent="0.2">
      <c r="A993" s="51"/>
      <c r="B993" s="45"/>
      <c r="C993" s="45"/>
      <c r="D993" s="30" t="s">
        <v>1215</v>
      </c>
      <c r="E993" s="29">
        <v>34</v>
      </c>
      <c r="F993" s="29">
        <v>31</v>
      </c>
      <c r="G993" s="29">
        <v>38</v>
      </c>
      <c r="H993" s="29">
        <v>38</v>
      </c>
      <c r="I993" s="29">
        <v>40</v>
      </c>
      <c r="J993" s="29">
        <v>48</v>
      </c>
      <c r="K993" s="29">
        <v>55</v>
      </c>
      <c r="L993" s="29">
        <v>284</v>
      </c>
      <c r="M993" s="29">
        <v>43</v>
      </c>
      <c r="N993" s="29">
        <v>39</v>
      </c>
      <c r="O993" s="29">
        <v>34</v>
      </c>
      <c r="P993" s="29">
        <v>41</v>
      </c>
      <c r="Q993" s="29">
        <v>31</v>
      </c>
      <c r="R993" s="29">
        <v>39</v>
      </c>
      <c r="S993" s="29">
        <v>70</v>
      </c>
      <c r="T993" s="29">
        <v>297</v>
      </c>
      <c r="U993" s="28"/>
      <c r="V993" s="28"/>
    </row>
    <row r="994" spans="1:22" x14ac:dyDescent="0.2">
      <c r="A994" s="51"/>
      <c r="B994" s="36">
        <v>4612</v>
      </c>
      <c r="C994" s="36" t="s">
        <v>223</v>
      </c>
      <c r="D994" s="34" t="s">
        <v>1217</v>
      </c>
      <c r="E994" s="33">
        <v>586</v>
      </c>
      <c r="F994" s="33">
        <v>622</v>
      </c>
      <c r="G994" s="33">
        <v>508</v>
      </c>
      <c r="H994" s="33">
        <v>597</v>
      </c>
      <c r="I994" s="33">
        <v>441</v>
      </c>
      <c r="J994" s="33">
        <v>469</v>
      </c>
      <c r="K994" s="33">
        <v>409</v>
      </c>
      <c r="L994" s="33">
        <v>3632</v>
      </c>
      <c r="M994" s="33">
        <v>353</v>
      </c>
      <c r="N994" s="33">
        <v>356</v>
      </c>
      <c r="O994" s="33">
        <v>365</v>
      </c>
      <c r="P994" s="33">
        <v>348</v>
      </c>
      <c r="Q994" s="33">
        <v>389</v>
      </c>
      <c r="R994" s="33">
        <v>517</v>
      </c>
      <c r="S994" s="33">
        <v>426</v>
      </c>
      <c r="T994" s="33">
        <v>2754</v>
      </c>
      <c r="U994" s="28"/>
      <c r="V994" s="28"/>
    </row>
    <row r="995" spans="1:22" x14ac:dyDescent="0.2">
      <c r="A995" s="51"/>
      <c r="B995" s="43"/>
      <c r="C995" s="43"/>
      <c r="D995" s="32" t="s">
        <v>1216</v>
      </c>
      <c r="E995" s="31">
        <v>619</v>
      </c>
      <c r="F995" s="31">
        <v>756</v>
      </c>
      <c r="G995" s="31">
        <v>724</v>
      </c>
      <c r="H995" s="31">
        <v>835</v>
      </c>
      <c r="I995" s="31">
        <v>915</v>
      </c>
      <c r="J995" s="31">
        <v>1058</v>
      </c>
      <c r="K995" s="31">
        <v>921</v>
      </c>
      <c r="L995" s="31">
        <v>5828</v>
      </c>
      <c r="M995" s="31">
        <v>662</v>
      </c>
      <c r="N995" s="31">
        <v>649</v>
      </c>
      <c r="O995" s="31">
        <v>648</v>
      </c>
      <c r="P995" s="31">
        <v>722</v>
      </c>
      <c r="Q995" s="31">
        <v>946</v>
      </c>
      <c r="R995" s="31">
        <v>1176</v>
      </c>
      <c r="S995" s="31">
        <v>1107</v>
      </c>
      <c r="T995" s="31">
        <v>5910</v>
      </c>
      <c r="U995" s="28"/>
      <c r="V995" s="28"/>
    </row>
    <row r="996" spans="1:22" x14ac:dyDescent="0.2">
      <c r="A996" s="52"/>
      <c r="B996" s="45"/>
      <c r="C996" s="45"/>
      <c r="D996" s="30" t="s">
        <v>1215</v>
      </c>
      <c r="E996" s="29">
        <v>78</v>
      </c>
      <c r="F996" s="29">
        <v>72</v>
      </c>
      <c r="G996" s="29">
        <v>59</v>
      </c>
      <c r="H996" s="29">
        <v>59</v>
      </c>
      <c r="I996" s="29">
        <v>100</v>
      </c>
      <c r="J996" s="29">
        <v>137</v>
      </c>
      <c r="K996" s="29">
        <v>145</v>
      </c>
      <c r="L996" s="29">
        <v>650</v>
      </c>
      <c r="M996" s="29">
        <v>104</v>
      </c>
      <c r="N996" s="29">
        <v>108</v>
      </c>
      <c r="O996" s="29">
        <v>86</v>
      </c>
      <c r="P996" s="29">
        <v>95</v>
      </c>
      <c r="Q996" s="29">
        <v>101</v>
      </c>
      <c r="R996" s="29">
        <v>136</v>
      </c>
      <c r="S996" s="29">
        <v>179</v>
      </c>
      <c r="T996" s="29">
        <v>809</v>
      </c>
      <c r="U996" s="28"/>
      <c r="V996" s="28"/>
    </row>
    <row r="997" spans="1:22" x14ac:dyDescent="0.2">
      <c r="A997" s="50" t="s">
        <v>59</v>
      </c>
      <c r="B997" s="36">
        <v>4701</v>
      </c>
      <c r="C997" s="36" t="s">
        <v>222</v>
      </c>
      <c r="D997" s="34" t="s">
        <v>1217</v>
      </c>
      <c r="E997" s="33">
        <v>665</v>
      </c>
      <c r="F997" s="33">
        <v>651</v>
      </c>
      <c r="G997" s="33">
        <v>453</v>
      </c>
      <c r="H997" s="33">
        <v>461</v>
      </c>
      <c r="I997" s="33">
        <v>475</v>
      </c>
      <c r="J997" s="33">
        <v>480</v>
      </c>
      <c r="K997" s="33">
        <v>406</v>
      </c>
      <c r="L997" s="33">
        <v>3591</v>
      </c>
      <c r="M997" s="33">
        <v>421</v>
      </c>
      <c r="N997" s="33">
        <v>397</v>
      </c>
      <c r="O997" s="33">
        <v>349</v>
      </c>
      <c r="P997" s="33">
        <v>373</v>
      </c>
      <c r="Q997" s="33">
        <v>368</v>
      </c>
      <c r="R997" s="33">
        <v>385</v>
      </c>
      <c r="S997" s="33">
        <v>358</v>
      </c>
      <c r="T997" s="33">
        <v>2651</v>
      </c>
      <c r="U997" s="28"/>
      <c r="V997" s="28"/>
    </row>
    <row r="998" spans="1:22" x14ac:dyDescent="0.2">
      <c r="A998" s="51"/>
      <c r="B998" s="43"/>
      <c r="C998" s="43"/>
      <c r="D998" s="32" t="s">
        <v>1216</v>
      </c>
      <c r="E998" s="31">
        <v>791</v>
      </c>
      <c r="F998" s="31">
        <v>916</v>
      </c>
      <c r="G998" s="31">
        <v>773</v>
      </c>
      <c r="H998" s="31">
        <v>849</v>
      </c>
      <c r="I998" s="31">
        <v>940</v>
      </c>
      <c r="J998" s="31">
        <v>968</v>
      </c>
      <c r="K998" s="31">
        <v>737</v>
      </c>
      <c r="L998" s="31">
        <v>5974</v>
      </c>
      <c r="M998" s="31">
        <v>791</v>
      </c>
      <c r="N998" s="31">
        <v>801</v>
      </c>
      <c r="O998" s="31">
        <v>664</v>
      </c>
      <c r="P998" s="31">
        <v>796</v>
      </c>
      <c r="Q998" s="31">
        <v>872</v>
      </c>
      <c r="R998" s="31">
        <v>933</v>
      </c>
      <c r="S998" s="31">
        <v>763</v>
      </c>
      <c r="T998" s="31">
        <v>5620</v>
      </c>
      <c r="U998" s="28"/>
      <c r="V998" s="28"/>
    </row>
    <row r="999" spans="1:22" x14ac:dyDescent="0.2">
      <c r="A999" s="51"/>
      <c r="B999" s="45"/>
      <c r="C999" s="45"/>
      <c r="D999" s="30" t="s">
        <v>1215</v>
      </c>
      <c r="E999" s="29">
        <v>71</v>
      </c>
      <c r="F999" s="29">
        <v>65</v>
      </c>
      <c r="G999" s="29">
        <v>70</v>
      </c>
      <c r="H999" s="29">
        <v>67</v>
      </c>
      <c r="I999" s="29">
        <v>86</v>
      </c>
      <c r="J999" s="29">
        <v>138</v>
      </c>
      <c r="K999" s="29">
        <v>147</v>
      </c>
      <c r="L999" s="29">
        <v>644</v>
      </c>
      <c r="M999" s="29">
        <v>108</v>
      </c>
      <c r="N999" s="29">
        <v>86</v>
      </c>
      <c r="O999" s="29">
        <v>78</v>
      </c>
      <c r="P999" s="29">
        <v>92</v>
      </c>
      <c r="Q999" s="29">
        <v>80</v>
      </c>
      <c r="R999" s="29">
        <v>106</v>
      </c>
      <c r="S999" s="29">
        <v>152</v>
      </c>
      <c r="T999" s="29">
        <v>702</v>
      </c>
      <c r="U999" s="28"/>
      <c r="V999" s="28"/>
    </row>
    <row r="1000" spans="1:22" x14ac:dyDescent="0.2">
      <c r="A1000" s="51"/>
      <c r="B1000" s="36">
        <v>4702</v>
      </c>
      <c r="C1000" s="36" t="s">
        <v>221</v>
      </c>
      <c r="D1000" s="34" t="s">
        <v>1217</v>
      </c>
      <c r="E1000" s="33">
        <v>3093</v>
      </c>
      <c r="F1000" s="33">
        <v>3401</v>
      </c>
      <c r="G1000" s="33">
        <v>2555</v>
      </c>
      <c r="H1000" s="33">
        <v>2027</v>
      </c>
      <c r="I1000" s="33">
        <v>1404</v>
      </c>
      <c r="J1000" s="33">
        <v>1085</v>
      </c>
      <c r="K1000" s="33">
        <v>893</v>
      </c>
      <c r="L1000" s="33">
        <v>14458</v>
      </c>
      <c r="M1000" s="33">
        <v>2107</v>
      </c>
      <c r="N1000" s="33">
        <v>2445</v>
      </c>
      <c r="O1000" s="33">
        <v>2113</v>
      </c>
      <c r="P1000" s="33">
        <v>1721</v>
      </c>
      <c r="Q1000" s="33">
        <v>1222</v>
      </c>
      <c r="R1000" s="33">
        <v>1150</v>
      </c>
      <c r="S1000" s="33">
        <v>1073</v>
      </c>
      <c r="T1000" s="33">
        <v>11831</v>
      </c>
      <c r="U1000" s="28"/>
      <c r="V1000" s="28"/>
    </row>
    <row r="1001" spans="1:22" x14ac:dyDescent="0.2">
      <c r="A1001" s="51"/>
      <c r="B1001" s="43"/>
      <c r="C1001" s="43"/>
      <c r="D1001" s="32" t="s">
        <v>1216</v>
      </c>
      <c r="E1001" s="31">
        <v>3685</v>
      </c>
      <c r="F1001" s="31">
        <v>4526</v>
      </c>
      <c r="G1001" s="31">
        <v>3849</v>
      </c>
      <c r="H1001" s="31">
        <v>3618</v>
      </c>
      <c r="I1001" s="31">
        <v>2993</v>
      </c>
      <c r="J1001" s="31">
        <v>2534</v>
      </c>
      <c r="K1001" s="31">
        <v>2072</v>
      </c>
      <c r="L1001" s="31">
        <v>23277</v>
      </c>
      <c r="M1001" s="31">
        <v>3747</v>
      </c>
      <c r="N1001" s="31">
        <v>4296</v>
      </c>
      <c r="O1001" s="31">
        <v>3631</v>
      </c>
      <c r="P1001" s="31">
        <v>3289</v>
      </c>
      <c r="Q1001" s="31">
        <v>2856</v>
      </c>
      <c r="R1001" s="31">
        <v>2535</v>
      </c>
      <c r="S1001" s="31">
        <v>2385</v>
      </c>
      <c r="T1001" s="31">
        <v>22739</v>
      </c>
      <c r="U1001" s="28"/>
      <c r="V1001" s="28"/>
    </row>
    <row r="1002" spans="1:22" x14ac:dyDescent="0.2">
      <c r="A1002" s="51"/>
      <c r="B1002" s="45"/>
      <c r="C1002" s="45"/>
      <c r="D1002" s="30" t="s">
        <v>1215</v>
      </c>
      <c r="E1002" s="29">
        <v>340</v>
      </c>
      <c r="F1002" s="29">
        <v>394</v>
      </c>
      <c r="G1002" s="29">
        <v>317</v>
      </c>
      <c r="H1002" s="29">
        <v>286</v>
      </c>
      <c r="I1002" s="29">
        <v>304</v>
      </c>
      <c r="J1002" s="29">
        <v>303</v>
      </c>
      <c r="K1002" s="29">
        <v>312</v>
      </c>
      <c r="L1002" s="29">
        <v>2256</v>
      </c>
      <c r="M1002" s="29">
        <v>542</v>
      </c>
      <c r="N1002" s="29">
        <v>537</v>
      </c>
      <c r="O1002" s="29">
        <v>417</v>
      </c>
      <c r="P1002" s="29">
        <v>306</v>
      </c>
      <c r="Q1002" s="29">
        <v>259</v>
      </c>
      <c r="R1002" s="29">
        <v>301</v>
      </c>
      <c r="S1002" s="29">
        <v>288</v>
      </c>
      <c r="T1002" s="29">
        <v>2650</v>
      </c>
      <c r="U1002" s="28"/>
      <c r="V1002" s="28"/>
    </row>
    <row r="1003" spans="1:22" x14ac:dyDescent="0.2">
      <c r="A1003" s="51"/>
      <c r="B1003" s="36">
        <v>4703</v>
      </c>
      <c r="C1003" s="36" t="s">
        <v>220</v>
      </c>
      <c r="D1003" s="34" t="s">
        <v>1217</v>
      </c>
      <c r="E1003" s="33">
        <v>4321</v>
      </c>
      <c r="F1003" s="33">
        <v>4909</v>
      </c>
      <c r="G1003" s="33">
        <v>4044</v>
      </c>
      <c r="H1003" s="33">
        <v>3307</v>
      </c>
      <c r="I1003" s="33">
        <v>2364</v>
      </c>
      <c r="J1003" s="33">
        <v>1970</v>
      </c>
      <c r="K1003" s="33">
        <v>1636</v>
      </c>
      <c r="L1003" s="33">
        <v>22551</v>
      </c>
      <c r="M1003" s="33">
        <v>3055</v>
      </c>
      <c r="N1003" s="33">
        <v>3437</v>
      </c>
      <c r="O1003" s="33">
        <v>3067</v>
      </c>
      <c r="P1003" s="33">
        <v>2611</v>
      </c>
      <c r="Q1003" s="33">
        <v>2094</v>
      </c>
      <c r="R1003" s="33">
        <v>2064</v>
      </c>
      <c r="S1003" s="33">
        <v>1864</v>
      </c>
      <c r="T1003" s="33">
        <v>18192</v>
      </c>
      <c r="U1003" s="28"/>
      <c r="V1003" s="28"/>
    </row>
    <row r="1004" spans="1:22" x14ac:dyDescent="0.2">
      <c r="A1004" s="51"/>
      <c r="B1004" s="43"/>
      <c r="C1004" s="43"/>
      <c r="D1004" s="32" t="s">
        <v>1216</v>
      </c>
      <c r="E1004" s="31">
        <v>5269</v>
      </c>
      <c r="F1004" s="31">
        <v>6135</v>
      </c>
      <c r="G1004" s="31">
        <v>5360</v>
      </c>
      <c r="H1004" s="31">
        <v>5059</v>
      </c>
      <c r="I1004" s="31">
        <v>4411</v>
      </c>
      <c r="J1004" s="31">
        <v>4101</v>
      </c>
      <c r="K1004" s="31">
        <v>3676</v>
      </c>
      <c r="L1004" s="31">
        <v>34011</v>
      </c>
      <c r="M1004" s="31">
        <v>5202</v>
      </c>
      <c r="N1004" s="31">
        <v>5872</v>
      </c>
      <c r="O1004" s="31">
        <v>5384</v>
      </c>
      <c r="P1004" s="31">
        <v>4828</v>
      </c>
      <c r="Q1004" s="31">
        <v>4289</v>
      </c>
      <c r="R1004" s="31">
        <v>4797</v>
      </c>
      <c r="S1004" s="31">
        <v>4466</v>
      </c>
      <c r="T1004" s="31">
        <v>34838</v>
      </c>
      <c r="U1004" s="28"/>
      <c r="V1004" s="28"/>
    </row>
    <row r="1005" spans="1:22" x14ac:dyDescent="0.2">
      <c r="A1005" s="51"/>
      <c r="B1005" s="45"/>
      <c r="C1005" s="45"/>
      <c r="D1005" s="30" t="s">
        <v>1215</v>
      </c>
      <c r="E1005" s="29">
        <v>497</v>
      </c>
      <c r="F1005" s="29">
        <v>556</v>
      </c>
      <c r="G1005" s="29">
        <v>460</v>
      </c>
      <c r="H1005" s="29">
        <v>422</v>
      </c>
      <c r="I1005" s="29">
        <v>417</v>
      </c>
      <c r="J1005" s="29">
        <v>532</v>
      </c>
      <c r="K1005" s="29">
        <v>551</v>
      </c>
      <c r="L1005" s="29">
        <v>3435</v>
      </c>
      <c r="M1005" s="29">
        <v>823</v>
      </c>
      <c r="N1005" s="29">
        <v>828</v>
      </c>
      <c r="O1005" s="29">
        <v>614</v>
      </c>
      <c r="P1005" s="29">
        <v>480</v>
      </c>
      <c r="Q1005" s="29">
        <v>428</v>
      </c>
      <c r="R1005" s="29">
        <v>507</v>
      </c>
      <c r="S1005" s="29">
        <v>559</v>
      </c>
      <c r="T1005" s="29">
        <v>4239</v>
      </c>
      <c r="U1005" s="28"/>
      <c r="V1005" s="28"/>
    </row>
    <row r="1006" spans="1:22" x14ac:dyDescent="0.2">
      <c r="A1006" s="51"/>
      <c r="B1006" s="36">
        <v>4704</v>
      </c>
      <c r="C1006" s="36" t="s">
        <v>219</v>
      </c>
      <c r="D1006" s="34" t="s">
        <v>1217</v>
      </c>
      <c r="E1006" s="33">
        <v>252</v>
      </c>
      <c r="F1006" s="33">
        <v>287</v>
      </c>
      <c r="G1006" s="33">
        <v>233</v>
      </c>
      <c r="H1006" s="33">
        <v>221</v>
      </c>
      <c r="I1006" s="33">
        <v>197</v>
      </c>
      <c r="J1006" s="33">
        <v>212</v>
      </c>
      <c r="K1006" s="33">
        <v>157</v>
      </c>
      <c r="L1006" s="33">
        <v>1559</v>
      </c>
      <c r="M1006" s="33">
        <v>174</v>
      </c>
      <c r="N1006" s="33">
        <v>168</v>
      </c>
      <c r="O1006" s="33">
        <v>164</v>
      </c>
      <c r="P1006" s="33">
        <v>157</v>
      </c>
      <c r="Q1006" s="33">
        <v>219</v>
      </c>
      <c r="R1006" s="33">
        <v>208</v>
      </c>
      <c r="S1006" s="33">
        <v>197</v>
      </c>
      <c r="T1006" s="33">
        <v>1287</v>
      </c>
      <c r="U1006" s="28"/>
      <c r="V1006" s="28"/>
    </row>
    <row r="1007" spans="1:22" x14ac:dyDescent="0.2">
      <c r="A1007" s="51"/>
      <c r="B1007" s="43"/>
      <c r="C1007" s="43"/>
      <c r="D1007" s="32" t="s">
        <v>1216</v>
      </c>
      <c r="E1007" s="31">
        <v>350</v>
      </c>
      <c r="F1007" s="31">
        <v>407</v>
      </c>
      <c r="G1007" s="31">
        <v>370</v>
      </c>
      <c r="H1007" s="31">
        <v>457</v>
      </c>
      <c r="I1007" s="31">
        <v>505</v>
      </c>
      <c r="J1007" s="31">
        <v>481</v>
      </c>
      <c r="K1007" s="31">
        <v>388</v>
      </c>
      <c r="L1007" s="31">
        <v>2958</v>
      </c>
      <c r="M1007" s="31">
        <v>348</v>
      </c>
      <c r="N1007" s="31">
        <v>339</v>
      </c>
      <c r="O1007" s="31">
        <v>290</v>
      </c>
      <c r="P1007" s="31">
        <v>428</v>
      </c>
      <c r="Q1007" s="31">
        <v>466</v>
      </c>
      <c r="R1007" s="31">
        <v>547</v>
      </c>
      <c r="S1007" s="31">
        <v>437</v>
      </c>
      <c r="T1007" s="31">
        <v>2855</v>
      </c>
      <c r="U1007" s="28"/>
      <c r="V1007" s="28"/>
    </row>
    <row r="1008" spans="1:22" x14ac:dyDescent="0.2">
      <c r="A1008" s="51"/>
      <c r="B1008" s="45"/>
      <c r="C1008" s="45"/>
      <c r="D1008" s="30" t="s">
        <v>1215</v>
      </c>
      <c r="E1008" s="29">
        <v>42</v>
      </c>
      <c r="F1008" s="29">
        <v>36</v>
      </c>
      <c r="G1008" s="29">
        <v>28</v>
      </c>
      <c r="H1008" s="29">
        <v>44</v>
      </c>
      <c r="I1008" s="29">
        <v>59</v>
      </c>
      <c r="J1008" s="29">
        <v>86</v>
      </c>
      <c r="K1008" s="29">
        <v>82</v>
      </c>
      <c r="L1008" s="29">
        <v>377</v>
      </c>
      <c r="M1008" s="29">
        <v>79</v>
      </c>
      <c r="N1008" s="29">
        <v>41</v>
      </c>
      <c r="O1008" s="29">
        <v>37</v>
      </c>
      <c r="P1008" s="29">
        <v>49</v>
      </c>
      <c r="Q1008" s="29">
        <v>49</v>
      </c>
      <c r="R1008" s="29">
        <v>82</v>
      </c>
      <c r="S1008" s="29">
        <v>59</v>
      </c>
      <c r="T1008" s="29">
        <v>396</v>
      </c>
      <c r="U1008" s="28"/>
      <c r="V1008" s="28"/>
    </row>
    <row r="1009" spans="1:22" x14ac:dyDescent="0.2">
      <c r="A1009" s="51"/>
      <c r="B1009" s="36">
        <v>4705</v>
      </c>
      <c r="C1009" s="36" t="s">
        <v>218</v>
      </c>
      <c r="D1009" s="34" t="s">
        <v>1217</v>
      </c>
      <c r="E1009" s="33">
        <v>256</v>
      </c>
      <c r="F1009" s="33">
        <v>252</v>
      </c>
      <c r="G1009" s="33">
        <v>209</v>
      </c>
      <c r="H1009" s="33">
        <v>156</v>
      </c>
      <c r="I1009" s="33">
        <v>116</v>
      </c>
      <c r="J1009" s="33">
        <v>139</v>
      </c>
      <c r="K1009" s="33">
        <v>137</v>
      </c>
      <c r="L1009" s="33">
        <v>1265</v>
      </c>
      <c r="M1009" s="33">
        <v>152</v>
      </c>
      <c r="N1009" s="33">
        <v>144</v>
      </c>
      <c r="O1009" s="33">
        <v>127</v>
      </c>
      <c r="P1009" s="33">
        <v>127</v>
      </c>
      <c r="Q1009" s="33">
        <v>125</v>
      </c>
      <c r="R1009" s="33">
        <v>171</v>
      </c>
      <c r="S1009" s="33">
        <v>166</v>
      </c>
      <c r="T1009" s="33">
        <v>1012</v>
      </c>
      <c r="U1009" s="28"/>
      <c r="V1009" s="28"/>
    </row>
    <row r="1010" spans="1:22" x14ac:dyDescent="0.2">
      <c r="A1010" s="51"/>
      <c r="B1010" s="43"/>
      <c r="C1010" s="43"/>
      <c r="D1010" s="32" t="s">
        <v>1216</v>
      </c>
      <c r="E1010" s="31">
        <v>263</v>
      </c>
      <c r="F1010" s="31">
        <v>279</v>
      </c>
      <c r="G1010" s="31">
        <v>266</v>
      </c>
      <c r="H1010" s="31">
        <v>264</v>
      </c>
      <c r="I1010" s="31">
        <v>281</v>
      </c>
      <c r="J1010" s="31">
        <v>341</v>
      </c>
      <c r="K1010" s="31">
        <v>328</v>
      </c>
      <c r="L1010" s="31">
        <v>2022</v>
      </c>
      <c r="M1010" s="31">
        <v>348</v>
      </c>
      <c r="N1010" s="31">
        <v>315</v>
      </c>
      <c r="O1010" s="31">
        <v>246</v>
      </c>
      <c r="P1010" s="31">
        <v>264</v>
      </c>
      <c r="Q1010" s="31">
        <v>329</v>
      </c>
      <c r="R1010" s="31">
        <v>421</v>
      </c>
      <c r="S1010" s="31">
        <v>362</v>
      </c>
      <c r="T1010" s="31">
        <v>2285</v>
      </c>
      <c r="U1010" s="28"/>
      <c r="V1010" s="28"/>
    </row>
    <row r="1011" spans="1:22" x14ac:dyDescent="0.2">
      <c r="A1011" s="52"/>
      <c r="B1011" s="45"/>
      <c r="C1011" s="45"/>
      <c r="D1011" s="30" t="s">
        <v>1215</v>
      </c>
      <c r="E1011" s="29">
        <v>35</v>
      </c>
      <c r="F1011" s="29">
        <v>25</v>
      </c>
      <c r="G1011" s="29">
        <v>22</v>
      </c>
      <c r="H1011" s="29">
        <v>35</v>
      </c>
      <c r="I1011" s="29">
        <v>30</v>
      </c>
      <c r="J1011" s="29">
        <v>61</v>
      </c>
      <c r="K1011" s="29">
        <v>54</v>
      </c>
      <c r="L1011" s="29">
        <v>262</v>
      </c>
      <c r="M1011" s="29">
        <v>39</v>
      </c>
      <c r="N1011" s="29">
        <v>46</v>
      </c>
      <c r="O1011" s="29">
        <v>37</v>
      </c>
      <c r="P1011" s="29">
        <v>28</v>
      </c>
      <c r="Q1011" s="29">
        <v>36</v>
      </c>
      <c r="R1011" s="29">
        <v>43</v>
      </c>
      <c r="S1011" s="29">
        <v>54</v>
      </c>
      <c r="T1011" s="29">
        <v>283</v>
      </c>
      <c r="U1011" s="28"/>
      <c r="V1011" s="28"/>
    </row>
    <row r="1012" spans="1:22" x14ac:dyDescent="0.2">
      <c r="A1012" s="65" t="s">
        <v>1225</v>
      </c>
      <c r="B1012" s="59">
        <v>9999</v>
      </c>
      <c r="C1012" s="61" t="s">
        <v>1225</v>
      </c>
      <c r="D1012" s="34" t="s">
        <v>1217</v>
      </c>
      <c r="E1012" s="33">
        <v>33772</v>
      </c>
      <c r="F1012" s="33">
        <v>35776</v>
      </c>
      <c r="G1012" s="33">
        <v>32040</v>
      </c>
      <c r="H1012" s="33">
        <v>28913</v>
      </c>
      <c r="I1012" s="33">
        <v>12283</v>
      </c>
      <c r="J1012" s="33">
        <v>3017</v>
      </c>
      <c r="K1012" s="33">
        <v>1487</v>
      </c>
      <c r="L1012" s="33">
        <v>147288</v>
      </c>
      <c r="M1012" s="33">
        <v>10539</v>
      </c>
      <c r="N1012" s="33">
        <v>12201</v>
      </c>
      <c r="O1012" s="33">
        <v>10704</v>
      </c>
      <c r="P1012" s="33">
        <v>8359</v>
      </c>
      <c r="Q1012" s="33">
        <v>3769</v>
      </c>
      <c r="R1012" s="33">
        <v>1209</v>
      </c>
      <c r="S1012" s="33">
        <v>671</v>
      </c>
      <c r="T1012" s="33">
        <v>47452</v>
      </c>
      <c r="U1012" s="28"/>
      <c r="V1012" s="28"/>
    </row>
    <row r="1013" spans="1:22" x14ac:dyDescent="0.2">
      <c r="A1013" s="53"/>
      <c r="B1013" s="35"/>
      <c r="C1013" s="68"/>
      <c r="D1013" s="32" t="s">
        <v>1216</v>
      </c>
      <c r="E1013" s="31">
        <v>41359</v>
      </c>
      <c r="F1013" s="31">
        <v>47888</v>
      </c>
      <c r="G1013" s="31">
        <v>47948</v>
      </c>
      <c r="H1013" s="31">
        <v>45759</v>
      </c>
      <c r="I1013" s="31">
        <v>22652</v>
      </c>
      <c r="J1013" s="31">
        <v>6394</v>
      </c>
      <c r="K1013" s="31">
        <v>3379</v>
      </c>
      <c r="L1013" s="31">
        <v>215379</v>
      </c>
      <c r="M1013" s="31">
        <v>24711</v>
      </c>
      <c r="N1013" s="31">
        <v>28906</v>
      </c>
      <c r="O1013" s="31">
        <v>25781</v>
      </c>
      <c r="P1013" s="31">
        <v>20669</v>
      </c>
      <c r="Q1013" s="31">
        <v>9726</v>
      </c>
      <c r="R1013" s="31">
        <v>3380</v>
      </c>
      <c r="S1013" s="31">
        <v>1891</v>
      </c>
      <c r="T1013" s="31">
        <v>115064</v>
      </c>
      <c r="U1013" s="28"/>
      <c r="V1013" s="28"/>
    </row>
    <row r="1014" spans="1:22" x14ac:dyDescent="0.2">
      <c r="A1014" s="53"/>
      <c r="B1014" s="35"/>
      <c r="C1014" s="68"/>
      <c r="D1014" s="32" t="s">
        <v>1215</v>
      </c>
      <c r="E1014" s="31">
        <v>4861</v>
      </c>
      <c r="F1014" s="31">
        <v>4967</v>
      </c>
      <c r="G1014" s="31">
        <v>5084</v>
      </c>
      <c r="H1014" s="31">
        <v>5182</v>
      </c>
      <c r="I1014" s="31">
        <v>2687</v>
      </c>
      <c r="J1014" s="31">
        <v>799</v>
      </c>
      <c r="K1014" s="31">
        <v>425</v>
      </c>
      <c r="L1014" s="31">
        <v>24005</v>
      </c>
      <c r="M1014" s="31">
        <v>4139</v>
      </c>
      <c r="N1014" s="31">
        <v>4567</v>
      </c>
      <c r="O1014" s="31">
        <v>3947</v>
      </c>
      <c r="P1014" s="31">
        <v>2689</v>
      </c>
      <c r="Q1014" s="31">
        <v>1089</v>
      </c>
      <c r="R1014" s="31">
        <v>353</v>
      </c>
      <c r="S1014" s="31">
        <v>198</v>
      </c>
      <c r="T1014" s="31">
        <v>16982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13F3C-9569-4A42-B879-5FD8CC357302}">
  <dimension ref="A1:V1014"/>
  <sheetViews>
    <sheetView zoomScaleNormal="100" zoomScaleSheetLayoutView="100" workbookViewId="0">
      <pane xSplit="4" ySplit="6" topLeftCell="E992" activePane="bottomRight" state="frozen"/>
      <selection pane="topRight" activeCell="E1" sqref="E1"/>
      <selection pane="bottomLeft" activeCell="A7" sqref="A7"/>
      <selection pane="bottomRight"/>
    </sheetView>
  </sheetViews>
  <sheetFormatPr defaultColWidth="9" defaultRowHeight="13.2" x14ac:dyDescent="0.2"/>
  <cols>
    <col min="1" max="1" width="18" style="27" customWidth="1"/>
    <col min="2" max="2" width="11.77734375" style="27" customWidth="1"/>
    <col min="3" max="3" width="19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1</v>
      </c>
      <c r="T1" s="27" t="s">
        <v>602</v>
      </c>
    </row>
    <row r="2" spans="1:22" x14ac:dyDescent="0.2">
      <c r="A2" s="27" t="s">
        <v>1218</v>
      </c>
    </row>
    <row r="3" spans="1:22" ht="26.4" x14ac:dyDescent="0.2">
      <c r="A3" s="36" t="s">
        <v>11</v>
      </c>
      <c r="B3" s="39" t="s">
        <v>600</v>
      </c>
      <c r="C3" s="36" t="s">
        <v>599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50" t="s">
        <v>13</v>
      </c>
      <c r="B7" s="36" t="s">
        <v>595</v>
      </c>
      <c r="C7" s="36" t="s">
        <v>594</v>
      </c>
      <c r="D7" s="34" t="s">
        <v>1217</v>
      </c>
      <c r="E7" s="33">
        <v>2129</v>
      </c>
      <c r="F7" s="33">
        <v>2502</v>
      </c>
      <c r="G7" s="33">
        <v>1903</v>
      </c>
      <c r="H7" s="33">
        <v>1738</v>
      </c>
      <c r="I7" s="33">
        <v>1406</v>
      </c>
      <c r="J7" s="33">
        <v>1241</v>
      </c>
      <c r="K7" s="33">
        <v>1194</v>
      </c>
      <c r="L7" s="33">
        <v>12113</v>
      </c>
      <c r="M7" s="33">
        <v>1206</v>
      </c>
      <c r="N7" s="33">
        <v>1395</v>
      </c>
      <c r="O7" s="33">
        <v>1236</v>
      </c>
      <c r="P7" s="33">
        <v>1210</v>
      </c>
      <c r="Q7" s="33">
        <v>1184</v>
      </c>
      <c r="R7" s="33">
        <v>1387</v>
      </c>
      <c r="S7" s="33">
        <v>1483</v>
      </c>
      <c r="T7" s="33">
        <v>9101</v>
      </c>
      <c r="U7" s="28"/>
      <c r="V7" s="28"/>
    </row>
    <row r="8" spans="1:22" x14ac:dyDescent="0.2">
      <c r="A8" s="51"/>
      <c r="B8" s="43"/>
      <c r="C8" s="43"/>
      <c r="D8" s="32" t="s">
        <v>1216</v>
      </c>
      <c r="E8" s="31">
        <v>2574</v>
      </c>
      <c r="F8" s="31">
        <v>2949</v>
      </c>
      <c r="G8" s="31">
        <v>2574</v>
      </c>
      <c r="H8" s="31">
        <v>2716</v>
      </c>
      <c r="I8" s="31">
        <v>2526</v>
      </c>
      <c r="J8" s="31">
        <v>2630</v>
      </c>
      <c r="K8" s="31">
        <v>2351</v>
      </c>
      <c r="L8" s="31">
        <v>18320</v>
      </c>
      <c r="M8" s="31">
        <v>2244</v>
      </c>
      <c r="N8" s="31">
        <v>2709</v>
      </c>
      <c r="O8" s="31">
        <v>2570</v>
      </c>
      <c r="P8" s="31">
        <v>2504</v>
      </c>
      <c r="Q8" s="31">
        <v>2504</v>
      </c>
      <c r="R8" s="31">
        <v>2925</v>
      </c>
      <c r="S8" s="31">
        <v>3191</v>
      </c>
      <c r="T8" s="31">
        <v>18647</v>
      </c>
      <c r="U8" s="28"/>
      <c r="V8" s="28"/>
    </row>
    <row r="9" spans="1:22" x14ac:dyDescent="0.2">
      <c r="A9" s="51"/>
      <c r="B9" s="45"/>
      <c r="C9" s="45"/>
      <c r="D9" s="30" t="s">
        <v>1215</v>
      </c>
      <c r="E9" s="29">
        <v>225</v>
      </c>
      <c r="F9" s="29">
        <v>262</v>
      </c>
      <c r="G9" s="29">
        <v>224</v>
      </c>
      <c r="H9" s="29">
        <v>233</v>
      </c>
      <c r="I9" s="29">
        <v>211</v>
      </c>
      <c r="J9" s="29">
        <v>152</v>
      </c>
      <c r="K9" s="29">
        <v>129</v>
      </c>
      <c r="L9" s="29">
        <v>1436</v>
      </c>
      <c r="M9" s="29">
        <v>363</v>
      </c>
      <c r="N9" s="29">
        <v>405</v>
      </c>
      <c r="O9" s="29">
        <v>331</v>
      </c>
      <c r="P9" s="29">
        <v>228</v>
      </c>
      <c r="Q9" s="29">
        <v>169</v>
      </c>
      <c r="R9" s="29">
        <v>120</v>
      </c>
      <c r="S9" s="29">
        <v>125</v>
      </c>
      <c r="T9" s="29">
        <v>1741</v>
      </c>
      <c r="U9" s="28"/>
      <c r="V9" s="28"/>
    </row>
    <row r="10" spans="1:22" x14ac:dyDescent="0.2">
      <c r="A10" s="51"/>
      <c r="B10" s="36" t="s">
        <v>593</v>
      </c>
      <c r="C10" s="36" t="s">
        <v>592</v>
      </c>
      <c r="D10" s="34" t="s">
        <v>1217</v>
      </c>
      <c r="E10" s="33">
        <v>139</v>
      </c>
      <c r="F10" s="33">
        <v>164</v>
      </c>
      <c r="G10" s="33">
        <v>108</v>
      </c>
      <c r="H10" s="33">
        <v>123</v>
      </c>
      <c r="I10" s="33">
        <v>109</v>
      </c>
      <c r="J10" s="33">
        <v>97</v>
      </c>
      <c r="K10" s="33">
        <v>74</v>
      </c>
      <c r="L10" s="33">
        <v>814</v>
      </c>
      <c r="M10" s="33">
        <v>65</v>
      </c>
      <c r="N10" s="33">
        <v>66</v>
      </c>
      <c r="O10" s="33">
        <v>68</v>
      </c>
      <c r="P10" s="33">
        <v>66</v>
      </c>
      <c r="Q10" s="33">
        <v>69</v>
      </c>
      <c r="R10" s="33">
        <v>64</v>
      </c>
      <c r="S10" s="33">
        <v>86</v>
      </c>
      <c r="T10" s="33">
        <v>484</v>
      </c>
      <c r="U10" s="28"/>
      <c r="V10" s="28"/>
    </row>
    <row r="11" spans="1:22" x14ac:dyDescent="0.2">
      <c r="A11" s="51"/>
      <c r="B11" s="43"/>
      <c r="C11" s="43"/>
      <c r="D11" s="32" t="s">
        <v>1216</v>
      </c>
      <c r="E11" s="31">
        <v>149</v>
      </c>
      <c r="F11" s="31">
        <v>187</v>
      </c>
      <c r="G11" s="31">
        <v>174</v>
      </c>
      <c r="H11" s="31">
        <v>173</v>
      </c>
      <c r="I11" s="31">
        <v>175</v>
      </c>
      <c r="J11" s="31">
        <v>193</v>
      </c>
      <c r="K11" s="31">
        <v>156</v>
      </c>
      <c r="L11" s="31">
        <v>1207</v>
      </c>
      <c r="M11" s="31">
        <v>121</v>
      </c>
      <c r="N11" s="31">
        <v>150</v>
      </c>
      <c r="O11" s="31">
        <v>130</v>
      </c>
      <c r="P11" s="31">
        <v>178</v>
      </c>
      <c r="Q11" s="31">
        <v>157</v>
      </c>
      <c r="R11" s="31">
        <v>222</v>
      </c>
      <c r="S11" s="31">
        <v>210</v>
      </c>
      <c r="T11" s="31">
        <v>1168</v>
      </c>
      <c r="U11" s="28"/>
      <c r="V11" s="28"/>
    </row>
    <row r="12" spans="1:22" x14ac:dyDescent="0.2">
      <c r="A12" s="51"/>
      <c r="B12" s="45"/>
      <c r="C12" s="45"/>
      <c r="D12" s="30" t="s">
        <v>1215</v>
      </c>
      <c r="E12" s="29">
        <v>19</v>
      </c>
      <c r="F12" s="29" t="s">
        <v>598</v>
      </c>
      <c r="G12" s="29">
        <v>12</v>
      </c>
      <c r="H12" s="29" t="s">
        <v>598</v>
      </c>
      <c r="I12" s="29" t="s">
        <v>598</v>
      </c>
      <c r="J12" s="29">
        <v>15</v>
      </c>
      <c r="K12" s="29" t="s">
        <v>598</v>
      </c>
      <c r="L12" s="29">
        <v>87</v>
      </c>
      <c r="M12" s="29">
        <v>19</v>
      </c>
      <c r="N12" s="29">
        <v>14</v>
      </c>
      <c r="O12" s="29">
        <v>20</v>
      </c>
      <c r="P12" s="29">
        <v>14</v>
      </c>
      <c r="Q12" s="29">
        <v>20</v>
      </c>
      <c r="R12" s="29">
        <v>18</v>
      </c>
      <c r="S12" s="29">
        <v>27</v>
      </c>
      <c r="T12" s="29">
        <v>132</v>
      </c>
      <c r="U12" s="28"/>
      <c r="V12" s="28"/>
    </row>
    <row r="13" spans="1:22" x14ac:dyDescent="0.2">
      <c r="A13" s="51"/>
      <c r="B13" s="36" t="s">
        <v>591</v>
      </c>
      <c r="C13" s="36" t="s">
        <v>590</v>
      </c>
      <c r="D13" s="34" t="s">
        <v>1217</v>
      </c>
      <c r="E13" s="33">
        <v>166</v>
      </c>
      <c r="F13" s="33">
        <v>183</v>
      </c>
      <c r="G13" s="33">
        <v>132</v>
      </c>
      <c r="H13" s="33">
        <v>157</v>
      </c>
      <c r="I13" s="33">
        <v>98</v>
      </c>
      <c r="J13" s="33">
        <v>92</v>
      </c>
      <c r="K13" s="33">
        <v>96</v>
      </c>
      <c r="L13" s="33">
        <v>924</v>
      </c>
      <c r="M13" s="33">
        <v>61</v>
      </c>
      <c r="N13" s="33">
        <v>67</v>
      </c>
      <c r="O13" s="33">
        <v>83</v>
      </c>
      <c r="P13" s="33">
        <v>104</v>
      </c>
      <c r="Q13" s="33">
        <v>82</v>
      </c>
      <c r="R13" s="33">
        <v>87</v>
      </c>
      <c r="S13" s="33">
        <v>99</v>
      </c>
      <c r="T13" s="33">
        <v>583</v>
      </c>
      <c r="U13" s="28"/>
      <c r="V13" s="28"/>
    </row>
    <row r="14" spans="1:22" x14ac:dyDescent="0.2">
      <c r="A14" s="51"/>
      <c r="B14" s="43"/>
      <c r="C14" s="43"/>
      <c r="D14" s="32" t="s">
        <v>1216</v>
      </c>
      <c r="E14" s="31">
        <v>167</v>
      </c>
      <c r="F14" s="31">
        <v>238</v>
      </c>
      <c r="G14" s="31">
        <v>188</v>
      </c>
      <c r="H14" s="31">
        <v>223</v>
      </c>
      <c r="I14" s="31">
        <v>196</v>
      </c>
      <c r="J14" s="31">
        <v>218</v>
      </c>
      <c r="K14" s="31">
        <v>175</v>
      </c>
      <c r="L14" s="31">
        <v>1405</v>
      </c>
      <c r="M14" s="31">
        <v>136</v>
      </c>
      <c r="N14" s="31">
        <v>180</v>
      </c>
      <c r="O14" s="31">
        <v>146</v>
      </c>
      <c r="P14" s="31">
        <v>189</v>
      </c>
      <c r="Q14" s="31">
        <v>182</v>
      </c>
      <c r="R14" s="31">
        <v>249</v>
      </c>
      <c r="S14" s="31">
        <v>212</v>
      </c>
      <c r="T14" s="31">
        <v>1294</v>
      </c>
      <c r="U14" s="28"/>
      <c r="V14" s="28"/>
    </row>
    <row r="15" spans="1:22" x14ac:dyDescent="0.2">
      <c r="A15" s="51"/>
      <c r="B15" s="45"/>
      <c r="C15" s="45"/>
      <c r="D15" s="30" t="s">
        <v>1215</v>
      </c>
      <c r="E15" s="29">
        <v>18</v>
      </c>
      <c r="F15" s="29" t="s">
        <v>598</v>
      </c>
      <c r="G15" s="29">
        <v>25</v>
      </c>
      <c r="H15" s="29">
        <v>20</v>
      </c>
      <c r="I15" s="29">
        <v>23</v>
      </c>
      <c r="J15" s="29">
        <v>27</v>
      </c>
      <c r="K15" s="29" t="s">
        <v>598</v>
      </c>
      <c r="L15" s="29">
        <v>153</v>
      </c>
      <c r="M15" s="29">
        <v>22</v>
      </c>
      <c r="N15" s="29">
        <v>22</v>
      </c>
      <c r="O15" s="29">
        <v>22</v>
      </c>
      <c r="P15" s="29">
        <v>22</v>
      </c>
      <c r="Q15" s="29">
        <v>14</v>
      </c>
      <c r="R15" s="29">
        <v>35</v>
      </c>
      <c r="S15" s="29">
        <v>32</v>
      </c>
      <c r="T15" s="29">
        <v>169</v>
      </c>
      <c r="U15" s="28"/>
      <c r="V15" s="28"/>
    </row>
    <row r="16" spans="1:22" x14ac:dyDescent="0.2">
      <c r="A16" s="51"/>
      <c r="B16" s="36" t="s">
        <v>589</v>
      </c>
      <c r="C16" s="36" t="s">
        <v>588</v>
      </c>
      <c r="D16" s="34" t="s">
        <v>1217</v>
      </c>
      <c r="E16" s="33">
        <v>17418</v>
      </c>
      <c r="F16" s="33">
        <v>19408</v>
      </c>
      <c r="G16" s="33">
        <v>15295</v>
      </c>
      <c r="H16" s="33">
        <v>13922</v>
      </c>
      <c r="I16" s="33">
        <v>10532</v>
      </c>
      <c r="J16" s="33">
        <v>7760</v>
      </c>
      <c r="K16" s="33">
        <v>5566</v>
      </c>
      <c r="L16" s="33">
        <v>89901</v>
      </c>
      <c r="M16" s="33">
        <v>8772</v>
      </c>
      <c r="N16" s="33">
        <v>9802</v>
      </c>
      <c r="O16" s="33">
        <v>8550</v>
      </c>
      <c r="P16" s="33">
        <v>7488</v>
      </c>
      <c r="Q16" s="33">
        <v>5693</v>
      </c>
      <c r="R16" s="33">
        <v>5410</v>
      </c>
      <c r="S16" s="33">
        <v>4943</v>
      </c>
      <c r="T16" s="33">
        <v>50658</v>
      </c>
      <c r="U16" s="28"/>
      <c r="V16" s="28"/>
    </row>
    <row r="17" spans="1:22" x14ac:dyDescent="0.2">
      <c r="A17" s="51"/>
      <c r="B17" s="43"/>
      <c r="C17" s="43"/>
      <c r="D17" s="32" t="s">
        <v>1216</v>
      </c>
      <c r="E17" s="31">
        <v>19558</v>
      </c>
      <c r="F17" s="31">
        <v>23510</v>
      </c>
      <c r="G17" s="31">
        <v>20733</v>
      </c>
      <c r="H17" s="31">
        <v>20580</v>
      </c>
      <c r="I17" s="31">
        <v>18506</v>
      </c>
      <c r="J17" s="31">
        <v>15020</v>
      </c>
      <c r="K17" s="31">
        <v>11185</v>
      </c>
      <c r="L17" s="31">
        <v>129092</v>
      </c>
      <c r="M17" s="31">
        <v>17595</v>
      </c>
      <c r="N17" s="31">
        <v>20271</v>
      </c>
      <c r="O17" s="31">
        <v>18336</v>
      </c>
      <c r="P17" s="31">
        <v>16950</v>
      </c>
      <c r="Q17" s="31">
        <v>14053</v>
      </c>
      <c r="R17" s="31">
        <v>14099</v>
      </c>
      <c r="S17" s="31">
        <v>13251</v>
      </c>
      <c r="T17" s="31">
        <v>114555</v>
      </c>
      <c r="U17" s="28"/>
      <c r="V17" s="28"/>
    </row>
    <row r="18" spans="1:22" x14ac:dyDescent="0.2">
      <c r="A18" s="51"/>
      <c r="B18" s="45"/>
      <c r="C18" s="45"/>
      <c r="D18" s="30" t="s">
        <v>1215</v>
      </c>
      <c r="E18" s="29">
        <v>2285</v>
      </c>
      <c r="F18" s="29">
        <v>2469</v>
      </c>
      <c r="G18" s="29">
        <v>2048</v>
      </c>
      <c r="H18" s="29">
        <v>2045</v>
      </c>
      <c r="I18" s="29">
        <v>1919</v>
      </c>
      <c r="J18" s="29">
        <v>1579</v>
      </c>
      <c r="K18" s="29">
        <v>1283</v>
      </c>
      <c r="L18" s="29">
        <v>13628</v>
      </c>
      <c r="M18" s="29">
        <v>3592</v>
      </c>
      <c r="N18" s="29">
        <v>3601</v>
      </c>
      <c r="O18" s="29">
        <v>2987</v>
      </c>
      <c r="P18" s="29">
        <v>2370</v>
      </c>
      <c r="Q18" s="29">
        <v>1602</v>
      </c>
      <c r="R18" s="29">
        <v>1512</v>
      </c>
      <c r="S18" s="29">
        <v>1413</v>
      </c>
      <c r="T18" s="29">
        <v>17077</v>
      </c>
      <c r="U18" s="28"/>
      <c r="V18" s="28"/>
    </row>
    <row r="19" spans="1:22" x14ac:dyDescent="0.2">
      <c r="A19" s="51"/>
      <c r="B19" s="36" t="s">
        <v>587</v>
      </c>
      <c r="C19" s="36" t="s">
        <v>586</v>
      </c>
      <c r="D19" s="34" t="s">
        <v>1217</v>
      </c>
      <c r="E19" s="33">
        <v>1237</v>
      </c>
      <c r="F19" s="33">
        <v>1372</v>
      </c>
      <c r="G19" s="33">
        <v>1142</v>
      </c>
      <c r="H19" s="33">
        <v>1059</v>
      </c>
      <c r="I19" s="33">
        <v>816</v>
      </c>
      <c r="J19" s="33">
        <v>658</v>
      </c>
      <c r="K19" s="33">
        <v>581</v>
      </c>
      <c r="L19" s="33">
        <v>6865</v>
      </c>
      <c r="M19" s="33">
        <v>517</v>
      </c>
      <c r="N19" s="33">
        <v>678</v>
      </c>
      <c r="O19" s="33">
        <v>639</v>
      </c>
      <c r="P19" s="33">
        <v>622</v>
      </c>
      <c r="Q19" s="33">
        <v>480</v>
      </c>
      <c r="R19" s="33">
        <v>575</v>
      </c>
      <c r="S19" s="33">
        <v>600</v>
      </c>
      <c r="T19" s="33">
        <v>4111</v>
      </c>
      <c r="U19" s="28"/>
      <c r="V19" s="28"/>
    </row>
    <row r="20" spans="1:22" x14ac:dyDescent="0.2">
      <c r="A20" s="51"/>
      <c r="B20" s="43"/>
      <c r="C20" s="43"/>
      <c r="D20" s="32" t="s">
        <v>1216</v>
      </c>
      <c r="E20" s="31">
        <v>1345</v>
      </c>
      <c r="F20" s="31">
        <v>1658</v>
      </c>
      <c r="G20" s="31">
        <v>1492</v>
      </c>
      <c r="H20" s="31">
        <v>1543</v>
      </c>
      <c r="I20" s="31">
        <v>1451</v>
      </c>
      <c r="J20" s="31">
        <v>1335</v>
      </c>
      <c r="K20" s="31">
        <v>1182</v>
      </c>
      <c r="L20" s="31">
        <v>10006</v>
      </c>
      <c r="M20" s="31">
        <v>1107</v>
      </c>
      <c r="N20" s="31">
        <v>1406</v>
      </c>
      <c r="O20" s="31">
        <v>1281</v>
      </c>
      <c r="P20" s="31">
        <v>1304</v>
      </c>
      <c r="Q20" s="31">
        <v>1223</v>
      </c>
      <c r="R20" s="31">
        <v>1391</v>
      </c>
      <c r="S20" s="31">
        <v>1453</v>
      </c>
      <c r="T20" s="31">
        <v>9165</v>
      </c>
      <c r="U20" s="28"/>
      <c r="V20" s="28"/>
    </row>
    <row r="21" spans="1:22" x14ac:dyDescent="0.2">
      <c r="A21" s="51"/>
      <c r="B21" s="45"/>
      <c r="C21" s="45"/>
      <c r="D21" s="30" t="s">
        <v>1215</v>
      </c>
      <c r="E21" s="29">
        <v>140</v>
      </c>
      <c r="F21" s="29">
        <v>157</v>
      </c>
      <c r="G21" s="29">
        <v>136</v>
      </c>
      <c r="H21" s="29">
        <v>144</v>
      </c>
      <c r="I21" s="29">
        <v>148</v>
      </c>
      <c r="J21" s="29">
        <v>139</v>
      </c>
      <c r="K21" s="29">
        <v>160</v>
      </c>
      <c r="L21" s="29">
        <v>1024</v>
      </c>
      <c r="M21" s="29">
        <v>223</v>
      </c>
      <c r="N21" s="29">
        <v>217</v>
      </c>
      <c r="O21" s="29">
        <v>216</v>
      </c>
      <c r="P21" s="29">
        <v>170</v>
      </c>
      <c r="Q21" s="29">
        <v>117</v>
      </c>
      <c r="R21" s="29">
        <v>146</v>
      </c>
      <c r="S21" s="29">
        <v>173</v>
      </c>
      <c r="T21" s="29">
        <v>1262</v>
      </c>
      <c r="U21" s="28"/>
      <c r="V21" s="28"/>
    </row>
    <row r="22" spans="1:22" x14ac:dyDescent="0.2">
      <c r="A22" s="51"/>
      <c r="B22" s="36" t="s">
        <v>585</v>
      </c>
      <c r="C22" s="36" t="s">
        <v>584</v>
      </c>
      <c r="D22" s="34" t="s">
        <v>1217</v>
      </c>
      <c r="E22" s="33">
        <v>893</v>
      </c>
      <c r="F22" s="33">
        <v>1034</v>
      </c>
      <c r="G22" s="33">
        <v>801</v>
      </c>
      <c r="H22" s="33">
        <v>929</v>
      </c>
      <c r="I22" s="33">
        <v>723</v>
      </c>
      <c r="J22" s="33">
        <v>566</v>
      </c>
      <c r="K22" s="33">
        <v>531</v>
      </c>
      <c r="L22" s="33">
        <v>5477</v>
      </c>
      <c r="M22" s="33">
        <v>447</v>
      </c>
      <c r="N22" s="33">
        <v>544</v>
      </c>
      <c r="O22" s="33">
        <v>514</v>
      </c>
      <c r="P22" s="33">
        <v>535</v>
      </c>
      <c r="Q22" s="33">
        <v>475</v>
      </c>
      <c r="R22" s="33">
        <v>468</v>
      </c>
      <c r="S22" s="33">
        <v>449</v>
      </c>
      <c r="T22" s="33">
        <v>3432</v>
      </c>
      <c r="U22" s="28"/>
      <c r="V22" s="28"/>
    </row>
    <row r="23" spans="1:22" x14ac:dyDescent="0.2">
      <c r="A23" s="51"/>
      <c r="B23" s="43"/>
      <c r="C23" s="43"/>
      <c r="D23" s="32" t="s">
        <v>1216</v>
      </c>
      <c r="E23" s="31">
        <v>996</v>
      </c>
      <c r="F23" s="31">
        <v>1278</v>
      </c>
      <c r="G23" s="31">
        <v>1162</v>
      </c>
      <c r="H23" s="31">
        <v>1326</v>
      </c>
      <c r="I23" s="31">
        <v>1291</v>
      </c>
      <c r="J23" s="31">
        <v>1216</v>
      </c>
      <c r="K23" s="31">
        <v>1003</v>
      </c>
      <c r="L23" s="31">
        <v>8272</v>
      </c>
      <c r="M23" s="31">
        <v>803</v>
      </c>
      <c r="N23" s="31">
        <v>1124</v>
      </c>
      <c r="O23" s="31">
        <v>1065</v>
      </c>
      <c r="P23" s="31">
        <v>1198</v>
      </c>
      <c r="Q23" s="31">
        <v>1152</v>
      </c>
      <c r="R23" s="31">
        <v>1262</v>
      </c>
      <c r="S23" s="31">
        <v>1267</v>
      </c>
      <c r="T23" s="31">
        <v>7871</v>
      </c>
      <c r="U23" s="28"/>
      <c r="V23" s="28"/>
    </row>
    <row r="24" spans="1:22" x14ac:dyDescent="0.2">
      <c r="A24" s="51"/>
      <c r="B24" s="45"/>
      <c r="C24" s="45"/>
      <c r="D24" s="30" t="s">
        <v>1215</v>
      </c>
      <c r="E24" s="29">
        <v>110</v>
      </c>
      <c r="F24" s="29">
        <v>124</v>
      </c>
      <c r="G24" s="29">
        <v>102</v>
      </c>
      <c r="H24" s="29">
        <v>139</v>
      </c>
      <c r="I24" s="29">
        <v>140</v>
      </c>
      <c r="J24" s="29">
        <v>109</v>
      </c>
      <c r="K24" s="29">
        <v>110</v>
      </c>
      <c r="L24" s="29">
        <v>834</v>
      </c>
      <c r="M24" s="29">
        <v>168</v>
      </c>
      <c r="N24" s="29">
        <v>174</v>
      </c>
      <c r="O24" s="29">
        <v>169</v>
      </c>
      <c r="P24" s="29">
        <v>146</v>
      </c>
      <c r="Q24" s="29">
        <v>113</v>
      </c>
      <c r="R24" s="29">
        <v>135</v>
      </c>
      <c r="S24" s="29">
        <v>155</v>
      </c>
      <c r="T24" s="29">
        <v>1060</v>
      </c>
      <c r="U24" s="28"/>
      <c r="V24" s="28"/>
    </row>
    <row r="25" spans="1:22" x14ac:dyDescent="0.2">
      <c r="A25" s="51"/>
      <c r="B25" s="36" t="s">
        <v>583</v>
      </c>
      <c r="C25" s="36" t="s">
        <v>582</v>
      </c>
      <c r="D25" s="34" t="s">
        <v>1217</v>
      </c>
      <c r="E25" s="33">
        <v>589</v>
      </c>
      <c r="F25" s="33">
        <v>650</v>
      </c>
      <c r="G25" s="33">
        <v>501</v>
      </c>
      <c r="H25" s="33">
        <v>585</v>
      </c>
      <c r="I25" s="33">
        <v>443</v>
      </c>
      <c r="J25" s="33">
        <v>407</v>
      </c>
      <c r="K25" s="33">
        <v>359</v>
      </c>
      <c r="L25" s="33">
        <v>3534</v>
      </c>
      <c r="M25" s="33">
        <v>299</v>
      </c>
      <c r="N25" s="33">
        <v>354</v>
      </c>
      <c r="O25" s="33">
        <v>358</v>
      </c>
      <c r="P25" s="33">
        <v>362</v>
      </c>
      <c r="Q25" s="33">
        <v>318</v>
      </c>
      <c r="R25" s="33">
        <v>396</v>
      </c>
      <c r="S25" s="33">
        <v>451</v>
      </c>
      <c r="T25" s="33">
        <v>2538</v>
      </c>
      <c r="U25" s="28"/>
      <c r="V25" s="28"/>
    </row>
    <row r="26" spans="1:22" x14ac:dyDescent="0.2">
      <c r="A26" s="51"/>
      <c r="B26" s="43"/>
      <c r="C26" s="43"/>
      <c r="D26" s="32" t="s">
        <v>1216</v>
      </c>
      <c r="E26" s="31">
        <v>648</v>
      </c>
      <c r="F26" s="31">
        <v>882</v>
      </c>
      <c r="G26" s="31">
        <v>825</v>
      </c>
      <c r="H26" s="31">
        <v>899</v>
      </c>
      <c r="I26" s="31">
        <v>819</v>
      </c>
      <c r="J26" s="31">
        <v>793</v>
      </c>
      <c r="K26" s="31">
        <v>884</v>
      </c>
      <c r="L26" s="31">
        <v>5750</v>
      </c>
      <c r="M26" s="31">
        <v>609</v>
      </c>
      <c r="N26" s="31">
        <v>813</v>
      </c>
      <c r="O26" s="31">
        <v>742</v>
      </c>
      <c r="P26" s="31">
        <v>817</v>
      </c>
      <c r="Q26" s="31">
        <v>777</v>
      </c>
      <c r="R26" s="31">
        <v>1014</v>
      </c>
      <c r="S26" s="31">
        <v>1143</v>
      </c>
      <c r="T26" s="31">
        <v>5915</v>
      </c>
      <c r="U26" s="28"/>
      <c r="V26" s="28"/>
    </row>
    <row r="27" spans="1:22" x14ac:dyDescent="0.2">
      <c r="A27" s="51"/>
      <c r="B27" s="45"/>
      <c r="C27" s="45"/>
      <c r="D27" s="30" t="s">
        <v>1215</v>
      </c>
      <c r="E27" s="29">
        <v>69</v>
      </c>
      <c r="F27" s="29">
        <v>79</v>
      </c>
      <c r="G27" s="29">
        <v>74</v>
      </c>
      <c r="H27" s="29">
        <v>62</v>
      </c>
      <c r="I27" s="29">
        <v>73</v>
      </c>
      <c r="J27" s="29">
        <v>93</v>
      </c>
      <c r="K27" s="29">
        <v>109</v>
      </c>
      <c r="L27" s="29">
        <v>559</v>
      </c>
      <c r="M27" s="29">
        <v>102</v>
      </c>
      <c r="N27" s="29">
        <v>121</v>
      </c>
      <c r="O27" s="29">
        <v>104</v>
      </c>
      <c r="P27" s="29">
        <v>93</v>
      </c>
      <c r="Q27" s="29">
        <v>70</v>
      </c>
      <c r="R27" s="29">
        <v>121</v>
      </c>
      <c r="S27" s="29">
        <v>142</v>
      </c>
      <c r="T27" s="29">
        <v>753</v>
      </c>
      <c r="U27" s="28"/>
      <c r="V27" s="28"/>
    </row>
    <row r="28" spans="1:22" x14ac:dyDescent="0.2">
      <c r="A28" s="51"/>
      <c r="B28" s="36" t="s">
        <v>581</v>
      </c>
      <c r="C28" s="36" t="s">
        <v>580</v>
      </c>
      <c r="D28" s="34" t="s">
        <v>1217</v>
      </c>
      <c r="E28" s="33">
        <v>135</v>
      </c>
      <c r="F28" s="33">
        <v>162</v>
      </c>
      <c r="G28" s="33">
        <v>137</v>
      </c>
      <c r="H28" s="33">
        <v>147</v>
      </c>
      <c r="I28" s="33">
        <v>141</v>
      </c>
      <c r="J28" s="33">
        <v>133</v>
      </c>
      <c r="K28" s="33">
        <v>150</v>
      </c>
      <c r="L28" s="33">
        <v>1005</v>
      </c>
      <c r="M28" s="33">
        <v>72</v>
      </c>
      <c r="N28" s="33">
        <v>59</v>
      </c>
      <c r="O28" s="33">
        <v>80</v>
      </c>
      <c r="P28" s="33">
        <v>82</v>
      </c>
      <c r="Q28" s="33">
        <v>85</v>
      </c>
      <c r="R28" s="33">
        <v>117</v>
      </c>
      <c r="S28" s="33">
        <v>149</v>
      </c>
      <c r="T28" s="33">
        <v>644</v>
      </c>
      <c r="U28" s="28"/>
      <c r="V28" s="28"/>
    </row>
    <row r="29" spans="1:22" x14ac:dyDescent="0.2">
      <c r="A29" s="51"/>
      <c r="B29" s="43"/>
      <c r="C29" s="43"/>
      <c r="D29" s="32" t="s">
        <v>1216</v>
      </c>
      <c r="E29" s="31">
        <v>156</v>
      </c>
      <c r="F29" s="31">
        <v>190</v>
      </c>
      <c r="G29" s="31">
        <v>213</v>
      </c>
      <c r="H29" s="31">
        <v>274</v>
      </c>
      <c r="I29" s="31">
        <v>249</v>
      </c>
      <c r="J29" s="31">
        <v>267</v>
      </c>
      <c r="K29" s="31">
        <v>309</v>
      </c>
      <c r="L29" s="31">
        <v>1658</v>
      </c>
      <c r="M29" s="31">
        <v>161</v>
      </c>
      <c r="N29" s="31">
        <v>196</v>
      </c>
      <c r="O29" s="31">
        <v>221</v>
      </c>
      <c r="P29" s="31">
        <v>223</v>
      </c>
      <c r="Q29" s="31">
        <v>261</v>
      </c>
      <c r="R29" s="31">
        <v>332</v>
      </c>
      <c r="S29" s="31">
        <v>387</v>
      </c>
      <c r="T29" s="31">
        <v>1781</v>
      </c>
      <c r="U29" s="28"/>
      <c r="V29" s="28"/>
    </row>
    <row r="30" spans="1:22" x14ac:dyDescent="0.2">
      <c r="A30" s="51"/>
      <c r="B30" s="45"/>
      <c r="C30" s="45"/>
      <c r="D30" s="30" t="s">
        <v>1215</v>
      </c>
      <c r="E30" s="29">
        <v>12</v>
      </c>
      <c r="F30" s="29">
        <v>19</v>
      </c>
      <c r="G30" s="29">
        <v>21</v>
      </c>
      <c r="H30" s="29">
        <v>16</v>
      </c>
      <c r="I30" s="29">
        <v>24</v>
      </c>
      <c r="J30" s="29">
        <v>28</v>
      </c>
      <c r="K30" s="29">
        <v>37</v>
      </c>
      <c r="L30" s="29">
        <v>157</v>
      </c>
      <c r="M30" s="29">
        <v>33</v>
      </c>
      <c r="N30" s="29">
        <v>24</v>
      </c>
      <c r="O30" s="29">
        <v>28</v>
      </c>
      <c r="P30" s="29">
        <v>24</v>
      </c>
      <c r="Q30" s="29">
        <v>28</v>
      </c>
      <c r="R30" s="29">
        <v>40</v>
      </c>
      <c r="S30" s="29">
        <v>44</v>
      </c>
      <c r="T30" s="29">
        <v>221</v>
      </c>
      <c r="U30" s="28"/>
      <c r="V30" s="28"/>
    </row>
    <row r="31" spans="1:22" x14ac:dyDescent="0.2">
      <c r="A31" s="51"/>
      <c r="B31" s="36" t="s">
        <v>579</v>
      </c>
      <c r="C31" s="36" t="s">
        <v>578</v>
      </c>
      <c r="D31" s="34" t="s">
        <v>1217</v>
      </c>
      <c r="E31" s="33">
        <v>1093</v>
      </c>
      <c r="F31" s="33">
        <v>1298</v>
      </c>
      <c r="G31" s="33">
        <v>978</v>
      </c>
      <c r="H31" s="33">
        <v>836</v>
      </c>
      <c r="I31" s="33">
        <v>704</v>
      </c>
      <c r="J31" s="33">
        <v>724</v>
      </c>
      <c r="K31" s="33">
        <v>661</v>
      </c>
      <c r="L31" s="33">
        <v>6294</v>
      </c>
      <c r="M31" s="33">
        <v>512</v>
      </c>
      <c r="N31" s="33">
        <v>603</v>
      </c>
      <c r="O31" s="33">
        <v>583</v>
      </c>
      <c r="P31" s="33">
        <v>529</v>
      </c>
      <c r="Q31" s="33">
        <v>496</v>
      </c>
      <c r="R31" s="33">
        <v>593</v>
      </c>
      <c r="S31" s="33">
        <v>697</v>
      </c>
      <c r="T31" s="33">
        <v>4013</v>
      </c>
      <c r="U31" s="28"/>
      <c r="V31" s="28"/>
    </row>
    <row r="32" spans="1:22" x14ac:dyDescent="0.2">
      <c r="A32" s="51"/>
      <c r="B32" s="43"/>
      <c r="C32" s="43"/>
      <c r="D32" s="32" t="s">
        <v>1216</v>
      </c>
      <c r="E32" s="31">
        <v>1478</v>
      </c>
      <c r="F32" s="31">
        <v>1880</v>
      </c>
      <c r="G32" s="31">
        <v>1519</v>
      </c>
      <c r="H32" s="31">
        <v>1536</v>
      </c>
      <c r="I32" s="31">
        <v>1540</v>
      </c>
      <c r="J32" s="31">
        <v>1601</v>
      </c>
      <c r="K32" s="31">
        <v>1672</v>
      </c>
      <c r="L32" s="31">
        <v>11226</v>
      </c>
      <c r="M32" s="31">
        <v>1106</v>
      </c>
      <c r="N32" s="31">
        <v>1325</v>
      </c>
      <c r="O32" s="31">
        <v>1270</v>
      </c>
      <c r="P32" s="31">
        <v>1250</v>
      </c>
      <c r="Q32" s="31">
        <v>1156</v>
      </c>
      <c r="R32" s="31">
        <v>1740</v>
      </c>
      <c r="S32" s="31">
        <v>2119</v>
      </c>
      <c r="T32" s="31">
        <v>9966</v>
      </c>
      <c r="U32" s="28"/>
      <c r="V32" s="28"/>
    </row>
    <row r="33" spans="1:22" x14ac:dyDescent="0.2">
      <c r="A33" s="51"/>
      <c r="B33" s="45"/>
      <c r="C33" s="45"/>
      <c r="D33" s="30" t="s">
        <v>1215</v>
      </c>
      <c r="E33" s="29">
        <v>132</v>
      </c>
      <c r="F33" s="29">
        <v>121</v>
      </c>
      <c r="G33" s="29">
        <v>106</v>
      </c>
      <c r="H33" s="29">
        <v>111</v>
      </c>
      <c r="I33" s="29">
        <v>121</v>
      </c>
      <c r="J33" s="29">
        <v>150</v>
      </c>
      <c r="K33" s="29">
        <v>192</v>
      </c>
      <c r="L33" s="29">
        <v>933</v>
      </c>
      <c r="M33" s="29">
        <v>170</v>
      </c>
      <c r="N33" s="29">
        <v>217</v>
      </c>
      <c r="O33" s="29">
        <v>175</v>
      </c>
      <c r="P33" s="29">
        <v>136</v>
      </c>
      <c r="Q33" s="29">
        <v>124</v>
      </c>
      <c r="R33" s="29">
        <v>165</v>
      </c>
      <c r="S33" s="29">
        <v>246</v>
      </c>
      <c r="T33" s="29">
        <v>1233</v>
      </c>
      <c r="U33" s="28"/>
      <c r="V33" s="28"/>
    </row>
    <row r="34" spans="1:22" x14ac:dyDescent="0.2">
      <c r="A34" s="51"/>
      <c r="B34" s="36" t="s">
        <v>577</v>
      </c>
      <c r="C34" s="36" t="s">
        <v>576</v>
      </c>
      <c r="D34" s="34" t="s">
        <v>1217</v>
      </c>
      <c r="E34" s="33">
        <v>1519</v>
      </c>
      <c r="F34" s="33">
        <v>1728</v>
      </c>
      <c r="G34" s="33">
        <v>1150</v>
      </c>
      <c r="H34" s="33">
        <v>1077</v>
      </c>
      <c r="I34" s="33">
        <v>831</v>
      </c>
      <c r="J34" s="33">
        <v>857</v>
      </c>
      <c r="K34" s="33">
        <v>766</v>
      </c>
      <c r="L34" s="33">
        <v>7928</v>
      </c>
      <c r="M34" s="33">
        <v>684</v>
      </c>
      <c r="N34" s="33">
        <v>687</v>
      </c>
      <c r="O34" s="33">
        <v>579</v>
      </c>
      <c r="P34" s="33">
        <v>574</v>
      </c>
      <c r="Q34" s="33">
        <v>517</v>
      </c>
      <c r="R34" s="33">
        <v>700</v>
      </c>
      <c r="S34" s="33">
        <v>712</v>
      </c>
      <c r="T34" s="33">
        <v>4453</v>
      </c>
      <c r="U34" s="28"/>
      <c r="V34" s="28"/>
    </row>
    <row r="35" spans="1:22" x14ac:dyDescent="0.2">
      <c r="A35" s="51"/>
      <c r="B35" s="43"/>
      <c r="C35" s="43"/>
      <c r="D35" s="32" t="s">
        <v>1216</v>
      </c>
      <c r="E35" s="31">
        <v>2213</v>
      </c>
      <c r="F35" s="31">
        <v>2499</v>
      </c>
      <c r="G35" s="31">
        <v>1992</v>
      </c>
      <c r="H35" s="31">
        <v>2104</v>
      </c>
      <c r="I35" s="31">
        <v>1967</v>
      </c>
      <c r="J35" s="31">
        <v>1994</v>
      </c>
      <c r="K35" s="31">
        <v>1741</v>
      </c>
      <c r="L35" s="31">
        <v>14510</v>
      </c>
      <c r="M35" s="31">
        <v>1533</v>
      </c>
      <c r="N35" s="31">
        <v>1671</v>
      </c>
      <c r="O35" s="31">
        <v>1518</v>
      </c>
      <c r="P35" s="31">
        <v>1534</v>
      </c>
      <c r="Q35" s="31">
        <v>1521</v>
      </c>
      <c r="R35" s="31">
        <v>2068</v>
      </c>
      <c r="S35" s="31">
        <v>2180</v>
      </c>
      <c r="T35" s="31">
        <v>12025</v>
      </c>
      <c r="U35" s="28"/>
      <c r="V35" s="28"/>
    </row>
    <row r="36" spans="1:22" x14ac:dyDescent="0.2">
      <c r="A36" s="51"/>
      <c r="B36" s="45"/>
      <c r="C36" s="45"/>
      <c r="D36" s="30" t="s">
        <v>1215</v>
      </c>
      <c r="E36" s="29">
        <v>243</v>
      </c>
      <c r="F36" s="29">
        <v>250</v>
      </c>
      <c r="G36" s="29">
        <v>182</v>
      </c>
      <c r="H36" s="29">
        <v>190</v>
      </c>
      <c r="I36" s="29">
        <v>169</v>
      </c>
      <c r="J36" s="29">
        <v>195</v>
      </c>
      <c r="K36" s="29">
        <v>180</v>
      </c>
      <c r="L36" s="29">
        <v>1409</v>
      </c>
      <c r="M36" s="29">
        <v>272</v>
      </c>
      <c r="N36" s="29">
        <v>260</v>
      </c>
      <c r="O36" s="29">
        <v>209</v>
      </c>
      <c r="P36" s="29">
        <v>169</v>
      </c>
      <c r="Q36" s="29">
        <v>147</v>
      </c>
      <c r="R36" s="29">
        <v>211</v>
      </c>
      <c r="S36" s="29">
        <v>243</v>
      </c>
      <c r="T36" s="29">
        <v>1511</v>
      </c>
      <c r="U36" s="28"/>
      <c r="V36" s="28"/>
    </row>
    <row r="37" spans="1:22" x14ac:dyDescent="0.2">
      <c r="A37" s="51"/>
      <c r="B37" s="36" t="s">
        <v>575</v>
      </c>
      <c r="C37" s="36" t="s">
        <v>574</v>
      </c>
      <c r="D37" s="34" t="s">
        <v>1217</v>
      </c>
      <c r="E37" s="33">
        <v>346</v>
      </c>
      <c r="F37" s="33">
        <v>379</v>
      </c>
      <c r="G37" s="33">
        <v>283</v>
      </c>
      <c r="H37" s="33">
        <v>284</v>
      </c>
      <c r="I37" s="33">
        <v>194</v>
      </c>
      <c r="J37" s="33">
        <v>187</v>
      </c>
      <c r="K37" s="33">
        <v>154</v>
      </c>
      <c r="L37" s="33">
        <v>1827</v>
      </c>
      <c r="M37" s="33">
        <v>150</v>
      </c>
      <c r="N37" s="33">
        <v>154</v>
      </c>
      <c r="O37" s="33">
        <v>159</v>
      </c>
      <c r="P37" s="33">
        <v>166</v>
      </c>
      <c r="Q37" s="33">
        <v>138</v>
      </c>
      <c r="R37" s="33">
        <v>156</v>
      </c>
      <c r="S37" s="33">
        <v>170</v>
      </c>
      <c r="T37" s="33">
        <v>1093</v>
      </c>
      <c r="U37" s="28"/>
      <c r="V37" s="28"/>
    </row>
    <row r="38" spans="1:22" x14ac:dyDescent="0.2">
      <c r="A38" s="51"/>
      <c r="B38" s="43"/>
      <c r="C38" s="43"/>
      <c r="D38" s="32" t="s">
        <v>1216</v>
      </c>
      <c r="E38" s="31">
        <v>395</v>
      </c>
      <c r="F38" s="31">
        <v>488</v>
      </c>
      <c r="G38" s="31">
        <v>369</v>
      </c>
      <c r="H38" s="31">
        <v>416</v>
      </c>
      <c r="I38" s="31">
        <v>345</v>
      </c>
      <c r="J38" s="31">
        <v>327</v>
      </c>
      <c r="K38" s="31">
        <v>310</v>
      </c>
      <c r="L38" s="31">
        <v>2650</v>
      </c>
      <c r="M38" s="31">
        <v>316</v>
      </c>
      <c r="N38" s="31">
        <v>355</v>
      </c>
      <c r="O38" s="31">
        <v>357</v>
      </c>
      <c r="P38" s="31">
        <v>359</v>
      </c>
      <c r="Q38" s="31">
        <v>329</v>
      </c>
      <c r="R38" s="31">
        <v>383</v>
      </c>
      <c r="S38" s="31">
        <v>415</v>
      </c>
      <c r="T38" s="31">
        <v>2514</v>
      </c>
      <c r="U38" s="28"/>
      <c r="V38" s="28"/>
    </row>
    <row r="39" spans="1:22" x14ac:dyDescent="0.2">
      <c r="A39" s="51"/>
      <c r="B39" s="45"/>
      <c r="C39" s="45"/>
      <c r="D39" s="30" t="s">
        <v>1215</v>
      </c>
      <c r="E39" s="29">
        <v>39</v>
      </c>
      <c r="F39" s="29">
        <v>45</v>
      </c>
      <c r="G39" s="29">
        <v>36</v>
      </c>
      <c r="H39" s="29">
        <v>37</v>
      </c>
      <c r="I39" s="29">
        <v>33</v>
      </c>
      <c r="J39" s="29">
        <v>39</v>
      </c>
      <c r="K39" s="29">
        <v>39</v>
      </c>
      <c r="L39" s="29">
        <v>268</v>
      </c>
      <c r="M39" s="29">
        <v>64</v>
      </c>
      <c r="N39" s="29">
        <v>74</v>
      </c>
      <c r="O39" s="29">
        <v>54</v>
      </c>
      <c r="P39" s="29">
        <v>54</v>
      </c>
      <c r="Q39" s="29">
        <v>40</v>
      </c>
      <c r="R39" s="29">
        <v>35</v>
      </c>
      <c r="S39" s="29">
        <v>56</v>
      </c>
      <c r="T39" s="29">
        <v>377</v>
      </c>
      <c r="U39" s="28"/>
      <c r="V39" s="28"/>
    </row>
    <row r="40" spans="1:22" x14ac:dyDescent="0.2">
      <c r="A40" s="51"/>
      <c r="B40" s="36" t="s">
        <v>573</v>
      </c>
      <c r="C40" s="36" t="s">
        <v>572</v>
      </c>
      <c r="D40" s="34" t="s">
        <v>1217</v>
      </c>
      <c r="E40" s="33">
        <v>2243</v>
      </c>
      <c r="F40" s="33">
        <v>2336</v>
      </c>
      <c r="G40" s="33">
        <v>1814</v>
      </c>
      <c r="H40" s="33">
        <v>1813</v>
      </c>
      <c r="I40" s="33">
        <v>1371</v>
      </c>
      <c r="J40" s="33">
        <v>887</v>
      </c>
      <c r="K40" s="33">
        <v>464</v>
      </c>
      <c r="L40" s="33">
        <v>10928</v>
      </c>
      <c r="M40" s="33">
        <v>973</v>
      </c>
      <c r="N40" s="33">
        <v>1138</v>
      </c>
      <c r="O40" s="33">
        <v>1038</v>
      </c>
      <c r="P40" s="33">
        <v>936</v>
      </c>
      <c r="Q40" s="33">
        <v>680</v>
      </c>
      <c r="R40" s="33">
        <v>414</v>
      </c>
      <c r="S40" s="33">
        <v>312</v>
      </c>
      <c r="T40" s="33">
        <v>5491</v>
      </c>
      <c r="U40" s="28"/>
      <c r="V40" s="28"/>
    </row>
    <row r="41" spans="1:22" x14ac:dyDescent="0.2">
      <c r="A41" s="51"/>
      <c r="B41" s="43"/>
      <c r="C41" s="43"/>
      <c r="D41" s="32" t="s">
        <v>1216</v>
      </c>
      <c r="E41" s="31">
        <v>2502</v>
      </c>
      <c r="F41" s="31">
        <v>2926</v>
      </c>
      <c r="G41" s="31">
        <v>2541</v>
      </c>
      <c r="H41" s="31">
        <v>2579</v>
      </c>
      <c r="I41" s="31">
        <v>2440</v>
      </c>
      <c r="J41" s="31">
        <v>1673</v>
      </c>
      <c r="K41" s="31">
        <v>1042</v>
      </c>
      <c r="L41" s="31">
        <v>15703</v>
      </c>
      <c r="M41" s="31">
        <v>2079</v>
      </c>
      <c r="N41" s="31">
        <v>2373</v>
      </c>
      <c r="O41" s="31">
        <v>2192</v>
      </c>
      <c r="P41" s="31">
        <v>2043</v>
      </c>
      <c r="Q41" s="31">
        <v>1552</v>
      </c>
      <c r="R41" s="31">
        <v>1141</v>
      </c>
      <c r="S41" s="31">
        <v>794</v>
      </c>
      <c r="T41" s="31">
        <v>12174</v>
      </c>
      <c r="U41" s="28"/>
      <c r="V41" s="28"/>
    </row>
    <row r="42" spans="1:22" x14ac:dyDescent="0.2">
      <c r="A42" s="51"/>
      <c r="B42" s="45"/>
      <c r="C42" s="45"/>
      <c r="D42" s="30" t="s">
        <v>1215</v>
      </c>
      <c r="E42" s="29">
        <v>235</v>
      </c>
      <c r="F42" s="29">
        <v>273</v>
      </c>
      <c r="G42" s="29">
        <v>186</v>
      </c>
      <c r="H42" s="29">
        <v>230</v>
      </c>
      <c r="I42" s="29">
        <v>248</v>
      </c>
      <c r="J42" s="29">
        <v>176</v>
      </c>
      <c r="K42" s="29">
        <v>116</v>
      </c>
      <c r="L42" s="29">
        <v>1464</v>
      </c>
      <c r="M42" s="29">
        <v>370</v>
      </c>
      <c r="N42" s="29">
        <v>412</v>
      </c>
      <c r="O42" s="29">
        <v>315</v>
      </c>
      <c r="P42" s="29">
        <v>270</v>
      </c>
      <c r="Q42" s="29">
        <v>170</v>
      </c>
      <c r="R42" s="29">
        <v>138</v>
      </c>
      <c r="S42" s="29">
        <v>115</v>
      </c>
      <c r="T42" s="29">
        <v>1790</v>
      </c>
      <c r="U42" s="28"/>
      <c r="V42" s="28"/>
    </row>
    <row r="43" spans="1:22" x14ac:dyDescent="0.2">
      <c r="A43" s="51"/>
      <c r="B43" s="36" t="s">
        <v>571</v>
      </c>
      <c r="C43" s="36" t="s">
        <v>570</v>
      </c>
      <c r="D43" s="34" t="s">
        <v>1217</v>
      </c>
      <c r="E43" s="33">
        <v>366</v>
      </c>
      <c r="F43" s="33">
        <v>323</v>
      </c>
      <c r="G43" s="33">
        <v>291</v>
      </c>
      <c r="H43" s="33">
        <v>321</v>
      </c>
      <c r="I43" s="33">
        <v>232</v>
      </c>
      <c r="J43" s="33">
        <v>202</v>
      </c>
      <c r="K43" s="33">
        <v>171</v>
      </c>
      <c r="L43" s="33">
        <v>1906</v>
      </c>
      <c r="M43" s="33">
        <v>147</v>
      </c>
      <c r="N43" s="33">
        <v>161</v>
      </c>
      <c r="O43" s="33">
        <v>144</v>
      </c>
      <c r="P43" s="33">
        <v>159</v>
      </c>
      <c r="Q43" s="33">
        <v>134</v>
      </c>
      <c r="R43" s="33">
        <v>136</v>
      </c>
      <c r="S43" s="33">
        <v>124</v>
      </c>
      <c r="T43" s="33">
        <v>1005</v>
      </c>
      <c r="U43" s="28"/>
      <c r="V43" s="28"/>
    </row>
    <row r="44" spans="1:22" x14ac:dyDescent="0.2">
      <c r="A44" s="51"/>
      <c r="B44" s="43"/>
      <c r="C44" s="43"/>
      <c r="D44" s="32" t="s">
        <v>1216</v>
      </c>
      <c r="E44" s="31">
        <v>433</v>
      </c>
      <c r="F44" s="31">
        <v>468</v>
      </c>
      <c r="G44" s="31">
        <v>416</v>
      </c>
      <c r="H44" s="31">
        <v>487</v>
      </c>
      <c r="I44" s="31">
        <v>448</v>
      </c>
      <c r="J44" s="31">
        <v>371</v>
      </c>
      <c r="K44" s="31">
        <v>339</v>
      </c>
      <c r="L44" s="31">
        <v>2962</v>
      </c>
      <c r="M44" s="31">
        <v>289</v>
      </c>
      <c r="N44" s="31">
        <v>335</v>
      </c>
      <c r="O44" s="31">
        <v>352</v>
      </c>
      <c r="P44" s="31">
        <v>337</v>
      </c>
      <c r="Q44" s="31">
        <v>362</v>
      </c>
      <c r="R44" s="31">
        <v>402</v>
      </c>
      <c r="S44" s="31">
        <v>390</v>
      </c>
      <c r="T44" s="31">
        <v>2467</v>
      </c>
      <c r="U44" s="28"/>
      <c r="V44" s="28"/>
    </row>
    <row r="45" spans="1:22" x14ac:dyDescent="0.2">
      <c r="A45" s="51"/>
      <c r="B45" s="45"/>
      <c r="C45" s="45"/>
      <c r="D45" s="30" t="s">
        <v>1215</v>
      </c>
      <c r="E45" s="29">
        <v>43</v>
      </c>
      <c r="F45" s="29">
        <v>46</v>
      </c>
      <c r="G45" s="29">
        <v>32</v>
      </c>
      <c r="H45" s="29">
        <v>32</v>
      </c>
      <c r="I45" s="29">
        <v>38</v>
      </c>
      <c r="J45" s="29">
        <v>38</v>
      </c>
      <c r="K45" s="29">
        <v>43</v>
      </c>
      <c r="L45" s="29">
        <v>272</v>
      </c>
      <c r="M45" s="29">
        <v>74</v>
      </c>
      <c r="N45" s="29">
        <v>55</v>
      </c>
      <c r="O45" s="29">
        <v>48</v>
      </c>
      <c r="P45" s="29">
        <v>46</v>
      </c>
      <c r="Q45" s="29">
        <v>46</v>
      </c>
      <c r="R45" s="29">
        <v>52</v>
      </c>
      <c r="S45" s="29">
        <v>62</v>
      </c>
      <c r="T45" s="29">
        <v>383</v>
      </c>
      <c r="U45" s="28"/>
      <c r="V45" s="28"/>
    </row>
    <row r="46" spans="1:22" x14ac:dyDescent="0.2">
      <c r="A46" s="51"/>
      <c r="B46" s="36" t="s">
        <v>569</v>
      </c>
      <c r="C46" s="36" t="s">
        <v>568</v>
      </c>
      <c r="D46" s="34" t="s">
        <v>1217</v>
      </c>
      <c r="E46" s="33">
        <v>263</v>
      </c>
      <c r="F46" s="33">
        <v>258</v>
      </c>
      <c r="G46" s="33">
        <v>227</v>
      </c>
      <c r="H46" s="33">
        <v>245</v>
      </c>
      <c r="I46" s="33">
        <v>184</v>
      </c>
      <c r="J46" s="33">
        <v>198</v>
      </c>
      <c r="K46" s="33">
        <v>174</v>
      </c>
      <c r="L46" s="33">
        <v>1549</v>
      </c>
      <c r="M46" s="33">
        <v>116</v>
      </c>
      <c r="N46" s="33">
        <v>115</v>
      </c>
      <c r="O46" s="33">
        <v>146</v>
      </c>
      <c r="P46" s="33">
        <v>145</v>
      </c>
      <c r="Q46" s="33">
        <v>135</v>
      </c>
      <c r="R46" s="33">
        <v>144</v>
      </c>
      <c r="S46" s="33">
        <v>162</v>
      </c>
      <c r="T46" s="33">
        <v>963</v>
      </c>
      <c r="U46" s="28"/>
      <c r="V46" s="28"/>
    </row>
    <row r="47" spans="1:22" x14ac:dyDescent="0.2">
      <c r="A47" s="51"/>
      <c r="B47" s="43"/>
      <c r="C47" s="43"/>
      <c r="D47" s="32" t="s">
        <v>1216</v>
      </c>
      <c r="E47" s="31">
        <v>312</v>
      </c>
      <c r="F47" s="31">
        <v>324</v>
      </c>
      <c r="G47" s="31">
        <v>323</v>
      </c>
      <c r="H47" s="31">
        <v>370</v>
      </c>
      <c r="I47" s="31">
        <v>351</v>
      </c>
      <c r="J47" s="31">
        <v>363</v>
      </c>
      <c r="K47" s="31">
        <v>372</v>
      </c>
      <c r="L47" s="31">
        <v>2415</v>
      </c>
      <c r="M47" s="31">
        <v>282</v>
      </c>
      <c r="N47" s="31">
        <v>328</v>
      </c>
      <c r="O47" s="31">
        <v>315</v>
      </c>
      <c r="P47" s="31">
        <v>329</v>
      </c>
      <c r="Q47" s="31">
        <v>349</v>
      </c>
      <c r="R47" s="31">
        <v>428</v>
      </c>
      <c r="S47" s="31">
        <v>500</v>
      </c>
      <c r="T47" s="31">
        <v>2531</v>
      </c>
      <c r="U47" s="28"/>
      <c r="V47" s="28"/>
    </row>
    <row r="48" spans="1:22" x14ac:dyDescent="0.2">
      <c r="A48" s="51"/>
      <c r="B48" s="45"/>
      <c r="C48" s="45"/>
      <c r="D48" s="30" t="s">
        <v>1215</v>
      </c>
      <c r="E48" s="29">
        <v>28</v>
      </c>
      <c r="F48" s="29">
        <v>27</v>
      </c>
      <c r="G48" s="29">
        <v>35</v>
      </c>
      <c r="H48" s="29" t="s">
        <v>598</v>
      </c>
      <c r="I48" s="29" t="s">
        <v>598</v>
      </c>
      <c r="J48" s="29">
        <v>35</v>
      </c>
      <c r="K48" s="29">
        <v>66</v>
      </c>
      <c r="L48" s="29">
        <v>231</v>
      </c>
      <c r="M48" s="29">
        <v>46</v>
      </c>
      <c r="N48" s="29">
        <v>54</v>
      </c>
      <c r="O48" s="29">
        <v>47</v>
      </c>
      <c r="P48" s="29">
        <v>44</v>
      </c>
      <c r="Q48" s="29">
        <v>29</v>
      </c>
      <c r="R48" s="29">
        <v>72</v>
      </c>
      <c r="S48" s="29">
        <v>67</v>
      </c>
      <c r="T48" s="29">
        <v>359</v>
      </c>
      <c r="U48" s="28"/>
      <c r="V48" s="28"/>
    </row>
    <row r="49" spans="1:22" x14ac:dyDescent="0.2">
      <c r="A49" s="51"/>
      <c r="B49" s="36" t="s">
        <v>567</v>
      </c>
      <c r="C49" s="36" t="s">
        <v>566</v>
      </c>
      <c r="D49" s="34" t="s">
        <v>1217</v>
      </c>
      <c r="E49" s="33">
        <v>255</v>
      </c>
      <c r="F49" s="33">
        <v>297</v>
      </c>
      <c r="G49" s="33">
        <v>259</v>
      </c>
      <c r="H49" s="33">
        <v>273</v>
      </c>
      <c r="I49" s="33">
        <v>228</v>
      </c>
      <c r="J49" s="33">
        <v>187</v>
      </c>
      <c r="K49" s="33">
        <v>180</v>
      </c>
      <c r="L49" s="33">
        <v>1679</v>
      </c>
      <c r="M49" s="33">
        <v>143</v>
      </c>
      <c r="N49" s="33">
        <v>143</v>
      </c>
      <c r="O49" s="33">
        <v>151</v>
      </c>
      <c r="P49" s="33">
        <v>146</v>
      </c>
      <c r="Q49" s="33">
        <v>119</v>
      </c>
      <c r="R49" s="33">
        <v>199</v>
      </c>
      <c r="S49" s="33">
        <v>201</v>
      </c>
      <c r="T49" s="33">
        <v>1102</v>
      </c>
      <c r="U49" s="28"/>
      <c r="V49" s="28"/>
    </row>
    <row r="50" spans="1:22" x14ac:dyDescent="0.2">
      <c r="A50" s="51"/>
      <c r="B50" s="43"/>
      <c r="C50" s="43"/>
      <c r="D50" s="32" t="s">
        <v>1216</v>
      </c>
      <c r="E50" s="31">
        <v>227</v>
      </c>
      <c r="F50" s="31">
        <v>318</v>
      </c>
      <c r="G50" s="31">
        <v>265</v>
      </c>
      <c r="H50" s="31">
        <v>321</v>
      </c>
      <c r="I50" s="31">
        <v>279</v>
      </c>
      <c r="J50" s="31">
        <v>295</v>
      </c>
      <c r="K50" s="31">
        <v>296</v>
      </c>
      <c r="L50" s="31">
        <v>2001</v>
      </c>
      <c r="M50" s="31">
        <v>168</v>
      </c>
      <c r="N50" s="31">
        <v>225</v>
      </c>
      <c r="O50" s="31">
        <v>189</v>
      </c>
      <c r="P50" s="31">
        <v>244</v>
      </c>
      <c r="Q50" s="31">
        <v>249</v>
      </c>
      <c r="R50" s="31">
        <v>385</v>
      </c>
      <c r="S50" s="31">
        <v>497</v>
      </c>
      <c r="T50" s="31">
        <v>1957</v>
      </c>
      <c r="U50" s="28"/>
      <c r="V50" s="28"/>
    </row>
    <row r="51" spans="1:22" x14ac:dyDescent="0.2">
      <c r="A51" s="51"/>
      <c r="B51" s="45"/>
      <c r="C51" s="45"/>
      <c r="D51" s="30" t="s">
        <v>1215</v>
      </c>
      <c r="E51" s="29">
        <v>63</v>
      </c>
      <c r="F51" s="29">
        <v>76</v>
      </c>
      <c r="G51" s="29">
        <v>75</v>
      </c>
      <c r="H51" s="29">
        <v>92</v>
      </c>
      <c r="I51" s="29">
        <v>68</v>
      </c>
      <c r="J51" s="29">
        <v>65</v>
      </c>
      <c r="K51" s="29">
        <v>45</v>
      </c>
      <c r="L51" s="29">
        <v>484</v>
      </c>
      <c r="M51" s="29">
        <v>66</v>
      </c>
      <c r="N51" s="29">
        <v>88</v>
      </c>
      <c r="O51" s="29">
        <v>87</v>
      </c>
      <c r="P51" s="29">
        <v>68</v>
      </c>
      <c r="Q51" s="29">
        <v>66</v>
      </c>
      <c r="R51" s="29">
        <v>71</v>
      </c>
      <c r="S51" s="29">
        <v>68</v>
      </c>
      <c r="T51" s="29">
        <v>514</v>
      </c>
      <c r="U51" s="28"/>
      <c r="V51" s="28"/>
    </row>
    <row r="52" spans="1:22" x14ac:dyDescent="0.2">
      <c r="A52" s="51"/>
      <c r="B52" s="36" t="s">
        <v>565</v>
      </c>
      <c r="C52" s="36" t="s">
        <v>564</v>
      </c>
      <c r="D52" s="34" t="s">
        <v>1217</v>
      </c>
      <c r="E52" s="33">
        <v>451</v>
      </c>
      <c r="F52" s="33">
        <v>476</v>
      </c>
      <c r="G52" s="33">
        <v>368</v>
      </c>
      <c r="H52" s="33">
        <v>358</v>
      </c>
      <c r="I52" s="33">
        <v>250</v>
      </c>
      <c r="J52" s="33">
        <v>243</v>
      </c>
      <c r="K52" s="33">
        <v>179</v>
      </c>
      <c r="L52" s="33">
        <v>2325</v>
      </c>
      <c r="M52" s="33">
        <v>198</v>
      </c>
      <c r="N52" s="33">
        <v>165</v>
      </c>
      <c r="O52" s="33">
        <v>202</v>
      </c>
      <c r="P52" s="33">
        <v>176</v>
      </c>
      <c r="Q52" s="33">
        <v>151</v>
      </c>
      <c r="R52" s="33">
        <v>165</v>
      </c>
      <c r="S52" s="33">
        <v>128</v>
      </c>
      <c r="T52" s="33">
        <v>1185</v>
      </c>
      <c r="U52" s="28"/>
      <c r="V52" s="28"/>
    </row>
    <row r="53" spans="1:22" x14ac:dyDescent="0.2">
      <c r="A53" s="51"/>
      <c r="B53" s="43"/>
      <c r="C53" s="43"/>
      <c r="D53" s="32" t="s">
        <v>1216</v>
      </c>
      <c r="E53" s="31">
        <v>489</v>
      </c>
      <c r="F53" s="31">
        <v>653</v>
      </c>
      <c r="G53" s="31">
        <v>499</v>
      </c>
      <c r="H53" s="31">
        <v>583</v>
      </c>
      <c r="I53" s="31">
        <v>509</v>
      </c>
      <c r="J53" s="31">
        <v>418</v>
      </c>
      <c r="K53" s="31">
        <v>343</v>
      </c>
      <c r="L53" s="31">
        <v>3494</v>
      </c>
      <c r="M53" s="31">
        <v>356</v>
      </c>
      <c r="N53" s="31">
        <v>399</v>
      </c>
      <c r="O53" s="31">
        <v>429</v>
      </c>
      <c r="P53" s="31">
        <v>419</v>
      </c>
      <c r="Q53" s="31">
        <v>419</v>
      </c>
      <c r="R53" s="31">
        <v>369</v>
      </c>
      <c r="S53" s="31">
        <v>369</v>
      </c>
      <c r="T53" s="31">
        <v>2760</v>
      </c>
      <c r="U53" s="28"/>
      <c r="V53" s="28"/>
    </row>
    <row r="54" spans="1:22" x14ac:dyDescent="0.2">
      <c r="A54" s="51"/>
      <c r="B54" s="45"/>
      <c r="C54" s="45"/>
      <c r="D54" s="30" t="s">
        <v>1215</v>
      </c>
      <c r="E54" s="29">
        <v>52</v>
      </c>
      <c r="F54" s="29">
        <v>60</v>
      </c>
      <c r="G54" s="29">
        <v>52</v>
      </c>
      <c r="H54" s="29">
        <v>61</v>
      </c>
      <c r="I54" s="29">
        <v>43</v>
      </c>
      <c r="J54" s="29">
        <v>47</v>
      </c>
      <c r="K54" s="29">
        <v>46</v>
      </c>
      <c r="L54" s="29">
        <v>361</v>
      </c>
      <c r="M54" s="29">
        <v>78</v>
      </c>
      <c r="N54" s="29">
        <v>90</v>
      </c>
      <c r="O54" s="29">
        <v>73</v>
      </c>
      <c r="P54" s="29">
        <v>49</v>
      </c>
      <c r="Q54" s="29">
        <v>46</v>
      </c>
      <c r="R54" s="29">
        <v>47</v>
      </c>
      <c r="S54" s="29">
        <v>52</v>
      </c>
      <c r="T54" s="29">
        <v>435</v>
      </c>
      <c r="U54" s="28"/>
      <c r="V54" s="28"/>
    </row>
    <row r="55" spans="1:22" x14ac:dyDescent="0.2">
      <c r="A55" s="51"/>
      <c r="B55" s="36" t="s">
        <v>563</v>
      </c>
      <c r="C55" s="36" t="s">
        <v>562</v>
      </c>
      <c r="D55" s="34" t="s">
        <v>1217</v>
      </c>
      <c r="E55" s="33">
        <v>1303</v>
      </c>
      <c r="F55" s="33">
        <v>1396</v>
      </c>
      <c r="G55" s="33">
        <v>1109</v>
      </c>
      <c r="H55" s="33">
        <v>1120</v>
      </c>
      <c r="I55" s="33">
        <v>846</v>
      </c>
      <c r="J55" s="33">
        <v>651</v>
      </c>
      <c r="K55" s="33">
        <v>627</v>
      </c>
      <c r="L55" s="33">
        <v>7052</v>
      </c>
      <c r="M55" s="33">
        <v>572</v>
      </c>
      <c r="N55" s="33">
        <v>727</v>
      </c>
      <c r="O55" s="33">
        <v>602</v>
      </c>
      <c r="P55" s="33">
        <v>651</v>
      </c>
      <c r="Q55" s="33">
        <v>554</v>
      </c>
      <c r="R55" s="33">
        <v>531</v>
      </c>
      <c r="S55" s="33">
        <v>614</v>
      </c>
      <c r="T55" s="33">
        <v>4251</v>
      </c>
      <c r="U55" s="28"/>
      <c r="V55" s="28"/>
    </row>
    <row r="56" spans="1:22" x14ac:dyDescent="0.2">
      <c r="A56" s="51"/>
      <c r="B56" s="43"/>
      <c r="C56" s="43"/>
      <c r="D56" s="32" t="s">
        <v>1216</v>
      </c>
      <c r="E56" s="31">
        <v>1580</v>
      </c>
      <c r="F56" s="31">
        <v>1895</v>
      </c>
      <c r="G56" s="31">
        <v>1597</v>
      </c>
      <c r="H56" s="31">
        <v>1823</v>
      </c>
      <c r="I56" s="31">
        <v>1534</v>
      </c>
      <c r="J56" s="31">
        <v>1365</v>
      </c>
      <c r="K56" s="31">
        <v>1203</v>
      </c>
      <c r="L56" s="31">
        <v>10997</v>
      </c>
      <c r="M56" s="31">
        <v>1319</v>
      </c>
      <c r="N56" s="31">
        <v>1439</v>
      </c>
      <c r="O56" s="31">
        <v>1361</v>
      </c>
      <c r="P56" s="31">
        <v>1452</v>
      </c>
      <c r="Q56" s="31">
        <v>1372</v>
      </c>
      <c r="R56" s="31">
        <v>1578</v>
      </c>
      <c r="S56" s="31">
        <v>1819</v>
      </c>
      <c r="T56" s="31">
        <v>10340</v>
      </c>
      <c r="U56" s="28"/>
      <c r="V56" s="28"/>
    </row>
    <row r="57" spans="1:22" x14ac:dyDescent="0.2">
      <c r="A57" s="51"/>
      <c r="B57" s="45"/>
      <c r="C57" s="45"/>
      <c r="D57" s="30" t="s">
        <v>1215</v>
      </c>
      <c r="E57" s="29">
        <v>166</v>
      </c>
      <c r="F57" s="29">
        <v>160</v>
      </c>
      <c r="G57" s="29">
        <v>149</v>
      </c>
      <c r="H57" s="29">
        <v>148</v>
      </c>
      <c r="I57" s="29">
        <v>117</v>
      </c>
      <c r="J57" s="29">
        <v>129</v>
      </c>
      <c r="K57" s="29">
        <v>154</v>
      </c>
      <c r="L57" s="29">
        <v>1023</v>
      </c>
      <c r="M57" s="29">
        <v>228</v>
      </c>
      <c r="N57" s="29">
        <v>211</v>
      </c>
      <c r="O57" s="29">
        <v>205</v>
      </c>
      <c r="P57" s="29">
        <v>184</v>
      </c>
      <c r="Q57" s="29">
        <v>152</v>
      </c>
      <c r="R57" s="29">
        <v>168</v>
      </c>
      <c r="S57" s="29">
        <v>197</v>
      </c>
      <c r="T57" s="29">
        <v>1345</v>
      </c>
      <c r="U57" s="28"/>
      <c r="V57" s="28"/>
    </row>
    <row r="58" spans="1:22" x14ac:dyDescent="0.2">
      <c r="A58" s="51"/>
      <c r="B58" s="36" t="s">
        <v>561</v>
      </c>
      <c r="C58" s="36" t="s">
        <v>560</v>
      </c>
      <c r="D58" s="34" t="s">
        <v>1217</v>
      </c>
      <c r="E58" s="33">
        <v>353</v>
      </c>
      <c r="F58" s="33">
        <v>450</v>
      </c>
      <c r="G58" s="33">
        <v>357</v>
      </c>
      <c r="H58" s="33">
        <v>386</v>
      </c>
      <c r="I58" s="33">
        <v>287</v>
      </c>
      <c r="J58" s="33">
        <v>251</v>
      </c>
      <c r="K58" s="33">
        <v>253</v>
      </c>
      <c r="L58" s="33">
        <v>2337</v>
      </c>
      <c r="M58" s="33">
        <v>157</v>
      </c>
      <c r="N58" s="33">
        <v>176</v>
      </c>
      <c r="O58" s="33">
        <v>171</v>
      </c>
      <c r="P58" s="33">
        <v>201</v>
      </c>
      <c r="Q58" s="33">
        <v>169</v>
      </c>
      <c r="R58" s="33">
        <v>238</v>
      </c>
      <c r="S58" s="33">
        <v>300</v>
      </c>
      <c r="T58" s="33">
        <v>1412</v>
      </c>
      <c r="U58" s="28"/>
      <c r="V58" s="28"/>
    </row>
    <row r="59" spans="1:22" x14ac:dyDescent="0.2">
      <c r="A59" s="51"/>
      <c r="B59" s="43"/>
      <c r="C59" s="43"/>
      <c r="D59" s="32" t="s">
        <v>1216</v>
      </c>
      <c r="E59" s="31">
        <v>388</v>
      </c>
      <c r="F59" s="31">
        <v>529</v>
      </c>
      <c r="G59" s="31">
        <v>468</v>
      </c>
      <c r="H59" s="31">
        <v>529</v>
      </c>
      <c r="I59" s="31">
        <v>509</v>
      </c>
      <c r="J59" s="31">
        <v>518</v>
      </c>
      <c r="K59" s="31">
        <v>485</v>
      </c>
      <c r="L59" s="31">
        <v>3426</v>
      </c>
      <c r="M59" s="31">
        <v>309</v>
      </c>
      <c r="N59" s="31">
        <v>362</v>
      </c>
      <c r="O59" s="31">
        <v>378</v>
      </c>
      <c r="P59" s="31">
        <v>418</v>
      </c>
      <c r="Q59" s="31">
        <v>423</v>
      </c>
      <c r="R59" s="31">
        <v>625</v>
      </c>
      <c r="S59" s="31">
        <v>721</v>
      </c>
      <c r="T59" s="31">
        <v>3236</v>
      </c>
      <c r="U59" s="28"/>
      <c r="V59" s="28"/>
    </row>
    <row r="60" spans="1:22" x14ac:dyDescent="0.2">
      <c r="A60" s="51"/>
      <c r="B60" s="45"/>
      <c r="C60" s="45"/>
      <c r="D60" s="30" t="s">
        <v>1215</v>
      </c>
      <c r="E60" s="29">
        <v>46</v>
      </c>
      <c r="F60" s="29">
        <v>44</v>
      </c>
      <c r="G60" s="29">
        <v>40</v>
      </c>
      <c r="H60" s="29">
        <v>40</v>
      </c>
      <c r="I60" s="29">
        <v>52</v>
      </c>
      <c r="J60" s="29">
        <v>41</v>
      </c>
      <c r="K60" s="29">
        <v>72</v>
      </c>
      <c r="L60" s="29">
        <v>335</v>
      </c>
      <c r="M60" s="29">
        <v>68</v>
      </c>
      <c r="N60" s="29">
        <v>72</v>
      </c>
      <c r="O60" s="29">
        <v>58</v>
      </c>
      <c r="P60" s="29">
        <v>52</v>
      </c>
      <c r="Q60" s="29">
        <v>55</v>
      </c>
      <c r="R60" s="29">
        <v>67</v>
      </c>
      <c r="S60" s="29">
        <v>67</v>
      </c>
      <c r="T60" s="29">
        <v>439</v>
      </c>
      <c r="U60" s="28"/>
      <c r="V60" s="28"/>
    </row>
    <row r="61" spans="1:22" x14ac:dyDescent="0.2">
      <c r="A61" s="51"/>
      <c r="B61" s="36" t="s">
        <v>559</v>
      </c>
      <c r="C61" s="36" t="s">
        <v>558</v>
      </c>
      <c r="D61" s="34" t="s">
        <v>1217</v>
      </c>
      <c r="E61" s="33">
        <v>2117</v>
      </c>
      <c r="F61" s="33">
        <v>2342</v>
      </c>
      <c r="G61" s="33">
        <v>1856</v>
      </c>
      <c r="H61" s="33">
        <v>1817</v>
      </c>
      <c r="I61" s="33">
        <v>1494</v>
      </c>
      <c r="J61" s="33">
        <v>1234</v>
      </c>
      <c r="K61" s="33">
        <v>1077</v>
      </c>
      <c r="L61" s="33">
        <v>11937</v>
      </c>
      <c r="M61" s="33">
        <v>1022</v>
      </c>
      <c r="N61" s="33">
        <v>1193</v>
      </c>
      <c r="O61" s="33">
        <v>1096</v>
      </c>
      <c r="P61" s="33">
        <v>1077</v>
      </c>
      <c r="Q61" s="33">
        <v>993</v>
      </c>
      <c r="R61" s="33">
        <v>1000</v>
      </c>
      <c r="S61" s="33">
        <v>976</v>
      </c>
      <c r="T61" s="33">
        <v>7357</v>
      </c>
      <c r="U61" s="28"/>
      <c r="V61" s="28"/>
    </row>
    <row r="62" spans="1:22" x14ac:dyDescent="0.2">
      <c r="A62" s="51"/>
      <c r="B62" s="43"/>
      <c r="C62" s="43"/>
      <c r="D62" s="32" t="s">
        <v>1216</v>
      </c>
      <c r="E62" s="31">
        <v>2500</v>
      </c>
      <c r="F62" s="31">
        <v>2844</v>
      </c>
      <c r="G62" s="31">
        <v>2491</v>
      </c>
      <c r="H62" s="31">
        <v>2806</v>
      </c>
      <c r="I62" s="31">
        <v>2510</v>
      </c>
      <c r="J62" s="31">
        <v>2393</v>
      </c>
      <c r="K62" s="31">
        <v>2219</v>
      </c>
      <c r="L62" s="31">
        <v>17763</v>
      </c>
      <c r="M62" s="31">
        <v>2044</v>
      </c>
      <c r="N62" s="31">
        <v>2415</v>
      </c>
      <c r="O62" s="31">
        <v>2289</v>
      </c>
      <c r="P62" s="31">
        <v>2335</v>
      </c>
      <c r="Q62" s="31">
        <v>2241</v>
      </c>
      <c r="R62" s="31">
        <v>2642</v>
      </c>
      <c r="S62" s="31">
        <v>2811</v>
      </c>
      <c r="T62" s="31">
        <v>16777</v>
      </c>
      <c r="U62" s="28"/>
      <c r="V62" s="28"/>
    </row>
    <row r="63" spans="1:22" x14ac:dyDescent="0.2">
      <c r="A63" s="51"/>
      <c r="B63" s="45"/>
      <c r="C63" s="45"/>
      <c r="D63" s="30" t="s">
        <v>1215</v>
      </c>
      <c r="E63" s="29">
        <v>291</v>
      </c>
      <c r="F63" s="29">
        <v>281</v>
      </c>
      <c r="G63" s="29">
        <v>232</v>
      </c>
      <c r="H63" s="29">
        <v>242</v>
      </c>
      <c r="I63" s="29">
        <v>243</v>
      </c>
      <c r="J63" s="29">
        <v>268</v>
      </c>
      <c r="K63" s="29">
        <v>262</v>
      </c>
      <c r="L63" s="29">
        <v>1819</v>
      </c>
      <c r="M63" s="29">
        <v>411</v>
      </c>
      <c r="N63" s="29">
        <v>437</v>
      </c>
      <c r="O63" s="29">
        <v>363</v>
      </c>
      <c r="P63" s="29">
        <v>310</v>
      </c>
      <c r="Q63" s="29">
        <v>256</v>
      </c>
      <c r="R63" s="29">
        <v>287</v>
      </c>
      <c r="S63" s="29">
        <v>343</v>
      </c>
      <c r="T63" s="29">
        <v>2407</v>
      </c>
      <c r="U63" s="28"/>
      <c r="V63" s="28"/>
    </row>
    <row r="64" spans="1:22" x14ac:dyDescent="0.2">
      <c r="A64" s="51"/>
      <c r="B64" s="36" t="s">
        <v>557</v>
      </c>
      <c r="C64" s="36" t="s">
        <v>556</v>
      </c>
      <c r="D64" s="34" t="s">
        <v>1217</v>
      </c>
      <c r="E64" s="33">
        <v>1413</v>
      </c>
      <c r="F64" s="33">
        <v>1510</v>
      </c>
      <c r="G64" s="33">
        <v>1137</v>
      </c>
      <c r="H64" s="33">
        <v>1064</v>
      </c>
      <c r="I64" s="33">
        <v>884</v>
      </c>
      <c r="J64" s="33">
        <v>806</v>
      </c>
      <c r="K64" s="33">
        <v>681</v>
      </c>
      <c r="L64" s="33">
        <v>7495</v>
      </c>
      <c r="M64" s="33">
        <v>671</v>
      </c>
      <c r="N64" s="33">
        <v>777</v>
      </c>
      <c r="O64" s="33">
        <v>681</v>
      </c>
      <c r="P64" s="33">
        <v>695</v>
      </c>
      <c r="Q64" s="33">
        <v>635</v>
      </c>
      <c r="R64" s="33">
        <v>713</v>
      </c>
      <c r="S64" s="33">
        <v>673</v>
      </c>
      <c r="T64" s="33">
        <v>4845</v>
      </c>
      <c r="U64" s="28"/>
      <c r="V64" s="28"/>
    </row>
    <row r="65" spans="1:22" x14ac:dyDescent="0.2">
      <c r="A65" s="51"/>
      <c r="B65" s="43"/>
      <c r="C65" s="43"/>
      <c r="D65" s="32" t="s">
        <v>1216</v>
      </c>
      <c r="E65" s="31">
        <v>1624</v>
      </c>
      <c r="F65" s="31">
        <v>1853</v>
      </c>
      <c r="G65" s="31">
        <v>1710</v>
      </c>
      <c r="H65" s="31">
        <v>1863</v>
      </c>
      <c r="I65" s="31">
        <v>1766</v>
      </c>
      <c r="J65" s="31">
        <v>1714</v>
      </c>
      <c r="K65" s="31">
        <v>1422</v>
      </c>
      <c r="L65" s="31">
        <v>11952</v>
      </c>
      <c r="M65" s="31">
        <v>1357</v>
      </c>
      <c r="N65" s="31">
        <v>1624</v>
      </c>
      <c r="O65" s="31">
        <v>1529</v>
      </c>
      <c r="P65" s="31">
        <v>1580</v>
      </c>
      <c r="Q65" s="31">
        <v>1508</v>
      </c>
      <c r="R65" s="31">
        <v>1855</v>
      </c>
      <c r="S65" s="31">
        <v>1780</v>
      </c>
      <c r="T65" s="31">
        <v>11233</v>
      </c>
      <c r="U65" s="28"/>
      <c r="V65" s="28"/>
    </row>
    <row r="66" spans="1:22" x14ac:dyDescent="0.2">
      <c r="A66" s="51"/>
      <c r="B66" s="45"/>
      <c r="C66" s="45"/>
      <c r="D66" s="30" t="s">
        <v>1215</v>
      </c>
      <c r="E66" s="29">
        <v>152</v>
      </c>
      <c r="F66" s="29">
        <v>171</v>
      </c>
      <c r="G66" s="29">
        <v>161</v>
      </c>
      <c r="H66" s="29">
        <v>163</v>
      </c>
      <c r="I66" s="29">
        <v>166</v>
      </c>
      <c r="J66" s="29">
        <v>156</v>
      </c>
      <c r="K66" s="29">
        <v>164</v>
      </c>
      <c r="L66" s="29">
        <v>1133</v>
      </c>
      <c r="M66" s="29">
        <v>267</v>
      </c>
      <c r="N66" s="29">
        <v>287</v>
      </c>
      <c r="O66" s="29">
        <v>247</v>
      </c>
      <c r="P66" s="29">
        <v>223</v>
      </c>
      <c r="Q66" s="29">
        <v>173</v>
      </c>
      <c r="R66" s="29">
        <v>197</v>
      </c>
      <c r="S66" s="29">
        <v>196</v>
      </c>
      <c r="T66" s="29">
        <v>1590</v>
      </c>
      <c r="U66" s="28"/>
      <c r="V66" s="28"/>
    </row>
    <row r="67" spans="1:22" x14ac:dyDescent="0.2">
      <c r="A67" s="51"/>
      <c r="B67" s="36" t="s">
        <v>555</v>
      </c>
      <c r="C67" s="36" t="s">
        <v>554</v>
      </c>
      <c r="D67" s="34" t="s">
        <v>1217</v>
      </c>
      <c r="E67" s="33">
        <v>468</v>
      </c>
      <c r="F67" s="33">
        <v>417</v>
      </c>
      <c r="G67" s="33">
        <v>311</v>
      </c>
      <c r="H67" s="33">
        <v>348</v>
      </c>
      <c r="I67" s="33">
        <v>262</v>
      </c>
      <c r="J67" s="33">
        <v>239</v>
      </c>
      <c r="K67" s="33">
        <v>202</v>
      </c>
      <c r="L67" s="33">
        <v>2247</v>
      </c>
      <c r="M67" s="33">
        <v>190</v>
      </c>
      <c r="N67" s="33">
        <v>192</v>
      </c>
      <c r="O67" s="33">
        <v>206</v>
      </c>
      <c r="P67" s="33">
        <v>211</v>
      </c>
      <c r="Q67" s="33">
        <v>170</v>
      </c>
      <c r="R67" s="33">
        <v>184</v>
      </c>
      <c r="S67" s="33">
        <v>164</v>
      </c>
      <c r="T67" s="33">
        <v>1317</v>
      </c>
      <c r="U67" s="28"/>
      <c r="V67" s="28"/>
    </row>
    <row r="68" spans="1:22" x14ac:dyDescent="0.2">
      <c r="A68" s="51"/>
      <c r="B68" s="43"/>
      <c r="C68" s="43"/>
      <c r="D68" s="32" t="s">
        <v>1216</v>
      </c>
      <c r="E68" s="31">
        <v>514</v>
      </c>
      <c r="F68" s="31">
        <v>598</v>
      </c>
      <c r="G68" s="31">
        <v>510</v>
      </c>
      <c r="H68" s="31">
        <v>523</v>
      </c>
      <c r="I68" s="31">
        <v>463</v>
      </c>
      <c r="J68" s="31">
        <v>426</v>
      </c>
      <c r="K68" s="31">
        <v>292</v>
      </c>
      <c r="L68" s="31">
        <v>3326</v>
      </c>
      <c r="M68" s="31">
        <v>439</v>
      </c>
      <c r="N68" s="31">
        <v>507</v>
      </c>
      <c r="O68" s="31">
        <v>482</v>
      </c>
      <c r="P68" s="31">
        <v>488</v>
      </c>
      <c r="Q68" s="31">
        <v>494</v>
      </c>
      <c r="R68" s="31">
        <v>523</v>
      </c>
      <c r="S68" s="31">
        <v>436</v>
      </c>
      <c r="T68" s="31">
        <v>3369</v>
      </c>
      <c r="U68" s="28"/>
      <c r="V68" s="28"/>
    </row>
    <row r="69" spans="1:22" x14ac:dyDescent="0.2">
      <c r="A69" s="52"/>
      <c r="B69" s="45"/>
      <c r="C69" s="45"/>
      <c r="D69" s="30" t="s">
        <v>1215</v>
      </c>
      <c r="E69" s="29">
        <v>59</v>
      </c>
      <c r="F69" s="29">
        <v>60</v>
      </c>
      <c r="G69" s="29">
        <v>47</v>
      </c>
      <c r="H69" s="29">
        <v>54</v>
      </c>
      <c r="I69" s="29">
        <v>39</v>
      </c>
      <c r="J69" s="29">
        <v>42</v>
      </c>
      <c r="K69" s="29">
        <v>59</v>
      </c>
      <c r="L69" s="29">
        <v>360</v>
      </c>
      <c r="M69" s="29">
        <v>73</v>
      </c>
      <c r="N69" s="29">
        <v>84</v>
      </c>
      <c r="O69" s="29">
        <v>73</v>
      </c>
      <c r="P69" s="29">
        <v>52</v>
      </c>
      <c r="Q69" s="29">
        <v>50</v>
      </c>
      <c r="R69" s="29">
        <v>74</v>
      </c>
      <c r="S69" s="29">
        <v>73</v>
      </c>
      <c r="T69" s="29">
        <v>479</v>
      </c>
      <c r="U69" s="28"/>
      <c r="V69" s="28"/>
    </row>
    <row r="70" spans="1:22" x14ac:dyDescent="0.2">
      <c r="A70" s="50" t="s">
        <v>14</v>
      </c>
      <c r="B70" s="36" t="s">
        <v>553</v>
      </c>
      <c r="C70" s="36" t="s">
        <v>552</v>
      </c>
      <c r="D70" s="34" t="s">
        <v>1217</v>
      </c>
      <c r="E70" s="33">
        <v>1578</v>
      </c>
      <c r="F70" s="33">
        <v>1514</v>
      </c>
      <c r="G70" s="33">
        <v>1214</v>
      </c>
      <c r="H70" s="33">
        <v>1186</v>
      </c>
      <c r="I70" s="33">
        <v>877</v>
      </c>
      <c r="J70" s="33">
        <v>686</v>
      </c>
      <c r="K70" s="33">
        <v>512</v>
      </c>
      <c r="L70" s="33">
        <v>7567</v>
      </c>
      <c r="M70" s="33">
        <v>858</v>
      </c>
      <c r="N70" s="33">
        <v>995</v>
      </c>
      <c r="O70" s="33">
        <v>960</v>
      </c>
      <c r="P70" s="33">
        <v>922</v>
      </c>
      <c r="Q70" s="33">
        <v>713</v>
      </c>
      <c r="R70" s="33">
        <v>686</v>
      </c>
      <c r="S70" s="33">
        <v>644</v>
      </c>
      <c r="T70" s="33">
        <v>5778</v>
      </c>
      <c r="U70" s="28"/>
      <c r="V70" s="28"/>
    </row>
    <row r="71" spans="1:22" x14ac:dyDescent="0.2">
      <c r="A71" s="51"/>
      <c r="B71" s="43"/>
      <c r="C71" s="43"/>
      <c r="D71" s="32" t="s">
        <v>1216</v>
      </c>
      <c r="E71" s="31">
        <v>2304</v>
      </c>
      <c r="F71" s="31">
        <v>2527</v>
      </c>
      <c r="G71" s="31">
        <v>2342</v>
      </c>
      <c r="H71" s="31">
        <v>2623</v>
      </c>
      <c r="I71" s="31">
        <v>2110</v>
      </c>
      <c r="J71" s="31">
        <v>1614</v>
      </c>
      <c r="K71" s="31">
        <v>1297</v>
      </c>
      <c r="L71" s="31">
        <v>14817</v>
      </c>
      <c r="M71" s="31">
        <v>2035</v>
      </c>
      <c r="N71" s="31">
        <v>2079</v>
      </c>
      <c r="O71" s="31">
        <v>2095</v>
      </c>
      <c r="P71" s="31">
        <v>2245</v>
      </c>
      <c r="Q71" s="31">
        <v>1845</v>
      </c>
      <c r="R71" s="31">
        <v>1666</v>
      </c>
      <c r="S71" s="31">
        <v>1473</v>
      </c>
      <c r="T71" s="31">
        <v>13438</v>
      </c>
      <c r="U71" s="28"/>
      <c r="V71" s="28"/>
    </row>
    <row r="72" spans="1:22" x14ac:dyDescent="0.2">
      <c r="A72" s="51"/>
      <c r="B72" s="45"/>
      <c r="C72" s="45"/>
      <c r="D72" s="30" t="s">
        <v>1215</v>
      </c>
      <c r="E72" s="29">
        <v>210</v>
      </c>
      <c r="F72" s="29">
        <v>246</v>
      </c>
      <c r="G72" s="29">
        <v>227</v>
      </c>
      <c r="H72" s="29">
        <v>226</v>
      </c>
      <c r="I72" s="29">
        <v>206</v>
      </c>
      <c r="J72" s="29">
        <v>198</v>
      </c>
      <c r="K72" s="29">
        <v>197</v>
      </c>
      <c r="L72" s="29">
        <v>1510</v>
      </c>
      <c r="M72" s="29">
        <v>336</v>
      </c>
      <c r="N72" s="29">
        <v>283</v>
      </c>
      <c r="O72" s="29">
        <v>320</v>
      </c>
      <c r="P72" s="29">
        <v>246</v>
      </c>
      <c r="Q72" s="29">
        <v>213</v>
      </c>
      <c r="R72" s="29">
        <v>184</v>
      </c>
      <c r="S72" s="29">
        <v>193</v>
      </c>
      <c r="T72" s="29">
        <v>1775</v>
      </c>
      <c r="U72" s="28"/>
      <c r="V72" s="28"/>
    </row>
    <row r="73" spans="1:22" x14ac:dyDescent="0.2">
      <c r="A73" s="51"/>
      <c r="B73" s="36" t="s">
        <v>551</v>
      </c>
      <c r="C73" s="36" t="s">
        <v>550</v>
      </c>
      <c r="D73" s="34" t="s">
        <v>1217</v>
      </c>
      <c r="E73" s="33">
        <v>2351</v>
      </c>
      <c r="F73" s="33">
        <v>2582</v>
      </c>
      <c r="G73" s="33">
        <v>2150</v>
      </c>
      <c r="H73" s="33">
        <v>1918</v>
      </c>
      <c r="I73" s="33">
        <v>1515</v>
      </c>
      <c r="J73" s="33">
        <v>1302</v>
      </c>
      <c r="K73" s="33">
        <v>1070</v>
      </c>
      <c r="L73" s="33">
        <v>12888</v>
      </c>
      <c r="M73" s="33">
        <v>1167</v>
      </c>
      <c r="N73" s="33">
        <v>1421</v>
      </c>
      <c r="O73" s="33">
        <v>1427</v>
      </c>
      <c r="P73" s="33">
        <v>1372</v>
      </c>
      <c r="Q73" s="33">
        <v>1323</v>
      </c>
      <c r="R73" s="33">
        <v>1374</v>
      </c>
      <c r="S73" s="33">
        <v>1237</v>
      </c>
      <c r="T73" s="33">
        <v>9321</v>
      </c>
      <c r="U73" s="28"/>
      <c r="V73" s="28"/>
    </row>
    <row r="74" spans="1:22" x14ac:dyDescent="0.2">
      <c r="A74" s="51"/>
      <c r="B74" s="43"/>
      <c r="C74" s="43"/>
      <c r="D74" s="32" t="s">
        <v>1216</v>
      </c>
      <c r="E74" s="31">
        <v>3660</v>
      </c>
      <c r="F74" s="31">
        <v>4397</v>
      </c>
      <c r="G74" s="31">
        <v>4096</v>
      </c>
      <c r="H74" s="31">
        <v>4219</v>
      </c>
      <c r="I74" s="31">
        <v>4057</v>
      </c>
      <c r="J74" s="31">
        <v>3291</v>
      </c>
      <c r="K74" s="31">
        <v>2867</v>
      </c>
      <c r="L74" s="31">
        <v>26587</v>
      </c>
      <c r="M74" s="31">
        <v>2929</v>
      </c>
      <c r="N74" s="31">
        <v>3514</v>
      </c>
      <c r="O74" s="31">
        <v>3385</v>
      </c>
      <c r="P74" s="31">
        <v>3428</v>
      </c>
      <c r="Q74" s="31">
        <v>3172</v>
      </c>
      <c r="R74" s="31">
        <v>3313</v>
      </c>
      <c r="S74" s="31">
        <v>3156</v>
      </c>
      <c r="T74" s="31">
        <v>22897</v>
      </c>
      <c r="U74" s="28"/>
      <c r="V74" s="28"/>
    </row>
    <row r="75" spans="1:22" x14ac:dyDescent="0.2">
      <c r="A75" s="51"/>
      <c r="B75" s="45"/>
      <c r="C75" s="45"/>
      <c r="D75" s="30" t="s">
        <v>1215</v>
      </c>
      <c r="E75" s="29">
        <v>290</v>
      </c>
      <c r="F75" s="29">
        <v>307</v>
      </c>
      <c r="G75" s="29">
        <v>327</v>
      </c>
      <c r="H75" s="29">
        <v>293</v>
      </c>
      <c r="I75" s="29">
        <v>303</v>
      </c>
      <c r="J75" s="29">
        <v>331</v>
      </c>
      <c r="K75" s="29">
        <v>353</v>
      </c>
      <c r="L75" s="29">
        <v>2204</v>
      </c>
      <c r="M75" s="29">
        <v>377</v>
      </c>
      <c r="N75" s="29">
        <v>420</v>
      </c>
      <c r="O75" s="29">
        <v>340</v>
      </c>
      <c r="P75" s="29">
        <v>299</v>
      </c>
      <c r="Q75" s="29">
        <v>294</v>
      </c>
      <c r="R75" s="29">
        <v>363</v>
      </c>
      <c r="S75" s="29">
        <v>419</v>
      </c>
      <c r="T75" s="29">
        <v>2512</v>
      </c>
      <c r="U75" s="28"/>
      <c r="V75" s="28"/>
    </row>
    <row r="76" spans="1:22" x14ac:dyDescent="0.2">
      <c r="A76" s="51"/>
      <c r="B76" s="36" t="s">
        <v>549</v>
      </c>
      <c r="C76" s="36" t="s">
        <v>548</v>
      </c>
      <c r="D76" s="34" t="s">
        <v>1217</v>
      </c>
      <c r="E76" s="33">
        <v>2456</v>
      </c>
      <c r="F76" s="33">
        <v>2496</v>
      </c>
      <c r="G76" s="33">
        <v>2116</v>
      </c>
      <c r="H76" s="33">
        <v>1957</v>
      </c>
      <c r="I76" s="33">
        <v>1645</v>
      </c>
      <c r="J76" s="33">
        <v>1381</v>
      </c>
      <c r="K76" s="33">
        <v>1333</v>
      </c>
      <c r="L76" s="33">
        <v>13384</v>
      </c>
      <c r="M76" s="33">
        <v>1351</v>
      </c>
      <c r="N76" s="33">
        <v>1440</v>
      </c>
      <c r="O76" s="33">
        <v>1404</v>
      </c>
      <c r="P76" s="33">
        <v>1328</v>
      </c>
      <c r="Q76" s="33">
        <v>1314</v>
      </c>
      <c r="R76" s="33">
        <v>1521</v>
      </c>
      <c r="S76" s="33">
        <v>1622</v>
      </c>
      <c r="T76" s="33">
        <v>9980</v>
      </c>
      <c r="U76" s="28"/>
      <c r="V76" s="28"/>
    </row>
    <row r="77" spans="1:22" x14ac:dyDescent="0.2">
      <c r="A77" s="51"/>
      <c r="B77" s="43"/>
      <c r="C77" s="43"/>
      <c r="D77" s="32" t="s">
        <v>1216</v>
      </c>
      <c r="E77" s="31">
        <v>3015</v>
      </c>
      <c r="F77" s="31">
        <v>3408</v>
      </c>
      <c r="G77" s="31">
        <v>3204</v>
      </c>
      <c r="H77" s="31">
        <v>3579</v>
      </c>
      <c r="I77" s="31">
        <v>3271</v>
      </c>
      <c r="J77" s="31">
        <v>2820</v>
      </c>
      <c r="K77" s="31">
        <v>2820</v>
      </c>
      <c r="L77" s="31">
        <v>22117</v>
      </c>
      <c r="M77" s="31">
        <v>2649</v>
      </c>
      <c r="N77" s="31">
        <v>3002</v>
      </c>
      <c r="O77" s="31">
        <v>2819</v>
      </c>
      <c r="P77" s="31">
        <v>3031</v>
      </c>
      <c r="Q77" s="31">
        <v>2974</v>
      </c>
      <c r="R77" s="31">
        <v>3167</v>
      </c>
      <c r="S77" s="31">
        <v>3536</v>
      </c>
      <c r="T77" s="31">
        <v>21178</v>
      </c>
      <c r="U77" s="28"/>
      <c r="V77" s="28"/>
    </row>
    <row r="78" spans="1:22" x14ac:dyDescent="0.2">
      <c r="A78" s="51"/>
      <c r="B78" s="45"/>
      <c r="C78" s="45"/>
      <c r="D78" s="30" t="s">
        <v>1215</v>
      </c>
      <c r="E78" s="29">
        <v>333</v>
      </c>
      <c r="F78" s="29">
        <v>343</v>
      </c>
      <c r="G78" s="29">
        <v>350</v>
      </c>
      <c r="H78" s="29">
        <v>353</v>
      </c>
      <c r="I78" s="29">
        <v>396</v>
      </c>
      <c r="J78" s="29">
        <v>314</v>
      </c>
      <c r="K78" s="29">
        <v>419</v>
      </c>
      <c r="L78" s="29">
        <v>2508</v>
      </c>
      <c r="M78" s="29">
        <v>547</v>
      </c>
      <c r="N78" s="29">
        <v>524</v>
      </c>
      <c r="O78" s="29">
        <v>454</v>
      </c>
      <c r="P78" s="29">
        <v>359</v>
      </c>
      <c r="Q78" s="29">
        <v>339</v>
      </c>
      <c r="R78" s="29">
        <v>395</v>
      </c>
      <c r="S78" s="29">
        <v>475</v>
      </c>
      <c r="T78" s="29">
        <v>3093</v>
      </c>
      <c r="U78" s="28"/>
      <c r="V78" s="28"/>
    </row>
    <row r="79" spans="1:22" x14ac:dyDescent="0.2">
      <c r="A79" s="51"/>
      <c r="B79" s="36" t="s">
        <v>547</v>
      </c>
      <c r="C79" s="36" t="s">
        <v>546</v>
      </c>
      <c r="D79" s="34" t="s">
        <v>1217</v>
      </c>
      <c r="E79" s="33">
        <v>567</v>
      </c>
      <c r="F79" s="33">
        <v>554</v>
      </c>
      <c r="G79" s="33">
        <v>570</v>
      </c>
      <c r="H79" s="33">
        <v>554</v>
      </c>
      <c r="I79" s="33">
        <v>450</v>
      </c>
      <c r="J79" s="33">
        <v>449</v>
      </c>
      <c r="K79" s="33">
        <v>443</v>
      </c>
      <c r="L79" s="33">
        <v>3587</v>
      </c>
      <c r="M79" s="33">
        <v>337</v>
      </c>
      <c r="N79" s="33">
        <v>401</v>
      </c>
      <c r="O79" s="33">
        <v>446</v>
      </c>
      <c r="P79" s="33">
        <v>496</v>
      </c>
      <c r="Q79" s="33">
        <v>514</v>
      </c>
      <c r="R79" s="33">
        <v>645</v>
      </c>
      <c r="S79" s="33">
        <v>596</v>
      </c>
      <c r="T79" s="33">
        <v>3435</v>
      </c>
      <c r="U79" s="28"/>
      <c r="V79" s="28"/>
    </row>
    <row r="80" spans="1:22" x14ac:dyDescent="0.2">
      <c r="A80" s="51"/>
      <c r="B80" s="43"/>
      <c r="C80" s="43"/>
      <c r="D80" s="32" t="s">
        <v>1216</v>
      </c>
      <c r="E80" s="31">
        <v>741</v>
      </c>
      <c r="F80" s="31">
        <v>955</v>
      </c>
      <c r="G80" s="31">
        <v>973</v>
      </c>
      <c r="H80" s="31">
        <v>1102</v>
      </c>
      <c r="I80" s="31">
        <v>946</v>
      </c>
      <c r="J80" s="31">
        <v>1095</v>
      </c>
      <c r="K80" s="31">
        <v>973</v>
      </c>
      <c r="L80" s="31">
        <v>6785</v>
      </c>
      <c r="M80" s="31">
        <v>670</v>
      </c>
      <c r="N80" s="31">
        <v>837</v>
      </c>
      <c r="O80" s="31">
        <v>938</v>
      </c>
      <c r="P80" s="31">
        <v>1069</v>
      </c>
      <c r="Q80" s="31">
        <v>1204</v>
      </c>
      <c r="R80" s="31">
        <v>1437</v>
      </c>
      <c r="S80" s="31">
        <v>1339</v>
      </c>
      <c r="T80" s="31">
        <v>7494</v>
      </c>
      <c r="U80" s="28"/>
      <c r="V80" s="28"/>
    </row>
    <row r="81" spans="1:22" x14ac:dyDescent="0.2">
      <c r="A81" s="51"/>
      <c r="B81" s="45"/>
      <c r="C81" s="45"/>
      <c r="D81" s="30" t="s">
        <v>1215</v>
      </c>
      <c r="E81" s="29">
        <v>71</v>
      </c>
      <c r="F81" s="29">
        <v>75</v>
      </c>
      <c r="G81" s="29">
        <v>80</v>
      </c>
      <c r="H81" s="29">
        <v>97</v>
      </c>
      <c r="I81" s="29">
        <v>99</v>
      </c>
      <c r="J81" s="29">
        <v>111</v>
      </c>
      <c r="K81" s="29">
        <v>128</v>
      </c>
      <c r="L81" s="29">
        <v>661</v>
      </c>
      <c r="M81" s="29">
        <v>117</v>
      </c>
      <c r="N81" s="29">
        <v>144</v>
      </c>
      <c r="O81" s="29">
        <v>146</v>
      </c>
      <c r="P81" s="29">
        <v>113</v>
      </c>
      <c r="Q81" s="29">
        <v>128</v>
      </c>
      <c r="R81" s="29">
        <v>167</v>
      </c>
      <c r="S81" s="29">
        <v>175</v>
      </c>
      <c r="T81" s="29">
        <v>990</v>
      </c>
      <c r="U81" s="28"/>
      <c r="V81" s="28"/>
    </row>
    <row r="82" spans="1:22" x14ac:dyDescent="0.2">
      <c r="A82" s="51"/>
      <c r="B82" s="36" t="s">
        <v>545</v>
      </c>
      <c r="C82" s="36" t="s">
        <v>544</v>
      </c>
      <c r="D82" s="34" t="s">
        <v>1217</v>
      </c>
      <c r="E82" s="33">
        <v>1190</v>
      </c>
      <c r="F82" s="33">
        <v>1140</v>
      </c>
      <c r="G82" s="33">
        <v>1009</v>
      </c>
      <c r="H82" s="33">
        <v>909</v>
      </c>
      <c r="I82" s="33">
        <v>771</v>
      </c>
      <c r="J82" s="33">
        <v>771</v>
      </c>
      <c r="K82" s="33">
        <v>614</v>
      </c>
      <c r="L82" s="33">
        <v>6404</v>
      </c>
      <c r="M82" s="33">
        <v>596</v>
      </c>
      <c r="N82" s="33">
        <v>681</v>
      </c>
      <c r="O82" s="33">
        <v>667</v>
      </c>
      <c r="P82" s="33">
        <v>688</v>
      </c>
      <c r="Q82" s="33">
        <v>636</v>
      </c>
      <c r="R82" s="33">
        <v>825</v>
      </c>
      <c r="S82" s="33">
        <v>831</v>
      </c>
      <c r="T82" s="33">
        <v>4924</v>
      </c>
      <c r="U82" s="28"/>
      <c r="V82" s="28"/>
    </row>
    <row r="83" spans="1:22" x14ac:dyDescent="0.2">
      <c r="A83" s="51"/>
      <c r="B83" s="43"/>
      <c r="C83" s="43"/>
      <c r="D83" s="32" t="s">
        <v>1216</v>
      </c>
      <c r="E83" s="31">
        <v>1697</v>
      </c>
      <c r="F83" s="31">
        <v>2056</v>
      </c>
      <c r="G83" s="31">
        <v>1768</v>
      </c>
      <c r="H83" s="31">
        <v>1827</v>
      </c>
      <c r="I83" s="31">
        <v>1747</v>
      </c>
      <c r="J83" s="31">
        <v>1587</v>
      </c>
      <c r="K83" s="31">
        <v>1396</v>
      </c>
      <c r="L83" s="31">
        <v>12078</v>
      </c>
      <c r="M83" s="31">
        <v>1391</v>
      </c>
      <c r="N83" s="31">
        <v>1603</v>
      </c>
      <c r="O83" s="31">
        <v>1597</v>
      </c>
      <c r="P83" s="31">
        <v>1580</v>
      </c>
      <c r="Q83" s="31">
        <v>1549</v>
      </c>
      <c r="R83" s="31">
        <v>1751</v>
      </c>
      <c r="S83" s="31">
        <v>1617</v>
      </c>
      <c r="T83" s="31">
        <v>11088</v>
      </c>
      <c r="U83" s="28"/>
      <c r="V83" s="28"/>
    </row>
    <row r="84" spans="1:22" x14ac:dyDescent="0.2">
      <c r="A84" s="51"/>
      <c r="B84" s="45"/>
      <c r="C84" s="45"/>
      <c r="D84" s="30" t="s">
        <v>1215</v>
      </c>
      <c r="E84" s="29">
        <v>154</v>
      </c>
      <c r="F84" s="29">
        <v>173</v>
      </c>
      <c r="G84" s="29">
        <v>156</v>
      </c>
      <c r="H84" s="29">
        <v>158</v>
      </c>
      <c r="I84" s="29">
        <v>171</v>
      </c>
      <c r="J84" s="29">
        <v>191</v>
      </c>
      <c r="K84" s="29">
        <v>189</v>
      </c>
      <c r="L84" s="29">
        <v>1192</v>
      </c>
      <c r="M84" s="29">
        <v>204</v>
      </c>
      <c r="N84" s="29">
        <v>223</v>
      </c>
      <c r="O84" s="29">
        <v>187</v>
      </c>
      <c r="P84" s="29">
        <v>161</v>
      </c>
      <c r="Q84" s="29">
        <v>158</v>
      </c>
      <c r="R84" s="29">
        <v>214</v>
      </c>
      <c r="S84" s="29">
        <v>229</v>
      </c>
      <c r="T84" s="29">
        <v>1376</v>
      </c>
      <c r="U84" s="28"/>
      <c r="V84" s="28"/>
    </row>
    <row r="85" spans="1:22" x14ac:dyDescent="0.2">
      <c r="A85" s="51"/>
      <c r="B85" s="36" t="s">
        <v>543</v>
      </c>
      <c r="C85" s="36" t="s">
        <v>542</v>
      </c>
      <c r="D85" s="34" t="s">
        <v>1217</v>
      </c>
      <c r="E85" s="33">
        <v>419</v>
      </c>
      <c r="F85" s="33">
        <v>455</v>
      </c>
      <c r="G85" s="33">
        <v>350</v>
      </c>
      <c r="H85" s="33">
        <v>391</v>
      </c>
      <c r="I85" s="33">
        <v>279</v>
      </c>
      <c r="J85" s="33">
        <v>275</v>
      </c>
      <c r="K85" s="33">
        <v>223</v>
      </c>
      <c r="L85" s="33">
        <v>2392</v>
      </c>
      <c r="M85" s="33">
        <v>227</v>
      </c>
      <c r="N85" s="33">
        <v>259</v>
      </c>
      <c r="O85" s="33">
        <v>256</v>
      </c>
      <c r="P85" s="33">
        <v>276</v>
      </c>
      <c r="Q85" s="33">
        <v>268</v>
      </c>
      <c r="R85" s="33">
        <v>299</v>
      </c>
      <c r="S85" s="33">
        <v>269</v>
      </c>
      <c r="T85" s="33">
        <v>1854</v>
      </c>
      <c r="U85" s="28"/>
      <c r="V85" s="28"/>
    </row>
    <row r="86" spans="1:22" x14ac:dyDescent="0.2">
      <c r="A86" s="51"/>
      <c r="B86" s="43"/>
      <c r="C86" s="43"/>
      <c r="D86" s="32" t="s">
        <v>1216</v>
      </c>
      <c r="E86" s="31">
        <v>535</v>
      </c>
      <c r="F86" s="31">
        <v>619</v>
      </c>
      <c r="G86" s="31">
        <v>563</v>
      </c>
      <c r="H86" s="31">
        <v>722</v>
      </c>
      <c r="I86" s="31">
        <v>634</v>
      </c>
      <c r="J86" s="31">
        <v>678</v>
      </c>
      <c r="K86" s="31">
        <v>538</v>
      </c>
      <c r="L86" s="31">
        <v>4289</v>
      </c>
      <c r="M86" s="31">
        <v>515</v>
      </c>
      <c r="N86" s="31">
        <v>552</v>
      </c>
      <c r="O86" s="31">
        <v>570</v>
      </c>
      <c r="P86" s="31">
        <v>555</v>
      </c>
      <c r="Q86" s="31">
        <v>605</v>
      </c>
      <c r="R86" s="31">
        <v>706</v>
      </c>
      <c r="S86" s="31">
        <v>612</v>
      </c>
      <c r="T86" s="31">
        <v>4115</v>
      </c>
      <c r="U86" s="28"/>
      <c r="V86" s="28"/>
    </row>
    <row r="87" spans="1:22" x14ac:dyDescent="0.2">
      <c r="A87" s="52"/>
      <c r="B87" s="45"/>
      <c r="C87" s="45"/>
      <c r="D87" s="30" t="s">
        <v>1215</v>
      </c>
      <c r="E87" s="29">
        <v>58</v>
      </c>
      <c r="F87" s="29">
        <v>58</v>
      </c>
      <c r="G87" s="29">
        <v>45</v>
      </c>
      <c r="H87" s="29">
        <v>63</v>
      </c>
      <c r="I87" s="29">
        <v>48</v>
      </c>
      <c r="J87" s="29">
        <v>59</v>
      </c>
      <c r="K87" s="29">
        <v>78</v>
      </c>
      <c r="L87" s="29">
        <v>409</v>
      </c>
      <c r="M87" s="29">
        <v>78</v>
      </c>
      <c r="N87" s="29">
        <v>106</v>
      </c>
      <c r="O87" s="29">
        <v>76</v>
      </c>
      <c r="P87" s="29">
        <v>75</v>
      </c>
      <c r="Q87" s="29">
        <v>88</v>
      </c>
      <c r="R87" s="29">
        <v>98</v>
      </c>
      <c r="S87" s="29">
        <v>87</v>
      </c>
      <c r="T87" s="29">
        <v>608</v>
      </c>
      <c r="U87" s="28"/>
      <c r="V87" s="28"/>
    </row>
    <row r="88" spans="1:22" x14ac:dyDescent="0.2">
      <c r="A88" s="50" t="s">
        <v>15</v>
      </c>
      <c r="B88" s="36" t="s">
        <v>541</v>
      </c>
      <c r="C88" s="36" t="s">
        <v>540</v>
      </c>
      <c r="D88" s="34" t="s">
        <v>1217</v>
      </c>
      <c r="E88" s="33">
        <v>4108</v>
      </c>
      <c r="F88" s="33">
        <v>4149</v>
      </c>
      <c r="G88" s="33">
        <v>3334</v>
      </c>
      <c r="H88" s="33">
        <v>3182</v>
      </c>
      <c r="I88" s="33">
        <v>2449</v>
      </c>
      <c r="J88" s="33">
        <v>2128</v>
      </c>
      <c r="K88" s="33">
        <v>1852</v>
      </c>
      <c r="L88" s="33">
        <v>21202</v>
      </c>
      <c r="M88" s="33">
        <v>1970</v>
      </c>
      <c r="N88" s="33">
        <v>2353</v>
      </c>
      <c r="O88" s="33">
        <v>2234</v>
      </c>
      <c r="P88" s="33">
        <v>2224</v>
      </c>
      <c r="Q88" s="33">
        <v>1982</v>
      </c>
      <c r="R88" s="33">
        <v>2155</v>
      </c>
      <c r="S88" s="33">
        <v>2189</v>
      </c>
      <c r="T88" s="33">
        <v>15107</v>
      </c>
      <c r="U88" s="28"/>
      <c r="V88" s="28"/>
    </row>
    <row r="89" spans="1:22" x14ac:dyDescent="0.2">
      <c r="A89" s="51"/>
      <c r="B89" s="43"/>
      <c r="C89" s="43"/>
      <c r="D89" s="32" t="s">
        <v>1216</v>
      </c>
      <c r="E89" s="31">
        <v>5288</v>
      </c>
      <c r="F89" s="31">
        <v>5861</v>
      </c>
      <c r="G89" s="31">
        <v>5221</v>
      </c>
      <c r="H89" s="31">
        <v>5736</v>
      </c>
      <c r="I89" s="31">
        <v>5327</v>
      </c>
      <c r="J89" s="31">
        <v>4920</v>
      </c>
      <c r="K89" s="31">
        <v>4670</v>
      </c>
      <c r="L89" s="31">
        <v>37023</v>
      </c>
      <c r="M89" s="31">
        <v>4564</v>
      </c>
      <c r="N89" s="31">
        <v>5071</v>
      </c>
      <c r="O89" s="31">
        <v>4636</v>
      </c>
      <c r="P89" s="31">
        <v>4781</v>
      </c>
      <c r="Q89" s="31">
        <v>4831</v>
      </c>
      <c r="R89" s="31">
        <v>5631</v>
      </c>
      <c r="S89" s="31">
        <v>5874</v>
      </c>
      <c r="T89" s="31">
        <v>35388</v>
      </c>
      <c r="U89" s="28"/>
      <c r="V89" s="28"/>
    </row>
    <row r="90" spans="1:22" x14ac:dyDescent="0.2">
      <c r="A90" s="51"/>
      <c r="B90" s="45"/>
      <c r="C90" s="45"/>
      <c r="D90" s="30" t="s">
        <v>1215</v>
      </c>
      <c r="E90" s="29">
        <v>570</v>
      </c>
      <c r="F90" s="29">
        <v>643</v>
      </c>
      <c r="G90" s="29">
        <v>626</v>
      </c>
      <c r="H90" s="29">
        <v>654</v>
      </c>
      <c r="I90" s="29">
        <v>706</v>
      </c>
      <c r="J90" s="29">
        <v>645</v>
      </c>
      <c r="K90" s="29">
        <v>763</v>
      </c>
      <c r="L90" s="29">
        <v>4607</v>
      </c>
      <c r="M90" s="29">
        <v>853</v>
      </c>
      <c r="N90" s="29">
        <v>918</v>
      </c>
      <c r="O90" s="29">
        <v>640</v>
      </c>
      <c r="P90" s="29">
        <v>600</v>
      </c>
      <c r="Q90" s="29">
        <v>594</v>
      </c>
      <c r="R90" s="29">
        <v>712</v>
      </c>
      <c r="S90" s="29">
        <v>862</v>
      </c>
      <c r="T90" s="29">
        <v>5179</v>
      </c>
      <c r="U90" s="28"/>
      <c r="V90" s="28"/>
    </row>
    <row r="91" spans="1:22" x14ac:dyDescent="0.2">
      <c r="A91" s="51"/>
      <c r="B91" s="36" t="s">
        <v>539</v>
      </c>
      <c r="C91" s="36" t="s">
        <v>538</v>
      </c>
      <c r="D91" s="34" t="s">
        <v>1217</v>
      </c>
      <c r="E91" s="33">
        <v>1837</v>
      </c>
      <c r="F91" s="33">
        <v>1846</v>
      </c>
      <c r="G91" s="33">
        <v>1411</v>
      </c>
      <c r="H91" s="33">
        <v>1343</v>
      </c>
      <c r="I91" s="33">
        <v>996</v>
      </c>
      <c r="J91" s="33">
        <v>931</v>
      </c>
      <c r="K91" s="33">
        <v>682</v>
      </c>
      <c r="L91" s="33">
        <v>9046</v>
      </c>
      <c r="M91" s="33">
        <v>901</v>
      </c>
      <c r="N91" s="33">
        <v>951</v>
      </c>
      <c r="O91" s="33">
        <v>914</v>
      </c>
      <c r="P91" s="33">
        <v>919</v>
      </c>
      <c r="Q91" s="33">
        <v>817</v>
      </c>
      <c r="R91" s="33">
        <v>933</v>
      </c>
      <c r="S91" s="33">
        <v>893</v>
      </c>
      <c r="T91" s="33">
        <v>6328</v>
      </c>
      <c r="U91" s="28"/>
      <c r="V91" s="28"/>
    </row>
    <row r="92" spans="1:22" x14ac:dyDescent="0.2">
      <c r="A92" s="51"/>
      <c r="B92" s="43"/>
      <c r="C92" s="43"/>
      <c r="D92" s="32" t="s">
        <v>1216</v>
      </c>
      <c r="E92" s="31">
        <v>2738</v>
      </c>
      <c r="F92" s="31">
        <v>2912</v>
      </c>
      <c r="G92" s="31">
        <v>2509</v>
      </c>
      <c r="H92" s="31">
        <v>2707</v>
      </c>
      <c r="I92" s="31">
        <v>2656</v>
      </c>
      <c r="J92" s="31">
        <v>2495</v>
      </c>
      <c r="K92" s="31">
        <v>2361</v>
      </c>
      <c r="L92" s="31">
        <v>18378</v>
      </c>
      <c r="M92" s="31">
        <v>2016</v>
      </c>
      <c r="N92" s="31">
        <v>2305</v>
      </c>
      <c r="O92" s="31">
        <v>2180</v>
      </c>
      <c r="P92" s="31">
        <v>2142</v>
      </c>
      <c r="Q92" s="31">
        <v>2234</v>
      </c>
      <c r="R92" s="31">
        <v>2826</v>
      </c>
      <c r="S92" s="31">
        <v>2820</v>
      </c>
      <c r="T92" s="31">
        <v>16523</v>
      </c>
      <c r="U92" s="28"/>
      <c r="V92" s="28"/>
    </row>
    <row r="93" spans="1:22" x14ac:dyDescent="0.2">
      <c r="A93" s="51"/>
      <c r="B93" s="45"/>
      <c r="C93" s="45"/>
      <c r="D93" s="30" t="s">
        <v>1215</v>
      </c>
      <c r="E93" s="29">
        <v>260</v>
      </c>
      <c r="F93" s="29">
        <v>296</v>
      </c>
      <c r="G93" s="29">
        <v>283</v>
      </c>
      <c r="H93" s="29">
        <v>271</v>
      </c>
      <c r="I93" s="29">
        <v>284</v>
      </c>
      <c r="J93" s="29">
        <v>353</v>
      </c>
      <c r="K93" s="29">
        <v>374</v>
      </c>
      <c r="L93" s="29">
        <v>2121</v>
      </c>
      <c r="M93" s="29">
        <v>385</v>
      </c>
      <c r="N93" s="29">
        <v>378</v>
      </c>
      <c r="O93" s="29">
        <v>304</v>
      </c>
      <c r="P93" s="29">
        <v>219</v>
      </c>
      <c r="Q93" s="29">
        <v>253</v>
      </c>
      <c r="R93" s="29">
        <v>375</v>
      </c>
      <c r="S93" s="29">
        <v>413</v>
      </c>
      <c r="T93" s="29">
        <v>2327</v>
      </c>
      <c r="U93" s="28"/>
      <c r="V93" s="28"/>
    </row>
    <row r="94" spans="1:22" x14ac:dyDescent="0.2">
      <c r="A94" s="51"/>
      <c r="B94" s="36" t="s">
        <v>537</v>
      </c>
      <c r="C94" s="36" t="s">
        <v>536</v>
      </c>
      <c r="D94" s="34" t="s">
        <v>1217</v>
      </c>
      <c r="E94" s="33">
        <v>1008</v>
      </c>
      <c r="F94" s="33">
        <v>1005</v>
      </c>
      <c r="G94" s="33">
        <v>820</v>
      </c>
      <c r="H94" s="33">
        <v>764</v>
      </c>
      <c r="I94" s="33">
        <v>674</v>
      </c>
      <c r="J94" s="33">
        <v>601</v>
      </c>
      <c r="K94" s="33">
        <v>517</v>
      </c>
      <c r="L94" s="33">
        <v>5389</v>
      </c>
      <c r="M94" s="33">
        <v>536</v>
      </c>
      <c r="N94" s="33">
        <v>538</v>
      </c>
      <c r="O94" s="33">
        <v>541</v>
      </c>
      <c r="P94" s="33">
        <v>567</v>
      </c>
      <c r="Q94" s="33">
        <v>550</v>
      </c>
      <c r="R94" s="33">
        <v>650</v>
      </c>
      <c r="S94" s="33">
        <v>589</v>
      </c>
      <c r="T94" s="33">
        <v>3971</v>
      </c>
      <c r="U94" s="28"/>
      <c r="V94" s="28"/>
    </row>
    <row r="95" spans="1:22" x14ac:dyDescent="0.2">
      <c r="A95" s="51"/>
      <c r="B95" s="43"/>
      <c r="C95" s="43"/>
      <c r="D95" s="32" t="s">
        <v>1216</v>
      </c>
      <c r="E95" s="31">
        <v>1522</v>
      </c>
      <c r="F95" s="31">
        <v>1613</v>
      </c>
      <c r="G95" s="31">
        <v>1406</v>
      </c>
      <c r="H95" s="31">
        <v>1675</v>
      </c>
      <c r="I95" s="31">
        <v>1598</v>
      </c>
      <c r="J95" s="31">
        <v>1621</v>
      </c>
      <c r="K95" s="31">
        <v>1566</v>
      </c>
      <c r="L95" s="31">
        <v>11001</v>
      </c>
      <c r="M95" s="31">
        <v>1242</v>
      </c>
      <c r="N95" s="31">
        <v>1283</v>
      </c>
      <c r="O95" s="31">
        <v>1131</v>
      </c>
      <c r="P95" s="31">
        <v>1393</v>
      </c>
      <c r="Q95" s="31">
        <v>1534</v>
      </c>
      <c r="R95" s="31">
        <v>1934</v>
      </c>
      <c r="S95" s="31">
        <v>1970</v>
      </c>
      <c r="T95" s="31">
        <v>10487</v>
      </c>
      <c r="U95" s="28"/>
      <c r="V95" s="28"/>
    </row>
    <row r="96" spans="1:22" x14ac:dyDescent="0.2">
      <c r="A96" s="51"/>
      <c r="B96" s="45"/>
      <c r="C96" s="45"/>
      <c r="D96" s="30" t="s">
        <v>1215</v>
      </c>
      <c r="E96" s="29">
        <v>158</v>
      </c>
      <c r="F96" s="29">
        <v>184</v>
      </c>
      <c r="G96" s="29">
        <v>135</v>
      </c>
      <c r="H96" s="29">
        <v>166</v>
      </c>
      <c r="I96" s="29">
        <v>172</v>
      </c>
      <c r="J96" s="29">
        <v>187</v>
      </c>
      <c r="K96" s="29">
        <v>245</v>
      </c>
      <c r="L96" s="29">
        <v>1247</v>
      </c>
      <c r="M96" s="29">
        <v>195</v>
      </c>
      <c r="N96" s="29">
        <v>174</v>
      </c>
      <c r="O96" s="29">
        <v>148</v>
      </c>
      <c r="P96" s="29">
        <v>158</v>
      </c>
      <c r="Q96" s="29">
        <v>137</v>
      </c>
      <c r="R96" s="29">
        <v>177</v>
      </c>
      <c r="S96" s="29">
        <v>217</v>
      </c>
      <c r="T96" s="29">
        <v>1206</v>
      </c>
      <c r="U96" s="28"/>
      <c r="V96" s="28"/>
    </row>
    <row r="97" spans="1:22" x14ac:dyDescent="0.2">
      <c r="A97" s="51"/>
      <c r="B97" s="36" t="s">
        <v>535</v>
      </c>
      <c r="C97" s="36" t="s">
        <v>534</v>
      </c>
      <c r="D97" s="34" t="s">
        <v>1217</v>
      </c>
      <c r="E97" s="33">
        <v>897</v>
      </c>
      <c r="F97" s="33">
        <v>869</v>
      </c>
      <c r="G97" s="33">
        <v>742</v>
      </c>
      <c r="H97" s="33">
        <v>751</v>
      </c>
      <c r="I97" s="33">
        <v>593</v>
      </c>
      <c r="J97" s="33">
        <v>619</v>
      </c>
      <c r="K97" s="33">
        <v>497</v>
      </c>
      <c r="L97" s="33">
        <v>4968</v>
      </c>
      <c r="M97" s="33">
        <v>428</v>
      </c>
      <c r="N97" s="33">
        <v>444</v>
      </c>
      <c r="O97" s="33">
        <v>534</v>
      </c>
      <c r="P97" s="33">
        <v>528</v>
      </c>
      <c r="Q97" s="33">
        <v>548</v>
      </c>
      <c r="R97" s="33">
        <v>558</v>
      </c>
      <c r="S97" s="33">
        <v>433</v>
      </c>
      <c r="T97" s="33">
        <v>3473</v>
      </c>
      <c r="U97" s="28"/>
      <c r="V97" s="28"/>
    </row>
    <row r="98" spans="1:22" x14ac:dyDescent="0.2">
      <c r="A98" s="51"/>
      <c r="B98" s="43"/>
      <c r="C98" s="43"/>
      <c r="D98" s="32" t="s">
        <v>1216</v>
      </c>
      <c r="E98" s="31">
        <v>1246</v>
      </c>
      <c r="F98" s="31">
        <v>1293</v>
      </c>
      <c r="G98" s="31">
        <v>1250</v>
      </c>
      <c r="H98" s="31">
        <v>1477</v>
      </c>
      <c r="I98" s="31">
        <v>1407</v>
      </c>
      <c r="J98" s="31">
        <v>1418</v>
      </c>
      <c r="K98" s="31">
        <v>1277</v>
      </c>
      <c r="L98" s="31">
        <v>9368</v>
      </c>
      <c r="M98" s="31">
        <v>964</v>
      </c>
      <c r="N98" s="31">
        <v>1059</v>
      </c>
      <c r="O98" s="31">
        <v>1075</v>
      </c>
      <c r="P98" s="31">
        <v>1237</v>
      </c>
      <c r="Q98" s="31">
        <v>1268</v>
      </c>
      <c r="R98" s="31">
        <v>1588</v>
      </c>
      <c r="S98" s="31">
        <v>1449</v>
      </c>
      <c r="T98" s="31">
        <v>8640</v>
      </c>
      <c r="U98" s="28"/>
      <c r="V98" s="28"/>
    </row>
    <row r="99" spans="1:22" x14ac:dyDescent="0.2">
      <c r="A99" s="51"/>
      <c r="B99" s="45"/>
      <c r="C99" s="45"/>
      <c r="D99" s="30" t="s">
        <v>1215</v>
      </c>
      <c r="E99" s="29">
        <v>111</v>
      </c>
      <c r="F99" s="29">
        <v>108</v>
      </c>
      <c r="G99" s="29">
        <v>101</v>
      </c>
      <c r="H99" s="29">
        <v>122</v>
      </c>
      <c r="I99" s="29">
        <v>159</v>
      </c>
      <c r="J99" s="29">
        <v>213</v>
      </c>
      <c r="K99" s="29">
        <v>202</v>
      </c>
      <c r="L99" s="29">
        <v>1016</v>
      </c>
      <c r="M99" s="29">
        <v>174</v>
      </c>
      <c r="N99" s="29">
        <v>166</v>
      </c>
      <c r="O99" s="29">
        <v>120</v>
      </c>
      <c r="P99" s="29">
        <v>112</v>
      </c>
      <c r="Q99" s="29">
        <v>143</v>
      </c>
      <c r="R99" s="29">
        <v>192</v>
      </c>
      <c r="S99" s="29">
        <v>199</v>
      </c>
      <c r="T99" s="29">
        <v>1106</v>
      </c>
      <c r="U99" s="28"/>
      <c r="V99" s="28"/>
    </row>
    <row r="100" spans="1:22" x14ac:dyDescent="0.2">
      <c r="A100" s="51"/>
      <c r="B100" s="36" t="s">
        <v>533</v>
      </c>
      <c r="C100" s="36" t="s">
        <v>532</v>
      </c>
      <c r="D100" s="34" t="s">
        <v>1217</v>
      </c>
      <c r="E100" s="33">
        <v>413</v>
      </c>
      <c r="F100" s="33">
        <v>404</v>
      </c>
      <c r="G100" s="33">
        <v>411</v>
      </c>
      <c r="H100" s="33">
        <v>359</v>
      </c>
      <c r="I100" s="33">
        <v>255</v>
      </c>
      <c r="J100" s="33">
        <v>279</v>
      </c>
      <c r="K100" s="33">
        <v>232</v>
      </c>
      <c r="L100" s="33">
        <v>2353</v>
      </c>
      <c r="M100" s="33">
        <v>214</v>
      </c>
      <c r="N100" s="33">
        <v>282</v>
      </c>
      <c r="O100" s="33">
        <v>307</v>
      </c>
      <c r="P100" s="33">
        <v>292</v>
      </c>
      <c r="Q100" s="33">
        <v>252</v>
      </c>
      <c r="R100" s="33">
        <v>293</v>
      </c>
      <c r="S100" s="33">
        <v>291</v>
      </c>
      <c r="T100" s="33">
        <v>1931</v>
      </c>
      <c r="U100" s="28"/>
      <c r="V100" s="28"/>
    </row>
    <row r="101" spans="1:22" x14ac:dyDescent="0.2">
      <c r="A101" s="51"/>
      <c r="B101" s="43"/>
      <c r="C101" s="43"/>
      <c r="D101" s="32" t="s">
        <v>1216</v>
      </c>
      <c r="E101" s="31">
        <v>564</v>
      </c>
      <c r="F101" s="31">
        <v>737</v>
      </c>
      <c r="G101" s="31">
        <v>707</v>
      </c>
      <c r="H101" s="31">
        <v>848</v>
      </c>
      <c r="I101" s="31">
        <v>728</v>
      </c>
      <c r="J101" s="31">
        <v>725</v>
      </c>
      <c r="K101" s="31">
        <v>636</v>
      </c>
      <c r="L101" s="31">
        <v>4945</v>
      </c>
      <c r="M101" s="31">
        <v>427</v>
      </c>
      <c r="N101" s="31">
        <v>578</v>
      </c>
      <c r="O101" s="31">
        <v>564</v>
      </c>
      <c r="P101" s="31">
        <v>620</v>
      </c>
      <c r="Q101" s="31">
        <v>604</v>
      </c>
      <c r="R101" s="31">
        <v>790</v>
      </c>
      <c r="S101" s="31">
        <v>760</v>
      </c>
      <c r="T101" s="31">
        <v>4343</v>
      </c>
      <c r="U101" s="28"/>
      <c r="V101" s="28"/>
    </row>
    <row r="102" spans="1:22" x14ac:dyDescent="0.2">
      <c r="A102" s="51"/>
      <c r="B102" s="45"/>
      <c r="C102" s="45"/>
      <c r="D102" s="30" t="s">
        <v>1215</v>
      </c>
      <c r="E102" s="29">
        <v>55</v>
      </c>
      <c r="F102" s="29">
        <v>58</v>
      </c>
      <c r="G102" s="29">
        <v>65</v>
      </c>
      <c r="H102" s="29">
        <v>85</v>
      </c>
      <c r="I102" s="29">
        <v>68</v>
      </c>
      <c r="J102" s="29">
        <v>83</v>
      </c>
      <c r="K102" s="29">
        <v>83</v>
      </c>
      <c r="L102" s="29">
        <v>497</v>
      </c>
      <c r="M102" s="29">
        <v>90</v>
      </c>
      <c r="N102" s="29">
        <v>89</v>
      </c>
      <c r="O102" s="29">
        <v>91</v>
      </c>
      <c r="P102" s="29">
        <v>90</v>
      </c>
      <c r="Q102" s="29">
        <v>71</v>
      </c>
      <c r="R102" s="29">
        <v>121</v>
      </c>
      <c r="S102" s="29">
        <v>115</v>
      </c>
      <c r="T102" s="29">
        <v>667</v>
      </c>
      <c r="U102" s="28"/>
      <c r="V102" s="28"/>
    </row>
    <row r="103" spans="1:22" x14ac:dyDescent="0.2">
      <c r="A103" s="51"/>
      <c r="B103" s="36" t="s">
        <v>531</v>
      </c>
      <c r="C103" s="36" t="s">
        <v>530</v>
      </c>
      <c r="D103" s="34" t="s">
        <v>1217</v>
      </c>
      <c r="E103" s="33">
        <v>276</v>
      </c>
      <c r="F103" s="33">
        <v>276</v>
      </c>
      <c r="G103" s="33">
        <v>253</v>
      </c>
      <c r="H103" s="33">
        <v>196</v>
      </c>
      <c r="I103" s="33">
        <v>178</v>
      </c>
      <c r="J103" s="33">
        <v>156</v>
      </c>
      <c r="K103" s="33">
        <v>126</v>
      </c>
      <c r="L103" s="33">
        <v>1461</v>
      </c>
      <c r="M103" s="33">
        <v>141</v>
      </c>
      <c r="N103" s="33">
        <v>153</v>
      </c>
      <c r="O103" s="33">
        <v>160</v>
      </c>
      <c r="P103" s="33">
        <v>170</v>
      </c>
      <c r="Q103" s="33">
        <v>160</v>
      </c>
      <c r="R103" s="33">
        <v>176</v>
      </c>
      <c r="S103" s="33">
        <v>189</v>
      </c>
      <c r="T103" s="33">
        <v>1149</v>
      </c>
      <c r="U103" s="28"/>
      <c r="V103" s="28"/>
    </row>
    <row r="104" spans="1:22" x14ac:dyDescent="0.2">
      <c r="A104" s="51"/>
      <c r="B104" s="43"/>
      <c r="C104" s="43"/>
      <c r="D104" s="32" t="s">
        <v>1216</v>
      </c>
      <c r="E104" s="31">
        <v>373</v>
      </c>
      <c r="F104" s="31">
        <v>459</v>
      </c>
      <c r="G104" s="31">
        <v>483</v>
      </c>
      <c r="H104" s="31">
        <v>493</v>
      </c>
      <c r="I104" s="31">
        <v>440</v>
      </c>
      <c r="J104" s="31">
        <v>481</v>
      </c>
      <c r="K104" s="31">
        <v>417</v>
      </c>
      <c r="L104" s="31">
        <v>3146</v>
      </c>
      <c r="M104" s="31">
        <v>293</v>
      </c>
      <c r="N104" s="31">
        <v>315</v>
      </c>
      <c r="O104" s="31">
        <v>335</v>
      </c>
      <c r="P104" s="31">
        <v>378</v>
      </c>
      <c r="Q104" s="31">
        <v>357</v>
      </c>
      <c r="R104" s="31">
        <v>516</v>
      </c>
      <c r="S104" s="31">
        <v>557</v>
      </c>
      <c r="T104" s="31">
        <v>2751</v>
      </c>
      <c r="U104" s="28"/>
      <c r="V104" s="28"/>
    </row>
    <row r="105" spans="1:22" x14ac:dyDescent="0.2">
      <c r="A105" s="51"/>
      <c r="B105" s="45"/>
      <c r="C105" s="45"/>
      <c r="D105" s="30" t="s">
        <v>1215</v>
      </c>
      <c r="E105" s="29">
        <v>36</v>
      </c>
      <c r="F105" s="29">
        <v>40</v>
      </c>
      <c r="G105" s="29">
        <v>41</v>
      </c>
      <c r="H105" s="29">
        <v>42</v>
      </c>
      <c r="I105" s="29">
        <v>29</v>
      </c>
      <c r="J105" s="29">
        <v>58</v>
      </c>
      <c r="K105" s="29">
        <v>63</v>
      </c>
      <c r="L105" s="29">
        <v>309</v>
      </c>
      <c r="M105" s="29">
        <v>47</v>
      </c>
      <c r="N105" s="29">
        <v>46</v>
      </c>
      <c r="O105" s="29">
        <v>38</v>
      </c>
      <c r="P105" s="29">
        <v>38</v>
      </c>
      <c r="Q105" s="29">
        <v>61</v>
      </c>
      <c r="R105" s="29">
        <v>57</v>
      </c>
      <c r="S105" s="29">
        <v>78</v>
      </c>
      <c r="T105" s="29">
        <v>365</v>
      </c>
      <c r="U105" s="28"/>
      <c r="V105" s="28"/>
    </row>
    <row r="106" spans="1:22" x14ac:dyDescent="0.2">
      <c r="A106" s="51"/>
      <c r="B106" s="36" t="s">
        <v>529</v>
      </c>
      <c r="C106" s="36" t="s">
        <v>219</v>
      </c>
      <c r="D106" s="34" t="s">
        <v>1217</v>
      </c>
      <c r="E106" s="33">
        <v>439</v>
      </c>
      <c r="F106" s="33">
        <v>517</v>
      </c>
      <c r="G106" s="33">
        <v>502</v>
      </c>
      <c r="H106" s="33">
        <v>416</v>
      </c>
      <c r="I106" s="33">
        <v>339</v>
      </c>
      <c r="J106" s="33">
        <v>287</v>
      </c>
      <c r="K106" s="33">
        <v>327</v>
      </c>
      <c r="L106" s="33">
        <v>2827</v>
      </c>
      <c r="M106" s="33">
        <v>248</v>
      </c>
      <c r="N106" s="33">
        <v>273</v>
      </c>
      <c r="O106" s="33">
        <v>303</v>
      </c>
      <c r="P106" s="33">
        <v>273</v>
      </c>
      <c r="Q106" s="33">
        <v>301</v>
      </c>
      <c r="R106" s="33">
        <v>362</v>
      </c>
      <c r="S106" s="33">
        <v>406</v>
      </c>
      <c r="T106" s="33">
        <v>2166</v>
      </c>
      <c r="U106" s="28"/>
      <c r="V106" s="28"/>
    </row>
    <row r="107" spans="1:22" x14ac:dyDescent="0.2">
      <c r="A107" s="51"/>
      <c r="B107" s="43"/>
      <c r="C107" s="43"/>
      <c r="D107" s="32" t="s">
        <v>1216</v>
      </c>
      <c r="E107" s="31">
        <v>648</v>
      </c>
      <c r="F107" s="31">
        <v>797</v>
      </c>
      <c r="G107" s="31">
        <v>825</v>
      </c>
      <c r="H107" s="31">
        <v>874</v>
      </c>
      <c r="I107" s="31">
        <v>828</v>
      </c>
      <c r="J107" s="31">
        <v>839</v>
      </c>
      <c r="K107" s="31">
        <v>860</v>
      </c>
      <c r="L107" s="31">
        <v>5671</v>
      </c>
      <c r="M107" s="31">
        <v>514</v>
      </c>
      <c r="N107" s="31">
        <v>569</v>
      </c>
      <c r="O107" s="31">
        <v>638</v>
      </c>
      <c r="P107" s="31">
        <v>686</v>
      </c>
      <c r="Q107" s="31">
        <v>749</v>
      </c>
      <c r="R107" s="31">
        <v>1025</v>
      </c>
      <c r="S107" s="31">
        <v>1022</v>
      </c>
      <c r="T107" s="31">
        <v>5203</v>
      </c>
      <c r="U107" s="28"/>
      <c r="V107" s="28"/>
    </row>
    <row r="108" spans="1:22" x14ac:dyDescent="0.2">
      <c r="A108" s="51"/>
      <c r="B108" s="45"/>
      <c r="C108" s="45"/>
      <c r="D108" s="30" t="s">
        <v>1215</v>
      </c>
      <c r="E108" s="29">
        <v>80</v>
      </c>
      <c r="F108" s="29">
        <v>93</v>
      </c>
      <c r="G108" s="29">
        <v>84</v>
      </c>
      <c r="H108" s="29">
        <v>98</v>
      </c>
      <c r="I108" s="29">
        <v>104</v>
      </c>
      <c r="J108" s="29">
        <v>119</v>
      </c>
      <c r="K108" s="29">
        <v>156</v>
      </c>
      <c r="L108" s="29">
        <v>734</v>
      </c>
      <c r="M108" s="29">
        <v>99</v>
      </c>
      <c r="N108" s="29">
        <v>106</v>
      </c>
      <c r="O108" s="29">
        <v>97</v>
      </c>
      <c r="P108" s="29">
        <v>83</v>
      </c>
      <c r="Q108" s="29">
        <v>81</v>
      </c>
      <c r="R108" s="29">
        <v>145</v>
      </c>
      <c r="S108" s="29">
        <v>187</v>
      </c>
      <c r="T108" s="29">
        <v>798</v>
      </c>
      <c r="U108" s="28"/>
      <c r="V108" s="28"/>
    </row>
    <row r="109" spans="1:22" x14ac:dyDescent="0.2">
      <c r="A109" s="51"/>
      <c r="B109" s="36" t="s">
        <v>528</v>
      </c>
      <c r="C109" s="36" t="s">
        <v>527</v>
      </c>
      <c r="D109" s="34" t="s">
        <v>1217</v>
      </c>
      <c r="E109" s="33">
        <v>339</v>
      </c>
      <c r="F109" s="33">
        <v>366</v>
      </c>
      <c r="G109" s="33">
        <v>303</v>
      </c>
      <c r="H109" s="33">
        <v>316</v>
      </c>
      <c r="I109" s="33">
        <v>240</v>
      </c>
      <c r="J109" s="33">
        <v>228</v>
      </c>
      <c r="K109" s="33">
        <v>205</v>
      </c>
      <c r="L109" s="33">
        <v>1997</v>
      </c>
      <c r="M109" s="33">
        <v>178</v>
      </c>
      <c r="N109" s="33">
        <v>224</v>
      </c>
      <c r="O109" s="33">
        <v>238</v>
      </c>
      <c r="P109" s="33">
        <v>233</v>
      </c>
      <c r="Q109" s="33">
        <v>243</v>
      </c>
      <c r="R109" s="33">
        <v>293</v>
      </c>
      <c r="S109" s="33">
        <v>242</v>
      </c>
      <c r="T109" s="33">
        <v>1651</v>
      </c>
      <c r="U109" s="28"/>
      <c r="V109" s="28"/>
    </row>
    <row r="110" spans="1:22" x14ac:dyDescent="0.2">
      <c r="A110" s="51"/>
      <c r="B110" s="43"/>
      <c r="C110" s="43"/>
      <c r="D110" s="32" t="s">
        <v>1216</v>
      </c>
      <c r="E110" s="31">
        <v>523</v>
      </c>
      <c r="F110" s="31">
        <v>649</v>
      </c>
      <c r="G110" s="31">
        <v>639</v>
      </c>
      <c r="H110" s="31">
        <v>647</v>
      </c>
      <c r="I110" s="31">
        <v>671</v>
      </c>
      <c r="J110" s="31">
        <v>653</v>
      </c>
      <c r="K110" s="31">
        <v>641</v>
      </c>
      <c r="L110" s="31">
        <v>4423</v>
      </c>
      <c r="M110" s="31">
        <v>445</v>
      </c>
      <c r="N110" s="31">
        <v>491</v>
      </c>
      <c r="O110" s="31">
        <v>494</v>
      </c>
      <c r="P110" s="31">
        <v>576</v>
      </c>
      <c r="Q110" s="31">
        <v>671</v>
      </c>
      <c r="R110" s="31">
        <v>736</v>
      </c>
      <c r="S110" s="31">
        <v>699</v>
      </c>
      <c r="T110" s="31">
        <v>4112</v>
      </c>
      <c r="U110" s="28"/>
      <c r="V110" s="28"/>
    </row>
    <row r="111" spans="1:22" x14ac:dyDescent="0.2">
      <c r="A111" s="51"/>
      <c r="B111" s="45"/>
      <c r="C111" s="45"/>
      <c r="D111" s="30" t="s">
        <v>1215</v>
      </c>
      <c r="E111" s="29">
        <v>54</v>
      </c>
      <c r="F111" s="29">
        <v>52</v>
      </c>
      <c r="G111" s="29">
        <v>57</v>
      </c>
      <c r="H111" s="29">
        <v>83</v>
      </c>
      <c r="I111" s="29">
        <v>90</v>
      </c>
      <c r="J111" s="29">
        <v>102</v>
      </c>
      <c r="K111" s="29">
        <v>129</v>
      </c>
      <c r="L111" s="29">
        <v>567</v>
      </c>
      <c r="M111" s="29">
        <v>60</v>
      </c>
      <c r="N111" s="29">
        <v>90</v>
      </c>
      <c r="O111" s="29">
        <v>76</v>
      </c>
      <c r="P111" s="29">
        <v>65</v>
      </c>
      <c r="Q111" s="29">
        <v>90</v>
      </c>
      <c r="R111" s="29">
        <v>96</v>
      </c>
      <c r="S111" s="29">
        <v>121</v>
      </c>
      <c r="T111" s="29">
        <v>598</v>
      </c>
      <c r="U111" s="28"/>
      <c r="V111" s="28"/>
    </row>
    <row r="112" spans="1:22" x14ac:dyDescent="0.2">
      <c r="A112" s="51"/>
      <c r="B112" s="36" t="s">
        <v>526</v>
      </c>
      <c r="C112" s="36" t="s">
        <v>525</v>
      </c>
      <c r="D112" s="34" t="s">
        <v>1217</v>
      </c>
      <c r="E112" s="33">
        <v>302</v>
      </c>
      <c r="F112" s="33">
        <v>322</v>
      </c>
      <c r="G112" s="33">
        <v>325</v>
      </c>
      <c r="H112" s="33">
        <v>335</v>
      </c>
      <c r="I112" s="33">
        <v>264</v>
      </c>
      <c r="J112" s="33">
        <v>301</v>
      </c>
      <c r="K112" s="33">
        <v>238</v>
      </c>
      <c r="L112" s="33">
        <v>2087</v>
      </c>
      <c r="M112" s="33">
        <v>178</v>
      </c>
      <c r="N112" s="33">
        <v>203</v>
      </c>
      <c r="O112" s="33">
        <v>265</v>
      </c>
      <c r="P112" s="33">
        <v>270</v>
      </c>
      <c r="Q112" s="33">
        <v>288</v>
      </c>
      <c r="R112" s="33">
        <v>309</v>
      </c>
      <c r="S112" s="33">
        <v>264</v>
      </c>
      <c r="T112" s="33">
        <v>1777</v>
      </c>
      <c r="U112" s="28"/>
      <c r="V112" s="28"/>
    </row>
    <row r="113" spans="1:22" x14ac:dyDescent="0.2">
      <c r="A113" s="51"/>
      <c r="B113" s="43"/>
      <c r="C113" s="43"/>
      <c r="D113" s="32" t="s">
        <v>1216</v>
      </c>
      <c r="E113" s="31">
        <v>495</v>
      </c>
      <c r="F113" s="31">
        <v>550</v>
      </c>
      <c r="G113" s="31">
        <v>599</v>
      </c>
      <c r="H113" s="31">
        <v>691</v>
      </c>
      <c r="I113" s="31">
        <v>687</v>
      </c>
      <c r="J113" s="31">
        <v>781</v>
      </c>
      <c r="K113" s="31">
        <v>622</v>
      </c>
      <c r="L113" s="31">
        <v>4425</v>
      </c>
      <c r="M113" s="31">
        <v>406</v>
      </c>
      <c r="N113" s="31">
        <v>480</v>
      </c>
      <c r="O113" s="31">
        <v>538</v>
      </c>
      <c r="P113" s="31">
        <v>567</v>
      </c>
      <c r="Q113" s="31">
        <v>702</v>
      </c>
      <c r="R113" s="31">
        <v>870</v>
      </c>
      <c r="S113" s="31">
        <v>790</v>
      </c>
      <c r="T113" s="31">
        <v>4353</v>
      </c>
      <c r="U113" s="28"/>
      <c r="V113" s="28"/>
    </row>
    <row r="114" spans="1:22" x14ac:dyDescent="0.2">
      <c r="A114" s="52"/>
      <c r="B114" s="45"/>
      <c r="C114" s="45"/>
      <c r="D114" s="30" t="s">
        <v>1215</v>
      </c>
      <c r="E114" s="29">
        <v>61</v>
      </c>
      <c r="F114" s="29">
        <v>46</v>
      </c>
      <c r="G114" s="29">
        <v>53</v>
      </c>
      <c r="H114" s="29">
        <v>77</v>
      </c>
      <c r="I114" s="29">
        <v>89</v>
      </c>
      <c r="J114" s="29">
        <v>112</v>
      </c>
      <c r="K114" s="29">
        <v>116</v>
      </c>
      <c r="L114" s="29">
        <v>554</v>
      </c>
      <c r="M114" s="29">
        <v>82</v>
      </c>
      <c r="N114" s="29">
        <v>96</v>
      </c>
      <c r="O114" s="29">
        <v>89</v>
      </c>
      <c r="P114" s="29">
        <v>72</v>
      </c>
      <c r="Q114" s="29">
        <v>81</v>
      </c>
      <c r="R114" s="29">
        <v>120</v>
      </c>
      <c r="S114" s="29">
        <v>149</v>
      </c>
      <c r="T114" s="29">
        <v>689</v>
      </c>
      <c r="U114" s="28"/>
      <c r="V114" s="28"/>
    </row>
    <row r="115" spans="1:22" x14ac:dyDescent="0.2">
      <c r="A115" s="50" t="s">
        <v>16</v>
      </c>
      <c r="B115" s="36" t="s">
        <v>524</v>
      </c>
      <c r="C115" s="36" t="s">
        <v>523</v>
      </c>
      <c r="D115" s="34" t="s">
        <v>1217</v>
      </c>
      <c r="E115" s="33">
        <v>1196</v>
      </c>
      <c r="F115" s="33">
        <v>1209</v>
      </c>
      <c r="G115" s="33">
        <v>970</v>
      </c>
      <c r="H115" s="33">
        <v>964</v>
      </c>
      <c r="I115" s="33">
        <v>866</v>
      </c>
      <c r="J115" s="33">
        <v>908</v>
      </c>
      <c r="K115" s="33">
        <v>776</v>
      </c>
      <c r="L115" s="33">
        <v>6889</v>
      </c>
      <c r="M115" s="33">
        <v>693</v>
      </c>
      <c r="N115" s="33">
        <v>792</v>
      </c>
      <c r="O115" s="33">
        <v>703</v>
      </c>
      <c r="P115" s="33">
        <v>780</v>
      </c>
      <c r="Q115" s="33">
        <v>799</v>
      </c>
      <c r="R115" s="33">
        <v>881</v>
      </c>
      <c r="S115" s="33">
        <v>717</v>
      </c>
      <c r="T115" s="33">
        <v>5365</v>
      </c>
      <c r="U115" s="28"/>
      <c r="V115" s="28"/>
    </row>
    <row r="116" spans="1:22" x14ac:dyDescent="0.2">
      <c r="A116" s="51"/>
      <c r="B116" s="43"/>
      <c r="C116" s="43"/>
      <c r="D116" s="32" t="s">
        <v>1216</v>
      </c>
      <c r="E116" s="31">
        <v>1832</v>
      </c>
      <c r="F116" s="31">
        <v>1889</v>
      </c>
      <c r="G116" s="31">
        <v>1677</v>
      </c>
      <c r="H116" s="31">
        <v>1983</v>
      </c>
      <c r="I116" s="31">
        <v>2114</v>
      </c>
      <c r="J116" s="31">
        <v>2314</v>
      </c>
      <c r="K116" s="31">
        <v>2035</v>
      </c>
      <c r="L116" s="31">
        <v>13844</v>
      </c>
      <c r="M116" s="31">
        <v>1578</v>
      </c>
      <c r="N116" s="31">
        <v>1784</v>
      </c>
      <c r="O116" s="31">
        <v>1681</v>
      </c>
      <c r="P116" s="31">
        <v>1820</v>
      </c>
      <c r="Q116" s="31">
        <v>2135</v>
      </c>
      <c r="R116" s="31">
        <v>2407</v>
      </c>
      <c r="S116" s="31">
        <v>2115</v>
      </c>
      <c r="T116" s="31">
        <v>13520</v>
      </c>
      <c r="U116" s="28"/>
      <c r="V116" s="28"/>
    </row>
    <row r="117" spans="1:22" x14ac:dyDescent="0.2">
      <c r="A117" s="51"/>
      <c r="B117" s="45"/>
      <c r="C117" s="45"/>
      <c r="D117" s="30" t="s">
        <v>1215</v>
      </c>
      <c r="E117" s="29">
        <v>189</v>
      </c>
      <c r="F117" s="29">
        <v>189</v>
      </c>
      <c r="G117" s="29">
        <v>154</v>
      </c>
      <c r="H117" s="29">
        <v>166</v>
      </c>
      <c r="I117" s="29">
        <v>181</v>
      </c>
      <c r="J117" s="29">
        <v>274</v>
      </c>
      <c r="K117" s="29">
        <v>252</v>
      </c>
      <c r="L117" s="29">
        <v>1405</v>
      </c>
      <c r="M117" s="29">
        <v>247</v>
      </c>
      <c r="N117" s="29">
        <v>237</v>
      </c>
      <c r="O117" s="29">
        <v>198</v>
      </c>
      <c r="P117" s="29">
        <v>179</v>
      </c>
      <c r="Q117" s="29">
        <v>171</v>
      </c>
      <c r="R117" s="29">
        <v>226</v>
      </c>
      <c r="S117" s="29">
        <v>240</v>
      </c>
      <c r="T117" s="29">
        <v>1498</v>
      </c>
      <c r="U117" s="28"/>
      <c r="V117" s="28"/>
    </row>
    <row r="118" spans="1:22" x14ac:dyDescent="0.2">
      <c r="A118" s="51"/>
      <c r="B118" s="36" t="s">
        <v>522</v>
      </c>
      <c r="C118" s="36" t="s">
        <v>521</v>
      </c>
      <c r="D118" s="34" t="s">
        <v>1217</v>
      </c>
      <c r="E118" s="33">
        <v>14286</v>
      </c>
      <c r="F118" s="33">
        <v>15389</v>
      </c>
      <c r="G118" s="33">
        <v>12133</v>
      </c>
      <c r="H118" s="33">
        <v>9796</v>
      </c>
      <c r="I118" s="33">
        <v>7529</v>
      </c>
      <c r="J118" s="33">
        <v>6455</v>
      </c>
      <c r="K118" s="33">
        <v>5814</v>
      </c>
      <c r="L118" s="33">
        <v>71402</v>
      </c>
      <c r="M118" s="33">
        <v>7856</v>
      </c>
      <c r="N118" s="33">
        <v>8580</v>
      </c>
      <c r="O118" s="33">
        <v>7362</v>
      </c>
      <c r="P118" s="33">
        <v>6749</v>
      </c>
      <c r="Q118" s="33">
        <v>5897</v>
      </c>
      <c r="R118" s="33">
        <v>6008</v>
      </c>
      <c r="S118" s="33">
        <v>5642</v>
      </c>
      <c r="T118" s="33">
        <v>48094</v>
      </c>
      <c r="U118" s="28"/>
      <c r="V118" s="28"/>
    </row>
    <row r="119" spans="1:22" x14ac:dyDescent="0.2">
      <c r="A119" s="51"/>
      <c r="B119" s="43"/>
      <c r="C119" s="43"/>
      <c r="D119" s="32" t="s">
        <v>1216</v>
      </c>
      <c r="E119" s="31">
        <v>18820</v>
      </c>
      <c r="F119" s="31">
        <v>21719</v>
      </c>
      <c r="G119" s="31">
        <v>18750</v>
      </c>
      <c r="H119" s="31">
        <v>17920</v>
      </c>
      <c r="I119" s="31">
        <v>15624</v>
      </c>
      <c r="J119" s="31">
        <v>15142</v>
      </c>
      <c r="K119" s="31">
        <v>14584</v>
      </c>
      <c r="L119" s="31">
        <v>122559</v>
      </c>
      <c r="M119" s="31">
        <v>16791</v>
      </c>
      <c r="N119" s="31">
        <v>18991</v>
      </c>
      <c r="O119" s="31">
        <v>16307</v>
      </c>
      <c r="P119" s="31">
        <v>15379</v>
      </c>
      <c r="Q119" s="31">
        <v>14637</v>
      </c>
      <c r="R119" s="31">
        <v>17335</v>
      </c>
      <c r="S119" s="31">
        <v>18454</v>
      </c>
      <c r="T119" s="31">
        <v>117894</v>
      </c>
      <c r="U119" s="28"/>
      <c r="V119" s="28"/>
    </row>
    <row r="120" spans="1:22" x14ac:dyDescent="0.2">
      <c r="A120" s="51"/>
      <c r="B120" s="45"/>
      <c r="C120" s="45"/>
      <c r="D120" s="30" t="s">
        <v>1215</v>
      </c>
      <c r="E120" s="29">
        <v>2142</v>
      </c>
      <c r="F120" s="29">
        <v>2326</v>
      </c>
      <c r="G120" s="29">
        <v>2069</v>
      </c>
      <c r="H120" s="29">
        <v>1820</v>
      </c>
      <c r="I120" s="29">
        <v>1746</v>
      </c>
      <c r="J120" s="29">
        <v>1759</v>
      </c>
      <c r="K120" s="29">
        <v>1932</v>
      </c>
      <c r="L120" s="29">
        <v>13794</v>
      </c>
      <c r="M120" s="29">
        <v>3139</v>
      </c>
      <c r="N120" s="29">
        <v>3114</v>
      </c>
      <c r="O120" s="29">
        <v>2419</v>
      </c>
      <c r="P120" s="29">
        <v>1865</v>
      </c>
      <c r="Q120" s="29">
        <v>1495</v>
      </c>
      <c r="R120" s="29">
        <v>1743</v>
      </c>
      <c r="S120" s="29">
        <v>2046</v>
      </c>
      <c r="T120" s="29">
        <v>15821</v>
      </c>
      <c r="U120" s="28"/>
      <c r="V120" s="28"/>
    </row>
    <row r="121" spans="1:22" x14ac:dyDescent="0.2">
      <c r="A121" s="51"/>
      <c r="B121" s="36" t="s">
        <v>520</v>
      </c>
      <c r="C121" s="36" t="s">
        <v>519</v>
      </c>
      <c r="D121" s="34" t="s">
        <v>1217</v>
      </c>
      <c r="E121" s="33">
        <v>2104</v>
      </c>
      <c r="F121" s="33">
        <v>1899</v>
      </c>
      <c r="G121" s="33">
        <v>1497</v>
      </c>
      <c r="H121" s="33">
        <v>1598</v>
      </c>
      <c r="I121" s="33">
        <v>1334</v>
      </c>
      <c r="J121" s="33">
        <v>1282</v>
      </c>
      <c r="K121" s="33">
        <v>952</v>
      </c>
      <c r="L121" s="33">
        <v>10666</v>
      </c>
      <c r="M121" s="33">
        <v>1063</v>
      </c>
      <c r="N121" s="33">
        <v>1147</v>
      </c>
      <c r="O121" s="33">
        <v>1079</v>
      </c>
      <c r="P121" s="33">
        <v>1193</v>
      </c>
      <c r="Q121" s="33">
        <v>1202</v>
      </c>
      <c r="R121" s="33">
        <v>1234</v>
      </c>
      <c r="S121" s="33">
        <v>868</v>
      </c>
      <c r="T121" s="33">
        <v>7786</v>
      </c>
      <c r="U121" s="28"/>
      <c r="V121" s="28"/>
    </row>
    <row r="122" spans="1:22" x14ac:dyDescent="0.2">
      <c r="A122" s="51"/>
      <c r="B122" s="43"/>
      <c r="C122" s="43"/>
      <c r="D122" s="32" t="s">
        <v>1216</v>
      </c>
      <c r="E122" s="31">
        <v>3009</v>
      </c>
      <c r="F122" s="31">
        <v>3101</v>
      </c>
      <c r="G122" s="31">
        <v>2678</v>
      </c>
      <c r="H122" s="31">
        <v>3507</v>
      </c>
      <c r="I122" s="31">
        <v>3541</v>
      </c>
      <c r="J122" s="31">
        <v>3871</v>
      </c>
      <c r="K122" s="31">
        <v>3135</v>
      </c>
      <c r="L122" s="31">
        <v>22842</v>
      </c>
      <c r="M122" s="31">
        <v>2553</v>
      </c>
      <c r="N122" s="31">
        <v>2744</v>
      </c>
      <c r="O122" s="31">
        <v>2517</v>
      </c>
      <c r="P122" s="31">
        <v>2993</v>
      </c>
      <c r="Q122" s="31">
        <v>3444</v>
      </c>
      <c r="R122" s="31">
        <v>4054</v>
      </c>
      <c r="S122" s="31">
        <v>3303</v>
      </c>
      <c r="T122" s="31">
        <v>21608</v>
      </c>
      <c r="U122" s="28"/>
      <c r="V122" s="28"/>
    </row>
    <row r="123" spans="1:22" x14ac:dyDescent="0.2">
      <c r="A123" s="51"/>
      <c r="B123" s="45"/>
      <c r="C123" s="45"/>
      <c r="D123" s="30" t="s">
        <v>1215</v>
      </c>
      <c r="E123" s="29">
        <v>290</v>
      </c>
      <c r="F123" s="29">
        <v>279</v>
      </c>
      <c r="G123" s="29">
        <v>254</v>
      </c>
      <c r="H123" s="29">
        <v>327</v>
      </c>
      <c r="I123" s="29">
        <v>335</v>
      </c>
      <c r="J123" s="29">
        <v>422</v>
      </c>
      <c r="K123" s="29">
        <v>416</v>
      </c>
      <c r="L123" s="29">
        <v>2323</v>
      </c>
      <c r="M123" s="29">
        <v>425</v>
      </c>
      <c r="N123" s="29">
        <v>379</v>
      </c>
      <c r="O123" s="29">
        <v>304</v>
      </c>
      <c r="P123" s="29">
        <v>274</v>
      </c>
      <c r="Q123" s="29">
        <v>314</v>
      </c>
      <c r="R123" s="29">
        <v>423</v>
      </c>
      <c r="S123" s="29">
        <v>378</v>
      </c>
      <c r="T123" s="29">
        <v>2497</v>
      </c>
      <c r="U123" s="28"/>
      <c r="V123" s="28"/>
    </row>
    <row r="124" spans="1:22" x14ac:dyDescent="0.2">
      <c r="A124" s="51"/>
      <c r="B124" s="36" t="s">
        <v>518</v>
      </c>
      <c r="C124" s="36" t="s">
        <v>517</v>
      </c>
      <c r="D124" s="34" t="s">
        <v>1217</v>
      </c>
      <c r="E124" s="33">
        <v>2508</v>
      </c>
      <c r="F124" s="33">
        <v>2377</v>
      </c>
      <c r="G124" s="33">
        <v>2114</v>
      </c>
      <c r="H124" s="33">
        <v>2034</v>
      </c>
      <c r="I124" s="33">
        <v>1688</v>
      </c>
      <c r="J124" s="33">
        <v>1772</v>
      </c>
      <c r="K124" s="33">
        <v>1493</v>
      </c>
      <c r="L124" s="33">
        <v>13986</v>
      </c>
      <c r="M124" s="33">
        <v>1240</v>
      </c>
      <c r="N124" s="33">
        <v>1454</v>
      </c>
      <c r="O124" s="33">
        <v>1415</v>
      </c>
      <c r="P124" s="33">
        <v>1577</v>
      </c>
      <c r="Q124" s="33">
        <v>1485</v>
      </c>
      <c r="R124" s="33">
        <v>1719</v>
      </c>
      <c r="S124" s="33">
        <v>1479</v>
      </c>
      <c r="T124" s="33">
        <v>10369</v>
      </c>
      <c r="U124" s="28"/>
      <c r="V124" s="28"/>
    </row>
    <row r="125" spans="1:22" x14ac:dyDescent="0.2">
      <c r="A125" s="51"/>
      <c r="B125" s="43"/>
      <c r="C125" s="43"/>
      <c r="D125" s="32" t="s">
        <v>1216</v>
      </c>
      <c r="E125" s="31">
        <v>3559</v>
      </c>
      <c r="F125" s="31">
        <v>3864</v>
      </c>
      <c r="G125" s="31">
        <v>3629</v>
      </c>
      <c r="H125" s="31">
        <v>3985</v>
      </c>
      <c r="I125" s="31">
        <v>3960</v>
      </c>
      <c r="J125" s="31">
        <v>4290</v>
      </c>
      <c r="K125" s="31">
        <v>3884</v>
      </c>
      <c r="L125" s="31">
        <v>27171</v>
      </c>
      <c r="M125" s="31">
        <v>2877</v>
      </c>
      <c r="N125" s="31">
        <v>3215</v>
      </c>
      <c r="O125" s="31">
        <v>3238</v>
      </c>
      <c r="P125" s="31">
        <v>3826</v>
      </c>
      <c r="Q125" s="31">
        <v>4112</v>
      </c>
      <c r="R125" s="31">
        <v>4840</v>
      </c>
      <c r="S125" s="31">
        <v>4704</v>
      </c>
      <c r="T125" s="31">
        <v>26812</v>
      </c>
      <c r="U125" s="28"/>
      <c r="V125" s="28"/>
    </row>
    <row r="126" spans="1:22" x14ac:dyDescent="0.2">
      <c r="A126" s="52"/>
      <c r="B126" s="45"/>
      <c r="C126" s="45"/>
      <c r="D126" s="30" t="s">
        <v>1215</v>
      </c>
      <c r="E126" s="29">
        <v>318</v>
      </c>
      <c r="F126" s="29">
        <v>321</v>
      </c>
      <c r="G126" s="29">
        <v>310</v>
      </c>
      <c r="H126" s="29">
        <v>354</v>
      </c>
      <c r="I126" s="29">
        <v>373</v>
      </c>
      <c r="J126" s="29">
        <v>489</v>
      </c>
      <c r="K126" s="29">
        <v>510</v>
      </c>
      <c r="L126" s="29">
        <v>2675</v>
      </c>
      <c r="M126" s="29">
        <v>428</v>
      </c>
      <c r="N126" s="29">
        <v>433</v>
      </c>
      <c r="O126" s="29">
        <v>374</v>
      </c>
      <c r="P126" s="29">
        <v>386</v>
      </c>
      <c r="Q126" s="29">
        <v>365</v>
      </c>
      <c r="R126" s="29">
        <v>496</v>
      </c>
      <c r="S126" s="29">
        <v>537</v>
      </c>
      <c r="T126" s="29">
        <v>3019</v>
      </c>
      <c r="U126" s="28"/>
      <c r="V126" s="28"/>
    </row>
    <row r="127" spans="1:22" x14ac:dyDescent="0.2">
      <c r="A127" s="50" t="s">
        <v>17</v>
      </c>
      <c r="B127" s="36" t="s">
        <v>516</v>
      </c>
      <c r="C127" s="36" t="s">
        <v>515</v>
      </c>
      <c r="D127" s="34" t="s">
        <v>1217</v>
      </c>
      <c r="E127" s="33">
        <v>513</v>
      </c>
      <c r="F127" s="33">
        <v>529</v>
      </c>
      <c r="G127" s="33">
        <v>407</v>
      </c>
      <c r="H127" s="33">
        <v>420</v>
      </c>
      <c r="I127" s="33">
        <v>366</v>
      </c>
      <c r="J127" s="33">
        <v>323</v>
      </c>
      <c r="K127" s="33">
        <v>351</v>
      </c>
      <c r="L127" s="33">
        <v>2909</v>
      </c>
      <c r="M127" s="33">
        <v>292</v>
      </c>
      <c r="N127" s="33">
        <v>342</v>
      </c>
      <c r="O127" s="33">
        <v>305</v>
      </c>
      <c r="P127" s="33">
        <v>358</v>
      </c>
      <c r="Q127" s="33">
        <v>344</v>
      </c>
      <c r="R127" s="33">
        <v>411</v>
      </c>
      <c r="S127" s="33">
        <v>398</v>
      </c>
      <c r="T127" s="33">
        <v>2450</v>
      </c>
      <c r="U127" s="28"/>
      <c r="V127" s="28"/>
    </row>
    <row r="128" spans="1:22" x14ac:dyDescent="0.2">
      <c r="A128" s="51"/>
      <c r="B128" s="43"/>
      <c r="C128" s="43"/>
      <c r="D128" s="32" t="s">
        <v>1216</v>
      </c>
      <c r="E128" s="31">
        <v>655</v>
      </c>
      <c r="F128" s="31">
        <v>700</v>
      </c>
      <c r="G128" s="31">
        <v>646</v>
      </c>
      <c r="H128" s="31">
        <v>801</v>
      </c>
      <c r="I128" s="31">
        <v>842</v>
      </c>
      <c r="J128" s="31">
        <v>815</v>
      </c>
      <c r="K128" s="31">
        <v>810</v>
      </c>
      <c r="L128" s="31">
        <v>5269</v>
      </c>
      <c r="M128" s="31">
        <v>607</v>
      </c>
      <c r="N128" s="31">
        <v>603</v>
      </c>
      <c r="O128" s="31">
        <v>612</v>
      </c>
      <c r="P128" s="31">
        <v>707</v>
      </c>
      <c r="Q128" s="31">
        <v>823</v>
      </c>
      <c r="R128" s="31">
        <v>980</v>
      </c>
      <c r="S128" s="31">
        <v>1101</v>
      </c>
      <c r="T128" s="31">
        <v>5433</v>
      </c>
      <c r="U128" s="28"/>
      <c r="V128" s="28"/>
    </row>
    <row r="129" spans="1:22" x14ac:dyDescent="0.2">
      <c r="A129" s="51"/>
      <c r="B129" s="45"/>
      <c r="C129" s="45"/>
      <c r="D129" s="30" t="s">
        <v>1215</v>
      </c>
      <c r="E129" s="29">
        <v>48</v>
      </c>
      <c r="F129" s="29">
        <v>62</v>
      </c>
      <c r="G129" s="29">
        <v>59</v>
      </c>
      <c r="H129" s="29">
        <v>85</v>
      </c>
      <c r="I129" s="29">
        <v>79</v>
      </c>
      <c r="J129" s="29">
        <v>107</v>
      </c>
      <c r="K129" s="29">
        <v>100</v>
      </c>
      <c r="L129" s="29">
        <v>540</v>
      </c>
      <c r="M129" s="29">
        <v>101</v>
      </c>
      <c r="N129" s="29">
        <v>84</v>
      </c>
      <c r="O129" s="29">
        <v>79</v>
      </c>
      <c r="P129" s="29">
        <v>78</v>
      </c>
      <c r="Q129" s="29">
        <v>77</v>
      </c>
      <c r="R129" s="29">
        <v>109</v>
      </c>
      <c r="S129" s="29">
        <v>125</v>
      </c>
      <c r="T129" s="29">
        <v>653</v>
      </c>
      <c r="U129" s="28"/>
      <c r="V129" s="28"/>
    </row>
    <row r="130" spans="1:22" x14ac:dyDescent="0.2">
      <c r="A130" s="51"/>
      <c r="B130" s="36" t="s">
        <v>514</v>
      </c>
      <c r="C130" s="36" t="s">
        <v>513</v>
      </c>
      <c r="D130" s="34" t="s">
        <v>1217</v>
      </c>
      <c r="E130" s="33">
        <v>134</v>
      </c>
      <c r="F130" s="33">
        <v>113</v>
      </c>
      <c r="G130" s="33">
        <v>120</v>
      </c>
      <c r="H130" s="33">
        <v>149</v>
      </c>
      <c r="I130" s="33">
        <v>114</v>
      </c>
      <c r="J130" s="33">
        <v>115</v>
      </c>
      <c r="K130" s="33">
        <v>126</v>
      </c>
      <c r="L130" s="33">
        <v>871</v>
      </c>
      <c r="M130" s="33">
        <v>76</v>
      </c>
      <c r="N130" s="33">
        <v>74</v>
      </c>
      <c r="O130" s="33">
        <v>78</v>
      </c>
      <c r="P130" s="33">
        <v>100</v>
      </c>
      <c r="Q130" s="33">
        <v>126</v>
      </c>
      <c r="R130" s="33">
        <v>142</v>
      </c>
      <c r="S130" s="33">
        <v>142</v>
      </c>
      <c r="T130" s="33">
        <v>738</v>
      </c>
      <c r="U130" s="28"/>
      <c r="V130" s="28"/>
    </row>
    <row r="131" spans="1:22" x14ac:dyDescent="0.2">
      <c r="A131" s="51"/>
      <c r="B131" s="43"/>
      <c r="C131" s="43"/>
      <c r="D131" s="32" t="s">
        <v>1216</v>
      </c>
      <c r="E131" s="31">
        <v>190</v>
      </c>
      <c r="F131" s="31">
        <v>193</v>
      </c>
      <c r="G131" s="31">
        <v>216</v>
      </c>
      <c r="H131" s="31">
        <v>275</v>
      </c>
      <c r="I131" s="31">
        <v>248</v>
      </c>
      <c r="J131" s="31">
        <v>318</v>
      </c>
      <c r="K131" s="31">
        <v>251</v>
      </c>
      <c r="L131" s="31">
        <v>1691</v>
      </c>
      <c r="M131" s="31">
        <v>149</v>
      </c>
      <c r="N131" s="31">
        <v>162</v>
      </c>
      <c r="O131" s="31">
        <v>170</v>
      </c>
      <c r="P131" s="31">
        <v>241</v>
      </c>
      <c r="Q131" s="31">
        <v>231</v>
      </c>
      <c r="R131" s="31">
        <v>317</v>
      </c>
      <c r="S131" s="31">
        <v>328</v>
      </c>
      <c r="T131" s="31">
        <v>1598</v>
      </c>
      <c r="U131" s="28"/>
      <c r="V131" s="28"/>
    </row>
    <row r="132" spans="1:22" x14ac:dyDescent="0.2">
      <c r="A132" s="51"/>
      <c r="B132" s="45"/>
      <c r="C132" s="45"/>
      <c r="D132" s="30" t="s">
        <v>1215</v>
      </c>
      <c r="E132" s="29">
        <v>15</v>
      </c>
      <c r="F132" s="29">
        <v>27</v>
      </c>
      <c r="G132" s="29">
        <v>27</v>
      </c>
      <c r="H132" s="29">
        <v>30</v>
      </c>
      <c r="I132" s="29">
        <v>23</v>
      </c>
      <c r="J132" s="29">
        <v>37</v>
      </c>
      <c r="K132" s="29">
        <v>34</v>
      </c>
      <c r="L132" s="29">
        <v>193</v>
      </c>
      <c r="M132" s="29">
        <v>22</v>
      </c>
      <c r="N132" s="29">
        <v>19</v>
      </c>
      <c r="O132" s="29">
        <v>23</v>
      </c>
      <c r="P132" s="29">
        <v>29</v>
      </c>
      <c r="Q132" s="29">
        <v>27</v>
      </c>
      <c r="R132" s="29">
        <v>41</v>
      </c>
      <c r="S132" s="29">
        <v>39</v>
      </c>
      <c r="T132" s="29">
        <v>200</v>
      </c>
      <c r="U132" s="28"/>
      <c r="V132" s="28"/>
    </row>
    <row r="133" spans="1:22" x14ac:dyDescent="0.2">
      <c r="A133" s="51"/>
      <c r="B133" s="36" t="s">
        <v>512</v>
      </c>
      <c r="C133" s="36" t="s">
        <v>511</v>
      </c>
      <c r="D133" s="34" t="s">
        <v>1217</v>
      </c>
      <c r="E133" s="33">
        <v>420</v>
      </c>
      <c r="F133" s="33">
        <v>445</v>
      </c>
      <c r="G133" s="33">
        <v>417</v>
      </c>
      <c r="H133" s="33">
        <v>372</v>
      </c>
      <c r="I133" s="33">
        <v>353</v>
      </c>
      <c r="J133" s="33">
        <v>332</v>
      </c>
      <c r="K133" s="33">
        <v>277</v>
      </c>
      <c r="L133" s="33">
        <v>2616</v>
      </c>
      <c r="M133" s="33">
        <v>290</v>
      </c>
      <c r="N133" s="33">
        <v>275</v>
      </c>
      <c r="O133" s="33">
        <v>339</v>
      </c>
      <c r="P133" s="33">
        <v>372</v>
      </c>
      <c r="Q133" s="33">
        <v>354</v>
      </c>
      <c r="R133" s="33">
        <v>406</v>
      </c>
      <c r="S133" s="33">
        <v>420</v>
      </c>
      <c r="T133" s="33">
        <v>2456</v>
      </c>
      <c r="U133" s="28"/>
      <c r="V133" s="28"/>
    </row>
    <row r="134" spans="1:22" x14ac:dyDescent="0.2">
      <c r="A134" s="51"/>
      <c r="B134" s="43"/>
      <c r="C134" s="43"/>
      <c r="D134" s="32" t="s">
        <v>1216</v>
      </c>
      <c r="E134" s="31">
        <v>619</v>
      </c>
      <c r="F134" s="31">
        <v>648</v>
      </c>
      <c r="G134" s="31">
        <v>699</v>
      </c>
      <c r="H134" s="31">
        <v>781</v>
      </c>
      <c r="I134" s="31">
        <v>847</v>
      </c>
      <c r="J134" s="31">
        <v>828</v>
      </c>
      <c r="K134" s="31">
        <v>689</v>
      </c>
      <c r="L134" s="31">
        <v>5111</v>
      </c>
      <c r="M134" s="31">
        <v>495</v>
      </c>
      <c r="N134" s="31">
        <v>664</v>
      </c>
      <c r="O134" s="31">
        <v>653</v>
      </c>
      <c r="P134" s="31">
        <v>729</v>
      </c>
      <c r="Q134" s="31">
        <v>825</v>
      </c>
      <c r="R134" s="31">
        <v>897</v>
      </c>
      <c r="S134" s="31">
        <v>883</v>
      </c>
      <c r="T134" s="31">
        <v>5146</v>
      </c>
      <c r="U134" s="28"/>
      <c r="V134" s="28"/>
    </row>
    <row r="135" spans="1:22" x14ac:dyDescent="0.2">
      <c r="A135" s="51"/>
      <c r="B135" s="45"/>
      <c r="C135" s="45"/>
      <c r="D135" s="30" t="s">
        <v>1215</v>
      </c>
      <c r="E135" s="29">
        <v>70</v>
      </c>
      <c r="F135" s="29">
        <v>59</v>
      </c>
      <c r="G135" s="29">
        <v>64</v>
      </c>
      <c r="H135" s="29">
        <v>95</v>
      </c>
      <c r="I135" s="29">
        <v>78</v>
      </c>
      <c r="J135" s="29">
        <v>112</v>
      </c>
      <c r="K135" s="29">
        <v>115</v>
      </c>
      <c r="L135" s="29">
        <v>593</v>
      </c>
      <c r="M135" s="29">
        <v>103</v>
      </c>
      <c r="N135" s="29">
        <v>102</v>
      </c>
      <c r="O135" s="29">
        <v>91</v>
      </c>
      <c r="P135" s="29">
        <v>95</v>
      </c>
      <c r="Q135" s="29">
        <v>74</v>
      </c>
      <c r="R135" s="29">
        <v>131</v>
      </c>
      <c r="S135" s="29">
        <v>140</v>
      </c>
      <c r="T135" s="29">
        <v>736</v>
      </c>
      <c r="U135" s="28"/>
      <c r="V135" s="28"/>
    </row>
    <row r="136" spans="1:22" x14ac:dyDescent="0.2">
      <c r="A136" s="51"/>
      <c r="B136" s="36" t="s">
        <v>510</v>
      </c>
      <c r="C136" s="36" t="s">
        <v>509</v>
      </c>
      <c r="D136" s="34" t="s">
        <v>1217</v>
      </c>
      <c r="E136" s="33">
        <v>2223</v>
      </c>
      <c r="F136" s="33">
        <v>2457</v>
      </c>
      <c r="G136" s="33">
        <v>1981</v>
      </c>
      <c r="H136" s="33">
        <v>1894</v>
      </c>
      <c r="I136" s="33">
        <v>1438</v>
      </c>
      <c r="J136" s="33">
        <v>1281</v>
      </c>
      <c r="K136" s="33">
        <v>1164</v>
      </c>
      <c r="L136" s="33">
        <v>12438</v>
      </c>
      <c r="M136" s="33">
        <v>1225</v>
      </c>
      <c r="N136" s="33">
        <v>1370</v>
      </c>
      <c r="O136" s="33">
        <v>1216</v>
      </c>
      <c r="P136" s="33">
        <v>1342</v>
      </c>
      <c r="Q136" s="33">
        <v>1251</v>
      </c>
      <c r="R136" s="33">
        <v>1377</v>
      </c>
      <c r="S136" s="33">
        <v>1380</v>
      </c>
      <c r="T136" s="33">
        <v>9161</v>
      </c>
      <c r="U136" s="28"/>
      <c r="V136" s="28"/>
    </row>
    <row r="137" spans="1:22" x14ac:dyDescent="0.2">
      <c r="A137" s="51"/>
      <c r="B137" s="43"/>
      <c r="C137" s="43"/>
      <c r="D137" s="32" t="s">
        <v>1216</v>
      </c>
      <c r="E137" s="31">
        <v>2930</v>
      </c>
      <c r="F137" s="31">
        <v>3424</v>
      </c>
      <c r="G137" s="31">
        <v>3115</v>
      </c>
      <c r="H137" s="31">
        <v>3570</v>
      </c>
      <c r="I137" s="31">
        <v>3212</v>
      </c>
      <c r="J137" s="31">
        <v>3170</v>
      </c>
      <c r="K137" s="31">
        <v>3189</v>
      </c>
      <c r="L137" s="31">
        <v>22610</v>
      </c>
      <c r="M137" s="31">
        <v>2593</v>
      </c>
      <c r="N137" s="31">
        <v>2989</v>
      </c>
      <c r="O137" s="31">
        <v>2756</v>
      </c>
      <c r="P137" s="31">
        <v>2923</v>
      </c>
      <c r="Q137" s="31">
        <v>3122</v>
      </c>
      <c r="R137" s="31">
        <v>4008</v>
      </c>
      <c r="S137" s="31">
        <v>4410</v>
      </c>
      <c r="T137" s="31">
        <v>22801</v>
      </c>
      <c r="U137" s="28"/>
      <c r="V137" s="28"/>
    </row>
    <row r="138" spans="1:22" x14ac:dyDescent="0.2">
      <c r="A138" s="51"/>
      <c r="B138" s="45"/>
      <c r="C138" s="45"/>
      <c r="D138" s="30" t="s">
        <v>1215</v>
      </c>
      <c r="E138" s="29">
        <v>328</v>
      </c>
      <c r="F138" s="29">
        <v>367</v>
      </c>
      <c r="G138" s="29">
        <v>328</v>
      </c>
      <c r="H138" s="29">
        <v>395</v>
      </c>
      <c r="I138" s="29">
        <v>395</v>
      </c>
      <c r="J138" s="29">
        <v>381</v>
      </c>
      <c r="K138" s="29">
        <v>431</v>
      </c>
      <c r="L138" s="29">
        <v>2625</v>
      </c>
      <c r="M138" s="29">
        <v>440</v>
      </c>
      <c r="N138" s="29">
        <v>438</v>
      </c>
      <c r="O138" s="29">
        <v>370</v>
      </c>
      <c r="P138" s="29">
        <v>308</v>
      </c>
      <c r="Q138" s="29">
        <v>308</v>
      </c>
      <c r="R138" s="29">
        <v>384</v>
      </c>
      <c r="S138" s="29">
        <v>457</v>
      </c>
      <c r="T138" s="29">
        <v>2705</v>
      </c>
      <c r="U138" s="28"/>
      <c r="V138" s="28"/>
    </row>
    <row r="139" spans="1:22" x14ac:dyDescent="0.2">
      <c r="A139" s="51"/>
      <c r="B139" s="36" t="s">
        <v>508</v>
      </c>
      <c r="C139" s="36" t="s">
        <v>507</v>
      </c>
      <c r="D139" s="34" t="s">
        <v>1217</v>
      </c>
      <c r="E139" s="33">
        <v>571</v>
      </c>
      <c r="F139" s="33">
        <v>614</v>
      </c>
      <c r="G139" s="33">
        <v>532</v>
      </c>
      <c r="H139" s="33">
        <v>557</v>
      </c>
      <c r="I139" s="33">
        <v>435</v>
      </c>
      <c r="J139" s="33">
        <v>403</v>
      </c>
      <c r="K139" s="33">
        <v>344</v>
      </c>
      <c r="L139" s="33">
        <v>3456</v>
      </c>
      <c r="M139" s="33">
        <v>355</v>
      </c>
      <c r="N139" s="33">
        <v>407</v>
      </c>
      <c r="O139" s="33">
        <v>426</v>
      </c>
      <c r="P139" s="33">
        <v>491</v>
      </c>
      <c r="Q139" s="33">
        <v>465</v>
      </c>
      <c r="R139" s="33">
        <v>438</v>
      </c>
      <c r="S139" s="33">
        <v>359</v>
      </c>
      <c r="T139" s="33">
        <v>2941</v>
      </c>
      <c r="U139" s="28"/>
      <c r="V139" s="28"/>
    </row>
    <row r="140" spans="1:22" x14ac:dyDescent="0.2">
      <c r="A140" s="51"/>
      <c r="B140" s="43"/>
      <c r="C140" s="43"/>
      <c r="D140" s="32" t="s">
        <v>1216</v>
      </c>
      <c r="E140" s="31">
        <v>723</v>
      </c>
      <c r="F140" s="31">
        <v>829</v>
      </c>
      <c r="G140" s="31">
        <v>848</v>
      </c>
      <c r="H140" s="31">
        <v>1021</v>
      </c>
      <c r="I140" s="31">
        <v>932</v>
      </c>
      <c r="J140" s="31">
        <v>996</v>
      </c>
      <c r="K140" s="31">
        <v>940</v>
      </c>
      <c r="L140" s="31">
        <v>6289</v>
      </c>
      <c r="M140" s="31">
        <v>731</v>
      </c>
      <c r="N140" s="31">
        <v>763</v>
      </c>
      <c r="O140" s="31">
        <v>750</v>
      </c>
      <c r="P140" s="31">
        <v>896</v>
      </c>
      <c r="Q140" s="31">
        <v>911</v>
      </c>
      <c r="R140" s="31">
        <v>1131</v>
      </c>
      <c r="S140" s="31">
        <v>982</v>
      </c>
      <c r="T140" s="31">
        <v>6164</v>
      </c>
      <c r="U140" s="28"/>
      <c r="V140" s="28"/>
    </row>
    <row r="141" spans="1:22" x14ac:dyDescent="0.2">
      <c r="A141" s="51"/>
      <c r="B141" s="45"/>
      <c r="C141" s="45"/>
      <c r="D141" s="30" t="s">
        <v>1215</v>
      </c>
      <c r="E141" s="29">
        <v>41</v>
      </c>
      <c r="F141" s="29">
        <v>72</v>
      </c>
      <c r="G141" s="29">
        <v>62</v>
      </c>
      <c r="H141" s="29">
        <v>89</v>
      </c>
      <c r="I141" s="29">
        <v>61</v>
      </c>
      <c r="J141" s="29">
        <v>71</v>
      </c>
      <c r="K141" s="29">
        <v>86</v>
      </c>
      <c r="L141" s="29">
        <v>482</v>
      </c>
      <c r="M141" s="29">
        <v>84</v>
      </c>
      <c r="N141" s="29">
        <v>82</v>
      </c>
      <c r="O141" s="29">
        <v>66</v>
      </c>
      <c r="P141" s="29">
        <v>63</v>
      </c>
      <c r="Q141" s="29">
        <v>59</v>
      </c>
      <c r="R141" s="29">
        <v>87</v>
      </c>
      <c r="S141" s="29">
        <v>88</v>
      </c>
      <c r="T141" s="29">
        <v>529</v>
      </c>
      <c r="U141" s="28"/>
      <c r="V141" s="28"/>
    </row>
    <row r="142" spans="1:22" x14ac:dyDescent="0.2">
      <c r="A142" s="51"/>
      <c r="B142" s="36" t="s">
        <v>506</v>
      </c>
      <c r="C142" s="36" t="s">
        <v>505</v>
      </c>
      <c r="D142" s="34" t="s">
        <v>1217</v>
      </c>
      <c r="E142" s="33">
        <v>641</v>
      </c>
      <c r="F142" s="33">
        <v>528</v>
      </c>
      <c r="G142" s="33">
        <v>496</v>
      </c>
      <c r="H142" s="33">
        <v>518</v>
      </c>
      <c r="I142" s="33">
        <v>445</v>
      </c>
      <c r="J142" s="33">
        <v>461</v>
      </c>
      <c r="K142" s="33">
        <v>441</v>
      </c>
      <c r="L142" s="33">
        <v>3530</v>
      </c>
      <c r="M142" s="33">
        <v>337</v>
      </c>
      <c r="N142" s="33">
        <v>338</v>
      </c>
      <c r="O142" s="33">
        <v>347</v>
      </c>
      <c r="P142" s="33">
        <v>482</v>
      </c>
      <c r="Q142" s="33">
        <v>473</v>
      </c>
      <c r="R142" s="33">
        <v>618</v>
      </c>
      <c r="S142" s="33">
        <v>450</v>
      </c>
      <c r="T142" s="33">
        <v>3045</v>
      </c>
      <c r="U142" s="28"/>
      <c r="V142" s="28"/>
    </row>
    <row r="143" spans="1:22" x14ac:dyDescent="0.2">
      <c r="A143" s="51"/>
      <c r="B143" s="43"/>
      <c r="C143" s="43"/>
      <c r="D143" s="32" t="s">
        <v>1216</v>
      </c>
      <c r="E143" s="31">
        <v>771</v>
      </c>
      <c r="F143" s="31">
        <v>839</v>
      </c>
      <c r="G143" s="31">
        <v>880</v>
      </c>
      <c r="H143" s="31">
        <v>1095</v>
      </c>
      <c r="I143" s="31">
        <v>1110</v>
      </c>
      <c r="J143" s="31">
        <v>1358</v>
      </c>
      <c r="K143" s="31">
        <v>1285</v>
      </c>
      <c r="L143" s="31">
        <v>7338</v>
      </c>
      <c r="M143" s="31">
        <v>722</v>
      </c>
      <c r="N143" s="31">
        <v>773</v>
      </c>
      <c r="O143" s="31">
        <v>783</v>
      </c>
      <c r="P143" s="31">
        <v>968</v>
      </c>
      <c r="Q143" s="31">
        <v>1255</v>
      </c>
      <c r="R143" s="31">
        <v>1662</v>
      </c>
      <c r="S143" s="31">
        <v>1630</v>
      </c>
      <c r="T143" s="31">
        <v>7793</v>
      </c>
      <c r="U143" s="28"/>
      <c r="V143" s="28"/>
    </row>
    <row r="144" spans="1:22" x14ac:dyDescent="0.2">
      <c r="A144" s="51"/>
      <c r="B144" s="45"/>
      <c r="C144" s="45"/>
      <c r="D144" s="30" t="s">
        <v>1215</v>
      </c>
      <c r="E144" s="29">
        <v>98</v>
      </c>
      <c r="F144" s="29">
        <v>65</v>
      </c>
      <c r="G144" s="29">
        <v>99</v>
      </c>
      <c r="H144" s="29">
        <v>110</v>
      </c>
      <c r="I144" s="29">
        <v>130</v>
      </c>
      <c r="J144" s="29">
        <v>135</v>
      </c>
      <c r="K144" s="29">
        <v>149</v>
      </c>
      <c r="L144" s="29">
        <v>786</v>
      </c>
      <c r="M144" s="29">
        <v>147</v>
      </c>
      <c r="N144" s="29">
        <v>114</v>
      </c>
      <c r="O144" s="29">
        <v>100</v>
      </c>
      <c r="P144" s="29">
        <v>108</v>
      </c>
      <c r="Q144" s="29">
        <v>123</v>
      </c>
      <c r="R144" s="29">
        <v>146</v>
      </c>
      <c r="S144" s="29">
        <v>170</v>
      </c>
      <c r="T144" s="29">
        <v>908</v>
      </c>
      <c r="U144" s="28"/>
      <c r="V144" s="28"/>
    </row>
    <row r="145" spans="1:22" x14ac:dyDescent="0.2">
      <c r="A145" s="51"/>
      <c r="B145" s="36" t="s">
        <v>504</v>
      </c>
      <c r="C145" s="36" t="s">
        <v>503</v>
      </c>
      <c r="D145" s="34" t="s">
        <v>1217</v>
      </c>
      <c r="E145" s="33">
        <v>512</v>
      </c>
      <c r="F145" s="33">
        <v>481</v>
      </c>
      <c r="G145" s="33">
        <v>459</v>
      </c>
      <c r="H145" s="33">
        <v>455</v>
      </c>
      <c r="I145" s="33">
        <v>372</v>
      </c>
      <c r="J145" s="33">
        <v>364</v>
      </c>
      <c r="K145" s="33">
        <v>278</v>
      </c>
      <c r="L145" s="33">
        <v>2921</v>
      </c>
      <c r="M145" s="33">
        <v>329</v>
      </c>
      <c r="N145" s="33">
        <v>355</v>
      </c>
      <c r="O145" s="33">
        <v>359</v>
      </c>
      <c r="P145" s="33">
        <v>423</v>
      </c>
      <c r="Q145" s="33">
        <v>412</v>
      </c>
      <c r="R145" s="33">
        <v>468</v>
      </c>
      <c r="S145" s="33">
        <v>327</v>
      </c>
      <c r="T145" s="33">
        <v>2673</v>
      </c>
      <c r="U145" s="28"/>
      <c r="V145" s="28"/>
    </row>
    <row r="146" spans="1:22" x14ac:dyDescent="0.2">
      <c r="A146" s="51"/>
      <c r="B146" s="43"/>
      <c r="C146" s="43"/>
      <c r="D146" s="32" t="s">
        <v>1216</v>
      </c>
      <c r="E146" s="31">
        <v>786</v>
      </c>
      <c r="F146" s="31">
        <v>742</v>
      </c>
      <c r="G146" s="31">
        <v>744</v>
      </c>
      <c r="H146" s="31">
        <v>943</v>
      </c>
      <c r="I146" s="31">
        <v>993</v>
      </c>
      <c r="J146" s="31">
        <v>975</v>
      </c>
      <c r="K146" s="31">
        <v>940</v>
      </c>
      <c r="L146" s="31">
        <v>6123</v>
      </c>
      <c r="M146" s="31">
        <v>738</v>
      </c>
      <c r="N146" s="31">
        <v>782</v>
      </c>
      <c r="O146" s="31">
        <v>759</v>
      </c>
      <c r="P146" s="31">
        <v>807</v>
      </c>
      <c r="Q146" s="31">
        <v>936</v>
      </c>
      <c r="R146" s="31">
        <v>1189</v>
      </c>
      <c r="S146" s="31">
        <v>1023</v>
      </c>
      <c r="T146" s="31">
        <v>6234</v>
      </c>
      <c r="U146" s="28"/>
      <c r="V146" s="28"/>
    </row>
    <row r="147" spans="1:22" x14ac:dyDescent="0.2">
      <c r="A147" s="51"/>
      <c r="B147" s="45"/>
      <c r="C147" s="45"/>
      <c r="D147" s="30" t="s">
        <v>1215</v>
      </c>
      <c r="E147" s="29">
        <v>73</v>
      </c>
      <c r="F147" s="29">
        <v>70</v>
      </c>
      <c r="G147" s="29">
        <v>54</v>
      </c>
      <c r="H147" s="29">
        <v>74</v>
      </c>
      <c r="I147" s="29">
        <v>81</v>
      </c>
      <c r="J147" s="29">
        <v>93</v>
      </c>
      <c r="K147" s="29">
        <v>110</v>
      </c>
      <c r="L147" s="29">
        <v>555</v>
      </c>
      <c r="M147" s="29">
        <v>111</v>
      </c>
      <c r="N147" s="29">
        <v>91</v>
      </c>
      <c r="O147" s="29">
        <v>69</v>
      </c>
      <c r="P147" s="29">
        <v>87</v>
      </c>
      <c r="Q147" s="29">
        <v>73</v>
      </c>
      <c r="R147" s="29">
        <v>109</v>
      </c>
      <c r="S147" s="29">
        <v>92</v>
      </c>
      <c r="T147" s="29">
        <v>632</v>
      </c>
      <c r="U147" s="28"/>
      <c r="V147" s="28"/>
    </row>
    <row r="148" spans="1:22" x14ac:dyDescent="0.2">
      <c r="A148" s="51"/>
      <c r="B148" s="36" t="s">
        <v>502</v>
      </c>
      <c r="C148" s="36" t="s">
        <v>501</v>
      </c>
      <c r="D148" s="34" t="s">
        <v>1217</v>
      </c>
      <c r="E148" s="33">
        <v>303</v>
      </c>
      <c r="F148" s="33">
        <v>306</v>
      </c>
      <c r="G148" s="33">
        <v>262</v>
      </c>
      <c r="H148" s="33">
        <v>288</v>
      </c>
      <c r="I148" s="33">
        <v>267</v>
      </c>
      <c r="J148" s="33">
        <v>276</v>
      </c>
      <c r="K148" s="33">
        <v>230</v>
      </c>
      <c r="L148" s="33">
        <v>1932</v>
      </c>
      <c r="M148" s="33">
        <v>163</v>
      </c>
      <c r="N148" s="33">
        <v>225</v>
      </c>
      <c r="O148" s="33">
        <v>209</v>
      </c>
      <c r="P148" s="33">
        <v>245</v>
      </c>
      <c r="Q148" s="33">
        <v>266</v>
      </c>
      <c r="R148" s="33">
        <v>284</v>
      </c>
      <c r="S148" s="33">
        <v>229</v>
      </c>
      <c r="T148" s="33">
        <v>1621</v>
      </c>
      <c r="U148" s="28"/>
      <c r="V148" s="28"/>
    </row>
    <row r="149" spans="1:22" x14ac:dyDescent="0.2">
      <c r="A149" s="51"/>
      <c r="B149" s="43"/>
      <c r="C149" s="43"/>
      <c r="D149" s="32" t="s">
        <v>1216</v>
      </c>
      <c r="E149" s="31">
        <v>413</v>
      </c>
      <c r="F149" s="31">
        <v>445</v>
      </c>
      <c r="G149" s="31">
        <v>484</v>
      </c>
      <c r="H149" s="31">
        <v>620</v>
      </c>
      <c r="I149" s="31">
        <v>700</v>
      </c>
      <c r="J149" s="31">
        <v>826</v>
      </c>
      <c r="K149" s="31">
        <v>697</v>
      </c>
      <c r="L149" s="31">
        <v>4185</v>
      </c>
      <c r="M149" s="31">
        <v>379</v>
      </c>
      <c r="N149" s="31">
        <v>405</v>
      </c>
      <c r="O149" s="31">
        <v>456</v>
      </c>
      <c r="P149" s="31">
        <v>519</v>
      </c>
      <c r="Q149" s="31">
        <v>687</v>
      </c>
      <c r="R149" s="31">
        <v>893</v>
      </c>
      <c r="S149" s="31">
        <v>792</v>
      </c>
      <c r="T149" s="31">
        <v>4131</v>
      </c>
      <c r="U149" s="28"/>
      <c r="V149" s="28"/>
    </row>
    <row r="150" spans="1:22" x14ac:dyDescent="0.2">
      <c r="A150" s="52"/>
      <c r="B150" s="45"/>
      <c r="C150" s="45"/>
      <c r="D150" s="30" t="s">
        <v>1215</v>
      </c>
      <c r="E150" s="29">
        <v>41</v>
      </c>
      <c r="F150" s="29">
        <v>43</v>
      </c>
      <c r="G150" s="29">
        <v>47</v>
      </c>
      <c r="H150" s="29">
        <v>52</v>
      </c>
      <c r="I150" s="29">
        <v>63</v>
      </c>
      <c r="J150" s="29">
        <v>76</v>
      </c>
      <c r="K150" s="29">
        <v>87</v>
      </c>
      <c r="L150" s="29">
        <v>409</v>
      </c>
      <c r="M150" s="29">
        <v>45</v>
      </c>
      <c r="N150" s="29">
        <v>56</v>
      </c>
      <c r="O150" s="29">
        <v>44</v>
      </c>
      <c r="P150" s="29">
        <v>42</v>
      </c>
      <c r="Q150" s="29">
        <v>66</v>
      </c>
      <c r="R150" s="29">
        <v>73</v>
      </c>
      <c r="S150" s="29">
        <v>79</v>
      </c>
      <c r="T150" s="29">
        <v>405</v>
      </c>
      <c r="U150" s="28"/>
      <c r="V150" s="28"/>
    </row>
    <row r="151" spans="1:22" x14ac:dyDescent="0.2">
      <c r="A151" s="50" t="s">
        <v>18</v>
      </c>
      <c r="B151" s="36" t="s">
        <v>500</v>
      </c>
      <c r="C151" s="36" t="s">
        <v>499</v>
      </c>
      <c r="D151" s="34" t="s">
        <v>1217</v>
      </c>
      <c r="E151" s="33">
        <v>4648</v>
      </c>
      <c r="F151" s="33">
        <v>4553</v>
      </c>
      <c r="G151" s="33">
        <v>3685</v>
      </c>
      <c r="H151" s="33">
        <v>3553</v>
      </c>
      <c r="I151" s="33">
        <v>2996</v>
      </c>
      <c r="J151" s="33">
        <v>2615</v>
      </c>
      <c r="K151" s="33">
        <v>2157</v>
      </c>
      <c r="L151" s="33">
        <v>24207</v>
      </c>
      <c r="M151" s="33">
        <v>2494</v>
      </c>
      <c r="N151" s="33">
        <v>2594</v>
      </c>
      <c r="O151" s="33">
        <v>2448</v>
      </c>
      <c r="P151" s="33">
        <v>2513</v>
      </c>
      <c r="Q151" s="33">
        <v>2294</v>
      </c>
      <c r="R151" s="33">
        <v>2249</v>
      </c>
      <c r="S151" s="33">
        <v>1698</v>
      </c>
      <c r="T151" s="33">
        <v>16290</v>
      </c>
      <c r="U151" s="28"/>
      <c r="V151" s="28"/>
    </row>
    <row r="152" spans="1:22" x14ac:dyDescent="0.2">
      <c r="A152" s="51"/>
      <c r="B152" s="43"/>
      <c r="C152" s="43"/>
      <c r="D152" s="32" t="s">
        <v>1216</v>
      </c>
      <c r="E152" s="31">
        <v>6782</v>
      </c>
      <c r="F152" s="31">
        <v>7134</v>
      </c>
      <c r="G152" s="31">
        <v>6342</v>
      </c>
      <c r="H152" s="31">
        <v>7016</v>
      </c>
      <c r="I152" s="31">
        <v>6794</v>
      </c>
      <c r="J152" s="31">
        <v>6709</v>
      </c>
      <c r="K152" s="31">
        <v>5881</v>
      </c>
      <c r="L152" s="31">
        <v>46658</v>
      </c>
      <c r="M152" s="31">
        <v>6202</v>
      </c>
      <c r="N152" s="31">
        <v>6844</v>
      </c>
      <c r="O152" s="31">
        <v>6243</v>
      </c>
      <c r="P152" s="31">
        <v>6813</v>
      </c>
      <c r="Q152" s="31">
        <v>6608</v>
      </c>
      <c r="R152" s="31">
        <v>7217</v>
      </c>
      <c r="S152" s="31">
        <v>6059</v>
      </c>
      <c r="T152" s="31">
        <v>45986</v>
      </c>
      <c r="U152" s="28"/>
      <c r="V152" s="28"/>
    </row>
    <row r="153" spans="1:22" x14ac:dyDescent="0.2">
      <c r="A153" s="51"/>
      <c r="B153" s="45"/>
      <c r="C153" s="45"/>
      <c r="D153" s="30" t="s">
        <v>1215</v>
      </c>
      <c r="E153" s="29">
        <v>614</v>
      </c>
      <c r="F153" s="29">
        <v>544</v>
      </c>
      <c r="G153" s="29">
        <v>505</v>
      </c>
      <c r="H153" s="29">
        <v>614</v>
      </c>
      <c r="I153" s="29">
        <v>592</v>
      </c>
      <c r="J153" s="29">
        <v>684</v>
      </c>
      <c r="K153" s="29">
        <v>642</v>
      </c>
      <c r="L153" s="29">
        <v>4195</v>
      </c>
      <c r="M153" s="29">
        <v>818</v>
      </c>
      <c r="N153" s="29">
        <v>765</v>
      </c>
      <c r="O153" s="29">
        <v>677</v>
      </c>
      <c r="P153" s="29">
        <v>584</v>
      </c>
      <c r="Q153" s="29">
        <v>505</v>
      </c>
      <c r="R153" s="29">
        <v>650</v>
      </c>
      <c r="S153" s="29">
        <v>626</v>
      </c>
      <c r="T153" s="29">
        <v>4625</v>
      </c>
      <c r="U153" s="28"/>
      <c r="V153" s="28"/>
    </row>
    <row r="154" spans="1:22" x14ac:dyDescent="0.2">
      <c r="A154" s="51"/>
      <c r="B154" s="36" t="s">
        <v>498</v>
      </c>
      <c r="C154" s="36" t="s">
        <v>497</v>
      </c>
      <c r="D154" s="34" t="s">
        <v>1217</v>
      </c>
      <c r="E154" s="33">
        <v>576</v>
      </c>
      <c r="F154" s="33">
        <v>505</v>
      </c>
      <c r="G154" s="33">
        <v>462</v>
      </c>
      <c r="H154" s="33">
        <v>528</v>
      </c>
      <c r="I154" s="33">
        <v>448</v>
      </c>
      <c r="J154" s="33">
        <v>443</v>
      </c>
      <c r="K154" s="33">
        <v>358</v>
      </c>
      <c r="L154" s="33">
        <v>3320</v>
      </c>
      <c r="M154" s="33">
        <v>321</v>
      </c>
      <c r="N154" s="33">
        <v>357</v>
      </c>
      <c r="O154" s="33">
        <v>366</v>
      </c>
      <c r="P154" s="33">
        <v>437</v>
      </c>
      <c r="Q154" s="33">
        <v>425</v>
      </c>
      <c r="R154" s="33">
        <v>406</v>
      </c>
      <c r="S154" s="33">
        <v>290</v>
      </c>
      <c r="T154" s="33">
        <v>2602</v>
      </c>
      <c r="U154" s="28"/>
      <c r="V154" s="28"/>
    </row>
    <row r="155" spans="1:22" x14ac:dyDescent="0.2">
      <c r="A155" s="51"/>
      <c r="B155" s="43"/>
      <c r="C155" s="43"/>
      <c r="D155" s="32" t="s">
        <v>1216</v>
      </c>
      <c r="E155" s="31">
        <v>821</v>
      </c>
      <c r="F155" s="31">
        <v>865</v>
      </c>
      <c r="G155" s="31">
        <v>788</v>
      </c>
      <c r="H155" s="31">
        <v>1109</v>
      </c>
      <c r="I155" s="31">
        <v>1160</v>
      </c>
      <c r="J155" s="31">
        <v>1163</v>
      </c>
      <c r="K155" s="31">
        <v>952</v>
      </c>
      <c r="L155" s="31">
        <v>6858</v>
      </c>
      <c r="M155" s="31">
        <v>791</v>
      </c>
      <c r="N155" s="31">
        <v>834</v>
      </c>
      <c r="O155" s="31">
        <v>802</v>
      </c>
      <c r="P155" s="31">
        <v>1061</v>
      </c>
      <c r="Q155" s="31">
        <v>1137</v>
      </c>
      <c r="R155" s="31">
        <v>1231</v>
      </c>
      <c r="S155" s="31">
        <v>918</v>
      </c>
      <c r="T155" s="31">
        <v>6774</v>
      </c>
      <c r="U155" s="28"/>
      <c r="V155" s="28"/>
    </row>
    <row r="156" spans="1:22" x14ac:dyDescent="0.2">
      <c r="A156" s="51"/>
      <c r="B156" s="45"/>
      <c r="C156" s="45"/>
      <c r="D156" s="30" t="s">
        <v>1215</v>
      </c>
      <c r="E156" s="29">
        <v>60</v>
      </c>
      <c r="F156" s="29">
        <v>71</v>
      </c>
      <c r="G156" s="29">
        <v>52</v>
      </c>
      <c r="H156" s="29">
        <v>62</v>
      </c>
      <c r="I156" s="29">
        <v>93</v>
      </c>
      <c r="J156" s="29">
        <v>113</v>
      </c>
      <c r="K156" s="29">
        <v>97</v>
      </c>
      <c r="L156" s="29">
        <v>548</v>
      </c>
      <c r="M156" s="29">
        <v>99</v>
      </c>
      <c r="N156" s="29">
        <v>97</v>
      </c>
      <c r="O156" s="29">
        <v>83</v>
      </c>
      <c r="P156" s="29">
        <v>91</v>
      </c>
      <c r="Q156" s="29">
        <v>74</v>
      </c>
      <c r="R156" s="29">
        <v>107</v>
      </c>
      <c r="S156" s="29">
        <v>106</v>
      </c>
      <c r="T156" s="29">
        <v>657</v>
      </c>
      <c r="U156" s="28"/>
      <c r="V156" s="28"/>
    </row>
    <row r="157" spans="1:22" x14ac:dyDescent="0.2">
      <c r="A157" s="51"/>
      <c r="B157" s="36" t="s">
        <v>496</v>
      </c>
      <c r="C157" s="36" t="s">
        <v>495</v>
      </c>
      <c r="D157" s="34" t="s">
        <v>1217</v>
      </c>
      <c r="E157" s="33">
        <v>1757</v>
      </c>
      <c r="F157" s="33">
        <v>1755</v>
      </c>
      <c r="G157" s="33">
        <v>1417</v>
      </c>
      <c r="H157" s="33">
        <v>1471</v>
      </c>
      <c r="I157" s="33">
        <v>1226</v>
      </c>
      <c r="J157" s="33">
        <v>1068</v>
      </c>
      <c r="K157" s="33">
        <v>879</v>
      </c>
      <c r="L157" s="33">
        <v>9573</v>
      </c>
      <c r="M157" s="33">
        <v>952</v>
      </c>
      <c r="N157" s="33">
        <v>1011</v>
      </c>
      <c r="O157" s="33">
        <v>1115</v>
      </c>
      <c r="P157" s="33">
        <v>1084</v>
      </c>
      <c r="Q157" s="33">
        <v>1014</v>
      </c>
      <c r="R157" s="33">
        <v>946</v>
      </c>
      <c r="S157" s="33">
        <v>716</v>
      </c>
      <c r="T157" s="33">
        <v>6838</v>
      </c>
      <c r="U157" s="28"/>
      <c r="V157" s="28"/>
    </row>
    <row r="158" spans="1:22" x14ac:dyDescent="0.2">
      <c r="A158" s="51"/>
      <c r="B158" s="43"/>
      <c r="C158" s="43"/>
      <c r="D158" s="32" t="s">
        <v>1216</v>
      </c>
      <c r="E158" s="31">
        <v>2726</v>
      </c>
      <c r="F158" s="31">
        <v>2887</v>
      </c>
      <c r="G158" s="31">
        <v>2683</v>
      </c>
      <c r="H158" s="31">
        <v>3036</v>
      </c>
      <c r="I158" s="31">
        <v>2985</v>
      </c>
      <c r="J158" s="31">
        <v>2991</v>
      </c>
      <c r="K158" s="31">
        <v>2475</v>
      </c>
      <c r="L158" s="31">
        <v>19783</v>
      </c>
      <c r="M158" s="31">
        <v>2434</v>
      </c>
      <c r="N158" s="31">
        <v>2660</v>
      </c>
      <c r="O158" s="31">
        <v>2488</v>
      </c>
      <c r="P158" s="31">
        <v>2802</v>
      </c>
      <c r="Q158" s="31">
        <v>2827</v>
      </c>
      <c r="R158" s="31">
        <v>2998</v>
      </c>
      <c r="S158" s="31">
        <v>2482</v>
      </c>
      <c r="T158" s="31">
        <v>18691</v>
      </c>
      <c r="U158" s="28"/>
      <c r="V158" s="28"/>
    </row>
    <row r="159" spans="1:22" x14ac:dyDescent="0.2">
      <c r="A159" s="51"/>
      <c r="B159" s="45"/>
      <c r="C159" s="45"/>
      <c r="D159" s="30" t="s">
        <v>1215</v>
      </c>
      <c r="E159" s="29">
        <v>211</v>
      </c>
      <c r="F159" s="29">
        <v>214</v>
      </c>
      <c r="G159" s="29">
        <v>207</v>
      </c>
      <c r="H159" s="29">
        <v>240</v>
      </c>
      <c r="I159" s="29">
        <v>253</v>
      </c>
      <c r="J159" s="29">
        <v>294</v>
      </c>
      <c r="K159" s="29">
        <v>280</v>
      </c>
      <c r="L159" s="29">
        <v>1699</v>
      </c>
      <c r="M159" s="29">
        <v>343</v>
      </c>
      <c r="N159" s="29">
        <v>330</v>
      </c>
      <c r="O159" s="29">
        <v>261</v>
      </c>
      <c r="P159" s="29">
        <v>208</v>
      </c>
      <c r="Q159" s="29">
        <v>200</v>
      </c>
      <c r="R159" s="29">
        <v>267</v>
      </c>
      <c r="S159" s="29">
        <v>268</v>
      </c>
      <c r="T159" s="29">
        <v>1877</v>
      </c>
      <c r="U159" s="28"/>
      <c r="V159" s="28"/>
    </row>
    <row r="160" spans="1:22" x14ac:dyDescent="0.2">
      <c r="A160" s="51"/>
      <c r="B160" s="36" t="s">
        <v>494</v>
      </c>
      <c r="C160" s="36" t="s">
        <v>493</v>
      </c>
      <c r="D160" s="34" t="s">
        <v>1217</v>
      </c>
      <c r="E160" s="33">
        <v>2266</v>
      </c>
      <c r="F160" s="33">
        <v>2343</v>
      </c>
      <c r="G160" s="33">
        <v>1979</v>
      </c>
      <c r="H160" s="33">
        <v>1880</v>
      </c>
      <c r="I160" s="33">
        <v>1583</v>
      </c>
      <c r="J160" s="33">
        <v>1404</v>
      </c>
      <c r="K160" s="33">
        <v>1164</v>
      </c>
      <c r="L160" s="33">
        <v>12619</v>
      </c>
      <c r="M160" s="33">
        <v>1524</v>
      </c>
      <c r="N160" s="33">
        <v>1536</v>
      </c>
      <c r="O160" s="33">
        <v>1520</v>
      </c>
      <c r="P160" s="33">
        <v>1602</v>
      </c>
      <c r="Q160" s="33">
        <v>1568</v>
      </c>
      <c r="R160" s="33">
        <v>1492</v>
      </c>
      <c r="S160" s="33">
        <v>1244</v>
      </c>
      <c r="T160" s="33">
        <v>10486</v>
      </c>
      <c r="U160" s="28"/>
      <c r="V160" s="28"/>
    </row>
    <row r="161" spans="1:22" x14ac:dyDescent="0.2">
      <c r="A161" s="51"/>
      <c r="B161" s="43"/>
      <c r="C161" s="43"/>
      <c r="D161" s="32" t="s">
        <v>1216</v>
      </c>
      <c r="E161" s="31">
        <v>3282</v>
      </c>
      <c r="F161" s="31">
        <v>3600</v>
      </c>
      <c r="G161" s="31">
        <v>3373</v>
      </c>
      <c r="H161" s="31">
        <v>3860</v>
      </c>
      <c r="I161" s="31">
        <v>3932</v>
      </c>
      <c r="J161" s="31">
        <v>3983</v>
      </c>
      <c r="K161" s="31">
        <v>3449</v>
      </c>
      <c r="L161" s="31">
        <v>25479</v>
      </c>
      <c r="M161" s="31">
        <v>3022</v>
      </c>
      <c r="N161" s="31">
        <v>3455</v>
      </c>
      <c r="O161" s="31">
        <v>3328</v>
      </c>
      <c r="P161" s="31">
        <v>3705</v>
      </c>
      <c r="Q161" s="31">
        <v>3783</v>
      </c>
      <c r="R161" s="31">
        <v>4352</v>
      </c>
      <c r="S161" s="31">
        <v>4111</v>
      </c>
      <c r="T161" s="31">
        <v>25756</v>
      </c>
      <c r="U161" s="28"/>
      <c r="V161" s="28"/>
    </row>
    <row r="162" spans="1:22" x14ac:dyDescent="0.2">
      <c r="A162" s="52"/>
      <c r="B162" s="45"/>
      <c r="C162" s="45"/>
      <c r="D162" s="30" t="s">
        <v>1215</v>
      </c>
      <c r="E162" s="29">
        <v>324</v>
      </c>
      <c r="F162" s="29">
        <v>354</v>
      </c>
      <c r="G162" s="29">
        <v>295</v>
      </c>
      <c r="H162" s="29">
        <v>350</v>
      </c>
      <c r="I162" s="29">
        <v>400</v>
      </c>
      <c r="J162" s="29">
        <v>473</v>
      </c>
      <c r="K162" s="29">
        <v>464</v>
      </c>
      <c r="L162" s="29">
        <v>2660</v>
      </c>
      <c r="M162" s="29">
        <v>473</v>
      </c>
      <c r="N162" s="29">
        <v>485</v>
      </c>
      <c r="O162" s="29">
        <v>390</v>
      </c>
      <c r="P162" s="29">
        <v>344</v>
      </c>
      <c r="Q162" s="29">
        <v>318</v>
      </c>
      <c r="R162" s="29">
        <v>436</v>
      </c>
      <c r="S162" s="29">
        <v>437</v>
      </c>
      <c r="T162" s="29">
        <v>2883</v>
      </c>
      <c r="U162" s="28"/>
      <c r="V162" s="28"/>
    </row>
    <row r="163" spans="1:22" x14ac:dyDescent="0.2">
      <c r="A163" s="50" t="s">
        <v>19</v>
      </c>
      <c r="B163" s="36" t="s">
        <v>492</v>
      </c>
      <c r="C163" s="36" t="s">
        <v>463</v>
      </c>
      <c r="D163" s="34" t="s">
        <v>1217</v>
      </c>
      <c r="E163" s="33">
        <v>3657</v>
      </c>
      <c r="F163" s="33">
        <v>3961</v>
      </c>
      <c r="G163" s="33">
        <v>3257</v>
      </c>
      <c r="H163" s="33">
        <v>3165</v>
      </c>
      <c r="I163" s="33">
        <v>2527</v>
      </c>
      <c r="J163" s="33">
        <v>2314</v>
      </c>
      <c r="K163" s="33">
        <v>2073</v>
      </c>
      <c r="L163" s="33">
        <v>20954</v>
      </c>
      <c r="M163" s="33">
        <v>1917</v>
      </c>
      <c r="N163" s="33">
        <v>2346</v>
      </c>
      <c r="O163" s="33">
        <v>2274</v>
      </c>
      <c r="P163" s="33">
        <v>2123</v>
      </c>
      <c r="Q163" s="33">
        <v>2001</v>
      </c>
      <c r="R163" s="33">
        <v>2202</v>
      </c>
      <c r="S163" s="33">
        <v>1848</v>
      </c>
      <c r="T163" s="33">
        <v>14711</v>
      </c>
      <c r="U163" s="28"/>
      <c r="V163" s="28"/>
    </row>
    <row r="164" spans="1:22" x14ac:dyDescent="0.2">
      <c r="A164" s="51"/>
      <c r="B164" s="43"/>
      <c r="C164" s="43"/>
      <c r="D164" s="32" t="s">
        <v>1216</v>
      </c>
      <c r="E164" s="31">
        <v>5203</v>
      </c>
      <c r="F164" s="31">
        <v>5781</v>
      </c>
      <c r="G164" s="31">
        <v>4983</v>
      </c>
      <c r="H164" s="31">
        <v>5478</v>
      </c>
      <c r="I164" s="31">
        <v>5476</v>
      </c>
      <c r="J164" s="31">
        <v>5496</v>
      </c>
      <c r="K164" s="31">
        <v>4969</v>
      </c>
      <c r="L164" s="31">
        <v>37386</v>
      </c>
      <c r="M164" s="31">
        <v>4520</v>
      </c>
      <c r="N164" s="31">
        <v>5322</v>
      </c>
      <c r="O164" s="31">
        <v>4871</v>
      </c>
      <c r="P164" s="31">
        <v>5184</v>
      </c>
      <c r="Q164" s="31">
        <v>5399</v>
      </c>
      <c r="R164" s="31">
        <v>6226</v>
      </c>
      <c r="S164" s="31">
        <v>5804</v>
      </c>
      <c r="T164" s="31">
        <v>37326</v>
      </c>
      <c r="U164" s="28"/>
      <c r="V164" s="28"/>
    </row>
    <row r="165" spans="1:22" x14ac:dyDescent="0.2">
      <c r="A165" s="51"/>
      <c r="B165" s="45"/>
      <c r="C165" s="45"/>
      <c r="D165" s="30" t="s">
        <v>1215</v>
      </c>
      <c r="E165" s="29">
        <v>532</v>
      </c>
      <c r="F165" s="29">
        <v>577</v>
      </c>
      <c r="G165" s="29">
        <v>516</v>
      </c>
      <c r="H165" s="29">
        <v>538</v>
      </c>
      <c r="I165" s="29">
        <v>596</v>
      </c>
      <c r="J165" s="29">
        <v>688</v>
      </c>
      <c r="K165" s="29">
        <v>777</v>
      </c>
      <c r="L165" s="29">
        <v>4224</v>
      </c>
      <c r="M165" s="29">
        <v>762</v>
      </c>
      <c r="N165" s="29">
        <v>785</v>
      </c>
      <c r="O165" s="29">
        <v>628</v>
      </c>
      <c r="P165" s="29">
        <v>527</v>
      </c>
      <c r="Q165" s="29">
        <v>546</v>
      </c>
      <c r="R165" s="29">
        <v>703</v>
      </c>
      <c r="S165" s="29">
        <v>711</v>
      </c>
      <c r="T165" s="29">
        <v>4662</v>
      </c>
      <c r="U165" s="28"/>
      <c r="V165" s="28"/>
    </row>
    <row r="166" spans="1:22" x14ac:dyDescent="0.2">
      <c r="A166" s="51"/>
      <c r="B166" s="36" t="s">
        <v>491</v>
      </c>
      <c r="C166" s="36" t="s">
        <v>490</v>
      </c>
      <c r="D166" s="34" t="s">
        <v>1217</v>
      </c>
      <c r="E166" s="33">
        <v>3956</v>
      </c>
      <c r="F166" s="33">
        <v>4084</v>
      </c>
      <c r="G166" s="33">
        <v>3118</v>
      </c>
      <c r="H166" s="33">
        <v>3016</v>
      </c>
      <c r="I166" s="33">
        <v>2339</v>
      </c>
      <c r="J166" s="33">
        <v>1950</v>
      </c>
      <c r="K166" s="33">
        <v>1619</v>
      </c>
      <c r="L166" s="33">
        <v>20082</v>
      </c>
      <c r="M166" s="33">
        <v>1994</v>
      </c>
      <c r="N166" s="33">
        <v>2177</v>
      </c>
      <c r="O166" s="33">
        <v>2073</v>
      </c>
      <c r="P166" s="33">
        <v>2105</v>
      </c>
      <c r="Q166" s="33">
        <v>1815</v>
      </c>
      <c r="R166" s="33">
        <v>1793</v>
      </c>
      <c r="S166" s="33">
        <v>1529</v>
      </c>
      <c r="T166" s="33">
        <v>13486</v>
      </c>
      <c r="U166" s="28"/>
      <c r="V166" s="28"/>
    </row>
    <row r="167" spans="1:22" x14ac:dyDescent="0.2">
      <c r="A167" s="51"/>
      <c r="B167" s="43"/>
      <c r="C167" s="43"/>
      <c r="D167" s="32" t="s">
        <v>1216</v>
      </c>
      <c r="E167" s="31">
        <v>5391</v>
      </c>
      <c r="F167" s="31">
        <v>5748</v>
      </c>
      <c r="G167" s="31">
        <v>5202</v>
      </c>
      <c r="H167" s="31">
        <v>5706</v>
      </c>
      <c r="I167" s="31">
        <v>5231</v>
      </c>
      <c r="J167" s="31">
        <v>4886</v>
      </c>
      <c r="K167" s="31">
        <v>4393</v>
      </c>
      <c r="L167" s="31">
        <v>36557</v>
      </c>
      <c r="M167" s="31">
        <v>4874</v>
      </c>
      <c r="N167" s="31">
        <v>5249</v>
      </c>
      <c r="O167" s="31">
        <v>4866</v>
      </c>
      <c r="P167" s="31">
        <v>5417</v>
      </c>
      <c r="Q167" s="31">
        <v>5311</v>
      </c>
      <c r="R167" s="31">
        <v>5922</v>
      </c>
      <c r="S167" s="31">
        <v>5322</v>
      </c>
      <c r="T167" s="31">
        <v>36961</v>
      </c>
      <c r="U167" s="28"/>
      <c r="V167" s="28"/>
    </row>
    <row r="168" spans="1:22" x14ac:dyDescent="0.2">
      <c r="A168" s="51"/>
      <c r="B168" s="45"/>
      <c r="C168" s="45"/>
      <c r="D168" s="30" t="s">
        <v>1215</v>
      </c>
      <c r="E168" s="29">
        <v>516</v>
      </c>
      <c r="F168" s="29">
        <v>548</v>
      </c>
      <c r="G168" s="29">
        <v>528</v>
      </c>
      <c r="H168" s="29">
        <v>508</v>
      </c>
      <c r="I168" s="29">
        <v>546</v>
      </c>
      <c r="J168" s="29">
        <v>564</v>
      </c>
      <c r="K168" s="29">
        <v>588</v>
      </c>
      <c r="L168" s="29">
        <v>3798</v>
      </c>
      <c r="M168" s="29">
        <v>739</v>
      </c>
      <c r="N168" s="29">
        <v>772</v>
      </c>
      <c r="O168" s="29">
        <v>583</v>
      </c>
      <c r="P168" s="29">
        <v>500</v>
      </c>
      <c r="Q168" s="29">
        <v>489</v>
      </c>
      <c r="R168" s="29">
        <v>545</v>
      </c>
      <c r="S168" s="29">
        <v>600</v>
      </c>
      <c r="T168" s="29">
        <v>4228</v>
      </c>
      <c r="U168" s="28"/>
      <c r="V168" s="28"/>
    </row>
    <row r="169" spans="1:22" x14ac:dyDescent="0.2">
      <c r="A169" s="51"/>
      <c r="B169" s="36" t="s">
        <v>489</v>
      </c>
      <c r="C169" s="36" t="s">
        <v>256</v>
      </c>
      <c r="D169" s="34" t="s">
        <v>1217</v>
      </c>
      <c r="E169" s="33">
        <v>1117</v>
      </c>
      <c r="F169" s="33">
        <v>1112</v>
      </c>
      <c r="G169" s="33">
        <v>889</v>
      </c>
      <c r="H169" s="33">
        <v>892</v>
      </c>
      <c r="I169" s="33">
        <v>735</v>
      </c>
      <c r="J169" s="33">
        <v>731</v>
      </c>
      <c r="K169" s="33">
        <v>547</v>
      </c>
      <c r="L169" s="33">
        <v>6023</v>
      </c>
      <c r="M169" s="33">
        <v>547</v>
      </c>
      <c r="N169" s="33">
        <v>607</v>
      </c>
      <c r="O169" s="33">
        <v>575</v>
      </c>
      <c r="P169" s="33">
        <v>648</v>
      </c>
      <c r="Q169" s="33">
        <v>619</v>
      </c>
      <c r="R169" s="33">
        <v>607</v>
      </c>
      <c r="S169" s="33">
        <v>512</v>
      </c>
      <c r="T169" s="33">
        <v>4115</v>
      </c>
      <c r="U169" s="28"/>
      <c r="V169" s="28"/>
    </row>
    <row r="170" spans="1:22" x14ac:dyDescent="0.2">
      <c r="A170" s="51"/>
      <c r="B170" s="43"/>
      <c r="C170" s="43"/>
      <c r="D170" s="32" t="s">
        <v>1216</v>
      </c>
      <c r="E170" s="31">
        <v>1654</v>
      </c>
      <c r="F170" s="31">
        <v>1703</v>
      </c>
      <c r="G170" s="31">
        <v>1637</v>
      </c>
      <c r="H170" s="31">
        <v>1784</v>
      </c>
      <c r="I170" s="31">
        <v>1806</v>
      </c>
      <c r="J170" s="31">
        <v>1760</v>
      </c>
      <c r="K170" s="31">
        <v>1496</v>
      </c>
      <c r="L170" s="31">
        <v>11840</v>
      </c>
      <c r="M170" s="31">
        <v>1436</v>
      </c>
      <c r="N170" s="31">
        <v>1408</v>
      </c>
      <c r="O170" s="31">
        <v>1353</v>
      </c>
      <c r="P170" s="31">
        <v>1545</v>
      </c>
      <c r="Q170" s="31">
        <v>1881</v>
      </c>
      <c r="R170" s="31">
        <v>1957</v>
      </c>
      <c r="S170" s="31">
        <v>1609</v>
      </c>
      <c r="T170" s="31">
        <v>11189</v>
      </c>
      <c r="U170" s="28"/>
      <c r="V170" s="28"/>
    </row>
    <row r="171" spans="1:22" x14ac:dyDescent="0.2">
      <c r="A171" s="51"/>
      <c r="B171" s="45"/>
      <c r="C171" s="45"/>
      <c r="D171" s="30" t="s">
        <v>1215</v>
      </c>
      <c r="E171" s="29">
        <v>161</v>
      </c>
      <c r="F171" s="29">
        <v>148</v>
      </c>
      <c r="G171" s="29">
        <v>128</v>
      </c>
      <c r="H171" s="29">
        <v>198</v>
      </c>
      <c r="I171" s="29">
        <v>195</v>
      </c>
      <c r="J171" s="29">
        <v>210</v>
      </c>
      <c r="K171" s="29">
        <v>235</v>
      </c>
      <c r="L171" s="29">
        <v>1275</v>
      </c>
      <c r="M171" s="29">
        <v>213</v>
      </c>
      <c r="N171" s="29">
        <v>193</v>
      </c>
      <c r="O171" s="29">
        <v>160</v>
      </c>
      <c r="P171" s="29">
        <v>150</v>
      </c>
      <c r="Q171" s="29">
        <v>161</v>
      </c>
      <c r="R171" s="29">
        <v>181</v>
      </c>
      <c r="S171" s="29">
        <v>217</v>
      </c>
      <c r="T171" s="29">
        <v>1275</v>
      </c>
      <c r="U171" s="28"/>
      <c r="V171" s="28"/>
    </row>
    <row r="172" spans="1:22" x14ac:dyDescent="0.2">
      <c r="A172" s="51"/>
      <c r="B172" s="36" t="s">
        <v>488</v>
      </c>
      <c r="C172" s="36" t="s">
        <v>487</v>
      </c>
      <c r="D172" s="34" t="s">
        <v>1217</v>
      </c>
      <c r="E172" s="33">
        <v>846</v>
      </c>
      <c r="F172" s="33">
        <v>862</v>
      </c>
      <c r="G172" s="33">
        <v>725</v>
      </c>
      <c r="H172" s="33">
        <v>731</v>
      </c>
      <c r="I172" s="33">
        <v>744</v>
      </c>
      <c r="J172" s="33">
        <v>828</v>
      </c>
      <c r="K172" s="33">
        <v>741</v>
      </c>
      <c r="L172" s="33">
        <v>5477</v>
      </c>
      <c r="M172" s="33">
        <v>403</v>
      </c>
      <c r="N172" s="33">
        <v>498</v>
      </c>
      <c r="O172" s="33">
        <v>491</v>
      </c>
      <c r="P172" s="33">
        <v>610</v>
      </c>
      <c r="Q172" s="33">
        <v>704</v>
      </c>
      <c r="R172" s="33">
        <v>830</v>
      </c>
      <c r="S172" s="33">
        <v>718</v>
      </c>
      <c r="T172" s="33">
        <v>4254</v>
      </c>
      <c r="U172" s="28"/>
      <c r="V172" s="28"/>
    </row>
    <row r="173" spans="1:22" x14ac:dyDescent="0.2">
      <c r="A173" s="51"/>
      <c r="B173" s="43"/>
      <c r="C173" s="43"/>
      <c r="D173" s="32" t="s">
        <v>1216</v>
      </c>
      <c r="E173" s="31">
        <v>1129</v>
      </c>
      <c r="F173" s="31">
        <v>1340</v>
      </c>
      <c r="G173" s="31">
        <v>1174</v>
      </c>
      <c r="H173" s="31">
        <v>1345</v>
      </c>
      <c r="I173" s="31">
        <v>1660</v>
      </c>
      <c r="J173" s="31">
        <v>1977</v>
      </c>
      <c r="K173" s="31">
        <v>1728</v>
      </c>
      <c r="L173" s="31">
        <v>10353</v>
      </c>
      <c r="M173" s="31">
        <v>995</v>
      </c>
      <c r="N173" s="31">
        <v>1133</v>
      </c>
      <c r="O173" s="31">
        <v>1063</v>
      </c>
      <c r="P173" s="31">
        <v>1312</v>
      </c>
      <c r="Q173" s="31">
        <v>1852</v>
      </c>
      <c r="R173" s="31">
        <v>2286</v>
      </c>
      <c r="S173" s="31">
        <v>1996</v>
      </c>
      <c r="T173" s="31">
        <v>10637</v>
      </c>
      <c r="U173" s="28"/>
      <c r="V173" s="28"/>
    </row>
    <row r="174" spans="1:22" x14ac:dyDescent="0.2">
      <c r="A174" s="51"/>
      <c r="B174" s="45"/>
      <c r="C174" s="45"/>
      <c r="D174" s="30" t="s">
        <v>1215</v>
      </c>
      <c r="E174" s="29">
        <v>117</v>
      </c>
      <c r="F174" s="29">
        <v>137</v>
      </c>
      <c r="G174" s="29">
        <v>106</v>
      </c>
      <c r="H174" s="29">
        <v>126</v>
      </c>
      <c r="I174" s="29">
        <v>184</v>
      </c>
      <c r="J174" s="29">
        <v>258</v>
      </c>
      <c r="K174" s="29">
        <v>274</v>
      </c>
      <c r="L174" s="29">
        <v>1202</v>
      </c>
      <c r="M174" s="29">
        <v>148</v>
      </c>
      <c r="N174" s="29">
        <v>148</v>
      </c>
      <c r="O174" s="29">
        <v>149</v>
      </c>
      <c r="P174" s="29">
        <v>135</v>
      </c>
      <c r="Q174" s="29">
        <v>163</v>
      </c>
      <c r="R174" s="29">
        <v>250</v>
      </c>
      <c r="S174" s="29">
        <v>303</v>
      </c>
      <c r="T174" s="29">
        <v>1296</v>
      </c>
      <c r="U174" s="28"/>
      <c r="V174" s="28"/>
    </row>
    <row r="175" spans="1:22" x14ac:dyDescent="0.2">
      <c r="A175" s="51"/>
      <c r="B175" s="36" t="s">
        <v>486</v>
      </c>
      <c r="C175" s="36" t="s">
        <v>485</v>
      </c>
      <c r="D175" s="34" t="s">
        <v>1217</v>
      </c>
      <c r="E175" s="33">
        <v>2233</v>
      </c>
      <c r="F175" s="33">
        <v>2361</v>
      </c>
      <c r="G175" s="33">
        <v>1916</v>
      </c>
      <c r="H175" s="33">
        <v>1827</v>
      </c>
      <c r="I175" s="33">
        <v>1435</v>
      </c>
      <c r="J175" s="33">
        <v>1238</v>
      </c>
      <c r="K175" s="33">
        <v>1006</v>
      </c>
      <c r="L175" s="33">
        <v>12016</v>
      </c>
      <c r="M175" s="33">
        <v>1100</v>
      </c>
      <c r="N175" s="33">
        <v>1229</v>
      </c>
      <c r="O175" s="33">
        <v>1243</v>
      </c>
      <c r="P175" s="33">
        <v>1278</v>
      </c>
      <c r="Q175" s="33">
        <v>1063</v>
      </c>
      <c r="R175" s="33">
        <v>1103</v>
      </c>
      <c r="S175" s="33">
        <v>1017</v>
      </c>
      <c r="T175" s="33">
        <v>8033</v>
      </c>
      <c r="U175" s="28"/>
      <c r="V175" s="28"/>
    </row>
    <row r="176" spans="1:22" x14ac:dyDescent="0.2">
      <c r="A176" s="51"/>
      <c r="B176" s="43"/>
      <c r="C176" s="43"/>
      <c r="D176" s="32" t="s">
        <v>1216</v>
      </c>
      <c r="E176" s="31">
        <v>3313</v>
      </c>
      <c r="F176" s="31">
        <v>3710</v>
      </c>
      <c r="G176" s="31">
        <v>3332</v>
      </c>
      <c r="H176" s="31">
        <v>3325</v>
      </c>
      <c r="I176" s="31">
        <v>3104</v>
      </c>
      <c r="J176" s="31">
        <v>2917</v>
      </c>
      <c r="K176" s="31">
        <v>2393</v>
      </c>
      <c r="L176" s="31">
        <v>22094</v>
      </c>
      <c r="M176" s="31">
        <v>2591</v>
      </c>
      <c r="N176" s="31">
        <v>3142</v>
      </c>
      <c r="O176" s="31">
        <v>2789</v>
      </c>
      <c r="P176" s="31">
        <v>2948</v>
      </c>
      <c r="Q176" s="31">
        <v>2809</v>
      </c>
      <c r="R176" s="31">
        <v>3039</v>
      </c>
      <c r="S176" s="31">
        <v>2803</v>
      </c>
      <c r="T176" s="31">
        <v>20121</v>
      </c>
      <c r="U176" s="28"/>
      <c r="V176" s="28"/>
    </row>
    <row r="177" spans="1:22" x14ac:dyDescent="0.2">
      <c r="A177" s="51"/>
      <c r="B177" s="45"/>
      <c r="C177" s="45"/>
      <c r="D177" s="30" t="s">
        <v>1215</v>
      </c>
      <c r="E177" s="29">
        <v>331</v>
      </c>
      <c r="F177" s="29">
        <v>336</v>
      </c>
      <c r="G177" s="29">
        <v>313</v>
      </c>
      <c r="H177" s="29">
        <v>284</v>
      </c>
      <c r="I177" s="29">
        <v>293</v>
      </c>
      <c r="J177" s="29">
        <v>330</v>
      </c>
      <c r="K177" s="29">
        <v>320</v>
      </c>
      <c r="L177" s="29">
        <v>2207</v>
      </c>
      <c r="M177" s="29">
        <v>409</v>
      </c>
      <c r="N177" s="29">
        <v>399</v>
      </c>
      <c r="O177" s="29">
        <v>315</v>
      </c>
      <c r="P177" s="29">
        <v>279</v>
      </c>
      <c r="Q177" s="29">
        <v>258</v>
      </c>
      <c r="R177" s="29">
        <v>315</v>
      </c>
      <c r="S177" s="29">
        <v>349</v>
      </c>
      <c r="T177" s="29">
        <v>2324</v>
      </c>
      <c r="U177" s="28"/>
      <c r="V177" s="28"/>
    </row>
    <row r="178" spans="1:22" x14ac:dyDescent="0.2">
      <c r="A178" s="51"/>
      <c r="B178" s="36" t="s">
        <v>484</v>
      </c>
      <c r="C178" s="36" t="s">
        <v>483</v>
      </c>
      <c r="D178" s="34" t="s">
        <v>1217</v>
      </c>
      <c r="E178" s="33">
        <v>1825</v>
      </c>
      <c r="F178" s="33">
        <v>1815</v>
      </c>
      <c r="G178" s="33">
        <v>1607</v>
      </c>
      <c r="H178" s="33">
        <v>1697</v>
      </c>
      <c r="I178" s="33">
        <v>1427</v>
      </c>
      <c r="J178" s="33">
        <v>1376</v>
      </c>
      <c r="K178" s="33">
        <v>1130</v>
      </c>
      <c r="L178" s="33">
        <v>10877</v>
      </c>
      <c r="M178" s="33">
        <v>985</v>
      </c>
      <c r="N178" s="33">
        <v>1091</v>
      </c>
      <c r="O178" s="33">
        <v>1126</v>
      </c>
      <c r="P178" s="33">
        <v>1271</v>
      </c>
      <c r="Q178" s="33">
        <v>1228</v>
      </c>
      <c r="R178" s="33">
        <v>1290</v>
      </c>
      <c r="S178" s="33">
        <v>1133</v>
      </c>
      <c r="T178" s="33">
        <v>8124</v>
      </c>
      <c r="U178" s="28"/>
      <c r="V178" s="28"/>
    </row>
    <row r="179" spans="1:22" x14ac:dyDescent="0.2">
      <c r="A179" s="51"/>
      <c r="B179" s="43"/>
      <c r="C179" s="43"/>
      <c r="D179" s="32" t="s">
        <v>1216</v>
      </c>
      <c r="E179" s="31">
        <v>2565</v>
      </c>
      <c r="F179" s="31">
        <v>2616</v>
      </c>
      <c r="G179" s="31">
        <v>2567</v>
      </c>
      <c r="H179" s="31">
        <v>3114</v>
      </c>
      <c r="I179" s="31">
        <v>3129</v>
      </c>
      <c r="J179" s="31">
        <v>3183</v>
      </c>
      <c r="K179" s="31">
        <v>2904</v>
      </c>
      <c r="L179" s="31">
        <v>20078</v>
      </c>
      <c r="M179" s="31">
        <v>2341</v>
      </c>
      <c r="N179" s="31">
        <v>2523</v>
      </c>
      <c r="O179" s="31">
        <v>2546</v>
      </c>
      <c r="P179" s="31">
        <v>3028</v>
      </c>
      <c r="Q179" s="31">
        <v>3169</v>
      </c>
      <c r="R179" s="31">
        <v>3785</v>
      </c>
      <c r="S179" s="31">
        <v>3444</v>
      </c>
      <c r="T179" s="31">
        <v>20836</v>
      </c>
      <c r="U179" s="28"/>
      <c r="V179" s="28"/>
    </row>
    <row r="180" spans="1:22" x14ac:dyDescent="0.2">
      <c r="A180" s="52"/>
      <c r="B180" s="45"/>
      <c r="C180" s="45"/>
      <c r="D180" s="30" t="s">
        <v>1215</v>
      </c>
      <c r="E180" s="29">
        <v>227</v>
      </c>
      <c r="F180" s="29">
        <v>210</v>
      </c>
      <c r="G180" s="29">
        <v>229</v>
      </c>
      <c r="H180" s="29">
        <v>255</v>
      </c>
      <c r="I180" s="29">
        <v>303</v>
      </c>
      <c r="J180" s="29">
        <v>328</v>
      </c>
      <c r="K180" s="29">
        <v>357</v>
      </c>
      <c r="L180" s="29">
        <v>1909</v>
      </c>
      <c r="M180" s="29">
        <v>339</v>
      </c>
      <c r="N180" s="29">
        <v>337</v>
      </c>
      <c r="O180" s="29">
        <v>303</v>
      </c>
      <c r="P180" s="29">
        <v>250</v>
      </c>
      <c r="Q180" s="29">
        <v>257</v>
      </c>
      <c r="R180" s="29">
        <v>335</v>
      </c>
      <c r="S180" s="29">
        <v>371</v>
      </c>
      <c r="T180" s="29">
        <v>2192</v>
      </c>
      <c r="U180" s="28"/>
      <c r="V180" s="28"/>
    </row>
    <row r="181" spans="1:22" x14ac:dyDescent="0.2">
      <c r="A181" s="50" t="s">
        <v>20</v>
      </c>
      <c r="B181" s="36" t="s">
        <v>482</v>
      </c>
      <c r="C181" s="36" t="s">
        <v>481</v>
      </c>
      <c r="D181" s="34" t="s">
        <v>1217</v>
      </c>
      <c r="E181" s="33">
        <v>3592</v>
      </c>
      <c r="F181" s="33">
        <v>3838</v>
      </c>
      <c r="G181" s="33">
        <v>3162</v>
      </c>
      <c r="H181" s="33">
        <v>2619</v>
      </c>
      <c r="I181" s="33">
        <v>1787</v>
      </c>
      <c r="J181" s="33">
        <v>1097</v>
      </c>
      <c r="K181" s="33">
        <v>673</v>
      </c>
      <c r="L181" s="33">
        <v>16768</v>
      </c>
      <c r="M181" s="33">
        <v>1625</v>
      </c>
      <c r="N181" s="33">
        <v>1817</v>
      </c>
      <c r="O181" s="33">
        <v>1646</v>
      </c>
      <c r="P181" s="33">
        <v>1469</v>
      </c>
      <c r="Q181" s="33">
        <v>992</v>
      </c>
      <c r="R181" s="33">
        <v>653</v>
      </c>
      <c r="S181" s="33">
        <v>448</v>
      </c>
      <c r="T181" s="33">
        <v>8650</v>
      </c>
      <c r="U181" s="28"/>
      <c r="V181" s="28"/>
    </row>
    <row r="182" spans="1:22" x14ac:dyDescent="0.2">
      <c r="A182" s="51"/>
      <c r="B182" s="43"/>
      <c r="C182" s="43"/>
      <c r="D182" s="32" t="s">
        <v>1216</v>
      </c>
      <c r="E182" s="31">
        <v>4663</v>
      </c>
      <c r="F182" s="31">
        <v>5646</v>
      </c>
      <c r="G182" s="31">
        <v>4687</v>
      </c>
      <c r="H182" s="31">
        <v>4555</v>
      </c>
      <c r="I182" s="31">
        <v>3643</v>
      </c>
      <c r="J182" s="31">
        <v>2351</v>
      </c>
      <c r="K182" s="31">
        <v>1556</v>
      </c>
      <c r="L182" s="31">
        <v>27101</v>
      </c>
      <c r="M182" s="31">
        <v>3301</v>
      </c>
      <c r="N182" s="31">
        <v>4169</v>
      </c>
      <c r="O182" s="31">
        <v>3548</v>
      </c>
      <c r="P182" s="31">
        <v>3351</v>
      </c>
      <c r="Q182" s="31">
        <v>2573</v>
      </c>
      <c r="R182" s="31">
        <v>1917</v>
      </c>
      <c r="S182" s="31">
        <v>1441</v>
      </c>
      <c r="T182" s="31">
        <v>20300</v>
      </c>
      <c r="U182" s="28"/>
      <c r="V182" s="28"/>
    </row>
    <row r="183" spans="1:22" x14ac:dyDescent="0.2">
      <c r="A183" s="51"/>
      <c r="B183" s="45"/>
      <c r="C183" s="45"/>
      <c r="D183" s="30" t="s">
        <v>1215</v>
      </c>
      <c r="E183" s="29">
        <v>557</v>
      </c>
      <c r="F183" s="29">
        <v>627</v>
      </c>
      <c r="G183" s="29">
        <v>474</v>
      </c>
      <c r="H183" s="29">
        <v>447</v>
      </c>
      <c r="I183" s="29">
        <v>382</v>
      </c>
      <c r="J183" s="29">
        <v>245</v>
      </c>
      <c r="K183" s="29">
        <v>200</v>
      </c>
      <c r="L183" s="29">
        <v>2932</v>
      </c>
      <c r="M183" s="29">
        <v>548</v>
      </c>
      <c r="N183" s="29">
        <v>591</v>
      </c>
      <c r="O183" s="29">
        <v>466</v>
      </c>
      <c r="P183" s="29">
        <v>315</v>
      </c>
      <c r="Q183" s="29">
        <v>223</v>
      </c>
      <c r="R183" s="29">
        <v>154</v>
      </c>
      <c r="S183" s="29">
        <v>147</v>
      </c>
      <c r="T183" s="29">
        <v>2444</v>
      </c>
      <c r="U183" s="28"/>
      <c r="V183" s="28"/>
    </row>
    <row r="184" spans="1:22" x14ac:dyDescent="0.2">
      <c r="A184" s="51"/>
      <c r="B184" s="36" t="s">
        <v>480</v>
      </c>
      <c r="C184" s="36" t="s">
        <v>479</v>
      </c>
      <c r="D184" s="34" t="s">
        <v>1217</v>
      </c>
      <c r="E184" s="33">
        <v>1437</v>
      </c>
      <c r="F184" s="33">
        <v>1639</v>
      </c>
      <c r="G184" s="33">
        <v>1441</v>
      </c>
      <c r="H184" s="33">
        <v>1228</v>
      </c>
      <c r="I184" s="33">
        <v>965</v>
      </c>
      <c r="J184" s="33">
        <v>883</v>
      </c>
      <c r="K184" s="33">
        <v>821</v>
      </c>
      <c r="L184" s="33">
        <v>8414</v>
      </c>
      <c r="M184" s="33">
        <v>794</v>
      </c>
      <c r="N184" s="33">
        <v>1107</v>
      </c>
      <c r="O184" s="33">
        <v>962</v>
      </c>
      <c r="P184" s="33">
        <v>909</v>
      </c>
      <c r="Q184" s="33">
        <v>729</v>
      </c>
      <c r="R184" s="33">
        <v>916</v>
      </c>
      <c r="S184" s="33">
        <v>854</v>
      </c>
      <c r="T184" s="33">
        <v>6271</v>
      </c>
      <c r="U184" s="28"/>
      <c r="V184" s="28"/>
    </row>
    <row r="185" spans="1:22" x14ac:dyDescent="0.2">
      <c r="A185" s="51"/>
      <c r="B185" s="43"/>
      <c r="C185" s="43"/>
      <c r="D185" s="32" t="s">
        <v>1216</v>
      </c>
      <c r="E185" s="31">
        <v>2006</v>
      </c>
      <c r="F185" s="31">
        <v>2553</v>
      </c>
      <c r="G185" s="31">
        <v>2350</v>
      </c>
      <c r="H185" s="31">
        <v>2295</v>
      </c>
      <c r="I185" s="31">
        <v>2105</v>
      </c>
      <c r="J185" s="31">
        <v>2108</v>
      </c>
      <c r="K185" s="31">
        <v>2131</v>
      </c>
      <c r="L185" s="31">
        <v>15548</v>
      </c>
      <c r="M185" s="31">
        <v>1775</v>
      </c>
      <c r="N185" s="31">
        <v>2637</v>
      </c>
      <c r="O185" s="31">
        <v>2433</v>
      </c>
      <c r="P185" s="31">
        <v>2244</v>
      </c>
      <c r="Q185" s="31">
        <v>2261</v>
      </c>
      <c r="R185" s="31">
        <v>2698</v>
      </c>
      <c r="S185" s="31">
        <v>2882</v>
      </c>
      <c r="T185" s="31">
        <v>16930</v>
      </c>
      <c r="U185" s="28"/>
      <c r="V185" s="28"/>
    </row>
    <row r="186" spans="1:22" x14ac:dyDescent="0.2">
      <c r="A186" s="51"/>
      <c r="B186" s="45"/>
      <c r="C186" s="45"/>
      <c r="D186" s="30" t="s">
        <v>1215</v>
      </c>
      <c r="E186" s="29">
        <v>214</v>
      </c>
      <c r="F186" s="29">
        <v>220</v>
      </c>
      <c r="G186" s="29">
        <v>249</v>
      </c>
      <c r="H186" s="29">
        <v>213</v>
      </c>
      <c r="I186" s="29">
        <v>231</v>
      </c>
      <c r="J186" s="29">
        <v>254</v>
      </c>
      <c r="K186" s="29">
        <v>324</v>
      </c>
      <c r="L186" s="29">
        <v>1705</v>
      </c>
      <c r="M186" s="29">
        <v>302</v>
      </c>
      <c r="N186" s="29">
        <v>389</v>
      </c>
      <c r="O186" s="29">
        <v>315</v>
      </c>
      <c r="P186" s="29">
        <v>244</v>
      </c>
      <c r="Q186" s="29">
        <v>202</v>
      </c>
      <c r="R186" s="29">
        <v>258</v>
      </c>
      <c r="S186" s="29">
        <v>298</v>
      </c>
      <c r="T186" s="29">
        <v>2008</v>
      </c>
      <c r="U186" s="28"/>
      <c r="V186" s="28"/>
    </row>
    <row r="187" spans="1:22" x14ac:dyDescent="0.2">
      <c r="A187" s="51"/>
      <c r="B187" s="36" t="s">
        <v>478</v>
      </c>
      <c r="C187" s="36" t="s">
        <v>477</v>
      </c>
      <c r="D187" s="34" t="s">
        <v>1217</v>
      </c>
      <c r="E187" s="33">
        <v>2483</v>
      </c>
      <c r="F187" s="33">
        <v>2852</v>
      </c>
      <c r="G187" s="33">
        <v>2442</v>
      </c>
      <c r="H187" s="33">
        <v>2150</v>
      </c>
      <c r="I187" s="33">
        <v>1433</v>
      </c>
      <c r="J187" s="33">
        <v>975</v>
      </c>
      <c r="K187" s="33">
        <v>673</v>
      </c>
      <c r="L187" s="33">
        <v>13008</v>
      </c>
      <c r="M187" s="33">
        <v>1139</v>
      </c>
      <c r="N187" s="33">
        <v>1403</v>
      </c>
      <c r="O187" s="33">
        <v>1286</v>
      </c>
      <c r="P187" s="33">
        <v>1127</v>
      </c>
      <c r="Q187" s="33">
        <v>849</v>
      </c>
      <c r="R187" s="33">
        <v>671</v>
      </c>
      <c r="S187" s="33">
        <v>466</v>
      </c>
      <c r="T187" s="33">
        <v>6941</v>
      </c>
      <c r="U187" s="28"/>
      <c r="V187" s="28"/>
    </row>
    <row r="188" spans="1:22" x14ac:dyDescent="0.2">
      <c r="A188" s="51"/>
      <c r="B188" s="43"/>
      <c r="C188" s="43"/>
      <c r="D188" s="32" t="s">
        <v>1216</v>
      </c>
      <c r="E188" s="31">
        <v>3341</v>
      </c>
      <c r="F188" s="31">
        <v>4262</v>
      </c>
      <c r="G188" s="31">
        <v>3800</v>
      </c>
      <c r="H188" s="31">
        <v>3733</v>
      </c>
      <c r="I188" s="31">
        <v>2947</v>
      </c>
      <c r="J188" s="31">
        <v>2097</v>
      </c>
      <c r="K188" s="31">
        <v>1663</v>
      </c>
      <c r="L188" s="31">
        <v>21843</v>
      </c>
      <c r="M188" s="31">
        <v>2337</v>
      </c>
      <c r="N188" s="31">
        <v>3155</v>
      </c>
      <c r="O188" s="31">
        <v>2780</v>
      </c>
      <c r="P188" s="31">
        <v>2633</v>
      </c>
      <c r="Q188" s="31">
        <v>2165</v>
      </c>
      <c r="R188" s="31">
        <v>1827</v>
      </c>
      <c r="S188" s="31">
        <v>1485</v>
      </c>
      <c r="T188" s="31">
        <v>16382</v>
      </c>
      <c r="U188" s="28"/>
      <c r="V188" s="28"/>
    </row>
    <row r="189" spans="1:22" x14ac:dyDescent="0.2">
      <c r="A189" s="51"/>
      <c r="B189" s="45"/>
      <c r="C189" s="45"/>
      <c r="D189" s="30" t="s">
        <v>1215</v>
      </c>
      <c r="E189" s="29">
        <v>432</v>
      </c>
      <c r="F189" s="29">
        <v>491</v>
      </c>
      <c r="G189" s="29">
        <v>407</v>
      </c>
      <c r="H189" s="29">
        <v>390</v>
      </c>
      <c r="I189" s="29">
        <v>329</v>
      </c>
      <c r="J189" s="29">
        <v>269</v>
      </c>
      <c r="K189" s="29">
        <v>229</v>
      </c>
      <c r="L189" s="29">
        <v>2547</v>
      </c>
      <c r="M189" s="29">
        <v>404</v>
      </c>
      <c r="N189" s="29">
        <v>470</v>
      </c>
      <c r="O189" s="29">
        <v>371</v>
      </c>
      <c r="P189" s="29">
        <v>292</v>
      </c>
      <c r="Q189" s="29">
        <v>210</v>
      </c>
      <c r="R189" s="29">
        <v>173</v>
      </c>
      <c r="S189" s="29">
        <v>213</v>
      </c>
      <c r="T189" s="29">
        <v>2133</v>
      </c>
      <c r="U189" s="28"/>
      <c r="V189" s="28"/>
    </row>
    <row r="190" spans="1:22" x14ac:dyDescent="0.2">
      <c r="A190" s="51"/>
      <c r="B190" s="36" t="s">
        <v>476</v>
      </c>
      <c r="C190" s="36" t="s">
        <v>475</v>
      </c>
      <c r="D190" s="34" t="s">
        <v>1217</v>
      </c>
      <c r="E190" s="33">
        <v>1629</v>
      </c>
      <c r="F190" s="33">
        <v>1777</v>
      </c>
      <c r="G190" s="33">
        <v>1368</v>
      </c>
      <c r="H190" s="33">
        <v>1173</v>
      </c>
      <c r="I190" s="33">
        <v>836</v>
      </c>
      <c r="J190" s="33">
        <v>476</v>
      </c>
      <c r="K190" s="33">
        <v>208</v>
      </c>
      <c r="L190" s="33">
        <v>7467</v>
      </c>
      <c r="M190" s="33">
        <v>720</v>
      </c>
      <c r="N190" s="33">
        <v>805</v>
      </c>
      <c r="O190" s="33">
        <v>735</v>
      </c>
      <c r="P190" s="33">
        <v>644</v>
      </c>
      <c r="Q190" s="33">
        <v>416</v>
      </c>
      <c r="R190" s="33">
        <v>270</v>
      </c>
      <c r="S190" s="33">
        <v>126</v>
      </c>
      <c r="T190" s="33">
        <v>3716</v>
      </c>
      <c r="U190" s="28"/>
      <c r="V190" s="28"/>
    </row>
    <row r="191" spans="1:22" x14ac:dyDescent="0.2">
      <c r="A191" s="51"/>
      <c r="B191" s="43"/>
      <c r="C191" s="43"/>
      <c r="D191" s="32" t="s">
        <v>1216</v>
      </c>
      <c r="E191" s="31">
        <v>2737</v>
      </c>
      <c r="F191" s="31">
        <v>3203</v>
      </c>
      <c r="G191" s="31">
        <v>2508</v>
      </c>
      <c r="H191" s="31">
        <v>2383</v>
      </c>
      <c r="I191" s="31">
        <v>2121</v>
      </c>
      <c r="J191" s="31">
        <v>1160</v>
      </c>
      <c r="K191" s="31">
        <v>533</v>
      </c>
      <c r="L191" s="31">
        <v>14645</v>
      </c>
      <c r="M191" s="31">
        <v>1723</v>
      </c>
      <c r="N191" s="31">
        <v>2043</v>
      </c>
      <c r="O191" s="31">
        <v>1822</v>
      </c>
      <c r="P191" s="31">
        <v>1633</v>
      </c>
      <c r="Q191" s="31">
        <v>1320</v>
      </c>
      <c r="R191" s="31">
        <v>741</v>
      </c>
      <c r="S191" s="31">
        <v>425</v>
      </c>
      <c r="T191" s="31">
        <v>9707</v>
      </c>
      <c r="U191" s="28"/>
      <c r="V191" s="28"/>
    </row>
    <row r="192" spans="1:22" x14ac:dyDescent="0.2">
      <c r="A192" s="51"/>
      <c r="B192" s="45"/>
      <c r="C192" s="45"/>
      <c r="D192" s="30" t="s">
        <v>1215</v>
      </c>
      <c r="E192" s="29">
        <v>246</v>
      </c>
      <c r="F192" s="29">
        <v>298</v>
      </c>
      <c r="G192" s="29">
        <v>226</v>
      </c>
      <c r="H192" s="29">
        <v>203</v>
      </c>
      <c r="I192" s="29">
        <v>167</v>
      </c>
      <c r="J192" s="29">
        <v>119</v>
      </c>
      <c r="K192" s="29">
        <v>70</v>
      </c>
      <c r="L192" s="29">
        <v>1329</v>
      </c>
      <c r="M192" s="29">
        <v>242</v>
      </c>
      <c r="N192" s="29">
        <v>281</v>
      </c>
      <c r="O192" s="29">
        <v>209</v>
      </c>
      <c r="P192" s="29">
        <v>177</v>
      </c>
      <c r="Q192" s="29">
        <v>99</v>
      </c>
      <c r="R192" s="29">
        <v>80</v>
      </c>
      <c r="S192" s="29">
        <v>50</v>
      </c>
      <c r="T192" s="29">
        <v>1138</v>
      </c>
      <c r="U192" s="28"/>
      <c r="V192" s="28"/>
    </row>
    <row r="193" spans="1:22" x14ac:dyDescent="0.2">
      <c r="A193" s="51"/>
      <c r="B193" s="36" t="s">
        <v>474</v>
      </c>
      <c r="C193" s="36" t="s">
        <v>473</v>
      </c>
      <c r="D193" s="34" t="s">
        <v>1217</v>
      </c>
      <c r="E193" s="33">
        <v>1767</v>
      </c>
      <c r="F193" s="33">
        <v>1982</v>
      </c>
      <c r="G193" s="33">
        <v>1611</v>
      </c>
      <c r="H193" s="33">
        <v>1416</v>
      </c>
      <c r="I193" s="33">
        <v>1019</v>
      </c>
      <c r="J193" s="33">
        <v>749</v>
      </c>
      <c r="K193" s="33">
        <v>594</v>
      </c>
      <c r="L193" s="33">
        <v>9138</v>
      </c>
      <c r="M193" s="33">
        <v>802</v>
      </c>
      <c r="N193" s="33">
        <v>998</v>
      </c>
      <c r="O193" s="33">
        <v>845</v>
      </c>
      <c r="P193" s="33">
        <v>789</v>
      </c>
      <c r="Q193" s="33">
        <v>610</v>
      </c>
      <c r="R193" s="33">
        <v>529</v>
      </c>
      <c r="S193" s="33">
        <v>453</v>
      </c>
      <c r="T193" s="33">
        <v>5026</v>
      </c>
      <c r="U193" s="28"/>
      <c r="V193" s="28"/>
    </row>
    <row r="194" spans="1:22" x14ac:dyDescent="0.2">
      <c r="A194" s="51"/>
      <c r="B194" s="43"/>
      <c r="C194" s="43"/>
      <c r="D194" s="32" t="s">
        <v>1216</v>
      </c>
      <c r="E194" s="31">
        <v>2357</v>
      </c>
      <c r="F194" s="31">
        <v>2908</v>
      </c>
      <c r="G194" s="31">
        <v>2461</v>
      </c>
      <c r="H194" s="31">
        <v>2329</v>
      </c>
      <c r="I194" s="31">
        <v>1917</v>
      </c>
      <c r="J194" s="31">
        <v>1586</v>
      </c>
      <c r="K194" s="31">
        <v>1397</v>
      </c>
      <c r="L194" s="31">
        <v>14955</v>
      </c>
      <c r="M194" s="31">
        <v>1710</v>
      </c>
      <c r="N194" s="31">
        <v>2095</v>
      </c>
      <c r="O194" s="31">
        <v>1946</v>
      </c>
      <c r="P194" s="31">
        <v>1795</v>
      </c>
      <c r="Q194" s="31">
        <v>1594</v>
      </c>
      <c r="R194" s="31">
        <v>1503</v>
      </c>
      <c r="S194" s="31">
        <v>1465</v>
      </c>
      <c r="T194" s="31">
        <v>12108</v>
      </c>
      <c r="U194" s="28"/>
      <c r="V194" s="28"/>
    </row>
    <row r="195" spans="1:22" x14ac:dyDescent="0.2">
      <c r="A195" s="51"/>
      <c r="B195" s="45"/>
      <c r="C195" s="45"/>
      <c r="D195" s="30" t="s">
        <v>1215</v>
      </c>
      <c r="E195" s="29">
        <v>295</v>
      </c>
      <c r="F195" s="29">
        <v>301</v>
      </c>
      <c r="G195" s="29">
        <v>266</v>
      </c>
      <c r="H195" s="29">
        <v>285</v>
      </c>
      <c r="I195" s="29">
        <v>220</v>
      </c>
      <c r="J195" s="29">
        <v>212</v>
      </c>
      <c r="K195" s="29">
        <v>192</v>
      </c>
      <c r="L195" s="29">
        <v>1771</v>
      </c>
      <c r="M195" s="29">
        <v>305</v>
      </c>
      <c r="N195" s="29">
        <v>329</v>
      </c>
      <c r="O195" s="29">
        <v>280</v>
      </c>
      <c r="P195" s="29">
        <v>226</v>
      </c>
      <c r="Q195" s="29">
        <v>157</v>
      </c>
      <c r="R195" s="29">
        <v>162</v>
      </c>
      <c r="S195" s="29">
        <v>155</v>
      </c>
      <c r="T195" s="29">
        <v>1614</v>
      </c>
      <c r="U195" s="28"/>
      <c r="V195" s="28"/>
    </row>
    <row r="196" spans="1:22" x14ac:dyDescent="0.2">
      <c r="A196" s="51"/>
      <c r="B196" s="36" t="s">
        <v>472</v>
      </c>
      <c r="C196" s="36" t="s">
        <v>471</v>
      </c>
      <c r="D196" s="34" t="s">
        <v>1217</v>
      </c>
      <c r="E196" s="33">
        <v>2858</v>
      </c>
      <c r="F196" s="33">
        <v>2886</v>
      </c>
      <c r="G196" s="33">
        <v>2135</v>
      </c>
      <c r="H196" s="33">
        <v>1645</v>
      </c>
      <c r="I196" s="33">
        <v>1152</v>
      </c>
      <c r="J196" s="33">
        <v>790</v>
      </c>
      <c r="K196" s="33">
        <v>568</v>
      </c>
      <c r="L196" s="33">
        <v>12034</v>
      </c>
      <c r="M196" s="33">
        <v>1340</v>
      </c>
      <c r="N196" s="33">
        <v>1362</v>
      </c>
      <c r="O196" s="33">
        <v>1143</v>
      </c>
      <c r="P196" s="33">
        <v>927</v>
      </c>
      <c r="Q196" s="33">
        <v>682</v>
      </c>
      <c r="R196" s="33">
        <v>531</v>
      </c>
      <c r="S196" s="33">
        <v>374</v>
      </c>
      <c r="T196" s="33">
        <v>6359</v>
      </c>
      <c r="U196" s="28"/>
      <c r="V196" s="28"/>
    </row>
    <row r="197" spans="1:22" x14ac:dyDescent="0.2">
      <c r="A197" s="51"/>
      <c r="B197" s="43"/>
      <c r="C197" s="43"/>
      <c r="D197" s="32" t="s">
        <v>1216</v>
      </c>
      <c r="E197" s="31">
        <v>3795</v>
      </c>
      <c r="F197" s="31">
        <v>3861</v>
      </c>
      <c r="G197" s="31">
        <v>3317</v>
      </c>
      <c r="H197" s="31">
        <v>2747</v>
      </c>
      <c r="I197" s="31">
        <v>2186</v>
      </c>
      <c r="J197" s="31">
        <v>1668</v>
      </c>
      <c r="K197" s="31">
        <v>1171</v>
      </c>
      <c r="L197" s="31">
        <v>18745</v>
      </c>
      <c r="M197" s="31">
        <v>2982</v>
      </c>
      <c r="N197" s="31">
        <v>3297</v>
      </c>
      <c r="O197" s="31">
        <v>2589</v>
      </c>
      <c r="P197" s="31">
        <v>2281</v>
      </c>
      <c r="Q197" s="31">
        <v>1885</v>
      </c>
      <c r="R197" s="31">
        <v>1507</v>
      </c>
      <c r="S197" s="31">
        <v>1186</v>
      </c>
      <c r="T197" s="31">
        <v>15727</v>
      </c>
      <c r="U197" s="28"/>
      <c r="V197" s="28"/>
    </row>
    <row r="198" spans="1:22" x14ac:dyDescent="0.2">
      <c r="A198" s="51"/>
      <c r="B198" s="45"/>
      <c r="C198" s="45"/>
      <c r="D198" s="30" t="s">
        <v>1215</v>
      </c>
      <c r="E198" s="29">
        <v>477</v>
      </c>
      <c r="F198" s="29">
        <v>488</v>
      </c>
      <c r="G198" s="29">
        <v>380</v>
      </c>
      <c r="H198" s="29">
        <v>330</v>
      </c>
      <c r="I198" s="29">
        <v>275</v>
      </c>
      <c r="J198" s="29">
        <v>196</v>
      </c>
      <c r="K198" s="29">
        <v>187</v>
      </c>
      <c r="L198" s="29">
        <v>2333</v>
      </c>
      <c r="M198" s="29">
        <v>493</v>
      </c>
      <c r="N198" s="29">
        <v>508</v>
      </c>
      <c r="O198" s="29">
        <v>391</v>
      </c>
      <c r="P198" s="29">
        <v>250</v>
      </c>
      <c r="Q198" s="29">
        <v>173</v>
      </c>
      <c r="R198" s="29">
        <v>169</v>
      </c>
      <c r="S198" s="29">
        <v>155</v>
      </c>
      <c r="T198" s="29">
        <v>2139</v>
      </c>
      <c r="U198" s="28"/>
      <c r="V198" s="28"/>
    </row>
    <row r="199" spans="1:22" x14ac:dyDescent="0.2">
      <c r="A199" s="51"/>
      <c r="B199" s="36" t="s">
        <v>470</v>
      </c>
      <c r="C199" s="36" t="s">
        <v>469</v>
      </c>
      <c r="D199" s="34" t="s">
        <v>1217</v>
      </c>
      <c r="E199" s="33">
        <v>3535</v>
      </c>
      <c r="F199" s="33">
        <v>3882</v>
      </c>
      <c r="G199" s="33">
        <v>3009</v>
      </c>
      <c r="H199" s="33">
        <v>2419</v>
      </c>
      <c r="I199" s="33">
        <v>1944</v>
      </c>
      <c r="J199" s="33">
        <v>1714</v>
      </c>
      <c r="K199" s="33">
        <v>1534</v>
      </c>
      <c r="L199" s="33">
        <v>18037</v>
      </c>
      <c r="M199" s="33">
        <v>1605</v>
      </c>
      <c r="N199" s="33">
        <v>1864</v>
      </c>
      <c r="O199" s="33">
        <v>1649</v>
      </c>
      <c r="P199" s="33">
        <v>1434</v>
      </c>
      <c r="Q199" s="33">
        <v>1206</v>
      </c>
      <c r="R199" s="33">
        <v>1206</v>
      </c>
      <c r="S199" s="33">
        <v>1133</v>
      </c>
      <c r="T199" s="33">
        <v>10097</v>
      </c>
      <c r="U199" s="28"/>
      <c r="V199" s="28"/>
    </row>
    <row r="200" spans="1:22" x14ac:dyDescent="0.2">
      <c r="A200" s="51"/>
      <c r="B200" s="43"/>
      <c r="C200" s="43"/>
      <c r="D200" s="32" t="s">
        <v>1216</v>
      </c>
      <c r="E200" s="31">
        <v>4433</v>
      </c>
      <c r="F200" s="31">
        <v>5391</v>
      </c>
      <c r="G200" s="31">
        <v>4509</v>
      </c>
      <c r="H200" s="31">
        <v>4179</v>
      </c>
      <c r="I200" s="31">
        <v>3621</v>
      </c>
      <c r="J200" s="31">
        <v>3551</v>
      </c>
      <c r="K200" s="31">
        <v>3498</v>
      </c>
      <c r="L200" s="31">
        <v>29182</v>
      </c>
      <c r="M200" s="31">
        <v>3534</v>
      </c>
      <c r="N200" s="31">
        <v>4222</v>
      </c>
      <c r="O200" s="31">
        <v>3662</v>
      </c>
      <c r="P200" s="31">
        <v>3503</v>
      </c>
      <c r="Q200" s="31">
        <v>3336</v>
      </c>
      <c r="R200" s="31">
        <v>3704</v>
      </c>
      <c r="S200" s="31">
        <v>3776</v>
      </c>
      <c r="T200" s="31">
        <v>25737</v>
      </c>
      <c r="U200" s="28"/>
      <c r="V200" s="28"/>
    </row>
    <row r="201" spans="1:22" x14ac:dyDescent="0.2">
      <c r="A201" s="51"/>
      <c r="B201" s="45"/>
      <c r="C201" s="45"/>
      <c r="D201" s="30" t="s">
        <v>1215</v>
      </c>
      <c r="E201" s="29">
        <v>614</v>
      </c>
      <c r="F201" s="29">
        <v>640</v>
      </c>
      <c r="G201" s="29">
        <v>532</v>
      </c>
      <c r="H201" s="29">
        <v>468</v>
      </c>
      <c r="I201" s="29">
        <v>441</v>
      </c>
      <c r="J201" s="29">
        <v>414</v>
      </c>
      <c r="K201" s="29">
        <v>479</v>
      </c>
      <c r="L201" s="29">
        <v>3588</v>
      </c>
      <c r="M201" s="29">
        <v>643</v>
      </c>
      <c r="N201" s="29">
        <v>691</v>
      </c>
      <c r="O201" s="29">
        <v>538</v>
      </c>
      <c r="P201" s="29">
        <v>452</v>
      </c>
      <c r="Q201" s="29">
        <v>344</v>
      </c>
      <c r="R201" s="29">
        <v>383</v>
      </c>
      <c r="S201" s="29">
        <v>387</v>
      </c>
      <c r="T201" s="29">
        <v>3438</v>
      </c>
      <c r="U201" s="28"/>
      <c r="V201" s="28"/>
    </row>
    <row r="202" spans="1:22" x14ac:dyDescent="0.2">
      <c r="A202" s="51"/>
      <c r="B202" s="36" t="s">
        <v>468</v>
      </c>
      <c r="C202" s="36" t="s">
        <v>467</v>
      </c>
      <c r="D202" s="34" t="s">
        <v>1217</v>
      </c>
      <c r="E202" s="33">
        <v>1765</v>
      </c>
      <c r="F202" s="33">
        <v>1772</v>
      </c>
      <c r="G202" s="33">
        <v>1457</v>
      </c>
      <c r="H202" s="33">
        <v>1262</v>
      </c>
      <c r="I202" s="33">
        <v>916</v>
      </c>
      <c r="J202" s="33">
        <v>535</v>
      </c>
      <c r="K202" s="33">
        <v>266</v>
      </c>
      <c r="L202" s="33">
        <v>7973</v>
      </c>
      <c r="M202" s="33">
        <v>763</v>
      </c>
      <c r="N202" s="33">
        <v>871</v>
      </c>
      <c r="O202" s="33">
        <v>822</v>
      </c>
      <c r="P202" s="33">
        <v>745</v>
      </c>
      <c r="Q202" s="33">
        <v>513</v>
      </c>
      <c r="R202" s="33">
        <v>300</v>
      </c>
      <c r="S202" s="33">
        <v>165</v>
      </c>
      <c r="T202" s="33">
        <v>4179</v>
      </c>
      <c r="U202" s="28"/>
      <c r="V202" s="28"/>
    </row>
    <row r="203" spans="1:22" x14ac:dyDescent="0.2">
      <c r="A203" s="51"/>
      <c r="B203" s="43"/>
      <c r="C203" s="43"/>
      <c r="D203" s="32" t="s">
        <v>1216</v>
      </c>
      <c r="E203" s="31">
        <v>2530</v>
      </c>
      <c r="F203" s="31">
        <v>2927</v>
      </c>
      <c r="G203" s="31">
        <v>2376</v>
      </c>
      <c r="H203" s="31">
        <v>2420</v>
      </c>
      <c r="I203" s="31">
        <v>2164</v>
      </c>
      <c r="J203" s="31">
        <v>1279</v>
      </c>
      <c r="K203" s="31">
        <v>673</v>
      </c>
      <c r="L203" s="31">
        <v>14369</v>
      </c>
      <c r="M203" s="31">
        <v>1828</v>
      </c>
      <c r="N203" s="31">
        <v>2244</v>
      </c>
      <c r="O203" s="31">
        <v>1949</v>
      </c>
      <c r="P203" s="31">
        <v>1870</v>
      </c>
      <c r="Q203" s="31">
        <v>1577</v>
      </c>
      <c r="R203" s="31">
        <v>953</v>
      </c>
      <c r="S203" s="31">
        <v>549</v>
      </c>
      <c r="T203" s="31">
        <v>10970</v>
      </c>
      <c r="U203" s="28"/>
      <c r="V203" s="28"/>
    </row>
    <row r="204" spans="1:22" x14ac:dyDescent="0.2">
      <c r="A204" s="51"/>
      <c r="B204" s="45"/>
      <c r="C204" s="45"/>
      <c r="D204" s="30" t="s">
        <v>1215</v>
      </c>
      <c r="E204" s="29">
        <v>284</v>
      </c>
      <c r="F204" s="29">
        <v>285</v>
      </c>
      <c r="G204" s="29">
        <v>226</v>
      </c>
      <c r="H204" s="29">
        <v>241</v>
      </c>
      <c r="I204" s="29">
        <v>226</v>
      </c>
      <c r="J204" s="29">
        <v>175</v>
      </c>
      <c r="K204" s="29">
        <v>99</v>
      </c>
      <c r="L204" s="29">
        <v>1536</v>
      </c>
      <c r="M204" s="29">
        <v>249</v>
      </c>
      <c r="N204" s="29">
        <v>280</v>
      </c>
      <c r="O204" s="29">
        <v>212</v>
      </c>
      <c r="P204" s="29">
        <v>180</v>
      </c>
      <c r="Q204" s="29">
        <v>126</v>
      </c>
      <c r="R204" s="29">
        <v>71</v>
      </c>
      <c r="S204" s="29">
        <v>52</v>
      </c>
      <c r="T204" s="29">
        <v>1170</v>
      </c>
      <c r="U204" s="28"/>
      <c r="V204" s="28"/>
    </row>
    <row r="205" spans="1:22" x14ac:dyDescent="0.2">
      <c r="A205" s="51"/>
      <c r="B205" s="36" t="s">
        <v>466</v>
      </c>
      <c r="C205" s="36" t="s">
        <v>465</v>
      </c>
      <c r="D205" s="34" t="s">
        <v>1217</v>
      </c>
      <c r="E205" s="33">
        <v>1485</v>
      </c>
      <c r="F205" s="33">
        <v>1620</v>
      </c>
      <c r="G205" s="33">
        <v>1201</v>
      </c>
      <c r="H205" s="33">
        <v>1083</v>
      </c>
      <c r="I205" s="33">
        <v>807</v>
      </c>
      <c r="J205" s="33">
        <v>504</v>
      </c>
      <c r="K205" s="33">
        <v>290</v>
      </c>
      <c r="L205" s="33">
        <v>6990</v>
      </c>
      <c r="M205" s="33">
        <v>591</v>
      </c>
      <c r="N205" s="33">
        <v>717</v>
      </c>
      <c r="O205" s="33">
        <v>616</v>
      </c>
      <c r="P205" s="33">
        <v>596</v>
      </c>
      <c r="Q205" s="33">
        <v>450</v>
      </c>
      <c r="R205" s="33">
        <v>307</v>
      </c>
      <c r="S205" s="33">
        <v>168</v>
      </c>
      <c r="T205" s="33">
        <v>3445</v>
      </c>
      <c r="U205" s="28"/>
      <c r="V205" s="28"/>
    </row>
    <row r="206" spans="1:22" x14ac:dyDescent="0.2">
      <c r="A206" s="51"/>
      <c r="B206" s="43"/>
      <c r="C206" s="43"/>
      <c r="D206" s="32" t="s">
        <v>1216</v>
      </c>
      <c r="E206" s="31">
        <v>2091</v>
      </c>
      <c r="F206" s="31">
        <v>2456</v>
      </c>
      <c r="G206" s="31">
        <v>2243</v>
      </c>
      <c r="H206" s="31">
        <v>2014</v>
      </c>
      <c r="I206" s="31">
        <v>1866</v>
      </c>
      <c r="J206" s="31">
        <v>1183</v>
      </c>
      <c r="K206" s="31">
        <v>574</v>
      </c>
      <c r="L206" s="31">
        <v>12427</v>
      </c>
      <c r="M206" s="31">
        <v>1384</v>
      </c>
      <c r="N206" s="31">
        <v>1793</v>
      </c>
      <c r="O206" s="31">
        <v>1562</v>
      </c>
      <c r="P206" s="31">
        <v>1500</v>
      </c>
      <c r="Q206" s="31">
        <v>1318</v>
      </c>
      <c r="R206" s="31">
        <v>971</v>
      </c>
      <c r="S206" s="31">
        <v>554</v>
      </c>
      <c r="T206" s="31">
        <v>9082</v>
      </c>
      <c r="U206" s="28"/>
      <c r="V206" s="28"/>
    </row>
    <row r="207" spans="1:22" x14ac:dyDescent="0.2">
      <c r="A207" s="52"/>
      <c r="B207" s="45"/>
      <c r="C207" s="45"/>
      <c r="D207" s="30" t="s">
        <v>1215</v>
      </c>
      <c r="E207" s="29">
        <v>284</v>
      </c>
      <c r="F207" s="29">
        <v>311</v>
      </c>
      <c r="G207" s="29">
        <v>282</v>
      </c>
      <c r="H207" s="29">
        <v>257</v>
      </c>
      <c r="I207" s="29">
        <v>249</v>
      </c>
      <c r="J207" s="29">
        <v>167</v>
      </c>
      <c r="K207" s="29">
        <v>98</v>
      </c>
      <c r="L207" s="29">
        <v>1648</v>
      </c>
      <c r="M207" s="29">
        <v>249</v>
      </c>
      <c r="N207" s="29">
        <v>263</v>
      </c>
      <c r="O207" s="29">
        <v>222</v>
      </c>
      <c r="P207" s="29">
        <v>173</v>
      </c>
      <c r="Q207" s="29">
        <v>142</v>
      </c>
      <c r="R207" s="29">
        <v>97</v>
      </c>
      <c r="S207" s="29">
        <v>78</v>
      </c>
      <c r="T207" s="29">
        <v>1224</v>
      </c>
      <c r="U207" s="28"/>
      <c r="V207" s="28"/>
    </row>
    <row r="208" spans="1:22" x14ac:dyDescent="0.2">
      <c r="A208" s="50" t="s">
        <v>21</v>
      </c>
      <c r="B208" s="36" t="s">
        <v>464</v>
      </c>
      <c r="C208" s="36" t="s">
        <v>463</v>
      </c>
      <c r="D208" s="34" t="s">
        <v>1217</v>
      </c>
      <c r="E208" s="33">
        <v>3177</v>
      </c>
      <c r="F208" s="33">
        <v>3258</v>
      </c>
      <c r="G208" s="33">
        <v>2572</v>
      </c>
      <c r="H208" s="33">
        <v>2383</v>
      </c>
      <c r="I208" s="33">
        <v>1880</v>
      </c>
      <c r="J208" s="33">
        <v>1724</v>
      </c>
      <c r="K208" s="33">
        <v>1536</v>
      </c>
      <c r="L208" s="33">
        <v>16530</v>
      </c>
      <c r="M208" s="33">
        <v>1542</v>
      </c>
      <c r="N208" s="33">
        <v>1665</v>
      </c>
      <c r="O208" s="33">
        <v>1495</v>
      </c>
      <c r="P208" s="33">
        <v>1462</v>
      </c>
      <c r="Q208" s="33">
        <v>1455</v>
      </c>
      <c r="R208" s="33">
        <v>1478</v>
      </c>
      <c r="S208" s="33">
        <v>1225</v>
      </c>
      <c r="T208" s="33">
        <v>10322</v>
      </c>
      <c r="U208" s="28"/>
      <c r="V208" s="28"/>
    </row>
    <row r="209" spans="1:22" x14ac:dyDescent="0.2">
      <c r="A209" s="51"/>
      <c r="B209" s="43"/>
      <c r="C209" s="43"/>
      <c r="D209" s="32" t="s">
        <v>1216</v>
      </c>
      <c r="E209" s="31">
        <v>4173</v>
      </c>
      <c r="F209" s="31">
        <v>4814</v>
      </c>
      <c r="G209" s="31">
        <v>3928</v>
      </c>
      <c r="H209" s="31">
        <v>4121</v>
      </c>
      <c r="I209" s="31">
        <v>4224</v>
      </c>
      <c r="J209" s="31">
        <v>4432</v>
      </c>
      <c r="K209" s="31">
        <v>3971</v>
      </c>
      <c r="L209" s="31">
        <v>29663</v>
      </c>
      <c r="M209" s="31">
        <v>3457</v>
      </c>
      <c r="N209" s="31">
        <v>3991</v>
      </c>
      <c r="O209" s="31">
        <v>3511</v>
      </c>
      <c r="P209" s="31">
        <v>3678</v>
      </c>
      <c r="Q209" s="31">
        <v>4085</v>
      </c>
      <c r="R209" s="31">
        <v>4997</v>
      </c>
      <c r="S209" s="31">
        <v>4560</v>
      </c>
      <c r="T209" s="31">
        <v>28279</v>
      </c>
      <c r="U209" s="28"/>
      <c r="V209" s="28"/>
    </row>
    <row r="210" spans="1:22" x14ac:dyDescent="0.2">
      <c r="A210" s="51"/>
      <c r="B210" s="45"/>
      <c r="C210" s="45"/>
      <c r="D210" s="30" t="s">
        <v>1215</v>
      </c>
      <c r="E210" s="29">
        <v>442</v>
      </c>
      <c r="F210" s="29">
        <v>483</v>
      </c>
      <c r="G210" s="29">
        <v>423</v>
      </c>
      <c r="H210" s="29">
        <v>364</v>
      </c>
      <c r="I210" s="29">
        <v>455</v>
      </c>
      <c r="J210" s="29">
        <v>549</v>
      </c>
      <c r="K210" s="29">
        <v>561</v>
      </c>
      <c r="L210" s="29">
        <v>3277</v>
      </c>
      <c r="M210" s="29">
        <v>550</v>
      </c>
      <c r="N210" s="29">
        <v>546</v>
      </c>
      <c r="O210" s="29">
        <v>447</v>
      </c>
      <c r="P210" s="29">
        <v>381</v>
      </c>
      <c r="Q210" s="29">
        <v>376</v>
      </c>
      <c r="R210" s="29">
        <v>451</v>
      </c>
      <c r="S210" s="29">
        <v>501</v>
      </c>
      <c r="T210" s="29">
        <v>3252</v>
      </c>
      <c r="U210" s="28"/>
      <c r="V210" s="28"/>
    </row>
    <row r="211" spans="1:22" x14ac:dyDescent="0.2">
      <c r="A211" s="51"/>
      <c r="B211" s="36" t="s">
        <v>462</v>
      </c>
      <c r="C211" s="36" t="s">
        <v>411</v>
      </c>
      <c r="D211" s="34" t="s">
        <v>1217</v>
      </c>
      <c r="E211" s="33">
        <v>1328</v>
      </c>
      <c r="F211" s="33">
        <v>1432</v>
      </c>
      <c r="G211" s="33">
        <v>1260</v>
      </c>
      <c r="H211" s="33">
        <v>1108</v>
      </c>
      <c r="I211" s="33">
        <v>899</v>
      </c>
      <c r="J211" s="33">
        <v>805</v>
      </c>
      <c r="K211" s="33">
        <v>755</v>
      </c>
      <c r="L211" s="33">
        <v>7587</v>
      </c>
      <c r="M211" s="33">
        <v>723</v>
      </c>
      <c r="N211" s="33">
        <v>739</v>
      </c>
      <c r="O211" s="33">
        <v>709</v>
      </c>
      <c r="P211" s="33">
        <v>680</v>
      </c>
      <c r="Q211" s="33">
        <v>642</v>
      </c>
      <c r="R211" s="33">
        <v>676</v>
      </c>
      <c r="S211" s="33">
        <v>628</v>
      </c>
      <c r="T211" s="33">
        <v>4797</v>
      </c>
      <c r="U211" s="28"/>
      <c r="V211" s="28"/>
    </row>
    <row r="212" spans="1:22" x14ac:dyDescent="0.2">
      <c r="A212" s="51"/>
      <c r="B212" s="43"/>
      <c r="C212" s="43"/>
      <c r="D212" s="32" t="s">
        <v>1216</v>
      </c>
      <c r="E212" s="31">
        <v>1653</v>
      </c>
      <c r="F212" s="31">
        <v>2114</v>
      </c>
      <c r="G212" s="31">
        <v>1916</v>
      </c>
      <c r="H212" s="31">
        <v>1998</v>
      </c>
      <c r="I212" s="31">
        <v>1901</v>
      </c>
      <c r="J212" s="31">
        <v>1814</v>
      </c>
      <c r="K212" s="31">
        <v>1819</v>
      </c>
      <c r="L212" s="31">
        <v>13215</v>
      </c>
      <c r="M212" s="31">
        <v>1405</v>
      </c>
      <c r="N212" s="31">
        <v>1784</v>
      </c>
      <c r="O212" s="31">
        <v>1686</v>
      </c>
      <c r="P212" s="31">
        <v>1671</v>
      </c>
      <c r="Q212" s="31">
        <v>1715</v>
      </c>
      <c r="R212" s="31">
        <v>2065</v>
      </c>
      <c r="S212" s="31">
        <v>2225</v>
      </c>
      <c r="T212" s="31">
        <v>12551</v>
      </c>
      <c r="U212" s="28"/>
      <c r="V212" s="28"/>
    </row>
    <row r="213" spans="1:22" x14ac:dyDescent="0.2">
      <c r="A213" s="51"/>
      <c r="B213" s="45"/>
      <c r="C213" s="45"/>
      <c r="D213" s="30" t="s">
        <v>1215</v>
      </c>
      <c r="E213" s="29">
        <v>149</v>
      </c>
      <c r="F213" s="29">
        <v>174</v>
      </c>
      <c r="G213" s="29">
        <v>164</v>
      </c>
      <c r="H213" s="29">
        <v>149</v>
      </c>
      <c r="I213" s="29">
        <v>171</v>
      </c>
      <c r="J213" s="29">
        <v>211</v>
      </c>
      <c r="K213" s="29">
        <v>239</v>
      </c>
      <c r="L213" s="29">
        <v>1257</v>
      </c>
      <c r="M213" s="29">
        <v>220</v>
      </c>
      <c r="N213" s="29">
        <v>236</v>
      </c>
      <c r="O213" s="29">
        <v>227</v>
      </c>
      <c r="P213" s="29">
        <v>173</v>
      </c>
      <c r="Q213" s="29">
        <v>162</v>
      </c>
      <c r="R213" s="29">
        <v>196</v>
      </c>
      <c r="S213" s="29">
        <v>223</v>
      </c>
      <c r="T213" s="29">
        <v>1437</v>
      </c>
      <c r="U213" s="28"/>
      <c r="V213" s="28"/>
    </row>
    <row r="214" spans="1:22" x14ac:dyDescent="0.2">
      <c r="A214" s="51"/>
      <c r="B214" s="36" t="s">
        <v>461</v>
      </c>
      <c r="C214" s="36" t="s">
        <v>460</v>
      </c>
      <c r="D214" s="34" t="s">
        <v>1217</v>
      </c>
      <c r="E214" s="33">
        <v>5222</v>
      </c>
      <c r="F214" s="33">
        <v>5563</v>
      </c>
      <c r="G214" s="33">
        <v>4357</v>
      </c>
      <c r="H214" s="33">
        <v>3532</v>
      </c>
      <c r="I214" s="33">
        <v>2333</v>
      </c>
      <c r="J214" s="33">
        <v>1736</v>
      </c>
      <c r="K214" s="33">
        <v>1485</v>
      </c>
      <c r="L214" s="33">
        <v>24228</v>
      </c>
      <c r="M214" s="33">
        <v>2422</v>
      </c>
      <c r="N214" s="33">
        <v>2692</v>
      </c>
      <c r="O214" s="33">
        <v>2264</v>
      </c>
      <c r="P214" s="33">
        <v>1860</v>
      </c>
      <c r="Q214" s="33">
        <v>1436</v>
      </c>
      <c r="R214" s="33">
        <v>1387</v>
      </c>
      <c r="S214" s="33">
        <v>1330</v>
      </c>
      <c r="T214" s="33">
        <v>13391</v>
      </c>
      <c r="U214" s="28"/>
      <c r="V214" s="28"/>
    </row>
    <row r="215" spans="1:22" x14ac:dyDescent="0.2">
      <c r="A215" s="51"/>
      <c r="B215" s="43"/>
      <c r="C215" s="43"/>
      <c r="D215" s="32" t="s">
        <v>1216</v>
      </c>
      <c r="E215" s="31">
        <v>6559</v>
      </c>
      <c r="F215" s="31">
        <v>7541</v>
      </c>
      <c r="G215" s="31">
        <v>6289</v>
      </c>
      <c r="H215" s="31">
        <v>5673</v>
      </c>
      <c r="I215" s="31">
        <v>4687</v>
      </c>
      <c r="J215" s="31">
        <v>3744</v>
      </c>
      <c r="K215" s="31">
        <v>3419</v>
      </c>
      <c r="L215" s="31">
        <v>37912</v>
      </c>
      <c r="M215" s="31">
        <v>5241</v>
      </c>
      <c r="N215" s="31">
        <v>5888</v>
      </c>
      <c r="O215" s="31">
        <v>5167</v>
      </c>
      <c r="P215" s="31">
        <v>4355</v>
      </c>
      <c r="Q215" s="31">
        <v>3837</v>
      </c>
      <c r="R215" s="31">
        <v>4058</v>
      </c>
      <c r="S215" s="31">
        <v>4390</v>
      </c>
      <c r="T215" s="31">
        <v>32936</v>
      </c>
      <c r="U215" s="28"/>
      <c r="V215" s="28"/>
    </row>
    <row r="216" spans="1:22" x14ac:dyDescent="0.2">
      <c r="A216" s="51"/>
      <c r="B216" s="45"/>
      <c r="C216" s="45"/>
      <c r="D216" s="30" t="s">
        <v>1215</v>
      </c>
      <c r="E216" s="29">
        <v>870</v>
      </c>
      <c r="F216" s="29">
        <v>841</v>
      </c>
      <c r="G216" s="29">
        <v>732</v>
      </c>
      <c r="H216" s="29">
        <v>681</v>
      </c>
      <c r="I216" s="29">
        <v>525</v>
      </c>
      <c r="J216" s="29">
        <v>459</v>
      </c>
      <c r="K216" s="29">
        <v>478</v>
      </c>
      <c r="L216" s="29">
        <v>4586</v>
      </c>
      <c r="M216" s="29">
        <v>935</v>
      </c>
      <c r="N216" s="29">
        <v>860</v>
      </c>
      <c r="O216" s="29">
        <v>728</v>
      </c>
      <c r="P216" s="29">
        <v>543</v>
      </c>
      <c r="Q216" s="29">
        <v>383</v>
      </c>
      <c r="R216" s="29">
        <v>415</v>
      </c>
      <c r="S216" s="29">
        <v>454</v>
      </c>
      <c r="T216" s="29">
        <v>4318</v>
      </c>
      <c r="U216" s="28"/>
      <c r="V216" s="28"/>
    </row>
    <row r="217" spans="1:22" x14ac:dyDescent="0.2">
      <c r="A217" s="51"/>
      <c r="B217" s="36" t="s">
        <v>459</v>
      </c>
      <c r="C217" s="36" t="s">
        <v>458</v>
      </c>
      <c r="D217" s="34" t="s">
        <v>1217</v>
      </c>
      <c r="E217" s="33">
        <v>1297</v>
      </c>
      <c r="F217" s="33">
        <v>1208</v>
      </c>
      <c r="G217" s="33">
        <v>969</v>
      </c>
      <c r="H217" s="33">
        <v>865</v>
      </c>
      <c r="I217" s="33">
        <v>735</v>
      </c>
      <c r="J217" s="33">
        <v>676</v>
      </c>
      <c r="K217" s="33">
        <v>556</v>
      </c>
      <c r="L217" s="33">
        <v>6306</v>
      </c>
      <c r="M217" s="33">
        <v>583</v>
      </c>
      <c r="N217" s="33">
        <v>677</v>
      </c>
      <c r="O217" s="33">
        <v>548</v>
      </c>
      <c r="P217" s="33">
        <v>531</v>
      </c>
      <c r="Q217" s="33">
        <v>547</v>
      </c>
      <c r="R217" s="33">
        <v>579</v>
      </c>
      <c r="S217" s="33">
        <v>423</v>
      </c>
      <c r="T217" s="33">
        <v>3888</v>
      </c>
      <c r="U217" s="28"/>
      <c r="V217" s="28"/>
    </row>
    <row r="218" spans="1:22" x14ac:dyDescent="0.2">
      <c r="A218" s="51"/>
      <c r="B218" s="43"/>
      <c r="C218" s="43"/>
      <c r="D218" s="32" t="s">
        <v>1216</v>
      </c>
      <c r="E218" s="31">
        <v>1831</v>
      </c>
      <c r="F218" s="31">
        <v>2034</v>
      </c>
      <c r="G218" s="31">
        <v>1685</v>
      </c>
      <c r="H218" s="31">
        <v>1767</v>
      </c>
      <c r="I218" s="31">
        <v>1860</v>
      </c>
      <c r="J218" s="31">
        <v>1978</v>
      </c>
      <c r="K218" s="31">
        <v>1689</v>
      </c>
      <c r="L218" s="31">
        <v>12844</v>
      </c>
      <c r="M218" s="31">
        <v>1368</v>
      </c>
      <c r="N218" s="31">
        <v>1504</v>
      </c>
      <c r="O218" s="31">
        <v>1375</v>
      </c>
      <c r="P218" s="31">
        <v>1485</v>
      </c>
      <c r="Q218" s="31">
        <v>1774</v>
      </c>
      <c r="R218" s="31">
        <v>2253</v>
      </c>
      <c r="S218" s="31">
        <v>1800</v>
      </c>
      <c r="T218" s="31">
        <v>11559</v>
      </c>
      <c r="U218" s="28"/>
      <c r="V218" s="28"/>
    </row>
    <row r="219" spans="1:22" x14ac:dyDescent="0.2">
      <c r="A219" s="51"/>
      <c r="B219" s="45"/>
      <c r="C219" s="45"/>
      <c r="D219" s="30" t="s">
        <v>1215</v>
      </c>
      <c r="E219" s="29">
        <v>182</v>
      </c>
      <c r="F219" s="29">
        <v>174</v>
      </c>
      <c r="G219" s="29">
        <v>150</v>
      </c>
      <c r="H219" s="29">
        <v>168</v>
      </c>
      <c r="I219" s="29">
        <v>185</v>
      </c>
      <c r="J219" s="29">
        <v>241</v>
      </c>
      <c r="K219" s="29">
        <v>222</v>
      </c>
      <c r="L219" s="29">
        <v>1322</v>
      </c>
      <c r="M219" s="29">
        <v>206</v>
      </c>
      <c r="N219" s="29">
        <v>204</v>
      </c>
      <c r="O219" s="29">
        <v>163</v>
      </c>
      <c r="P219" s="29">
        <v>136</v>
      </c>
      <c r="Q219" s="29">
        <v>158</v>
      </c>
      <c r="R219" s="29">
        <v>215</v>
      </c>
      <c r="S219" s="29">
        <v>205</v>
      </c>
      <c r="T219" s="29">
        <v>1287</v>
      </c>
      <c r="U219" s="28"/>
      <c r="V219" s="28"/>
    </row>
    <row r="220" spans="1:22" x14ac:dyDescent="0.2">
      <c r="A220" s="51"/>
      <c r="B220" s="36" t="s">
        <v>457</v>
      </c>
      <c r="C220" s="36" t="s">
        <v>256</v>
      </c>
      <c r="D220" s="34" t="s">
        <v>1217</v>
      </c>
      <c r="E220" s="33">
        <v>4043</v>
      </c>
      <c r="F220" s="33">
        <v>4448</v>
      </c>
      <c r="G220" s="33">
        <v>3220</v>
      </c>
      <c r="H220" s="33">
        <v>2801</v>
      </c>
      <c r="I220" s="33">
        <v>2240</v>
      </c>
      <c r="J220" s="33">
        <v>1848</v>
      </c>
      <c r="K220" s="33">
        <v>1534</v>
      </c>
      <c r="L220" s="33">
        <v>20134</v>
      </c>
      <c r="M220" s="33">
        <v>1864</v>
      </c>
      <c r="N220" s="33">
        <v>2104</v>
      </c>
      <c r="O220" s="33">
        <v>1877</v>
      </c>
      <c r="P220" s="33">
        <v>1652</v>
      </c>
      <c r="Q220" s="33">
        <v>1496</v>
      </c>
      <c r="R220" s="33">
        <v>1404</v>
      </c>
      <c r="S220" s="33">
        <v>1315</v>
      </c>
      <c r="T220" s="33">
        <v>11712</v>
      </c>
      <c r="U220" s="28"/>
      <c r="V220" s="28"/>
    </row>
    <row r="221" spans="1:22" x14ac:dyDescent="0.2">
      <c r="A221" s="51"/>
      <c r="B221" s="43"/>
      <c r="C221" s="43"/>
      <c r="D221" s="32" t="s">
        <v>1216</v>
      </c>
      <c r="E221" s="31">
        <v>5271</v>
      </c>
      <c r="F221" s="31">
        <v>6350</v>
      </c>
      <c r="G221" s="31">
        <v>5188</v>
      </c>
      <c r="H221" s="31">
        <v>5037</v>
      </c>
      <c r="I221" s="31">
        <v>4884</v>
      </c>
      <c r="J221" s="31">
        <v>4502</v>
      </c>
      <c r="K221" s="31">
        <v>4193</v>
      </c>
      <c r="L221" s="31">
        <v>35425</v>
      </c>
      <c r="M221" s="31">
        <v>4160</v>
      </c>
      <c r="N221" s="31">
        <v>5066</v>
      </c>
      <c r="O221" s="31">
        <v>4400</v>
      </c>
      <c r="P221" s="31">
        <v>4291</v>
      </c>
      <c r="Q221" s="31">
        <v>4487</v>
      </c>
      <c r="R221" s="31">
        <v>5033</v>
      </c>
      <c r="S221" s="31">
        <v>5056</v>
      </c>
      <c r="T221" s="31">
        <v>32493</v>
      </c>
      <c r="U221" s="28"/>
      <c r="V221" s="28"/>
    </row>
    <row r="222" spans="1:22" x14ac:dyDescent="0.2">
      <c r="A222" s="51"/>
      <c r="B222" s="45"/>
      <c r="C222" s="45"/>
      <c r="D222" s="30" t="s">
        <v>1215</v>
      </c>
      <c r="E222" s="29">
        <v>558</v>
      </c>
      <c r="F222" s="29">
        <v>612</v>
      </c>
      <c r="G222" s="29">
        <v>531</v>
      </c>
      <c r="H222" s="29">
        <v>503</v>
      </c>
      <c r="I222" s="29">
        <v>550</v>
      </c>
      <c r="J222" s="29">
        <v>533</v>
      </c>
      <c r="K222" s="29">
        <v>554</v>
      </c>
      <c r="L222" s="29">
        <v>3841</v>
      </c>
      <c r="M222" s="29">
        <v>687</v>
      </c>
      <c r="N222" s="29">
        <v>715</v>
      </c>
      <c r="O222" s="29">
        <v>526</v>
      </c>
      <c r="P222" s="29">
        <v>456</v>
      </c>
      <c r="Q222" s="29">
        <v>446</v>
      </c>
      <c r="R222" s="29">
        <v>489</v>
      </c>
      <c r="S222" s="29">
        <v>527</v>
      </c>
      <c r="T222" s="29">
        <v>3846</v>
      </c>
      <c r="U222" s="28"/>
      <c r="V222" s="28"/>
    </row>
    <row r="223" spans="1:22" x14ac:dyDescent="0.2">
      <c r="A223" s="51"/>
      <c r="B223" s="36" t="s">
        <v>456</v>
      </c>
      <c r="C223" s="36" t="s">
        <v>455</v>
      </c>
      <c r="D223" s="34" t="s">
        <v>1217</v>
      </c>
      <c r="E223" s="33">
        <v>2035</v>
      </c>
      <c r="F223" s="33">
        <v>2134</v>
      </c>
      <c r="G223" s="33">
        <v>1806</v>
      </c>
      <c r="H223" s="33">
        <v>1499</v>
      </c>
      <c r="I223" s="33">
        <v>1168</v>
      </c>
      <c r="J223" s="33">
        <v>923</v>
      </c>
      <c r="K223" s="33">
        <v>837</v>
      </c>
      <c r="L223" s="33">
        <v>10402</v>
      </c>
      <c r="M223" s="33">
        <v>848</v>
      </c>
      <c r="N223" s="33">
        <v>1053</v>
      </c>
      <c r="O223" s="33">
        <v>1013</v>
      </c>
      <c r="P223" s="33">
        <v>945</v>
      </c>
      <c r="Q223" s="33">
        <v>781</v>
      </c>
      <c r="R223" s="33">
        <v>727</v>
      </c>
      <c r="S223" s="33">
        <v>721</v>
      </c>
      <c r="T223" s="33">
        <v>6088</v>
      </c>
      <c r="U223" s="28"/>
      <c r="V223" s="28"/>
    </row>
    <row r="224" spans="1:22" x14ac:dyDescent="0.2">
      <c r="A224" s="51"/>
      <c r="B224" s="43"/>
      <c r="C224" s="43"/>
      <c r="D224" s="32" t="s">
        <v>1216</v>
      </c>
      <c r="E224" s="31">
        <v>2462</v>
      </c>
      <c r="F224" s="31">
        <v>3073</v>
      </c>
      <c r="G224" s="31">
        <v>2662</v>
      </c>
      <c r="H224" s="31">
        <v>2680</v>
      </c>
      <c r="I224" s="31">
        <v>2340</v>
      </c>
      <c r="J224" s="31">
        <v>2034</v>
      </c>
      <c r="K224" s="31">
        <v>2095</v>
      </c>
      <c r="L224" s="31">
        <v>17346</v>
      </c>
      <c r="M224" s="31">
        <v>1757</v>
      </c>
      <c r="N224" s="31">
        <v>2231</v>
      </c>
      <c r="O224" s="31">
        <v>2125</v>
      </c>
      <c r="P224" s="31">
        <v>2145</v>
      </c>
      <c r="Q224" s="31">
        <v>2027</v>
      </c>
      <c r="R224" s="31">
        <v>2450</v>
      </c>
      <c r="S224" s="31">
        <v>2706</v>
      </c>
      <c r="T224" s="31">
        <v>15441</v>
      </c>
      <c r="U224" s="28"/>
      <c r="V224" s="28"/>
    </row>
    <row r="225" spans="1:22" x14ac:dyDescent="0.2">
      <c r="A225" s="52"/>
      <c r="B225" s="45"/>
      <c r="C225" s="45"/>
      <c r="D225" s="30" t="s">
        <v>1215</v>
      </c>
      <c r="E225" s="29">
        <v>312</v>
      </c>
      <c r="F225" s="29">
        <v>301</v>
      </c>
      <c r="G225" s="29">
        <v>308</v>
      </c>
      <c r="H225" s="29">
        <v>261</v>
      </c>
      <c r="I225" s="29">
        <v>243</v>
      </c>
      <c r="J225" s="29">
        <v>245</v>
      </c>
      <c r="K225" s="29">
        <v>260</v>
      </c>
      <c r="L225" s="29">
        <v>1930</v>
      </c>
      <c r="M225" s="29">
        <v>313</v>
      </c>
      <c r="N225" s="29">
        <v>330</v>
      </c>
      <c r="O225" s="29">
        <v>271</v>
      </c>
      <c r="P225" s="29">
        <v>216</v>
      </c>
      <c r="Q225" s="29">
        <v>209</v>
      </c>
      <c r="R225" s="29">
        <v>236</v>
      </c>
      <c r="S225" s="29">
        <v>282</v>
      </c>
      <c r="T225" s="29">
        <v>1857</v>
      </c>
      <c r="U225" s="28"/>
      <c r="V225" s="28"/>
    </row>
    <row r="226" spans="1:22" x14ac:dyDescent="0.2">
      <c r="A226" s="50" t="s">
        <v>22</v>
      </c>
      <c r="B226" s="36">
        <v>1001</v>
      </c>
      <c r="C226" s="36" t="s">
        <v>454</v>
      </c>
      <c r="D226" s="34" t="s">
        <v>1217</v>
      </c>
      <c r="E226" s="33">
        <v>2810</v>
      </c>
      <c r="F226" s="33">
        <v>3071</v>
      </c>
      <c r="G226" s="33">
        <v>2433</v>
      </c>
      <c r="H226" s="33">
        <v>2188</v>
      </c>
      <c r="I226" s="33">
        <v>1673</v>
      </c>
      <c r="J226" s="33">
        <v>1447</v>
      </c>
      <c r="K226" s="33">
        <v>1336</v>
      </c>
      <c r="L226" s="33">
        <v>14958</v>
      </c>
      <c r="M226" s="33">
        <v>1264</v>
      </c>
      <c r="N226" s="33">
        <v>1500</v>
      </c>
      <c r="O226" s="33">
        <v>1503</v>
      </c>
      <c r="P226" s="33">
        <v>1417</v>
      </c>
      <c r="Q226" s="33">
        <v>1210</v>
      </c>
      <c r="R226" s="33">
        <v>1295</v>
      </c>
      <c r="S226" s="33">
        <v>1257</v>
      </c>
      <c r="T226" s="33">
        <v>9446</v>
      </c>
      <c r="U226" s="28"/>
      <c r="V226" s="28"/>
    </row>
    <row r="227" spans="1:22" x14ac:dyDescent="0.2">
      <c r="A227" s="51"/>
      <c r="B227" s="43"/>
      <c r="C227" s="43"/>
      <c r="D227" s="32" t="s">
        <v>1216</v>
      </c>
      <c r="E227" s="31">
        <v>3333</v>
      </c>
      <c r="F227" s="31">
        <v>4310</v>
      </c>
      <c r="G227" s="31">
        <v>3760</v>
      </c>
      <c r="H227" s="31">
        <v>3494</v>
      </c>
      <c r="I227" s="31">
        <v>3131</v>
      </c>
      <c r="J227" s="31">
        <v>3269</v>
      </c>
      <c r="K227" s="31">
        <v>3345</v>
      </c>
      <c r="L227" s="31">
        <v>24642</v>
      </c>
      <c r="M227" s="31">
        <v>2860</v>
      </c>
      <c r="N227" s="31">
        <v>3682</v>
      </c>
      <c r="O227" s="31">
        <v>3501</v>
      </c>
      <c r="P227" s="31">
        <v>3348</v>
      </c>
      <c r="Q227" s="31">
        <v>3317</v>
      </c>
      <c r="R227" s="31">
        <v>3946</v>
      </c>
      <c r="S227" s="31">
        <v>4511</v>
      </c>
      <c r="T227" s="31">
        <v>25165</v>
      </c>
      <c r="U227" s="28"/>
      <c r="V227" s="28"/>
    </row>
    <row r="228" spans="1:22" x14ac:dyDescent="0.2">
      <c r="A228" s="51"/>
      <c r="B228" s="45"/>
      <c r="C228" s="45"/>
      <c r="D228" s="30" t="s">
        <v>1215</v>
      </c>
      <c r="E228" s="29">
        <v>382</v>
      </c>
      <c r="F228" s="29">
        <v>408</v>
      </c>
      <c r="G228" s="29">
        <v>340</v>
      </c>
      <c r="H228" s="29">
        <v>317</v>
      </c>
      <c r="I228" s="29">
        <v>339</v>
      </c>
      <c r="J228" s="29">
        <v>416</v>
      </c>
      <c r="K228" s="29">
        <v>414</v>
      </c>
      <c r="L228" s="29">
        <v>2616</v>
      </c>
      <c r="M228" s="29">
        <v>524</v>
      </c>
      <c r="N228" s="29">
        <v>556</v>
      </c>
      <c r="O228" s="29">
        <v>494</v>
      </c>
      <c r="P228" s="29">
        <v>376</v>
      </c>
      <c r="Q228" s="29">
        <v>328</v>
      </c>
      <c r="R228" s="29">
        <v>395</v>
      </c>
      <c r="S228" s="29">
        <v>501</v>
      </c>
      <c r="T228" s="29">
        <v>3174</v>
      </c>
      <c r="U228" s="28"/>
      <c r="V228" s="28"/>
    </row>
    <row r="229" spans="1:22" x14ac:dyDescent="0.2">
      <c r="A229" s="51"/>
      <c r="B229" s="36">
        <v>1002</v>
      </c>
      <c r="C229" s="36" t="s">
        <v>453</v>
      </c>
      <c r="D229" s="34" t="s">
        <v>1217</v>
      </c>
      <c r="E229" s="33">
        <v>877</v>
      </c>
      <c r="F229" s="33">
        <v>894</v>
      </c>
      <c r="G229" s="33">
        <v>696</v>
      </c>
      <c r="H229" s="33">
        <v>619</v>
      </c>
      <c r="I229" s="33">
        <v>578</v>
      </c>
      <c r="J229" s="33">
        <v>501</v>
      </c>
      <c r="K229" s="33">
        <v>422</v>
      </c>
      <c r="L229" s="33">
        <v>4587</v>
      </c>
      <c r="M229" s="33">
        <v>439</v>
      </c>
      <c r="N229" s="33">
        <v>478</v>
      </c>
      <c r="O229" s="33">
        <v>461</v>
      </c>
      <c r="P229" s="33">
        <v>399</v>
      </c>
      <c r="Q229" s="33">
        <v>366</v>
      </c>
      <c r="R229" s="33">
        <v>396</v>
      </c>
      <c r="S229" s="33">
        <v>337</v>
      </c>
      <c r="T229" s="33">
        <v>2876</v>
      </c>
      <c r="U229" s="28"/>
      <c r="V229" s="28"/>
    </row>
    <row r="230" spans="1:22" x14ac:dyDescent="0.2">
      <c r="A230" s="51"/>
      <c r="B230" s="43"/>
      <c r="C230" s="43"/>
      <c r="D230" s="32" t="s">
        <v>1216</v>
      </c>
      <c r="E230" s="31">
        <v>1124</v>
      </c>
      <c r="F230" s="31">
        <v>1251</v>
      </c>
      <c r="G230" s="31">
        <v>1153</v>
      </c>
      <c r="H230" s="31">
        <v>1237</v>
      </c>
      <c r="I230" s="31">
        <v>1237</v>
      </c>
      <c r="J230" s="31">
        <v>1374</v>
      </c>
      <c r="K230" s="31">
        <v>1201</v>
      </c>
      <c r="L230" s="31">
        <v>8577</v>
      </c>
      <c r="M230" s="31">
        <v>848</v>
      </c>
      <c r="N230" s="31">
        <v>1043</v>
      </c>
      <c r="O230" s="31">
        <v>992</v>
      </c>
      <c r="P230" s="31">
        <v>1030</v>
      </c>
      <c r="Q230" s="31">
        <v>1143</v>
      </c>
      <c r="R230" s="31">
        <v>1502</v>
      </c>
      <c r="S230" s="31">
        <v>1467</v>
      </c>
      <c r="T230" s="31">
        <v>8025</v>
      </c>
      <c r="U230" s="28"/>
      <c r="V230" s="28"/>
    </row>
    <row r="231" spans="1:22" x14ac:dyDescent="0.2">
      <c r="A231" s="51"/>
      <c r="B231" s="45"/>
      <c r="C231" s="45"/>
      <c r="D231" s="30" t="s">
        <v>1215</v>
      </c>
      <c r="E231" s="29">
        <v>102</v>
      </c>
      <c r="F231" s="29">
        <v>103</v>
      </c>
      <c r="G231" s="29">
        <v>104</v>
      </c>
      <c r="H231" s="29">
        <v>114</v>
      </c>
      <c r="I231" s="29">
        <v>120</v>
      </c>
      <c r="J231" s="29">
        <v>123</v>
      </c>
      <c r="K231" s="29">
        <v>170</v>
      </c>
      <c r="L231" s="29">
        <v>836</v>
      </c>
      <c r="M231" s="29">
        <v>134</v>
      </c>
      <c r="N231" s="29">
        <v>148</v>
      </c>
      <c r="O231" s="29">
        <v>133</v>
      </c>
      <c r="P231" s="29">
        <v>91</v>
      </c>
      <c r="Q231" s="29">
        <v>106</v>
      </c>
      <c r="R231" s="29">
        <v>116</v>
      </c>
      <c r="S231" s="29">
        <v>133</v>
      </c>
      <c r="T231" s="29">
        <v>861</v>
      </c>
      <c r="U231" s="28"/>
      <c r="V231" s="28"/>
    </row>
    <row r="232" spans="1:22" x14ac:dyDescent="0.2">
      <c r="A232" s="51"/>
      <c r="B232" s="36">
        <v>1003</v>
      </c>
      <c r="C232" s="36" t="s">
        <v>452</v>
      </c>
      <c r="D232" s="34" t="s">
        <v>1217</v>
      </c>
      <c r="E232" s="33">
        <v>2166</v>
      </c>
      <c r="F232" s="33">
        <v>2266</v>
      </c>
      <c r="G232" s="33">
        <v>1876</v>
      </c>
      <c r="H232" s="33">
        <v>1527</v>
      </c>
      <c r="I232" s="33">
        <v>1207</v>
      </c>
      <c r="J232" s="33">
        <v>958</v>
      </c>
      <c r="K232" s="33">
        <v>851</v>
      </c>
      <c r="L232" s="33">
        <v>10851</v>
      </c>
      <c r="M232" s="33">
        <v>1012</v>
      </c>
      <c r="N232" s="33">
        <v>1138</v>
      </c>
      <c r="O232" s="33">
        <v>1051</v>
      </c>
      <c r="P232" s="33">
        <v>857</v>
      </c>
      <c r="Q232" s="33">
        <v>779</v>
      </c>
      <c r="R232" s="33">
        <v>717</v>
      </c>
      <c r="S232" s="33">
        <v>806</v>
      </c>
      <c r="T232" s="33">
        <v>6360</v>
      </c>
      <c r="U232" s="28"/>
      <c r="V232" s="28"/>
    </row>
    <row r="233" spans="1:22" x14ac:dyDescent="0.2">
      <c r="A233" s="51"/>
      <c r="B233" s="43"/>
      <c r="C233" s="43"/>
      <c r="D233" s="32" t="s">
        <v>1216</v>
      </c>
      <c r="E233" s="31">
        <v>2732</v>
      </c>
      <c r="F233" s="31">
        <v>3315</v>
      </c>
      <c r="G233" s="31">
        <v>2843</v>
      </c>
      <c r="H233" s="31">
        <v>2786</v>
      </c>
      <c r="I233" s="31">
        <v>2401</v>
      </c>
      <c r="J233" s="31">
        <v>2167</v>
      </c>
      <c r="K233" s="31">
        <v>2388</v>
      </c>
      <c r="L233" s="31">
        <v>18632</v>
      </c>
      <c r="M233" s="31">
        <v>2214</v>
      </c>
      <c r="N233" s="31">
        <v>2704</v>
      </c>
      <c r="O233" s="31">
        <v>2443</v>
      </c>
      <c r="P233" s="31">
        <v>2367</v>
      </c>
      <c r="Q233" s="31">
        <v>2213</v>
      </c>
      <c r="R233" s="31">
        <v>2700</v>
      </c>
      <c r="S233" s="31">
        <v>3222</v>
      </c>
      <c r="T233" s="31">
        <v>17863</v>
      </c>
      <c r="U233" s="28"/>
      <c r="V233" s="28"/>
    </row>
    <row r="234" spans="1:22" x14ac:dyDescent="0.2">
      <c r="A234" s="51"/>
      <c r="B234" s="45"/>
      <c r="C234" s="45"/>
      <c r="D234" s="30" t="s">
        <v>1215</v>
      </c>
      <c r="E234" s="29">
        <v>309</v>
      </c>
      <c r="F234" s="29">
        <v>335</v>
      </c>
      <c r="G234" s="29">
        <v>280</v>
      </c>
      <c r="H234" s="29">
        <v>260</v>
      </c>
      <c r="I234" s="29">
        <v>264</v>
      </c>
      <c r="J234" s="29">
        <v>231</v>
      </c>
      <c r="K234" s="29">
        <v>284</v>
      </c>
      <c r="L234" s="29">
        <v>1963</v>
      </c>
      <c r="M234" s="29">
        <v>368</v>
      </c>
      <c r="N234" s="29">
        <v>439</v>
      </c>
      <c r="O234" s="29">
        <v>354</v>
      </c>
      <c r="P234" s="29">
        <v>259</v>
      </c>
      <c r="Q234" s="29">
        <v>199</v>
      </c>
      <c r="R234" s="29">
        <v>218</v>
      </c>
      <c r="S234" s="29">
        <v>284</v>
      </c>
      <c r="T234" s="29">
        <v>2121</v>
      </c>
      <c r="U234" s="28"/>
      <c r="V234" s="28"/>
    </row>
    <row r="235" spans="1:22" x14ac:dyDescent="0.2">
      <c r="A235" s="51"/>
      <c r="B235" s="36">
        <v>1004</v>
      </c>
      <c r="C235" s="36" t="s">
        <v>451</v>
      </c>
      <c r="D235" s="34" t="s">
        <v>1217</v>
      </c>
      <c r="E235" s="33">
        <v>3597</v>
      </c>
      <c r="F235" s="33">
        <v>4032</v>
      </c>
      <c r="G235" s="33">
        <v>3188</v>
      </c>
      <c r="H235" s="33">
        <v>2591</v>
      </c>
      <c r="I235" s="33">
        <v>1969</v>
      </c>
      <c r="J235" s="33">
        <v>1739</v>
      </c>
      <c r="K235" s="33">
        <v>1687</v>
      </c>
      <c r="L235" s="33">
        <v>18803</v>
      </c>
      <c r="M235" s="33">
        <v>1579</v>
      </c>
      <c r="N235" s="33">
        <v>2016</v>
      </c>
      <c r="O235" s="33">
        <v>1811</v>
      </c>
      <c r="P235" s="33">
        <v>1617</v>
      </c>
      <c r="Q235" s="33">
        <v>1370</v>
      </c>
      <c r="R235" s="33">
        <v>1650</v>
      </c>
      <c r="S235" s="33">
        <v>1610</v>
      </c>
      <c r="T235" s="33">
        <v>11653</v>
      </c>
      <c r="U235" s="28"/>
      <c r="V235" s="28"/>
    </row>
    <row r="236" spans="1:22" x14ac:dyDescent="0.2">
      <c r="A236" s="51"/>
      <c r="B236" s="43"/>
      <c r="C236" s="43"/>
      <c r="D236" s="32" t="s">
        <v>1216</v>
      </c>
      <c r="E236" s="31">
        <v>4430</v>
      </c>
      <c r="F236" s="31">
        <v>5565</v>
      </c>
      <c r="G236" s="31">
        <v>4759</v>
      </c>
      <c r="H236" s="31">
        <v>4490</v>
      </c>
      <c r="I236" s="31">
        <v>3612</v>
      </c>
      <c r="J236" s="31">
        <v>3448</v>
      </c>
      <c r="K236" s="31">
        <v>3691</v>
      </c>
      <c r="L236" s="31">
        <v>29995</v>
      </c>
      <c r="M236" s="31">
        <v>3552</v>
      </c>
      <c r="N236" s="31">
        <v>4557</v>
      </c>
      <c r="O236" s="31">
        <v>4052</v>
      </c>
      <c r="P236" s="31">
        <v>3816</v>
      </c>
      <c r="Q236" s="31">
        <v>3379</v>
      </c>
      <c r="R236" s="31">
        <v>4195</v>
      </c>
      <c r="S236" s="31">
        <v>4944</v>
      </c>
      <c r="T236" s="31">
        <v>28495</v>
      </c>
      <c r="U236" s="28"/>
      <c r="V236" s="28"/>
    </row>
    <row r="237" spans="1:22" x14ac:dyDescent="0.2">
      <c r="A237" s="51"/>
      <c r="B237" s="45"/>
      <c r="C237" s="45"/>
      <c r="D237" s="30" t="s">
        <v>1215</v>
      </c>
      <c r="E237" s="29">
        <v>517</v>
      </c>
      <c r="F237" s="29">
        <v>541</v>
      </c>
      <c r="G237" s="29">
        <v>481</v>
      </c>
      <c r="H237" s="29">
        <v>450</v>
      </c>
      <c r="I237" s="29">
        <v>416</v>
      </c>
      <c r="J237" s="29">
        <v>439</v>
      </c>
      <c r="K237" s="29">
        <v>516</v>
      </c>
      <c r="L237" s="29">
        <v>3360</v>
      </c>
      <c r="M237" s="29">
        <v>586</v>
      </c>
      <c r="N237" s="29">
        <v>699</v>
      </c>
      <c r="O237" s="29">
        <v>564</v>
      </c>
      <c r="P237" s="29">
        <v>460</v>
      </c>
      <c r="Q237" s="29">
        <v>342</v>
      </c>
      <c r="R237" s="29">
        <v>478</v>
      </c>
      <c r="S237" s="29">
        <v>617</v>
      </c>
      <c r="T237" s="29">
        <v>3746</v>
      </c>
      <c r="U237" s="28"/>
      <c r="V237" s="28"/>
    </row>
    <row r="238" spans="1:22" x14ac:dyDescent="0.2">
      <c r="A238" s="51"/>
      <c r="B238" s="36">
        <v>1005</v>
      </c>
      <c r="C238" s="36" t="s">
        <v>450</v>
      </c>
      <c r="D238" s="34" t="s">
        <v>1217</v>
      </c>
      <c r="E238" s="33">
        <v>499</v>
      </c>
      <c r="F238" s="33">
        <v>582</v>
      </c>
      <c r="G238" s="33">
        <v>446</v>
      </c>
      <c r="H238" s="33">
        <v>390</v>
      </c>
      <c r="I238" s="33">
        <v>331</v>
      </c>
      <c r="J238" s="33">
        <v>257</v>
      </c>
      <c r="K238" s="33">
        <v>255</v>
      </c>
      <c r="L238" s="33">
        <v>2760</v>
      </c>
      <c r="M238" s="33">
        <v>227</v>
      </c>
      <c r="N238" s="33">
        <v>296</v>
      </c>
      <c r="O238" s="33">
        <v>284</v>
      </c>
      <c r="P238" s="33">
        <v>285</v>
      </c>
      <c r="Q238" s="33">
        <v>244</v>
      </c>
      <c r="R238" s="33">
        <v>252</v>
      </c>
      <c r="S238" s="33">
        <v>250</v>
      </c>
      <c r="T238" s="33">
        <v>1838</v>
      </c>
      <c r="U238" s="28"/>
      <c r="V238" s="28"/>
    </row>
    <row r="239" spans="1:22" x14ac:dyDescent="0.2">
      <c r="A239" s="51"/>
      <c r="B239" s="43"/>
      <c r="C239" s="43"/>
      <c r="D239" s="32" t="s">
        <v>1216</v>
      </c>
      <c r="E239" s="31">
        <v>649</v>
      </c>
      <c r="F239" s="31">
        <v>834</v>
      </c>
      <c r="G239" s="31">
        <v>714</v>
      </c>
      <c r="H239" s="31">
        <v>736</v>
      </c>
      <c r="I239" s="31">
        <v>675</v>
      </c>
      <c r="J239" s="31">
        <v>659</v>
      </c>
      <c r="K239" s="31">
        <v>673</v>
      </c>
      <c r="L239" s="31">
        <v>4940</v>
      </c>
      <c r="M239" s="31">
        <v>466</v>
      </c>
      <c r="N239" s="31">
        <v>638</v>
      </c>
      <c r="O239" s="31">
        <v>630</v>
      </c>
      <c r="P239" s="31">
        <v>586</v>
      </c>
      <c r="Q239" s="31">
        <v>615</v>
      </c>
      <c r="R239" s="31">
        <v>809</v>
      </c>
      <c r="S239" s="31">
        <v>865</v>
      </c>
      <c r="T239" s="31">
        <v>4609</v>
      </c>
      <c r="U239" s="28"/>
      <c r="V239" s="28"/>
    </row>
    <row r="240" spans="1:22" x14ac:dyDescent="0.2">
      <c r="A240" s="51"/>
      <c r="B240" s="45"/>
      <c r="C240" s="45"/>
      <c r="D240" s="30" t="s">
        <v>1215</v>
      </c>
      <c r="E240" s="29">
        <v>69</v>
      </c>
      <c r="F240" s="29">
        <v>70</v>
      </c>
      <c r="G240" s="29">
        <v>64</v>
      </c>
      <c r="H240" s="29">
        <v>75</v>
      </c>
      <c r="I240" s="29">
        <v>73</v>
      </c>
      <c r="J240" s="29">
        <v>89</v>
      </c>
      <c r="K240" s="29">
        <v>99</v>
      </c>
      <c r="L240" s="29">
        <v>539</v>
      </c>
      <c r="M240" s="29">
        <v>97</v>
      </c>
      <c r="N240" s="29">
        <v>119</v>
      </c>
      <c r="O240" s="29">
        <v>79</v>
      </c>
      <c r="P240" s="29">
        <v>70</v>
      </c>
      <c r="Q240" s="29">
        <v>58</v>
      </c>
      <c r="R240" s="29">
        <v>85</v>
      </c>
      <c r="S240" s="29">
        <v>103</v>
      </c>
      <c r="T240" s="29">
        <v>611</v>
      </c>
      <c r="U240" s="28"/>
      <c r="V240" s="28"/>
    </row>
    <row r="241" spans="1:22" x14ac:dyDescent="0.2">
      <c r="A241" s="51"/>
      <c r="B241" s="36">
        <v>1006</v>
      </c>
      <c r="C241" s="36" t="s">
        <v>449</v>
      </c>
      <c r="D241" s="34" t="s">
        <v>1217</v>
      </c>
      <c r="E241" s="33">
        <v>432</v>
      </c>
      <c r="F241" s="33">
        <v>473</v>
      </c>
      <c r="G241" s="33">
        <v>388</v>
      </c>
      <c r="H241" s="33">
        <v>364</v>
      </c>
      <c r="I241" s="33">
        <v>354</v>
      </c>
      <c r="J241" s="33">
        <v>374</v>
      </c>
      <c r="K241" s="33">
        <v>302</v>
      </c>
      <c r="L241" s="33">
        <v>2687</v>
      </c>
      <c r="M241" s="33">
        <v>201</v>
      </c>
      <c r="N241" s="33">
        <v>234</v>
      </c>
      <c r="O241" s="33">
        <v>230</v>
      </c>
      <c r="P241" s="33">
        <v>259</v>
      </c>
      <c r="Q241" s="33">
        <v>248</v>
      </c>
      <c r="R241" s="33">
        <v>299</v>
      </c>
      <c r="S241" s="33">
        <v>261</v>
      </c>
      <c r="T241" s="33">
        <v>1732</v>
      </c>
      <c r="U241" s="28"/>
      <c r="V241" s="28"/>
    </row>
    <row r="242" spans="1:22" x14ac:dyDescent="0.2">
      <c r="A242" s="51"/>
      <c r="B242" s="43"/>
      <c r="C242" s="43"/>
      <c r="D242" s="32" t="s">
        <v>1216</v>
      </c>
      <c r="E242" s="31">
        <v>579</v>
      </c>
      <c r="F242" s="31">
        <v>693</v>
      </c>
      <c r="G242" s="31">
        <v>696</v>
      </c>
      <c r="H242" s="31">
        <v>693</v>
      </c>
      <c r="I242" s="31">
        <v>751</v>
      </c>
      <c r="J242" s="31">
        <v>854</v>
      </c>
      <c r="K242" s="31">
        <v>869</v>
      </c>
      <c r="L242" s="31">
        <v>5135</v>
      </c>
      <c r="M242" s="31">
        <v>503</v>
      </c>
      <c r="N242" s="31">
        <v>695</v>
      </c>
      <c r="O242" s="31">
        <v>628</v>
      </c>
      <c r="P242" s="31">
        <v>668</v>
      </c>
      <c r="Q242" s="31">
        <v>768</v>
      </c>
      <c r="R242" s="31">
        <v>1024</v>
      </c>
      <c r="S242" s="31">
        <v>1096</v>
      </c>
      <c r="T242" s="31">
        <v>5382</v>
      </c>
      <c r="U242" s="28"/>
      <c r="V242" s="28"/>
    </row>
    <row r="243" spans="1:22" x14ac:dyDescent="0.2">
      <c r="A243" s="51"/>
      <c r="B243" s="45"/>
      <c r="C243" s="45"/>
      <c r="D243" s="30" t="s">
        <v>1215</v>
      </c>
      <c r="E243" s="29">
        <v>61</v>
      </c>
      <c r="F243" s="29">
        <v>70</v>
      </c>
      <c r="G243" s="29">
        <v>44</v>
      </c>
      <c r="H243" s="29">
        <v>61</v>
      </c>
      <c r="I243" s="29">
        <v>67</v>
      </c>
      <c r="J243" s="29">
        <v>100</v>
      </c>
      <c r="K243" s="29">
        <v>101</v>
      </c>
      <c r="L243" s="29">
        <v>504</v>
      </c>
      <c r="M243" s="29">
        <v>91</v>
      </c>
      <c r="N243" s="29">
        <v>72</v>
      </c>
      <c r="O243" s="29">
        <v>72</v>
      </c>
      <c r="P243" s="29">
        <v>82</v>
      </c>
      <c r="Q243" s="29">
        <v>78</v>
      </c>
      <c r="R243" s="29">
        <v>108</v>
      </c>
      <c r="S243" s="29">
        <v>120</v>
      </c>
      <c r="T243" s="29">
        <v>623</v>
      </c>
      <c r="U243" s="28"/>
      <c r="V243" s="28"/>
    </row>
    <row r="244" spans="1:22" x14ac:dyDescent="0.2">
      <c r="A244" s="51"/>
      <c r="B244" s="36">
        <v>1007</v>
      </c>
      <c r="C244" s="36" t="s">
        <v>448</v>
      </c>
      <c r="D244" s="34" t="s">
        <v>1217</v>
      </c>
      <c r="E244" s="33">
        <v>338</v>
      </c>
      <c r="F244" s="33">
        <v>431</v>
      </c>
      <c r="G244" s="33">
        <v>360</v>
      </c>
      <c r="H244" s="33">
        <v>391</v>
      </c>
      <c r="I244" s="33">
        <v>299</v>
      </c>
      <c r="J244" s="33">
        <v>313</v>
      </c>
      <c r="K244" s="33">
        <v>265</v>
      </c>
      <c r="L244" s="33">
        <v>2397</v>
      </c>
      <c r="M244" s="33">
        <v>156</v>
      </c>
      <c r="N244" s="33">
        <v>216</v>
      </c>
      <c r="O244" s="33">
        <v>238</v>
      </c>
      <c r="P244" s="33">
        <v>231</v>
      </c>
      <c r="Q244" s="33">
        <v>248</v>
      </c>
      <c r="R244" s="33">
        <v>235</v>
      </c>
      <c r="S244" s="33">
        <v>220</v>
      </c>
      <c r="T244" s="33">
        <v>1544</v>
      </c>
      <c r="U244" s="28"/>
      <c r="V244" s="28"/>
    </row>
    <row r="245" spans="1:22" x14ac:dyDescent="0.2">
      <c r="A245" s="51"/>
      <c r="B245" s="43"/>
      <c r="C245" s="43"/>
      <c r="D245" s="32" t="s">
        <v>1216</v>
      </c>
      <c r="E245" s="31">
        <v>396</v>
      </c>
      <c r="F245" s="31">
        <v>602</v>
      </c>
      <c r="G245" s="31">
        <v>552</v>
      </c>
      <c r="H245" s="31">
        <v>636</v>
      </c>
      <c r="I245" s="31">
        <v>617</v>
      </c>
      <c r="J245" s="31">
        <v>630</v>
      </c>
      <c r="K245" s="31">
        <v>668</v>
      </c>
      <c r="L245" s="31">
        <v>4101</v>
      </c>
      <c r="M245" s="31">
        <v>373</v>
      </c>
      <c r="N245" s="31">
        <v>437</v>
      </c>
      <c r="O245" s="31">
        <v>455</v>
      </c>
      <c r="P245" s="31">
        <v>543</v>
      </c>
      <c r="Q245" s="31">
        <v>543</v>
      </c>
      <c r="R245" s="31">
        <v>735</v>
      </c>
      <c r="S245" s="31">
        <v>772</v>
      </c>
      <c r="T245" s="31">
        <v>3858</v>
      </c>
      <c r="U245" s="28"/>
      <c r="V245" s="28"/>
    </row>
    <row r="246" spans="1:22" x14ac:dyDescent="0.2">
      <c r="A246" s="51"/>
      <c r="B246" s="45"/>
      <c r="C246" s="45"/>
      <c r="D246" s="30" t="s">
        <v>1215</v>
      </c>
      <c r="E246" s="29">
        <v>49</v>
      </c>
      <c r="F246" s="29">
        <v>54</v>
      </c>
      <c r="G246" s="29">
        <v>48</v>
      </c>
      <c r="H246" s="29">
        <v>60</v>
      </c>
      <c r="I246" s="29">
        <v>58</v>
      </c>
      <c r="J246" s="29">
        <v>104</v>
      </c>
      <c r="K246" s="29">
        <v>104</v>
      </c>
      <c r="L246" s="29">
        <v>477</v>
      </c>
      <c r="M246" s="29">
        <v>70</v>
      </c>
      <c r="N246" s="29">
        <v>76</v>
      </c>
      <c r="O246" s="29">
        <v>65</v>
      </c>
      <c r="P246" s="29">
        <v>71</v>
      </c>
      <c r="Q246" s="29">
        <v>55</v>
      </c>
      <c r="R246" s="29">
        <v>93</v>
      </c>
      <c r="S246" s="29">
        <v>122</v>
      </c>
      <c r="T246" s="29">
        <v>552</v>
      </c>
      <c r="U246" s="28"/>
      <c r="V246" s="28"/>
    </row>
    <row r="247" spans="1:22" x14ac:dyDescent="0.2">
      <c r="A247" s="51"/>
      <c r="B247" s="36">
        <v>1008</v>
      </c>
      <c r="C247" s="36" t="s">
        <v>447</v>
      </c>
      <c r="D247" s="34" t="s">
        <v>1217</v>
      </c>
      <c r="E247" s="33">
        <v>510</v>
      </c>
      <c r="F247" s="33">
        <v>597</v>
      </c>
      <c r="G247" s="33">
        <v>514</v>
      </c>
      <c r="H247" s="33">
        <v>502</v>
      </c>
      <c r="I247" s="33">
        <v>451</v>
      </c>
      <c r="J247" s="33">
        <v>488</v>
      </c>
      <c r="K247" s="33">
        <v>408</v>
      </c>
      <c r="L247" s="33">
        <v>3470</v>
      </c>
      <c r="M247" s="33">
        <v>271</v>
      </c>
      <c r="N247" s="33">
        <v>341</v>
      </c>
      <c r="O247" s="33">
        <v>359</v>
      </c>
      <c r="P247" s="33">
        <v>338</v>
      </c>
      <c r="Q247" s="33">
        <v>344</v>
      </c>
      <c r="R247" s="33">
        <v>360</v>
      </c>
      <c r="S247" s="33">
        <v>345</v>
      </c>
      <c r="T247" s="33">
        <v>2358</v>
      </c>
      <c r="U247" s="28"/>
      <c r="V247" s="28"/>
    </row>
    <row r="248" spans="1:22" x14ac:dyDescent="0.2">
      <c r="A248" s="51"/>
      <c r="B248" s="43"/>
      <c r="C248" s="43"/>
      <c r="D248" s="32" t="s">
        <v>1216</v>
      </c>
      <c r="E248" s="31">
        <v>660</v>
      </c>
      <c r="F248" s="31">
        <v>817</v>
      </c>
      <c r="G248" s="31">
        <v>826</v>
      </c>
      <c r="H248" s="31">
        <v>927</v>
      </c>
      <c r="I248" s="31">
        <v>997</v>
      </c>
      <c r="J248" s="31">
        <v>1030</v>
      </c>
      <c r="K248" s="31">
        <v>1057</v>
      </c>
      <c r="L248" s="31">
        <v>6314</v>
      </c>
      <c r="M248" s="31">
        <v>600</v>
      </c>
      <c r="N248" s="31">
        <v>729</v>
      </c>
      <c r="O248" s="31">
        <v>761</v>
      </c>
      <c r="P248" s="31">
        <v>875</v>
      </c>
      <c r="Q248" s="31">
        <v>999</v>
      </c>
      <c r="R248" s="31">
        <v>1208</v>
      </c>
      <c r="S248" s="31">
        <v>1210</v>
      </c>
      <c r="T248" s="31">
        <v>6382</v>
      </c>
      <c r="U248" s="28"/>
      <c r="V248" s="28"/>
    </row>
    <row r="249" spans="1:22" x14ac:dyDescent="0.2">
      <c r="A249" s="51"/>
      <c r="B249" s="45"/>
      <c r="C249" s="45"/>
      <c r="D249" s="30" t="s">
        <v>1215</v>
      </c>
      <c r="E249" s="29">
        <v>68</v>
      </c>
      <c r="F249" s="29">
        <v>79</v>
      </c>
      <c r="G249" s="29">
        <v>71</v>
      </c>
      <c r="H249" s="29">
        <v>58</v>
      </c>
      <c r="I249" s="29">
        <v>91</v>
      </c>
      <c r="J249" s="29">
        <v>120</v>
      </c>
      <c r="K249" s="29">
        <v>123</v>
      </c>
      <c r="L249" s="29">
        <v>610</v>
      </c>
      <c r="M249" s="29">
        <v>95</v>
      </c>
      <c r="N249" s="29">
        <v>124</v>
      </c>
      <c r="O249" s="29">
        <v>96</v>
      </c>
      <c r="P249" s="29">
        <v>113</v>
      </c>
      <c r="Q249" s="29">
        <v>110</v>
      </c>
      <c r="R249" s="29">
        <v>108</v>
      </c>
      <c r="S249" s="29">
        <v>133</v>
      </c>
      <c r="T249" s="29">
        <v>779</v>
      </c>
      <c r="U249" s="28"/>
      <c r="V249" s="28"/>
    </row>
    <row r="250" spans="1:22" x14ac:dyDescent="0.2">
      <c r="A250" s="51"/>
      <c r="B250" s="36">
        <v>1009</v>
      </c>
      <c r="C250" s="36" t="s">
        <v>446</v>
      </c>
      <c r="D250" s="34" t="s">
        <v>1217</v>
      </c>
      <c r="E250" s="33">
        <v>1191</v>
      </c>
      <c r="F250" s="33">
        <v>1278</v>
      </c>
      <c r="G250" s="33">
        <v>1156</v>
      </c>
      <c r="H250" s="33">
        <v>981</v>
      </c>
      <c r="I250" s="33">
        <v>781</v>
      </c>
      <c r="J250" s="33">
        <v>635</v>
      </c>
      <c r="K250" s="33">
        <v>688</v>
      </c>
      <c r="L250" s="33">
        <v>6710</v>
      </c>
      <c r="M250" s="33">
        <v>578</v>
      </c>
      <c r="N250" s="33">
        <v>713</v>
      </c>
      <c r="O250" s="33">
        <v>658</v>
      </c>
      <c r="P250" s="33">
        <v>581</v>
      </c>
      <c r="Q250" s="33">
        <v>541</v>
      </c>
      <c r="R250" s="33">
        <v>587</v>
      </c>
      <c r="S250" s="33">
        <v>707</v>
      </c>
      <c r="T250" s="33">
        <v>4365</v>
      </c>
      <c r="U250" s="28"/>
      <c r="V250" s="28"/>
    </row>
    <row r="251" spans="1:22" x14ac:dyDescent="0.2">
      <c r="A251" s="51"/>
      <c r="B251" s="43"/>
      <c r="C251" s="43"/>
      <c r="D251" s="32" t="s">
        <v>1216</v>
      </c>
      <c r="E251" s="31">
        <v>1489</v>
      </c>
      <c r="F251" s="31">
        <v>1929</v>
      </c>
      <c r="G251" s="31">
        <v>1689</v>
      </c>
      <c r="H251" s="31">
        <v>1673</v>
      </c>
      <c r="I251" s="31">
        <v>1514</v>
      </c>
      <c r="J251" s="31">
        <v>1492</v>
      </c>
      <c r="K251" s="31">
        <v>1832</v>
      </c>
      <c r="L251" s="31">
        <v>11618</v>
      </c>
      <c r="M251" s="31">
        <v>1198</v>
      </c>
      <c r="N251" s="31">
        <v>1576</v>
      </c>
      <c r="O251" s="31">
        <v>1537</v>
      </c>
      <c r="P251" s="31">
        <v>1461</v>
      </c>
      <c r="Q251" s="31">
        <v>1561</v>
      </c>
      <c r="R251" s="31">
        <v>1916</v>
      </c>
      <c r="S251" s="31">
        <v>2604</v>
      </c>
      <c r="T251" s="31">
        <v>11853</v>
      </c>
      <c r="U251" s="28"/>
      <c r="V251" s="28"/>
    </row>
    <row r="252" spans="1:22" x14ac:dyDescent="0.2">
      <c r="A252" s="51"/>
      <c r="B252" s="45"/>
      <c r="C252" s="45"/>
      <c r="D252" s="30" t="s">
        <v>1215</v>
      </c>
      <c r="E252" s="29">
        <v>157</v>
      </c>
      <c r="F252" s="29">
        <v>190</v>
      </c>
      <c r="G252" s="29">
        <v>168</v>
      </c>
      <c r="H252" s="29">
        <v>153</v>
      </c>
      <c r="I252" s="29">
        <v>141</v>
      </c>
      <c r="J252" s="29">
        <v>147</v>
      </c>
      <c r="K252" s="29">
        <v>209</v>
      </c>
      <c r="L252" s="29">
        <v>1165</v>
      </c>
      <c r="M252" s="29">
        <v>165</v>
      </c>
      <c r="N252" s="29">
        <v>250</v>
      </c>
      <c r="O252" s="29">
        <v>202</v>
      </c>
      <c r="P252" s="29">
        <v>146</v>
      </c>
      <c r="Q252" s="29">
        <v>135</v>
      </c>
      <c r="R252" s="29">
        <v>153</v>
      </c>
      <c r="S252" s="29">
        <v>214</v>
      </c>
      <c r="T252" s="29">
        <v>1265</v>
      </c>
      <c r="U252" s="28"/>
      <c r="V252" s="28"/>
    </row>
    <row r="253" spans="1:22" x14ac:dyDescent="0.2">
      <c r="A253" s="51"/>
      <c r="B253" s="36">
        <v>1010</v>
      </c>
      <c r="C253" s="36" t="s">
        <v>445</v>
      </c>
      <c r="D253" s="34" t="s">
        <v>1217</v>
      </c>
      <c r="E253" s="33">
        <v>3413</v>
      </c>
      <c r="F253" s="33">
        <v>3523</v>
      </c>
      <c r="G253" s="33">
        <v>2962</v>
      </c>
      <c r="H253" s="33">
        <v>2211</v>
      </c>
      <c r="I253" s="33">
        <v>1559</v>
      </c>
      <c r="J253" s="33">
        <v>1453</v>
      </c>
      <c r="K253" s="33">
        <v>1545</v>
      </c>
      <c r="L253" s="33">
        <v>16666</v>
      </c>
      <c r="M253" s="33">
        <v>1339</v>
      </c>
      <c r="N253" s="33">
        <v>1633</v>
      </c>
      <c r="O253" s="33">
        <v>1423</v>
      </c>
      <c r="P253" s="33">
        <v>1162</v>
      </c>
      <c r="Q253" s="33">
        <v>1005</v>
      </c>
      <c r="R253" s="33">
        <v>1241</v>
      </c>
      <c r="S253" s="33">
        <v>1295</v>
      </c>
      <c r="T253" s="33">
        <v>9098</v>
      </c>
      <c r="U253" s="28"/>
      <c r="V253" s="28"/>
    </row>
    <row r="254" spans="1:22" x14ac:dyDescent="0.2">
      <c r="A254" s="51"/>
      <c r="B254" s="43"/>
      <c r="C254" s="43"/>
      <c r="D254" s="32" t="s">
        <v>1216</v>
      </c>
      <c r="E254" s="31">
        <v>4467</v>
      </c>
      <c r="F254" s="31">
        <v>5202</v>
      </c>
      <c r="G254" s="31">
        <v>4411</v>
      </c>
      <c r="H254" s="31">
        <v>3830</v>
      </c>
      <c r="I254" s="31">
        <v>3261</v>
      </c>
      <c r="J254" s="31">
        <v>3312</v>
      </c>
      <c r="K254" s="31">
        <v>4082</v>
      </c>
      <c r="L254" s="31">
        <v>28565</v>
      </c>
      <c r="M254" s="31">
        <v>3040</v>
      </c>
      <c r="N254" s="31">
        <v>3748</v>
      </c>
      <c r="O254" s="31">
        <v>3170</v>
      </c>
      <c r="P254" s="31">
        <v>2877</v>
      </c>
      <c r="Q254" s="31">
        <v>2946</v>
      </c>
      <c r="R254" s="31">
        <v>4328</v>
      </c>
      <c r="S254" s="31">
        <v>5254</v>
      </c>
      <c r="T254" s="31">
        <v>25363</v>
      </c>
      <c r="U254" s="28"/>
      <c r="V254" s="28"/>
    </row>
    <row r="255" spans="1:22" x14ac:dyDescent="0.2">
      <c r="A255" s="52"/>
      <c r="B255" s="45"/>
      <c r="C255" s="45"/>
      <c r="D255" s="30" t="s">
        <v>1215</v>
      </c>
      <c r="E255" s="29">
        <v>542</v>
      </c>
      <c r="F255" s="29">
        <v>620</v>
      </c>
      <c r="G255" s="29">
        <v>505</v>
      </c>
      <c r="H255" s="29">
        <v>466</v>
      </c>
      <c r="I255" s="29">
        <v>360</v>
      </c>
      <c r="J255" s="29">
        <v>397</v>
      </c>
      <c r="K255" s="29">
        <v>489</v>
      </c>
      <c r="L255" s="29">
        <v>3379</v>
      </c>
      <c r="M255" s="29">
        <v>535</v>
      </c>
      <c r="N255" s="29">
        <v>605</v>
      </c>
      <c r="O255" s="29">
        <v>433</v>
      </c>
      <c r="P255" s="29">
        <v>341</v>
      </c>
      <c r="Q255" s="29">
        <v>281</v>
      </c>
      <c r="R255" s="29">
        <v>354</v>
      </c>
      <c r="S255" s="29">
        <v>472</v>
      </c>
      <c r="T255" s="29">
        <v>3021</v>
      </c>
      <c r="U255" s="28"/>
      <c r="V255" s="28"/>
    </row>
    <row r="256" spans="1:22" x14ac:dyDescent="0.2">
      <c r="A256" s="50" t="s">
        <v>23</v>
      </c>
      <c r="B256" s="36">
        <v>1101</v>
      </c>
      <c r="C256" s="36" t="s">
        <v>220</v>
      </c>
      <c r="D256" s="34" t="s">
        <v>1217</v>
      </c>
      <c r="E256" s="33">
        <v>7597</v>
      </c>
      <c r="F256" s="33">
        <v>8357</v>
      </c>
      <c r="G256" s="33">
        <v>6578</v>
      </c>
      <c r="H256" s="33">
        <v>4953</v>
      </c>
      <c r="I256" s="33">
        <v>2961</v>
      </c>
      <c r="J256" s="33">
        <v>2298</v>
      </c>
      <c r="K256" s="33">
        <v>2070</v>
      </c>
      <c r="L256" s="33">
        <v>34814</v>
      </c>
      <c r="M256" s="33">
        <v>3593</v>
      </c>
      <c r="N256" s="33">
        <v>4055</v>
      </c>
      <c r="O256" s="33">
        <v>3524</v>
      </c>
      <c r="P256" s="33">
        <v>2750</v>
      </c>
      <c r="Q256" s="33">
        <v>1880</v>
      </c>
      <c r="R256" s="33">
        <v>1924</v>
      </c>
      <c r="S256" s="33">
        <v>2183</v>
      </c>
      <c r="T256" s="33">
        <v>19909</v>
      </c>
      <c r="U256" s="28"/>
      <c r="V256" s="28"/>
    </row>
    <row r="257" spans="1:22" x14ac:dyDescent="0.2">
      <c r="A257" s="51"/>
      <c r="B257" s="43"/>
      <c r="C257" s="43"/>
      <c r="D257" s="32" t="s">
        <v>1216</v>
      </c>
      <c r="E257" s="31">
        <v>9019</v>
      </c>
      <c r="F257" s="31">
        <v>10724</v>
      </c>
      <c r="G257" s="31">
        <v>9474</v>
      </c>
      <c r="H257" s="31">
        <v>8048</v>
      </c>
      <c r="I257" s="31">
        <v>5861</v>
      </c>
      <c r="J257" s="31">
        <v>5131</v>
      </c>
      <c r="K257" s="31">
        <v>5448</v>
      </c>
      <c r="L257" s="31">
        <v>53705</v>
      </c>
      <c r="M257" s="31">
        <v>7206</v>
      </c>
      <c r="N257" s="31">
        <v>8695</v>
      </c>
      <c r="O257" s="31">
        <v>7725</v>
      </c>
      <c r="P257" s="31">
        <v>6307</v>
      </c>
      <c r="Q257" s="31">
        <v>4920</v>
      </c>
      <c r="R257" s="31">
        <v>5520</v>
      </c>
      <c r="S257" s="31">
        <v>6968</v>
      </c>
      <c r="T257" s="31">
        <v>47341</v>
      </c>
      <c r="U257" s="28"/>
      <c r="V257" s="28"/>
    </row>
    <row r="258" spans="1:22" x14ac:dyDescent="0.2">
      <c r="A258" s="51"/>
      <c r="B258" s="45"/>
      <c r="C258" s="45"/>
      <c r="D258" s="30" t="s">
        <v>1215</v>
      </c>
      <c r="E258" s="29">
        <v>1161</v>
      </c>
      <c r="F258" s="29">
        <v>1285</v>
      </c>
      <c r="G258" s="29">
        <v>1059</v>
      </c>
      <c r="H258" s="29">
        <v>859</v>
      </c>
      <c r="I258" s="29">
        <v>692</v>
      </c>
      <c r="J258" s="29">
        <v>600</v>
      </c>
      <c r="K258" s="29">
        <v>675</v>
      </c>
      <c r="L258" s="29">
        <v>6331</v>
      </c>
      <c r="M258" s="29">
        <v>1322</v>
      </c>
      <c r="N258" s="29">
        <v>1459</v>
      </c>
      <c r="O258" s="29">
        <v>1181</v>
      </c>
      <c r="P258" s="29">
        <v>842</v>
      </c>
      <c r="Q258" s="29">
        <v>520</v>
      </c>
      <c r="R258" s="29">
        <v>507</v>
      </c>
      <c r="S258" s="29">
        <v>647</v>
      </c>
      <c r="T258" s="29">
        <v>6478</v>
      </c>
      <c r="U258" s="28"/>
      <c r="V258" s="28"/>
    </row>
    <row r="259" spans="1:22" x14ac:dyDescent="0.2">
      <c r="A259" s="51"/>
      <c r="B259" s="36">
        <v>1102</v>
      </c>
      <c r="C259" s="36" t="s">
        <v>444</v>
      </c>
      <c r="D259" s="34" t="s">
        <v>1217</v>
      </c>
      <c r="E259" s="33">
        <v>6679</v>
      </c>
      <c r="F259" s="33">
        <v>7471</v>
      </c>
      <c r="G259" s="33">
        <v>5966</v>
      </c>
      <c r="H259" s="33">
        <v>4484</v>
      </c>
      <c r="I259" s="33">
        <v>2854</v>
      </c>
      <c r="J259" s="33">
        <v>2384</v>
      </c>
      <c r="K259" s="33">
        <v>2562</v>
      </c>
      <c r="L259" s="33">
        <v>32400</v>
      </c>
      <c r="M259" s="33">
        <v>3227</v>
      </c>
      <c r="N259" s="33">
        <v>3748</v>
      </c>
      <c r="O259" s="33">
        <v>3239</v>
      </c>
      <c r="P259" s="33">
        <v>2499</v>
      </c>
      <c r="Q259" s="33">
        <v>1815</v>
      </c>
      <c r="R259" s="33">
        <v>2114</v>
      </c>
      <c r="S259" s="33">
        <v>2568</v>
      </c>
      <c r="T259" s="33">
        <v>19210</v>
      </c>
      <c r="U259" s="28"/>
      <c r="V259" s="28"/>
    </row>
    <row r="260" spans="1:22" x14ac:dyDescent="0.2">
      <c r="A260" s="51"/>
      <c r="B260" s="43"/>
      <c r="C260" s="43"/>
      <c r="D260" s="32" t="s">
        <v>1216</v>
      </c>
      <c r="E260" s="31">
        <v>8107</v>
      </c>
      <c r="F260" s="31">
        <v>9746</v>
      </c>
      <c r="G260" s="31">
        <v>8866</v>
      </c>
      <c r="H260" s="31">
        <v>7254</v>
      </c>
      <c r="I260" s="31">
        <v>5348</v>
      </c>
      <c r="J260" s="31">
        <v>4949</v>
      </c>
      <c r="K260" s="31">
        <v>5879</v>
      </c>
      <c r="L260" s="31">
        <v>50149</v>
      </c>
      <c r="M260" s="31">
        <v>6790</v>
      </c>
      <c r="N260" s="31">
        <v>8538</v>
      </c>
      <c r="O260" s="31">
        <v>7706</v>
      </c>
      <c r="P260" s="31">
        <v>6156</v>
      </c>
      <c r="Q260" s="31">
        <v>4886</v>
      </c>
      <c r="R260" s="31">
        <v>5951</v>
      </c>
      <c r="S260" s="31">
        <v>8098</v>
      </c>
      <c r="T260" s="31">
        <v>48125</v>
      </c>
      <c r="U260" s="28"/>
      <c r="V260" s="28"/>
    </row>
    <row r="261" spans="1:22" x14ac:dyDescent="0.2">
      <c r="A261" s="51"/>
      <c r="B261" s="45"/>
      <c r="C261" s="45"/>
      <c r="D261" s="30" t="s">
        <v>1215</v>
      </c>
      <c r="E261" s="29">
        <v>1124</v>
      </c>
      <c r="F261" s="29">
        <v>1145</v>
      </c>
      <c r="G261" s="29">
        <v>1076</v>
      </c>
      <c r="H261" s="29">
        <v>850</v>
      </c>
      <c r="I261" s="29">
        <v>647</v>
      </c>
      <c r="J261" s="29">
        <v>666</v>
      </c>
      <c r="K261" s="29">
        <v>872</v>
      </c>
      <c r="L261" s="29">
        <v>6380</v>
      </c>
      <c r="M261" s="29">
        <v>1308</v>
      </c>
      <c r="N261" s="29">
        <v>1466</v>
      </c>
      <c r="O261" s="29">
        <v>1130</v>
      </c>
      <c r="P261" s="29">
        <v>818</v>
      </c>
      <c r="Q261" s="29">
        <v>565</v>
      </c>
      <c r="R261" s="29">
        <v>680</v>
      </c>
      <c r="S261" s="29">
        <v>968</v>
      </c>
      <c r="T261" s="29">
        <v>6935</v>
      </c>
      <c r="U261" s="28"/>
      <c r="V261" s="28"/>
    </row>
    <row r="262" spans="1:22" x14ac:dyDescent="0.2">
      <c r="A262" s="51"/>
      <c r="B262" s="36">
        <v>1103</v>
      </c>
      <c r="C262" s="36" t="s">
        <v>241</v>
      </c>
      <c r="D262" s="34" t="s">
        <v>1217</v>
      </c>
      <c r="E262" s="33">
        <v>9380</v>
      </c>
      <c r="F262" s="33">
        <v>10835</v>
      </c>
      <c r="G262" s="33">
        <v>8517</v>
      </c>
      <c r="H262" s="33">
        <v>6129</v>
      </c>
      <c r="I262" s="33">
        <v>4157</v>
      </c>
      <c r="J262" s="33">
        <v>3717</v>
      </c>
      <c r="K262" s="33">
        <v>3770</v>
      </c>
      <c r="L262" s="33">
        <v>46505</v>
      </c>
      <c r="M262" s="33">
        <v>4738</v>
      </c>
      <c r="N262" s="33">
        <v>5308</v>
      </c>
      <c r="O262" s="33">
        <v>4547</v>
      </c>
      <c r="P262" s="33">
        <v>3600</v>
      </c>
      <c r="Q262" s="33">
        <v>2807</v>
      </c>
      <c r="R262" s="33">
        <v>3258</v>
      </c>
      <c r="S262" s="33">
        <v>3964</v>
      </c>
      <c r="T262" s="33">
        <v>28222</v>
      </c>
      <c r="U262" s="28"/>
      <c r="V262" s="28"/>
    </row>
    <row r="263" spans="1:22" x14ac:dyDescent="0.2">
      <c r="A263" s="51"/>
      <c r="B263" s="43"/>
      <c r="C263" s="43"/>
      <c r="D263" s="32" t="s">
        <v>1216</v>
      </c>
      <c r="E263" s="31">
        <v>11372</v>
      </c>
      <c r="F263" s="31">
        <v>14836</v>
      </c>
      <c r="G263" s="31">
        <v>12452</v>
      </c>
      <c r="H263" s="31">
        <v>9885</v>
      </c>
      <c r="I263" s="31">
        <v>7999</v>
      </c>
      <c r="J263" s="31">
        <v>8275</v>
      </c>
      <c r="K263" s="31">
        <v>9814</v>
      </c>
      <c r="L263" s="31">
        <v>74633</v>
      </c>
      <c r="M263" s="31">
        <v>9554</v>
      </c>
      <c r="N263" s="31">
        <v>12122</v>
      </c>
      <c r="O263" s="31">
        <v>10724</v>
      </c>
      <c r="P263" s="31">
        <v>8820</v>
      </c>
      <c r="Q263" s="31">
        <v>7892</v>
      </c>
      <c r="R263" s="31">
        <v>10442</v>
      </c>
      <c r="S263" s="31">
        <v>13946</v>
      </c>
      <c r="T263" s="31">
        <v>73500</v>
      </c>
      <c r="U263" s="28"/>
      <c r="V263" s="28"/>
    </row>
    <row r="264" spans="1:22" x14ac:dyDescent="0.2">
      <c r="A264" s="51"/>
      <c r="B264" s="45"/>
      <c r="C264" s="45"/>
      <c r="D264" s="30" t="s">
        <v>1215</v>
      </c>
      <c r="E264" s="29">
        <v>1446</v>
      </c>
      <c r="F264" s="29">
        <v>1634</v>
      </c>
      <c r="G264" s="29">
        <v>1334</v>
      </c>
      <c r="H264" s="29">
        <v>1071</v>
      </c>
      <c r="I264" s="29">
        <v>923</v>
      </c>
      <c r="J264" s="29">
        <v>1013</v>
      </c>
      <c r="K264" s="29">
        <v>1232</v>
      </c>
      <c r="L264" s="29">
        <v>8653</v>
      </c>
      <c r="M264" s="29">
        <v>1805</v>
      </c>
      <c r="N264" s="29">
        <v>1974</v>
      </c>
      <c r="O264" s="29">
        <v>1595</v>
      </c>
      <c r="P264" s="29">
        <v>1078</v>
      </c>
      <c r="Q264" s="29">
        <v>799</v>
      </c>
      <c r="R264" s="29">
        <v>992</v>
      </c>
      <c r="S264" s="29">
        <v>1477</v>
      </c>
      <c r="T264" s="29">
        <v>9720</v>
      </c>
      <c r="U264" s="28"/>
      <c r="V264" s="28"/>
    </row>
    <row r="265" spans="1:22" x14ac:dyDescent="0.2">
      <c r="A265" s="51"/>
      <c r="B265" s="36">
        <v>1104</v>
      </c>
      <c r="C265" s="36" t="s">
        <v>443</v>
      </c>
      <c r="D265" s="34" t="s">
        <v>1217</v>
      </c>
      <c r="E265" s="33">
        <v>12745</v>
      </c>
      <c r="F265" s="33">
        <v>13971</v>
      </c>
      <c r="G265" s="33">
        <v>11508</v>
      </c>
      <c r="H265" s="33">
        <v>9265</v>
      </c>
      <c r="I265" s="33">
        <v>6112</v>
      </c>
      <c r="J265" s="33">
        <v>4509</v>
      </c>
      <c r="K265" s="33">
        <v>4277</v>
      </c>
      <c r="L265" s="33">
        <v>62387</v>
      </c>
      <c r="M265" s="33">
        <v>5908</v>
      </c>
      <c r="N265" s="33">
        <v>6898</v>
      </c>
      <c r="O265" s="33">
        <v>5920</v>
      </c>
      <c r="P265" s="33">
        <v>4948</v>
      </c>
      <c r="Q265" s="33">
        <v>3484</v>
      </c>
      <c r="R265" s="33">
        <v>3227</v>
      </c>
      <c r="S265" s="33">
        <v>3792</v>
      </c>
      <c r="T265" s="33">
        <v>34177</v>
      </c>
      <c r="U265" s="28"/>
      <c r="V265" s="28"/>
    </row>
    <row r="266" spans="1:22" x14ac:dyDescent="0.2">
      <c r="A266" s="51"/>
      <c r="B266" s="43"/>
      <c r="C266" s="43"/>
      <c r="D266" s="32" t="s">
        <v>1216</v>
      </c>
      <c r="E266" s="31">
        <v>14345</v>
      </c>
      <c r="F266" s="31">
        <v>17364</v>
      </c>
      <c r="G266" s="31">
        <v>15305</v>
      </c>
      <c r="H266" s="31">
        <v>13307</v>
      </c>
      <c r="I266" s="31">
        <v>10534</v>
      </c>
      <c r="J266" s="31">
        <v>8893</v>
      </c>
      <c r="K266" s="31">
        <v>9496</v>
      </c>
      <c r="L266" s="31">
        <v>89244</v>
      </c>
      <c r="M266" s="31">
        <v>11963</v>
      </c>
      <c r="N266" s="31">
        <v>14742</v>
      </c>
      <c r="O266" s="31">
        <v>13322</v>
      </c>
      <c r="P266" s="31">
        <v>11523</v>
      </c>
      <c r="Q266" s="31">
        <v>8983</v>
      </c>
      <c r="R266" s="31">
        <v>9738</v>
      </c>
      <c r="S266" s="31">
        <v>12084</v>
      </c>
      <c r="T266" s="31">
        <v>82355</v>
      </c>
      <c r="U266" s="28"/>
      <c r="V266" s="28"/>
    </row>
    <row r="267" spans="1:22" x14ac:dyDescent="0.2">
      <c r="A267" s="51"/>
      <c r="B267" s="45"/>
      <c r="C267" s="45"/>
      <c r="D267" s="30" t="s">
        <v>1215</v>
      </c>
      <c r="E267" s="29">
        <v>1825</v>
      </c>
      <c r="F267" s="29">
        <v>2049</v>
      </c>
      <c r="G267" s="29">
        <v>1852</v>
      </c>
      <c r="H267" s="29">
        <v>1553</v>
      </c>
      <c r="I267" s="29">
        <v>1196</v>
      </c>
      <c r="J267" s="29">
        <v>1132</v>
      </c>
      <c r="K267" s="29">
        <v>1378</v>
      </c>
      <c r="L267" s="29">
        <v>10985</v>
      </c>
      <c r="M267" s="29">
        <v>1980</v>
      </c>
      <c r="N267" s="29">
        <v>2210</v>
      </c>
      <c r="O267" s="29">
        <v>1793</v>
      </c>
      <c r="P267" s="29">
        <v>1360</v>
      </c>
      <c r="Q267" s="29">
        <v>881</v>
      </c>
      <c r="R267" s="29">
        <v>958</v>
      </c>
      <c r="S267" s="29">
        <v>1141</v>
      </c>
      <c r="T267" s="29">
        <v>10323</v>
      </c>
      <c r="U267" s="28"/>
      <c r="V267" s="28"/>
    </row>
    <row r="268" spans="1:22" x14ac:dyDescent="0.2">
      <c r="A268" s="51"/>
      <c r="B268" s="36">
        <v>1105</v>
      </c>
      <c r="C268" s="36" t="s">
        <v>257</v>
      </c>
      <c r="D268" s="34" t="s">
        <v>1217</v>
      </c>
      <c r="E268" s="33">
        <v>4487</v>
      </c>
      <c r="F268" s="33">
        <v>5349</v>
      </c>
      <c r="G268" s="33">
        <v>4290</v>
      </c>
      <c r="H268" s="33">
        <v>3444</v>
      </c>
      <c r="I268" s="33">
        <v>2622</v>
      </c>
      <c r="J268" s="33">
        <v>2300</v>
      </c>
      <c r="K268" s="33">
        <v>2421</v>
      </c>
      <c r="L268" s="33">
        <v>24913</v>
      </c>
      <c r="M268" s="33">
        <v>1974</v>
      </c>
      <c r="N268" s="33">
        <v>2487</v>
      </c>
      <c r="O268" s="33">
        <v>2191</v>
      </c>
      <c r="P268" s="33">
        <v>1847</v>
      </c>
      <c r="Q268" s="33">
        <v>1641</v>
      </c>
      <c r="R268" s="33">
        <v>1854</v>
      </c>
      <c r="S268" s="33">
        <v>2302</v>
      </c>
      <c r="T268" s="33">
        <v>14296</v>
      </c>
      <c r="U268" s="28"/>
      <c r="V268" s="28"/>
    </row>
    <row r="269" spans="1:22" x14ac:dyDescent="0.2">
      <c r="A269" s="51"/>
      <c r="B269" s="43"/>
      <c r="C269" s="43"/>
      <c r="D269" s="32" t="s">
        <v>1216</v>
      </c>
      <c r="E269" s="31">
        <v>5463</v>
      </c>
      <c r="F269" s="31">
        <v>7037</v>
      </c>
      <c r="G269" s="31">
        <v>6243</v>
      </c>
      <c r="H269" s="31">
        <v>5364</v>
      </c>
      <c r="I269" s="31">
        <v>4576</v>
      </c>
      <c r="J269" s="31">
        <v>4632</v>
      </c>
      <c r="K269" s="31">
        <v>5454</v>
      </c>
      <c r="L269" s="31">
        <v>38769</v>
      </c>
      <c r="M269" s="31">
        <v>4276</v>
      </c>
      <c r="N269" s="31">
        <v>5926</v>
      </c>
      <c r="O269" s="31">
        <v>5111</v>
      </c>
      <c r="P269" s="31">
        <v>4673</v>
      </c>
      <c r="Q269" s="31">
        <v>4213</v>
      </c>
      <c r="R269" s="31">
        <v>5559</v>
      </c>
      <c r="S269" s="31">
        <v>7597</v>
      </c>
      <c r="T269" s="31">
        <v>37355</v>
      </c>
      <c r="U269" s="28"/>
      <c r="V269" s="28"/>
    </row>
    <row r="270" spans="1:22" x14ac:dyDescent="0.2">
      <c r="A270" s="51"/>
      <c r="B270" s="45"/>
      <c r="C270" s="45"/>
      <c r="D270" s="30" t="s">
        <v>1215</v>
      </c>
      <c r="E270" s="29">
        <v>779</v>
      </c>
      <c r="F270" s="29">
        <v>891</v>
      </c>
      <c r="G270" s="29">
        <v>806</v>
      </c>
      <c r="H270" s="29">
        <v>617</v>
      </c>
      <c r="I270" s="29">
        <v>612</v>
      </c>
      <c r="J270" s="29">
        <v>649</v>
      </c>
      <c r="K270" s="29">
        <v>709</v>
      </c>
      <c r="L270" s="29">
        <v>5063</v>
      </c>
      <c r="M270" s="29">
        <v>763</v>
      </c>
      <c r="N270" s="29">
        <v>957</v>
      </c>
      <c r="O270" s="29">
        <v>782</v>
      </c>
      <c r="P270" s="29">
        <v>595</v>
      </c>
      <c r="Q270" s="29">
        <v>467</v>
      </c>
      <c r="R270" s="29">
        <v>645</v>
      </c>
      <c r="S270" s="29">
        <v>886</v>
      </c>
      <c r="T270" s="29">
        <v>5095</v>
      </c>
      <c r="U270" s="28"/>
      <c r="V270" s="28"/>
    </row>
    <row r="271" spans="1:22" x14ac:dyDescent="0.2">
      <c r="A271" s="51"/>
      <c r="B271" s="36">
        <v>1106</v>
      </c>
      <c r="C271" s="36" t="s">
        <v>442</v>
      </c>
      <c r="D271" s="34" t="s">
        <v>1217</v>
      </c>
      <c r="E271" s="33">
        <v>6615</v>
      </c>
      <c r="F271" s="33">
        <v>7317</v>
      </c>
      <c r="G271" s="33">
        <v>5643</v>
      </c>
      <c r="H271" s="33">
        <v>4568</v>
      </c>
      <c r="I271" s="33">
        <v>3681</v>
      </c>
      <c r="J271" s="33">
        <v>3373</v>
      </c>
      <c r="K271" s="33">
        <v>3310</v>
      </c>
      <c r="L271" s="33">
        <v>34507</v>
      </c>
      <c r="M271" s="33">
        <v>3042</v>
      </c>
      <c r="N271" s="33">
        <v>3478</v>
      </c>
      <c r="O271" s="33">
        <v>3095</v>
      </c>
      <c r="P271" s="33">
        <v>2744</v>
      </c>
      <c r="Q271" s="33">
        <v>2410</v>
      </c>
      <c r="R271" s="33">
        <v>2668</v>
      </c>
      <c r="S271" s="33">
        <v>2729</v>
      </c>
      <c r="T271" s="33">
        <v>20166</v>
      </c>
      <c r="U271" s="28"/>
      <c r="V271" s="28"/>
    </row>
    <row r="272" spans="1:22" x14ac:dyDescent="0.2">
      <c r="A272" s="51"/>
      <c r="B272" s="43"/>
      <c r="C272" s="43"/>
      <c r="D272" s="32" t="s">
        <v>1216</v>
      </c>
      <c r="E272" s="31">
        <v>8079</v>
      </c>
      <c r="F272" s="31">
        <v>9936</v>
      </c>
      <c r="G272" s="31">
        <v>8440</v>
      </c>
      <c r="H272" s="31">
        <v>7620</v>
      </c>
      <c r="I272" s="31">
        <v>6715</v>
      </c>
      <c r="J272" s="31">
        <v>7183</v>
      </c>
      <c r="K272" s="31">
        <v>7944</v>
      </c>
      <c r="L272" s="31">
        <v>55917</v>
      </c>
      <c r="M272" s="31">
        <v>6431</v>
      </c>
      <c r="N272" s="31">
        <v>8021</v>
      </c>
      <c r="O272" s="31">
        <v>7193</v>
      </c>
      <c r="P272" s="31">
        <v>6535</v>
      </c>
      <c r="Q272" s="31">
        <v>6516</v>
      </c>
      <c r="R272" s="31">
        <v>8382</v>
      </c>
      <c r="S272" s="31">
        <v>10087</v>
      </c>
      <c r="T272" s="31">
        <v>53165</v>
      </c>
      <c r="U272" s="28"/>
      <c r="V272" s="28"/>
    </row>
    <row r="273" spans="1:22" x14ac:dyDescent="0.2">
      <c r="A273" s="51"/>
      <c r="B273" s="45"/>
      <c r="C273" s="45"/>
      <c r="D273" s="30" t="s">
        <v>1215</v>
      </c>
      <c r="E273" s="29">
        <v>1097</v>
      </c>
      <c r="F273" s="29">
        <v>1204</v>
      </c>
      <c r="G273" s="29">
        <v>915</v>
      </c>
      <c r="H273" s="29">
        <v>819</v>
      </c>
      <c r="I273" s="29">
        <v>827</v>
      </c>
      <c r="J273" s="29">
        <v>939</v>
      </c>
      <c r="K273" s="29">
        <v>1164</v>
      </c>
      <c r="L273" s="29">
        <v>6965</v>
      </c>
      <c r="M273" s="29">
        <v>1217</v>
      </c>
      <c r="N273" s="29">
        <v>1314</v>
      </c>
      <c r="O273" s="29">
        <v>1073</v>
      </c>
      <c r="P273" s="29">
        <v>851</v>
      </c>
      <c r="Q273" s="29">
        <v>676</v>
      </c>
      <c r="R273" s="29">
        <v>881</v>
      </c>
      <c r="S273" s="29">
        <v>1090</v>
      </c>
      <c r="T273" s="29">
        <v>7102</v>
      </c>
      <c r="U273" s="28"/>
      <c r="V273" s="28"/>
    </row>
    <row r="274" spans="1:22" x14ac:dyDescent="0.2">
      <c r="A274" s="51"/>
      <c r="B274" s="36">
        <v>1107</v>
      </c>
      <c r="C274" s="36" t="s">
        <v>239</v>
      </c>
      <c r="D274" s="34" t="s">
        <v>1217</v>
      </c>
      <c r="E274" s="33">
        <v>5970</v>
      </c>
      <c r="F274" s="33">
        <v>7085</v>
      </c>
      <c r="G274" s="33">
        <v>5671</v>
      </c>
      <c r="H274" s="33">
        <v>4843</v>
      </c>
      <c r="I274" s="33">
        <v>3583</v>
      </c>
      <c r="J274" s="33">
        <v>3111</v>
      </c>
      <c r="K274" s="33">
        <v>2965</v>
      </c>
      <c r="L274" s="33">
        <v>33228</v>
      </c>
      <c r="M274" s="33">
        <v>3071</v>
      </c>
      <c r="N274" s="33">
        <v>3576</v>
      </c>
      <c r="O274" s="33">
        <v>3093</v>
      </c>
      <c r="P274" s="33">
        <v>2739</v>
      </c>
      <c r="Q274" s="33">
        <v>2120</v>
      </c>
      <c r="R274" s="33">
        <v>2416</v>
      </c>
      <c r="S274" s="33">
        <v>2481</v>
      </c>
      <c r="T274" s="33">
        <v>19496</v>
      </c>
      <c r="U274" s="28"/>
      <c r="V274" s="28"/>
    </row>
    <row r="275" spans="1:22" x14ac:dyDescent="0.2">
      <c r="A275" s="51"/>
      <c r="B275" s="43"/>
      <c r="C275" s="43"/>
      <c r="D275" s="32" t="s">
        <v>1216</v>
      </c>
      <c r="E275" s="31">
        <v>7155</v>
      </c>
      <c r="F275" s="31">
        <v>9440</v>
      </c>
      <c r="G275" s="31">
        <v>8197</v>
      </c>
      <c r="H275" s="31">
        <v>7490</v>
      </c>
      <c r="I275" s="31">
        <v>6503</v>
      </c>
      <c r="J275" s="31">
        <v>6441</v>
      </c>
      <c r="K275" s="31">
        <v>6861</v>
      </c>
      <c r="L275" s="31">
        <v>52087</v>
      </c>
      <c r="M275" s="31">
        <v>6011</v>
      </c>
      <c r="N275" s="31">
        <v>7673</v>
      </c>
      <c r="O275" s="31">
        <v>6992</v>
      </c>
      <c r="P275" s="31">
        <v>6406</v>
      </c>
      <c r="Q275" s="31">
        <v>5835</v>
      </c>
      <c r="R275" s="31">
        <v>7005</v>
      </c>
      <c r="S275" s="31">
        <v>8505</v>
      </c>
      <c r="T275" s="31">
        <v>48427</v>
      </c>
      <c r="U275" s="28"/>
      <c r="V275" s="28"/>
    </row>
    <row r="276" spans="1:22" x14ac:dyDescent="0.2">
      <c r="A276" s="51"/>
      <c r="B276" s="45"/>
      <c r="C276" s="45"/>
      <c r="D276" s="30" t="s">
        <v>1215</v>
      </c>
      <c r="E276" s="29">
        <v>996</v>
      </c>
      <c r="F276" s="29">
        <v>1200</v>
      </c>
      <c r="G276" s="29">
        <v>980</v>
      </c>
      <c r="H276" s="29">
        <v>919</v>
      </c>
      <c r="I276" s="29">
        <v>806</v>
      </c>
      <c r="J276" s="29">
        <v>819</v>
      </c>
      <c r="K276" s="29">
        <v>952</v>
      </c>
      <c r="L276" s="29">
        <v>6672</v>
      </c>
      <c r="M276" s="29">
        <v>1179</v>
      </c>
      <c r="N276" s="29">
        <v>1393</v>
      </c>
      <c r="O276" s="29">
        <v>1104</v>
      </c>
      <c r="P276" s="29">
        <v>914</v>
      </c>
      <c r="Q276" s="29">
        <v>702</v>
      </c>
      <c r="R276" s="29">
        <v>863</v>
      </c>
      <c r="S276" s="29">
        <v>987</v>
      </c>
      <c r="T276" s="29">
        <v>7142</v>
      </c>
      <c r="U276" s="28"/>
      <c r="V276" s="28"/>
    </row>
    <row r="277" spans="1:22" x14ac:dyDescent="0.2">
      <c r="A277" s="51"/>
      <c r="B277" s="36">
        <v>1108</v>
      </c>
      <c r="C277" s="36" t="s">
        <v>441</v>
      </c>
      <c r="D277" s="34" t="s">
        <v>1217</v>
      </c>
      <c r="E277" s="33">
        <v>4864</v>
      </c>
      <c r="F277" s="33">
        <v>5417</v>
      </c>
      <c r="G277" s="33">
        <v>4196</v>
      </c>
      <c r="H277" s="33">
        <v>3639</v>
      </c>
      <c r="I277" s="33">
        <v>3112</v>
      </c>
      <c r="J277" s="33">
        <v>2842</v>
      </c>
      <c r="K277" s="33">
        <v>2705</v>
      </c>
      <c r="L277" s="33">
        <v>26775</v>
      </c>
      <c r="M277" s="33">
        <v>2132</v>
      </c>
      <c r="N277" s="33">
        <v>2648</v>
      </c>
      <c r="O277" s="33">
        <v>2199</v>
      </c>
      <c r="P277" s="33">
        <v>2045</v>
      </c>
      <c r="Q277" s="33">
        <v>1927</v>
      </c>
      <c r="R277" s="33">
        <v>2199</v>
      </c>
      <c r="S277" s="33">
        <v>2300</v>
      </c>
      <c r="T277" s="33">
        <v>15450</v>
      </c>
      <c r="U277" s="28"/>
      <c r="V277" s="28"/>
    </row>
    <row r="278" spans="1:22" x14ac:dyDescent="0.2">
      <c r="A278" s="51"/>
      <c r="B278" s="43"/>
      <c r="C278" s="43"/>
      <c r="D278" s="32" t="s">
        <v>1216</v>
      </c>
      <c r="E278" s="31">
        <v>6249</v>
      </c>
      <c r="F278" s="31">
        <v>7583</v>
      </c>
      <c r="G278" s="31">
        <v>6399</v>
      </c>
      <c r="H278" s="31">
        <v>6203</v>
      </c>
      <c r="I278" s="31">
        <v>5833</v>
      </c>
      <c r="J278" s="31">
        <v>6320</v>
      </c>
      <c r="K278" s="31">
        <v>6578</v>
      </c>
      <c r="L278" s="31">
        <v>45165</v>
      </c>
      <c r="M278" s="31">
        <v>4599</v>
      </c>
      <c r="N278" s="31">
        <v>5692</v>
      </c>
      <c r="O278" s="31">
        <v>5323</v>
      </c>
      <c r="P278" s="31">
        <v>5222</v>
      </c>
      <c r="Q278" s="31">
        <v>5402</v>
      </c>
      <c r="R278" s="31">
        <v>7241</v>
      </c>
      <c r="S278" s="31">
        <v>8415</v>
      </c>
      <c r="T278" s="31">
        <v>41894</v>
      </c>
      <c r="U278" s="28"/>
      <c r="V278" s="28"/>
    </row>
    <row r="279" spans="1:22" x14ac:dyDescent="0.2">
      <c r="A279" s="51"/>
      <c r="B279" s="45"/>
      <c r="C279" s="45"/>
      <c r="D279" s="30" t="s">
        <v>1215</v>
      </c>
      <c r="E279" s="29">
        <v>884</v>
      </c>
      <c r="F279" s="29">
        <v>998</v>
      </c>
      <c r="G279" s="29">
        <v>816</v>
      </c>
      <c r="H279" s="29">
        <v>715</v>
      </c>
      <c r="I279" s="29">
        <v>726</v>
      </c>
      <c r="J279" s="29">
        <v>737</v>
      </c>
      <c r="K279" s="29">
        <v>858</v>
      </c>
      <c r="L279" s="29">
        <v>5734</v>
      </c>
      <c r="M279" s="29">
        <v>853</v>
      </c>
      <c r="N279" s="29">
        <v>946</v>
      </c>
      <c r="O279" s="29">
        <v>748</v>
      </c>
      <c r="P279" s="29">
        <v>649</v>
      </c>
      <c r="Q279" s="29">
        <v>604</v>
      </c>
      <c r="R279" s="29">
        <v>720</v>
      </c>
      <c r="S279" s="29">
        <v>912</v>
      </c>
      <c r="T279" s="29">
        <v>5432</v>
      </c>
      <c r="U279" s="28"/>
      <c r="V279" s="28"/>
    </row>
    <row r="280" spans="1:22" x14ac:dyDescent="0.2">
      <c r="A280" s="51"/>
      <c r="B280" s="36">
        <v>1109</v>
      </c>
      <c r="C280" s="36" t="s">
        <v>222</v>
      </c>
      <c r="D280" s="34" t="s">
        <v>1217</v>
      </c>
      <c r="E280" s="33">
        <v>3855</v>
      </c>
      <c r="F280" s="33">
        <v>4383</v>
      </c>
      <c r="G280" s="33">
        <v>3404</v>
      </c>
      <c r="H280" s="33">
        <v>2920</v>
      </c>
      <c r="I280" s="33">
        <v>2452</v>
      </c>
      <c r="J280" s="33">
        <v>2075</v>
      </c>
      <c r="K280" s="33">
        <v>1668</v>
      </c>
      <c r="L280" s="33">
        <v>20757</v>
      </c>
      <c r="M280" s="33">
        <v>1877</v>
      </c>
      <c r="N280" s="33">
        <v>2263</v>
      </c>
      <c r="O280" s="33">
        <v>1975</v>
      </c>
      <c r="P280" s="33">
        <v>1842</v>
      </c>
      <c r="Q280" s="33">
        <v>1591</v>
      </c>
      <c r="R280" s="33">
        <v>1561</v>
      </c>
      <c r="S280" s="33">
        <v>1362</v>
      </c>
      <c r="T280" s="33">
        <v>12471</v>
      </c>
      <c r="U280" s="28"/>
      <c r="V280" s="28"/>
    </row>
    <row r="281" spans="1:22" x14ac:dyDescent="0.2">
      <c r="A281" s="51"/>
      <c r="B281" s="43"/>
      <c r="C281" s="43"/>
      <c r="D281" s="32" t="s">
        <v>1216</v>
      </c>
      <c r="E281" s="31">
        <v>5304</v>
      </c>
      <c r="F281" s="31">
        <v>6268</v>
      </c>
      <c r="G281" s="31">
        <v>5599</v>
      </c>
      <c r="H281" s="31">
        <v>5354</v>
      </c>
      <c r="I281" s="31">
        <v>4765</v>
      </c>
      <c r="J281" s="31">
        <v>4506</v>
      </c>
      <c r="K281" s="31">
        <v>4237</v>
      </c>
      <c r="L281" s="31">
        <v>36033</v>
      </c>
      <c r="M281" s="31">
        <v>4119</v>
      </c>
      <c r="N281" s="31">
        <v>5125</v>
      </c>
      <c r="O281" s="31">
        <v>4777</v>
      </c>
      <c r="P281" s="31">
        <v>4546</v>
      </c>
      <c r="Q281" s="31">
        <v>4482</v>
      </c>
      <c r="R281" s="31">
        <v>5008</v>
      </c>
      <c r="S281" s="31">
        <v>5028</v>
      </c>
      <c r="T281" s="31">
        <v>33085</v>
      </c>
      <c r="U281" s="28"/>
      <c r="V281" s="28"/>
    </row>
    <row r="282" spans="1:22" x14ac:dyDescent="0.2">
      <c r="A282" s="51"/>
      <c r="B282" s="45"/>
      <c r="C282" s="45"/>
      <c r="D282" s="30" t="s">
        <v>1215</v>
      </c>
      <c r="E282" s="29">
        <v>639</v>
      </c>
      <c r="F282" s="29">
        <v>669</v>
      </c>
      <c r="G282" s="29">
        <v>562</v>
      </c>
      <c r="H282" s="29">
        <v>527</v>
      </c>
      <c r="I282" s="29">
        <v>479</v>
      </c>
      <c r="J282" s="29">
        <v>572</v>
      </c>
      <c r="K282" s="29">
        <v>568</v>
      </c>
      <c r="L282" s="29">
        <v>4016</v>
      </c>
      <c r="M282" s="29">
        <v>742</v>
      </c>
      <c r="N282" s="29">
        <v>834</v>
      </c>
      <c r="O282" s="29">
        <v>636</v>
      </c>
      <c r="P282" s="29">
        <v>544</v>
      </c>
      <c r="Q282" s="29">
        <v>466</v>
      </c>
      <c r="R282" s="29">
        <v>495</v>
      </c>
      <c r="S282" s="29">
        <v>510</v>
      </c>
      <c r="T282" s="29">
        <v>4227</v>
      </c>
      <c r="U282" s="28"/>
      <c r="V282" s="28"/>
    </row>
    <row r="283" spans="1:22" x14ac:dyDescent="0.2">
      <c r="A283" s="51"/>
      <c r="B283" s="36">
        <v>1110</v>
      </c>
      <c r="C283" s="36" t="s">
        <v>440</v>
      </c>
      <c r="D283" s="34" t="s">
        <v>1217</v>
      </c>
      <c r="E283" s="33">
        <v>565</v>
      </c>
      <c r="F283" s="33">
        <v>606</v>
      </c>
      <c r="G283" s="33">
        <v>566</v>
      </c>
      <c r="H283" s="33">
        <v>541</v>
      </c>
      <c r="I283" s="33">
        <v>464</v>
      </c>
      <c r="J283" s="33">
        <v>385</v>
      </c>
      <c r="K283" s="33">
        <v>345</v>
      </c>
      <c r="L283" s="33">
        <v>3472</v>
      </c>
      <c r="M283" s="33">
        <v>260</v>
      </c>
      <c r="N283" s="33">
        <v>354</v>
      </c>
      <c r="O283" s="33">
        <v>362</v>
      </c>
      <c r="P283" s="33">
        <v>358</v>
      </c>
      <c r="Q283" s="33">
        <v>350</v>
      </c>
      <c r="R283" s="33">
        <v>340</v>
      </c>
      <c r="S283" s="33">
        <v>249</v>
      </c>
      <c r="T283" s="33">
        <v>2273</v>
      </c>
      <c r="U283" s="28"/>
      <c r="V283" s="28"/>
    </row>
    <row r="284" spans="1:22" x14ac:dyDescent="0.2">
      <c r="A284" s="51"/>
      <c r="B284" s="43"/>
      <c r="C284" s="43"/>
      <c r="D284" s="32" t="s">
        <v>1216</v>
      </c>
      <c r="E284" s="31">
        <v>700</v>
      </c>
      <c r="F284" s="31">
        <v>921</v>
      </c>
      <c r="G284" s="31">
        <v>983</v>
      </c>
      <c r="H284" s="31">
        <v>1044</v>
      </c>
      <c r="I284" s="31">
        <v>1080</v>
      </c>
      <c r="J284" s="31">
        <v>1080</v>
      </c>
      <c r="K284" s="31">
        <v>1011</v>
      </c>
      <c r="L284" s="31">
        <v>6819</v>
      </c>
      <c r="M284" s="31">
        <v>603</v>
      </c>
      <c r="N284" s="31">
        <v>817</v>
      </c>
      <c r="O284" s="31">
        <v>835</v>
      </c>
      <c r="P284" s="31">
        <v>878</v>
      </c>
      <c r="Q284" s="31">
        <v>978</v>
      </c>
      <c r="R284" s="31">
        <v>1188</v>
      </c>
      <c r="S284" s="31">
        <v>1187</v>
      </c>
      <c r="T284" s="31">
        <v>6486</v>
      </c>
      <c r="U284" s="28"/>
      <c r="V284" s="28"/>
    </row>
    <row r="285" spans="1:22" x14ac:dyDescent="0.2">
      <c r="A285" s="52"/>
      <c r="B285" s="45"/>
      <c r="C285" s="45"/>
      <c r="D285" s="30" t="s">
        <v>1215</v>
      </c>
      <c r="E285" s="29">
        <v>70</v>
      </c>
      <c r="F285" s="29">
        <v>91</v>
      </c>
      <c r="G285" s="29">
        <v>82</v>
      </c>
      <c r="H285" s="29">
        <v>107</v>
      </c>
      <c r="I285" s="29">
        <v>92</v>
      </c>
      <c r="J285" s="29">
        <v>128</v>
      </c>
      <c r="K285" s="29">
        <v>141</v>
      </c>
      <c r="L285" s="29">
        <v>711</v>
      </c>
      <c r="M285" s="29">
        <v>88</v>
      </c>
      <c r="N285" s="29">
        <v>121</v>
      </c>
      <c r="O285" s="29">
        <v>107</v>
      </c>
      <c r="P285" s="29">
        <v>84</v>
      </c>
      <c r="Q285" s="29">
        <v>90</v>
      </c>
      <c r="R285" s="29">
        <v>100</v>
      </c>
      <c r="S285" s="29">
        <v>116</v>
      </c>
      <c r="T285" s="29">
        <v>706</v>
      </c>
      <c r="U285" s="28"/>
      <c r="V285" s="28"/>
    </row>
    <row r="286" spans="1:22" x14ac:dyDescent="0.2">
      <c r="A286" s="50" t="s">
        <v>24</v>
      </c>
      <c r="B286" s="36">
        <v>1201</v>
      </c>
      <c r="C286" s="36" t="s">
        <v>439</v>
      </c>
      <c r="D286" s="34" t="s">
        <v>1217</v>
      </c>
      <c r="E286" s="33">
        <v>8670</v>
      </c>
      <c r="F286" s="33">
        <v>10431</v>
      </c>
      <c r="G286" s="33">
        <v>8555</v>
      </c>
      <c r="H286" s="33">
        <v>6535</v>
      </c>
      <c r="I286" s="33">
        <v>4378</v>
      </c>
      <c r="J286" s="33">
        <v>3391</v>
      </c>
      <c r="K286" s="33">
        <v>3437</v>
      </c>
      <c r="L286" s="33">
        <v>45397</v>
      </c>
      <c r="M286" s="33">
        <v>3915</v>
      </c>
      <c r="N286" s="33">
        <v>5100</v>
      </c>
      <c r="O286" s="33">
        <v>4306</v>
      </c>
      <c r="P286" s="33">
        <v>3523</v>
      </c>
      <c r="Q286" s="33">
        <v>2471</v>
      </c>
      <c r="R286" s="33">
        <v>2714</v>
      </c>
      <c r="S286" s="33">
        <v>3399</v>
      </c>
      <c r="T286" s="33">
        <v>25428</v>
      </c>
      <c r="U286" s="28"/>
      <c r="V286" s="28"/>
    </row>
    <row r="287" spans="1:22" x14ac:dyDescent="0.2">
      <c r="A287" s="51"/>
      <c r="B287" s="43"/>
      <c r="C287" s="43"/>
      <c r="D287" s="32" t="s">
        <v>1216</v>
      </c>
      <c r="E287" s="31">
        <v>10003</v>
      </c>
      <c r="F287" s="31">
        <v>13218</v>
      </c>
      <c r="G287" s="31">
        <v>12032</v>
      </c>
      <c r="H287" s="31">
        <v>10084</v>
      </c>
      <c r="I287" s="31">
        <v>7530</v>
      </c>
      <c r="J287" s="31">
        <v>6873</v>
      </c>
      <c r="K287" s="31">
        <v>7820</v>
      </c>
      <c r="L287" s="31">
        <v>67560</v>
      </c>
      <c r="M287" s="31">
        <v>8200</v>
      </c>
      <c r="N287" s="31">
        <v>10849</v>
      </c>
      <c r="O287" s="31">
        <v>9765</v>
      </c>
      <c r="P287" s="31">
        <v>7930</v>
      </c>
      <c r="Q287" s="31">
        <v>6438</v>
      </c>
      <c r="R287" s="31">
        <v>7869</v>
      </c>
      <c r="S287" s="31">
        <v>10915</v>
      </c>
      <c r="T287" s="31">
        <v>61966</v>
      </c>
      <c r="U287" s="28"/>
      <c r="V287" s="28"/>
    </row>
    <row r="288" spans="1:22" x14ac:dyDescent="0.2">
      <c r="A288" s="51"/>
      <c r="B288" s="45"/>
      <c r="C288" s="45"/>
      <c r="D288" s="30" t="s">
        <v>1215</v>
      </c>
      <c r="E288" s="29">
        <v>1310</v>
      </c>
      <c r="F288" s="29">
        <v>1520</v>
      </c>
      <c r="G288" s="29">
        <v>1459</v>
      </c>
      <c r="H288" s="29">
        <v>1208</v>
      </c>
      <c r="I288" s="29">
        <v>925</v>
      </c>
      <c r="J288" s="29">
        <v>846</v>
      </c>
      <c r="K288" s="29">
        <v>980</v>
      </c>
      <c r="L288" s="29">
        <v>8248</v>
      </c>
      <c r="M288" s="29">
        <v>1515</v>
      </c>
      <c r="N288" s="29">
        <v>1855</v>
      </c>
      <c r="O288" s="29">
        <v>1544</v>
      </c>
      <c r="P288" s="29">
        <v>1157</v>
      </c>
      <c r="Q288" s="29">
        <v>746</v>
      </c>
      <c r="R288" s="29">
        <v>794</v>
      </c>
      <c r="S288" s="29">
        <v>1102</v>
      </c>
      <c r="T288" s="29">
        <v>8713</v>
      </c>
      <c r="U288" s="28"/>
      <c r="V288" s="28"/>
    </row>
    <row r="289" spans="1:22" x14ac:dyDescent="0.2">
      <c r="A289" s="51"/>
      <c r="B289" s="36">
        <v>1202</v>
      </c>
      <c r="C289" s="36" t="s">
        <v>438</v>
      </c>
      <c r="D289" s="34" t="s">
        <v>1217</v>
      </c>
      <c r="E289" s="33">
        <v>16406</v>
      </c>
      <c r="F289" s="33">
        <v>18727</v>
      </c>
      <c r="G289" s="33">
        <v>15421</v>
      </c>
      <c r="H289" s="33">
        <v>11131</v>
      </c>
      <c r="I289" s="33">
        <v>6637</v>
      </c>
      <c r="J289" s="33">
        <v>4526</v>
      </c>
      <c r="K289" s="33">
        <v>4139</v>
      </c>
      <c r="L289" s="33">
        <v>76987</v>
      </c>
      <c r="M289" s="33">
        <v>7907</v>
      </c>
      <c r="N289" s="33">
        <v>9072</v>
      </c>
      <c r="O289" s="33">
        <v>7770</v>
      </c>
      <c r="P289" s="33">
        <v>5822</v>
      </c>
      <c r="Q289" s="33">
        <v>3969</v>
      </c>
      <c r="R289" s="33">
        <v>3421</v>
      </c>
      <c r="S289" s="33">
        <v>3758</v>
      </c>
      <c r="T289" s="33">
        <v>41719</v>
      </c>
      <c r="U289" s="28"/>
      <c r="V289" s="28"/>
    </row>
    <row r="290" spans="1:22" x14ac:dyDescent="0.2">
      <c r="A290" s="51"/>
      <c r="B290" s="43"/>
      <c r="C290" s="43"/>
      <c r="D290" s="32" t="s">
        <v>1216</v>
      </c>
      <c r="E290" s="31">
        <v>19152</v>
      </c>
      <c r="F290" s="31">
        <v>23239</v>
      </c>
      <c r="G290" s="31">
        <v>20823</v>
      </c>
      <c r="H290" s="31">
        <v>16639</v>
      </c>
      <c r="I290" s="31">
        <v>11970</v>
      </c>
      <c r="J290" s="31">
        <v>9266</v>
      </c>
      <c r="K290" s="31">
        <v>9578</v>
      </c>
      <c r="L290" s="31">
        <v>110667</v>
      </c>
      <c r="M290" s="31">
        <v>16163</v>
      </c>
      <c r="N290" s="31">
        <v>19951</v>
      </c>
      <c r="O290" s="31">
        <v>17552</v>
      </c>
      <c r="P290" s="31">
        <v>13697</v>
      </c>
      <c r="Q290" s="31">
        <v>9990</v>
      </c>
      <c r="R290" s="31">
        <v>9981</v>
      </c>
      <c r="S290" s="31">
        <v>11917</v>
      </c>
      <c r="T290" s="31">
        <v>99251</v>
      </c>
      <c r="U290" s="28"/>
      <c r="V290" s="28"/>
    </row>
    <row r="291" spans="1:22" x14ac:dyDescent="0.2">
      <c r="A291" s="51"/>
      <c r="B291" s="45"/>
      <c r="C291" s="45"/>
      <c r="D291" s="30" t="s">
        <v>1215</v>
      </c>
      <c r="E291" s="29">
        <v>2493</v>
      </c>
      <c r="F291" s="29">
        <v>2720</v>
      </c>
      <c r="G291" s="29">
        <v>2396</v>
      </c>
      <c r="H291" s="29">
        <v>1931</v>
      </c>
      <c r="I291" s="29">
        <v>1411</v>
      </c>
      <c r="J291" s="29">
        <v>1125</v>
      </c>
      <c r="K291" s="29">
        <v>1220</v>
      </c>
      <c r="L291" s="29">
        <v>13296</v>
      </c>
      <c r="M291" s="29">
        <v>3006</v>
      </c>
      <c r="N291" s="29">
        <v>3303</v>
      </c>
      <c r="O291" s="29">
        <v>2712</v>
      </c>
      <c r="P291" s="29">
        <v>1922</v>
      </c>
      <c r="Q291" s="29">
        <v>1132</v>
      </c>
      <c r="R291" s="29">
        <v>1000</v>
      </c>
      <c r="S291" s="29">
        <v>1157</v>
      </c>
      <c r="T291" s="29">
        <v>14232</v>
      </c>
      <c r="U291" s="28"/>
      <c r="V291" s="28"/>
    </row>
    <row r="292" spans="1:22" x14ac:dyDescent="0.2">
      <c r="A292" s="51"/>
      <c r="B292" s="36">
        <v>1203</v>
      </c>
      <c r="C292" s="36" t="s">
        <v>437</v>
      </c>
      <c r="D292" s="34" t="s">
        <v>1217</v>
      </c>
      <c r="E292" s="33">
        <v>12437</v>
      </c>
      <c r="F292" s="33">
        <v>13372</v>
      </c>
      <c r="G292" s="33">
        <v>10759</v>
      </c>
      <c r="H292" s="33">
        <v>8289</v>
      </c>
      <c r="I292" s="33">
        <v>5714</v>
      </c>
      <c r="J292" s="33">
        <v>4963</v>
      </c>
      <c r="K292" s="33">
        <v>4917</v>
      </c>
      <c r="L292" s="33">
        <v>60451</v>
      </c>
      <c r="M292" s="33">
        <v>5892</v>
      </c>
      <c r="N292" s="33">
        <v>6796</v>
      </c>
      <c r="O292" s="33">
        <v>5829</v>
      </c>
      <c r="P292" s="33">
        <v>4620</v>
      </c>
      <c r="Q292" s="33">
        <v>3680</v>
      </c>
      <c r="R292" s="33">
        <v>4140</v>
      </c>
      <c r="S292" s="33">
        <v>4715</v>
      </c>
      <c r="T292" s="33">
        <v>35672</v>
      </c>
      <c r="U292" s="28"/>
      <c r="V292" s="28"/>
    </row>
    <row r="293" spans="1:22" x14ac:dyDescent="0.2">
      <c r="A293" s="51"/>
      <c r="B293" s="43"/>
      <c r="C293" s="43"/>
      <c r="D293" s="32" t="s">
        <v>1216</v>
      </c>
      <c r="E293" s="31">
        <v>14254</v>
      </c>
      <c r="F293" s="31">
        <v>17380</v>
      </c>
      <c r="G293" s="31">
        <v>14876</v>
      </c>
      <c r="H293" s="31">
        <v>12296</v>
      </c>
      <c r="I293" s="31">
        <v>10045</v>
      </c>
      <c r="J293" s="31">
        <v>9596</v>
      </c>
      <c r="K293" s="31">
        <v>11069</v>
      </c>
      <c r="L293" s="31">
        <v>89516</v>
      </c>
      <c r="M293" s="31">
        <v>12095</v>
      </c>
      <c r="N293" s="31">
        <v>14466</v>
      </c>
      <c r="O293" s="31">
        <v>12780</v>
      </c>
      <c r="P293" s="31">
        <v>11071</v>
      </c>
      <c r="Q293" s="31">
        <v>9571</v>
      </c>
      <c r="R293" s="31">
        <v>11895</v>
      </c>
      <c r="S293" s="31">
        <v>15079</v>
      </c>
      <c r="T293" s="31">
        <v>86957</v>
      </c>
      <c r="U293" s="28"/>
      <c r="V293" s="28"/>
    </row>
    <row r="294" spans="1:22" x14ac:dyDescent="0.2">
      <c r="A294" s="51"/>
      <c r="B294" s="45"/>
      <c r="C294" s="45"/>
      <c r="D294" s="30" t="s">
        <v>1215</v>
      </c>
      <c r="E294" s="29">
        <v>1940</v>
      </c>
      <c r="F294" s="29">
        <v>2050</v>
      </c>
      <c r="G294" s="29">
        <v>1743</v>
      </c>
      <c r="H294" s="29">
        <v>1472</v>
      </c>
      <c r="I294" s="29">
        <v>1177</v>
      </c>
      <c r="J294" s="29">
        <v>1219</v>
      </c>
      <c r="K294" s="29">
        <v>1441</v>
      </c>
      <c r="L294" s="29">
        <v>11042</v>
      </c>
      <c r="M294" s="29">
        <v>2211</v>
      </c>
      <c r="N294" s="29">
        <v>2563</v>
      </c>
      <c r="O294" s="29">
        <v>2030</v>
      </c>
      <c r="P294" s="29">
        <v>1453</v>
      </c>
      <c r="Q294" s="29">
        <v>1064</v>
      </c>
      <c r="R294" s="29">
        <v>1204</v>
      </c>
      <c r="S294" s="29">
        <v>1601</v>
      </c>
      <c r="T294" s="29">
        <v>12126</v>
      </c>
      <c r="U294" s="28"/>
      <c r="V294" s="28"/>
    </row>
    <row r="295" spans="1:22" x14ac:dyDescent="0.2">
      <c r="A295" s="51"/>
      <c r="B295" s="36">
        <v>1204</v>
      </c>
      <c r="C295" s="36" t="s">
        <v>436</v>
      </c>
      <c r="D295" s="34" t="s">
        <v>1217</v>
      </c>
      <c r="E295" s="33">
        <v>5764</v>
      </c>
      <c r="F295" s="33">
        <v>6229</v>
      </c>
      <c r="G295" s="33">
        <v>4870</v>
      </c>
      <c r="H295" s="33">
        <v>3998</v>
      </c>
      <c r="I295" s="33">
        <v>3444</v>
      </c>
      <c r="J295" s="33">
        <v>3186</v>
      </c>
      <c r="K295" s="33">
        <v>3288</v>
      </c>
      <c r="L295" s="33">
        <v>30779</v>
      </c>
      <c r="M295" s="33">
        <v>2759</v>
      </c>
      <c r="N295" s="33">
        <v>3218</v>
      </c>
      <c r="O295" s="33">
        <v>2681</v>
      </c>
      <c r="P295" s="33">
        <v>2481</v>
      </c>
      <c r="Q295" s="33">
        <v>2371</v>
      </c>
      <c r="R295" s="33">
        <v>2513</v>
      </c>
      <c r="S295" s="33">
        <v>2596</v>
      </c>
      <c r="T295" s="33">
        <v>18619</v>
      </c>
      <c r="U295" s="28"/>
      <c r="V295" s="28"/>
    </row>
    <row r="296" spans="1:22" x14ac:dyDescent="0.2">
      <c r="A296" s="51"/>
      <c r="B296" s="43"/>
      <c r="C296" s="43"/>
      <c r="D296" s="32" t="s">
        <v>1216</v>
      </c>
      <c r="E296" s="31">
        <v>6723</v>
      </c>
      <c r="F296" s="31">
        <v>8257</v>
      </c>
      <c r="G296" s="31">
        <v>6967</v>
      </c>
      <c r="H296" s="31">
        <v>6491</v>
      </c>
      <c r="I296" s="31">
        <v>6228</v>
      </c>
      <c r="J296" s="31">
        <v>6368</v>
      </c>
      <c r="K296" s="31">
        <v>6793</v>
      </c>
      <c r="L296" s="31">
        <v>47827</v>
      </c>
      <c r="M296" s="31">
        <v>5776</v>
      </c>
      <c r="N296" s="31">
        <v>7072</v>
      </c>
      <c r="O296" s="31">
        <v>6053</v>
      </c>
      <c r="P296" s="31">
        <v>6031</v>
      </c>
      <c r="Q296" s="31">
        <v>6064</v>
      </c>
      <c r="R296" s="31">
        <v>7342</v>
      </c>
      <c r="S296" s="31">
        <v>7853</v>
      </c>
      <c r="T296" s="31">
        <v>46191</v>
      </c>
      <c r="U296" s="28"/>
      <c r="V296" s="28"/>
    </row>
    <row r="297" spans="1:22" x14ac:dyDescent="0.2">
      <c r="A297" s="51"/>
      <c r="B297" s="45"/>
      <c r="C297" s="45"/>
      <c r="D297" s="30" t="s">
        <v>1215</v>
      </c>
      <c r="E297" s="29">
        <v>871</v>
      </c>
      <c r="F297" s="29">
        <v>968</v>
      </c>
      <c r="G297" s="29">
        <v>747</v>
      </c>
      <c r="H297" s="29">
        <v>688</v>
      </c>
      <c r="I297" s="29">
        <v>689</v>
      </c>
      <c r="J297" s="29">
        <v>751</v>
      </c>
      <c r="K297" s="29">
        <v>812</v>
      </c>
      <c r="L297" s="29">
        <v>5526</v>
      </c>
      <c r="M297" s="29">
        <v>1056</v>
      </c>
      <c r="N297" s="29">
        <v>1120</v>
      </c>
      <c r="O297" s="29">
        <v>843</v>
      </c>
      <c r="P297" s="29">
        <v>748</v>
      </c>
      <c r="Q297" s="29">
        <v>650</v>
      </c>
      <c r="R297" s="29">
        <v>743</v>
      </c>
      <c r="S297" s="29">
        <v>709</v>
      </c>
      <c r="T297" s="29">
        <v>5869</v>
      </c>
      <c r="U297" s="28"/>
      <c r="V297" s="28"/>
    </row>
    <row r="298" spans="1:22" x14ac:dyDescent="0.2">
      <c r="A298" s="51"/>
      <c r="B298" s="36">
        <v>1205</v>
      </c>
      <c r="C298" s="36" t="s">
        <v>435</v>
      </c>
      <c r="D298" s="34" t="s">
        <v>1217</v>
      </c>
      <c r="E298" s="33">
        <v>1409</v>
      </c>
      <c r="F298" s="33">
        <v>1611</v>
      </c>
      <c r="G298" s="33">
        <v>1373</v>
      </c>
      <c r="H298" s="33">
        <v>1379</v>
      </c>
      <c r="I298" s="33">
        <v>1187</v>
      </c>
      <c r="J298" s="33">
        <v>1202</v>
      </c>
      <c r="K298" s="33">
        <v>1063</v>
      </c>
      <c r="L298" s="33">
        <v>9224</v>
      </c>
      <c r="M298" s="33">
        <v>676</v>
      </c>
      <c r="N298" s="33">
        <v>881</v>
      </c>
      <c r="O298" s="33">
        <v>845</v>
      </c>
      <c r="P298" s="33">
        <v>951</v>
      </c>
      <c r="Q298" s="33">
        <v>1009</v>
      </c>
      <c r="R298" s="33">
        <v>1104</v>
      </c>
      <c r="S298" s="33">
        <v>971</v>
      </c>
      <c r="T298" s="33">
        <v>6437</v>
      </c>
      <c r="U298" s="28"/>
      <c r="V298" s="28"/>
    </row>
    <row r="299" spans="1:22" x14ac:dyDescent="0.2">
      <c r="A299" s="51"/>
      <c r="B299" s="43"/>
      <c r="C299" s="43"/>
      <c r="D299" s="32" t="s">
        <v>1216</v>
      </c>
      <c r="E299" s="31">
        <v>2044</v>
      </c>
      <c r="F299" s="31">
        <v>2536</v>
      </c>
      <c r="G299" s="31">
        <v>2267</v>
      </c>
      <c r="H299" s="31">
        <v>2624</v>
      </c>
      <c r="I299" s="31">
        <v>2764</v>
      </c>
      <c r="J299" s="31">
        <v>3142</v>
      </c>
      <c r="K299" s="31">
        <v>3294</v>
      </c>
      <c r="L299" s="31">
        <v>18671</v>
      </c>
      <c r="M299" s="31">
        <v>1673</v>
      </c>
      <c r="N299" s="31">
        <v>2114</v>
      </c>
      <c r="O299" s="31">
        <v>2132</v>
      </c>
      <c r="P299" s="31">
        <v>2466</v>
      </c>
      <c r="Q299" s="31">
        <v>2928</v>
      </c>
      <c r="R299" s="31">
        <v>3886</v>
      </c>
      <c r="S299" s="31">
        <v>4109</v>
      </c>
      <c r="T299" s="31">
        <v>19308</v>
      </c>
      <c r="U299" s="28"/>
      <c r="V299" s="28"/>
    </row>
    <row r="300" spans="1:22" x14ac:dyDescent="0.2">
      <c r="A300" s="51"/>
      <c r="B300" s="45"/>
      <c r="C300" s="45"/>
      <c r="D300" s="30" t="s">
        <v>1215</v>
      </c>
      <c r="E300" s="29">
        <v>235</v>
      </c>
      <c r="F300" s="29">
        <v>235</v>
      </c>
      <c r="G300" s="29">
        <v>205</v>
      </c>
      <c r="H300" s="29">
        <v>238</v>
      </c>
      <c r="I300" s="29">
        <v>303</v>
      </c>
      <c r="J300" s="29">
        <v>379</v>
      </c>
      <c r="K300" s="29">
        <v>442</v>
      </c>
      <c r="L300" s="29">
        <v>2037</v>
      </c>
      <c r="M300" s="29">
        <v>267</v>
      </c>
      <c r="N300" s="29">
        <v>316</v>
      </c>
      <c r="O300" s="29">
        <v>319</v>
      </c>
      <c r="P300" s="29">
        <v>304</v>
      </c>
      <c r="Q300" s="29">
        <v>299</v>
      </c>
      <c r="R300" s="29">
        <v>389</v>
      </c>
      <c r="S300" s="29">
        <v>432</v>
      </c>
      <c r="T300" s="29">
        <v>2326</v>
      </c>
      <c r="U300" s="28"/>
      <c r="V300" s="28"/>
    </row>
    <row r="301" spans="1:22" x14ac:dyDescent="0.2">
      <c r="A301" s="51"/>
      <c r="B301" s="36">
        <v>1206</v>
      </c>
      <c r="C301" s="36" t="s">
        <v>434</v>
      </c>
      <c r="D301" s="34" t="s">
        <v>1217</v>
      </c>
      <c r="E301" s="33">
        <v>2690</v>
      </c>
      <c r="F301" s="33">
        <v>3002</v>
      </c>
      <c r="G301" s="33">
        <v>2558</v>
      </c>
      <c r="H301" s="33">
        <v>2416</v>
      </c>
      <c r="I301" s="33">
        <v>2216</v>
      </c>
      <c r="J301" s="33">
        <v>2134</v>
      </c>
      <c r="K301" s="33">
        <v>1963</v>
      </c>
      <c r="L301" s="33">
        <v>16979</v>
      </c>
      <c r="M301" s="33">
        <v>1356</v>
      </c>
      <c r="N301" s="33">
        <v>1607</v>
      </c>
      <c r="O301" s="33">
        <v>1601</v>
      </c>
      <c r="P301" s="33">
        <v>1680</v>
      </c>
      <c r="Q301" s="33">
        <v>1574</v>
      </c>
      <c r="R301" s="33">
        <v>1730</v>
      </c>
      <c r="S301" s="33">
        <v>1558</v>
      </c>
      <c r="T301" s="33">
        <v>11106</v>
      </c>
      <c r="U301" s="28"/>
      <c r="V301" s="28"/>
    </row>
    <row r="302" spans="1:22" x14ac:dyDescent="0.2">
      <c r="A302" s="51"/>
      <c r="B302" s="43"/>
      <c r="C302" s="43"/>
      <c r="D302" s="32" t="s">
        <v>1216</v>
      </c>
      <c r="E302" s="31">
        <v>3385</v>
      </c>
      <c r="F302" s="31">
        <v>4175</v>
      </c>
      <c r="G302" s="31">
        <v>3958</v>
      </c>
      <c r="H302" s="31">
        <v>4178</v>
      </c>
      <c r="I302" s="31">
        <v>4209</v>
      </c>
      <c r="J302" s="31">
        <v>4893</v>
      </c>
      <c r="K302" s="31">
        <v>5193</v>
      </c>
      <c r="L302" s="31">
        <v>29991</v>
      </c>
      <c r="M302" s="31">
        <v>2750</v>
      </c>
      <c r="N302" s="31">
        <v>3443</v>
      </c>
      <c r="O302" s="31">
        <v>3564</v>
      </c>
      <c r="P302" s="31">
        <v>3800</v>
      </c>
      <c r="Q302" s="31">
        <v>4323</v>
      </c>
      <c r="R302" s="31">
        <v>5442</v>
      </c>
      <c r="S302" s="31">
        <v>5910</v>
      </c>
      <c r="T302" s="31">
        <v>29232</v>
      </c>
      <c r="U302" s="28"/>
      <c r="V302" s="28"/>
    </row>
    <row r="303" spans="1:22" x14ac:dyDescent="0.2">
      <c r="A303" s="51"/>
      <c r="B303" s="45"/>
      <c r="C303" s="45"/>
      <c r="D303" s="30" t="s">
        <v>1215</v>
      </c>
      <c r="E303" s="29">
        <v>430</v>
      </c>
      <c r="F303" s="29">
        <v>463</v>
      </c>
      <c r="G303" s="29">
        <v>440</v>
      </c>
      <c r="H303" s="29">
        <v>417</v>
      </c>
      <c r="I303" s="29">
        <v>521</v>
      </c>
      <c r="J303" s="29">
        <v>665</v>
      </c>
      <c r="K303" s="29">
        <v>756</v>
      </c>
      <c r="L303" s="29">
        <v>3692</v>
      </c>
      <c r="M303" s="29">
        <v>529</v>
      </c>
      <c r="N303" s="29">
        <v>575</v>
      </c>
      <c r="O303" s="29">
        <v>547</v>
      </c>
      <c r="P303" s="29">
        <v>492</v>
      </c>
      <c r="Q303" s="29">
        <v>457</v>
      </c>
      <c r="R303" s="29">
        <v>603</v>
      </c>
      <c r="S303" s="29">
        <v>674</v>
      </c>
      <c r="T303" s="29">
        <v>3877</v>
      </c>
      <c r="U303" s="28"/>
      <c r="V303" s="28"/>
    </row>
    <row r="304" spans="1:22" x14ac:dyDescent="0.2">
      <c r="A304" s="51"/>
      <c r="B304" s="36">
        <v>1207</v>
      </c>
      <c r="C304" s="36" t="s">
        <v>433</v>
      </c>
      <c r="D304" s="34" t="s">
        <v>1217</v>
      </c>
      <c r="E304" s="33">
        <v>704</v>
      </c>
      <c r="F304" s="33">
        <v>759</v>
      </c>
      <c r="G304" s="33">
        <v>633</v>
      </c>
      <c r="H304" s="33">
        <v>605</v>
      </c>
      <c r="I304" s="33">
        <v>509</v>
      </c>
      <c r="J304" s="33">
        <v>564</v>
      </c>
      <c r="K304" s="33">
        <v>536</v>
      </c>
      <c r="L304" s="33">
        <v>4310</v>
      </c>
      <c r="M304" s="33">
        <v>405</v>
      </c>
      <c r="N304" s="33">
        <v>461</v>
      </c>
      <c r="O304" s="33">
        <v>443</v>
      </c>
      <c r="P304" s="33">
        <v>364</v>
      </c>
      <c r="Q304" s="33">
        <v>368</v>
      </c>
      <c r="R304" s="33">
        <v>477</v>
      </c>
      <c r="S304" s="33">
        <v>407</v>
      </c>
      <c r="T304" s="33">
        <v>2925</v>
      </c>
      <c r="U304" s="28"/>
      <c r="V304" s="28"/>
    </row>
    <row r="305" spans="1:22" x14ac:dyDescent="0.2">
      <c r="A305" s="51"/>
      <c r="B305" s="43"/>
      <c r="C305" s="43"/>
      <c r="D305" s="32" t="s">
        <v>1216</v>
      </c>
      <c r="E305" s="31">
        <v>786</v>
      </c>
      <c r="F305" s="31">
        <v>1005</v>
      </c>
      <c r="G305" s="31">
        <v>937</v>
      </c>
      <c r="H305" s="31">
        <v>1006</v>
      </c>
      <c r="I305" s="31">
        <v>972</v>
      </c>
      <c r="J305" s="31">
        <v>1189</v>
      </c>
      <c r="K305" s="31">
        <v>1249</v>
      </c>
      <c r="L305" s="31">
        <v>7144</v>
      </c>
      <c r="M305" s="31">
        <v>774</v>
      </c>
      <c r="N305" s="31">
        <v>888</v>
      </c>
      <c r="O305" s="31">
        <v>858</v>
      </c>
      <c r="P305" s="31">
        <v>856</v>
      </c>
      <c r="Q305" s="31">
        <v>1076</v>
      </c>
      <c r="R305" s="31">
        <v>1335</v>
      </c>
      <c r="S305" s="31">
        <v>1524</v>
      </c>
      <c r="T305" s="31">
        <v>7311</v>
      </c>
      <c r="U305" s="28"/>
      <c r="V305" s="28"/>
    </row>
    <row r="306" spans="1:22" x14ac:dyDescent="0.2">
      <c r="A306" s="51"/>
      <c r="B306" s="45"/>
      <c r="C306" s="45"/>
      <c r="D306" s="30" t="s">
        <v>1215</v>
      </c>
      <c r="E306" s="29">
        <v>96</v>
      </c>
      <c r="F306" s="29">
        <v>87</v>
      </c>
      <c r="G306" s="29">
        <v>97</v>
      </c>
      <c r="H306" s="29">
        <v>102</v>
      </c>
      <c r="I306" s="29">
        <v>116</v>
      </c>
      <c r="J306" s="29">
        <v>180</v>
      </c>
      <c r="K306" s="29">
        <v>187</v>
      </c>
      <c r="L306" s="29">
        <v>865</v>
      </c>
      <c r="M306" s="29">
        <v>120</v>
      </c>
      <c r="N306" s="29">
        <v>141</v>
      </c>
      <c r="O306" s="29">
        <v>130</v>
      </c>
      <c r="P306" s="29">
        <v>103</v>
      </c>
      <c r="Q306" s="29">
        <v>114</v>
      </c>
      <c r="R306" s="29">
        <v>136</v>
      </c>
      <c r="S306" s="29">
        <v>175</v>
      </c>
      <c r="T306" s="29">
        <v>919</v>
      </c>
      <c r="U306" s="28"/>
      <c r="V306" s="28"/>
    </row>
    <row r="307" spans="1:22" x14ac:dyDescent="0.2">
      <c r="A307" s="51"/>
      <c r="B307" s="36">
        <v>1208</v>
      </c>
      <c r="C307" s="36" t="s">
        <v>432</v>
      </c>
      <c r="D307" s="34" t="s">
        <v>1217</v>
      </c>
      <c r="E307" s="33">
        <v>2375</v>
      </c>
      <c r="F307" s="33">
        <v>2612</v>
      </c>
      <c r="G307" s="33">
        <v>2054</v>
      </c>
      <c r="H307" s="33">
        <v>1754</v>
      </c>
      <c r="I307" s="33">
        <v>1473</v>
      </c>
      <c r="J307" s="33">
        <v>1388</v>
      </c>
      <c r="K307" s="33">
        <v>1316</v>
      </c>
      <c r="L307" s="33">
        <v>12972</v>
      </c>
      <c r="M307" s="33">
        <v>1136</v>
      </c>
      <c r="N307" s="33">
        <v>1354</v>
      </c>
      <c r="O307" s="33">
        <v>1158</v>
      </c>
      <c r="P307" s="33">
        <v>1048</v>
      </c>
      <c r="Q307" s="33">
        <v>946</v>
      </c>
      <c r="R307" s="33">
        <v>1150</v>
      </c>
      <c r="S307" s="33">
        <v>1295</v>
      </c>
      <c r="T307" s="33">
        <v>8087</v>
      </c>
      <c r="U307" s="28"/>
      <c r="V307" s="28"/>
    </row>
    <row r="308" spans="1:22" x14ac:dyDescent="0.2">
      <c r="A308" s="51"/>
      <c r="B308" s="43"/>
      <c r="C308" s="43"/>
      <c r="D308" s="32" t="s">
        <v>1216</v>
      </c>
      <c r="E308" s="31">
        <v>3427</v>
      </c>
      <c r="F308" s="31">
        <v>4100</v>
      </c>
      <c r="G308" s="31">
        <v>3421</v>
      </c>
      <c r="H308" s="31">
        <v>3349</v>
      </c>
      <c r="I308" s="31">
        <v>3390</v>
      </c>
      <c r="J308" s="31">
        <v>3352</v>
      </c>
      <c r="K308" s="31">
        <v>3369</v>
      </c>
      <c r="L308" s="31">
        <v>24408</v>
      </c>
      <c r="M308" s="31">
        <v>2337</v>
      </c>
      <c r="N308" s="31">
        <v>2833</v>
      </c>
      <c r="O308" s="31">
        <v>2491</v>
      </c>
      <c r="P308" s="31">
        <v>2562</v>
      </c>
      <c r="Q308" s="31">
        <v>2599</v>
      </c>
      <c r="R308" s="31">
        <v>3646</v>
      </c>
      <c r="S308" s="31">
        <v>4463</v>
      </c>
      <c r="T308" s="31">
        <v>20931</v>
      </c>
      <c r="U308" s="28"/>
      <c r="V308" s="28"/>
    </row>
    <row r="309" spans="1:22" x14ac:dyDescent="0.2">
      <c r="A309" s="51"/>
      <c r="B309" s="45"/>
      <c r="C309" s="45"/>
      <c r="D309" s="30" t="s">
        <v>1215</v>
      </c>
      <c r="E309" s="29">
        <v>407</v>
      </c>
      <c r="F309" s="29">
        <v>483</v>
      </c>
      <c r="G309" s="29">
        <v>333</v>
      </c>
      <c r="H309" s="29">
        <v>354</v>
      </c>
      <c r="I309" s="29">
        <v>369</v>
      </c>
      <c r="J309" s="29">
        <v>422</v>
      </c>
      <c r="K309" s="29">
        <v>492</v>
      </c>
      <c r="L309" s="29">
        <v>2860</v>
      </c>
      <c r="M309" s="29">
        <v>438</v>
      </c>
      <c r="N309" s="29">
        <v>458</v>
      </c>
      <c r="O309" s="29">
        <v>358</v>
      </c>
      <c r="P309" s="29">
        <v>340</v>
      </c>
      <c r="Q309" s="29">
        <v>294</v>
      </c>
      <c r="R309" s="29">
        <v>368</v>
      </c>
      <c r="S309" s="29">
        <v>465</v>
      </c>
      <c r="T309" s="29">
        <v>2721</v>
      </c>
      <c r="U309" s="28"/>
      <c r="V309" s="28"/>
    </row>
    <row r="310" spans="1:22" x14ac:dyDescent="0.2">
      <c r="A310" s="51"/>
      <c r="B310" s="36">
        <v>1209</v>
      </c>
      <c r="C310" s="36" t="s">
        <v>431</v>
      </c>
      <c r="D310" s="34" t="s">
        <v>1217</v>
      </c>
      <c r="E310" s="33">
        <v>1869</v>
      </c>
      <c r="F310" s="33">
        <v>2115</v>
      </c>
      <c r="G310" s="33">
        <v>1655</v>
      </c>
      <c r="H310" s="33">
        <v>1456</v>
      </c>
      <c r="I310" s="33">
        <v>1188</v>
      </c>
      <c r="J310" s="33">
        <v>1209</v>
      </c>
      <c r="K310" s="33">
        <v>1185</v>
      </c>
      <c r="L310" s="33">
        <v>10677</v>
      </c>
      <c r="M310" s="33">
        <v>892</v>
      </c>
      <c r="N310" s="33">
        <v>1076</v>
      </c>
      <c r="O310" s="33">
        <v>946</v>
      </c>
      <c r="P310" s="33">
        <v>884</v>
      </c>
      <c r="Q310" s="33">
        <v>867</v>
      </c>
      <c r="R310" s="33">
        <v>1033</v>
      </c>
      <c r="S310" s="33">
        <v>1078</v>
      </c>
      <c r="T310" s="33">
        <v>6776</v>
      </c>
      <c r="U310" s="28"/>
      <c r="V310" s="28"/>
    </row>
    <row r="311" spans="1:22" x14ac:dyDescent="0.2">
      <c r="A311" s="51"/>
      <c r="B311" s="43"/>
      <c r="C311" s="43"/>
      <c r="D311" s="32" t="s">
        <v>1216</v>
      </c>
      <c r="E311" s="31">
        <v>2460</v>
      </c>
      <c r="F311" s="31">
        <v>3223</v>
      </c>
      <c r="G311" s="31">
        <v>2594</v>
      </c>
      <c r="H311" s="31">
        <v>2417</v>
      </c>
      <c r="I311" s="31">
        <v>2533</v>
      </c>
      <c r="J311" s="31">
        <v>2786</v>
      </c>
      <c r="K311" s="31">
        <v>2832</v>
      </c>
      <c r="L311" s="31">
        <v>18845</v>
      </c>
      <c r="M311" s="31">
        <v>1964</v>
      </c>
      <c r="N311" s="31">
        <v>2507</v>
      </c>
      <c r="O311" s="31">
        <v>2197</v>
      </c>
      <c r="P311" s="31">
        <v>2201</v>
      </c>
      <c r="Q311" s="31">
        <v>2358</v>
      </c>
      <c r="R311" s="31">
        <v>3152</v>
      </c>
      <c r="S311" s="31">
        <v>3574</v>
      </c>
      <c r="T311" s="31">
        <v>17953</v>
      </c>
      <c r="U311" s="28"/>
      <c r="V311" s="28"/>
    </row>
    <row r="312" spans="1:22" x14ac:dyDescent="0.2">
      <c r="A312" s="52"/>
      <c r="B312" s="45"/>
      <c r="C312" s="45"/>
      <c r="D312" s="30" t="s">
        <v>1215</v>
      </c>
      <c r="E312" s="29">
        <v>358</v>
      </c>
      <c r="F312" s="29">
        <v>421</v>
      </c>
      <c r="G312" s="29">
        <v>321</v>
      </c>
      <c r="H312" s="29">
        <v>300</v>
      </c>
      <c r="I312" s="29">
        <v>323</v>
      </c>
      <c r="J312" s="29">
        <v>353</v>
      </c>
      <c r="K312" s="29">
        <v>426</v>
      </c>
      <c r="L312" s="29">
        <v>2502</v>
      </c>
      <c r="M312" s="29">
        <v>363</v>
      </c>
      <c r="N312" s="29">
        <v>430</v>
      </c>
      <c r="O312" s="29">
        <v>337</v>
      </c>
      <c r="P312" s="29">
        <v>281</v>
      </c>
      <c r="Q312" s="29">
        <v>257</v>
      </c>
      <c r="R312" s="29">
        <v>319</v>
      </c>
      <c r="S312" s="29">
        <v>355</v>
      </c>
      <c r="T312" s="29">
        <v>2342</v>
      </c>
      <c r="U312" s="28"/>
      <c r="V312" s="28"/>
    </row>
    <row r="313" spans="1:22" x14ac:dyDescent="0.2">
      <c r="A313" s="50" t="s">
        <v>25</v>
      </c>
      <c r="B313" s="36">
        <v>1301</v>
      </c>
      <c r="C313" s="36" t="s">
        <v>430</v>
      </c>
      <c r="D313" s="34" t="s">
        <v>1217</v>
      </c>
      <c r="E313" s="33">
        <v>16284</v>
      </c>
      <c r="F313" s="33">
        <v>16069</v>
      </c>
      <c r="G313" s="33">
        <v>13131</v>
      </c>
      <c r="H313" s="33">
        <v>9560</v>
      </c>
      <c r="I313" s="33">
        <v>5459</v>
      </c>
      <c r="J313" s="33">
        <v>2911</v>
      </c>
      <c r="K313" s="33">
        <v>2296</v>
      </c>
      <c r="L313" s="33">
        <v>65710</v>
      </c>
      <c r="M313" s="33">
        <v>8497</v>
      </c>
      <c r="N313" s="33">
        <v>8603</v>
      </c>
      <c r="O313" s="33">
        <v>6894</v>
      </c>
      <c r="P313" s="33">
        <v>4779</v>
      </c>
      <c r="Q313" s="33">
        <v>2963</v>
      </c>
      <c r="R313" s="33">
        <v>2222</v>
      </c>
      <c r="S313" s="33">
        <v>2352</v>
      </c>
      <c r="T313" s="33">
        <v>36310</v>
      </c>
      <c r="U313" s="28"/>
      <c r="V313" s="28"/>
    </row>
    <row r="314" spans="1:22" x14ac:dyDescent="0.2">
      <c r="A314" s="51"/>
      <c r="B314" s="43"/>
      <c r="C314" s="43"/>
      <c r="D314" s="32" t="s">
        <v>1216</v>
      </c>
      <c r="E314" s="31">
        <v>18719</v>
      </c>
      <c r="F314" s="31">
        <v>19423</v>
      </c>
      <c r="G314" s="31">
        <v>17263</v>
      </c>
      <c r="H314" s="31">
        <v>13908</v>
      </c>
      <c r="I314" s="31">
        <v>9095</v>
      </c>
      <c r="J314" s="31">
        <v>5248</v>
      </c>
      <c r="K314" s="31">
        <v>4805</v>
      </c>
      <c r="L314" s="31">
        <v>88461</v>
      </c>
      <c r="M314" s="31">
        <v>15674</v>
      </c>
      <c r="N314" s="31">
        <v>16417</v>
      </c>
      <c r="O314" s="31">
        <v>13624</v>
      </c>
      <c r="P314" s="31">
        <v>9938</v>
      </c>
      <c r="Q314" s="31">
        <v>6769</v>
      </c>
      <c r="R314" s="31">
        <v>5486</v>
      </c>
      <c r="S314" s="31">
        <v>6508</v>
      </c>
      <c r="T314" s="31">
        <v>74416</v>
      </c>
      <c r="U314" s="28"/>
      <c r="V314" s="28"/>
    </row>
    <row r="315" spans="1:22" x14ac:dyDescent="0.2">
      <c r="A315" s="51"/>
      <c r="B315" s="45"/>
      <c r="C315" s="45"/>
      <c r="D315" s="30" t="s">
        <v>1215</v>
      </c>
      <c r="E315" s="29">
        <v>2709</v>
      </c>
      <c r="F315" s="29">
        <v>2541</v>
      </c>
      <c r="G315" s="29">
        <v>2084</v>
      </c>
      <c r="H315" s="29">
        <v>1768</v>
      </c>
      <c r="I315" s="29">
        <v>1193</v>
      </c>
      <c r="J315" s="29">
        <v>728</v>
      </c>
      <c r="K315" s="29">
        <v>696</v>
      </c>
      <c r="L315" s="29">
        <v>11719</v>
      </c>
      <c r="M315" s="29">
        <v>3118</v>
      </c>
      <c r="N315" s="29">
        <v>2991</v>
      </c>
      <c r="O315" s="29">
        <v>2328</v>
      </c>
      <c r="P315" s="29">
        <v>1569</v>
      </c>
      <c r="Q315" s="29">
        <v>861</v>
      </c>
      <c r="R315" s="29">
        <v>696</v>
      </c>
      <c r="S315" s="29">
        <v>712</v>
      </c>
      <c r="T315" s="29">
        <v>12275</v>
      </c>
      <c r="U315" s="28"/>
      <c r="V315" s="28"/>
    </row>
    <row r="316" spans="1:22" x14ac:dyDescent="0.2">
      <c r="A316" s="51"/>
      <c r="B316" s="36">
        <v>1302</v>
      </c>
      <c r="C316" s="36" t="s">
        <v>429</v>
      </c>
      <c r="D316" s="34" t="s">
        <v>1217</v>
      </c>
      <c r="E316" s="33">
        <v>11719</v>
      </c>
      <c r="F316" s="33">
        <v>11739</v>
      </c>
      <c r="G316" s="33">
        <v>9664</v>
      </c>
      <c r="H316" s="33">
        <v>6961</v>
      </c>
      <c r="I316" s="33">
        <v>4257</v>
      </c>
      <c r="J316" s="33">
        <v>3155</v>
      </c>
      <c r="K316" s="33">
        <v>2957</v>
      </c>
      <c r="L316" s="33">
        <v>50452</v>
      </c>
      <c r="M316" s="33">
        <v>6552</v>
      </c>
      <c r="N316" s="33">
        <v>6866</v>
      </c>
      <c r="O316" s="33">
        <v>5549</v>
      </c>
      <c r="P316" s="33">
        <v>4122</v>
      </c>
      <c r="Q316" s="33">
        <v>2893</v>
      </c>
      <c r="R316" s="33">
        <v>2740</v>
      </c>
      <c r="S316" s="33">
        <v>3250</v>
      </c>
      <c r="T316" s="33">
        <v>31972</v>
      </c>
      <c r="U316" s="28"/>
      <c r="V316" s="28"/>
    </row>
    <row r="317" spans="1:22" x14ac:dyDescent="0.2">
      <c r="A317" s="51"/>
      <c r="B317" s="43"/>
      <c r="C317" s="43"/>
      <c r="D317" s="32" t="s">
        <v>1216</v>
      </c>
      <c r="E317" s="31">
        <v>13196</v>
      </c>
      <c r="F317" s="31">
        <v>14652</v>
      </c>
      <c r="G317" s="31">
        <v>13351</v>
      </c>
      <c r="H317" s="31">
        <v>10818</v>
      </c>
      <c r="I317" s="31">
        <v>7719</v>
      </c>
      <c r="J317" s="31">
        <v>6471</v>
      </c>
      <c r="K317" s="31">
        <v>7345</v>
      </c>
      <c r="L317" s="31">
        <v>73552</v>
      </c>
      <c r="M317" s="31">
        <v>12238</v>
      </c>
      <c r="N317" s="31">
        <v>13460</v>
      </c>
      <c r="O317" s="31">
        <v>11600</v>
      </c>
      <c r="P317" s="31">
        <v>9076</v>
      </c>
      <c r="Q317" s="31">
        <v>7170</v>
      </c>
      <c r="R317" s="31">
        <v>7630</v>
      </c>
      <c r="S317" s="31">
        <v>9934</v>
      </c>
      <c r="T317" s="31">
        <v>71108</v>
      </c>
      <c r="U317" s="28"/>
      <c r="V317" s="28"/>
    </row>
    <row r="318" spans="1:22" x14ac:dyDescent="0.2">
      <c r="A318" s="51"/>
      <c r="B318" s="45"/>
      <c r="C318" s="45"/>
      <c r="D318" s="30" t="s">
        <v>1215</v>
      </c>
      <c r="E318" s="29">
        <v>1973</v>
      </c>
      <c r="F318" s="29">
        <v>1873</v>
      </c>
      <c r="G318" s="29">
        <v>1660</v>
      </c>
      <c r="H318" s="29">
        <v>1351</v>
      </c>
      <c r="I318" s="29">
        <v>976</v>
      </c>
      <c r="J318" s="29">
        <v>910</v>
      </c>
      <c r="K318" s="29">
        <v>1106</v>
      </c>
      <c r="L318" s="29">
        <v>9849</v>
      </c>
      <c r="M318" s="29">
        <v>2618</v>
      </c>
      <c r="N318" s="29">
        <v>2466</v>
      </c>
      <c r="O318" s="29">
        <v>1982</v>
      </c>
      <c r="P318" s="29">
        <v>1333</v>
      </c>
      <c r="Q318" s="29">
        <v>854</v>
      </c>
      <c r="R318" s="29">
        <v>810</v>
      </c>
      <c r="S318" s="29">
        <v>1059</v>
      </c>
      <c r="T318" s="29">
        <v>11122</v>
      </c>
      <c r="U318" s="28"/>
      <c r="V318" s="28"/>
    </row>
    <row r="319" spans="1:22" x14ac:dyDescent="0.2">
      <c r="A319" s="51"/>
      <c r="B319" s="36">
        <v>1303</v>
      </c>
      <c r="C319" s="36" t="s">
        <v>428</v>
      </c>
      <c r="D319" s="34" t="s">
        <v>1217</v>
      </c>
      <c r="E319" s="33">
        <v>13770</v>
      </c>
      <c r="F319" s="33">
        <v>13421</v>
      </c>
      <c r="G319" s="33">
        <v>11099</v>
      </c>
      <c r="H319" s="33">
        <v>8672</v>
      </c>
      <c r="I319" s="33">
        <v>5279</v>
      </c>
      <c r="J319" s="33">
        <v>3651</v>
      </c>
      <c r="K319" s="33">
        <v>3524</v>
      </c>
      <c r="L319" s="33">
        <v>59416</v>
      </c>
      <c r="M319" s="33">
        <v>9351</v>
      </c>
      <c r="N319" s="33">
        <v>9164</v>
      </c>
      <c r="O319" s="33">
        <v>7525</v>
      </c>
      <c r="P319" s="33">
        <v>5788</v>
      </c>
      <c r="Q319" s="33">
        <v>3844</v>
      </c>
      <c r="R319" s="33">
        <v>3206</v>
      </c>
      <c r="S319" s="33">
        <v>3805</v>
      </c>
      <c r="T319" s="33">
        <v>42683</v>
      </c>
      <c r="U319" s="28"/>
      <c r="V319" s="28"/>
    </row>
    <row r="320" spans="1:22" x14ac:dyDescent="0.2">
      <c r="A320" s="51"/>
      <c r="B320" s="43"/>
      <c r="C320" s="43"/>
      <c r="D320" s="32" t="s">
        <v>1216</v>
      </c>
      <c r="E320" s="31">
        <v>14864</v>
      </c>
      <c r="F320" s="31">
        <v>15206</v>
      </c>
      <c r="G320" s="31">
        <v>14366</v>
      </c>
      <c r="H320" s="31">
        <v>12152</v>
      </c>
      <c r="I320" s="31">
        <v>8787</v>
      </c>
      <c r="J320" s="31">
        <v>6841</v>
      </c>
      <c r="K320" s="31">
        <v>7613</v>
      </c>
      <c r="L320" s="31">
        <v>79829</v>
      </c>
      <c r="M320" s="31">
        <v>16680</v>
      </c>
      <c r="N320" s="31">
        <v>18016</v>
      </c>
      <c r="O320" s="31">
        <v>15920</v>
      </c>
      <c r="P320" s="31">
        <v>12953</v>
      </c>
      <c r="Q320" s="31">
        <v>9567</v>
      </c>
      <c r="R320" s="31">
        <v>8867</v>
      </c>
      <c r="S320" s="31">
        <v>11649</v>
      </c>
      <c r="T320" s="31">
        <v>93652</v>
      </c>
      <c r="U320" s="28"/>
      <c r="V320" s="28"/>
    </row>
    <row r="321" spans="1:22" x14ac:dyDescent="0.2">
      <c r="A321" s="51"/>
      <c r="B321" s="45"/>
      <c r="C321" s="45"/>
      <c r="D321" s="30" t="s">
        <v>1215</v>
      </c>
      <c r="E321" s="29">
        <v>2162</v>
      </c>
      <c r="F321" s="29">
        <v>1995</v>
      </c>
      <c r="G321" s="29">
        <v>1823</v>
      </c>
      <c r="H321" s="29">
        <v>1644</v>
      </c>
      <c r="I321" s="29">
        <v>1186</v>
      </c>
      <c r="J321" s="29">
        <v>876</v>
      </c>
      <c r="K321" s="29">
        <v>1098</v>
      </c>
      <c r="L321" s="29">
        <v>10784</v>
      </c>
      <c r="M321" s="29">
        <v>3325</v>
      </c>
      <c r="N321" s="29">
        <v>3269</v>
      </c>
      <c r="O321" s="29">
        <v>2773</v>
      </c>
      <c r="P321" s="29">
        <v>1855</v>
      </c>
      <c r="Q321" s="29">
        <v>1240</v>
      </c>
      <c r="R321" s="29">
        <v>1000</v>
      </c>
      <c r="S321" s="29">
        <v>1359</v>
      </c>
      <c r="T321" s="29">
        <v>14821</v>
      </c>
      <c r="U321" s="28"/>
      <c r="V321" s="28"/>
    </row>
    <row r="322" spans="1:22" x14ac:dyDescent="0.2">
      <c r="A322" s="51"/>
      <c r="B322" s="36">
        <v>1304</v>
      </c>
      <c r="C322" s="36" t="s">
        <v>427</v>
      </c>
      <c r="D322" s="34" t="s">
        <v>1217</v>
      </c>
      <c r="E322" s="33">
        <v>12827</v>
      </c>
      <c r="F322" s="33">
        <v>12267</v>
      </c>
      <c r="G322" s="33">
        <v>10028</v>
      </c>
      <c r="H322" s="33">
        <v>7862</v>
      </c>
      <c r="I322" s="33">
        <v>5132</v>
      </c>
      <c r="J322" s="33">
        <v>3800</v>
      </c>
      <c r="K322" s="33">
        <v>3467</v>
      </c>
      <c r="L322" s="33">
        <v>55383</v>
      </c>
      <c r="M322" s="33">
        <v>8005</v>
      </c>
      <c r="N322" s="33">
        <v>8318</v>
      </c>
      <c r="O322" s="33">
        <v>6997</v>
      </c>
      <c r="P322" s="33">
        <v>5556</v>
      </c>
      <c r="Q322" s="33">
        <v>3778</v>
      </c>
      <c r="R322" s="33">
        <v>3215</v>
      </c>
      <c r="S322" s="33">
        <v>3682</v>
      </c>
      <c r="T322" s="33">
        <v>39551</v>
      </c>
      <c r="U322" s="28"/>
      <c r="V322" s="28"/>
    </row>
    <row r="323" spans="1:22" x14ac:dyDescent="0.2">
      <c r="A323" s="51"/>
      <c r="B323" s="43"/>
      <c r="C323" s="43"/>
      <c r="D323" s="32" t="s">
        <v>1216</v>
      </c>
      <c r="E323" s="31">
        <v>14562</v>
      </c>
      <c r="F323" s="31">
        <v>14893</v>
      </c>
      <c r="G323" s="31">
        <v>13505</v>
      </c>
      <c r="H323" s="31">
        <v>11262</v>
      </c>
      <c r="I323" s="31">
        <v>8391</v>
      </c>
      <c r="J323" s="31">
        <v>6945</v>
      </c>
      <c r="K323" s="31">
        <v>7481</v>
      </c>
      <c r="L323" s="31">
        <v>77039</v>
      </c>
      <c r="M323" s="31">
        <v>14395</v>
      </c>
      <c r="N323" s="31">
        <v>15809</v>
      </c>
      <c r="O323" s="31">
        <v>14141</v>
      </c>
      <c r="P323" s="31">
        <v>12060</v>
      </c>
      <c r="Q323" s="31">
        <v>9506</v>
      </c>
      <c r="R323" s="31">
        <v>8971</v>
      </c>
      <c r="S323" s="31">
        <v>10964</v>
      </c>
      <c r="T323" s="31">
        <v>85846</v>
      </c>
      <c r="U323" s="28"/>
      <c r="V323" s="28"/>
    </row>
    <row r="324" spans="1:22" x14ac:dyDescent="0.2">
      <c r="A324" s="51"/>
      <c r="B324" s="45"/>
      <c r="C324" s="45"/>
      <c r="D324" s="30" t="s">
        <v>1215</v>
      </c>
      <c r="E324" s="29">
        <v>2137</v>
      </c>
      <c r="F324" s="29">
        <v>1981</v>
      </c>
      <c r="G324" s="29">
        <v>1690</v>
      </c>
      <c r="H324" s="29">
        <v>1431</v>
      </c>
      <c r="I324" s="29">
        <v>1125</v>
      </c>
      <c r="J324" s="29">
        <v>897</v>
      </c>
      <c r="K324" s="29">
        <v>1133</v>
      </c>
      <c r="L324" s="29">
        <v>10394</v>
      </c>
      <c r="M324" s="29">
        <v>2953</v>
      </c>
      <c r="N324" s="29">
        <v>2946</v>
      </c>
      <c r="O324" s="29">
        <v>2432</v>
      </c>
      <c r="P324" s="29">
        <v>1833</v>
      </c>
      <c r="Q324" s="29">
        <v>1182</v>
      </c>
      <c r="R324" s="29">
        <v>1027</v>
      </c>
      <c r="S324" s="29">
        <v>1199</v>
      </c>
      <c r="T324" s="29">
        <v>13572</v>
      </c>
      <c r="U324" s="28"/>
      <c r="V324" s="28"/>
    </row>
    <row r="325" spans="1:22" x14ac:dyDescent="0.2">
      <c r="A325" s="51"/>
      <c r="B325" s="36">
        <v>1305</v>
      </c>
      <c r="C325" s="36" t="s">
        <v>426</v>
      </c>
      <c r="D325" s="34" t="s">
        <v>1217</v>
      </c>
      <c r="E325" s="33">
        <v>18188</v>
      </c>
      <c r="F325" s="33">
        <v>18358</v>
      </c>
      <c r="G325" s="33">
        <v>15099</v>
      </c>
      <c r="H325" s="33">
        <v>11841</v>
      </c>
      <c r="I325" s="33">
        <v>8026</v>
      </c>
      <c r="J325" s="33">
        <v>6195</v>
      </c>
      <c r="K325" s="33">
        <v>6029</v>
      </c>
      <c r="L325" s="33">
        <v>83736</v>
      </c>
      <c r="M325" s="33">
        <v>10251</v>
      </c>
      <c r="N325" s="33">
        <v>11269</v>
      </c>
      <c r="O325" s="33">
        <v>9501</v>
      </c>
      <c r="P325" s="33">
        <v>8269</v>
      </c>
      <c r="Q325" s="33">
        <v>6167</v>
      </c>
      <c r="R325" s="33">
        <v>5836</v>
      </c>
      <c r="S325" s="33">
        <v>6925</v>
      </c>
      <c r="T325" s="33">
        <v>58218</v>
      </c>
      <c r="U325" s="28"/>
      <c r="V325" s="28"/>
    </row>
    <row r="326" spans="1:22" x14ac:dyDescent="0.2">
      <c r="A326" s="51"/>
      <c r="B326" s="43"/>
      <c r="C326" s="43"/>
      <c r="D326" s="32" t="s">
        <v>1216</v>
      </c>
      <c r="E326" s="31">
        <v>20640</v>
      </c>
      <c r="F326" s="31">
        <v>22539</v>
      </c>
      <c r="G326" s="31">
        <v>20735</v>
      </c>
      <c r="H326" s="31">
        <v>18235</v>
      </c>
      <c r="I326" s="31">
        <v>14335</v>
      </c>
      <c r="J326" s="31">
        <v>12508</v>
      </c>
      <c r="K326" s="31">
        <v>13836</v>
      </c>
      <c r="L326" s="31">
        <v>122828</v>
      </c>
      <c r="M326" s="31">
        <v>19591</v>
      </c>
      <c r="N326" s="31">
        <v>22550</v>
      </c>
      <c r="O326" s="31">
        <v>20751</v>
      </c>
      <c r="P326" s="31">
        <v>18197</v>
      </c>
      <c r="Q326" s="31">
        <v>15261</v>
      </c>
      <c r="R326" s="31">
        <v>15646</v>
      </c>
      <c r="S326" s="31">
        <v>19538</v>
      </c>
      <c r="T326" s="31">
        <v>131534</v>
      </c>
      <c r="U326" s="28"/>
      <c r="V326" s="28"/>
    </row>
    <row r="327" spans="1:22" x14ac:dyDescent="0.2">
      <c r="A327" s="51"/>
      <c r="B327" s="45"/>
      <c r="C327" s="45"/>
      <c r="D327" s="30" t="s">
        <v>1215</v>
      </c>
      <c r="E327" s="29">
        <v>2927</v>
      </c>
      <c r="F327" s="29">
        <v>2894</v>
      </c>
      <c r="G327" s="29">
        <v>2483</v>
      </c>
      <c r="H327" s="29">
        <v>2245</v>
      </c>
      <c r="I327" s="29">
        <v>1799</v>
      </c>
      <c r="J327" s="29">
        <v>1702</v>
      </c>
      <c r="K327" s="29">
        <v>1957</v>
      </c>
      <c r="L327" s="29">
        <v>16007</v>
      </c>
      <c r="M327" s="29">
        <v>3857</v>
      </c>
      <c r="N327" s="29">
        <v>4109</v>
      </c>
      <c r="O327" s="29">
        <v>3435</v>
      </c>
      <c r="P327" s="29">
        <v>2611</v>
      </c>
      <c r="Q327" s="29">
        <v>1826</v>
      </c>
      <c r="R327" s="29">
        <v>1744</v>
      </c>
      <c r="S327" s="29">
        <v>2216</v>
      </c>
      <c r="T327" s="29">
        <v>19798</v>
      </c>
      <c r="U327" s="28"/>
      <c r="V327" s="28"/>
    </row>
    <row r="328" spans="1:22" x14ac:dyDescent="0.2">
      <c r="A328" s="51"/>
      <c r="B328" s="36">
        <v>1306</v>
      </c>
      <c r="C328" s="36" t="s">
        <v>425</v>
      </c>
      <c r="D328" s="34" t="s">
        <v>1217</v>
      </c>
      <c r="E328" s="33">
        <v>11467</v>
      </c>
      <c r="F328" s="33">
        <v>12594</v>
      </c>
      <c r="G328" s="33">
        <v>10097</v>
      </c>
      <c r="H328" s="33">
        <v>7542</v>
      </c>
      <c r="I328" s="33">
        <v>5145</v>
      </c>
      <c r="J328" s="33">
        <v>4435</v>
      </c>
      <c r="K328" s="33">
        <v>4418</v>
      </c>
      <c r="L328" s="33">
        <v>55698</v>
      </c>
      <c r="M328" s="33">
        <v>6218</v>
      </c>
      <c r="N328" s="33">
        <v>7069</v>
      </c>
      <c r="O328" s="33">
        <v>6335</v>
      </c>
      <c r="P328" s="33">
        <v>5195</v>
      </c>
      <c r="Q328" s="33">
        <v>3959</v>
      </c>
      <c r="R328" s="33">
        <v>4001</v>
      </c>
      <c r="S328" s="33">
        <v>4750</v>
      </c>
      <c r="T328" s="33">
        <v>37527</v>
      </c>
      <c r="U328" s="28"/>
      <c r="V328" s="28"/>
    </row>
    <row r="329" spans="1:22" x14ac:dyDescent="0.2">
      <c r="A329" s="51"/>
      <c r="B329" s="43"/>
      <c r="C329" s="43"/>
      <c r="D329" s="32" t="s">
        <v>1216</v>
      </c>
      <c r="E329" s="31">
        <v>13168</v>
      </c>
      <c r="F329" s="31">
        <v>15873</v>
      </c>
      <c r="G329" s="31">
        <v>14589</v>
      </c>
      <c r="H329" s="31">
        <v>12379</v>
      </c>
      <c r="I329" s="31">
        <v>10015</v>
      </c>
      <c r="J329" s="31">
        <v>9876</v>
      </c>
      <c r="K329" s="31">
        <v>11132</v>
      </c>
      <c r="L329" s="31">
        <v>87032</v>
      </c>
      <c r="M329" s="31">
        <v>12019</v>
      </c>
      <c r="N329" s="31">
        <v>14551</v>
      </c>
      <c r="O329" s="31">
        <v>13534</v>
      </c>
      <c r="P329" s="31">
        <v>11955</v>
      </c>
      <c r="Q329" s="31">
        <v>9840</v>
      </c>
      <c r="R329" s="31">
        <v>11933</v>
      </c>
      <c r="S329" s="31">
        <v>15545</v>
      </c>
      <c r="T329" s="31">
        <v>89377</v>
      </c>
      <c r="U329" s="28"/>
      <c r="V329" s="28"/>
    </row>
    <row r="330" spans="1:22" x14ac:dyDescent="0.2">
      <c r="A330" s="51"/>
      <c r="B330" s="45"/>
      <c r="C330" s="45"/>
      <c r="D330" s="30" t="s">
        <v>1215</v>
      </c>
      <c r="E330" s="29">
        <v>1782</v>
      </c>
      <c r="F330" s="29">
        <v>1915</v>
      </c>
      <c r="G330" s="29">
        <v>1671</v>
      </c>
      <c r="H330" s="29">
        <v>1519</v>
      </c>
      <c r="I330" s="29">
        <v>1152</v>
      </c>
      <c r="J330" s="29">
        <v>1218</v>
      </c>
      <c r="K330" s="29">
        <v>1538</v>
      </c>
      <c r="L330" s="29">
        <v>10795</v>
      </c>
      <c r="M330" s="29">
        <v>2299</v>
      </c>
      <c r="N330" s="29">
        <v>2603</v>
      </c>
      <c r="O330" s="29">
        <v>2195</v>
      </c>
      <c r="P330" s="29">
        <v>1709</v>
      </c>
      <c r="Q330" s="29">
        <v>1178</v>
      </c>
      <c r="R330" s="29">
        <v>1215</v>
      </c>
      <c r="S330" s="29">
        <v>1526</v>
      </c>
      <c r="T330" s="29">
        <v>12725</v>
      </c>
      <c r="U330" s="28"/>
      <c r="V330" s="28"/>
    </row>
    <row r="331" spans="1:22" x14ac:dyDescent="0.2">
      <c r="A331" s="51"/>
      <c r="B331" s="36">
        <v>1307</v>
      </c>
      <c r="C331" s="36" t="s">
        <v>424</v>
      </c>
      <c r="D331" s="34" t="s">
        <v>1217</v>
      </c>
      <c r="E331" s="33">
        <v>14976</v>
      </c>
      <c r="F331" s="33">
        <v>16421</v>
      </c>
      <c r="G331" s="33">
        <v>13526</v>
      </c>
      <c r="H331" s="33">
        <v>9486</v>
      </c>
      <c r="I331" s="33">
        <v>5448</v>
      </c>
      <c r="J331" s="33">
        <v>3392</v>
      </c>
      <c r="K331" s="33">
        <v>2683</v>
      </c>
      <c r="L331" s="33">
        <v>65932</v>
      </c>
      <c r="M331" s="33">
        <v>8057</v>
      </c>
      <c r="N331" s="33">
        <v>8779</v>
      </c>
      <c r="O331" s="33">
        <v>7457</v>
      </c>
      <c r="P331" s="33">
        <v>5159</v>
      </c>
      <c r="Q331" s="33">
        <v>3452</v>
      </c>
      <c r="R331" s="33">
        <v>2714</v>
      </c>
      <c r="S331" s="33">
        <v>2827</v>
      </c>
      <c r="T331" s="33">
        <v>38445</v>
      </c>
      <c r="U331" s="28"/>
      <c r="V331" s="28"/>
    </row>
    <row r="332" spans="1:22" x14ac:dyDescent="0.2">
      <c r="A332" s="51"/>
      <c r="B332" s="43"/>
      <c r="C332" s="43"/>
      <c r="D332" s="32" t="s">
        <v>1216</v>
      </c>
      <c r="E332" s="31">
        <v>17787</v>
      </c>
      <c r="F332" s="31">
        <v>20965</v>
      </c>
      <c r="G332" s="31">
        <v>18991</v>
      </c>
      <c r="H332" s="31">
        <v>14861</v>
      </c>
      <c r="I332" s="31">
        <v>9940</v>
      </c>
      <c r="J332" s="31">
        <v>7282</v>
      </c>
      <c r="K332" s="31">
        <v>6721</v>
      </c>
      <c r="L332" s="31">
        <v>96547</v>
      </c>
      <c r="M332" s="31">
        <v>15448</v>
      </c>
      <c r="N332" s="31">
        <v>18105</v>
      </c>
      <c r="O332" s="31">
        <v>15443</v>
      </c>
      <c r="P332" s="31">
        <v>11664</v>
      </c>
      <c r="Q332" s="31">
        <v>8070</v>
      </c>
      <c r="R332" s="31">
        <v>7170</v>
      </c>
      <c r="S332" s="31">
        <v>8427</v>
      </c>
      <c r="T332" s="31">
        <v>84327</v>
      </c>
      <c r="U332" s="28"/>
      <c r="V332" s="28"/>
    </row>
    <row r="333" spans="1:22" x14ac:dyDescent="0.2">
      <c r="A333" s="51"/>
      <c r="B333" s="45"/>
      <c r="C333" s="45"/>
      <c r="D333" s="30" t="s">
        <v>1215</v>
      </c>
      <c r="E333" s="29">
        <v>2428</v>
      </c>
      <c r="F333" s="29">
        <v>2578</v>
      </c>
      <c r="G333" s="29">
        <v>2343</v>
      </c>
      <c r="H333" s="29">
        <v>1765</v>
      </c>
      <c r="I333" s="29">
        <v>1223</v>
      </c>
      <c r="J333" s="29">
        <v>983</v>
      </c>
      <c r="K333" s="29">
        <v>918</v>
      </c>
      <c r="L333" s="29">
        <v>12238</v>
      </c>
      <c r="M333" s="29">
        <v>2965</v>
      </c>
      <c r="N333" s="29">
        <v>3232</v>
      </c>
      <c r="O333" s="29">
        <v>2541</v>
      </c>
      <c r="P333" s="29">
        <v>1665</v>
      </c>
      <c r="Q333" s="29">
        <v>1011</v>
      </c>
      <c r="R333" s="29">
        <v>748</v>
      </c>
      <c r="S333" s="29">
        <v>822</v>
      </c>
      <c r="T333" s="29">
        <v>12984</v>
      </c>
      <c r="U333" s="28"/>
      <c r="V333" s="28"/>
    </row>
    <row r="334" spans="1:22" x14ac:dyDescent="0.2">
      <c r="A334" s="51"/>
      <c r="B334" s="36">
        <v>1308</v>
      </c>
      <c r="C334" s="36" t="s">
        <v>423</v>
      </c>
      <c r="D334" s="34" t="s">
        <v>1217</v>
      </c>
      <c r="E334" s="33">
        <v>2777</v>
      </c>
      <c r="F334" s="33">
        <v>3358</v>
      </c>
      <c r="G334" s="33">
        <v>2945</v>
      </c>
      <c r="H334" s="33">
        <v>2347</v>
      </c>
      <c r="I334" s="33">
        <v>1782</v>
      </c>
      <c r="J334" s="33">
        <v>1810</v>
      </c>
      <c r="K334" s="33">
        <v>1990</v>
      </c>
      <c r="L334" s="33">
        <v>17009</v>
      </c>
      <c r="M334" s="33">
        <v>1446</v>
      </c>
      <c r="N334" s="33">
        <v>1899</v>
      </c>
      <c r="O334" s="33">
        <v>1774</v>
      </c>
      <c r="P334" s="33">
        <v>1532</v>
      </c>
      <c r="Q334" s="33">
        <v>1371</v>
      </c>
      <c r="R334" s="33">
        <v>1651</v>
      </c>
      <c r="S334" s="33">
        <v>1872</v>
      </c>
      <c r="T334" s="33">
        <v>11545</v>
      </c>
      <c r="U334" s="28"/>
      <c r="V334" s="28"/>
    </row>
    <row r="335" spans="1:22" x14ac:dyDescent="0.2">
      <c r="A335" s="51"/>
      <c r="B335" s="43"/>
      <c r="C335" s="43"/>
      <c r="D335" s="32" t="s">
        <v>1216</v>
      </c>
      <c r="E335" s="31">
        <v>3564</v>
      </c>
      <c r="F335" s="31">
        <v>4698</v>
      </c>
      <c r="G335" s="31">
        <v>4512</v>
      </c>
      <c r="H335" s="31">
        <v>4116</v>
      </c>
      <c r="I335" s="31">
        <v>3521</v>
      </c>
      <c r="J335" s="31">
        <v>4016</v>
      </c>
      <c r="K335" s="31">
        <v>4668</v>
      </c>
      <c r="L335" s="31">
        <v>29095</v>
      </c>
      <c r="M335" s="31">
        <v>2919</v>
      </c>
      <c r="N335" s="31">
        <v>4064</v>
      </c>
      <c r="O335" s="31">
        <v>3831</v>
      </c>
      <c r="P335" s="31">
        <v>3613</v>
      </c>
      <c r="Q335" s="31">
        <v>3492</v>
      </c>
      <c r="R335" s="31">
        <v>4778</v>
      </c>
      <c r="S335" s="31">
        <v>6193</v>
      </c>
      <c r="T335" s="31">
        <v>28890</v>
      </c>
      <c r="U335" s="28"/>
      <c r="V335" s="28"/>
    </row>
    <row r="336" spans="1:22" x14ac:dyDescent="0.2">
      <c r="A336" s="51"/>
      <c r="B336" s="45"/>
      <c r="C336" s="45"/>
      <c r="D336" s="30" t="s">
        <v>1215</v>
      </c>
      <c r="E336" s="29">
        <v>460</v>
      </c>
      <c r="F336" s="29" t="s">
        <v>598</v>
      </c>
      <c r="G336" s="29" t="s">
        <v>598</v>
      </c>
      <c r="H336" s="29">
        <v>402</v>
      </c>
      <c r="I336" s="29">
        <v>383</v>
      </c>
      <c r="J336" s="29">
        <v>447</v>
      </c>
      <c r="K336" s="29">
        <v>608</v>
      </c>
      <c r="L336" s="29">
        <v>3331</v>
      </c>
      <c r="M336" s="29">
        <v>536</v>
      </c>
      <c r="N336" s="29">
        <v>687</v>
      </c>
      <c r="O336" s="29">
        <v>589</v>
      </c>
      <c r="P336" s="29">
        <v>471</v>
      </c>
      <c r="Q336" s="29">
        <v>382</v>
      </c>
      <c r="R336" s="29">
        <v>469</v>
      </c>
      <c r="S336" s="29">
        <v>641</v>
      </c>
      <c r="T336" s="29">
        <v>3775</v>
      </c>
      <c r="U336" s="28"/>
      <c r="V336" s="28"/>
    </row>
    <row r="337" spans="1:22" x14ac:dyDescent="0.2">
      <c r="A337" s="51"/>
      <c r="B337" s="36">
        <v>1309</v>
      </c>
      <c r="C337" s="36" t="s">
        <v>422</v>
      </c>
      <c r="D337" s="34" t="s">
        <v>1217</v>
      </c>
      <c r="E337" s="33">
        <v>11500</v>
      </c>
      <c r="F337" s="33">
        <v>13543</v>
      </c>
      <c r="G337" s="33">
        <v>11615</v>
      </c>
      <c r="H337" s="33">
        <v>9126</v>
      </c>
      <c r="I337" s="33">
        <v>6044</v>
      </c>
      <c r="J337" s="33">
        <v>5076</v>
      </c>
      <c r="K337" s="33">
        <v>5308</v>
      </c>
      <c r="L337" s="33">
        <v>62212</v>
      </c>
      <c r="M337" s="33">
        <v>6141</v>
      </c>
      <c r="N337" s="33">
        <v>7285</v>
      </c>
      <c r="O337" s="33">
        <v>6446</v>
      </c>
      <c r="P337" s="33">
        <v>5161</v>
      </c>
      <c r="Q337" s="33">
        <v>3945</v>
      </c>
      <c r="R337" s="33">
        <v>4309</v>
      </c>
      <c r="S337" s="33">
        <v>5139</v>
      </c>
      <c r="T337" s="33">
        <v>38426</v>
      </c>
      <c r="U337" s="28"/>
      <c r="V337" s="28"/>
    </row>
    <row r="338" spans="1:22" x14ac:dyDescent="0.2">
      <c r="A338" s="51"/>
      <c r="B338" s="43"/>
      <c r="C338" s="43"/>
      <c r="D338" s="32" t="s">
        <v>1216</v>
      </c>
      <c r="E338" s="31">
        <v>13801</v>
      </c>
      <c r="F338" s="31">
        <v>17654</v>
      </c>
      <c r="G338" s="31">
        <v>17022</v>
      </c>
      <c r="H338" s="31">
        <v>14049</v>
      </c>
      <c r="I338" s="31">
        <v>10986</v>
      </c>
      <c r="J338" s="31">
        <v>10534</v>
      </c>
      <c r="K338" s="31">
        <v>12611</v>
      </c>
      <c r="L338" s="31">
        <v>96657</v>
      </c>
      <c r="M338" s="31">
        <v>12353</v>
      </c>
      <c r="N338" s="31">
        <v>15793</v>
      </c>
      <c r="O338" s="31">
        <v>14807</v>
      </c>
      <c r="P338" s="31">
        <v>12816</v>
      </c>
      <c r="Q338" s="31">
        <v>11035</v>
      </c>
      <c r="R338" s="31">
        <v>13309</v>
      </c>
      <c r="S338" s="31">
        <v>17419</v>
      </c>
      <c r="T338" s="31">
        <v>97532</v>
      </c>
      <c r="U338" s="28"/>
      <c r="V338" s="28"/>
    </row>
    <row r="339" spans="1:22" x14ac:dyDescent="0.2">
      <c r="A339" s="51"/>
      <c r="B339" s="45"/>
      <c r="C339" s="45"/>
      <c r="D339" s="30" t="s">
        <v>1215</v>
      </c>
      <c r="E339" s="29">
        <v>1941</v>
      </c>
      <c r="F339" s="29">
        <v>2120</v>
      </c>
      <c r="G339" s="29">
        <v>2081</v>
      </c>
      <c r="H339" s="29">
        <v>1672</v>
      </c>
      <c r="I339" s="29">
        <v>1336</v>
      </c>
      <c r="J339" s="29">
        <v>1363</v>
      </c>
      <c r="K339" s="29">
        <v>1726</v>
      </c>
      <c r="L339" s="29">
        <v>12239</v>
      </c>
      <c r="M339" s="29">
        <v>2244</v>
      </c>
      <c r="N339" s="29">
        <v>2712</v>
      </c>
      <c r="O339" s="29">
        <v>2267</v>
      </c>
      <c r="P339" s="29">
        <v>1783</v>
      </c>
      <c r="Q339" s="29">
        <v>1283</v>
      </c>
      <c r="R339" s="29">
        <v>1392</v>
      </c>
      <c r="S339" s="29">
        <v>1838</v>
      </c>
      <c r="T339" s="29">
        <v>13519</v>
      </c>
      <c r="U339" s="28"/>
      <c r="V339" s="28"/>
    </row>
    <row r="340" spans="1:22" x14ac:dyDescent="0.2">
      <c r="A340" s="51"/>
      <c r="B340" s="36">
        <v>1310</v>
      </c>
      <c r="C340" s="36" t="s">
        <v>421</v>
      </c>
      <c r="D340" s="34" t="s">
        <v>1217</v>
      </c>
      <c r="E340" s="33">
        <v>5604</v>
      </c>
      <c r="F340" s="33">
        <v>6070</v>
      </c>
      <c r="G340" s="33">
        <v>5359</v>
      </c>
      <c r="H340" s="33">
        <v>4226</v>
      </c>
      <c r="I340" s="33">
        <v>2828</v>
      </c>
      <c r="J340" s="33">
        <v>2274</v>
      </c>
      <c r="K340" s="33">
        <v>2386</v>
      </c>
      <c r="L340" s="33">
        <v>28747</v>
      </c>
      <c r="M340" s="33">
        <v>2787</v>
      </c>
      <c r="N340" s="33">
        <v>3176</v>
      </c>
      <c r="O340" s="33">
        <v>2835</v>
      </c>
      <c r="P340" s="33">
        <v>2438</v>
      </c>
      <c r="Q340" s="33">
        <v>1790</v>
      </c>
      <c r="R340" s="33">
        <v>1848</v>
      </c>
      <c r="S340" s="33">
        <v>2340</v>
      </c>
      <c r="T340" s="33">
        <v>17214</v>
      </c>
      <c r="U340" s="28"/>
      <c r="V340" s="28"/>
    </row>
    <row r="341" spans="1:22" x14ac:dyDescent="0.2">
      <c r="A341" s="51"/>
      <c r="B341" s="43"/>
      <c r="C341" s="43"/>
      <c r="D341" s="32" t="s">
        <v>1216</v>
      </c>
      <c r="E341" s="31">
        <v>6497</v>
      </c>
      <c r="F341" s="31">
        <v>7993</v>
      </c>
      <c r="G341" s="31">
        <v>7744</v>
      </c>
      <c r="H341" s="31">
        <v>6835</v>
      </c>
      <c r="I341" s="31">
        <v>5077</v>
      </c>
      <c r="J341" s="31">
        <v>5009</v>
      </c>
      <c r="K341" s="31">
        <v>5952</v>
      </c>
      <c r="L341" s="31">
        <v>45107</v>
      </c>
      <c r="M341" s="31">
        <v>5718</v>
      </c>
      <c r="N341" s="31">
        <v>7217</v>
      </c>
      <c r="O341" s="31">
        <v>6665</v>
      </c>
      <c r="P341" s="31">
        <v>5860</v>
      </c>
      <c r="Q341" s="31">
        <v>4934</v>
      </c>
      <c r="R341" s="31">
        <v>5982</v>
      </c>
      <c r="S341" s="31">
        <v>8265</v>
      </c>
      <c r="T341" s="31">
        <v>44641</v>
      </c>
      <c r="U341" s="28"/>
      <c r="V341" s="28"/>
    </row>
    <row r="342" spans="1:22" x14ac:dyDescent="0.2">
      <c r="A342" s="51"/>
      <c r="B342" s="45"/>
      <c r="C342" s="45"/>
      <c r="D342" s="30" t="s">
        <v>1215</v>
      </c>
      <c r="E342" s="29">
        <v>899</v>
      </c>
      <c r="F342" s="29">
        <v>926</v>
      </c>
      <c r="G342" s="29">
        <v>918</v>
      </c>
      <c r="H342" s="29">
        <v>816</v>
      </c>
      <c r="I342" s="29">
        <v>620</v>
      </c>
      <c r="J342" s="29">
        <v>671</v>
      </c>
      <c r="K342" s="29">
        <v>889</v>
      </c>
      <c r="L342" s="29">
        <v>5739</v>
      </c>
      <c r="M342" s="29">
        <v>1072</v>
      </c>
      <c r="N342" s="29">
        <v>1201</v>
      </c>
      <c r="O342" s="29">
        <v>1082</v>
      </c>
      <c r="P342" s="29">
        <v>819</v>
      </c>
      <c r="Q342" s="29">
        <v>568</v>
      </c>
      <c r="R342" s="29">
        <v>670</v>
      </c>
      <c r="S342" s="29">
        <v>858</v>
      </c>
      <c r="T342" s="29">
        <v>6270</v>
      </c>
      <c r="U342" s="28"/>
      <c r="V342" s="28"/>
    </row>
    <row r="343" spans="1:22" x14ac:dyDescent="0.2">
      <c r="A343" s="51"/>
      <c r="B343" s="36">
        <v>1311</v>
      </c>
      <c r="C343" s="36" t="s">
        <v>420</v>
      </c>
      <c r="D343" s="34" t="s">
        <v>1217</v>
      </c>
      <c r="E343" s="33">
        <v>9649</v>
      </c>
      <c r="F343" s="33">
        <v>10242</v>
      </c>
      <c r="G343" s="33">
        <v>8956</v>
      </c>
      <c r="H343" s="33">
        <v>6906</v>
      </c>
      <c r="I343" s="33">
        <v>4484</v>
      </c>
      <c r="J343" s="33">
        <v>3489</v>
      </c>
      <c r="K343" s="33">
        <v>3771</v>
      </c>
      <c r="L343" s="33">
        <v>47497</v>
      </c>
      <c r="M343" s="33">
        <v>5512</v>
      </c>
      <c r="N343" s="33">
        <v>6034</v>
      </c>
      <c r="O343" s="33">
        <v>5420</v>
      </c>
      <c r="P343" s="33">
        <v>4317</v>
      </c>
      <c r="Q343" s="33">
        <v>3103</v>
      </c>
      <c r="R343" s="33">
        <v>3041</v>
      </c>
      <c r="S343" s="33">
        <v>3602</v>
      </c>
      <c r="T343" s="33">
        <v>31029</v>
      </c>
      <c r="U343" s="28"/>
      <c r="V343" s="28"/>
    </row>
    <row r="344" spans="1:22" x14ac:dyDescent="0.2">
      <c r="A344" s="51"/>
      <c r="B344" s="43"/>
      <c r="C344" s="43"/>
      <c r="D344" s="32" t="s">
        <v>1216</v>
      </c>
      <c r="E344" s="31">
        <v>11348</v>
      </c>
      <c r="F344" s="31">
        <v>12693</v>
      </c>
      <c r="G344" s="31">
        <v>12437</v>
      </c>
      <c r="H344" s="31">
        <v>10939</v>
      </c>
      <c r="I344" s="31">
        <v>7945</v>
      </c>
      <c r="J344" s="31">
        <v>7320</v>
      </c>
      <c r="K344" s="31">
        <v>8702</v>
      </c>
      <c r="L344" s="31">
        <v>71384</v>
      </c>
      <c r="M344" s="31">
        <v>10997</v>
      </c>
      <c r="N344" s="31">
        <v>12818</v>
      </c>
      <c r="O344" s="31">
        <v>11814</v>
      </c>
      <c r="P344" s="31">
        <v>10128</v>
      </c>
      <c r="Q344" s="31">
        <v>8230</v>
      </c>
      <c r="R344" s="31">
        <v>9426</v>
      </c>
      <c r="S344" s="31">
        <v>12026</v>
      </c>
      <c r="T344" s="31">
        <v>75439</v>
      </c>
      <c r="U344" s="28"/>
      <c r="V344" s="28"/>
    </row>
    <row r="345" spans="1:22" x14ac:dyDescent="0.2">
      <c r="A345" s="51"/>
      <c r="B345" s="45"/>
      <c r="C345" s="45"/>
      <c r="D345" s="30" t="s">
        <v>1215</v>
      </c>
      <c r="E345" s="29">
        <v>1500</v>
      </c>
      <c r="F345" s="29">
        <v>1602</v>
      </c>
      <c r="G345" s="29">
        <v>1482</v>
      </c>
      <c r="H345" s="29">
        <v>1325</v>
      </c>
      <c r="I345" s="29">
        <v>1054</v>
      </c>
      <c r="J345" s="29">
        <v>969</v>
      </c>
      <c r="K345" s="29">
        <v>1239</v>
      </c>
      <c r="L345" s="29">
        <v>9171</v>
      </c>
      <c r="M345" s="29">
        <v>2112</v>
      </c>
      <c r="N345" s="29">
        <v>2138</v>
      </c>
      <c r="O345" s="29">
        <v>1982</v>
      </c>
      <c r="P345" s="29">
        <v>1438</v>
      </c>
      <c r="Q345" s="29">
        <v>1036</v>
      </c>
      <c r="R345" s="29">
        <v>1081</v>
      </c>
      <c r="S345" s="29">
        <v>1323</v>
      </c>
      <c r="T345" s="29">
        <v>11110</v>
      </c>
      <c r="U345" s="28"/>
      <c r="V345" s="28"/>
    </row>
    <row r="346" spans="1:22" x14ac:dyDescent="0.2">
      <c r="A346" s="51"/>
      <c r="B346" s="36">
        <v>1312</v>
      </c>
      <c r="C346" s="36" t="s">
        <v>419</v>
      </c>
      <c r="D346" s="34" t="s">
        <v>1217</v>
      </c>
      <c r="E346" s="33">
        <v>6230</v>
      </c>
      <c r="F346" s="33">
        <v>6805</v>
      </c>
      <c r="G346" s="33">
        <v>6083</v>
      </c>
      <c r="H346" s="33">
        <v>4863</v>
      </c>
      <c r="I346" s="33">
        <v>3213</v>
      </c>
      <c r="J346" s="33">
        <v>2695</v>
      </c>
      <c r="K346" s="33">
        <v>2770</v>
      </c>
      <c r="L346" s="33">
        <v>32659</v>
      </c>
      <c r="M346" s="33">
        <v>3287</v>
      </c>
      <c r="N346" s="33">
        <v>3813</v>
      </c>
      <c r="O346" s="33">
        <v>3564</v>
      </c>
      <c r="P346" s="33">
        <v>2952</v>
      </c>
      <c r="Q346" s="33">
        <v>2251</v>
      </c>
      <c r="R346" s="33">
        <v>2435</v>
      </c>
      <c r="S346" s="33">
        <v>2689</v>
      </c>
      <c r="T346" s="33">
        <v>20991</v>
      </c>
      <c r="U346" s="28"/>
      <c r="V346" s="28"/>
    </row>
    <row r="347" spans="1:22" x14ac:dyDescent="0.2">
      <c r="A347" s="51"/>
      <c r="B347" s="43"/>
      <c r="C347" s="43"/>
      <c r="D347" s="32" t="s">
        <v>1216</v>
      </c>
      <c r="E347" s="31">
        <v>7066</v>
      </c>
      <c r="F347" s="31">
        <v>8794</v>
      </c>
      <c r="G347" s="31">
        <v>8478</v>
      </c>
      <c r="H347" s="31">
        <v>7740</v>
      </c>
      <c r="I347" s="31">
        <v>5910</v>
      </c>
      <c r="J347" s="31">
        <v>5942</v>
      </c>
      <c r="K347" s="31">
        <v>6768</v>
      </c>
      <c r="L347" s="31">
        <v>50698</v>
      </c>
      <c r="M347" s="31">
        <v>6577</v>
      </c>
      <c r="N347" s="31">
        <v>8178</v>
      </c>
      <c r="O347" s="31">
        <v>7965</v>
      </c>
      <c r="P347" s="31">
        <v>7299</v>
      </c>
      <c r="Q347" s="31">
        <v>6007</v>
      </c>
      <c r="R347" s="31">
        <v>7108</v>
      </c>
      <c r="S347" s="31">
        <v>9656</v>
      </c>
      <c r="T347" s="31">
        <v>52790</v>
      </c>
      <c r="U347" s="28"/>
      <c r="V347" s="28"/>
    </row>
    <row r="348" spans="1:22" x14ac:dyDescent="0.2">
      <c r="A348" s="51"/>
      <c r="B348" s="45"/>
      <c r="C348" s="45"/>
      <c r="D348" s="30" t="s">
        <v>1215</v>
      </c>
      <c r="E348" s="29">
        <v>958</v>
      </c>
      <c r="F348" s="29">
        <v>1061</v>
      </c>
      <c r="G348" s="29">
        <v>1050</v>
      </c>
      <c r="H348" s="29">
        <v>910</v>
      </c>
      <c r="I348" s="29">
        <v>730</v>
      </c>
      <c r="J348" s="29">
        <v>818</v>
      </c>
      <c r="K348" s="29">
        <v>1006</v>
      </c>
      <c r="L348" s="29">
        <v>6533</v>
      </c>
      <c r="M348" s="29">
        <v>1230</v>
      </c>
      <c r="N348" s="29">
        <v>1412</v>
      </c>
      <c r="O348" s="29">
        <v>1298</v>
      </c>
      <c r="P348" s="29">
        <v>1017</v>
      </c>
      <c r="Q348" s="29">
        <v>751</v>
      </c>
      <c r="R348" s="29">
        <v>776</v>
      </c>
      <c r="S348" s="29">
        <v>1059</v>
      </c>
      <c r="T348" s="29">
        <v>7543</v>
      </c>
      <c r="U348" s="28"/>
      <c r="V348" s="28"/>
    </row>
    <row r="349" spans="1:22" x14ac:dyDescent="0.2">
      <c r="A349" s="51"/>
      <c r="B349" s="36">
        <v>1313</v>
      </c>
      <c r="C349" s="36" t="s">
        <v>418</v>
      </c>
      <c r="D349" s="34" t="s">
        <v>1217</v>
      </c>
      <c r="E349" s="33">
        <v>150</v>
      </c>
      <c r="F349" s="33">
        <v>177</v>
      </c>
      <c r="G349" s="33">
        <v>151</v>
      </c>
      <c r="H349" s="33">
        <v>153</v>
      </c>
      <c r="I349" s="33">
        <v>86</v>
      </c>
      <c r="J349" s="33">
        <v>104</v>
      </c>
      <c r="K349" s="33">
        <v>95</v>
      </c>
      <c r="L349" s="33">
        <v>916</v>
      </c>
      <c r="M349" s="33">
        <v>92</v>
      </c>
      <c r="N349" s="33">
        <v>106</v>
      </c>
      <c r="O349" s="33">
        <v>68</v>
      </c>
      <c r="P349" s="33">
        <v>84</v>
      </c>
      <c r="Q349" s="33">
        <v>92</v>
      </c>
      <c r="R349" s="33">
        <v>113</v>
      </c>
      <c r="S349" s="33">
        <v>106</v>
      </c>
      <c r="T349" s="33">
        <v>661</v>
      </c>
      <c r="U349" s="28"/>
      <c r="V349" s="28"/>
    </row>
    <row r="350" spans="1:22" x14ac:dyDescent="0.2">
      <c r="A350" s="51"/>
      <c r="B350" s="43"/>
      <c r="C350" s="43"/>
      <c r="D350" s="32" t="s">
        <v>1216</v>
      </c>
      <c r="E350" s="31">
        <v>159</v>
      </c>
      <c r="F350" s="31">
        <v>197</v>
      </c>
      <c r="G350" s="31">
        <v>196</v>
      </c>
      <c r="H350" s="31">
        <v>180</v>
      </c>
      <c r="I350" s="31">
        <v>189</v>
      </c>
      <c r="J350" s="31">
        <v>231</v>
      </c>
      <c r="K350" s="31">
        <v>234</v>
      </c>
      <c r="L350" s="31">
        <v>1386</v>
      </c>
      <c r="M350" s="31">
        <v>165</v>
      </c>
      <c r="N350" s="31">
        <v>219</v>
      </c>
      <c r="O350" s="31">
        <v>171</v>
      </c>
      <c r="P350" s="31">
        <v>146</v>
      </c>
      <c r="Q350" s="31">
        <v>195</v>
      </c>
      <c r="R350" s="31">
        <v>211</v>
      </c>
      <c r="S350" s="31">
        <v>281</v>
      </c>
      <c r="T350" s="31">
        <v>1388</v>
      </c>
      <c r="U350" s="28"/>
      <c r="V350" s="28"/>
    </row>
    <row r="351" spans="1:22" x14ac:dyDescent="0.2">
      <c r="A351" s="52"/>
      <c r="B351" s="45"/>
      <c r="C351" s="45"/>
      <c r="D351" s="30" t="s">
        <v>1215</v>
      </c>
      <c r="E351" s="29">
        <v>21</v>
      </c>
      <c r="F351" s="29" t="s">
        <v>598</v>
      </c>
      <c r="G351" s="29" t="s">
        <v>598</v>
      </c>
      <c r="H351" s="29">
        <v>31</v>
      </c>
      <c r="I351" s="29">
        <v>23</v>
      </c>
      <c r="J351" s="29">
        <v>31</v>
      </c>
      <c r="K351" s="29">
        <v>44</v>
      </c>
      <c r="L351" s="29">
        <v>176</v>
      </c>
      <c r="M351" s="29">
        <v>34</v>
      </c>
      <c r="N351" s="29">
        <v>35</v>
      </c>
      <c r="O351" s="29">
        <v>36</v>
      </c>
      <c r="P351" s="29">
        <v>22</v>
      </c>
      <c r="Q351" s="29">
        <v>31</v>
      </c>
      <c r="R351" s="29">
        <v>39</v>
      </c>
      <c r="S351" s="29">
        <v>33</v>
      </c>
      <c r="T351" s="29">
        <v>230</v>
      </c>
      <c r="U351" s="28"/>
      <c r="V351" s="28"/>
    </row>
    <row r="352" spans="1:22" x14ac:dyDescent="0.2">
      <c r="A352" s="50" t="s">
        <v>26</v>
      </c>
      <c r="B352" s="36">
        <v>1404</v>
      </c>
      <c r="C352" s="36" t="s">
        <v>417</v>
      </c>
      <c r="D352" s="34" t="s">
        <v>1217</v>
      </c>
      <c r="E352" s="33">
        <v>7917</v>
      </c>
      <c r="F352" s="33">
        <v>8474</v>
      </c>
      <c r="G352" s="33">
        <v>7465</v>
      </c>
      <c r="H352" s="33">
        <v>5512</v>
      </c>
      <c r="I352" s="33">
        <v>3183</v>
      </c>
      <c r="J352" s="33">
        <v>2122</v>
      </c>
      <c r="K352" s="33">
        <v>1927</v>
      </c>
      <c r="L352" s="33">
        <v>36600</v>
      </c>
      <c r="M352" s="33">
        <v>4177</v>
      </c>
      <c r="N352" s="33">
        <v>4582</v>
      </c>
      <c r="O352" s="33">
        <v>4005</v>
      </c>
      <c r="P352" s="33">
        <v>3094</v>
      </c>
      <c r="Q352" s="33">
        <v>1994</v>
      </c>
      <c r="R352" s="33">
        <v>1718</v>
      </c>
      <c r="S352" s="33">
        <v>1827</v>
      </c>
      <c r="T352" s="33">
        <v>21397</v>
      </c>
      <c r="U352" s="28"/>
      <c r="V352" s="28"/>
    </row>
    <row r="353" spans="1:22" x14ac:dyDescent="0.2">
      <c r="A353" s="51"/>
      <c r="B353" s="43"/>
      <c r="C353" s="43"/>
      <c r="D353" s="32" t="s">
        <v>1216</v>
      </c>
      <c r="E353" s="31">
        <v>9390</v>
      </c>
      <c r="F353" s="31">
        <v>10671</v>
      </c>
      <c r="G353" s="31">
        <v>10269</v>
      </c>
      <c r="H353" s="31">
        <v>8517</v>
      </c>
      <c r="I353" s="31">
        <v>5616</v>
      </c>
      <c r="J353" s="31">
        <v>4313</v>
      </c>
      <c r="K353" s="31">
        <v>4144</v>
      </c>
      <c r="L353" s="31">
        <v>52920</v>
      </c>
      <c r="M353" s="31">
        <v>8314</v>
      </c>
      <c r="N353" s="31">
        <v>9722</v>
      </c>
      <c r="O353" s="31">
        <v>8912</v>
      </c>
      <c r="P353" s="31">
        <v>6948</v>
      </c>
      <c r="Q353" s="31">
        <v>4812</v>
      </c>
      <c r="R353" s="31">
        <v>4515</v>
      </c>
      <c r="S353" s="31">
        <v>5409</v>
      </c>
      <c r="T353" s="31">
        <v>48632</v>
      </c>
      <c r="U353" s="28"/>
      <c r="V353" s="28"/>
    </row>
    <row r="354" spans="1:22" x14ac:dyDescent="0.2">
      <c r="A354" s="51"/>
      <c r="B354" s="45"/>
      <c r="C354" s="45"/>
      <c r="D354" s="30" t="s">
        <v>1215</v>
      </c>
      <c r="E354" s="29">
        <v>1251</v>
      </c>
      <c r="F354" s="29">
        <v>1309</v>
      </c>
      <c r="G354" s="29">
        <v>1186</v>
      </c>
      <c r="H354" s="29">
        <v>1003</v>
      </c>
      <c r="I354" s="29">
        <v>733</v>
      </c>
      <c r="J354" s="29">
        <v>588</v>
      </c>
      <c r="K354" s="29">
        <v>603</v>
      </c>
      <c r="L354" s="29">
        <v>6673</v>
      </c>
      <c r="M354" s="29">
        <v>1575</v>
      </c>
      <c r="N354" s="29">
        <v>1651</v>
      </c>
      <c r="O354" s="29">
        <v>1431</v>
      </c>
      <c r="P354" s="29">
        <v>1053</v>
      </c>
      <c r="Q354" s="29">
        <v>618</v>
      </c>
      <c r="R354" s="29">
        <v>526</v>
      </c>
      <c r="S354" s="29">
        <v>664</v>
      </c>
      <c r="T354" s="29">
        <v>7518</v>
      </c>
      <c r="U354" s="28"/>
      <c r="V354" s="28"/>
    </row>
    <row r="355" spans="1:22" x14ac:dyDescent="0.2">
      <c r="A355" s="51"/>
      <c r="B355" s="36">
        <v>1405</v>
      </c>
      <c r="C355" s="36" t="s">
        <v>416</v>
      </c>
      <c r="D355" s="34" t="s">
        <v>1217</v>
      </c>
      <c r="E355" s="33">
        <v>7144</v>
      </c>
      <c r="F355" s="33">
        <v>7131</v>
      </c>
      <c r="G355" s="33">
        <v>5461</v>
      </c>
      <c r="H355" s="33">
        <v>3838</v>
      </c>
      <c r="I355" s="33">
        <v>2232</v>
      </c>
      <c r="J355" s="33">
        <v>1454</v>
      </c>
      <c r="K355" s="33">
        <v>1174</v>
      </c>
      <c r="L355" s="33">
        <v>28434</v>
      </c>
      <c r="M355" s="33">
        <v>3495</v>
      </c>
      <c r="N355" s="33">
        <v>3606</v>
      </c>
      <c r="O355" s="33">
        <v>2794</v>
      </c>
      <c r="P355" s="33">
        <v>2102</v>
      </c>
      <c r="Q355" s="33">
        <v>1353</v>
      </c>
      <c r="R355" s="33">
        <v>1106</v>
      </c>
      <c r="S355" s="33">
        <v>1136</v>
      </c>
      <c r="T355" s="33">
        <v>15592</v>
      </c>
      <c r="U355" s="28"/>
      <c r="V355" s="28"/>
    </row>
    <row r="356" spans="1:22" x14ac:dyDescent="0.2">
      <c r="A356" s="51"/>
      <c r="B356" s="43"/>
      <c r="C356" s="43"/>
      <c r="D356" s="32" t="s">
        <v>1216</v>
      </c>
      <c r="E356" s="31">
        <v>8561</v>
      </c>
      <c r="F356" s="31">
        <v>9540</v>
      </c>
      <c r="G356" s="31">
        <v>8062</v>
      </c>
      <c r="H356" s="31">
        <v>6394</v>
      </c>
      <c r="I356" s="31">
        <v>4614</v>
      </c>
      <c r="J356" s="31">
        <v>3231</v>
      </c>
      <c r="K356" s="31">
        <v>2790</v>
      </c>
      <c r="L356" s="31">
        <v>43192</v>
      </c>
      <c r="M356" s="31">
        <v>6948</v>
      </c>
      <c r="N356" s="31">
        <v>7514</v>
      </c>
      <c r="O356" s="31">
        <v>6188</v>
      </c>
      <c r="P356" s="31">
        <v>4780</v>
      </c>
      <c r="Q356" s="31">
        <v>3274</v>
      </c>
      <c r="R356" s="31">
        <v>2952</v>
      </c>
      <c r="S356" s="31">
        <v>3131</v>
      </c>
      <c r="T356" s="31">
        <v>34787</v>
      </c>
      <c r="U356" s="28"/>
      <c r="V356" s="28"/>
    </row>
    <row r="357" spans="1:22" x14ac:dyDescent="0.2">
      <c r="A357" s="51"/>
      <c r="B357" s="45"/>
      <c r="C357" s="45"/>
      <c r="D357" s="30" t="s">
        <v>1215</v>
      </c>
      <c r="E357" s="29">
        <v>1252</v>
      </c>
      <c r="F357" s="29">
        <v>1146</v>
      </c>
      <c r="G357" s="29">
        <v>1016</v>
      </c>
      <c r="H357" s="29">
        <v>791</v>
      </c>
      <c r="I357" s="29">
        <v>579</v>
      </c>
      <c r="J357" s="29">
        <v>450</v>
      </c>
      <c r="K357" s="29">
        <v>402</v>
      </c>
      <c r="L357" s="29">
        <v>5636</v>
      </c>
      <c r="M357" s="29">
        <v>1379</v>
      </c>
      <c r="N357" s="29">
        <v>1310</v>
      </c>
      <c r="O357" s="29">
        <v>1043</v>
      </c>
      <c r="P357" s="29">
        <v>724</v>
      </c>
      <c r="Q357" s="29">
        <v>455</v>
      </c>
      <c r="R357" s="29">
        <v>338</v>
      </c>
      <c r="S357" s="29">
        <v>381</v>
      </c>
      <c r="T357" s="29">
        <v>5630</v>
      </c>
      <c r="U357" s="28"/>
      <c r="V357" s="28"/>
    </row>
    <row r="358" spans="1:22" x14ac:dyDescent="0.2">
      <c r="A358" s="51"/>
      <c r="B358" s="36">
        <v>1406</v>
      </c>
      <c r="C358" s="36" t="s">
        <v>415</v>
      </c>
      <c r="D358" s="34" t="s">
        <v>1217</v>
      </c>
      <c r="E358" s="33">
        <v>4864</v>
      </c>
      <c r="F358" s="33">
        <v>6160</v>
      </c>
      <c r="G358" s="33">
        <v>5217</v>
      </c>
      <c r="H358" s="33">
        <v>4432</v>
      </c>
      <c r="I358" s="33">
        <v>3135</v>
      </c>
      <c r="J358" s="33">
        <v>2485</v>
      </c>
      <c r="K358" s="33">
        <v>2630</v>
      </c>
      <c r="L358" s="33">
        <v>28923</v>
      </c>
      <c r="M358" s="33">
        <v>2701</v>
      </c>
      <c r="N358" s="33">
        <v>3375</v>
      </c>
      <c r="O358" s="33">
        <v>3057</v>
      </c>
      <c r="P358" s="33">
        <v>2450</v>
      </c>
      <c r="Q358" s="33">
        <v>1984</v>
      </c>
      <c r="R358" s="33">
        <v>2134</v>
      </c>
      <c r="S358" s="33">
        <v>2651</v>
      </c>
      <c r="T358" s="33">
        <v>18352</v>
      </c>
      <c r="U358" s="28"/>
      <c r="V358" s="28"/>
    </row>
    <row r="359" spans="1:22" x14ac:dyDescent="0.2">
      <c r="A359" s="51"/>
      <c r="B359" s="43"/>
      <c r="C359" s="43"/>
      <c r="D359" s="32" t="s">
        <v>1216</v>
      </c>
      <c r="E359" s="31">
        <v>5705</v>
      </c>
      <c r="F359" s="31">
        <v>7936</v>
      </c>
      <c r="G359" s="31">
        <v>7634</v>
      </c>
      <c r="H359" s="31">
        <v>7023</v>
      </c>
      <c r="I359" s="31">
        <v>5562</v>
      </c>
      <c r="J359" s="31">
        <v>4885</v>
      </c>
      <c r="K359" s="31">
        <v>5396</v>
      </c>
      <c r="L359" s="31">
        <v>44141</v>
      </c>
      <c r="M359" s="31">
        <v>5176</v>
      </c>
      <c r="N359" s="31">
        <v>7043</v>
      </c>
      <c r="O359" s="31">
        <v>6468</v>
      </c>
      <c r="P359" s="31">
        <v>5673</v>
      </c>
      <c r="Q359" s="31">
        <v>4679</v>
      </c>
      <c r="R359" s="31">
        <v>5457</v>
      </c>
      <c r="S359" s="31">
        <v>7121</v>
      </c>
      <c r="T359" s="31">
        <v>41617</v>
      </c>
      <c r="U359" s="28"/>
      <c r="V359" s="28"/>
    </row>
    <row r="360" spans="1:22" x14ac:dyDescent="0.2">
      <c r="A360" s="51"/>
      <c r="B360" s="45"/>
      <c r="C360" s="45"/>
      <c r="D360" s="30" t="s">
        <v>1215</v>
      </c>
      <c r="E360" s="29">
        <v>777</v>
      </c>
      <c r="F360" s="29">
        <v>925</v>
      </c>
      <c r="G360" s="29">
        <v>858</v>
      </c>
      <c r="H360" s="29">
        <v>881</v>
      </c>
      <c r="I360" s="29">
        <v>721</v>
      </c>
      <c r="J360" s="29">
        <v>667</v>
      </c>
      <c r="K360" s="29">
        <v>867</v>
      </c>
      <c r="L360" s="29">
        <v>5696</v>
      </c>
      <c r="M360" s="29">
        <v>961</v>
      </c>
      <c r="N360" s="29">
        <v>1224</v>
      </c>
      <c r="O360" s="29">
        <v>1091</v>
      </c>
      <c r="P360" s="29">
        <v>867</v>
      </c>
      <c r="Q360" s="29">
        <v>616</v>
      </c>
      <c r="R360" s="29">
        <v>678</v>
      </c>
      <c r="S360" s="29">
        <v>814</v>
      </c>
      <c r="T360" s="29">
        <v>6251</v>
      </c>
      <c r="U360" s="28"/>
      <c r="V360" s="28"/>
    </row>
    <row r="361" spans="1:22" x14ac:dyDescent="0.2">
      <c r="A361" s="51"/>
      <c r="B361" s="36">
        <v>1407</v>
      </c>
      <c r="C361" s="36" t="s">
        <v>414</v>
      </c>
      <c r="D361" s="34" t="s">
        <v>1217</v>
      </c>
      <c r="E361" s="33">
        <v>6588</v>
      </c>
      <c r="F361" s="33">
        <v>7470</v>
      </c>
      <c r="G361" s="33">
        <v>6319</v>
      </c>
      <c r="H361" s="33">
        <v>4798</v>
      </c>
      <c r="I361" s="33">
        <v>3027</v>
      </c>
      <c r="J361" s="33">
        <v>2275</v>
      </c>
      <c r="K361" s="33">
        <v>2465</v>
      </c>
      <c r="L361" s="33">
        <v>32942</v>
      </c>
      <c r="M361" s="33">
        <v>3208</v>
      </c>
      <c r="N361" s="33">
        <v>3679</v>
      </c>
      <c r="O361" s="33">
        <v>3113</v>
      </c>
      <c r="P361" s="33">
        <v>2435</v>
      </c>
      <c r="Q361" s="33">
        <v>1784</v>
      </c>
      <c r="R361" s="33">
        <v>1871</v>
      </c>
      <c r="S361" s="33">
        <v>2396</v>
      </c>
      <c r="T361" s="33">
        <v>18486</v>
      </c>
      <c r="U361" s="28"/>
      <c r="V361" s="28"/>
    </row>
    <row r="362" spans="1:22" x14ac:dyDescent="0.2">
      <c r="A362" s="51"/>
      <c r="B362" s="43"/>
      <c r="C362" s="43"/>
      <c r="D362" s="32" t="s">
        <v>1216</v>
      </c>
      <c r="E362" s="31">
        <v>7903</v>
      </c>
      <c r="F362" s="31">
        <v>9710</v>
      </c>
      <c r="G362" s="31">
        <v>9204</v>
      </c>
      <c r="H362" s="31">
        <v>7787</v>
      </c>
      <c r="I362" s="31">
        <v>5610</v>
      </c>
      <c r="J362" s="31">
        <v>4787</v>
      </c>
      <c r="K362" s="31">
        <v>6044</v>
      </c>
      <c r="L362" s="31">
        <v>51045</v>
      </c>
      <c r="M362" s="31">
        <v>6552</v>
      </c>
      <c r="N362" s="31">
        <v>8241</v>
      </c>
      <c r="O362" s="31">
        <v>7433</v>
      </c>
      <c r="P362" s="31">
        <v>6180</v>
      </c>
      <c r="Q362" s="31">
        <v>5028</v>
      </c>
      <c r="R362" s="31">
        <v>6203</v>
      </c>
      <c r="S362" s="31">
        <v>8708</v>
      </c>
      <c r="T362" s="31">
        <v>48345</v>
      </c>
      <c r="U362" s="28"/>
      <c r="V362" s="28"/>
    </row>
    <row r="363" spans="1:22" x14ac:dyDescent="0.2">
      <c r="A363" s="51"/>
      <c r="B363" s="45"/>
      <c r="C363" s="45"/>
      <c r="D363" s="30" t="s">
        <v>1215</v>
      </c>
      <c r="E363" s="29">
        <v>1056</v>
      </c>
      <c r="F363" s="29">
        <v>1189</v>
      </c>
      <c r="G363" s="29">
        <v>1220</v>
      </c>
      <c r="H363" s="29">
        <v>960</v>
      </c>
      <c r="I363" s="29">
        <v>681</v>
      </c>
      <c r="J363" s="29">
        <v>624</v>
      </c>
      <c r="K363" s="29">
        <v>827</v>
      </c>
      <c r="L363" s="29">
        <v>6557</v>
      </c>
      <c r="M363" s="29">
        <v>1290</v>
      </c>
      <c r="N363" s="29">
        <v>1470</v>
      </c>
      <c r="O363" s="29">
        <v>1261</v>
      </c>
      <c r="P363" s="29">
        <v>899</v>
      </c>
      <c r="Q363" s="29">
        <v>608</v>
      </c>
      <c r="R363" s="29">
        <v>648</v>
      </c>
      <c r="S363" s="29">
        <v>911</v>
      </c>
      <c r="T363" s="29">
        <v>7087</v>
      </c>
      <c r="U363" s="28"/>
      <c r="V363" s="28"/>
    </row>
    <row r="364" spans="1:22" x14ac:dyDescent="0.2">
      <c r="A364" s="51"/>
      <c r="B364" s="36">
        <v>1408</v>
      </c>
      <c r="C364" s="36" t="s">
        <v>413</v>
      </c>
      <c r="D364" s="34" t="s">
        <v>1217</v>
      </c>
      <c r="E364" s="33">
        <v>4518</v>
      </c>
      <c r="F364" s="33">
        <v>5215</v>
      </c>
      <c r="G364" s="33">
        <v>4445</v>
      </c>
      <c r="H364" s="33">
        <v>3507</v>
      </c>
      <c r="I364" s="33">
        <v>2383</v>
      </c>
      <c r="J364" s="33">
        <v>2052</v>
      </c>
      <c r="K364" s="33">
        <v>2077</v>
      </c>
      <c r="L364" s="33">
        <v>24197</v>
      </c>
      <c r="M364" s="33">
        <v>2098</v>
      </c>
      <c r="N364" s="33">
        <v>2529</v>
      </c>
      <c r="O364" s="33">
        <v>2223</v>
      </c>
      <c r="P364" s="33">
        <v>1875</v>
      </c>
      <c r="Q364" s="33">
        <v>1485</v>
      </c>
      <c r="R364" s="33">
        <v>1646</v>
      </c>
      <c r="S364" s="33">
        <v>1950</v>
      </c>
      <c r="T364" s="33">
        <v>13806</v>
      </c>
      <c r="U364" s="28"/>
      <c r="V364" s="28"/>
    </row>
    <row r="365" spans="1:22" x14ac:dyDescent="0.2">
      <c r="A365" s="51"/>
      <c r="B365" s="43"/>
      <c r="C365" s="43"/>
      <c r="D365" s="32" t="s">
        <v>1216</v>
      </c>
      <c r="E365" s="31">
        <v>5496</v>
      </c>
      <c r="F365" s="31">
        <v>6852</v>
      </c>
      <c r="G365" s="31">
        <v>6549</v>
      </c>
      <c r="H365" s="31">
        <v>5813</v>
      </c>
      <c r="I365" s="31">
        <v>4940</v>
      </c>
      <c r="J365" s="31">
        <v>4619</v>
      </c>
      <c r="K365" s="31">
        <v>5381</v>
      </c>
      <c r="L365" s="31">
        <v>39650</v>
      </c>
      <c r="M365" s="31">
        <v>4327</v>
      </c>
      <c r="N365" s="31">
        <v>5538</v>
      </c>
      <c r="O365" s="31">
        <v>5011</v>
      </c>
      <c r="P365" s="31">
        <v>4554</v>
      </c>
      <c r="Q365" s="31">
        <v>4148</v>
      </c>
      <c r="R365" s="31">
        <v>5198</v>
      </c>
      <c r="S365" s="31">
        <v>6761</v>
      </c>
      <c r="T365" s="31">
        <v>35537</v>
      </c>
      <c r="U365" s="28"/>
      <c r="V365" s="28"/>
    </row>
    <row r="366" spans="1:22" x14ac:dyDescent="0.2">
      <c r="A366" s="51"/>
      <c r="B366" s="45"/>
      <c r="C366" s="45"/>
      <c r="D366" s="30" t="s">
        <v>1215</v>
      </c>
      <c r="E366" s="29">
        <v>775</v>
      </c>
      <c r="F366" s="29">
        <v>856</v>
      </c>
      <c r="G366" s="29">
        <v>827</v>
      </c>
      <c r="H366" s="29">
        <v>753</v>
      </c>
      <c r="I366" s="29">
        <v>598</v>
      </c>
      <c r="J366" s="29">
        <v>563</v>
      </c>
      <c r="K366" s="29">
        <v>750</v>
      </c>
      <c r="L366" s="29">
        <v>5122</v>
      </c>
      <c r="M366" s="29">
        <v>847</v>
      </c>
      <c r="N366" s="29">
        <v>976</v>
      </c>
      <c r="O366" s="29">
        <v>820</v>
      </c>
      <c r="P366" s="29">
        <v>661</v>
      </c>
      <c r="Q366" s="29">
        <v>474</v>
      </c>
      <c r="R366" s="29">
        <v>528</v>
      </c>
      <c r="S366" s="29">
        <v>707</v>
      </c>
      <c r="T366" s="29">
        <v>5013</v>
      </c>
      <c r="U366" s="28"/>
      <c r="V366" s="28"/>
    </row>
    <row r="367" spans="1:22" x14ac:dyDescent="0.2">
      <c r="A367" s="51"/>
      <c r="B367" s="36">
        <v>1409</v>
      </c>
      <c r="C367" s="36" t="s">
        <v>257</v>
      </c>
      <c r="D367" s="34" t="s">
        <v>1217</v>
      </c>
      <c r="E367" s="33">
        <v>7443</v>
      </c>
      <c r="F367" s="33">
        <v>8418</v>
      </c>
      <c r="G367" s="33">
        <v>6816</v>
      </c>
      <c r="H367" s="33">
        <v>5155</v>
      </c>
      <c r="I367" s="33">
        <v>3481</v>
      </c>
      <c r="J367" s="33">
        <v>2637</v>
      </c>
      <c r="K367" s="33">
        <v>2841</v>
      </c>
      <c r="L367" s="33">
        <v>36791</v>
      </c>
      <c r="M367" s="33">
        <v>3332</v>
      </c>
      <c r="N367" s="33">
        <v>4086</v>
      </c>
      <c r="O367" s="33">
        <v>3508</v>
      </c>
      <c r="P367" s="33">
        <v>2641</v>
      </c>
      <c r="Q367" s="33">
        <v>2051</v>
      </c>
      <c r="R367" s="33">
        <v>2247</v>
      </c>
      <c r="S367" s="33">
        <v>2891</v>
      </c>
      <c r="T367" s="33">
        <v>20756</v>
      </c>
      <c r="U367" s="28"/>
      <c r="V367" s="28"/>
    </row>
    <row r="368" spans="1:22" x14ac:dyDescent="0.2">
      <c r="A368" s="51"/>
      <c r="B368" s="43"/>
      <c r="C368" s="43"/>
      <c r="D368" s="32" t="s">
        <v>1216</v>
      </c>
      <c r="E368" s="31">
        <v>8779</v>
      </c>
      <c r="F368" s="31">
        <v>11160</v>
      </c>
      <c r="G368" s="31">
        <v>10301</v>
      </c>
      <c r="H368" s="31">
        <v>8594</v>
      </c>
      <c r="I368" s="31">
        <v>6513</v>
      </c>
      <c r="J368" s="31">
        <v>5707</v>
      </c>
      <c r="K368" s="31">
        <v>6805</v>
      </c>
      <c r="L368" s="31">
        <v>57859</v>
      </c>
      <c r="M368" s="31">
        <v>6523</v>
      </c>
      <c r="N368" s="31">
        <v>8281</v>
      </c>
      <c r="O368" s="31">
        <v>7512</v>
      </c>
      <c r="P368" s="31">
        <v>6257</v>
      </c>
      <c r="Q368" s="31">
        <v>5304</v>
      </c>
      <c r="R368" s="31">
        <v>6519</v>
      </c>
      <c r="S368" s="31">
        <v>9457</v>
      </c>
      <c r="T368" s="31">
        <v>49853</v>
      </c>
      <c r="U368" s="28"/>
      <c r="V368" s="28"/>
    </row>
    <row r="369" spans="1:22" x14ac:dyDescent="0.2">
      <c r="A369" s="51"/>
      <c r="B369" s="45"/>
      <c r="C369" s="45"/>
      <c r="D369" s="30" t="s">
        <v>1215</v>
      </c>
      <c r="E369" s="29">
        <v>1319</v>
      </c>
      <c r="F369" s="29">
        <v>1365</v>
      </c>
      <c r="G369" s="29">
        <v>1236</v>
      </c>
      <c r="H369" s="29">
        <v>1047</v>
      </c>
      <c r="I369" s="29">
        <v>804</v>
      </c>
      <c r="J369" s="29">
        <v>837</v>
      </c>
      <c r="K369" s="29">
        <v>936</v>
      </c>
      <c r="L369" s="29">
        <v>7544</v>
      </c>
      <c r="M369" s="29">
        <v>1412</v>
      </c>
      <c r="N369" s="29">
        <v>1657</v>
      </c>
      <c r="O369" s="29">
        <v>1322</v>
      </c>
      <c r="P369" s="29">
        <v>995</v>
      </c>
      <c r="Q369" s="29">
        <v>650</v>
      </c>
      <c r="R369" s="29">
        <v>699</v>
      </c>
      <c r="S369" s="29">
        <v>996</v>
      </c>
      <c r="T369" s="29">
        <v>7731</v>
      </c>
      <c r="U369" s="28"/>
      <c r="V369" s="28"/>
    </row>
    <row r="370" spans="1:22" x14ac:dyDescent="0.2">
      <c r="A370" s="51"/>
      <c r="B370" s="36">
        <v>1410</v>
      </c>
      <c r="C370" s="36" t="s">
        <v>412</v>
      </c>
      <c r="D370" s="34" t="s">
        <v>1217</v>
      </c>
      <c r="E370" s="33">
        <v>5883</v>
      </c>
      <c r="F370" s="33">
        <v>6650</v>
      </c>
      <c r="G370" s="33">
        <v>5457</v>
      </c>
      <c r="H370" s="33">
        <v>4160</v>
      </c>
      <c r="I370" s="33">
        <v>2781</v>
      </c>
      <c r="J370" s="33">
        <v>2117</v>
      </c>
      <c r="K370" s="33">
        <v>1963</v>
      </c>
      <c r="L370" s="33">
        <v>29011</v>
      </c>
      <c r="M370" s="33">
        <v>2686</v>
      </c>
      <c r="N370" s="33">
        <v>3295</v>
      </c>
      <c r="O370" s="33">
        <v>2898</v>
      </c>
      <c r="P370" s="33">
        <v>2267</v>
      </c>
      <c r="Q370" s="33">
        <v>1712</v>
      </c>
      <c r="R370" s="33">
        <v>1598</v>
      </c>
      <c r="S370" s="33">
        <v>1815</v>
      </c>
      <c r="T370" s="33">
        <v>16271</v>
      </c>
      <c r="U370" s="28"/>
      <c r="V370" s="28"/>
    </row>
    <row r="371" spans="1:22" x14ac:dyDescent="0.2">
      <c r="A371" s="51"/>
      <c r="B371" s="43"/>
      <c r="C371" s="43"/>
      <c r="D371" s="32" t="s">
        <v>1216</v>
      </c>
      <c r="E371" s="31">
        <v>7086</v>
      </c>
      <c r="F371" s="31">
        <v>8667</v>
      </c>
      <c r="G371" s="31">
        <v>8051</v>
      </c>
      <c r="H371" s="31">
        <v>6888</v>
      </c>
      <c r="I371" s="31">
        <v>5328</v>
      </c>
      <c r="J371" s="31">
        <v>4487</v>
      </c>
      <c r="K371" s="31">
        <v>4738</v>
      </c>
      <c r="L371" s="31">
        <v>45245</v>
      </c>
      <c r="M371" s="31">
        <v>5651</v>
      </c>
      <c r="N371" s="31">
        <v>6971</v>
      </c>
      <c r="O371" s="31">
        <v>6457</v>
      </c>
      <c r="P371" s="31">
        <v>5457</v>
      </c>
      <c r="Q371" s="31">
        <v>4424</v>
      </c>
      <c r="R371" s="31">
        <v>4758</v>
      </c>
      <c r="S371" s="31">
        <v>5911</v>
      </c>
      <c r="T371" s="31">
        <v>39629</v>
      </c>
      <c r="U371" s="28"/>
      <c r="V371" s="28"/>
    </row>
    <row r="372" spans="1:22" x14ac:dyDescent="0.2">
      <c r="A372" s="51"/>
      <c r="B372" s="45"/>
      <c r="C372" s="45"/>
      <c r="D372" s="30" t="s">
        <v>1215</v>
      </c>
      <c r="E372" s="29">
        <v>906</v>
      </c>
      <c r="F372" s="29">
        <v>1057</v>
      </c>
      <c r="G372" s="29">
        <v>1005</v>
      </c>
      <c r="H372" s="29">
        <v>838</v>
      </c>
      <c r="I372" s="29">
        <v>701</v>
      </c>
      <c r="J372" s="29">
        <v>554</v>
      </c>
      <c r="K372" s="29">
        <v>627</v>
      </c>
      <c r="L372" s="29">
        <v>5688</v>
      </c>
      <c r="M372" s="29">
        <v>1049</v>
      </c>
      <c r="N372" s="29">
        <v>1216</v>
      </c>
      <c r="O372" s="29">
        <v>1052</v>
      </c>
      <c r="P372" s="29">
        <v>817</v>
      </c>
      <c r="Q372" s="29">
        <v>506</v>
      </c>
      <c r="R372" s="29">
        <v>502</v>
      </c>
      <c r="S372" s="29">
        <v>645</v>
      </c>
      <c r="T372" s="29">
        <v>5787</v>
      </c>
      <c r="U372" s="28"/>
      <c r="V372" s="28"/>
    </row>
    <row r="373" spans="1:22" x14ac:dyDescent="0.2">
      <c r="A373" s="51"/>
      <c r="B373" s="36">
        <v>1411</v>
      </c>
      <c r="C373" s="36" t="s">
        <v>411</v>
      </c>
      <c r="D373" s="34" t="s">
        <v>1217</v>
      </c>
      <c r="E373" s="33">
        <v>2424</v>
      </c>
      <c r="F373" s="33">
        <v>2852</v>
      </c>
      <c r="G373" s="33">
        <v>2412</v>
      </c>
      <c r="H373" s="33">
        <v>2124</v>
      </c>
      <c r="I373" s="33">
        <v>1490</v>
      </c>
      <c r="J373" s="33">
        <v>1116</v>
      </c>
      <c r="K373" s="33">
        <v>1156</v>
      </c>
      <c r="L373" s="33">
        <v>13574</v>
      </c>
      <c r="M373" s="33">
        <v>1109</v>
      </c>
      <c r="N373" s="33">
        <v>1374</v>
      </c>
      <c r="O373" s="33">
        <v>1218</v>
      </c>
      <c r="P373" s="33">
        <v>1022</v>
      </c>
      <c r="Q373" s="33">
        <v>843</v>
      </c>
      <c r="R373" s="33">
        <v>916</v>
      </c>
      <c r="S373" s="33">
        <v>968</v>
      </c>
      <c r="T373" s="33">
        <v>7450</v>
      </c>
      <c r="U373" s="28"/>
      <c r="V373" s="28"/>
    </row>
    <row r="374" spans="1:22" x14ac:dyDescent="0.2">
      <c r="A374" s="51"/>
      <c r="B374" s="43"/>
      <c r="C374" s="43"/>
      <c r="D374" s="32" t="s">
        <v>1216</v>
      </c>
      <c r="E374" s="31">
        <v>2876</v>
      </c>
      <c r="F374" s="31">
        <v>3839</v>
      </c>
      <c r="G374" s="31">
        <v>3680</v>
      </c>
      <c r="H374" s="31">
        <v>3453</v>
      </c>
      <c r="I374" s="31">
        <v>2803</v>
      </c>
      <c r="J374" s="31">
        <v>2398</v>
      </c>
      <c r="K374" s="31">
        <v>2629</v>
      </c>
      <c r="L374" s="31">
        <v>21678</v>
      </c>
      <c r="M374" s="31">
        <v>2293</v>
      </c>
      <c r="N374" s="31">
        <v>3033</v>
      </c>
      <c r="O374" s="31">
        <v>2848</v>
      </c>
      <c r="P374" s="31">
        <v>2658</v>
      </c>
      <c r="Q374" s="31">
        <v>2311</v>
      </c>
      <c r="R374" s="31">
        <v>2814</v>
      </c>
      <c r="S374" s="31">
        <v>3629</v>
      </c>
      <c r="T374" s="31">
        <v>19586</v>
      </c>
      <c r="U374" s="28"/>
      <c r="V374" s="28"/>
    </row>
    <row r="375" spans="1:22" x14ac:dyDescent="0.2">
      <c r="A375" s="51"/>
      <c r="B375" s="45"/>
      <c r="C375" s="45"/>
      <c r="D375" s="30" t="s">
        <v>1215</v>
      </c>
      <c r="E375" s="29">
        <v>356</v>
      </c>
      <c r="F375" s="29">
        <v>408</v>
      </c>
      <c r="G375" s="29">
        <v>441</v>
      </c>
      <c r="H375" s="29">
        <v>388</v>
      </c>
      <c r="I375" s="29">
        <v>287</v>
      </c>
      <c r="J375" s="29">
        <v>323</v>
      </c>
      <c r="K375" s="29">
        <v>375</v>
      </c>
      <c r="L375" s="29">
        <v>2578</v>
      </c>
      <c r="M375" s="29">
        <v>381</v>
      </c>
      <c r="N375" s="29">
        <v>494</v>
      </c>
      <c r="O375" s="29">
        <v>455</v>
      </c>
      <c r="P375" s="29">
        <v>341</v>
      </c>
      <c r="Q375" s="29">
        <v>247</v>
      </c>
      <c r="R375" s="29">
        <v>285</v>
      </c>
      <c r="S375" s="29">
        <v>367</v>
      </c>
      <c r="T375" s="29">
        <v>2570</v>
      </c>
      <c r="U375" s="28"/>
      <c r="V375" s="28"/>
    </row>
    <row r="376" spans="1:22" x14ac:dyDescent="0.2">
      <c r="A376" s="51"/>
      <c r="B376" s="36">
        <v>1412</v>
      </c>
      <c r="C376" s="36" t="s">
        <v>410</v>
      </c>
      <c r="D376" s="34" t="s">
        <v>1217</v>
      </c>
      <c r="E376" s="33">
        <v>34374</v>
      </c>
      <c r="F376" s="33">
        <v>39171</v>
      </c>
      <c r="G376" s="33">
        <v>33553</v>
      </c>
      <c r="H376" s="33">
        <v>25885</v>
      </c>
      <c r="I376" s="33">
        <v>16159</v>
      </c>
      <c r="J376" s="33">
        <v>10783</v>
      </c>
      <c r="K376" s="33">
        <v>9317</v>
      </c>
      <c r="L376" s="33">
        <v>169242</v>
      </c>
      <c r="M376" s="33">
        <v>17718</v>
      </c>
      <c r="N376" s="33">
        <v>20545</v>
      </c>
      <c r="O376" s="33">
        <v>17862</v>
      </c>
      <c r="P376" s="33">
        <v>13531</v>
      </c>
      <c r="Q376" s="33">
        <v>9306</v>
      </c>
      <c r="R376" s="33">
        <v>7708</v>
      </c>
      <c r="S376" s="33">
        <v>8125</v>
      </c>
      <c r="T376" s="33">
        <v>94795</v>
      </c>
      <c r="U376" s="28"/>
      <c r="V376" s="28"/>
    </row>
    <row r="377" spans="1:22" x14ac:dyDescent="0.2">
      <c r="A377" s="51"/>
      <c r="B377" s="43"/>
      <c r="C377" s="43"/>
      <c r="D377" s="32" t="s">
        <v>1216</v>
      </c>
      <c r="E377" s="31">
        <v>39683</v>
      </c>
      <c r="F377" s="31">
        <v>49057</v>
      </c>
      <c r="G377" s="31">
        <v>47901</v>
      </c>
      <c r="H377" s="31">
        <v>40270</v>
      </c>
      <c r="I377" s="31">
        <v>29504</v>
      </c>
      <c r="J377" s="31">
        <v>22874</v>
      </c>
      <c r="K377" s="31">
        <v>22046</v>
      </c>
      <c r="L377" s="31">
        <v>251335</v>
      </c>
      <c r="M377" s="31">
        <v>34271</v>
      </c>
      <c r="N377" s="31">
        <v>43089</v>
      </c>
      <c r="O377" s="31">
        <v>40182</v>
      </c>
      <c r="P377" s="31">
        <v>32937</v>
      </c>
      <c r="Q377" s="31">
        <v>24051</v>
      </c>
      <c r="R377" s="31">
        <v>22180</v>
      </c>
      <c r="S377" s="31">
        <v>25957</v>
      </c>
      <c r="T377" s="31">
        <v>222667</v>
      </c>
      <c r="U377" s="28"/>
      <c r="V377" s="28"/>
    </row>
    <row r="378" spans="1:22" x14ac:dyDescent="0.2">
      <c r="A378" s="52"/>
      <c r="B378" s="45"/>
      <c r="C378" s="45"/>
      <c r="D378" s="30" t="s">
        <v>1215</v>
      </c>
      <c r="E378" s="29">
        <v>5605</v>
      </c>
      <c r="F378" s="29">
        <v>6397</v>
      </c>
      <c r="G378" s="29">
        <v>6001</v>
      </c>
      <c r="H378" s="29">
        <v>5152</v>
      </c>
      <c r="I378" s="29">
        <v>3819</v>
      </c>
      <c r="J378" s="29">
        <v>2999</v>
      </c>
      <c r="K378" s="29">
        <v>3286</v>
      </c>
      <c r="L378" s="29">
        <v>33259</v>
      </c>
      <c r="M378" s="29">
        <v>6610</v>
      </c>
      <c r="N378" s="29">
        <v>7556</v>
      </c>
      <c r="O378" s="29">
        <v>6853</v>
      </c>
      <c r="P378" s="29">
        <v>4910</v>
      </c>
      <c r="Q378" s="29">
        <v>3093</v>
      </c>
      <c r="R378" s="29">
        <v>2513</v>
      </c>
      <c r="S378" s="29">
        <v>2947</v>
      </c>
      <c r="T378" s="29">
        <v>34482</v>
      </c>
      <c r="U378" s="28"/>
      <c r="V378" s="28"/>
    </row>
    <row r="379" spans="1:22" x14ac:dyDescent="0.2">
      <c r="A379" s="50" t="s">
        <v>27</v>
      </c>
      <c r="B379" s="36">
        <v>1501</v>
      </c>
      <c r="C379" s="36" t="s">
        <v>409</v>
      </c>
      <c r="D379" s="34" t="s">
        <v>1217</v>
      </c>
      <c r="E379" s="33">
        <v>1661</v>
      </c>
      <c r="F379" s="33">
        <v>1674</v>
      </c>
      <c r="G379" s="33">
        <v>1413</v>
      </c>
      <c r="H379" s="33">
        <v>1348</v>
      </c>
      <c r="I379" s="33">
        <v>1159</v>
      </c>
      <c r="J379" s="33">
        <v>964</v>
      </c>
      <c r="K379" s="33">
        <v>903</v>
      </c>
      <c r="L379" s="33">
        <v>9122</v>
      </c>
      <c r="M379" s="33">
        <v>933</v>
      </c>
      <c r="N379" s="33">
        <v>1013</v>
      </c>
      <c r="O379" s="33">
        <v>1101</v>
      </c>
      <c r="P379" s="33">
        <v>997</v>
      </c>
      <c r="Q379" s="33">
        <v>1020</v>
      </c>
      <c r="R379" s="33">
        <v>1024</v>
      </c>
      <c r="S379" s="33">
        <v>881</v>
      </c>
      <c r="T379" s="33">
        <v>6969</v>
      </c>
      <c r="U379" s="28"/>
      <c r="V379" s="28"/>
    </row>
    <row r="380" spans="1:22" x14ac:dyDescent="0.2">
      <c r="A380" s="51"/>
      <c r="B380" s="43"/>
      <c r="C380" s="43"/>
      <c r="D380" s="32" t="s">
        <v>1216</v>
      </c>
      <c r="E380" s="31">
        <v>2250</v>
      </c>
      <c r="F380" s="31">
        <v>2583</v>
      </c>
      <c r="G380" s="31">
        <v>2489</v>
      </c>
      <c r="H380" s="31">
        <v>2694</v>
      </c>
      <c r="I380" s="31">
        <v>2529</v>
      </c>
      <c r="J380" s="31">
        <v>2538</v>
      </c>
      <c r="K380" s="31">
        <v>2482</v>
      </c>
      <c r="L380" s="31">
        <v>17565</v>
      </c>
      <c r="M380" s="31">
        <v>1916</v>
      </c>
      <c r="N380" s="31">
        <v>2310</v>
      </c>
      <c r="O380" s="31">
        <v>2136</v>
      </c>
      <c r="P380" s="31">
        <v>2260</v>
      </c>
      <c r="Q380" s="31">
        <v>2271</v>
      </c>
      <c r="R380" s="31">
        <v>2799</v>
      </c>
      <c r="S380" s="31">
        <v>2848</v>
      </c>
      <c r="T380" s="31">
        <v>16540</v>
      </c>
      <c r="U380" s="28"/>
      <c r="V380" s="28"/>
    </row>
    <row r="381" spans="1:22" x14ac:dyDescent="0.2">
      <c r="A381" s="51"/>
      <c r="B381" s="45"/>
      <c r="C381" s="45"/>
      <c r="D381" s="30" t="s">
        <v>1215</v>
      </c>
      <c r="E381" s="29">
        <v>233</v>
      </c>
      <c r="F381" s="29">
        <v>251</v>
      </c>
      <c r="G381" s="29">
        <v>243</v>
      </c>
      <c r="H381" s="29">
        <v>246</v>
      </c>
      <c r="I381" s="29">
        <v>308</v>
      </c>
      <c r="J381" s="29">
        <v>334</v>
      </c>
      <c r="K381" s="29">
        <v>356</v>
      </c>
      <c r="L381" s="29">
        <v>1971</v>
      </c>
      <c r="M381" s="29">
        <v>329</v>
      </c>
      <c r="N381" s="29">
        <v>349</v>
      </c>
      <c r="O381" s="29">
        <v>263</v>
      </c>
      <c r="P381" s="29">
        <v>235</v>
      </c>
      <c r="Q381" s="29">
        <v>228</v>
      </c>
      <c r="R381" s="29">
        <v>322</v>
      </c>
      <c r="S381" s="29">
        <v>353</v>
      </c>
      <c r="T381" s="29">
        <v>2079</v>
      </c>
      <c r="U381" s="28"/>
      <c r="V381" s="28"/>
    </row>
    <row r="382" spans="1:22" x14ac:dyDescent="0.2">
      <c r="A382" s="51"/>
      <c r="B382" s="36">
        <v>1502</v>
      </c>
      <c r="C382" s="36" t="s">
        <v>408</v>
      </c>
      <c r="D382" s="34" t="s">
        <v>1217</v>
      </c>
      <c r="E382" s="33">
        <v>8099</v>
      </c>
      <c r="F382" s="33">
        <v>8185</v>
      </c>
      <c r="G382" s="33">
        <v>6829</v>
      </c>
      <c r="H382" s="33">
        <v>5760</v>
      </c>
      <c r="I382" s="33">
        <v>4473</v>
      </c>
      <c r="J382" s="33">
        <v>3629</v>
      </c>
      <c r="K382" s="33">
        <v>3255</v>
      </c>
      <c r="L382" s="33">
        <v>40230</v>
      </c>
      <c r="M382" s="33">
        <v>4236</v>
      </c>
      <c r="N382" s="33">
        <v>4673</v>
      </c>
      <c r="O382" s="33">
        <v>4146</v>
      </c>
      <c r="P382" s="33">
        <v>3853</v>
      </c>
      <c r="Q382" s="33">
        <v>3272</v>
      </c>
      <c r="R382" s="33">
        <v>3338</v>
      </c>
      <c r="S382" s="33">
        <v>3292</v>
      </c>
      <c r="T382" s="33">
        <v>26810</v>
      </c>
      <c r="U382" s="28"/>
      <c r="V382" s="28"/>
    </row>
    <row r="383" spans="1:22" x14ac:dyDescent="0.2">
      <c r="A383" s="51"/>
      <c r="B383" s="43"/>
      <c r="C383" s="43"/>
      <c r="D383" s="32" t="s">
        <v>1216</v>
      </c>
      <c r="E383" s="31">
        <v>10831</v>
      </c>
      <c r="F383" s="31">
        <v>12197</v>
      </c>
      <c r="G383" s="31">
        <v>10800</v>
      </c>
      <c r="H383" s="31">
        <v>10434</v>
      </c>
      <c r="I383" s="31">
        <v>9384</v>
      </c>
      <c r="J383" s="31">
        <v>9022</v>
      </c>
      <c r="K383" s="31">
        <v>8740</v>
      </c>
      <c r="L383" s="31">
        <v>71408</v>
      </c>
      <c r="M383" s="31">
        <v>8678</v>
      </c>
      <c r="N383" s="31">
        <v>10180</v>
      </c>
      <c r="O383" s="31">
        <v>9117</v>
      </c>
      <c r="P383" s="31">
        <v>8801</v>
      </c>
      <c r="Q383" s="31">
        <v>8361</v>
      </c>
      <c r="R383" s="31">
        <v>9782</v>
      </c>
      <c r="S383" s="31">
        <v>10831</v>
      </c>
      <c r="T383" s="31">
        <v>65750</v>
      </c>
      <c r="U383" s="28"/>
      <c r="V383" s="28"/>
    </row>
    <row r="384" spans="1:22" x14ac:dyDescent="0.2">
      <c r="A384" s="51"/>
      <c r="B384" s="45"/>
      <c r="C384" s="45"/>
      <c r="D384" s="30" t="s">
        <v>1215</v>
      </c>
      <c r="E384" s="29">
        <v>1276</v>
      </c>
      <c r="F384" s="29">
        <v>1277</v>
      </c>
      <c r="G384" s="29">
        <v>1142</v>
      </c>
      <c r="H384" s="29">
        <v>1073</v>
      </c>
      <c r="I384" s="29">
        <v>1046</v>
      </c>
      <c r="J384" s="29">
        <v>1086</v>
      </c>
      <c r="K384" s="29">
        <v>1236</v>
      </c>
      <c r="L384" s="29">
        <v>8136</v>
      </c>
      <c r="M384" s="29">
        <v>1616</v>
      </c>
      <c r="N384" s="29">
        <v>1617</v>
      </c>
      <c r="O384" s="29">
        <v>1344</v>
      </c>
      <c r="P384" s="29">
        <v>1059</v>
      </c>
      <c r="Q384" s="29">
        <v>834</v>
      </c>
      <c r="R384" s="29">
        <v>1009</v>
      </c>
      <c r="S384" s="29">
        <v>1145</v>
      </c>
      <c r="T384" s="29">
        <v>8624</v>
      </c>
      <c r="U384" s="28"/>
      <c r="V384" s="28"/>
    </row>
    <row r="385" spans="1:22" x14ac:dyDescent="0.2">
      <c r="A385" s="51"/>
      <c r="B385" s="36">
        <v>1503</v>
      </c>
      <c r="C385" s="36" t="s">
        <v>257</v>
      </c>
      <c r="D385" s="34" t="s">
        <v>1217</v>
      </c>
      <c r="E385" s="33">
        <v>1876</v>
      </c>
      <c r="F385" s="33">
        <v>1949</v>
      </c>
      <c r="G385" s="33">
        <v>1589</v>
      </c>
      <c r="H385" s="33">
        <v>1430</v>
      </c>
      <c r="I385" s="33">
        <v>1171</v>
      </c>
      <c r="J385" s="33">
        <v>1013</v>
      </c>
      <c r="K385" s="33">
        <v>855</v>
      </c>
      <c r="L385" s="33">
        <v>9883</v>
      </c>
      <c r="M385" s="33">
        <v>942</v>
      </c>
      <c r="N385" s="33">
        <v>1064</v>
      </c>
      <c r="O385" s="33">
        <v>1006</v>
      </c>
      <c r="P385" s="33">
        <v>986</v>
      </c>
      <c r="Q385" s="33">
        <v>916</v>
      </c>
      <c r="R385" s="33">
        <v>975</v>
      </c>
      <c r="S385" s="33">
        <v>829</v>
      </c>
      <c r="T385" s="33">
        <v>6718</v>
      </c>
      <c r="U385" s="28"/>
      <c r="V385" s="28"/>
    </row>
    <row r="386" spans="1:22" x14ac:dyDescent="0.2">
      <c r="A386" s="51"/>
      <c r="B386" s="43"/>
      <c r="C386" s="43"/>
      <c r="D386" s="32" t="s">
        <v>1216</v>
      </c>
      <c r="E386" s="31">
        <v>2568</v>
      </c>
      <c r="F386" s="31">
        <v>3072</v>
      </c>
      <c r="G386" s="31">
        <v>2742</v>
      </c>
      <c r="H386" s="31">
        <v>2805</v>
      </c>
      <c r="I386" s="31">
        <v>2566</v>
      </c>
      <c r="J386" s="31">
        <v>2695</v>
      </c>
      <c r="K386" s="31">
        <v>2541</v>
      </c>
      <c r="L386" s="31">
        <v>18989</v>
      </c>
      <c r="M386" s="31">
        <v>2171</v>
      </c>
      <c r="N386" s="31">
        <v>2612</v>
      </c>
      <c r="O386" s="31">
        <v>2479</v>
      </c>
      <c r="P386" s="31">
        <v>2418</v>
      </c>
      <c r="Q386" s="31">
        <v>2348</v>
      </c>
      <c r="R386" s="31">
        <v>2965</v>
      </c>
      <c r="S386" s="31">
        <v>2904</v>
      </c>
      <c r="T386" s="31">
        <v>17897</v>
      </c>
      <c r="U386" s="28"/>
      <c r="V386" s="28"/>
    </row>
    <row r="387" spans="1:22" x14ac:dyDescent="0.2">
      <c r="A387" s="51"/>
      <c r="B387" s="45"/>
      <c r="C387" s="45"/>
      <c r="D387" s="30" t="s">
        <v>1215</v>
      </c>
      <c r="E387" s="29">
        <v>297</v>
      </c>
      <c r="F387" s="29">
        <v>281</v>
      </c>
      <c r="G387" s="29">
        <v>278</v>
      </c>
      <c r="H387" s="29">
        <v>246</v>
      </c>
      <c r="I387" s="29">
        <v>291</v>
      </c>
      <c r="J387" s="29">
        <v>340</v>
      </c>
      <c r="K387" s="29">
        <v>363</v>
      </c>
      <c r="L387" s="29">
        <v>2096</v>
      </c>
      <c r="M387" s="29">
        <v>359</v>
      </c>
      <c r="N387" s="29">
        <v>412</v>
      </c>
      <c r="O387" s="29">
        <v>305</v>
      </c>
      <c r="P387" s="29">
        <v>322</v>
      </c>
      <c r="Q387" s="29">
        <v>236</v>
      </c>
      <c r="R387" s="29">
        <v>277</v>
      </c>
      <c r="S387" s="29">
        <v>355</v>
      </c>
      <c r="T387" s="29">
        <v>2266</v>
      </c>
      <c r="U387" s="28"/>
      <c r="V387" s="28"/>
    </row>
    <row r="388" spans="1:22" x14ac:dyDescent="0.2">
      <c r="A388" s="51"/>
      <c r="B388" s="36">
        <v>1504</v>
      </c>
      <c r="C388" s="36" t="s">
        <v>407</v>
      </c>
      <c r="D388" s="34" t="s">
        <v>1217</v>
      </c>
      <c r="E388" s="33">
        <v>3836</v>
      </c>
      <c r="F388" s="33">
        <v>4018</v>
      </c>
      <c r="G388" s="33">
        <v>3217</v>
      </c>
      <c r="H388" s="33">
        <v>3032</v>
      </c>
      <c r="I388" s="33">
        <v>2215</v>
      </c>
      <c r="J388" s="33">
        <v>1749</v>
      </c>
      <c r="K388" s="33">
        <v>1588</v>
      </c>
      <c r="L388" s="33">
        <v>19655</v>
      </c>
      <c r="M388" s="33">
        <v>2122</v>
      </c>
      <c r="N388" s="33">
        <v>2347</v>
      </c>
      <c r="O388" s="33">
        <v>2165</v>
      </c>
      <c r="P388" s="33">
        <v>2086</v>
      </c>
      <c r="Q388" s="33">
        <v>1753</v>
      </c>
      <c r="R388" s="33">
        <v>1745</v>
      </c>
      <c r="S388" s="33">
        <v>1613</v>
      </c>
      <c r="T388" s="33">
        <v>13831</v>
      </c>
      <c r="U388" s="28"/>
      <c r="V388" s="28"/>
    </row>
    <row r="389" spans="1:22" x14ac:dyDescent="0.2">
      <c r="A389" s="51"/>
      <c r="B389" s="43"/>
      <c r="C389" s="43"/>
      <c r="D389" s="32" t="s">
        <v>1216</v>
      </c>
      <c r="E389" s="31">
        <v>5356</v>
      </c>
      <c r="F389" s="31">
        <v>6012</v>
      </c>
      <c r="G389" s="31">
        <v>5429</v>
      </c>
      <c r="H389" s="31">
        <v>5371</v>
      </c>
      <c r="I389" s="31">
        <v>4961</v>
      </c>
      <c r="J389" s="31">
        <v>4822</v>
      </c>
      <c r="K389" s="31">
        <v>4672</v>
      </c>
      <c r="L389" s="31">
        <v>36623</v>
      </c>
      <c r="M389" s="31">
        <v>4545</v>
      </c>
      <c r="N389" s="31">
        <v>5191</v>
      </c>
      <c r="O389" s="31">
        <v>4701</v>
      </c>
      <c r="P389" s="31">
        <v>4857</v>
      </c>
      <c r="Q389" s="31">
        <v>4692</v>
      </c>
      <c r="R389" s="31">
        <v>5829</v>
      </c>
      <c r="S389" s="31">
        <v>5848</v>
      </c>
      <c r="T389" s="31">
        <v>35663</v>
      </c>
      <c r="U389" s="28"/>
      <c r="V389" s="28"/>
    </row>
    <row r="390" spans="1:22" x14ac:dyDescent="0.2">
      <c r="A390" s="51"/>
      <c r="B390" s="45"/>
      <c r="C390" s="45"/>
      <c r="D390" s="30" t="s">
        <v>1215</v>
      </c>
      <c r="E390" s="29">
        <v>603</v>
      </c>
      <c r="F390" s="29">
        <v>582</v>
      </c>
      <c r="G390" s="29">
        <v>576</v>
      </c>
      <c r="H390" s="29">
        <v>531</v>
      </c>
      <c r="I390" s="29">
        <v>494</v>
      </c>
      <c r="J390" s="29">
        <v>565</v>
      </c>
      <c r="K390" s="29">
        <v>707</v>
      </c>
      <c r="L390" s="29">
        <v>4058</v>
      </c>
      <c r="M390" s="29">
        <v>770</v>
      </c>
      <c r="N390" s="29">
        <v>766</v>
      </c>
      <c r="O390" s="29">
        <v>590</v>
      </c>
      <c r="P390" s="29">
        <v>502</v>
      </c>
      <c r="Q390" s="29">
        <v>399</v>
      </c>
      <c r="R390" s="29">
        <v>545</v>
      </c>
      <c r="S390" s="29">
        <v>594</v>
      </c>
      <c r="T390" s="29">
        <v>4166</v>
      </c>
      <c r="U390" s="28"/>
      <c r="V390" s="28"/>
    </row>
    <row r="391" spans="1:22" x14ac:dyDescent="0.2">
      <c r="A391" s="51"/>
      <c r="B391" s="36">
        <v>1505</v>
      </c>
      <c r="C391" s="36" t="s">
        <v>406</v>
      </c>
      <c r="D391" s="34" t="s">
        <v>1217</v>
      </c>
      <c r="E391" s="33">
        <v>1297</v>
      </c>
      <c r="F391" s="33">
        <v>1402</v>
      </c>
      <c r="G391" s="33">
        <v>1199</v>
      </c>
      <c r="H391" s="33">
        <v>1095</v>
      </c>
      <c r="I391" s="33">
        <v>1035</v>
      </c>
      <c r="J391" s="33">
        <v>978</v>
      </c>
      <c r="K391" s="33">
        <v>763</v>
      </c>
      <c r="L391" s="33">
        <v>7769</v>
      </c>
      <c r="M391" s="33">
        <v>703</v>
      </c>
      <c r="N391" s="33">
        <v>812</v>
      </c>
      <c r="O391" s="33">
        <v>793</v>
      </c>
      <c r="P391" s="33">
        <v>820</v>
      </c>
      <c r="Q391" s="33">
        <v>830</v>
      </c>
      <c r="R391" s="33">
        <v>849</v>
      </c>
      <c r="S391" s="33">
        <v>608</v>
      </c>
      <c r="T391" s="33">
        <v>5415</v>
      </c>
      <c r="U391" s="28"/>
      <c r="V391" s="28"/>
    </row>
    <row r="392" spans="1:22" x14ac:dyDescent="0.2">
      <c r="A392" s="51"/>
      <c r="B392" s="43"/>
      <c r="C392" s="43"/>
      <c r="D392" s="32" t="s">
        <v>1216</v>
      </c>
      <c r="E392" s="31">
        <v>1725</v>
      </c>
      <c r="F392" s="31">
        <v>1857</v>
      </c>
      <c r="G392" s="31">
        <v>1823</v>
      </c>
      <c r="H392" s="31">
        <v>2016</v>
      </c>
      <c r="I392" s="31">
        <v>2196</v>
      </c>
      <c r="J392" s="31">
        <v>2493</v>
      </c>
      <c r="K392" s="31">
        <v>2087</v>
      </c>
      <c r="L392" s="31">
        <v>14197</v>
      </c>
      <c r="M392" s="31">
        <v>1580</v>
      </c>
      <c r="N392" s="31">
        <v>1779</v>
      </c>
      <c r="O392" s="31">
        <v>1669</v>
      </c>
      <c r="P392" s="31">
        <v>1788</v>
      </c>
      <c r="Q392" s="31">
        <v>2047</v>
      </c>
      <c r="R392" s="31">
        <v>2479</v>
      </c>
      <c r="S392" s="31">
        <v>2152</v>
      </c>
      <c r="T392" s="31">
        <v>13494</v>
      </c>
      <c r="U392" s="28"/>
      <c r="V392" s="28"/>
    </row>
    <row r="393" spans="1:22" x14ac:dyDescent="0.2">
      <c r="A393" s="51"/>
      <c r="B393" s="45"/>
      <c r="C393" s="45"/>
      <c r="D393" s="30" t="s">
        <v>1215</v>
      </c>
      <c r="E393" s="29">
        <v>189</v>
      </c>
      <c r="F393" s="29">
        <v>168</v>
      </c>
      <c r="G393" s="29">
        <v>174</v>
      </c>
      <c r="H393" s="29">
        <v>191</v>
      </c>
      <c r="I393" s="29">
        <v>256</v>
      </c>
      <c r="J393" s="29">
        <v>342</v>
      </c>
      <c r="K393" s="29">
        <v>374</v>
      </c>
      <c r="L393" s="29">
        <v>1694</v>
      </c>
      <c r="M393" s="29">
        <v>275</v>
      </c>
      <c r="N393" s="29">
        <v>272</v>
      </c>
      <c r="O393" s="29">
        <v>232</v>
      </c>
      <c r="P393" s="29">
        <v>206</v>
      </c>
      <c r="Q393" s="29">
        <v>223</v>
      </c>
      <c r="R393" s="29">
        <v>280</v>
      </c>
      <c r="S393" s="29">
        <v>310</v>
      </c>
      <c r="T393" s="29">
        <v>1798</v>
      </c>
      <c r="U393" s="28"/>
      <c r="V393" s="28"/>
    </row>
    <row r="394" spans="1:22" x14ac:dyDescent="0.2">
      <c r="A394" s="51"/>
      <c r="B394" s="36">
        <v>1506</v>
      </c>
      <c r="C394" s="36" t="s">
        <v>405</v>
      </c>
      <c r="D394" s="34" t="s">
        <v>1217</v>
      </c>
      <c r="E394" s="33">
        <v>1980</v>
      </c>
      <c r="F394" s="33">
        <v>2068</v>
      </c>
      <c r="G394" s="33">
        <v>1795</v>
      </c>
      <c r="H394" s="33">
        <v>1635</v>
      </c>
      <c r="I394" s="33">
        <v>1349</v>
      </c>
      <c r="J394" s="33">
        <v>1199</v>
      </c>
      <c r="K394" s="33">
        <v>1085</v>
      </c>
      <c r="L394" s="33">
        <v>11111</v>
      </c>
      <c r="M394" s="33">
        <v>884</v>
      </c>
      <c r="N394" s="33">
        <v>1094</v>
      </c>
      <c r="O394" s="33">
        <v>976</v>
      </c>
      <c r="P394" s="33">
        <v>1021</v>
      </c>
      <c r="Q394" s="33">
        <v>1035</v>
      </c>
      <c r="R394" s="33">
        <v>1081</v>
      </c>
      <c r="S394" s="33">
        <v>1079</v>
      </c>
      <c r="T394" s="33">
        <v>7170</v>
      </c>
      <c r="U394" s="28"/>
      <c r="V394" s="28"/>
    </row>
    <row r="395" spans="1:22" x14ac:dyDescent="0.2">
      <c r="A395" s="51"/>
      <c r="B395" s="43"/>
      <c r="C395" s="43"/>
      <c r="D395" s="32" t="s">
        <v>1216</v>
      </c>
      <c r="E395" s="31">
        <v>3497</v>
      </c>
      <c r="F395" s="31">
        <v>3781</v>
      </c>
      <c r="G395" s="31">
        <v>3609</v>
      </c>
      <c r="H395" s="31">
        <v>3658</v>
      </c>
      <c r="I395" s="31">
        <v>3635</v>
      </c>
      <c r="J395" s="31">
        <v>3489</v>
      </c>
      <c r="K395" s="31">
        <v>3395</v>
      </c>
      <c r="L395" s="31">
        <v>25064</v>
      </c>
      <c r="M395" s="31">
        <v>2923</v>
      </c>
      <c r="N395" s="31">
        <v>3383</v>
      </c>
      <c r="O395" s="31">
        <v>3216</v>
      </c>
      <c r="P395" s="31">
        <v>3136</v>
      </c>
      <c r="Q395" s="31">
        <v>3152</v>
      </c>
      <c r="R395" s="31">
        <v>3681</v>
      </c>
      <c r="S395" s="31">
        <v>3586</v>
      </c>
      <c r="T395" s="31">
        <v>23077</v>
      </c>
      <c r="U395" s="28"/>
      <c r="V395" s="28"/>
    </row>
    <row r="396" spans="1:22" x14ac:dyDescent="0.2">
      <c r="A396" s="51"/>
      <c r="B396" s="45"/>
      <c r="C396" s="45"/>
      <c r="D396" s="30" t="s">
        <v>1215</v>
      </c>
      <c r="E396" s="29">
        <v>167</v>
      </c>
      <c r="F396" s="29">
        <v>179</v>
      </c>
      <c r="G396" s="29">
        <v>168</v>
      </c>
      <c r="H396" s="29">
        <v>175</v>
      </c>
      <c r="I396" s="29">
        <v>205</v>
      </c>
      <c r="J396" s="29">
        <v>318</v>
      </c>
      <c r="K396" s="29">
        <v>466</v>
      </c>
      <c r="L396" s="29">
        <v>1678</v>
      </c>
      <c r="M396" s="29">
        <v>238</v>
      </c>
      <c r="N396" s="29">
        <v>243</v>
      </c>
      <c r="O396" s="29">
        <v>220</v>
      </c>
      <c r="P396" s="29">
        <v>193</v>
      </c>
      <c r="Q396" s="29">
        <v>182</v>
      </c>
      <c r="R396" s="29">
        <v>286</v>
      </c>
      <c r="S396" s="29">
        <v>384</v>
      </c>
      <c r="T396" s="29">
        <v>1746</v>
      </c>
      <c r="U396" s="28"/>
      <c r="V396" s="28"/>
    </row>
    <row r="397" spans="1:22" x14ac:dyDescent="0.2">
      <c r="A397" s="51"/>
      <c r="B397" s="36">
        <v>1507</v>
      </c>
      <c r="C397" s="36" t="s">
        <v>404</v>
      </c>
      <c r="D397" s="34" t="s">
        <v>1217</v>
      </c>
      <c r="E397" s="33">
        <v>349</v>
      </c>
      <c r="F397" s="33">
        <v>390</v>
      </c>
      <c r="G397" s="33">
        <v>409</v>
      </c>
      <c r="H397" s="33">
        <v>421</v>
      </c>
      <c r="I397" s="33">
        <v>376</v>
      </c>
      <c r="J397" s="33">
        <v>323</v>
      </c>
      <c r="K397" s="33">
        <v>329</v>
      </c>
      <c r="L397" s="33">
        <v>2597</v>
      </c>
      <c r="M397" s="33">
        <v>234</v>
      </c>
      <c r="N397" s="33">
        <v>247</v>
      </c>
      <c r="O397" s="33">
        <v>285</v>
      </c>
      <c r="P397" s="33">
        <v>268</v>
      </c>
      <c r="Q397" s="33">
        <v>280</v>
      </c>
      <c r="R397" s="33">
        <v>306</v>
      </c>
      <c r="S397" s="33">
        <v>300</v>
      </c>
      <c r="T397" s="33">
        <v>1920</v>
      </c>
      <c r="U397" s="28"/>
      <c r="V397" s="28"/>
    </row>
    <row r="398" spans="1:22" x14ac:dyDescent="0.2">
      <c r="A398" s="51"/>
      <c r="B398" s="43"/>
      <c r="C398" s="43"/>
      <c r="D398" s="32" t="s">
        <v>1216</v>
      </c>
      <c r="E398" s="31">
        <v>493</v>
      </c>
      <c r="F398" s="31">
        <v>529</v>
      </c>
      <c r="G398" s="31">
        <v>577</v>
      </c>
      <c r="H398" s="31">
        <v>622</v>
      </c>
      <c r="I398" s="31">
        <v>663</v>
      </c>
      <c r="J398" s="31">
        <v>720</v>
      </c>
      <c r="K398" s="31">
        <v>752</v>
      </c>
      <c r="L398" s="31">
        <v>4356</v>
      </c>
      <c r="M398" s="31">
        <v>439</v>
      </c>
      <c r="N398" s="31">
        <v>433</v>
      </c>
      <c r="O398" s="31">
        <v>448</v>
      </c>
      <c r="P398" s="31">
        <v>548</v>
      </c>
      <c r="Q398" s="31">
        <v>644</v>
      </c>
      <c r="R398" s="31">
        <v>752</v>
      </c>
      <c r="S398" s="31">
        <v>840</v>
      </c>
      <c r="T398" s="31">
        <v>4104</v>
      </c>
      <c r="U398" s="28"/>
      <c r="V398" s="28"/>
    </row>
    <row r="399" spans="1:22" x14ac:dyDescent="0.2">
      <c r="A399" s="52"/>
      <c r="B399" s="45"/>
      <c r="C399" s="45"/>
      <c r="D399" s="30" t="s">
        <v>1215</v>
      </c>
      <c r="E399" s="29">
        <v>70</v>
      </c>
      <c r="F399" s="29">
        <v>55</v>
      </c>
      <c r="G399" s="29">
        <v>58</v>
      </c>
      <c r="H399" s="29">
        <v>90</v>
      </c>
      <c r="I399" s="29">
        <v>79</v>
      </c>
      <c r="J399" s="29">
        <v>102</v>
      </c>
      <c r="K399" s="29">
        <v>132</v>
      </c>
      <c r="L399" s="29">
        <v>586</v>
      </c>
      <c r="M399" s="29">
        <v>73</v>
      </c>
      <c r="N399" s="29">
        <v>85</v>
      </c>
      <c r="O399" s="29">
        <v>76</v>
      </c>
      <c r="P399" s="29">
        <v>94</v>
      </c>
      <c r="Q399" s="29">
        <v>87</v>
      </c>
      <c r="R399" s="29">
        <v>82</v>
      </c>
      <c r="S399" s="29">
        <v>122</v>
      </c>
      <c r="T399" s="29">
        <v>619</v>
      </c>
      <c r="U399" s="28"/>
      <c r="V399" s="28"/>
    </row>
    <row r="400" spans="1:22" x14ac:dyDescent="0.2">
      <c r="A400" s="50" t="s">
        <v>28</v>
      </c>
      <c r="B400" s="36">
        <v>1601</v>
      </c>
      <c r="C400" s="36" t="s">
        <v>403</v>
      </c>
      <c r="D400" s="34" t="s">
        <v>1217</v>
      </c>
      <c r="E400" s="33">
        <v>1120</v>
      </c>
      <c r="F400" s="33">
        <v>1239</v>
      </c>
      <c r="G400" s="33">
        <v>977</v>
      </c>
      <c r="H400" s="33">
        <v>892</v>
      </c>
      <c r="I400" s="33">
        <v>687</v>
      </c>
      <c r="J400" s="33">
        <v>509</v>
      </c>
      <c r="K400" s="33">
        <v>490</v>
      </c>
      <c r="L400" s="33">
        <v>5914</v>
      </c>
      <c r="M400" s="33">
        <v>608</v>
      </c>
      <c r="N400" s="33">
        <v>785</v>
      </c>
      <c r="O400" s="33">
        <v>657</v>
      </c>
      <c r="P400" s="33">
        <v>675</v>
      </c>
      <c r="Q400" s="33">
        <v>523</v>
      </c>
      <c r="R400" s="33">
        <v>637</v>
      </c>
      <c r="S400" s="33">
        <v>696</v>
      </c>
      <c r="T400" s="33">
        <v>4581</v>
      </c>
      <c r="U400" s="28"/>
      <c r="V400" s="28"/>
    </row>
    <row r="401" spans="1:22" x14ac:dyDescent="0.2">
      <c r="A401" s="51"/>
      <c r="B401" s="43"/>
      <c r="C401" s="43"/>
      <c r="D401" s="32" t="s">
        <v>1216</v>
      </c>
      <c r="E401" s="31">
        <v>1395</v>
      </c>
      <c r="F401" s="31">
        <v>1735</v>
      </c>
      <c r="G401" s="31">
        <v>1399</v>
      </c>
      <c r="H401" s="31">
        <v>1496</v>
      </c>
      <c r="I401" s="31">
        <v>1347</v>
      </c>
      <c r="J401" s="31">
        <v>1237</v>
      </c>
      <c r="K401" s="31">
        <v>1315</v>
      </c>
      <c r="L401" s="31">
        <v>9924</v>
      </c>
      <c r="M401" s="31">
        <v>1177</v>
      </c>
      <c r="N401" s="31">
        <v>1454</v>
      </c>
      <c r="O401" s="31">
        <v>1356</v>
      </c>
      <c r="P401" s="31">
        <v>1346</v>
      </c>
      <c r="Q401" s="31">
        <v>1202</v>
      </c>
      <c r="R401" s="31">
        <v>1404</v>
      </c>
      <c r="S401" s="31">
        <v>1812</v>
      </c>
      <c r="T401" s="31">
        <v>9751</v>
      </c>
      <c r="U401" s="28"/>
      <c r="V401" s="28"/>
    </row>
    <row r="402" spans="1:22" x14ac:dyDescent="0.2">
      <c r="A402" s="51"/>
      <c r="B402" s="45"/>
      <c r="C402" s="45"/>
      <c r="D402" s="30" t="s">
        <v>1215</v>
      </c>
      <c r="E402" s="29">
        <v>151</v>
      </c>
      <c r="F402" s="29">
        <v>196</v>
      </c>
      <c r="G402" s="29">
        <v>165</v>
      </c>
      <c r="H402" s="29">
        <v>148</v>
      </c>
      <c r="I402" s="29">
        <v>196</v>
      </c>
      <c r="J402" s="29">
        <v>267</v>
      </c>
      <c r="K402" s="29">
        <v>345</v>
      </c>
      <c r="L402" s="29">
        <v>1468</v>
      </c>
      <c r="M402" s="29">
        <v>202</v>
      </c>
      <c r="N402" s="29">
        <v>208</v>
      </c>
      <c r="O402" s="29">
        <v>159</v>
      </c>
      <c r="P402" s="29">
        <v>160</v>
      </c>
      <c r="Q402" s="29">
        <v>171</v>
      </c>
      <c r="R402" s="29">
        <v>281</v>
      </c>
      <c r="S402" s="29">
        <v>347</v>
      </c>
      <c r="T402" s="29">
        <v>1528</v>
      </c>
      <c r="U402" s="28"/>
      <c r="V402" s="28"/>
    </row>
    <row r="403" spans="1:22" x14ac:dyDescent="0.2">
      <c r="A403" s="51"/>
      <c r="B403" s="36">
        <v>1602</v>
      </c>
      <c r="C403" s="36" t="s">
        <v>402</v>
      </c>
      <c r="D403" s="34" t="s">
        <v>1217</v>
      </c>
      <c r="E403" s="33">
        <v>4961</v>
      </c>
      <c r="F403" s="33">
        <v>5890</v>
      </c>
      <c r="G403" s="33">
        <v>4472</v>
      </c>
      <c r="H403" s="33">
        <v>3542</v>
      </c>
      <c r="I403" s="33">
        <v>2628</v>
      </c>
      <c r="J403" s="33">
        <v>1998</v>
      </c>
      <c r="K403" s="33">
        <v>1701</v>
      </c>
      <c r="L403" s="33">
        <v>25192</v>
      </c>
      <c r="M403" s="33">
        <v>2505</v>
      </c>
      <c r="N403" s="33">
        <v>3165</v>
      </c>
      <c r="O403" s="33">
        <v>2781</v>
      </c>
      <c r="P403" s="33">
        <v>2373</v>
      </c>
      <c r="Q403" s="33">
        <v>1879</v>
      </c>
      <c r="R403" s="33">
        <v>1868</v>
      </c>
      <c r="S403" s="33">
        <v>1961</v>
      </c>
      <c r="T403" s="33">
        <v>16532</v>
      </c>
      <c r="U403" s="28"/>
      <c r="V403" s="28"/>
    </row>
    <row r="404" spans="1:22" x14ac:dyDescent="0.2">
      <c r="A404" s="51"/>
      <c r="B404" s="43"/>
      <c r="C404" s="43"/>
      <c r="D404" s="32" t="s">
        <v>1216</v>
      </c>
      <c r="E404" s="31">
        <v>6513</v>
      </c>
      <c r="F404" s="31">
        <v>8005</v>
      </c>
      <c r="G404" s="31">
        <v>6691</v>
      </c>
      <c r="H404" s="31">
        <v>6098</v>
      </c>
      <c r="I404" s="31">
        <v>4893</v>
      </c>
      <c r="J404" s="31">
        <v>4079</v>
      </c>
      <c r="K404" s="31">
        <v>3989</v>
      </c>
      <c r="L404" s="31">
        <v>40268</v>
      </c>
      <c r="M404" s="31">
        <v>5094</v>
      </c>
      <c r="N404" s="31">
        <v>6322</v>
      </c>
      <c r="O404" s="31">
        <v>5403</v>
      </c>
      <c r="P404" s="31">
        <v>4828</v>
      </c>
      <c r="Q404" s="31">
        <v>4052</v>
      </c>
      <c r="R404" s="31">
        <v>4269</v>
      </c>
      <c r="S404" s="31">
        <v>5210</v>
      </c>
      <c r="T404" s="31">
        <v>35178</v>
      </c>
      <c r="U404" s="28"/>
      <c r="V404" s="28"/>
    </row>
    <row r="405" spans="1:22" x14ac:dyDescent="0.2">
      <c r="A405" s="51"/>
      <c r="B405" s="45"/>
      <c r="C405" s="45"/>
      <c r="D405" s="30" t="s">
        <v>1215</v>
      </c>
      <c r="E405" s="29">
        <v>723</v>
      </c>
      <c r="F405" s="29">
        <v>824</v>
      </c>
      <c r="G405" s="29">
        <v>723</v>
      </c>
      <c r="H405" s="29">
        <v>663</v>
      </c>
      <c r="I405" s="29">
        <v>589</v>
      </c>
      <c r="J405" s="29">
        <v>619</v>
      </c>
      <c r="K405" s="29">
        <v>683</v>
      </c>
      <c r="L405" s="29">
        <v>4824</v>
      </c>
      <c r="M405" s="29">
        <v>794</v>
      </c>
      <c r="N405" s="29">
        <v>904</v>
      </c>
      <c r="O405" s="29">
        <v>667</v>
      </c>
      <c r="P405" s="29">
        <v>571</v>
      </c>
      <c r="Q405" s="29">
        <v>435</v>
      </c>
      <c r="R405" s="29">
        <v>542</v>
      </c>
      <c r="S405" s="29">
        <v>702</v>
      </c>
      <c r="T405" s="29">
        <v>4615</v>
      </c>
      <c r="U405" s="28"/>
      <c r="V405" s="28"/>
    </row>
    <row r="406" spans="1:22" x14ac:dyDescent="0.2">
      <c r="A406" s="51"/>
      <c r="B406" s="36">
        <v>1603</v>
      </c>
      <c r="C406" s="36" t="s">
        <v>401</v>
      </c>
      <c r="D406" s="34" t="s">
        <v>1217</v>
      </c>
      <c r="E406" s="33">
        <v>2839</v>
      </c>
      <c r="F406" s="33">
        <v>3402</v>
      </c>
      <c r="G406" s="33">
        <v>2560</v>
      </c>
      <c r="H406" s="33">
        <v>2104</v>
      </c>
      <c r="I406" s="33">
        <v>1749</v>
      </c>
      <c r="J406" s="33">
        <v>1558</v>
      </c>
      <c r="K406" s="33">
        <v>1578</v>
      </c>
      <c r="L406" s="33">
        <v>15790</v>
      </c>
      <c r="M406" s="33">
        <v>1494</v>
      </c>
      <c r="N406" s="33">
        <v>1915</v>
      </c>
      <c r="O406" s="33">
        <v>1625</v>
      </c>
      <c r="P406" s="33">
        <v>1633</v>
      </c>
      <c r="Q406" s="33">
        <v>1435</v>
      </c>
      <c r="R406" s="33">
        <v>1699</v>
      </c>
      <c r="S406" s="33">
        <v>1892</v>
      </c>
      <c r="T406" s="33">
        <v>11693</v>
      </c>
      <c r="U406" s="28"/>
      <c r="V406" s="28"/>
    </row>
    <row r="407" spans="1:22" x14ac:dyDescent="0.2">
      <c r="A407" s="51"/>
      <c r="B407" s="43"/>
      <c r="C407" s="43"/>
      <c r="D407" s="32" t="s">
        <v>1216</v>
      </c>
      <c r="E407" s="31">
        <v>3657</v>
      </c>
      <c r="F407" s="31">
        <v>4578</v>
      </c>
      <c r="G407" s="31">
        <v>3628</v>
      </c>
      <c r="H407" s="31">
        <v>3395</v>
      </c>
      <c r="I407" s="31">
        <v>3025</v>
      </c>
      <c r="J407" s="31">
        <v>2998</v>
      </c>
      <c r="K407" s="31">
        <v>3745</v>
      </c>
      <c r="L407" s="31">
        <v>25026</v>
      </c>
      <c r="M407" s="31">
        <v>2753</v>
      </c>
      <c r="N407" s="31">
        <v>3701</v>
      </c>
      <c r="O407" s="31">
        <v>3108</v>
      </c>
      <c r="P407" s="31">
        <v>2933</v>
      </c>
      <c r="Q407" s="31">
        <v>2806</v>
      </c>
      <c r="R407" s="31">
        <v>3652</v>
      </c>
      <c r="S407" s="31">
        <v>5005</v>
      </c>
      <c r="T407" s="31">
        <v>23958</v>
      </c>
      <c r="U407" s="28"/>
      <c r="V407" s="28"/>
    </row>
    <row r="408" spans="1:22" x14ac:dyDescent="0.2">
      <c r="A408" s="51"/>
      <c r="B408" s="45"/>
      <c r="C408" s="45"/>
      <c r="D408" s="30" t="s">
        <v>1215</v>
      </c>
      <c r="E408" s="29">
        <v>441</v>
      </c>
      <c r="F408" s="29">
        <v>474</v>
      </c>
      <c r="G408" s="29">
        <v>415</v>
      </c>
      <c r="H408" s="29">
        <v>468</v>
      </c>
      <c r="I408" s="29">
        <v>438</v>
      </c>
      <c r="J408" s="29">
        <v>510</v>
      </c>
      <c r="K408" s="29">
        <v>704</v>
      </c>
      <c r="L408" s="29">
        <v>3450</v>
      </c>
      <c r="M408" s="29">
        <v>467</v>
      </c>
      <c r="N408" s="29">
        <v>561</v>
      </c>
      <c r="O408" s="29">
        <v>457</v>
      </c>
      <c r="P408" s="29">
        <v>368</v>
      </c>
      <c r="Q408" s="29">
        <v>314</v>
      </c>
      <c r="R408" s="29">
        <v>457</v>
      </c>
      <c r="S408" s="29">
        <v>629</v>
      </c>
      <c r="T408" s="29">
        <v>3253</v>
      </c>
      <c r="U408" s="28"/>
      <c r="V408" s="28"/>
    </row>
    <row r="409" spans="1:22" x14ac:dyDescent="0.2">
      <c r="A409" s="51"/>
      <c r="B409" s="36">
        <v>1604</v>
      </c>
      <c r="C409" s="36" t="s">
        <v>400</v>
      </c>
      <c r="D409" s="34" t="s">
        <v>1217</v>
      </c>
      <c r="E409" s="33">
        <v>1064</v>
      </c>
      <c r="F409" s="33">
        <v>1201</v>
      </c>
      <c r="G409" s="33">
        <v>903</v>
      </c>
      <c r="H409" s="33">
        <v>870</v>
      </c>
      <c r="I409" s="33">
        <v>726</v>
      </c>
      <c r="J409" s="33">
        <v>713</v>
      </c>
      <c r="K409" s="33">
        <v>794</v>
      </c>
      <c r="L409" s="33">
        <v>6271</v>
      </c>
      <c r="M409" s="33">
        <v>569</v>
      </c>
      <c r="N409" s="33">
        <v>690</v>
      </c>
      <c r="O409" s="33">
        <v>597</v>
      </c>
      <c r="P409" s="33">
        <v>642</v>
      </c>
      <c r="Q409" s="33">
        <v>681</v>
      </c>
      <c r="R409" s="33">
        <v>808</v>
      </c>
      <c r="S409" s="33">
        <v>922</v>
      </c>
      <c r="T409" s="33">
        <v>4909</v>
      </c>
      <c r="U409" s="28"/>
      <c r="V409" s="28"/>
    </row>
    <row r="410" spans="1:22" x14ac:dyDescent="0.2">
      <c r="A410" s="51"/>
      <c r="B410" s="43"/>
      <c r="C410" s="43"/>
      <c r="D410" s="32" t="s">
        <v>1216</v>
      </c>
      <c r="E410" s="31">
        <v>1301</v>
      </c>
      <c r="F410" s="31">
        <v>1414</v>
      </c>
      <c r="G410" s="31">
        <v>1254</v>
      </c>
      <c r="H410" s="31">
        <v>1347</v>
      </c>
      <c r="I410" s="31">
        <v>1179</v>
      </c>
      <c r="J410" s="31">
        <v>1112</v>
      </c>
      <c r="K410" s="31">
        <v>1248</v>
      </c>
      <c r="L410" s="31">
        <v>8855</v>
      </c>
      <c r="M410" s="31">
        <v>1074</v>
      </c>
      <c r="N410" s="31">
        <v>1304</v>
      </c>
      <c r="O410" s="31">
        <v>1138</v>
      </c>
      <c r="P410" s="31">
        <v>1211</v>
      </c>
      <c r="Q410" s="31">
        <v>1123</v>
      </c>
      <c r="R410" s="31">
        <v>1225</v>
      </c>
      <c r="S410" s="31">
        <v>1576</v>
      </c>
      <c r="T410" s="31">
        <v>8651</v>
      </c>
      <c r="U410" s="28"/>
      <c r="V410" s="28"/>
    </row>
    <row r="411" spans="1:22" x14ac:dyDescent="0.2">
      <c r="A411" s="52"/>
      <c r="B411" s="45"/>
      <c r="C411" s="45"/>
      <c r="D411" s="30" t="s">
        <v>1215</v>
      </c>
      <c r="E411" s="29">
        <v>187</v>
      </c>
      <c r="F411" s="29">
        <v>209</v>
      </c>
      <c r="G411" s="29">
        <v>198</v>
      </c>
      <c r="H411" s="29">
        <v>190</v>
      </c>
      <c r="I411" s="29">
        <v>252</v>
      </c>
      <c r="J411" s="29">
        <v>478</v>
      </c>
      <c r="K411" s="29">
        <v>632</v>
      </c>
      <c r="L411" s="29">
        <v>2146</v>
      </c>
      <c r="M411" s="29">
        <v>208</v>
      </c>
      <c r="N411" s="29">
        <v>215</v>
      </c>
      <c r="O411" s="29">
        <v>181</v>
      </c>
      <c r="P411" s="29">
        <v>207</v>
      </c>
      <c r="Q411" s="29">
        <v>302</v>
      </c>
      <c r="R411" s="29">
        <v>608</v>
      </c>
      <c r="S411" s="29">
        <v>736</v>
      </c>
      <c r="T411" s="29">
        <v>2457</v>
      </c>
      <c r="U411" s="28"/>
      <c r="V411" s="28"/>
    </row>
    <row r="412" spans="1:22" x14ac:dyDescent="0.2">
      <c r="A412" s="50" t="s">
        <v>29</v>
      </c>
      <c r="B412" s="36">
        <v>1701</v>
      </c>
      <c r="C412" s="36" t="s">
        <v>399</v>
      </c>
      <c r="D412" s="34" t="s">
        <v>1217</v>
      </c>
      <c r="E412" s="33">
        <v>1770</v>
      </c>
      <c r="F412" s="33">
        <v>2065</v>
      </c>
      <c r="G412" s="33">
        <v>1620</v>
      </c>
      <c r="H412" s="33">
        <v>1455</v>
      </c>
      <c r="I412" s="33">
        <v>1046</v>
      </c>
      <c r="J412" s="33">
        <v>1031</v>
      </c>
      <c r="K412" s="33">
        <v>1313</v>
      </c>
      <c r="L412" s="33">
        <v>10300</v>
      </c>
      <c r="M412" s="33">
        <v>1011</v>
      </c>
      <c r="N412" s="33">
        <v>1259</v>
      </c>
      <c r="O412" s="33">
        <v>1044</v>
      </c>
      <c r="P412" s="33">
        <v>1051</v>
      </c>
      <c r="Q412" s="33">
        <v>1006</v>
      </c>
      <c r="R412" s="33">
        <v>1220</v>
      </c>
      <c r="S412" s="33">
        <v>1475</v>
      </c>
      <c r="T412" s="33">
        <v>8066</v>
      </c>
      <c r="U412" s="28"/>
      <c r="V412" s="28"/>
    </row>
    <row r="413" spans="1:22" x14ac:dyDescent="0.2">
      <c r="A413" s="51"/>
      <c r="B413" s="43"/>
      <c r="C413" s="43"/>
      <c r="D413" s="32" t="s">
        <v>1216</v>
      </c>
      <c r="E413" s="31">
        <v>2261</v>
      </c>
      <c r="F413" s="31">
        <v>2764</v>
      </c>
      <c r="G413" s="31">
        <v>2248</v>
      </c>
      <c r="H413" s="31">
        <v>2141</v>
      </c>
      <c r="I413" s="31">
        <v>1728</v>
      </c>
      <c r="J413" s="31">
        <v>1617</v>
      </c>
      <c r="K413" s="31">
        <v>1945</v>
      </c>
      <c r="L413" s="31">
        <v>14704</v>
      </c>
      <c r="M413" s="31">
        <v>1900</v>
      </c>
      <c r="N413" s="31">
        <v>2537</v>
      </c>
      <c r="O413" s="31">
        <v>2100</v>
      </c>
      <c r="P413" s="31">
        <v>1896</v>
      </c>
      <c r="Q413" s="31">
        <v>1683</v>
      </c>
      <c r="R413" s="31">
        <v>1934</v>
      </c>
      <c r="S413" s="31">
        <v>2523</v>
      </c>
      <c r="T413" s="31">
        <v>14573</v>
      </c>
      <c r="U413" s="28"/>
      <c r="V413" s="28"/>
    </row>
    <row r="414" spans="1:22" x14ac:dyDescent="0.2">
      <c r="A414" s="51"/>
      <c r="B414" s="45"/>
      <c r="C414" s="45"/>
      <c r="D414" s="30" t="s">
        <v>1215</v>
      </c>
      <c r="E414" s="29">
        <v>240</v>
      </c>
      <c r="F414" s="29">
        <v>254</v>
      </c>
      <c r="G414" s="29">
        <v>214</v>
      </c>
      <c r="H414" s="29">
        <v>224</v>
      </c>
      <c r="I414" s="29">
        <v>195</v>
      </c>
      <c r="J414" s="29">
        <v>290</v>
      </c>
      <c r="K414" s="29">
        <v>420</v>
      </c>
      <c r="L414" s="29">
        <v>1837</v>
      </c>
      <c r="M414" s="29">
        <v>306</v>
      </c>
      <c r="N414" s="29">
        <v>336</v>
      </c>
      <c r="O414" s="29">
        <v>295</v>
      </c>
      <c r="P414" s="29">
        <v>244</v>
      </c>
      <c r="Q414" s="29">
        <v>201</v>
      </c>
      <c r="R414" s="29">
        <v>290</v>
      </c>
      <c r="S414" s="29">
        <v>505</v>
      </c>
      <c r="T414" s="29">
        <v>2177</v>
      </c>
      <c r="U414" s="28"/>
      <c r="V414" s="28"/>
    </row>
    <row r="415" spans="1:22" x14ac:dyDescent="0.2">
      <c r="A415" s="51"/>
      <c r="B415" s="36">
        <v>1702</v>
      </c>
      <c r="C415" s="36" t="s">
        <v>398</v>
      </c>
      <c r="D415" s="34" t="s">
        <v>1217</v>
      </c>
      <c r="E415" s="33">
        <v>5197</v>
      </c>
      <c r="F415" s="33">
        <v>5894</v>
      </c>
      <c r="G415" s="33">
        <v>4660</v>
      </c>
      <c r="H415" s="33">
        <v>3903</v>
      </c>
      <c r="I415" s="33">
        <v>2897</v>
      </c>
      <c r="J415" s="33">
        <v>2441</v>
      </c>
      <c r="K415" s="33">
        <v>2688</v>
      </c>
      <c r="L415" s="33">
        <v>27680</v>
      </c>
      <c r="M415" s="33">
        <v>2933</v>
      </c>
      <c r="N415" s="33">
        <v>3599</v>
      </c>
      <c r="O415" s="33">
        <v>3061</v>
      </c>
      <c r="P415" s="33">
        <v>2863</v>
      </c>
      <c r="Q415" s="33">
        <v>2536</v>
      </c>
      <c r="R415" s="33">
        <v>2707</v>
      </c>
      <c r="S415" s="33">
        <v>3328</v>
      </c>
      <c r="T415" s="33">
        <v>21027</v>
      </c>
      <c r="U415" s="28"/>
      <c r="V415" s="28"/>
    </row>
    <row r="416" spans="1:22" x14ac:dyDescent="0.2">
      <c r="A416" s="51"/>
      <c r="B416" s="43"/>
      <c r="C416" s="43"/>
      <c r="D416" s="32" t="s">
        <v>1216</v>
      </c>
      <c r="E416" s="31">
        <v>7497</v>
      </c>
      <c r="F416" s="31">
        <v>8958</v>
      </c>
      <c r="G416" s="31">
        <v>7280</v>
      </c>
      <c r="H416" s="31">
        <v>6490</v>
      </c>
      <c r="I416" s="31">
        <v>5246</v>
      </c>
      <c r="J416" s="31">
        <v>4669</v>
      </c>
      <c r="K416" s="31">
        <v>5413</v>
      </c>
      <c r="L416" s="31">
        <v>45553</v>
      </c>
      <c r="M416" s="31">
        <v>6425</v>
      </c>
      <c r="N416" s="31">
        <v>7780</v>
      </c>
      <c r="O416" s="31">
        <v>6458</v>
      </c>
      <c r="P416" s="31">
        <v>5844</v>
      </c>
      <c r="Q416" s="31">
        <v>5101</v>
      </c>
      <c r="R416" s="31">
        <v>5555</v>
      </c>
      <c r="S416" s="31">
        <v>7280</v>
      </c>
      <c r="T416" s="31">
        <v>44443</v>
      </c>
      <c r="U416" s="28"/>
      <c r="V416" s="28"/>
    </row>
    <row r="417" spans="1:22" x14ac:dyDescent="0.2">
      <c r="A417" s="51"/>
      <c r="B417" s="45"/>
      <c r="C417" s="45"/>
      <c r="D417" s="30" t="s">
        <v>1215</v>
      </c>
      <c r="E417" s="29">
        <v>752</v>
      </c>
      <c r="F417" s="29">
        <v>709</v>
      </c>
      <c r="G417" s="29">
        <v>636</v>
      </c>
      <c r="H417" s="29">
        <v>558</v>
      </c>
      <c r="I417" s="29">
        <v>621</v>
      </c>
      <c r="J417" s="29">
        <v>622</v>
      </c>
      <c r="K417" s="29">
        <v>974</v>
      </c>
      <c r="L417" s="29">
        <v>4872</v>
      </c>
      <c r="M417" s="29">
        <v>923</v>
      </c>
      <c r="N417" s="29">
        <v>968</v>
      </c>
      <c r="O417" s="29">
        <v>868</v>
      </c>
      <c r="P417" s="29">
        <v>682</v>
      </c>
      <c r="Q417" s="29">
        <v>608</v>
      </c>
      <c r="R417" s="29">
        <v>697</v>
      </c>
      <c r="S417" s="29">
        <v>1053</v>
      </c>
      <c r="T417" s="29">
        <v>5799</v>
      </c>
      <c r="U417" s="28"/>
      <c r="V417" s="28"/>
    </row>
    <row r="418" spans="1:22" x14ac:dyDescent="0.2">
      <c r="A418" s="51"/>
      <c r="B418" s="36">
        <v>1703</v>
      </c>
      <c r="C418" s="36" t="s">
        <v>397</v>
      </c>
      <c r="D418" s="34" t="s">
        <v>1217</v>
      </c>
      <c r="E418" s="33">
        <v>606</v>
      </c>
      <c r="F418" s="33">
        <v>720</v>
      </c>
      <c r="G418" s="33">
        <v>617</v>
      </c>
      <c r="H418" s="33">
        <v>573</v>
      </c>
      <c r="I418" s="33">
        <v>484</v>
      </c>
      <c r="J418" s="33">
        <v>515</v>
      </c>
      <c r="K418" s="33">
        <v>637</v>
      </c>
      <c r="L418" s="33">
        <v>4152</v>
      </c>
      <c r="M418" s="33">
        <v>354</v>
      </c>
      <c r="N418" s="33">
        <v>430</v>
      </c>
      <c r="O418" s="33">
        <v>399</v>
      </c>
      <c r="P418" s="33">
        <v>466</v>
      </c>
      <c r="Q418" s="33">
        <v>459</v>
      </c>
      <c r="R418" s="33">
        <v>680</v>
      </c>
      <c r="S418" s="33">
        <v>756</v>
      </c>
      <c r="T418" s="33">
        <v>3544</v>
      </c>
      <c r="U418" s="28"/>
      <c r="V418" s="28"/>
    </row>
    <row r="419" spans="1:22" x14ac:dyDescent="0.2">
      <c r="A419" s="51"/>
      <c r="B419" s="43"/>
      <c r="C419" s="43"/>
      <c r="D419" s="32" t="s">
        <v>1216</v>
      </c>
      <c r="E419" s="31">
        <v>859</v>
      </c>
      <c r="F419" s="31">
        <v>1144</v>
      </c>
      <c r="G419" s="31">
        <v>963</v>
      </c>
      <c r="H419" s="31">
        <v>999</v>
      </c>
      <c r="I419" s="31">
        <v>977</v>
      </c>
      <c r="J419" s="31">
        <v>1153</v>
      </c>
      <c r="K419" s="31">
        <v>1651</v>
      </c>
      <c r="L419" s="31">
        <v>7746</v>
      </c>
      <c r="M419" s="31">
        <v>728</v>
      </c>
      <c r="N419" s="31">
        <v>901</v>
      </c>
      <c r="O419" s="31">
        <v>835</v>
      </c>
      <c r="P419" s="31">
        <v>933</v>
      </c>
      <c r="Q419" s="31">
        <v>972</v>
      </c>
      <c r="R419" s="31">
        <v>1496</v>
      </c>
      <c r="S419" s="31">
        <v>2033</v>
      </c>
      <c r="T419" s="31">
        <v>7898</v>
      </c>
      <c r="U419" s="28"/>
      <c r="V419" s="28"/>
    </row>
    <row r="420" spans="1:22" x14ac:dyDescent="0.2">
      <c r="A420" s="51"/>
      <c r="B420" s="45"/>
      <c r="C420" s="45"/>
      <c r="D420" s="30" t="s">
        <v>1215</v>
      </c>
      <c r="E420" s="29">
        <v>85</v>
      </c>
      <c r="F420" s="29">
        <v>79</v>
      </c>
      <c r="G420" s="29">
        <v>86</v>
      </c>
      <c r="H420" s="29">
        <v>87</v>
      </c>
      <c r="I420" s="29">
        <v>106</v>
      </c>
      <c r="J420" s="29">
        <v>158</v>
      </c>
      <c r="K420" s="29">
        <v>245</v>
      </c>
      <c r="L420" s="29">
        <v>846</v>
      </c>
      <c r="M420" s="29">
        <v>102</v>
      </c>
      <c r="N420" s="29">
        <v>132</v>
      </c>
      <c r="O420" s="29">
        <v>107</v>
      </c>
      <c r="P420" s="29">
        <v>103</v>
      </c>
      <c r="Q420" s="29">
        <v>107</v>
      </c>
      <c r="R420" s="29">
        <v>168</v>
      </c>
      <c r="S420" s="29">
        <v>266</v>
      </c>
      <c r="T420" s="29">
        <v>985</v>
      </c>
      <c r="U420" s="28"/>
      <c r="V420" s="28"/>
    </row>
    <row r="421" spans="1:22" x14ac:dyDescent="0.2">
      <c r="A421" s="51"/>
      <c r="B421" s="36">
        <v>1704</v>
      </c>
      <c r="C421" s="36" t="s">
        <v>396</v>
      </c>
      <c r="D421" s="34" t="s">
        <v>1217</v>
      </c>
      <c r="E421" s="33">
        <v>291</v>
      </c>
      <c r="F421" s="33">
        <v>335</v>
      </c>
      <c r="G421" s="33">
        <v>277</v>
      </c>
      <c r="H421" s="33">
        <v>339</v>
      </c>
      <c r="I421" s="33">
        <v>343</v>
      </c>
      <c r="J421" s="33">
        <v>337</v>
      </c>
      <c r="K421" s="33">
        <v>383</v>
      </c>
      <c r="L421" s="33">
        <v>2305</v>
      </c>
      <c r="M421" s="33">
        <v>171</v>
      </c>
      <c r="N421" s="33">
        <v>200</v>
      </c>
      <c r="O421" s="33">
        <v>220</v>
      </c>
      <c r="P421" s="33">
        <v>258</v>
      </c>
      <c r="Q421" s="33">
        <v>276</v>
      </c>
      <c r="R421" s="33">
        <v>373</v>
      </c>
      <c r="S421" s="33">
        <v>448</v>
      </c>
      <c r="T421" s="33">
        <v>1946</v>
      </c>
      <c r="U421" s="28"/>
      <c r="V421" s="28"/>
    </row>
    <row r="422" spans="1:22" x14ac:dyDescent="0.2">
      <c r="A422" s="51"/>
      <c r="B422" s="43"/>
      <c r="C422" s="43"/>
      <c r="D422" s="32" t="s">
        <v>1216</v>
      </c>
      <c r="E422" s="31">
        <v>347</v>
      </c>
      <c r="F422" s="31">
        <v>425</v>
      </c>
      <c r="G422" s="31">
        <v>443</v>
      </c>
      <c r="H422" s="31">
        <v>493</v>
      </c>
      <c r="I422" s="31">
        <v>554</v>
      </c>
      <c r="J422" s="31">
        <v>685</v>
      </c>
      <c r="K422" s="31">
        <v>919</v>
      </c>
      <c r="L422" s="31">
        <v>3866</v>
      </c>
      <c r="M422" s="31">
        <v>336</v>
      </c>
      <c r="N422" s="31">
        <v>380</v>
      </c>
      <c r="O422" s="31">
        <v>404</v>
      </c>
      <c r="P422" s="31">
        <v>463</v>
      </c>
      <c r="Q422" s="31">
        <v>580</v>
      </c>
      <c r="R422" s="31">
        <v>800</v>
      </c>
      <c r="S422" s="31">
        <v>1149</v>
      </c>
      <c r="T422" s="31">
        <v>4112</v>
      </c>
      <c r="U422" s="28"/>
      <c r="V422" s="28"/>
    </row>
    <row r="423" spans="1:22" x14ac:dyDescent="0.2">
      <c r="A423" s="52"/>
      <c r="B423" s="45"/>
      <c r="C423" s="45"/>
      <c r="D423" s="30" t="s">
        <v>1215</v>
      </c>
      <c r="E423" s="29">
        <v>22</v>
      </c>
      <c r="F423" s="29">
        <v>35</v>
      </c>
      <c r="G423" s="29">
        <v>36</v>
      </c>
      <c r="H423" s="29">
        <v>43</v>
      </c>
      <c r="I423" s="29">
        <v>73</v>
      </c>
      <c r="J423" s="29">
        <v>99</v>
      </c>
      <c r="K423" s="29">
        <v>131</v>
      </c>
      <c r="L423" s="29">
        <v>439</v>
      </c>
      <c r="M423" s="29">
        <v>64</v>
      </c>
      <c r="N423" s="29">
        <v>55</v>
      </c>
      <c r="O423" s="29">
        <v>50</v>
      </c>
      <c r="P423" s="29">
        <v>77</v>
      </c>
      <c r="Q423" s="29">
        <v>75</v>
      </c>
      <c r="R423" s="29">
        <v>122</v>
      </c>
      <c r="S423" s="29">
        <v>165</v>
      </c>
      <c r="T423" s="29">
        <v>608</v>
      </c>
      <c r="U423" s="28"/>
      <c r="V423" s="28"/>
    </row>
    <row r="424" spans="1:22" x14ac:dyDescent="0.2">
      <c r="A424" s="50" t="s">
        <v>30</v>
      </c>
      <c r="B424" s="36">
        <v>1801</v>
      </c>
      <c r="C424" s="36" t="s">
        <v>395</v>
      </c>
      <c r="D424" s="34" t="s">
        <v>1217</v>
      </c>
      <c r="E424" s="33">
        <v>3321</v>
      </c>
      <c r="F424" s="33">
        <v>3789</v>
      </c>
      <c r="G424" s="33">
        <v>2811</v>
      </c>
      <c r="H424" s="33">
        <v>2737</v>
      </c>
      <c r="I424" s="33">
        <v>1860</v>
      </c>
      <c r="J424" s="33">
        <v>1272</v>
      </c>
      <c r="K424" s="33">
        <v>906</v>
      </c>
      <c r="L424" s="33">
        <v>16696</v>
      </c>
      <c r="M424" s="33">
        <v>1727</v>
      </c>
      <c r="N424" s="33">
        <v>2042</v>
      </c>
      <c r="O424" s="33">
        <v>1747</v>
      </c>
      <c r="P424" s="33">
        <v>1751</v>
      </c>
      <c r="Q424" s="33">
        <v>1251</v>
      </c>
      <c r="R424" s="33">
        <v>944</v>
      </c>
      <c r="S424" s="33">
        <v>710</v>
      </c>
      <c r="T424" s="33">
        <v>10172</v>
      </c>
      <c r="U424" s="28"/>
      <c r="V424" s="28"/>
    </row>
    <row r="425" spans="1:22" x14ac:dyDescent="0.2">
      <c r="A425" s="51"/>
      <c r="B425" s="43"/>
      <c r="C425" s="43"/>
      <c r="D425" s="32" t="s">
        <v>1216</v>
      </c>
      <c r="E425" s="31">
        <v>4061</v>
      </c>
      <c r="F425" s="31">
        <v>4786</v>
      </c>
      <c r="G425" s="31">
        <v>4025</v>
      </c>
      <c r="H425" s="31">
        <v>3966</v>
      </c>
      <c r="I425" s="31">
        <v>3210</v>
      </c>
      <c r="J425" s="31">
        <v>2376</v>
      </c>
      <c r="K425" s="31">
        <v>1867</v>
      </c>
      <c r="L425" s="31">
        <v>24291</v>
      </c>
      <c r="M425" s="31">
        <v>3264</v>
      </c>
      <c r="N425" s="31">
        <v>4057</v>
      </c>
      <c r="O425" s="31">
        <v>3573</v>
      </c>
      <c r="P425" s="31">
        <v>3338</v>
      </c>
      <c r="Q425" s="31">
        <v>2482</v>
      </c>
      <c r="R425" s="31">
        <v>2042</v>
      </c>
      <c r="S425" s="31">
        <v>1827</v>
      </c>
      <c r="T425" s="31">
        <v>20583</v>
      </c>
      <c r="U425" s="28"/>
      <c r="V425" s="28"/>
    </row>
    <row r="426" spans="1:22" x14ac:dyDescent="0.2">
      <c r="A426" s="51"/>
      <c r="B426" s="45"/>
      <c r="C426" s="45"/>
      <c r="D426" s="30" t="s">
        <v>1215</v>
      </c>
      <c r="E426" s="29">
        <v>610</v>
      </c>
      <c r="F426" s="29">
        <v>666</v>
      </c>
      <c r="G426" s="29">
        <v>614</v>
      </c>
      <c r="H426" s="29">
        <v>584</v>
      </c>
      <c r="I426" s="29">
        <v>536</v>
      </c>
      <c r="J426" s="29">
        <v>435</v>
      </c>
      <c r="K426" s="29">
        <v>320</v>
      </c>
      <c r="L426" s="29">
        <v>3765</v>
      </c>
      <c r="M426" s="29">
        <v>653</v>
      </c>
      <c r="N426" s="29">
        <v>702</v>
      </c>
      <c r="O426" s="29">
        <v>647</v>
      </c>
      <c r="P426" s="29">
        <v>612</v>
      </c>
      <c r="Q426" s="29">
        <v>407</v>
      </c>
      <c r="R426" s="29">
        <v>263</v>
      </c>
      <c r="S426" s="29">
        <v>232</v>
      </c>
      <c r="T426" s="29">
        <v>3516</v>
      </c>
      <c r="U426" s="28"/>
      <c r="V426" s="28"/>
    </row>
    <row r="427" spans="1:22" x14ac:dyDescent="0.2">
      <c r="A427" s="51"/>
      <c r="B427" s="36">
        <v>1802</v>
      </c>
      <c r="C427" s="36" t="s">
        <v>394</v>
      </c>
      <c r="D427" s="34" t="s">
        <v>1217</v>
      </c>
      <c r="E427" s="33">
        <v>309</v>
      </c>
      <c r="F427" s="33">
        <v>353</v>
      </c>
      <c r="G427" s="33">
        <v>241</v>
      </c>
      <c r="H427" s="33">
        <v>251</v>
      </c>
      <c r="I427" s="33">
        <v>238</v>
      </c>
      <c r="J427" s="33">
        <v>221</v>
      </c>
      <c r="K427" s="33">
        <v>176</v>
      </c>
      <c r="L427" s="33">
        <v>1789</v>
      </c>
      <c r="M427" s="33">
        <v>136</v>
      </c>
      <c r="N427" s="33">
        <v>184</v>
      </c>
      <c r="O427" s="33">
        <v>157</v>
      </c>
      <c r="P427" s="33">
        <v>181</v>
      </c>
      <c r="Q427" s="33">
        <v>173</v>
      </c>
      <c r="R427" s="33">
        <v>217</v>
      </c>
      <c r="S427" s="33">
        <v>213</v>
      </c>
      <c r="T427" s="33">
        <v>1261</v>
      </c>
      <c r="U427" s="28"/>
      <c r="V427" s="28"/>
    </row>
    <row r="428" spans="1:22" x14ac:dyDescent="0.2">
      <c r="A428" s="51"/>
      <c r="B428" s="43"/>
      <c r="C428" s="43"/>
      <c r="D428" s="32" t="s">
        <v>1216</v>
      </c>
      <c r="E428" s="31">
        <v>357</v>
      </c>
      <c r="F428" s="31">
        <v>405</v>
      </c>
      <c r="G428" s="31">
        <v>374</v>
      </c>
      <c r="H428" s="31">
        <v>428</v>
      </c>
      <c r="I428" s="31">
        <v>418</v>
      </c>
      <c r="J428" s="31">
        <v>488</v>
      </c>
      <c r="K428" s="31">
        <v>465</v>
      </c>
      <c r="L428" s="31">
        <v>2935</v>
      </c>
      <c r="M428" s="31">
        <v>345</v>
      </c>
      <c r="N428" s="31">
        <v>353</v>
      </c>
      <c r="O428" s="31">
        <v>361</v>
      </c>
      <c r="P428" s="31">
        <v>380</v>
      </c>
      <c r="Q428" s="31">
        <v>419</v>
      </c>
      <c r="R428" s="31">
        <v>601</v>
      </c>
      <c r="S428" s="31">
        <v>569</v>
      </c>
      <c r="T428" s="31">
        <v>3028</v>
      </c>
      <c r="U428" s="28"/>
      <c r="V428" s="28"/>
    </row>
    <row r="429" spans="1:22" x14ac:dyDescent="0.2">
      <c r="A429" s="51"/>
      <c r="B429" s="45"/>
      <c r="C429" s="45"/>
      <c r="D429" s="30" t="s">
        <v>1215</v>
      </c>
      <c r="E429" s="29">
        <v>66</v>
      </c>
      <c r="F429" s="29">
        <v>65</v>
      </c>
      <c r="G429" s="29">
        <v>58</v>
      </c>
      <c r="H429" s="29">
        <v>76</v>
      </c>
      <c r="I429" s="29">
        <v>76</v>
      </c>
      <c r="J429" s="29">
        <v>103</v>
      </c>
      <c r="K429" s="29">
        <v>97</v>
      </c>
      <c r="L429" s="29">
        <v>541</v>
      </c>
      <c r="M429" s="29">
        <v>118</v>
      </c>
      <c r="N429" s="29">
        <v>80</v>
      </c>
      <c r="O429" s="29">
        <v>115</v>
      </c>
      <c r="P429" s="29">
        <v>118</v>
      </c>
      <c r="Q429" s="29">
        <v>109</v>
      </c>
      <c r="R429" s="29">
        <v>84</v>
      </c>
      <c r="S429" s="29">
        <v>91</v>
      </c>
      <c r="T429" s="29">
        <v>715</v>
      </c>
      <c r="U429" s="28"/>
      <c r="V429" s="28"/>
    </row>
    <row r="430" spans="1:22" x14ac:dyDescent="0.2">
      <c r="A430" s="51"/>
      <c r="B430" s="36">
        <v>1803</v>
      </c>
      <c r="C430" s="36" t="s">
        <v>393</v>
      </c>
      <c r="D430" s="34" t="s">
        <v>1217</v>
      </c>
      <c r="E430" s="33">
        <v>1529</v>
      </c>
      <c r="F430" s="33">
        <v>1617</v>
      </c>
      <c r="G430" s="33">
        <v>1227</v>
      </c>
      <c r="H430" s="33">
        <v>1097</v>
      </c>
      <c r="I430" s="33">
        <v>854</v>
      </c>
      <c r="J430" s="33">
        <v>586</v>
      </c>
      <c r="K430" s="33">
        <v>565</v>
      </c>
      <c r="L430" s="33">
        <v>7475</v>
      </c>
      <c r="M430" s="33">
        <v>785</v>
      </c>
      <c r="N430" s="33">
        <v>915</v>
      </c>
      <c r="O430" s="33">
        <v>826</v>
      </c>
      <c r="P430" s="33">
        <v>826</v>
      </c>
      <c r="Q430" s="33">
        <v>662</v>
      </c>
      <c r="R430" s="33">
        <v>608</v>
      </c>
      <c r="S430" s="33">
        <v>508</v>
      </c>
      <c r="T430" s="33">
        <v>5130</v>
      </c>
      <c r="U430" s="28"/>
      <c r="V430" s="28"/>
    </row>
    <row r="431" spans="1:22" x14ac:dyDescent="0.2">
      <c r="A431" s="51"/>
      <c r="B431" s="43"/>
      <c r="C431" s="43"/>
      <c r="D431" s="32" t="s">
        <v>1216</v>
      </c>
      <c r="E431" s="31">
        <v>2106</v>
      </c>
      <c r="F431" s="31">
        <v>2209</v>
      </c>
      <c r="G431" s="31">
        <v>1998</v>
      </c>
      <c r="H431" s="31">
        <v>1840</v>
      </c>
      <c r="I431" s="31">
        <v>1533</v>
      </c>
      <c r="J431" s="31">
        <v>1263</v>
      </c>
      <c r="K431" s="31">
        <v>1068</v>
      </c>
      <c r="L431" s="31">
        <v>12017</v>
      </c>
      <c r="M431" s="31">
        <v>1766</v>
      </c>
      <c r="N431" s="31">
        <v>2006</v>
      </c>
      <c r="O431" s="31">
        <v>1666</v>
      </c>
      <c r="P431" s="31">
        <v>1638</v>
      </c>
      <c r="Q431" s="31">
        <v>1406</v>
      </c>
      <c r="R431" s="31">
        <v>1363</v>
      </c>
      <c r="S431" s="31">
        <v>1364</v>
      </c>
      <c r="T431" s="31">
        <v>11209</v>
      </c>
      <c r="U431" s="28"/>
      <c r="V431" s="28"/>
    </row>
    <row r="432" spans="1:22" x14ac:dyDescent="0.2">
      <c r="A432" s="51"/>
      <c r="B432" s="45"/>
      <c r="C432" s="45"/>
      <c r="D432" s="30" t="s">
        <v>1215</v>
      </c>
      <c r="E432" s="29">
        <v>261</v>
      </c>
      <c r="F432" s="29">
        <v>246</v>
      </c>
      <c r="G432" s="29">
        <v>211</v>
      </c>
      <c r="H432" s="29">
        <v>243</v>
      </c>
      <c r="I432" s="29">
        <v>229</v>
      </c>
      <c r="J432" s="29">
        <v>199</v>
      </c>
      <c r="K432" s="29">
        <v>185</v>
      </c>
      <c r="L432" s="29">
        <v>1574</v>
      </c>
      <c r="M432" s="29">
        <v>292</v>
      </c>
      <c r="N432" s="29">
        <v>299</v>
      </c>
      <c r="O432" s="29">
        <v>247</v>
      </c>
      <c r="P432" s="29">
        <v>203</v>
      </c>
      <c r="Q432" s="29">
        <v>160</v>
      </c>
      <c r="R432" s="29">
        <v>144</v>
      </c>
      <c r="S432" s="29">
        <v>192</v>
      </c>
      <c r="T432" s="29">
        <v>1537</v>
      </c>
      <c r="U432" s="28"/>
      <c r="V432" s="28"/>
    </row>
    <row r="433" spans="1:22" x14ac:dyDescent="0.2">
      <c r="A433" s="51"/>
      <c r="B433" s="36">
        <v>1804</v>
      </c>
      <c r="C433" s="36" t="s">
        <v>392</v>
      </c>
      <c r="D433" s="34" t="s">
        <v>1217</v>
      </c>
      <c r="E433" s="33">
        <v>942</v>
      </c>
      <c r="F433" s="33">
        <v>1028</v>
      </c>
      <c r="G433" s="33">
        <v>800</v>
      </c>
      <c r="H433" s="33">
        <v>766</v>
      </c>
      <c r="I433" s="33">
        <v>657</v>
      </c>
      <c r="J433" s="33">
        <v>497</v>
      </c>
      <c r="K433" s="33">
        <v>506</v>
      </c>
      <c r="L433" s="33">
        <v>5196</v>
      </c>
      <c r="M433" s="33">
        <v>498</v>
      </c>
      <c r="N433" s="33">
        <v>598</v>
      </c>
      <c r="O433" s="33">
        <v>553</v>
      </c>
      <c r="P433" s="33">
        <v>536</v>
      </c>
      <c r="Q433" s="33">
        <v>484</v>
      </c>
      <c r="R433" s="33">
        <v>456</v>
      </c>
      <c r="S433" s="33">
        <v>466</v>
      </c>
      <c r="T433" s="33">
        <v>3591</v>
      </c>
      <c r="U433" s="28"/>
      <c r="V433" s="28"/>
    </row>
    <row r="434" spans="1:22" x14ac:dyDescent="0.2">
      <c r="A434" s="51"/>
      <c r="B434" s="43"/>
      <c r="C434" s="43"/>
      <c r="D434" s="32" t="s">
        <v>1216</v>
      </c>
      <c r="E434" s="31">
        <v>1370</v>
      </c>
      <c r="F434" s="31">
        <v>1485</v>
      </c>
      <c r="G434" s="31">
        <v>1308</v>
      </c>
      <c r="H434" s="31">
        <v>1457</v>
      </c>
      <c r="I434" s="31">
        <v>1213</v>
      </c>
      <c r="J434" s="31">
        <v>1098</v>
      </c>
      <c r="K434" s="31">
        <v>1031</v>
      </c>
      <c r="L434" s="31">
        <v>8962</v>
      </c>
      <c r="M434" s="31">
        <v>982</v>
      </c>
      <c r="N434" s="31">
        <v>1178</v>
      </c>
      <c r="O434" s="31">
        <v>1081</v>
      </c>
      <c r="P434" s="31">
        <v>1139</v>
      </c>
      <c r="Q434" s="31">
        <v>1030</v>
      </c>
      <c r="R434" s="31">
        <v>1177</v>
      </c>
      <c r="S434" s="31">
        <v>1357</v>
      </c>
      <c r="T434" s="31">
        <v>7944</v>
      </c>
      <c r="U434" s="28"/>
      <c r="V434" s="28"/>
    </row>
    <row r="435" spans="1:22" x14ac:dyDescent="0.2">
      <c r="A435" s="52"/>
      <c r="B435" s="45"/>
      <c r="C435" s="45"/>
      <c r="D435" s="30" t="s">
        <v>1215</v>
      </c>
      <c r="E435" s="29">
        <v>153</v>
      </c>
      <c r="F435" s="29">
        <v>165</v>
      </c>
      <c r="G435" s="29">
        <v>131</v>
      </c>
      <c r="H435" s="29">
        <v>189</v>
      </c>
      <c r="I435" s="29">
        <v>173</v>
      </c>
      <c r="J435" s="29">
        <v>140</v>
      </c>
      <c r="K435" s="29">
        <v>197</v>
      </c>
      <c r="L435" s="29">
        <v>1148</v>
      </c>
      <c r="M435" s="29">
        <v>146</v>
      </c>
      <c r="N435" s="29">
        <v>181</v>
      </c>
      <c r="O435" s="29">
        <v>159</v>
      </c>
      <c r="P435" s="29">
        <v>148</v>
      </c>
      <c r="Q435" s="29">
        <v>143</v>
      </c>
      <c r="R435" s="29">
        <v>134</v>
      </c>
      <c r="S435" s="29">
        <v>179</v>
      </c>
      <c r="T435" s="29">
        <v>1090</v>
      </c>
      <c r="U435" s="28"/>
      <c r="V435" s="28"/>
    </row>
    <row r="436" spans="1:22" x14ac:dyDescent="0.2">
      <c r="A436" s="50" t="s">
        <v>31</v>
      </c>
      <c r="B436" s="36">
        <v>1901</v>
      </c>
      <c r="C436" s="36" t="s">
        <v>391</v>
      </c>
      <c r="D436" s="34" t="s">
        <v>1217</v>
      </c>
      <c r="E436" s="33">
        <v>4283</v>
      </c>
      <c r="F436" s="33">
        <v>4645</v>
      </c>
      <c r="G436" s="33">
        <v>3930</v>
      </c>
      <c r="H436" s="33">
        <v>3458</v>
      </c>
      <c r="I436" s="33">
        <v>2480</v>
      </c>
      <c r="J436" s="33">
        <v>2271</v>
      </c>
      <c r="K436" s="33">
        <v>1936</v>
      </c>
      <c r="L436" s="33">
        <v>23003</v>
      </c>
      <c r="M436" s="33">
        <v>2167</v>
      </c>
      <c r="N436" s="33">
        <v>2579</v>
      </c>
      <c r="O436" s="33">
        <v>2405</v>
      </c>
      <c r="P436" s="33">
        <v>2189</v>
      </c>
      <c r="Q436" s="33">
        <v>2010</v>
      </c>
      <c r="R436" s="33">
        <v>2024</v>
      </c>
      <c r="S436" s="33">
        <v>1881</v>
      </c>
      <c r="T436" s="33">
        <v>15255</v>
      </c>
      <c r="U436" s="28"/>
      <c r="V436" s="28"/>
    </row>
    <row r="437" spans="1:22" x14ac:dyDescent="0.2">
      <c r="A437" s="51"/>
      <c r="B437" s="43"/>
      <c r="C437" s="43"/>
      <c r="D437" s="32" t="s">
        <v>1216</v>
      </c>
      <c r="E437" s="31">
        <v>5015</v>
      </c>
      <c r="F437" s="31">
        <v>5966</v>
      </c>
      <c r="G437" s="31">
        <v>5383</v>
      </c>
      <c r="H437" s="31">
        <v>5035</v>
      </c>
      <c r="I437" s="31">
        <v>4480</v>
      </c>
      <c r="J437" s="31">
        <v>4226</v>
      </c>
      <c r="K437" s="31">
        <v>4112</v>
      </c>
      <c r="L437" s="31">
        <v>34217</v>
      </c>
      <c r="M437" s="31">
        <v>4769</v>
      </c>
      <c r="N437" s="31">
        <v>5736</v>
      </c>
      <c r="O437" s="31">
        <v>5373</v>
      </c>
      <c r="P437" s="31">
        <v>5066</v>
      </c>
      <c r="Q437" s="31">
        <v>4748</v>
      </c>
      <c r="R437" s="31">
        <v>5233</v>
      </c>
      <c r="S437" s="31">
        <v>5205</v>
      </c>
      <c r="T437" s="31">
        <v>36130</v>
      </c>
      <c r="U437" s="28"/>
      <c r="V437" s="28"/>
    </row>
    <row r="438" spans="1:22" x14ac:dyDescent="0.2">
      <c r="A438" s="51"/>
      <c r="B438" s="45"/>
      <c r="C438" s="45"/>
      <c r="D438" s="30" t="s">
        <v>1215</v>
      </c>
      <c r="E438" s="29">
        <v>567</v>
      </c>
      <c r="F438" s="29">
        <v>598</v>
      </c>
      <c r="G438" s="29">
        <v>553</v>
      </c>
      <c r="H438" s="29">
        <v>542</v>
      </c>
      <c r="I438" s="29">
        <v>488</v>
      </c>
      <c r="J438" s="29">
        <v>552</v>
      </c>
      <c r="K438" s="29">
        <v>641</v>
      </c>
      <c r="L438" s="29">
        <v>3941</v>
      </c>
      <c r="M438" s="29">
        <v>753</v>
      </c>
      <c r="N438" s="29">
        <v>871</v>
      </c>
      <c r="O438" s="29">
        <v>705</v>
      </c>
      <c r="P438" s="29">
        <v>623</v>
      </c>
      <c r="Q438" s="29">
        <v>519</v>
      </c>
      <c r="R438" s="29">
        <v>662</v>
      </c>
      <c r="S438" s="29">
        <v>720</v>
      </c>
      <c r="T438" s="29">
        <v>4853</v>
      </c>
      <c r="U438" s="28"/>
      <c r="V438" s="28"/>
    </row>
    <row r="439" spans="1:22" x14ac:dyDescent="0.2">
      <c r="A439" s="51"/>
      <c r="B439" s="36">
        <v>1902</v>
      </c>
      <c r="C439" s="36" t="s">
        <v>390</v>
      </c>
      <c r="D439" s="34" t="s">
        <v>1217</v>
      </c>
      <c r="E439" s="33">
        <v>1075</v>
      </c>
      <c r="F439" s="33">
        <v>1316</v>
      </c>
      <c r="G439" s="33">
        <v>1076</v>
      </c>
      <c r="H439" s="33">
        <v>935</v>
      </c>
      <c r="I439" s="33">
        <v>808</v>
      </c>
      <c r="J439" s="33">
        <v>678</v>
      </c>
      <c r="K439" s="33">
        <v>683</v>
      </c>
      <c r="L439" s="33">
        <v>6571</v>
      </c>
      <c r="M439" s="33">
        <v>570</v>
      </c>
      <c r="N439" s="33">
        <v>741</v>
      </c>
      <c r="O439" s="33">
        <v>762</v>
      </c>
      <c r="P439" s="33">
        <v>656</v>
      </c>
      <c r="Q439" s="33">
        <v>647</v>
      </c>
      <c r="R439" s="33">
        <v>615</v>
      </c>
      <c r="S439" s="33">
        <v>506</v>
      </c>
      <c r="T439" s="33">
        <v>4497</v>
      </c>
      <c r="U439" s="28"/>
      <c r="V439" s="28"/>
    </row>
    <row r="440" spans="1:22" x14ac:dyDescent="0.2">
      <c r="A440" s="51"/>
      <c r="B440" s="43"/>
      <c r="C440" s="43"/>
      <c r="D440" s="32" t="s">
        <v>1216</v>
      </c>
      <c r="E440" s="31">
        <v>1288</v>
      </c>
      <c r="F440" s="31">
        <v>1585</v>
      </c>
      <c r="G440" s="31">
        <v>1542</v>
      </c>
      <c r="H440" s="31">
        <v>1549</v>
      </c>
      <c r="I440" s="31">
        <v>1453</v>
      </c>
      <c r="J440" s="31">
        <v>1466</v>
      </c>
      <c r="K440" s="31">
        <v>1339</v>
      </c>
      <c r="L440" s="31">
        <v>10222</v>
      </c>
      <c r="M440" s="31">
        <v>1318</v>
      </c>
      <c r="N440" s="31">
        <v>1609</v>
      </c>
      <c r="O440" s="31">
        <v>1612</v>
      </c>
      <c r="P440" s="31">
        <v>1578</v>
      </c>
      <c r="Q440" s="31">
        <v>1494</v>
      </c>
      <c r="R440" s="31">
        <v>1674</v>
      </c>
      <c r="S440" s="31">
        <v>1644</v>
      </c>
      <c r="T440" s="31">
        <v>10929</v>
      </c>
      <c r="U440" s="28"/>
      <c r="V440" s="28"/>
    </row>
    <row r="441" spans="1:22" x14ac:dyDescent="0.2">
      <c r="A441" s="51"/>
      <c r="B441" s="45"/>
      <c r="C441" s="45"/>
      <c r="D441" s="30" t="s">
        <v>1215</v>
      </c>
      <c r="E441" s="29">
        <v>152</v>
      </c>
      <c r="F441" s="29">
        <v>166</v>
      </c>
      <c r="G441" s="29">
        <v>146</v>
      </c>
      <c r="H441" s="29">
        <v>143</v>
      </c>
      <c r="I441" s="29">
        <v>145</v>
      </c>
      <c r="J441" s="29">
        <v>171</v>
      </c>
      <c r="K441" s="29">
        <v>222</v>
      </c>
      <c r="L441" s="29">
        <v>1145</v>
      </c>
      <c r="M441" s="29">
        <v>228</v>
      </c>
      <c r="N441" s="29">
        <v>245</v>
      </c>
      <c r="O441" s="29">
        <v>222</v>
      </c>
      <c r="P441" s="29">
        <v>184</v>
      </c>
      <c r="Q441" s="29">
        <v>177</v>
      </c>
      <c r="R441" s="29">
        <v>239</v>
      </c>
      <c r="S441" s="29">
        <v>265</v>
      </c>
      <c r="T441" s="29">
        <v>1560</v>
      </c>
      <c r="U441" s="28"/>
      <c r="V441" s="28"/>
    </row>
    <row r="442" spans="1:22" x14ac:dyDescent="0.2">
      <c r="A442" s="51"/>
      <c r="B442" s="36">
        <v>1903</v>
      </c>
      <c r="C442" s="36" t="s">
        <v>389</v>
      </c>
      <c r="D442" s="34" t="s">
        <v>1217</v>
      </c>
      <c r="E442" s="33">
        <v>391</v>
      </c>
      <c r="F442" s="33">
        <v>460</v>
      </c>
      <c r="G442" s="33">
        <v>367</v>
      </c>
      <c r="H442" s="33">
        <v>370</v>
      </c>
      <c r="I442" s="33">
        <v>364</v>
      </c>
      <c r="J442" s="33">
        <v>392</v>
      </c>
      <c r="K442" s="33">
        <v>334</v>
      </c>
      <c r="L442" s="33">
        <v>2678</v>
      </c>
      <c r="M442" s="33">
        <v>208</v>
      </c>
      <c r="N442" s="33">
        <v>253</v>
      </c>
      <c r="O442" s="33">
        <v>287</v>
      </c>
      <c r="P442" s="33">
        <v>287</v>
      </c>
      <c r="Q442" s="33">
        <v>291</v>
      </c>
      <c r="R442" s="33">
        <v>294</v>
      </c>
      <c r="S442" s="33">
        <v>306</v>
      </c>
      <c r="T442" s="33">
        <v>1926</v>
      </c>
      <c r="U442" s="28"/>
      <c r="V442" s="28"/>
    </row>
    <row r="443" spans="1:22" x14ac:dyDescent="0.2">
      <c r="A443" s="51"/>
      <c r="B443" s="43"/>
      <c r="C443" s="43"/>
      <c r="D443" s="32" t="s">
        <v>1216</v>
      </c>
      <c r="E443" s="31">
        <v>459</v>
      </c>
      <c r="F443" s="31">
        <v>568</v>
      </c>
      <c r="G443" s="31">
        <v>567</v>
      </c>
      <c r="H443" s="31">
        <v>649</v>
      </c>
      <c r="I443" s="31">
        <v>688</v>
      </c>
      <c r="J443" s="31">
        <v>709</v>
      </c>
      <c r="K443" s="31">
        <v>681</v>
      </c>
      <c r="L443" s="31">
        <v>4321</v>
      </c>
      <c r="M443" s="31">
        <v>456</v>
      </c>
      <c r="N443" s="31">
        <v>548</v>
      </c>
      <c r="O443" s="31">
        <v>597</v>
      </c>
      <c r="P443" s="31">
        <v>661</v>
      </c>
      <c r="Q443" s="31">
        <v>711</v>
      </c>
      <c r="R443" s="31">
        <v>837</v>
      </c>
      <c r="S443" s="31">
        <v>856</v>
      </c>
      <c r="T443" s="31">
        <v>4666</v>
      </c>
      <c r="U443" s="28"/>
      <c r="V443" s="28"/>
    </row>
    <row r="444" spans="1:22" x14ac:dyDescent="0.2">
      <c r="A444" s="51"/>
      <c r="B444" s="45"/>
      <c r="C444" s="45"/>
      <c r="D444" s="30" t="s">
        <v>1215</v>
      </c>
      <c r="E444" s="29">
        <v>54</v>
      </c>
      <c r="F444" s="29">
        <v>42</v>
      </c>
      <c r="G444" s="29">
        <v>50</v>
      </c>
      <c r="H444" s="29">
        <v>68</v>
      </c>
      <c r="I444" s="29">
        <v>59</v>
      </c>
      <c r="J444" s="29">
        <v>83</v>
      </c>
      <c r="K444" s="29">
        <v>104</v>
      </c>
      <c r="L444" s="29">
        <v>460</v>
      </c>
      <c r="M444" s="29">
        <v>67</v>
      </c>
      <c r="N444" s="29">
        <v>87</v>
      </c>
      <c r="O444" s="29">
        <v>85</v>
      </c>
      <c r="P444" s="29">
        <v>69</v>
      </c>
      <c r="Q444" s="29">
        <v>63</v>
      </c>
      <c r="R444" s="29">
        <v>67</v>
      </c>
      <c r="S444" s="29">
        <v>99</v>
      </c>
      <c r="T444" s="29">
        <v>537</v>
      </c>
      <c r="U444" s="28"/>
      <c r="V444" s="28"/>
    </row>
    <row r="445" spans="1:22" x14ac:dyDescent="0.2">
      <c r="A445" s="51"/>
      <c r="B445" s="36">
        <v>1904</v>
      </c>
      <c r="C445" s="36" t="s">
        <v>388</v>
      </c>
      <c r="D445" s="34" t="s">
        <v>1217</v>
      </c>
      <c r="E445" s="33">
        <v>1250</v>
      </c>
      <c r="F445" s="33">
        <v>1503</v>
      </c>
      <c r="G445" s="33">
        <v>1328</v>
      </c>
      <c r="H445" s="33">
        <v>1332</v>
      </c>
      <c r="I445" s="33">
        <v>1077</v>
      </c>
      <c r="J445" s="33">
        <v>948</v>
      </c>
      <c r="K445" s="33">
        <v>734</v>
      </c>
      <c r="L445" s="33">
        <v>8172</v>
      </c>
      <c r="M445" s="33">
        <v>697</v>
      </c>
      <c r="N445" s="33">
        <v>810</v>
      </c>
      <c r="O445" s="33">
        <v>919</v>
      </c>
      <c r="P445" s="33">
        <v>928</v>
      </c>
      <c r="Q445" s="33">
        <v>831</v>
      </c>
      <c r="R445" s="33">
        <v>754</v>
      </c>
      <c r="S445" s="33">
        <v>649</v>
      </c>
      <c r="T445" s="33">
        <v>5588</v>
      </c>
      <c r="U445" s="28"/>
      <c r="V445" s="28"/>
    </row>
    <row r="446" spans="1:22" x14ac:dyDescent="0.2">
      <c r="A446" s="51"/>
      <c r="B446" s="43"/>
      <c r="C446" s="43"/>
      <c r="D446" s="32" t="s">
        <v>1216</v>
      </c>
      <c r="E446" s="31">
        <v>1506</v>
      </c>
      <c r="F446" s="31">
        <v>1944</v>
      </c>
      <c r="G446" s="31">
        <v>2151</v>
      </c>
      <c r="H446" s="31">
        <v>2164</v>
      </c>
      <c r="I446" s="31">
        <v>1961</v>
      </c>
      <c r="J446" s="31">
        <v>1870</v>
      </c>
      <c r="K446" s="31">
        <v>1592</v>
      </c>
      <c r="L446" s="31">
        <v>13188</v>
      </c>
      <c r="M446" s="31">
        <v>1376</v>
      </c>
      <c r="N446" s="31">
        <v>1887</v>
      </c>
      <c r="O446" s="31">
        <v>1941</v>
      </c>
      <c r="P446" s="31">
        <v>2010</v>
      </c>
      <c r="Q446" s="31">
        <v>1874</v>
      </c>
      <c r="R446" s="31">
        <v>1852</v>
      </c>
      <c r="S446" s="31">
        <v>1777</v>
      </c>
      <c r="T446" s="31">
        <v>12717</v>
      </c>
      <c r="U446" s="28"/>
      <c r="V446" s="28"/>
    </row>
    <row r="447" spans="1:22" x14ac:dyDescent="0.2">
      <c r="A447" s="52"/>
      <c r="B447" s="45"/>
      <c r="C447" s="45"/>
      <c r="D447" s="30" t="s">
        <v>1215</v>
      </c>
      <c r="E447" s="29">
        <v>135</v>
      </c>
      <c r="F447" s="29">
        <v>169</v>
      </c>
      <c r="G447" s="29">
        <v>174</v>
      </c>
      <c r="H447" s="29">
        <v>181</v>
      </c>
      <c r="I447" s="29">
        <v>178</v>
      </c>
      <c r="J447" s="29">
        <v>209</v>
      </c>
      <c r="K447" s="29">
        <v>181</v>
      </c>
      <c r="L447" s="29">
        <v>1227</v>
      </c>
      <c r="M447" s="29">
        <v>197</v>
      </c>
      <c r="N447" s="29">
        <v>247</v>
      </c>
      <c r="O447" s="29">
        <v>249</v>
      </c>
      <c r="P447" s="29">
        <v>195</v>
      </c>
      <c r="Q447" s="29">
        <v>156</v>
      </c>
      <c r="R447" s="29">
        <v>161</v>
      </c>
      <c r="S447" s="29">
        <v>162</v>
      </c>
      <c r="T447" s="29">
        <v>1367</v>
      </c>
      <c r="U447" s="28"/>
      <c r="V447" s="28"/>
    </row>
    <row r="448" spans="1:22" x14ac:dyDescent="0.2">
      <c r="A448" s="50" t="s">
        <v>32</v>
      </c>
      <c r="B448" s="36">
        <v>2001</v>
      </c>
      <c r="C448" s="36" t="s">
        <v>387</v>
      </c>
      <c r="D448" s="34" t="s">
        <v>1217</v>
      </c>
      <c r="E448" s="33">
        <v>1636</v>
      </c>
      <c r="F448" s="33">
        <v>1765</v>
      </c>
      <c r="G448" s="33">
        <v>1593</v>
      </c>
      <c r="H448" s="33">
        <v>1408</v>
      </c>
      <c r="I448" s="33">
        <v>1164</v>
      </c>
      <c r="J448" s="33">
        <v>998</v>
      </c>
      <c r="K448" s="33">
        <v>856</v>
      </c>
      <c r="L448" s="33">
        <v>9420</v>
      </c>
      <c r="M448" s="33">
        <v>881</v>
      </c>
      <c r="N448" s="33">
        <v>960</v>
      </c>
      <c r="O448" s="33">
        <v>977</v>
      </c>
      <c r="P448" s="33">
        <v>947</v>
      </c>
      <c r="Q448" s="33">
        <v>880</v>
      </c>
      <c r="R448" s="33">
        <v>837</v>
      </c>
      <c r="S448" s="33">
        <v>725</v>
      </c>
      <c r="T448" s="33">
        <v>6207</v>
      </c>
      <c r="U448" s="28"/>
      <c r="V448" s="28"/>
    </row>
    <row r="449" spans="1:22" x14ac:dyDescent="0.2">
      <c r="A449" s="51"/>
      <c r="B449" s="43"/>
      <c r="C449" s="43"/>
      <c r="D449" s="32" t="s">
        <v>1216</v>
      </c>
      <c r="E449" s="31">
        <v>1939</v>
      </c>
      <c r="F449" s="31">
        <v>2218</v>
      </c>
      <c r="G449" s="31">
        <v>2043</v>
      </c>
      <c r="H449" s="31">
        <v>2124</v>
      </c>
      <c r="I449" s="31">
        <v>1872</v>
      </c>
      <c r="J449" s="31">
        <v>1951</v>
      </c>
      <c r="K449" s="31">
        <v>1892</v>
      </c>
      <c r="L449" s="31">
        <v>14039</v>
      </c>
      <c r="M449" s="31">
        <v>1740</v>
      </c>
      <c r="N449" s="31">
        <v>1995</v>
      </c>
      <c r="O449" s="31">
        <v>1853</v>
      </c>
      <c r="P449" s="31">
        <v>1869</v>
      </c>
      <c r="Q449" s="31">
        <v>1877</v>
      </c>
      <c r="R449" s="31">
        <v>2263</v>
      </c>
      <c r="S449" s="31">
        <v>2189</v>
      </c>
      <c r="T449" s="31">
        <v>13786</v>
      </c>
      <c r="U449" s="28"/>
      <c r="V449" s="28"/>
    </row>
    <row r="450" spans="1:22" x14ac:dyDescent="0.2">
      <c r="A450" s="51"/>
      <c r="B450" s="45"/>
      <c r="C450" s="45"/>
      <c r="D450" s="30" t="s">
        <v>1215</v>
      </c>
      <c r="E450" s="29">
        <v>199</v>
      </c>
      <c r="F450" s="29">
        <v>222</v>
      </c>
      <c r="G450" s="29">
        <v>228</v>
      </c>
      <c r="H450" s="29">
        <v>250</v>
      </c>
      <c r="I450" s="29">
        <v>220</v>
      </c>
      <c r="J450" s="29">
        <v>280</v>
      </c>
      <c r="K450" s="29">
        <v>340</v>
      </c>
      <c r="L450" s="29">
        <v>1739</v>
      </c>
      <c r="M450" s="29">
        <v>304</v>
      </c>
      <c r="N450" s="29">
        <v>325</v>
      </c>
      <c r="O450" s="29">
        <v>325</v>
      </c>
      <c r="P450" s="29">
        <v>275</v>
      </c>
      <c r="Q450" s="29">
        <v>279</v>
      </c>
      <c r="R450" s="29">
        <v>260</v>
      </c>
      <c r="S450" s="29">
        <v>333</v>
      </c>
      <c r="T450" s="29">
        <v>2101</v>
      </c>
      <c r="U450" s="28"/>
      <c r="V450" s="28"/>
    </row>
    <row r="451" spans="1:22" x14ac:dyDescent="0.2">
      <c r="A451" s="51"/>
      <c r="B451" s="36">
        <v>2002</v>
      </c>
      <c r="C451" s="36" t="s">
        <v>386</v>
      </c>
      <c r="D451" s="34" t="s">
        <v>1217</v>
      </c>
      <c r="E451" s="33">
        <v>1504</v>
      </c>
      <c r="F451" s="33">
        <v>1762</v>
      </c>
      <c r="G451" s="33">
        <v>1390</v>
      </c>
      <c r="H451" s="33">
        <v>1208</v>
      </c>
      <c r="I451" s="33">
        <v>981</v>
      </c>
      <c r="J451" s="33">
        <v>828</v>
      </c>
      <c r="K451" s="33">
        <v>713</v>
      </c>
      <c r="L451" s="33">
        <v>8386</v>
      </c>
      <c r="M451" s="33">
        <v>807</v>
      </c>
      <c r="N451" s="33">
        <v>916</v>
      </c>
      <c r="O451" s="33">
        <v>919</v>
      </c>
      <c r="P451" s="33">
        <v>846</v>
      </c>
      <c r="Q451" s="33">
        <v>739</v>
      </c>
      <c r="R451" s="33">
        <v>678</v>
      </c>
      <c r="S451" s="33">
        <v>639</v>
      </c>
      <c r="T451" s="33">
        <v>5544</v>
      </c>
      <c r="U451" s="28"/>
      <c r="V451" s="28"/>
    </row>
    <row r="452" spans="1:22" x14ac:dyDescent="0.2">
      <c r="A452" s="51"/>
      <c r="B452" s="43"/>
      <c r="C452" s="43"/>
      <c r="D452" s="32" t="s">
        <v>1216</v>
      </c>
      <c r="E452" s="31">
        <v>1835</v>
      </c>
      <c r="F452" s="31">
        <v>2262</v>
      </c>
      <c r="G452" s="31">
        <v>1904</v>
      </c>
      <c r="H452" s="31">
        <v>1842</v>
      </c>
      <c r="I452" s="31">
        <v>1681</v>
      </c>
      <c r="J452" s="31">
        <v>1559</v>
      </c>
      <c r="K452" s="31">
        <v>1608</v>
      </c>
      <c r="L452" s="31">
        <v>12691</v>
      </c>
      <c r="M452" s="31">
        <v>1532</v>
      </c>
      <c r="N452" s="31">
        <v>1923</v>
      </c>
      <c r="O452" s="31">
        <v>1741</v>
      </c>
      <c r="P452" s="31">
        <v>1724</v>
      </c>
      <c r="Q452" s="31">
        <v>1632</v>
      </c>
      <c r="R452" s="31">
        <v>2013</v>
      </c>
      <c r="S452" s="31">
        <v>2182</v>
      </c>
      <c r="T452" s="31">
        <v>12747</v>
      </c>
      <c r="U452" s="28"/>
      <c r="V452" s="28"/>
    </row>
    <row r="453" spans="1:22" x14ac:dyDescent="0.2">
      <c r="A453" s="51"/>
      <c r="B453" s="45"/>
      <c r="C453" s="45"/>
      <c r="D453" s="30" t="s">
        <v>1215</v>
      </c>
      <c r="E453" s="29">
        <v>198</v>
      </c>
      <c r="F453" s="29">
        <v>254</v>
      </c>
      <c r="G453" s="29">
        <v>183</v>
      </c>
      <c r="H453" s="29">
        <v>198</v>
      </c>
      <c r="I453" s="29">
        <v>209</v>
      </c>
      <c r="J453" s="29">
        <v>201</v>
      </c>
      <c r="K453" s="29">
        <v>261</v>
      </c>
      <c r="L453" s="29">
        <v>1504</v>
      </c>
      <c r="M453" s="29">
        <v>268</v>
      </c>
      <c r="N453" s="29">
        <v>304</v>
      </c>
      <c r="O453" s="29">
        <v>274</v>
      </c>
      <c r="P453" s="29">
        <v>258</v>
      </c>
      <c r="Q453" s="29">
        <v>227</v>
      </c>
      <c r="R453" s="29">
        <v>215</v>
      </c>
      <c r="S453" s="29">
        <v>281</v>
      </c>
      <c r="T453" s="29">
        <v>1827</v>
      </c>
      <c r="U453" s="28"/>
      <c r="V453" s="28"/>
    </row>
    <row r="454" spans="1:22" x14ac:dyDescent="0.2">
      <c r="A454" s="51"/>
      <c r="B454" s="36">
        <v>2003</v>
      </c>
      <c r="C454" s="36" t="s">
        <v>385</v>
      </c>
      <c r="D454" s="34" t="s">
        <v>1217</v>
      </c>
      <c r="E454" s="33">
        <v>1744</v>
      </c>
      <c r="F454" s="33">
        <v>2008</v>
      </c>
      <c r="G454" s="33">
        <v>1711</v>
      </c>
      <c r="H454" s="33">
        <v>1390</v>
      </c>
      <c r="I454" s="33">
        <v>1012</v>
      </c>
      <c r="J454" s="33">
        <v>867</v>
      </c>
      <c r="K454" s="33">
        <v>866</v>
      </c>
      <c r="L454" s="33">
        <v>9598</v>
      </c>
      <c r="M454" s="33">
        <v>852</v>
      </c>
      <c r="N454" s="33">
        <v>1052</v>
      </c>
      <c r="O454" s="33">
        <v>950</v>
      </c>
      <c r="P454" s="33">
        <v>809</v>
      </c>
      <c r="Q454" s="33">
        <v>770</v>
      </c>
      <c r="R454" s="33">
        <v>705</v>
      </c>
      <c r="S454" s="33">
        <v>728</v>
      </c>
      <c r="T454" s="33">
        <v>5866</v>
      </c>
      <c r="U454" s="28"/>
      <c r="V454" s="28"/>
    </row>
    <row r="455" spans="1:22" x14ac:dyDescent="0.2">
      <c r="A455" s="51"/>
      <c r="B455" s="43"/>
      <c r="C455" s="43"/>
      <c r="D455" s="32" t="s">
        <v>1216</v>
      </c>
      <c r="E455" s="31">
        <v>2215</v>
      </c>
      <c r="F455" s="31">
        <v>2650</v>
      </c>
      <c r="G455" s="31">
        <v>2373</v>
      </c>
      <c r="H455" s="31">
        <v>2056</v>
      </c>
      <c r="I455" s="31">
        <v>1847</v>
      </c>
      <c r="J455" s="31">
        <v>1818</v>
      </c>
      <c r="K455" s="31">
        <v>2080</v>
      </c>
      <c r="L455" s="31">
        <v>15039</v>
      </c>
      <c r="M455" s="31">
        <v>1839</v>
      </c>
      <c r="N455" s="31">
        <v>2411</v>
      </c>
      <c r="O455" s="31">
        <v>2123</v>
      </c>
      <c r="P455" s="31">
        <v>1927</v>
      </c>
      <c r="Q455" s="31">
        <v>1833</v>
      </c>
      <c r="R455" s="31">
        <v>2175</v>
      </c>
      <c r="S455" s="31">
        <v>2721</v>
      </c>
      <c r="T455" s="31">
        <v>15029</v>
      </c>
      <c r="U455" s="28"/>
      <c r="V455" s="28"/>
    </row>
    <row r="456" spans="1:22" x14ac:dyDescent="0.2">
      <c r="A456" s="51"/>
      <c r="B456" s="45"/>
      <c r="C456" s="45"/>
      <c r="D456" s="30" t="s">
        <v>1215</v>
      </c>
      <c r="E456" s="29">
        <v>287</v>
      </c>
      <c r="F456" s="29">
        <v>269</v>
      </c>
      <c r="G456" s="29">
        <v>267</v>
      </c>
      <c r="H456" s="29">
        <v>242</v>
      </c>
      <c r="I456" s="29">
        <v>186</v>
      </c>
      <c r="J456" s="29">
        <v>228</v>
      </c>
      <c r="K456" s="29">
        <v>335</v>
      </c>
      <c r="L456" s="29">
        <v>1814</v>
      </c>
      <c r="M456" s="29">
        <v>358</v>
      </c>
      <c r="N456" s="29">
        <v>423</v>
      </c>
      <c r="O456" s="29">
        <v>369</v>
      </c>
      <c r="P456" s="29">
        <v>250</v>
      </c>
      <c r="Q456" s="29">
        <v>194</v>
      </c>
      <c r="R456" s="29">
        <v>227</v>
      </c>
      <c r="S456" s="29">
        <v>282</v>
      </c>
      <c r="T456" s="29">
        <v>2103</v>
      </c>
      <c r="U456" s="28"/>
      <c r="V456" s="28"/>
    </row>
    <row r="457" spans="1:22" x14ac:dyDescent="0.2">
      <c r="A457" s="51"/>
      <c r="B457" s="36">
        <v>2004</v>
      </c>
      <c r="C457" s="36" t="s">
        <v>384</v>
      </c>
      <c r="D457" s="34" t="s">
        <v>1217</v>
      </c>
      <c r="E457" s="33">
        <v>1671</v>
      </c>
      <c r="F457" s="33">
        <v>1913</v>
      </c>
      <c r="G457" s="33">
        <v>1473</v>
      </c>
      <c r="H457" s="33">
        <v>1297</v>
      </c>
      <c r="I457" s="33">
        <v>1017</v>
      </c>
      <c r="J457" s="33">
        <v>898</v>
      </c>
      <c r="K457" s="33">
        <v>749</v>
      </c>
      <c r="L457" s="33">
        <v>9018</v>
      </c>
      <c r="M457" s="33">
        <v>867</v>
      </c>
      <c r="N457" s="33">
        <v>965</v>
      </c>
      <c r="O457" s="33">
        <v>930</v>
      </c>
      <c r="P457" s="33">
        <v>883</v>
      </c>
      <c r="Q457" s="33">
        <v>775</v>
      </c>
      <c r="R457" s="33">
        <v>768</v>
      </c>
      <c r="S457" s="33">
        <v>612</v>
      </c>
      <c r="T457" s="33">
        <v>5800</v>
      </c>
      <c r="U457" s="28"/>
      <c r="V457" s="28"/>
    </row>
    <row r="458" spans="1:22" x14ac:dyDescent="0.2">
      <c r="A458" s="51"/>
      <c r="B458" s="43"/>
      <c r="C458" s="43"/>
      <c r="D458" s="32" t="s">
        <v>1216</v>
      </c>
      <c r="E458" s="31">
        <v>2204</v>
      </c>
      <c r="F458" s="31">
        <v>2464</v>
      </c>
      <c r="G458" s="31">
        <v>2131</v>
      </c>
      <c r="H458" s="31">
        <v>2120</v>
      </c>
      <c r="I458" s="31">
        <v>1862</v>
      </c>
      <c r="J458" s="31">
        <v>1878</v>
      </c>
      <c r="K458" s="31">
        <v>2001</v>
      </c>
      <c r="L458" s="31">
        <v>14660</v>
      </c>
      <c r="M458" s="31">
        <v>1957</v>
      </c>
      <c r="N458" s="31">
        <v>2341</v>
      </c>
      <c r="O458" s="31">
        <v>2088</v>
      </c>
      <c r="P458" s="31">
        <v>1947</v>
      </c>
      <c r="Q458" s="31">
        <v>1910</v>
      </c>
      <c r="R458" s="31">
        <v>2233</v>
      </c>
      <c r="S458" s="31">
        <v>2548</v>
      </c>
      <c r="T458" s="31">
        <v>15024</v>
      </c>
      <c r="U458" s="28"/>
      <c r="V458" s="28"/>
    </row>
    <row r="459" spans="1:22" x14ac:dyDescent="0.2">
      <c r="A459" s="51"/>
      <c r="B459" s="45"/>
      <c r="C459" s="45"/>
      <c r="D459" s="30" t="s">
        <v>1215</v>
      </c>
      <c r="E459" s="29">
        <v>232</v>
      </c>
      <c r="F459" s="29">
        <v>218</v>
      </c>
      <c r="G459" s="29">
        <v>259</v>
      </c>
      <c r="H459" s="29">
        <v>227</v>
      </c>
      <c r="I459" s="29">
        <v>194</v>
      </c>
      <c r="J459" s="29">
        <v>217</v>
      </c>
      <c r="K459" s="29">
        <v>304</v>
      </c>
      <c r="L459" s="29">
        <v>1651</v>
      </c>
      <c r="M459" s="29">
        <v>303</v>
      </c>
      <c r="N459" s="29">
        <v>336</v>
      </c>
      <c r="O459" s="29">
        <v>299</v>
      </c>
      <c r="P459" s="29">
        <v>229</v>
      </c>
      <c r="Q459" s="29">
        <v>178</v>
      </c>
      <c r="R459" s="29">
        <v>214</v>
      </c>
      <c r="S459" s="29">
        <v>310</v>
      </c>
      <c r="T459" s="29">
        <v>1869</v>
      </c>
      <c r="U459" s="28"/>
      <c r="V459" s="28"/>
    </row>
    <row r="460" spans="1:22" x14ac:dyDescent="0.2">
      <c r="A460" s="51"/>
      <c r="B460" s="36">
        <v>2005</v>
      </c>
      <c r="C460" s="36" t="s">
        <v>383</v>
      </c>
      <c r="D460" s="34" t="s">
        <v>1217</v>
      </c>
      <c r="E460" s="33">
        <v>1270</v>
      </c>
      <c r="F460" s="33">
        <v>1407</v>
      </c>
      <c r="G460" s="33">
        <v>1164</v>
      </c>
      <c r="H460" s="33">
        <v>1084</v>
      </c>
      <c r="I460" s="33">
        <v>887</v>
      </c>
      <c r="J460" s="33">
        <v>788</v>
      </c>
      <c r="K460" s="33">
        <v>539</v>
      </c>
      <c r="L460" s="33">
        <v>7139</v>
      </c>
      <c r="M460" s="33">
        <v>686</v>
      </c>
      <c r="N460" s="33">
        <v>771</v>
      </c>
      <c r="O460" s="33">
        <v>810</v>
      </c>
      <c r="P460" s="33">
        <v>777</v>
      </c>
      <c r="Q460" s="33">
        <v>727</v>
      </c>
      <c r="R460" s="33">
        <v>642</v>
      </c>
      <c r="S460" s="33">
        <v>479</v>
      </c>
      <c r="T460" s="33">
        <v>4892</v>
      </c>
      <c r="U460" s="28"/>
      <c r="V460" s="28"/>
    </row>
    <row r="461" spans="1:22" x14ac:dyDescent="0.2">
      <c r="A461" s="51"/>
      <c r="B461" s="43"/>
      <c r="C461" s="43"/>
      <c r="D461" s="32" t="s">
        <v>1216</v>
      </c>
      <c r="E461" s="31">
        <v>1770</v>
      </c>
      <c r="F461" s="31">
        <v>1958</v>
      </c>
      <c r="G461" s="31">
        <v>1761</v>
      </c>
      <c r="H461" s="31">
        <v>1753</v>
      </c>
      <c r="I461" s="31">
        <v>1669</v>
      </c>
      <c r="J461" s="31">
        <v>1623</v>
      </c>
      <c r="K461" s="31">
        <v>1465</v>
      </c>
      <c r="L461" s="31">
        <v>11999</v>
      </c>
      <c r="M461" s="31">
        <v>1448</v>
      </c>
      <c r="N461" s="31">
        <v>1803</v>
      </c>
      <c r="O461" s="31">
        <v>1629</v>
      </c>
      <c r="P461" s="31">
        <v>1723</v>
      </c>
      <c r="Q461" s="31">
        <v>1732</v>
      </c>
      <c r="R461" s="31">
        <v>1806</v>
      </c>
      <c r="S461" s="31">
        <v>1731</v>
      </c>
      <c r="T461" s="31">
        <v>11872</v>
      </c>
      <c r="U461" s="28"/>
      <c r="V461" s="28"/>
    </row>
    <row r="462" spans="1:22" x14ac:dyDescent="0.2">
      <c r="A462" s="51"/>
      <c r="B462" s="45"/>
      <c r="C462" s="45"/>
      <c r="D462" s="30" t="s">
        <v>1215</v>
      </c>
      <c r="E462" s="29">
        <v>183</v>
      </c>
      <c r="F462" s="29">
        <v>213</v>
      </c>
      <c r="G462" s="29">
        <v>197</v>
      </c>
      <c r="H462" s="29">
        <v>182</v>
      </c>
      <c r="I462" s="29">
        <v>176</v>
      </c>
      <c r="J462" s="29">
        <v>185</v>
      </c>
      <c r="K462" s="29">
        <v>211</v>
      </c>
      <c r="L462" s="29">
        <v>1347</v>
      </c>
      <c r="M462" s="29">
        <v>256</v>
      </c>
      <c r="N462" s="29">
        <v>285</v>
      </c>
      <c r="O462" s="29">
        <v>252</v>
      </c>
      <c r="P462" s="29">
        <v>216</v>
      </c>
      <c r="Q462" s="29">
        <v>211</v>
      </c>
      <c r="R462" s="29">
        <v>193</v>
      </c>
      <c r="S462" s="29">
        <v>222</v>
      </c>
      <c r="T462" s="29">
        <v>1635</v>
      </c>
      <c r="U462" s="28"/>
      <c r="V462" s="28"/>
    </row>
    <row r="463" spans="1:22" x14ac:dyDescent="0.2">
      <c r="A463" s="51"/>
      <c r="B463" s="36">
        <v>2006</v>
      </c>
      <c r="C463" s="36" t="s">
        <v>382</v>
      </c>
      <c r="D463" s="34" t="s">
        <v>1217</v>
      </c>
      <c r="E463" s="33">
        <v>203</v>
      </c>
      <c r="F463" s="33">
        <v>214</v>
      </c>
      <c r="G463" s="33">
        <v>235</v>
      </c>
      <c r="H463" s="33">
        <v>207</v>
      </c>
      <c r="I463" s="33">
        <v>165</v>
      </c>
      <c r="J463" s="33">
        <v>184</v>
      </c>
      <c r="K463" s="33">
        <v>171</v>
      </c>
      <c r="L463" s="33">
        <v>1379</v>
      </c>
      <c r="M463" s="33">
        <v>85</v>
      </c>
      <c r="N463" s="33">
        <v>107</v>
      </c>
      <c r="O463" s="33">
        <v>109</v>
      </c>
      <c r="P463" s="33">
        <v>124</v>
      </c>
      <c r="Q463" s="33">
        <v>133</v>
      </c>
      <c r="R463" s="33">
        <v>137</v>
      </c>
      <c r="S463" s="33">
        <v>132</v>
      </c>
      <c r="T463" s="33">
        <v>827</v>
      </c>
      <c r="U463" s="28"/>
      <c r="V463" s="28"/>
    </row>
    <row r="464" spans="1:22" x14ac:dyDescent="0.2">
      <c r="A464" s="51"/>
      <c r="B464" s="43"/>
      <c r="C464" s="43"/>
      <c r="D464" s="32" t="s">
        <v>1216</v>
      </c>
      <c r="E464" s="31">
        <v>224</v>
      </c>
      <c r="F464" s="31">
        <v>280</v>
      </c>
      <c r="G464" s="31">
        <v>274</v>
      </c>
      <c r="H464" s="31">
        <v>323</v>
      </c>
      <c r="I464" s="31">
        <v>328</v>
      </c>
      <c r="J464" s="31">
        <v>418</v>
      </c>
      <c r="K464" s="31">
        <v>435</v>
      </c>
      <c r="L464" s="31">
        <v>2282</v>
      </c>
      <c r="M464" s="31">
        <v>192</v>
      </c>
      <c r="N464" s="31">
        <v>207</v>
      </c>
      <c r="O464" s="31">
        <v>254</v>
      </c>
      <c r="P464" s="31">
        <v>280</v>
      </c>
      <c r="Q464" s="31">
        <v>296</v>
      </c>
      <c r="R464" s="31">
        <v>416</v>
      </c>
      <c r="S464" s="31">
        <v>478</v>
      </c>
      <c r="T464" s="31">
        <v>2123</v>
      </c>
      <c r="U464" s="28"/>
      <c r="V464" s="28"/>
    </row>
    <row r="465" spans="1:22" x14ac:dyDescent="0.2">
      <c r="A465" s="51"/>
      <c r="B465" s="45"/>
      <c r="C465" s="45"/>
      <c r="D465" s="30" t="s">
        <v>1215</v>
      </c>
      <c r="E465" s="29">
        <v>26</v>
      </c>
      <c r="F465" s="29">
        <v>33</v>
      </c>
      <c r="G465" s="29">
        <v>25</v>
      </c>
      <c r="H465" s="29">
        <v>36</v>
      </c>
      <c r="I465" s="29">
        <v>25</v>
      </c>
      <c r="J465" s="29">
        <v>49</v>
      </c>
      <c r="K465" s="29">
        <v>64</v>
      </c>
      <c r="L465" s="29">
        <v>258</v>
      </c>
      <c r="M465" s="29">
        <v>28</v>
      </c>
      <c r="N465" s="29">
        <v>42</v>
      </c>
      <c r="O465" s="29">
        <v>43</v>
      </c>
      <c r="P465" s="29">
        <v>36</v>
      </c>
      <c r="Q465" s="29">
        <v>33</v>
      </c>
      <c r="R465" s="29">
        <v>36</v>
      </c>
      <c r="S465" s="29">
        <v>70</v>
      </c>
      <c r="T465" s="29">
        <v>288</v>
      </c>
      <c r="U465" s="28"/>
      <c r="V465" s="28"/>
    </row>
    <row r="466" spans="1:22" x14ac:dyDescent="0.2">
      <c r="A466" s="51"/>
      <c r="B466" s="36">
        <v>2007</v>
      </c>
      <c r="C466" s="36" t="s">
        <v>381</v>
      </c>
      <c r="D466" s="34" t="s">
        <v>1217</v>
      </c>
      <c r="E466" s="33">
        <v>4436</v>
      </c>
      <c r="F466" s="33">
        <v>4907</v>
      </c>
      <c r="G466" s="33">
        <v>3943</v>
      </c>
      <c r="H466" s="33">
        <v>3161</v>
      </c>
      <c r="I466" s="33">
        <v>2338</v>
      </c>
      <c r="J466" s="33">
        <v>1621</v>
      </c>
      <c r="K466" s="33">
        <v>1199</v>
      </c>
      <c r="L466" s="33">
        <v>21605</v>
      </c>
      <c r="M466" s="33">
        <v>2125</v>
      </c>
      <c r="N466" s="33">
        <v>2432</v>
      </c>
      <c r="O466" s="33">
        <v>2273</v>
      </c>
      <c r="P466" s="33">
        <v>1909</v>
      </c>
      <c r="Q466" s="33">
        <v>1574</v>
      </c>
      <c r="R466" s="33">
        <v>1193</v>
      </c>
      <c r="S466" s="33">
        <v>896</v>
      </c>
      <c r="T466" s="33">
        <v>12402</v>
      </c>
      <c r="U466" s="28"/>
      <c r="V466" s="28"/>
    </row>
    <row r="467" spans="1:22" x14ac:dyDescent="0.2">
      <c r="A467" s="51"/>
      <c r="B467" s="43"/>
      <c r="C467" s="43"/>
      <c r="D467" s="32" t="s">
        <v>1216</v>
      </c>
      <c r="E467" s="31">
        <v>5283</v>
      </c>
      <c r="F467" s="31">
        <v>6380</v>
      </c>
      <c r="G467" s="31">
        <v>5526</v>
      </c>
      <c r="H467" s="31">
        <v>4835</v>
      </c>
      <c r="I467" s="31">
        <v>3829</v>
      </c>
      <c r="J467" s="31">
        <v>3071</v>
      </c>
      <c r="K467" s="31">
        <v>2715</v>
      </c>
      <c r="L467" s="31">
        <v>31639</v>
      </c>
      <c r="M467" s="31">
        <v>4242</v>
      </c>
      <c r="N467" s="31">
        <v>5129</v>
      </c>
      <c r="O467" s="31">
        <v>4703</v>
      </c>
      <c r="P467" s="31">
        <v>4190</v>
      </c>
      <c r="Q467" s="31">
        <v>3577</v>
      </c>
      <c r="R467" s="31">
        <v>3202</v>
      </c>
      <c r="S467" s="31">
        <v>3282</v>
      </c>
      <c r="T467" s="31">
        <v>28325</v>
      </c>
      <c r="U467" s="28"/>
      <c r="V467" s="28"/>
    </row>
    <row r="468" spans="1:22" x14ac:dyDescent="0.2">
      <c r="A468" s="51"/>
      <c r="B468" s="45"/>
      <c r="C468" s="45"/>
      <c r="D468" s="30" t="s">
        <v>1215</v>
      </c>
      <c r="E468" s="29">
        <v>690</v>
      </c>
      <c r="F468" s="29">
        <v>742</v>
      </c>
      <c r="G468" s="29">
        <v>639</v>
      </c>
      <c r="H468" s="29">
        <v>554</v>
      </c>
      <c r="I468" s="29">
        <v>432</v>
      </c>
      <c r="J468" s="29">
        <v>362</v>
      </c>
      <c r="K468" s="29">
        <v>427</v>
      </c>
      <c r="L468" s="29">
        <v>3846</v>
      </c>
      <c r="M468" s="29">
        <v>809</v>
      </c>
      <c r="N468" s="29">
        <v>908</v>
      </c>
      <c r="O468" s="29">
        <v>759</v>
      </c>
      <c r="P468" s="29">
        <v>595</v>
      </c>
      <c r="Q468" s="29">
        <v>386</v>
      </c>
      <c r="R468" s="29">
        <v>377</v>
      </c>
      <c r="S468" s="29">
        <v>421</v>
      </c>
      <c r="T468" s="29">
        <v>4255</v>
      </c>
      <c r="U468" s="28"/>
      <c r="V468" s="28"/>
    </row>
    <row r="469" spans="1:22" x14ac:dyDescent="0.2">
      <c r="A469" s="51"/>
      <c r="B469" s="36">
        <v>2008</v>
      </c>
      <c r="C469" s="36" t="s">
        <v>380</v>
      </c>
      <c r="D469" s="34" t="s">
        <v>1217</v>
      </c>
      <c r="E469" s="33">
        <v>466</v>
      </c>
      <c r="F469" s="33">
        <v>517</v>
      </c>
      <c r="G469" s="33">
        <v>460</v>
      </c>
      <c r="H469" s="33">
        <v>413</v>
      </c>
      <c r="I469" s="33">
        <v>353</v>
      </c>
      <c r="J469" s="33">
        <v>309</v>
      </c>
      <c r="K469" s="33">
        <v>279</v>
      </c>
      <c r="L469" s="33">
        <v>2797</v>
      </c>
      <c r="M469" s="33">
        <v>252</v>
      </c>
      <c r="N469" s="33">
        <v>326</v>
      </c>
      <c r="O469" s="33">
        <v>282</v>
      </c>
      <c r="P469" s="33">
        <v>297</v>
      </c>
      <c r="Q469" s="33">
        <v>267</v>
      </c>
      <c r="R469" s="33">
        <v>221</v>
      </c>
      <c r="S469" s="33">
        <v>208</v>
      </c>
      <c r="T469" s="33">
        <v>1853</v>
      </c>
      <c r="U469" s="28"/>
      <c r="V469" s="28"/>
    </row>
    <row r="470" spans="1:22" x14ac:dyDescent="0.2">
      <c r="A470" s="51"/>
      <c r="B470" s="43"/>
      <c r="C470" s="43"/>
      <c r="D470" s="32" t="s">
        <v>1216</v>
      </c>
      <c r="E470" s="31">
        <v>573</v>
      </c>
      <c r="F470" s="31">
        <v>657</v>
      </c>
      <c r="G470" s="31">
        <v>680</v>
      </c>
      <c r="H470" s="31">
        <v>647</v>
      </c>
      <c r="I470" s="31">
        <v>608</v>
      </c>
      <c r="J470" s="31">
        <v>641</v>
      </c>
      <c r="K470" s="31">
        <v>648</v>
      </c>
      <c r="L470" s="31">
        <v>4454</v>
      </c>
      <c r="M470" s="31">
        <v>493</v>
      </c>
      <c r="N470" s="31">
        <v>630</v>
      </c>
      <c r="O470" s="31">
        <v>612</v>
      </c>
      <c r="P470" s="31">
        <v>679</v>
      </c>
      <c r="Q470" s="31">
        <v>594</v>
      </c>
      <c r="R470" s="31">
        <v>715</v>
      </c>
      <c r="S470" s="31">
        <v>776</v>
      </c>
      <c r="T470" s="31">
        <v>4499</v>
      </c>
      <c r="U470" s="28"/>
      <c r="V470" s="28"/>
    </row>
    <row r="471" spans="1:22" x14ac:dyDescent="0.2">
      <c r="A471" s="51"/>
      <c r="B471" s="45"/>
      <c r="C471" s="45"/>
      <c r="D471" s="30" t="s">
        <v>1215</v>
      </c>
      <c r="E471" s="29">
        <v>64</v>
      </c>
      <c r="F471" s="29">
        <v>80</v>
      </c>
      <c r="G471" s="29">
        <v>71</v>
      </c>
      <c r="H471" s="29">
        <v>58</v>
      </c>
      <c r="I471" s="29">
        <v>60</v>
      </c>
      <c r="J471" s="29">
        <v>75</v>
      </c>
      <c r="K471" s="29">
        <v>96</v>
      </c>
      <c r="L471" s="29">
        <v>504</v>
      </c>
      <c r="M471" s="29">
        <v>80</v>
      </c>
      <c r="N471" s="29">
        <v>104</v>
      </c>
      <c r="O471" s="29">
        <v>102</v>
      </c>
      <c r="P471" s="29">
        <v>86</v>
      </c>
      <c r="Q471" s="29">
        <v>60</v>
      </c>
      <c r="R471" s="29">
        <v>69</v>
      </c>
      <c r="S471" s="29">
        <v>98</v>
      </c>
      <c r="T471" s="29">
        <v>599</v>
      </c>
      <c r="U471" s="28"/>
      <c r="V471" s="28"/>
    </row>
    <row r="472" spans="1:22" x14ac:dyDescent="0.2">
      <c r="A472" s="51"/>
      <c r="B472" s="36">
        <v>2009</v>
      </c>
      <c r="C472" s="36" t="s">
        <v>379</v>
      </c>
      <c r="D472" s="34" t="s">
        <v>1217</v>
      </c>
      <c r="E472" s="33">
        <v>4548</v>
      </c>
      <c r="F472" s="33">
        <v>5239</v>
      </c>
      <c r="G472" s="33">
        <v>4152</v>
      </c>
      <c r="H472" s="33">
        <v>3688</v>
      </c>
      <c r="I472" s="33">
        <v>2943</v>
      </c>
      <c r="J472" s="33">
        <v>2335</v>
      </c>
      <c r="K472" s="33">
        <v>2218</v>
      </c>
      <c r="L472" s="33">
        <v>25123</v>
      </c>
      <c r="M472" s="33">
        <v>2319</v>
      </c>
      <c r="N472" s="33">
        <v>2877</v>
      </c>
      <c r="O472" s="33">
        <v>2470</v>
      </c>
      <c r="P472" s="33">
        <v>2338</v>
      </c>
      <c r="Q472" s="33">
        <v>2060</v>
      </c>
      <c r="R472" s="33">
        <v>1937</v>
      </c>
      <c r="S472" s="33">
        <v>1938</v>
      </c>
      <c r="T472" s="33">
        <v>15939</v>
      </c>
      <c r="U472" s="28"/>
      <c r="V472" s="28"/>
    </row>
    <row r="473" spans="1:22" x14ac:dyDescent="0.2">
      <c r="A473" s="51"/>
      <c r="B473" s="43"/>
      <c r="C473" s="43"/>
      <c r="D473" s="32" t="s">
        <v>1216</v>
      </c>
      <c r="E473" s="31">
        <v>5667</v>
      </c>
      <c r="F473" s="31">
        <v>6751</v>
      </c>
      <c r="G473" s="31">
        <v>6190</v>
      </c>
      <c r="H473" s="31">
        <v>5807</v>
      </c>
      <c r="I473" s="31">
        <v>5171</v>
      </c>
      <c r="J473" s="31">
        <v>4738</v>
      </c>
      <c r="K473" s="31">
        <v>5528</v>
      </c>
      <c r="L473" s="31">
        <v>39852</v>
      </c>
      <c r="M473" s="31">
        <v>5060</v>
      </c>
      <c r="N473" s="31">
        <v>6344</v>
      </c>
      <c r="O473" s="31">
        <v>5797</v>
      </c>
      <c r="P473" s="31">
        <v>5617</v>
      </c>
      <c r="Q473" s="31">
        <v>5308</v>
      </c>
      <c r="R473" s="31">
        <v>6324</v>
      </c>
      <c r="S473" s="31">
        <v>7461</v>
      </c>
      <c r="T473" s="31">
        <v>41911</v>
      </c>
      <c r="U473" s="28"/>
      <c r="V473" s="28"/>
    </row>
    <row r="474" spans="1:22" x14ac:dyDescent="0.2">
      <c r="A474" s="51"/>
      <c r="B474" s="45"/>
      <c r="C474" s="45"/>
      <c r="D474" s="30" t="s">
        <v>1215</v>
      </c>
      <c r="E474" s="29">
        <v>658</v>
      </c>
      <c r="F474" s="29">
        <v>731</v>
      </c>
      <c r="G474" s="29">
        <v>613</v>
      </c>
      <c r="H474" s="29">
        <v>649</v>
      </c>
      <c r="I474" s="29">
        <v>577</v>
      </c>
      <c r="J474" s="29">
        <v>586</v>
      </c>
      <c r="K474" s="29">
        <v>784</v>
      </c>
      <c r="L474" s="29">
        <v>4598</v>
      </c>
      <c r="M474" s="29">
        <v>889</v>
      </c>
      <c r="N474" s="29">
        <v>1008</v>
      </c>
      <c r="O474" s="29">
        <v>859</v>
      </c>
      <c r="P474" s="29">
        <v>679</v>
      </c>
      <c r="Q474" s="29">
        <v>543</v>
      </c>
      <c r="R474" s="29">
        <v>661</v>
      </c>
      <c r="S474" s="29">
        <v>828</v>
      </c>
      <c r="T474" s="29">
        <v>5467</v>
      </c>
      <c r="U474" s="28"/>
      <c r="V474" s="28"/>
    </row>
    <row r="475" spans="1:22" x14ac:dyDescent="0.2">
      <c r="A475" s="51"/>
      <c r="B475" s="36">
        <v>2010</v>
      </c>
      <c r="C475" s="36" t="s">
        <v>378</v>
      </c>
      <c r="D475" s="34" t="s">
        <v>1217</v>
      </c>
      <c r="E475" s="33">
        <v>670</v>
      </c>
      <c r="F475" s="33">
        <v>646</v>
      </c>
      <c r="G475" s="33">
        <v>565</v>
      </c>
      <c r="H475" s="33">
        <v>534</v>
      </c>
      <c r="I475" s="33">
        <v>507</v>
      </c>
      <c r="J475" s="33">
        <v>424</v>
      </c>
      <c r="K475" s="33">
        <v>314</v>
      </c>
      <c r="L475" s="33">
        <v>3660</v>
      </c>
      <c r="M475" s="33">
        <v>369</v>
      </c>
      <c r="N475" s="33">
        <v>419</v>
      </c>
      <c r="O475" s="33">
        <v>424</v>
      </c>
      <c r="P475" s="33">
        <v>485</v>
      </c>
      <c r="Q475" s="33">
        <v>418</v>
      </c>
      <c r="R475" s="33">
        <v>345</v>
      </c>
      <c r="S475" s="33">
        <v>240</v>
      </c>
      <c r="T475" s="33">
        <v>2700</v>
      </c>
      <c r="U475" s="28"/>
      <c r="V475" s="28"/>
    </row>
    <row r="476" spans="1:22" x14ac:dyDescent="0.2">
      <c r="A476" s="51"/>
      <c r="B476" s="43"/>
      <c r="C476" s="43"/>
      <c r="D476" s="32" t="s">
        <v>1216</v>
      </c>
      <c r="E476" s="31">
        <v>804</v>
      </c>
      <c r="F476" s="31">
        <v>957</v>
      </c>
      <c r="G476" s="31">
        <v>960</v>
      </c>
      <c r="H476" s="31">
        <v>1017</v>
      </c>
      <c r="I476" s="31">
        <v>926</v>
      </c>
      <c r="J476" s="31">
        <v>984</v>
      </c>
      <c r="K476" s="31">
        <v>1071</v>
      </c>
      <c r="L476" s="31">
        <v>6719</v>
      </c>
      <c r="M476" s="31">
        <v>806</v>
      </c>
      <c r="N476" s="31">
        <v>947</v>
      </c>
      <c r="O476" s="31">
        <v>870</v>
      </c>
      <c r="P476" s="31">
        <v>957</v>
      </c>
      <c r="Q476" s="31">
        <v>960</v>
      </c>
      <c r="R476" s="31">
        <v>1168</v>
      </c>
      <c r="S476" s="31">
        <v>1169</v>
      </c>
      <c r="T476" s="31">
        <v>6877</v>
      </c>
      <c r="U476" s="28"/>
      <c r="V476" s="28"/>
    </row>
    <row r="477" spans="1:22" x14ac:dyDescent="0.2">
      <c r="A477" s="52"/>
      <c r="B477" s="45"/>
      <c r="C477" s="45"/>
      <c r="D477" s="30" t="s">
        <v>1215</v>
      </c>
      <c r="E477" s="29">
        <v>76</v>
      </c>
      <c r="F477" s="29">
        <v>104</v>
      </c>
      <c r="G477" s="29">
        <v>89</v>
      </c>
      <c r="H477" s="29">
        <v>112</v>
      </c>
      <c r="I477" s="29">
        <v>112</v>
      </c>
      <c r="J477" s="29">
        <v>141</v>
      </c>
      <c r="K477" s="29">
        <v>157</v>
      </c>
      <c r="L477" s="29">
        <v>791</v>
      </c>
      <c r="M477" s="29">
        <v>122</v>
      </c>
      <c r="N477" s="29">
        <v>146</v>
      </c>
      <c r="O477" s="29">
        <v>119</v>
      </c>
      <c r="P477" s="29">
        <v>111</v>
      </c>
      <c r="Q477" s="29">
        <v>100</v>
      </c>
      <c r="R477" s="29">
        <v>124</v>
      </c>
      <c r="S477" s="29">
        <v>125</v>
      </c>
      <c r="T477" s="29">
        <v>847</v>
      </c>
      <c r="U477" s="28"/>
      <c r="V477" s="28"/>
    </row>
    <row r="478" spans="1:22" x14ac:dyDescent="0.2">
      <c r="A478" s="50" t="s">
        <v>33</v>
      </c>
      <c r="B478" s="36">
        <v>2101</v>
      </c>
      <c r="C478" s="36" t="s">
        <v>377</v>
      </c>
      <c r="D478" s="34" t="s">
        <v>1217</v>
      </c>
      <c r="E478" s="33">
        <v>6564</v>
      </c>
      <c r="F478" s="33">
        <v>8045</v>
      </c>
      <c r="G478" s="33">
        <v>6221</v>
      </c>
      <c r="H478" s="33">
        <v>5334</v>
      </c>
      <c r="I478" s="33">
        <v>3593</v>
      </c>
      <c r="J478" s="33">
        <v>2529</v>
      </c>
      <c r="K478" s="33">
        <v>2123</v>
      </c>
      <c r="L478" s="33">
        <v>34409</v>
      </c>
      <c r="M478" s="33">
        <v>3059</v>
      </c>
      <c r="N478" s="33">
        <v>3888</v>
      </c>
      <c r="O478" s="33">
        <v>3660</v>
      </c>
      <c r="P478" s="33">
        <v>3228</v>
      </c>
      <c r="Q478" s="33">
        <v>2323</v>
      </c>
      <c r="R478" s="33">
        <v>2001</v>
      </c>
      <c r="S478" s="33">
        <v>1790</v>
      </c>
      <c r="T478" s="33">
        <v>19949</v>
      </c>
      <c r="U478" s="28"/>
      <c r="V478" s="28"/>
    </row>
    <row r="479" spans="1:22" x14ac:dyDescent="0.2">
      <c r="A479" s="51"/>
      <c r="B479" s="43"/>
      <c r="C479" s="43"/>
      <c r="D479" s="32" t="s">
        <v>1216</v>
      </c>
      <c r="E479" s="31">
        <v>8017</v>
      </c>
      <c r="F479" s="31">
        <v>9551</v>
      </c>
      <c r="G479" s="31">
        <v>8074</v>
      </c>
      <c r="H479" s="31">
        <v>7181</v>
      </c>
      <c r="I479" s="31">
        <v>5523</v>
      </c>
      <c r="J479" s="31">
        <v>4400</v>
      </c>
      <c r="K479" s="31">
        <v>4196</v>
      </c>
      <c r="L479" s="31">
        <v>46942</v>
      </c>
      <c r="M479" s="31">
        <v>6141</v>
      </c>
      <c r="N479" s="31">
        <v>7811</v>
      </c>
      <c r="O479" s="31">
        <v>6840</v>
      </c>
      <c r="P479" s="31">
        <v>6026</v>
      </c>
      <c r="Q479" s="31">
        <v>4863</v>
      </c>
      <c r="R479" s="31">
        <v>4591</v>
      </c>
      <c r="S479" s="31">
        <v>4981</v>
      </c>
      <c r="T479" s="31">
        <v>41253</v>
      </c>
      <c r="U479" s="28"/>
      <c r="V479" s="28"/>
    </row>
    <row r="480" spans="1:22" x14ac:dyDescent="0.2">
      <c r="A480" s="51"/>
      <c r="B480" s="45"/>
      <c r="C480" s="45"/>
      <c r="D480" s="30" t="s">
        <v>1215</v>
      </c>
      <c r="E480" s="29">
        <v>871</v>
      </c>
      <c r="F480" s="29">
        <v>992</v>
      </c>
      <c r="G480" s="29">
        <v>838</v>
      </c>
      <c r="H480" s="29">
        <v>757</v>
      </c>
      <c r="I480" s="29">
        <v>694</v>
      </c>
      <c r="J480" s="29">
        <v>622</v>
      </c>
      <c r="K480" s="29">
        <v>611</v>
      </c>
      <c r="L480" s="29">
        <v>5385</v>
      </c>
      <c r="M480" s="29">
        <v>1088</v>
      </c>
      <c r="N480" s="29">
        <v>1255</v>
      </c>
      <c r="O480" s="29">
        <v>1019</v>
      </c>
      <c r="P480" s="29">
        <v>742</v>
      </c>
      <c r="Q480" s="29">
        <v>524</v>
      </c>
      <c r="R480" s="29">
        <v>489</v>
      </c>
      <c r="S480" s="29">
        <v>543</v>
      </c>
      <c r="T480" s="29">
        <v>5660</v>
      </c>
      <c r="U480" s="28"/>
      <c r="V480" s="28"/>
    </row>
    <row r="481" spans="1:22" x14ac:dyDescent="0.2">
      <c r="A481" s="51"/>
      <c r="B481" s="36">
        <v>2102</v>
      </c>
      <c r="C481" s="36" t="s">
        <v>376</v>
      </c>
      <c r="D481" s="34" t="s">
        <v>1217</v>
      </c>
      <c r="E481" s="33">
        <v>2999</v>
      </c>
      <c r="F481" s="33">
        <v>3568</v>
      </c>
      <c r="G481" s="33">
        <v>2831</v>
      </c>
      <c r="H481" s="33">
        <v>2578</v>
      </c>
      <c r="I481" s="33">
        <v>1814</v>
      </c>
      <c r="J481" s="33">
        <v>1493</v>
      </c>
      <c r="K481" s="33">
        <v>1366</v>
      </c>
      <c r="L481" s="33">
        <v>16649</v>
      </c>
      <c r="M481" s="33">
        <v>1355</v>
      </c>
      <c r="N481" s="33">
        <v>1644</v>
      </c>
      <c r="O481" s="33">
        <v>1612</v>
      </c>
      <c r="P481" s="33">
        <v>1659</v>
      </c>
      <c r="Q481" s="33">
        <v>1344</v>
      </c>
      <c r="R481" s="33">
        <v>1308</v>
      </c>
      <c r="S481" s="33">
        <v>1241</v>
      </c>
      <c r="T481" s="33">
        <v>10163</v>
      </c>
      <c r="U481" s="28"/>
      <c r="V481" s="28"/>
    </row>
    <row r="482" spans="1:22" x14ac:dyDescent="0.2">
      <c r="A482" s="51"/>
      <c r="B482" s="43"/>
      <c r="C482" s="43"/>
      <c r="D482" s="32" t="s">
        <v>1216</v>
      </c>
      <c r="E482" s="31">
        <v>3769</v>
      </c>
      <c r="F482" s="31">
        <v>4484</v>
      </c>
      <c r="G482" s="31">
        <v>3758</v>
      </c>
      <c r="H482" s="31">
        <v>3628</v>
      </c>
      <c r="I482" s="31">
        <v>3261</v>
      </c>
      <c r="J482" s="31">
        <v>3181</v>
      </c>
      <c r="K482" s="31">
        <v>3162</v>
      </c>
      <c r="L482" s="31">
        <v>25243</v>
      </c>
      <c r="M482" s="31">
        <v>2825</v>
      </c>
      <c r="N482" s="31">
        <v>3505</v>
      </c>
      <c r="O482" s="31">
        <v>3127</v>
      </c>
      <c r="P482" s="31">
        <v>3110</v>
      </c>
      <c r="Q482" s="31">
        <v>3020</v>
      </c>
      <c r="R482" s="31">
        <v>3603</v>
      </c>
      <c r="S482" s="31">
        <v>3966</v>
      </c>
      <c r="T482" s="31">
        <v>23156</v>
      </c>
      <c r="U482" s="28"/>
      <c r="V482" s="28"/>
    </row>
    <row r="483" spans="1:22" x14ac:dyDescent="0.2">
      <c r="A483" s="51"/>
      <c r="B483" s="45"/>
      <c r="C483" s="45"/>
      <c r="D483" s="30" t="s">
        <v>1215</v>
      </c>
      <c r="E483" s="29">
        <v>413</v>
      </c>
      <c r="F483" s="29">
        <v>451</v>
      </c>
      <c r="G483" s="29">
        <v>369</v>
      </c>
      <c r="H483" s="29">
        <v>370</v>
      </c>
      <c r="I483" s="29">
        <v>360</v>
      </c>
      <c r="J483" s="29">
        <v>413</v>
      </c>
      <c r="K483" s="29">
        <v>507</v>
      </c>
      <c r="L483" s="29">
        <v>2883</v>
      </c>
      <c r="M483" s="29">
        <v>470</v>
      </c>
      <c r="N483" s="29">
        <v>473</v>
      </c>
      <c r="O483" s="29">
        <v>399</v>
      </c>
      <c r="P483" s="29">
        <v>355</v>
      </c>
      <c r="Q483" s="29">
        <v>298</v>
      </c>
      <c r="R483" s="29">
        <v>375</v>
      </c>
      <c r="S483" s="29">
        <v>496</v>
      </c>
      <c r="T483" s="29">
        <v>2866</v>
      </c>
      <c r="U483" s="28"/>
      <c r="V483" s="28"/>
    </row>
    <row r="484" spans="1:22" x14ac:dyDescent="0.2">
      <c r="A484" s="51"/>
      <c r="B484" s="36">
        <v>2103</v>
      </c>
      <c r="C484" s="36" t="s">
        <v>375</v>
      </c>
      <c r="D484" s="34" t="s">
        <v>1217</v>
      </c>
      <c r="E484" s="33">
        <v>3080</v>
      </c>
      <c r="F484" s="33">
        <v>3436</v>
      </c>
      <c r="G484" s="33">
        <v>2781</v>
      </c>
      <c r="H484" s="33">
        <v>2446</v>
      </c>
      <c r="I484" s="33">
        <v>2020</v>
      </c>
      <c r="J484" s="33">
        <v>1709</v>
      </c>
      <c r="K484" s="33">
        <v>1450</v>
      </c>
      <c r="L484" s="33">
        <v>16922</v>
      </c>
      <c r="M484" s="33">
        <v>1408</v>
      </c>
      <c r="N484" s="33">
        <v>1650</v>
      </c>
      <c r="O484" s="33">
        <v>1599</v>
      </c>
      <c r="P484" s="33">
        <v>1644</v>
      </c>
      <c r="Q484" s="33">
        <v>1404</v>
      </c>
      <c r="R484" s="33">
        <v>1353</v>
      </c>
      <c r="S484" s="33">
        <v>1160</v>
      </c>
      <c r="T484" s="33">
        <v>10218</v>
      </c>
      <c r="U484" s="28"/>
      <c r="V484" s="28"/>
    </row>
    <row r="485" spans="1:22" x14ac:dyDescent="0.2">
      <c r="A485" s="51"/>
      <c r="B485" s="43"/>
      <c r="C485" s="43"/>
      <c r="D485" s="32" t="s">
        <v>1216</v>
      </c>
      <c r="E485" s="31">
        <v>4130</v>
      </c>
      <c r="F485" s="31">
        <v>4572</v>
      </c>
      <c r="G485" s="31">
        <v>4078</v>
      </c>
      <c r="H485" s="31">
        <v>3863</v>
      </c>
      <c r="I485" s="31">
        <v>3605</v>
      </c>
      <c r="J485" s="31">
        <v>3664</v>
      </c>
      <c r="K485" s="31">
        <v>3727</v>
      </c>
      <c r="L485" s="31">
        <v>27639</v>
      </c>
      <c r="M485" s="31">
        <v>2834</v>
      </c>
      <c r="N485" s="31">
        <v>3506</v>
      </c>
      <c r="O485" s="31">
        <v>3285</v>
      </c>
      <c r="P485" s="31">
        <v>3479</v>
      </c>
      <c r="Q485" s="31">
        <v>3427</v>
      </c>
      <c r="R485" s="31">
        <v>3833</v>
      </c>
      <c r="S485" s="31">
        <v>4060</v>
      </c>
      <c r="T485" s="31">
        <v>24424</v>
      </c>
      <c r="U485" s="28"/>
      <c r="V485" s="28"/>
    </row>
    <row r="486" spans="1:22" x14ac:dyDescent="0.2">
      <c r="A486" s="51"/>
      <c r="B486" s="45"/>
      <c r="C486" s="45"/>
      <c r="D486" s="30" t="s">
        <v>1215</v>
      </c>
      <c r="E486" s="29">
        <v>483</v>
      </c>
      <c r="F486" s="29">
        <v>458</v>
      </c>
      <c r="G486" s="29">
        <v>392</v>
      </c>
      <c r="H486" s="29">
        <v>433</v>
      </c>
      <c r="I486" s="29">
        <v>399</v>
      </c>
      <c r="J486" s="29">
        <v>453</v>
      </c>
      <c r="K486" s="29">
        <v>487</v>
      </c>
      <c r="L486" s="29">
        <v>3105</v>
      </c>
      <c r="M486" s="29">
        <v>506</v>
      </c>
      <c r="N486" s="29">
        <v>554</v>
      </c>
      <c r="O486" s="29">
        <v>485</v>
      </c>
      <c r="P486" s="29">
        <v>388</v>
      </c>
      <c r="Q486" s="29">
        <v>364</v>
      </c>
      <c r="R486" s="29">
        <v>383</v>
      </c>
      <c r="S486" s="29">
        <v>403</v>
      </c>
      <c r="T486" s="29">
        <v>3083</v>
      </c>
      <c r="U486" s="28"/>
      <c r="V486" s="28"/>
    </row>
    <row r="487" spans="1:22" x14ac:dyDescent="0.2">
      <c r="A487" s="51"/>
      <c r="B487" s="36">
        <v>2104</v>
      </c>
      <c r="C487" s="36" t="s">
        <v>374</v>
      </c>
      <c r="D487" s="34" t="s">
        <v>1217</v>
      </c>
      <c r="E487" s="33">
        <v>2652</v>
      </c>
      <c r="F487" s="33">
        <v>2957</v>
      </c>
      <c r="G487" s="33">
        <v>2496</v>
      </c>
      <c r="H487" s="33">
        <v>2313</v>
      </c>
      <c r="I487" s="33">
        <v>1790</v>
      </c>
      <c r="J487" s="33">
        <v>1439</v>
      </c>
      <c r="K487" s="33">
        <v>1321</v>
      </c>
      <c r="L487" s="33">
        <v>14968</v>
      </c>
      <c r="M487" s="33">
        <v>1246</v>
      </c>
      <c r="N487" s="33">
        <v>1581</v>
      </c>
      <c r="O487" s="33">
        <v>1540</v>
      </c>
      <c r="P487" s="33">
        <v>1529</v>
      </c>
      <c r="Q487" s="33">
        <v>1283</v>
      </c>
      <c r="R487" s="33">
        <v>1306</v>
      </c>
      <c r="S487" s="33">
        <v>1272</v>
      </c>
      <c r="T487" s="33">
        <v>9757</v>
      </c>
      <c r="U487" s="28"/>
      <c r="V487" s="28"/>
    </row>
    <row r="488" spans="1:22" x14ac:dyDescent="0.2">
      <c r="A488" s="51"/>
      <c r="B488" s="43"/>
      <c r="C488" s="43"/>
      <c r="D488" s="32" t="s">
        <v>1216</v>
      </c>
      <c r="E488" s="31">
        <v>3459</v>
      </c>
      <c r="F488" s="31">
        <v>4132</v>
      </c>
      <c r="G488" s="31">
        <v>3861</v>
      </c>
      <c r="H488" s="31">
        <v>3607</v>
      </c>
      <c r="I488" s="31">
        <v>3259</v>
      </c>
      <c r="J488" s="31">
        <v>3013</v>
      </c>
      <c r="K488" s="31">
        <v>3188</v>
      </c>
      <c r="L488" s="31">
        <v>24519</v>
      </c>
      <c r="M488" s="31">
        <v>2643</v>
      </c>
      <c r="N488" s="31">
        <v>3272</v>
      </c>
      <c r="O488" s="31">
        <v>3215</v>
      </c>
      <c r="P488" s="31">
        <v>3168</v>
      </c>
      <c r="Q488" s="31">
        <v>3078</v>
      </c>
      <c r="R488" s="31">
        <v>3350</v>
      </c>
      <c r="S488" s="31">
        <v>3964</v>
      </c>
      <c r="T488" s="31">
        <v>22690</v>
      </c>
      <c r="U488" s="28"/>
      <c r="V488" s="28"/>
    </row>
    <row r="489" spans="1:22" x14ac:dyDescent="0.2">
      <c r="A489" s="51"/>
      <c r="B489" s="45"/>
      <c r="C489" s="45"/>
      <c r="D489" s="30" t="s">
        <v>1215</v>
      </c>
      <c r="E489" s="29">
        <v>366</v>
      </c>
      <c r="F489" s="29">
        <v>425</v>
      </c>
      <c r="G489" s="29">
        <v>356</v>
      </c>
      <c r="H489" s="29">
        <v>378</v>
      </c>
      <c r="I489" s="29">
        <v>375</v>
      </c>
      <c r="J489" s="29">
        <v>406</v>
      </c>
      <c r="K489" s="29">
        <v>447</v>
      </c>
      <c r="L489" s="29">
        <v>2753</v>
      </c>
      <c r="M489" s="29">
        <v>453</v>
      </c>
      <c r="N489" s="29">
        <v>496</v>
      </c>
      <c r="O489" s="29">
        <v>457</v>
      </c>
      <c r="P489" s="29">
        <v>416</v>
      </c>
      <c r="Q489" s="29">
        <v>350</v>
      </c>
      <c r="R489" s="29">
        <v>371</v>
      </c>
      <c r="S489" s="29">
        <v>426</v>
      </c>
      <c r="T489" s="29">
        <v>2969</v>
      </c>
      <c r="U489" s="28"/>
      <c r="V489" s="28"/>
    </row>
    <row r="490" spans="1:22" x14ac:dyDescent="0.2">
      <c r="A490" s="51"/>
      <c r="B490" s="36">
        <v>2105</v>
      </c>
      <c r="C490" s="36" t="s">
        <v>373</v>
      </c>
      <c r="D490" s="34" t="s">
        <v>1217</v>
      </c>
      <c r="E490" s="33">
        <v>1230</v>
      </c>
      <c r="F490" s="33">
        <v>1347</v>
      </c>
      <c r="G490" s="33">
        <v>1077</v>
      </c>
      <c r="H490" s="33">
        <v>1113</v>
      </c>
      <c r="I490" s="33">
        <v>687</v>
      </c>
      <c r="J490" s="33">
        <v>414</v>
      </c>
      <c r="K490" s="33">
        <v>281</v>
      </c>
      <c r="L490" s="33">
        <v>6149</v>
      </c>
      <c r="M490" s="33">
        <v>605</v>
      </c>
      <c r="N490" s="33">
        <v>789</v>
      </c>
      <c r="O490" s="33">
        <v>730</v>
      </c>
      <c r="P490" s="33">
        <v>713</v>
      </c>
      <c r="Q490" s="33">
        <v>519</v>
      </c>
      <c r="R490" s="33">
        <v>318</v>
      </c>
      <c r="S490" s="33">
        <v>247</v>
      </c>
      <c r="T490" s="33">
        <v>3921</v>
      </c>
      <c r="U490" s="28"/>
      <c r="V490" s="28"/>
    </row>
    <row r="491" spans="1:22" x14ac:dyDescent="0.2">
      <c r="A491" s="51"/>
      <c r="B491" s="43"/>
      <c r="C491" s="43"/>
      <c r="D491" s="32" t="s">
        <v>1216</v>
      </c>
      <c r="E491" s="31">
        <v>1449</v>
      </c>
      <c r="F491" s="31">
        <v>1625</v>
      </c>
      <c r="G491" s="31">
        <v>1490</v>
      </c>
      <c r="H491" s="31">
        <v>1463</v>
      </c>
      <c r="I491" s="31">
        <v>1211</v>
      </c>
      <c r="J491" s="31">
        <v>896</v>
      </c>
      <c r="K491" s="31">
        <v>700</v>
      </c>
      <c r="L491" s="31">
        <v>8834</v>
      </c>
      <c r="M491" s="31">
        <v>1158</v>
      </c>
      <c r="N491" s="31">
        <v>1494</v>
      </c>
      <c r="O491" s="31">
        <v>1383</v>
      </c>
      <c r="P491" s="31">
        <v>1364</v>
      </c>
      <c r="Q491" s="31">
        <v>1012</v>
      </c>
      <c r="R491" s="31">
        <v>860</v>
      </c>
      <c r="S491" s="31">
        <v>727</v>
      </c>
      <c r="T491" s="31">
        <v>7998</v>
      </c>
      <c r="U491" s="28"/>
      <c r="V491" s="28"/>
    </row>
    <row r="492" spans="1:22" x14ac:dyDescent="0.2">
      <c r="A492" s="52"/>
      <c r="B492" s="45"/>
      <c r="C492" s="45"/>
      <c r="D492" s="30" t="s">
        <v>1215</v>
      </c>
      <c r="E492" s="29">
        <v>126</v>
      </c>
      <c r="F492" s="29">
        <v>155</v>
      </c>
      <c r="G492" s="29">
        <v>129</v>
      </c>
      <c r="H492" s="29">
        <v>138</v>
      </c>
      <c r="I492" s="29">
        <v>141</v>
      </c>
      <c r="J492" s="29">
        <v>94</v>
      </c>
      <c r="K492" s="29">
        <v>81</v>
      </c>
      <c r="L492" s="29">
        <v>864</v>
      </c>
      <c r="M492" s="29">
        <v>182</v>
      </c>
      <c r="N492" s="29">
        <v>207</v>
      </c>
      <c r="O492" s="29">
        <v>158</v>
      </c>
      <c r="P492" s="29">
        <v>146</v>
      </c>
      <c r="Q492" s="29">
        <v>125</v>
      </c>
      <c r="R492" s="29">
        <v>94</v>
      </c>
      <c r="S492" s="29">
        <v>85</v>
      </c>
      <c r="T492" s="29">
        <v>997</v>
      </c>
      <c r="U492" s="28"/>
      <c r="V492" s="28"/>
    </row>
    <row r="493" spans="1:22" x14ac:dyDescent="0.2">
      <c r="A493" s="50" t="s">
        <v>34</v>
      </c>
      <c r="B493" s="36">
        <v>2201</v>
      </c>
      <c r="C493" s="36" t="s">
        <v>372</v>
      </c>
      <c r="D493" s="34" t="s">
        <v>1217</v>
      </c>
      <c r="E493" s="33">
        <v>349</v>
      </c>
      <c r="F493" s="33">
        <v>433</v>
      </c>
      <c r="G493" s="33">
        <v>380</v>
      </c>
      <c r="H493" s="33">
        <v>359</v>
      </c>
      <c r="I493" s="33">
        <v>297</v>
      </c>
      <c r="J493" s="33">
        <v>304</v>
      </c>
      <c r="K493" s="33">
        <v>310</v>
      </c>
      <c r="L493" s="33">
        <v>2432</v>
      </c>
      <c r="M493" s="33">
        <v>163</v>
      </c>
      <c r="N493" s="33">
        <v>222</v>
      </c>
      <c r="O493" s="33">
        <v>234</v>
      </c>
      <c r="P493" s="33">
        <v>230</v>
      </c>
      <c r="Q493" s="33">
        <v>218</v>
      </c>
      <c r="R493" s="33">
        <v>307</v>
      </c>
      <c r="S493" s="33">
        <v>327</v>
      </c>
      <c r="T493" s="33">
        <v>1701</v>
      </c>
      <c r="U493" s="28"/>
      <c r="V493" s="28"/>
    </row>
    <row r="494" spans="1:22" x14ac:dyDescent="0.2">
      <c r="A494" s="51"/>
      <c r="B494" s="43"/>
      <c r="C494" s="43"/>
      <c r="D494" s="32" t="s">
        <v>1216</v>
      </c>
      <c r="E494" s="31">
        <v>351</v>
      </c>
      <c r="F494" s="31">
        <v>510</v>
      </c>
      <c r="G494" s="31">
        <v>530</v>
      </c>
      <c r="H494" s="31">
        <v>551</v>
      </c>
      <c r="I494" s="31">
        <v>537</v>
      </c>
      <c r="J494" s="31">
        <v>642</v>
      </c>
      <c r="K494" s="31">
        <v>726</v>
      </c>
      <c r="L494" s="31">
        <v>3847</v>
      </c>
      <c r="M494" s="31">
        <v>337</v>
      </c>
      <c r="N494" s="31">
        <v>459</v>
      </c>
      <c r="O494" s="31">
        <v>475</v>
      </c>
      <c r="P494" s="31">
        <v>457</v>
      </c>
      <c r="Q494" s="31">
        <v>551</v>
      </c>
      <c r="R494" s="31">
        <v>844</v>
      </c>
      <c r="S494" s="31">
        <v>939</v>
      </c>
      <c r="T494" s="31">
        <v>4062</v>
      </c>
      <c r="U494" s="28"/>
      <c r="V494" s="28"/>
    </row>
    <row r="495" spans="1:22" x14ac:dyDescent="0.2">
      <c r="A495" s="51"/>
      <c r="B495" s="45"/>
      <c r="C495" s="45"/>
      <c r="D495" s="30" t="s">
        <v>1215</v>
      </c>
      <c r="E495" s="29">
        <v>33</v>
      </c>
      <c r="F495" s="29">
        <v>45</v>
      </c>
      <c r="G495" s="29">
        <v>53</v>
      </c>
      <c r="H495" s="29">
        <v>54</v>
      </c>
      <c r="I495" s="29">
        <v>51</v>
      </c>
      <c r="J495" s="29">
        <v>63</v>
      </c>
      <c r="K495" s="29">
        <v>109</v>
      </c>
      <c r="L495" s="29">
        <v>408</v>
      </c>
      <c r="M495" s="29">
        <v>53</v>
      </c>
      <c r="N495" s="29">
        <v>75</v>
      </c>
      <c r="O495" s="29">
        <v>95</v>
      </c>
      <c r="P495" s="29">
        <v>57</v>
      </c>
      <c r="Q495" s="29">
        <v>69</v>
      </c>
      <c r="R495" s="29">
        <v>84</v>
      </c>
      <c r="S495" s="29">
        <v>119</v>
      </c>
      <c r="T495" s="29">
        <v>552</v>
      </c>
      <c r="U495" s="28"/>
      <c r="V495" s="28"/>
    </row>
    <row r="496" spans="1:22" x14ac:dyDescent="0.2">
      <c r="A496" s="51"/>
      <c r="B496" s="36">
        <v>2202</v>
      </c>
      <c r="C496" s="36" t="s">
        <v>371</v>
      </c>
      <c r="D496" s="34" t="s">
        <v>1217</v>
      </c>
      <c r="E496" s="33">
        <v>513</v>
      </c>
      <c r="F496" s="33">
        <v>707</v>
      </c>
      <c r="G496" s="33">
        <v>627</v>
      </c>
      <c r="H496" s="33">
        <v>561</v>
      </c>
      <c r="I496" s="33">
        <v>518</v>
      </c>
      <c r="J496" s="33">
        <v>498</v>
      </c>
      <c r="K496" s="33">
        <v>621</v>
      </c>
      <c r="L496" s="33">
        <v>4045</v>
      </c>
      <c r="M496" s="33">
        <v>287</v>
      </c>
      <c r="N496" s="33">
        <v>387</v>
      </c>
      <c r="O496" s="33">
        <v>390</v>
      </c>
      <c r="P496" s="33">
        <v>375</v>
      </c>
      <c r="Q496" s="33">
        <v>342</v>
      </c>
      <c r="R496" s="33">
        <v>504</v>
      </c>
      <c r="S496" s="33">
        <v>635</v>
      </c>
      <c r="T496" s="33">
        <v>2920</v>
      </c>
      <c r="U496" s="28"/>
      <c r="V496" s="28"/>
    </row>
    <row r="497" spans="1:22" x14ac:dyDescent="0.2">
      <c r="A497" s="51"/>
      <c r="B497" s="43"/>
      <c r="C497" s="43"/>
      <c r="D497" s="32" t="s">
        <v>1216</v>
      </c>
      <c r="E497" s="31">
        <v>533</v>
      </c>
      <c r="F497" s="31">
        <v>793</v>
      </c>
      <c r="G497" s="31">
        <v>888</v>
      </c>
      <c r="H497" s="31">
        <v>860</v>
      </c>
      <c r="I497" s="31">
        <v>800</v>
      </c>
      <c r="J497" s="31">
        <v>955</v>
      </c>
      <c r="K497" s="31">
        <v>1322</v>
      </c>
      <c r="L497" s="31">
        <v>6151</v>
      </c>
      <c r="M497" s="31">
        <v>553</v>
      </c>
      <c r="N497" s="31">
        <v>794</v>
      </c>
      <c r="O497" s="31">
        <v>798</v>
      </c>
      <c r="P497" s="31">
        <v>866</v>
      </c>
      <c r="Q497" s="31">
        <v>887</v>
      </c>
      <c r="R497" s="31">
        <v>1404</v>
      </c>
      <c r="S497" s="31">
        <v>2044</v>
      </c>
      <c r="T497" s="31">
        <v>7346</v>
      </c>
      <c r="U497" s="28"/>
      <c r="V497" s="28"/>
    </row>
    <row r="498" spans="1:22" x14ac:dyDescent="0.2">
      <c r="A498" s="51"/>
      <c r="B498" s="45"/>
      <c r="C498" s="45"/>
      <c r="D498" s="30" t="s">
        <v>1215</v>
      </c>
      <c r="E498" s="29">
        <v>64</v>
      </c>
      <c r="F498" s="29">
        <v>81</v>
      </c>
      <c r="G498" s="29">
        <v>68</v>
      </c>
      <c r="H498" s="29">
        <v>78</v>
      </c>
      <c r="I498" s="29">
        <v>74</v>
      </c>
      <c r="J498" s="29">
        <v>108</v>
      </c>
      <c r="K498" s="29">
        <v>209</v>
      </c>
      <c r="L498" s="29">
        <v>682</v>
      </c>
      <c r="M498" s="29">
        <v>94</v>
      </c>
      <c r="N498" s="29">
        <v>143</v>
      </c>
      <c r="O498" s="29">
        <v>143</v>
      </c>
      <c r="P498" s="29">
        <v>124</v>
      </c>
      <c r="Q498" s="29">
        <v>103</v>
      </c>
      <c r="R498" s="29">
        <v>139</v>
      </c>
      <c r="S498" s="29">
        <v>221</v>
      </c>
      <c r="T498" s="29">
        <v>967</v>
      </c>
      <c r="U498" s="28"/>
      <c r="V498" s="28"/>
    </row>
    <row r="499" spans="1:22" x14ac:dyDescent="0.2">
      <c r="A499" s="51"/>
      <c r="B499" s="36">
        <v>2203</v>
      </c>
      <c r="C499" s="36" t="s">
        <v>370</v>
      </c>
      <c r="D499" s="34" t="s">
        <v>1217</v>
      </c>
      <c r="E499" s="33">
        <v>5224</v>
      </c>
      <c r="F499" s="33">
        <v>6017</v>
      </c>
      <c r="G499" s="33">
        <v>5025</v>
      </c>
      <c r="H499" s="33">
        <v>4158</v>
      </c>
      <c r="I499" s="33">
        <v>3019</v>
      </c>
      <c r="J499" s="33">
        <v>2127</v>
      </c>
      <c r="K499" s="33">
        <v>1672</v>
      </c>
      <c r="L499" s="33">
        <v>27242</v>
      </c>
      <c r="M499" s="33">
        <v>2344</v>
      </c>
      <c r="N499" s="33">
        <v>3015</v>
      </c>
      <c r="O499" s="33">
        <v>2807</v>
      </c>
      <c r="P499" s="33">
        <v>2446</v>
      </c>
      <c r="Q499" s="33">
        <v>1969</v>
      </c>
      <c r="R499" s="33">
        <v>1812</v>
      </c>
      <c r="S499" s="33">
        <v>1639</v>
      </c>
      <c r="T499" s="33">
        <v>16032</v>
      </c>
      <c r="U499" s="28"/>
      <c r="V499" s="28"/>
    </row>
    <row r="500" spans="1:22" x14ac:dyDescent="0.2">
      <c r="A500" s="51"/>
      <c r="B500" s="43"/>
      <c r="C500" s="43"/>
      <c r="D500" s="32" t="s">
        <v>1216</v>
      </c>
      <c r="E500" s="31">
        <v>6611</v>
      </c>
      <c r="F500" s="31">
        <v>8107</v>
      </c>
      <c r="G500" s="31">
        <v>7334</v>
      </c>
      <c r="H500" s="31">
        <v>6775</v>
      </c>
      <c r="I500" s="31">
        <v>5591</v>
      </c>
      <c r="J500" s="31">
        <v>4546</v>
      </c>
      <c r="K500" s="31">
        <v>4149</v>
      </c>
      <c r="L500" s="31">
        <v>43113</v>
      </c>
      <c r="M500" s="31">
        <v>5244</v>
      </c>
      <c r="N500" s="31">
        <v>6723</v>
      </c>
      <c r="O500" s="31">
        <v>6157</v>
      </c>
      <c r="P500" s="31">
        <v>5699</v>
      </c>
      <c r="Q500" s="31">
        <v>4619</v>
      </c>
      <c r="R500" s="31">
        <v>4961</v>
      </c>
      <c r="S500" s="31">
        <v>5386</v>
      </c>
      <c r="T500" s="31">
        <v>38789</v>
      </c>
      <c r="U500" s="28"/>
      <c r="V500" s="28"/>
    </row>
    <row r="501" spans="1:22" x14ac:dyDescent="0.2">
      <c r="A501" s="51"/>
      <c r="B501" s="45"/>
      <c r="C501" s="45"/>
      <c r="D501" s="30" t="s">
        <v>1215</v>
      </c>
      <c r="E501" s="29">
        <v>739</v>
      </c>
      <c r="F501" s="29">
        <v>851</v>
      </c>
      <c r="G501" s="29">
        <v>796</v>
      </c>
      <c r="H501" s="29">
        <v>674</v>
      </c>
      <c r="I501" s="29">
        <v>577</v>
      </c>
      <c r="J501" s="29">
        <v>540</v>
      </c>
      <c r="K501" s="29">
        <v>612</v>
      </c>
      <c r="L501" s="29">
        <v>4789</v>
      </c>
      <c r="M501" s="29">
        <v>905</v>
      </c>
      <c r="N501" s="29">
        <v>1055</v>
      </c>
      <c r="O501" s="29">
        <v>958</v>
      </c>
      <c r="P501" s="29">
        <v>666</v>
      </c>
      <c r="Q501" s="29">
        <v>514</v>
      </c>
      <c r="R501" s="29">
        <v>486</v>
      </c>
      <c r="S501" s="29">
        <v>512</v>
      </c>
      <c r="T501" s="29">
        <v>5096</v>
      </c>
      <c r="U501" s="28"/>
      <c r="V501" s="28"/>
    </row>
    <row r="502" spans="1:22" x14ac:dyDescent="0.2">
      <c r="A502" s="51"/>
      <c r="B502" s="36">
        <v>2204</v>
      </c>
      <c r="C502" s="36" t="s">
        <v>369</v>
      </c>
      <c r="D502" s="34" t="s">
        <v>1217</v>
      </c>
      <c r="E502" s="33">
        <v>3231</v>
      </c>
      <c r="F502" s="33">
        <v>3556</v>
      </c>
      <c r="G502" s="33">
        <v>3061</v>
      </c>
      <c r="H502" s="33">
        <v>2535</v>
      </c>
      <c r="I502" s="33">
        <v>1889</v>
      </c>
      <c r="J502" s="33">
        <v>1553</v>
      </c>
      <c r="K502" s="33">
        <v>1335</v>
      </c>
      <c r="L502" s="33">
        <v>17160</v>
      </c>
      <c r="M502" s="33">
        <v>1327</v>
      </c>
      <c r="N502" s="33">
        <v>1774</v>
      </c>
      <c r="O502" s="33">
        <v>1609</v>
      </c>
      <c r="P502" s="33">
        <v>1469</v>
      </c>
      <c r="Q502" s="33">
        <v>1269</v>
      </c>
      <c r="R502" s="33">
        <v>1155</v>
      </c>
      <c r="S502" s="33">
        <v>1172</v>
      </c>
      <c r="T502" s="33">
        <v>9775</v>
      </c>
      <c r="U502" s="28"/>
      <c r="V502" s="28"/>
    </row>
    <row r="503" spans="1:22" x14ac:dyDescent="0.2">
      <c r="A503" s="51"/>
      <c r="B503" s="43"/>
      <c r="C503" s="43"/>
      <c r="D503" s="32" t="s">
        <v>1216</v>
      </c>
      <c r="E503" s="31">
        <v>4634</v>
      </c>
      <c r="F503" s="31">
        <v>5822</v>
      </c>
      <c r="G503" s="31">
        <v>5205</v>
      </c>
      <c r="H503" s="31">
        <v>4622</v>
      </c>
      <c r="I503" s="31">
        <v>3960</v>
      </c>
      <c r="J503" s="31">
        <v>3518</v>
      </c>
      <c r="K503" s="31">
        <v>3106</v>
      </c>
      <c r="L503" s="31">
        <v>30867</v>
      </c>
      <c r="M503" s="31">
        <v>3418</v>
      </c>
      <c r="N503" s="31">
        <v>4345</v>
      </c>
      <c r="O503" s="31">
        <v>4193</v>
      </c>
      <c r="P503" s="31">
        <v>3858</v>
      </c>
      <c r="Q503" s="31">
        <v>3467</v>
      </c>
      <c r="R503" s="31">
        <v>3837</v>
      </c>
      <c r="S503" s="31">
        <v>4121</v>
      </c>
      <c r="T503" s="31">
        <v>27239</v>
      </c>
      <c r="U503" s="28"/>
      <c r="V503" s="28"/>
    </row>
    <row r="504" spans="1:22" x14ac:dyDescent="0.2">
      <c r="A504" s="51"/>
      <c r="B504" s="45"/>
      <c r="C504" s="45"/>
      <c r="D504" s="30" t="s">
        <v>1215</v>
      </c>
      <c r="E504" s="29">
        <v>470</v>
      </c>
      <c r="F504" s="29">
        <v>524</v>
      </c>
      <c r="G504" s="29">
        <v>498</v>
      </c>
      <c r="H504" s="29">
        <v>419</v>
      </c>
      <c r="I504" s="29">
        <v>348</v>
      </c>
      <c r="J504" s="29">
        <v>372</v>
      </c>
      <c r="K504" s="29">
        <v>361</v>
      </c>
      <c r="L504" s="29">
        <v>2992</v>
      </c>
      <c r="M504" s="29">
        <v>523</v>
      </c>
      <c r="N504" s="29">
        <v>653</v>
      </c>
      <c r="O504" s="29">
        <v>521</v>
      </c>
      <c r="P504" s="29">
        <v>417</v>
      </c>
      <c r="Q504" s="29">
        <v>293</v>
      </c>
      <c r="R504" s="29">
        <v>295</v>
      </c>
      <c r="S504" s="29">
        <v>356</v>
      </c>
      <c r="T504" s="29">
        <v>3058</v>
      </c>
      <c r="U504" s="28"/>
      <c r="V504" s="28"/>
    </row>
    <row r="505" spans="1:22" x14ac:dyDescent="0.2">
      <c r="A505" s="51"/>
      <c r="B505" s="36">
        <v>2205</v>
      </c>
      <c r="C505" s="36" t="s">
        <v>368</v>
      </c>
      <c r="D505" s="34" t="s">
        <v>1217</v>
      </c>
      <c r="E505" s="33">
        <v>5825</v>
      </c>
      <c r="F505" s="33">
        <v>6911</v>
      </c>
      <c r="G505" s="33">
        <v>5764</v>
      </c>
      <c r="H505" s="33">
        <v>4861</v>
      </c>
      <c r="I505" s="33">
        <v>3540</v>
      </c>
      <c r="J505" s="33">
        <v>2888</v>
      </c>
      <c r="K505" s="33">
        <v>2494</v>
      </c>
      <c r="L505" s="33">
        <v>32283</v>
      </c>
      <c r="M505" s="33">
        <v>2955</v>
      </c>
      <c r="N505" s="33">
        <v>3570</v>
      </c>
      <c r="O505" s="33">
        <v>3322</v>
      </c>
      <c r="P505" s="33">
        <v>2970</v>
      </c>
      <c r="Q505" s="33">
        <v>2363</v>
      </c>
      <c r="R505" s="33">
        <v>2195</v>
      </c>
      <c r="S505" s="33">
        <v>2230</v>
      </c>
      <c r="T505" s="33">
        <v>19605</v>
      </c>
      <c r="U505" s="28"/>
      <c r="V505" s="28"/>
    </row>
    <row r="506" spans="1:22" x14ac:dyDescent="0.2">
      <c r="A506" s="51"/>
      <c r="B506" s="43"/>
      <c r="C506" s="43"/>
      <c r="D506" s="32" t="s">
        <v>1216</v>
      </c>
      <c r="E506" s="31">
        <v>7434</v>
      </c>
      <c r="F506" s="31">
        <v>9355</v>
      </c>
      <c r="G506" s="31">
        <v>8609</v>
      </c>
      <c r="H506" s="31">
        <v>7868</v>
      </c>
      <c r="I506" s="31">
        <v>6582</v>
      </c>
      <c r="J506" s="31">
        <v>6160</v>
      </c>
      <c r="K506" s="31">
        <v>5982</v>
      </c>
      <c r="L506" s="31">
        <v>51990</v>
      </c>
      <c r="M506" s="31">
        <v>6391</v>
      </c>
      <c r="N506" s="31">
        <v>8123</v>
      </c>
      <c r="O506" s="31">
        <v>7599</v>
      </c>
      <c r="P506" s="31">
        <v>6785</v>
      </c>
      <c r="Q506" s="31">
        <v>5806</v>
      </c>
      <c r="R506" s="31">
        <v>6363</v>
      </c>
      <c r="S506" s="31">
        <v>6958</v>
      </c>
      <c r="T506" s="31">
        <v>48025</v>
      </c>
      <c r="U506" s="28"/>
      <c r="V506" s="28"/>
    </row>
    <row r="507" spans="1:22" x14ac:dyDescent="0.2">
      <c r="A507" s="51"/>
      <c r="B507" s="45"/>
      <c r="C507" s="45"/>
      <c r="D507" s="30" t="s">
        <v>1215</v>
      </c>
      <c r="E507" s="29">
        <v>888</v>
      </c>
      <c r="F507" s="29">
        <v>1043</v>
      </c>
      <c r="G507" s="29">
        <v>891</v>
      </c>
      <c r="H507" s="29">
        <v>821</v>
      </c>
      <c r="I507" s="29">
        <v>765</v>
      </c>
      <c r="J507" s="29">
        <v>719</v>
      </c>
      <c r="K507" s="29">
        <v>817</v>
      </c>
      <c r="L507" s="29">
        <v>5944</v>
      </c>
      <c r="M507" s="29">
        <v>1115</v>
      </c>
      <c r="N507" s="29">
        <v>1191</v>
      </c>
      <c r="O507" s="29">
        <v>1144</v>
      </c>
      <c r="P507" s="29">
        <v>837</v>
      </c>
      <c r="Q507" s="29">
        <v>649</v>
      </c>
      <c r="R507" s="29">
        <v>665</v>
      </c>
      <c r="S507" s="29">
        <v>691</v>
      </c>
      <c r="T507" s="29">
        <v>6292</v>
      </c>
      <c r="U507" s="28"/>
      <c r="V507" s="28"/>
    </row>
    <row r="508" spans="1:22" x14ac:dyDescent="0.2">
      <c r="A508" s="51"/>
      <c r="B508" s="36">
        <v>2206</v>
      </c>
      <c r="C508" s="36" t="s">
        <v>367</v>
      </c>
      <c r="D508" s="34" t="s">
        <v>1217</v>
      </c>
      <c r="E508" s="33">
        <v>3939</v>
      </c>
      <c r="F508" s="33">
        <v>4295</v>
      </c>
      <c r="G508" s="33">
        <v>3481</v>
      </c>
      <c r="H508" s="33">
        <v>3185</v>
      </c>
      <c r="I508" s="33">
        <v>2495</v>
      </c>
      <c r="J508" s="33">
        <v>1808</v>
      </c>
      <c r="K508" s="33">
        <v>1502</v>
      </c>
      <c r="L508" s="33">
        <v>20705</v>
      </c>
      <c r="M508" s="33">
        <v>1779</v>
      </c>
      <c r="N508" s="33">
        <v>2128</v>
      </c>
      <c r="O508" s="33">
        <v>1909</v>
      </c>
      <c r="P508" s="33">
        <v>1791</v>
      </c>
      <c r="Q508" s="33">
        <v>1550</v>
      </c>
      <c r="R508" s="33">
        <v>1370</v>
      </c>
      <c r="S508" s="33">
        <v>1197</v>
      </c>
      <c r="T508" s="33">
        <v>11724</v>
      </c>
      <c r="U508" s="28"/>
      <c r="V508" s="28"/>
    </row>
    <row r="509" spans="1:22" x14ac:dyDescent="0.2">
      <c r="A509" s="51"/>
      <c r="B509" s="43"/>
      <c r="C509" s="43"/>
      <c r="D509" s="32" t="s">
        <v>1216</v>
      </c>
      <c r="E509" s="31">
        <v>5235</v>
      </c>
      <c r="F509" s="31">
        <v>5995</v>
      </c>
      <c r="G509" s="31">
        <v>5321</v>
      </c>
      <c r="H509" s="31">
        <v>4995</v>
      </c>
      <c r="I509" s="31">
        <v>4511</v>
      </c>
      <c r="J509" s="31">
        <v>4024</v>
      </c>
      <c r="K509" s="31">
        <v>3990</v>
      </c>
      <c r="L509" s="31">
        <v>34071</v>
      </c>
      <c r="M509" s="31">
        <v>4105</v>
      </c>
      <c r="N509" s="31">
        <v>4876</v>
      </c>
      <c r="O509" s="31">
        <v>4516</v>
      </c>
      <c r="P509" s="31">
        <v>4437</v>
      </c>
      <c r="Q509" s="31">
        <v>4191</v>
      </c>
      <c r="R509" s="31">
        <v>4502</v>
      </c>
      <c r="S509" s="31">
        <v>4863</v>
      </c>
      <c r="T509" s="31">
        <v>31490</v>
      </c>
      <c r="U509" s="28"/>
      <c r="V509" s="28"/>
    </row>
    <row r="510" spans="1:22" x14ac:dyDescent="0.2">
      <c r="A510" s="51"/>
      <c r="B510" s="45"/>
      <c r="C510" s="45"/>
      <c r="D510" s="30" t="s">
        <v>1215</v>
      </c>
      <c r="E510" s="29">
        <v>655</v>
      </c>
      <c r="F510" s="29">
        <v>642</v>
      </c>
      <c r="G510" s="29">
        <v>540</v>
      </c>
      <c r="H510" s="29">
        <v>574</v>
      </c>
      <c r="I510" s="29">
        <v>568</v>
      </c>
      <c r="J510" s="29">
        <v>524</v>
      </c>
      <c r="K510" s="29">
        <v>603</v>
      </c>
      <c r="L510" s="29">
        <v>4106</v>
      </c>
      <c r="M510" s="29">
        <v>694</v>
      </c>
      <c r="N510" s="29">
        <v>699</v>
      </c>
      <c r="O510" s="29">
        <v>594</v>
      </c>
      <c r="P510" s="29">
        <v>508</v>
      </c>
      <c r="Q510" s="29">
        <v>476</v>
      </c>
      <c r="R510" s="29">
        <v>438</v>
      </c>
      <c r="S510" s="29">
        <v>476</v>
      </c>
      <c r="T510" s="29">
        <v>3885</v>
      </c>
      <c r="U510" s="28"/>
      <c r="V510" s="28"/>
    </row>
    <row r="511" spans="1:22" x14ac:dyDescent="0.2">
      <c r="A511" s="51"/>
      <c r="B511" s="36">
        <v>2207</v>
      </c>
      <c r="C511" s="36" t="s">
        <v>366</v>
      </c>
      <c r="D511" s="34" t="s">
        <v>1217</v>
      </c>
      <c r="E511" s="33">
        <v>4428</v>
      </c>
      <c r="F511" s="33">
        <v>4456</v>
      </c>
      <c r="G511" s="33">
        <v>3409</v>
      </c>
      <c r="H511" s="33">
        <v>3031</v>
      </c>
      <c r="I511" s="33">
        <v>2465</v>
      </c>
      <c r="J511" s="33">
        <v>1850</v>
      </c>
      <c r="K511" s="33">
        <v>1559</v>
      </c>
      <c r="L511" s="33">
        <v>21198</v>
      </c>
      <c r="M511" s="33">
        <v>2033</v>
      </c>
      <c r="N511" s="33">
        <v>2164</v>
      </c>
      <c r="O511" s="33">
        <v>1846</v>
      </c>
      <c r="P511" s="33">
        <v>1786</v>
      </c>
      <c r="Q511" s="33">
        <v>1696</v>
      </c>
      <c r="R511" s="33">
        <v>1559</v>
      </c>
      <c r="S511" s="33">
        <v>1294</v>
      </c>
      <c r="T511" s="33">
        <v>12378</v>
      </c>
      <c r="U511" s="28"/>
      <c r="V511" s="28"/>
    </row>
    <row r="512" spans="1:22" x14ac:dyDescent="0.2">
      <c r="A512" s="51"/>
      <c r="B512" s="43"/>
      <c r="C512" s="43"/>
      <c r="D512" s="32" t="s">
        <v>1216</v>
      </c>
      <c r="E512" s="31">
        <v>6113</v>
      </c>
      <c r="F512" s="31">
        <v>6720</v>
      </c>
      <c r="G512" s="31">
        <v>5609</v>
      </c>
      <c r="H512" s="31">
        <v>5343</v>
      </c>
      <c r="I512" s="31">
        <v>5240</v>
      </c>
      <c r="J512" s="31">
        <v>4591</v>
      </c>
      <c r="K512" s="31">
        <v>4347</v>
      </c>
      <c r="L512" s="31">
        <v>37963</v>
      </c>
      <c r="M512" s="31">
        <v>4983</v>
      </c>
      <c r="N512" s="31">
        <v>5529</v>
      </c>
      <c r="O512" s="31">
        <v>4836</v>
      </c>
      <c r="P512" s="31">
        <v>4862</v>
      </c>
      <c r="Q512" s="31">
        <v>4938</v>
      </c>
      <c r="R512" s="31">
        <v>5219</v>
      </c>
      <c r="S512" s="31">
        <v>4943</v>
      </c>
      <c r="T512" s="31">
        <v>35310</v>
      </c>
      <c r="U512" s="28"/>
      <c r="V512" s="28"/>
    </row>
    <row r="513" spans="1:22" x14ac:dyDescent="0.2">
      <c r="A513" s="51"/>
      <c r="B513" s="45"/>
      <c r="C513" s="45"/>
      <c r="D513" s="30" t="s">
        <v>1215</v>
      </c>
      <c r="E513" s="29">
        <v>659</v>
      </c>
      <c r="F513" s="29">
        <v>733</v>
      </c>
      <c r="G513" s="29">
        <v>554</v>
      </c>
      <c r="H513" s="29">
        <v>582</v>
      </c>
      <c r="I513" s="29">
        <v>642</v>
      </c>
      <c r="J513" s="29">
        <v>589</v>
      </c>
      <c r="K513" s="29">
        <v>576</v>
      </c>
      <c r="L513" s="29">
        <v>4335</v>
      </c>
      <c r="M513" s="29">
        <v>700</v>
      </c>
      <c r="N513" s="29">
        <v>725</v>
      </c>
      <c r="O513" s="29">
        <v>547</v>
      </c>
      <c r="P513" s="29">
        <v>569</v>
      </c>
      <c r="Q513" s="29">
        <v>468</v>
      </c>
      <c r="R513" s="29">
        <v>471</v>
      </c>
      <c r="S513" s="29">
        <v>527</v>
      </c>
      <c r="T513" s="29">
        <v>4007</v>
      </c>
      <c r="U513" s="28"/>
      <c r="V513" s="28"/>
    </row>
    <row r="514" spans="1:22" x14ac:dyDescent="0.2">
      <c r="A514" s="51"/>
      <c r="B514" s="36">
        <v>2208</v>
      </c>
      <c r="C514" s="36" t="s">
        <v>239</v>
      </c>
      <c r="D514" s="34" t="s">
        <v>1217</v>
      </c>
      <c r="E514" s="33">
        <v>7765</v>
      </c>
      <c r="F514" s="33">
        <v>8702</v>
      </c>
      <c r="G514" s="33">
        <v>7220</v>
      </c>
      <c r="H514" s="33">
        <v>6051</v>
      </c>
      <c r="I514" s="33">
        <v>4486</v>
      </c>
      <c r="J514" s="33">
        <v>3192</v>
      </c>
      <c r="K514" s="33">
        <v>2860</v>
      </c>
      <c r="L514" s="33">
        <v>40276</v>
      </c>
      <c r="M514" s="33">
        <v>3678</v>
      </c>
      <c r="N514" s="33">
        <v>4049</v>
      </c>
      <c r="O514" s="33">
        <v>3855</v>
      </c>
      <c r="P514" s="33">
        <v>3450</v>
      </c>
      <c r="Q514" s="33">
        <v>2932</v>
      </c>
      <c r="R514" s="33">
        <v>2531</v>
      </c>
      <c r="S514" s="33">
        <v>2314</v>
      </c>
      <c r="T514" s="33">
        <v>22809</v>
      </c>
      <c r="U514" s="28"/>
      <c r="V514" s="28"/>
    </row>
    <row r="515" spans="1:22" x14ac:dyDescent="0.2">
      <c r="A515" s="51"/>
      <c r="B515" s="43"/>
      <c r="C515" s="43"/>
      <c r="D515" s="32" t="s">
        <v>1216</v>
      </c>
      <c r="E515" s="31">
        <v>10316</v>
      </c>
      <c r="F515" s="31">
        <v>12174</v>
      </c>
      <c r="G515" s="31">
        <v>10810</v>
      </c>
      <c r="H515" s="31">
        <v>10099</v>
      </c>
      <c r="I515" s="31">
        <v>8774</v>
      </c>
      <c r="J515" s="31">
        <v>7030</v>
      </c>
      <c r="K515" s="31">
        <v>7098</v>
      </c>
      <c r="L515" s="31">
        <v>66301</v>
      </c>
      <c r="M515" s="31">
        <v>8837</v>
      </c>
      <c r="N515" s="31">
        <v>10745</v>
      </c>
      <c r="O515" s="31">
        <v>9661</v>
      </c>
      <c r="P515" s="31">
        <v>8550</v>
      </c>
      <c r="Q515" s="31">
        <v>7545</v>
      </c>
      <c r="R515" s="31">
        <v>7462</v>
      </c>
      <c r="S515" s="31">
        <v>8092</v>
      </c>
      <c r="T515" s="31">
        <v>60892</v>
      </c>
      <c r="U515" s="28"/>
      <c r="V515" s="28"/>
    </row>
    <row r="516" spans="1:22" x14ac:dyDescent="0.2">
      <c r="A516" s="52"/>
      <c r="B516" s="45"/>
      <c r="C516" s="45"/>
      <c r="D516" s="30" t="s">
        <v>1215</v>
      </c>
      <c r="E516" s="29">
        <v>1185</v>
      </c>
      <c r="F516" s="29">
        <v>1306</v>
      </c>
      <c r="G516" s="29">
        <v>1154</v>
      </c>
      <c r="H516" s="29">
        <v>1102</v>
      </c>
      <c r="I516" s="29">
        <v>981</v>
      </c>
      <c r="J516" s="29">
        <v>860</v>
      </c>
      <c r="K516" s="29">
        <v>942</v>
      </c>
      <c r="L516" s="29">
        <v>7530</v>
      </c>
      <c r="M516" s="29">
        <v>1265</v>
      </c>
      <c r="N516" s="29">
        <v>1484</v>
      </c>
      <c r="O516" s="29">
        <v>1193</v>
      </c>
      <c r="P516" s="29">
        <v>974</v>
      </c>
      <c r="Q516" s="29">
        <v>767</v>
      </c>
      <c r="R516" s="29">
        <v>731</v>
      </c>
      <c r="S516" s="29">
        <v>830</v>
      </c>
      <c r="T516" s="29">
        <v>7244</v>
      </c>
      <c r="U516" s="28"/>
      <c r="V516" s="28"/>
    </row>
    <row r="517" spans="1:22" x14ac:dyDescent="0.2">
      <c r="A517" s="50" t="s">
        <v>35</v>
      </c>
      <c r="B517" s="36">
        <v>2302</v>
      </c>
      <c r="C517" s="36" t="s">
        <v>365</v>
      </c>
      <c r="D517" s="34" t="s">
        <v>1217</v>
      </c>
      <c r="E517" s="33">
        <v>2685</v>
      </c>
      <c r="F517" s="33">
        <v>3409</v>
      </c>
      <c r="G517" s="33">
        <v>2497</v>
      </c>
      <c r="H517" s="33">
        <v>2005</v>
      </c>
      <c r="I517" s="33">
        <v>1345</v>
      </c>
      <c r="J517" s="33">
        <v>1020</v>
      </c>
      <c r="K517" s="33">
        <v>1123</v>
      </c>
      <c r="L517" s="33">
        <v>14084</v>
      </c>
      <c r="M517" s="33">
        <v>1183</v>
      </c>
      <c r="N517" s="33">
        <v>1515</v>
      </c>
      <c r="O517" s="33">
        <v>1350</v>
      </c>
      <c r="P517" s="33">
        <v>1145</v>
      </c>
      <c r="Q517" s="33">
        <v>883</v>
      </c>
      <c r="R517" s="33">
        <v>989</v>
      </c>
      <c r="S517" s="33">
        <v>1316</v>
      </c>
      <c r="T517" s="33">
        <v>8381</v>
      </c>
      <c r="U517" s="28"/>
      <c r="V517" s="28"/>
    </row>
    <row r="518" spans="1:22" x14ac:dyDescent="0.2">
      <c r="A518" s="51"/>
      <c r="B518" s="43"/>
      <c r="C518" s="43"/>
      <c r="D518" s="32" t="s">
        <v>1216</v>
      </c>
      <c r="E518" s="31">
        <v>3123</v>
      </c>
      <c r="F518" s="31">
        <v>4387</v>
      </c>
      <c r="G518" s="31">
        <v>3768</v>
      </c>
      <c r="H518" s="31">
        <v>3128</v>
      </c>
      <c r="I518" s="31">
        <v>2368</v>
      </c>
      <c r="J518" s="31">
        <v>2430</v>
      </c>
      <c r="K518" s="31">
        <v>3132</v>
      </c>
      <c r="L518" s="31">
        <v>22336</v>
      </c>
      <c r="M518" s="31">
        <v>2640</v>
      </c>
      <c r="N518" s="31">
        <v>3419</v>
      </c>
      <c r="O518" s="31">
        <v>2986</v>
      </c>
      <c r="P518" s="31">
        <v>2564</v>
      </c>
      <c r="Q518" s="31">
        <v>2304</v>
      </c>
      <c r="R518" s="31">
        <v>3071</v>
      </c>
      <c r="S518" s="31">
        <v>4553</v>
      </c>
      <c r="T518" s="31">
        <v>21537</v>
      </c>
      <c r="U518" s="28"/>
      <c r="V518" s="28"/>
    </row>
    <row r="519" spans="1:22" x14ac:dyDescent="0.2">
      <c r="A519" s="51"/>
      <c r="B519" s="45"/>
      <c r="C519" s="45"/>
      <c r="D519" s="30" t="s">
        <v>1215</v>
      </c>
      <c r="E519" s="29">
        <v>387</v>
      </c>
      <c r="F519" s="29">
        <v>446</v>
      </c>
      <c r="G519" s="29">
        <v>396</v>
      </c>
      <c r="H519" s="29">
        <v>311</v>
      </c>
      <c r="I519" s="29">
        <v>293</v>
      </c>
      <c r="J519" s="29">
        <v>293</v>
      </c>
      <c r="K519" s="29">
        <v>465</v>
      </c>
      <c r="L519" s="29">
        <v>2591</v>
      </c>
      <c r="M519" s="29">
        <v>460</v>
      </c>
      <c r="N519" s="29">
        <v>538</v>
      </c>
      <c r="O519" s="29">
        <v>449</v>
      </c>
      <c r="P519" s="29">
        <v>297</v>
      </c>
      <c r="Q519" s="29">
        <v>217</v>
      </c>
      <c r="R519" s="29">
        <v>300</v>
      </c>
      <c r="S519" s="29">
        <v>455</v>
      </c>
      <c r="T519" s="29">
        <v>2716</v>
      </c>
      <c r="U519" s="28"/>
      <c r="V519" s="28"/>
    </row>
    <row r="520" spans="1:22" x14ac:dyDescent="0.2">
      <c r="A520" s="51"/>
      <c r="B520" s="36">
        <v>2304</v>
      </c>
      <c r="C520" s="36" t="s">
        <v>364</v>
      </c>
      <c r="D520" s="34" t="s">
        <v>1217</v>
      </c>
      <c r="E520" s="33">
        <v>4042</v>
      </c>
      <c r="F520" s="33">
        <v>4767</v>
      </c>
      <c r="G520" s="33">
        <v>3743</v>
      </c>
      <c r="H520" s="33">
        <v>3016</v>
      </c>
      <c r="I520" s="33">
        <v>2040</v>
      </c>
      <c r="J520" s="33">
        <v>1614</v>
      </c>
      <c r="K520" s="33">
        <v>1823</v>
      </c>
      <c r="L520" s="33">
        <v>21045</v>
      </c>
      <c r="M520" s="33">
        <v>2066</v>
      </c>
      <c r="N520" s="33">
        <v>2439</v>
      </c>
      <c r="O520" s="33">
        <v>2029</v>
      </c>
      <c r="P520" s="33">
        <v>1617</v>
      </c>
      <c r="Q520" s="33">
        <v>1323</v>
      </c>
      <c r="R520" s="33">
        <v>1554</v>
      </c>
      <c r="S520" s="33">
        <v>1834</v>
      </c>
      <c r="T520" s="33">
        <v>12862</v>
      </c>
      <c r="U520" s="28"/>
      <c r="V520" s="28"/>
    </row>
    <row r="521" spans="1:22" x14ac:dyDescent="0.2">
      <c r="A521" s="51"/>
      <c r="B521" s="43"/>
      <c r="C521" s="43"/>
      <c r="D521" s="32" t="s">
        <v>1216</v>
      </c>
      <c r="E521" s="31">
        <v>5107</v>
      </c>
      <c r="F521" s="31">
        <v>6156</v>
      </c>
      <c r="G521" s="31">
        <v>5258</v>
      </c>
      <c r="H521" s="31">
        <v>4351</v>
      </c>
      <c r="I521" s="31">
        <v>3361</v>
      </c>
      <c r="J521" s="31">
        <v>3202</v>
      </c>
      <c r="K521" s="31">
        <v>4142</v>
      </c>
      <c r="L521" s="31">
        <v>31577</v>
      </c>
      <c r="M521" s="31">
        <v>4439</v>
      </c>
      <c r="N521" s="31">
        <v>5308</v>
      </c>
      <c r="O521" s="31">
        <v>4546</v>
      </c>
      <c r="P521" s="31">
        <v>3884</v>
      </c>
      <c r="Q521" s="31">
        <v>3208</v>
      </c>
      <c r="R521" s="31">
        <v>4072</v>
      </c>
      <c r="S521" s="31">
        <v>5518</v>
      </c>
      <c r="T521" s="31">
        <v>30975</v>
      </c>
      <c r="U521" s="28"/>
      <c r="V521" s="28"/>
    </row>
    <row r="522" spans="1:22" x14ac:dyDescent="0.2">
      <c r="A522" s="51"/>
      <c r="B522" s="45"/>
      <c r="C522" s="45"/>
      <c r="D522" s="30" t="s">
        <v>1215</v>
      </c>
      <c r="E522" s="29">
        <v>576</v>
      </c>
      <c r="F522" s="29">
        <v>612</v>
      </c>
      <c r="G522" s="29">
        <v>608</v>
      </c>
      <c r="H522" s="29">
        <v>452</v>
      </c>
      <c r="I522" s="29">
        <v>414</v>
      </c>
      <c r="J522" s="29">
        <v>413</v>
      </c>
      <c r="K522" s="29">
        <v>641</v>
      </c>
      <c r="L522" s="29">
        <v>3716</v>
      </c>
      <c r="M522" s="29">
        <v>723</v>
      </c>
      <c r="N522" s="29">
        <v>838</v>
      </c>
      <c r="O522" s="29">
        <v>642</v>
      </c>
      <c r="P522" s="29">
        <v>480</v>
      </c>
      <c r="Q522" s="29">
        <v>360</v>
      </c>
      <c r="R522" s="29">
        <v>475</v>
      </c>
      <c r="S522" s="29">
        <v>625</v>
      </c>
      <c r="T522" s="29">
        <v>4143</v>
      </c>
      <c r="U522" s="28"/>
      <c r="V522" s="28"/>
    </row>
    <row r="523" spans="1:22" x14ac:dyDescent="0.2">
      <c r="A523" s="51"/>
      <c r="B523" s="36">
        <v>2305</v>
      </c>
      <c r="C523" s="36" t="s">
        <v>363</v>
      </c>
      <c r="D523" s="34" t="s">
        <v>1217</v>
      </c>
      <c r="E523" s="33">
        <v>4301</v>
      </c>
      <c r="F523" s="33">
        <v>5392</v>
      </c>
      <c r="G523" s="33">
        <v>4328</v>
      </c>
      <c r="H523" s="33">
        <v>3437</v>
      </c>
      <c r="I523" s="33">
        <v>2332</v>
      </c>
      <c r="J523" s="33">
        <v>2023</v>
      </c>
      <c r="K523" s="33">
        <v>2179</v>
      </c>
      <c r="L523" s="33">
        <v>23992</v>
      </c>
      <c r="M523" s="33">
        <v>2181</v>
      </c>
      <c r="N523" s="33">
        <v>2749</v>
      </c>
      <c r="O523" s="33">
        <v>2630</v>
      </c>
      <c r="P523" s="33">
        <v>2151</v>
      </c>
      <c r="Q523" s="33">
        <v>1738</v>
      </c>
      <c r="R523" s="33">
        <v>1886</v>
      </c>
      <c r="S523" s="33">
        <v>2190</v>
      </c>
      <c r="T523" s="33">
        <v>15525</v>
      </c>
      <c r="U523" s="28"/>
      <c r="V523" s="28"/>
    </row>
    <row r="524" spans="1:22" x14ac:dyDescent="0.2">
      <c r="A524" s="51"/>
      <c r="B524" s="43"/>
      <c r="C524" s="43"/>
      <c r="D524" s="32" t="s">
        <v>1216</v>
      </c>
      <c r="E524" s="31">
        <v>5383</v>
      </c>
      <c r="F524" s="31">
        <v>6800</v>
      </c>
      <c r="G524" s="31">
        <v>6118</v>
      </c>
      <c r="H524" s="31">
        <v>5248</v>
      </c>
      <c r="I524" s="31">
        <v>4102</v>
      </c>
      <c r="J524" s="31">
        <v>4301</v>
      </c>
      <c r="K524" s="31">
        <v>5190</v>
      </c>
      <c r="L524" s="31">
        <v>37142</v>
      </c>
      <c r="M524" s="31">
        <v>4846</v>
      </c>
      <c r="N524" s="31">
        <v>6204</v>
      </c>
      <c r="O524" s="31">
        <v>5593</v>
      </c>
      <c r="P524" s="31">
        <v>4916</v>
      </c>
      <c r="Q524" s="31">
        <v>4381</v>
      </c>
      <c r="R524" s="31">
        <v>5493</v>
      </c>
      <c r="S524" s="31">
        <v>7387</v>
      </c>
      <c r="T524" s="31">
        <v>38820</v>
      </c>
      <c r="U524" s="28"/>
      <c r="V524" s="28"/>
    </row>
    <row r="525" spans="1:22" x14ac:dyDescent="0.2">
      <c r="A525" s="51"/>
      <c r="B525" s="45"/>
      <c r="C525" s="45"/>
      <c r="D525" s="30" t="s">
        <v>1215</v>
      </c>
      <c r="E525" s="29">
        <v>643</v>
      </c>
      <c r="F525" s="29">
        <v>757</v>
      </c>
      <c r="G525" s="29">
        <v>632</v>
      </c>
      <c r="H525" s="29">
        <v>573</v>
      </c>
      <c r="I525" s="29">
        <v>484</v>
      </c>
      <c r="J525" s="29">
        <v>580</v>
      </c>
      <c r="K525" s="29">
        <v>771</v>
      </c>
      <c r="L525" s="29">
        <v>4440</v>
      </c>
      <c r="M525" s="29">
        <v>830</v>
      </c>
      <c r="N525" s="29">
        <v>966</v>
      </c>
      <c r="O525" s="29">
        <v>761</v>
      </c>
      <c r="P525" s="29">
        <v>544</v>
      </c>
      <c r="Q525" s="29">
        <v>499</v>
      </c>
      <c r="R525" s="29">
        <v>543</v>
      </c>
      <c r="S525" s="29">
        <v>793</v>
      </c>
      <c r="T525" s="29">
        <v>4936</v>
      </c>
      <c r="U525" s="28"/>
      <c r="V525" s="28"/>
    </row>
    <row r="526" spans="1:22" x14ac:dyDescent="0.2">
      <c r="A526" s="51"/>
      <c r="B526" s="36">
        <v>2306</v>
      </c>
      <c r="C526" s="36" t="s">
        <v>362</v>
      </c>
      <c r="D526" s="34" t="s">
        <v>1217</v>
      </c>
      <c r="E526" s="33">
        <v>6114</v>
      </c>
      <c r="F526" s="33">
        <v>7173</v>
      </c>
      <c r="G526" s="33">
        <v>5816</v>
      </c>
      <c r="H526" s="33">
        <v>4403</v>
      </c>
      <c r="I526" s="33">
        <v>2921</v>
      </c>
      <c r="J526" s="33">
        <v>2414</v>
      </c>
      <c r="K526" s="33">
        <v>2635</v>
      </c>
      <c r="L526" s="33">
        <v>31476</v>
      </c>
      <c r="M526" s="33">
        <v>2713</v>
      </c>
      <c r="N526" s="33">
        <v>3326</v>
      </c>
      <c r="O526" s="33">
        <v>2951</v>
      </c>
      <c r="P526" s="33">
        <v>2383</v>
      </c>
      <c r="Q526" s="33">
        <v>1869</v>
      </c>
      <c r="R526" s="33">
        <v>2131</v>
      </c>
      <c r="S526" s="33">
        <v>2548</v>
      </c>
      <c r="T526" s="33">
        <v>17921</v>
      </c>
      <c r="U526" s="28"/>
      <c r="V526" s="28"/>
    </row>
    <row r="527" spans="1:22" x14ac:dyDescent="0.2">
      <c r="A527" s="51"/>
      <c r="B527" s="43"/>
      <c r="C527" s="43"/>
      <c r="D527" s="32" t="s">
        <v>1216</v>
      </c>
      <c r="E527" s="31">
        <v>8066</v>
      </c>
      <c r="F527" s="31">
        <v>9966</v>
      </c>
      <c r="G527" s="31">
        <v>8322</v>
      </c>
      <c r="H527" s="31">
        <v>6848</v>
      </c>
      <c r="I527" s="31">
        <v>5329</v>
      </c>
      <c r="J527" s="31">
        <v>4889</v>
      </c>
      <c r="K527" s="31">
        <v>6038</v>
      </c>
      <c r="L527" s="31">
        <v>49458</v>
      </c>
      <c r="M527" s="31">
        <v>6158</v>
      </c>
      <c r="N527" s="31">
        <v>7837</v>
      </c>
      <c r="O527" s="31">
        <v>6620</v>
      </c>
      <c r="P527" s="31">
        <v>5503</v>
      </c>
      <c r="Q527" s="31">
        <v>4721</v>
      </c>
      <c r="R527" s="31">
        <v>6045</v>
      </c>
      <c r="S527" s="31">
        <v>8038</v>
      </c>
      <c r="T527" s="31">
        <v>44922</v>
      </c>
      <c r="U527" s="28"/>
      <c r="V527" s="28"/>
    </row>
    <row r="528" spans="1:22" x14ac:dyDescent="0.2">
      <c r="A528" s="51"/>
      <c r="B528" s="45"/>
      <c r="C528" s="45"/>
      <c r="D528" s="30" t="s">
        <v>1215</v>
      </c>
      <c r="E528" s="29">
        <v>883</v>
      </c>
      <c r="F528" s="29">
        <v>1030</v>
      </c>
      <c r="G528" s="29">
        <v>899</v>
      </c>
      <c r="H528" s="29">
        <v>813</v>
      </c>
      <c r="I528" s="29">
        <v>599</v>
      </c>
      <c r="J528" s="29">
        <v>600</v>
      </c>
      <c r="K528" s="29">
        <v>872</v>
      </c>
      <c r="L528" s="29">
        <v>5696</v>
      </c>
      <c r="M528" s="29">
        <v>1080</v>
      </c>
      <c r="N528" s="29">
        <v>1150</v>
      </c>
      <c r="O528" s="29">
        <v>923</v>
      </c>
      <c r="P528" s="29">
        <v>656</v>
      </c>
      <c r="Q528" s="29">
        <v>506</v>
      </c>
      <c r="R528" s="29">
        <v>611</v>
      </c>
      <c r="S528" s="29">
        <v>876</v>
      </c>
      <c r="T528" s="29">
        <v>5802</v>
      </c>
      <c r="U528" s="28"/>
      <c r="V528" s="28"/>
    </row>
    <row r="529" spans="1:22" x14ac:dyDescent="0.2">
      <c r="A529" s="51"/>
      <c r="B529" s="36">
        <v>2307</v>
      </c>
      <c r="C529" s="36" t="s">
        <v>361</v>
      </c>
      <c r="D529" s="34" t="s">
        <v>1217</v>
      </c>
      <c r="E529" s="33">
        <v>5931</v>
      </c>
      <c r="F529" s="33">
        <v>6767</v>
      </c>
      <c r="G529" s="33">
        <v>5256</v>
      </c>
      <c r="H529" s="33">
        <v>4225</v>
      </c>
      <c r="I529" s="33">
        <v>2912</v>
      </c>
      <c r="J529" s="33">
        <v>2486</v>
      </c>
      <c r="K529" s="33">
        <v>2581</v>
      </c>
      <c r="L529" s="33">
        <v>30158</v>
      </c>
      <c r="M529" s="33">
        <v>2738</v>
      </c>
      <c r="N529" s="33">
        <v>3291</v>
      </c>
      <c r="O529" s="33">
        <v>2855</v>
      </c>
      <c r="P529" s="33">
        <v>2569</v>
      </c>
      <c r="Q529" s="33">
        <v>2117</v>
      </c>
      <c r="R529" s="33">
        <v>2283</v>
      </c>
      <c r="S529" s="33">
        <v>2615</v>
      </c>
      <c r="T529" s="33">
        <v>18468</v>
      </c>
      <c r="U529" s="28"/>
      <c r="V529" s="28"/>
    </row>
    <row r="530" spans="1:22" x14ac:dyDescent="0.2">
      <c r="A530" s="51"/>
      <c r="B530" s="43"/>
      <c r="C530" s="43"/>
      <c r="D530" s="32" t="s">
        <v>1216</v>
      </c>
      <c r="E530" s="31">
        <v>7646</v>
      </c>
      <c r="F530" s="31">
        <v>9150</v>
      </c>
      <c r="G530" s="31">
        <v>7644</v>
      </c>
      <c r="H530" s="31">
        <v>6831</v>
      </c>
      <c r="I530" s="31">
        <v>5629</v>
      </c>
      <c r="J530" s="31">
        <v>5265</v>
      </c>
      <c r="K530" s="31">
        <v>6370</v>
      </c>
      <c r="L530" s="31">
        <v>48535</v>
      </c>
      <c r="M530" s="31">
        <v>5970</v>
      </c>
      <c r="N530" s="31">
        <v>7336</v>
      </c>
      <c r="O530" s="31">
        <v>6243</v>
      </c>
      <c r="P530" s="31">
        <v>5557</v>
      </c>
      <c r="Q530" s="31">
        <v>5087</v>
      </c>
      <c r="R530" s="31">
        <v>6234</v>
      </c>
      <c r="S530" s="31">
        <v>8574</v>
      </c>
      <c r="T530" s="31">
        <v>45001</v>
      </c>
      <c r="U530" s="28"/>
      <c r="V530" s="28"/>
    </row>
    <row r="531" spans="1:22" x14ac:dyDescent="0.2">
      <c r="A531" s="51"/>
      <c r="B531" s="45"/>
      <c r="C531" s="45"/>
      <c r="D531" s="30" t="s">
        <v>1215</v>
      </c>
      <c r="E531" s="29">
        <v>891</v>
      </c>
      <c r="F531" s="29">
        <v>973</v>
      </c>
      <c r="G531" s="29">
        <v>911</v>
      </c>
      <c r="H531" s="29">
        <v>788</v>
      </c>
      <c r="I531" s="29">
        <v>667</v>
      </c>
      <c r="J531" s="29">
        <v>717</v>
      </c>
      <c r="K531" s="29">
        <v>1038</v>
      </c>
      <c r="L531" s="29">
        <v>5985</v>
      </c>
      <c r="M531" s="29">
        <v>1004</v>
      </c>
      <c r="N531" s="29">
        <v>1185</v>
      </c>
      <c r="O531" s="29">
        <v>923</v>
      </c>
      <c r="P531" s="29">
        <v>713</v>
      </c>
      <c r="Q531" s="29">
        <v>578</v>
      </c>
      <c r="R531" s="29">
        <v>716</v>
      </c>
      <c r="S531" s="29">
        <v>1028</v>
      </c>
      <c r="T531" s="29">
        <v>6147</v>
      </c>
      <c r="U531" s="28"/>
      <c r="V531" s="28"/>
    </row>
    <row r="532" spans="1:22" x14ac:dyDescent="0.2">
      <c r="A532" s="51"/>
      <c r="B532" s="36">
        <v>2308</v>
      </c>
      <c r="C532" s="36" t="s">
        <v>360</v>
      </c>
      <c r="D532" s="34" t="s">
        <v>1217</v>
      </c>
      <c r="E532" s="33">
        <v>3509</v>
      </c>
      <c r="F532" s="33">
        <v>4015</v>
      </c>
      <c r="G532" s="33">
        <v>2934</v>
      </c>
      <c r="H532" s="33">
        <v>2428</v>
      </c>
      <c r="I532" s="33">
        <v>1756</v>
      </c>
      <c r="J532" s="33">
        <v>1485</v>
      </c>
      <c r="K532" s="33">
        <v>1648</v>
      </c>
      <c r="L532" s="33">
        <v>17775</v>
      </c>
      <c r="M532" s="33">
        <v>1936</v>
      </c>
      <c r="N532" s="33">
        <v>2414</v>
      </c>
      <c r="O532" s="33">
        <v>2094</v>
      </c>
      <c r="P532" s="33">
        <v>1664</v>
      </c>
      <c r="Q532" s="33">
        <v>1399</v>
      </c>
      <c r="R532" s="33">
        <v>1345</v>
      </c>
      <c r="S532" s="33">
        <v>1423</v>
      </c>
      <c r="T532" s="33">
        <v>12275</v>
      </c>
      <c r="U532" s="28"/>
      <c r="V532" s="28"/>
    </row>
    <row r="533" spans="1:22" x14ac:dyDescent="0.2">
      <c r="A533" s="51"/>
      <c r="B533" s="43"/>
      <c r="C533" s="43"/>
      <c r="D533" s="32" t="s">
        <v>1216</v>
      </c>
      <c r="E533" s="31">
        <v>5354</v>
      </c>
      <c r="F533" s="31">
        <v>6235</v>
      </c>
      <c r="G533" s="31">
        <v>5189</v>
      </c>
      <c r="H533" s="31">
        <v>4047</v>
      </c>
      <c r="I533" s="31">
        <v>3419</v>
      </c>
      <c r="J533" s="31">
        <v>3247</v>
      </c>
      <c r="K533" s="31">
        <v>4106</v>
      </c>
      <c r="L533" s="31">
        <v>31597</v>
      </c>
      <c r="M533" s="31">
        <v>4782</v>
      </c>
      <c r="N533" s="31">
        <v>5822</v>
      </c>
      <c r="O533" s="31">
        <v>4859</v>
      </c>
      <c r="P533" s="31">
        <v>4090</v>
      </c>
      <c r="Q533" s="31">
        <v>3620</v>
      </c>
      <c r="R533" s="31">
        <v>4066</v>
      </c>
      <c r="S533" s="31">
        <v>5048</v>
      </c>
      <c r="T533" s="31">
        <v>32287</v>
      </c>
      <c r="U533" s="28"/>
      <c r="V533" s="28"/>
    </row>
    <row r="534" spans="1:22" x14ac:dyDescent="0.2">
      <c r="A534" s="51"/>
      <c r="B534" s="45"/>
      <c r="C534" s="45"/>
      <c r="D534" s="30" t="s">
        <v>1215</v>
      </c>
      <c r="E534" s="29">
        <v>589</v>
      </c>
      <c r="F534" s="29">
        <v>622</v>
      </c>
      <c r="G534" s="29">
        <v>514</v>
      </c>
      <c r="H534" s="29">
        <v>452</v>
      </c>
      <c r="I534" s="29">
        <v>390</v>
      </c>
      <c r="J534" s="29">
        <v>427</v>
      </c>
      <c r="K534" s="29">
        <v>620</v>
      </c>
      <c r="L534" s="29">
        <v>3614</v>
      </c>
      <c r="M534" s="29">
        <v>708</v>
      </c>
      <c r="N534" s="29">
        <v>824</v>
      </c>
      <c r="O534" s="29">
        <v>646</v>
      </c>
      <c r="P534" s="29">
        <v>466</v>
      </c>
      <c r="Q534" s="29">
        <v>362</v>
      </c>
      <c r="R534" s="29">
        <v>401</v>
      </c>
      <c r="S534" s="29">
        <v>553</v>
      </c>
      <c r="T534" s="29">
        <v>3960</v>
      </c>
      <c r="U534" s="28"/>
      <c r="V534" s="28"/>
    </row>
    <row r="535" spans="1:22" x14ac:dyDescent="0.2">
      <c r="A535" s="51"/>
      <c r="B535" s="36">
        <v>2309</v>
      </c>
      <c r="C535" s="36" t="s">
        <v>359</v>
      </c>
      <c r="D535" s="34" t="s">
        <v>1217</v>
      </c>
      <c r="E535" s="33">
        <v>6674</v>
      </c>
      <c r="F535" s="33">
        <v>7503</v>
      </c>
      <c r="G535" s="33">
        <v>6283</v>
      </c>
      <c r="H535" s="33">
        <v>5119</v>
      </c>
      <c r="I535" s="33">
        <v>3262</v>
      </c>
      <c r="J535" s="33">
        <v>2516</v>
      </c>
      <c r="K535" s="33">
        <v>2430</v>
      </c>
      <c r="L535" s="33">
        <v>33787</v>
      </c>
      <c r="M535" s="33">
        <v>3032</v>
      </c>
      <c r="N535" s="33">
        <v>3762</v>
      </c>
      <c r="O535" s="33">
        <v>3327</v>
      </c>
      <c r="P535" s="33">
        <v>2874</v>
      </c>
      <c r="Q535" s="33">
        <v>2123</v>
      </c>
      <c r="R535" s="33">
        <v>2120</v>
      </c>
      <c r="S535" s="33">
        <v>2132</v>
      </c>
      <c r="T535" s="33">
        <v>19370</v>
      </c>
      <c r="U535" s="28"/>
      <c r="V535" s="28"/>
    </row>
    <row r="536" spans="1:22" x14ac:dyDescent="0.2">
      <c r="A536" s="51"/>
      <c r="B536" s="43"/>
      <c r="C536" s="43"/>
      <c r="D536" s="32" t="s">
        <v>1216</v>
      </c>
      <c r="E536" s="31">
        <v>8691</v>
      </c>
      <c r="F536" s="31">
        <v>10181</v>
      </c>
      <c r="G536" s="31">
        <v>8845</v>
      </c>
      <c r="H536" s="31">
        <v>7622</v>
      </c>
      <c r="I536" s="31">
        <v>5631</v>
      </c>
      <c r="J536" s="31">
        <v>4976</v>
      </c>
      <c r="K536" s="31">
        <v>5955</v>
      </c>
      <c r="L536" s="31">
        <v>51901</v>
      </c>
      <c r="M536" s="31">
        <v>6737</v>
      </c>
      <c r="N536" s="31">
        <v>8349</v>
      </c>
      <c r="O536" s="31">
        <v>7311</v>
      </c>
      <c r="P536" s="31">
        <v>6292</v>
      </c>
      <c r="Q536" s="31">
        <v>4935</v>
      </c>
      <c r="R536" s="31">
        <v>5673</v>
      </c>
      <c r="S536" s="31">
        <v>6926</v>
      </c>
      <c r="T536" s="31">
        <v>46223</v>
      </c>
      <c r="U536" s="28"/>
      <c r="V536" s="28"/>
    </row>
    <row r="537" spans="1:22" x14ac:dyDescent="0.2">
      <c r="A537" s="51"/>
      <c r="B537" s="45"/>
      <c r="C537" s="45"/>
      <c r="D537" s="30" t="s">
        <v>1215</v>
      </c>
      <c r="E537" s="29">
        <v>1049</v>
      </c>
      <c r="F537" s="29">
        <v>1215</v>
      </c>
      <c r="G537" s="29">
        <v>1120</v>
      </c>
      <c r="H537" s="29">
        <v>1080</v>
      </c>
      <c r="I537" s="29">
        <v>796</v>
      </c>
      <c r="J537" s="29">
        <v>683</v>
      </c>
      <c r="K537" s="29">
        <v>981</v>
      </c>
      <c r="L537" s="29">
        <v>6924</v>
      </c>
      <c r="M537" s="29">
        <v>1085</v>
      </c>
      <c r="N537" s="29">
        <v>1186</v>
      </c>
      <c r="O537" s="29">
        <v>969</v>
      </c>
      <c r="P537" s="29">
        <v>764</v>
      </c>
      <c r="Q537" s="29">
        <v>530</v>
      </c>
      <c r="R537" s="29">
        <v>591</v>
      </c>
      <c r="S537" s="29">
        <v>784</v>
      </c>
      <c r="T537" s="29">
        <v>5909</v>
      </c>
      <c r="U537" s="28"/>
      <c r="V537" s="28"/>
    </row>
    <row r="538" spans="1:22" x14ac:dyDescent="0.2">
      <c r="A538" s="51"/>
      <c r="B538" s="36">
        <v>2310</v>
      </c>
      <c r="C538" s="36" t="s">
        <v>358</v>
      </c>
      <c r="D538" s="34" t="s">
        <v>1217</v>
      </c>
      <c r="E538" s="33">
        <v>3932</v>
      </c>
      <c r="F538" s="33">
        <v>4322</v>
      </c>
      <c r="G538" s="33">
        <v>3673</v>
      </c>
      <c r="H538" s="33">
        <v>2976</v>
      </c>
      <c r="I538" s="33">
        <v>2058</v>
      </c>
      <c r="J538" s="33">
        <v>1583</v>
      </c>
      <c r="K538" s="33">
        <v>1865</v>
      </c>
      <c r="L538" s="33">
        <v>20409</v>
      </c>
      <c r="M538" s="33">
        <v>1741</v>
      </c>
      <c r="N538" s="33">
        <v>2000</v>
      </c>
      <c r="O538" s="33">
        <v>1756</v>
      </c>
      <c r="P538" s="33">
        <v>1587</v>
      </c>
      <c r="Q538" s="33">
        <v>1326</v>
      </c>
      <c r="R538" s="33">
        <v>1467</v>
      </c>
      <c r="S538" s="33">
        <v>1705</v>
      </c>
      <c r="T538" s="33">
        <v>11582</v>
      </c>
      <c r="U538" s="28"/>
      <c r="V538" s="28"/>
    </row>
    <row r="539" spans="1:22" x14ac:dyDescent="0.2">
      <c r="A539" s="51"/>
      <c r="B539" s="43"/>
      <c r="C539" s="43"/>
      <c r="D539" s="32" t="s">
        <v>1216</v>
      </c>
      <c r="E539" s="31">
        <v>5275</v>
      </c>
      <c r="F539" s="31">
        <v>6129</v>
      </c>
      <c r="G539" s="31">
        <v>5042</v>
      </c>
      <c r="H539" s="31">
        <v>4534</v>
      </c>
      <c r="I539" s="31">
        <v>3872</v>
      </c>
      <c r="J539" s="31">
        <v>3791</v>
      </c>
      <c r="K539" s="31">
        <v>4408</v>
      </c>
      <c r="L539" s="31">
        <v>33051</v>
      </c>
      <c r="M539" s="31">
        <v>4528</v>
      </c>
      <c r="N539" s="31">
        <v>5405</v>
      </c>
      <c r="O539" s="31">
        <v>4610</v>
      </c>
      <c r="P539" s="31">
        <v>4364</v>
      </c>
      <c r="Q539" s="31">
        <v>3760</v>
      </c>
      <c r="R539" s="31">
        <v>4381</v>
      </c>
      <c r="S539" s="31">
        <v>5298</v>
      </c>
      <c r="T539" s="31">
        <v>32346</v>
      </c>
      <c r="U539" s="28"/>
      <c r="V539" s="28"/>
    </row>
    <row r="540" spans="1:22" x14ac:dyDescent="0.2">
      <c r="A540" s="51"/>
      <c r="B540" s="45"/>
      <c r="C540" s="45"/>
      <c r="D540" s="30" t="s">
        <v>1215</v>
      </c>
      <c r="E540" s="29">
        <v>522</v>
      </c>
      <c r="F540" s="29">
        <v>613</v>
      </c>
      <c r="G540" s="29">
        <v>625</v>
      </c>
      <c r="H540" s="29">
        <v>565</v>
      </c>
      <c r="I540" s="29">
        <v>480</v>
      </c>
      <c r="J540" s="29">
        <v>465</v>
      </c>
      <c r="K540" s="29">
        <v>675</v>
      </c>
      <c r="L540" s="29">
        <v>3945</v>
      </c>
      <c r="M540" s="29">
        <v>624</v>
      </c>
      <c r="N540" s="29">
        <v>643</v>
      </c>
      <c r="O540" s="29">
        <v>508</v>
      </c>
      <c r="P540" s="29">
        <v>418</v>
      </c>
      <c r="Q540" s="29">
        <v>369</v>
      </c>
      <c r="R540" s="29">
        <v>437</v>
      </c>
      <c r="S540" s="29">
        <v>633</v>
      </c>
      <c r="T540" s="29">
        <v>3632</v>
      </c>
      <c r="U540" s="28"/>
      <c r="V540" s="28"/>
    </row>
    <row r="541" spans="1:22" x14ac:dyDescent="0.2">
      <c r="A541" s="51"/>
      <c r="B541" s="36">
        <v>2311</v>
      </c>
      <c r="C541" s="36" t="s">
        <v>357</v>
      </c>
      <c r="D541" s="34" t="s">
        <v>1217</v>
      </c>
      <c r="E541" s="33">
        <v>365</v>
      </c>
      <c r="F541" s="33">
        <v>365</v>
      </c>
      <c r="G541" s="33">
        <v>303</v>
      </c>
      <c r="H541" s="33">
        <v>361</v>
      </c>
      <c r="I541" s="33">
        <v>293</v>
      </c>
      <c r="J541" s="33">
        <v>290</v>
      </c>
      <c r="K541" s="33">
        <v>296</v>
      </c>
      <c r="L541" s="33">
        <v>2273</v>
      </c>
      <c r="M541" s="33">
        <v>168</v>
      </c>
      <c r="N541" s="33">
        <v>205</v>
      </c>
      <c r="O541" s="33">
        <v>179</v>
      </c>
      <c r="P541" s="33">
        <v>200</v>
      </c>
      <c r="Q541" s="33">
        <v>233</v>
      </c>
      <c r="R541" s="33">
        <v>248</v>
      </c>
      <c r="S541" s="33">
        <v>213</v>
      </c>
      <c r="T541" s="33">
        <v>1446</v>
      </c>
      <c r="U541" s="28"/>
      <c r="V541" s="28"/>
    </row>
    <row r="542" spans="1:22" x14ac:dyDescent="0.2">
      <c r="A542" s="51"/>
      <c r="B542" s="43"/>
      <c r="C542" s="43"/>
      <c r="D542" s="32" t="s">
        <v>1216</v>
      </c>
      <c r="E542" s="31">
        <v>517</v>
      </c>
      <c r="F542" s="31">
        <v>550</v>
      </c>
      <c r="G542" s="31">
        <v>509</v>
      </c>
      <c r="H542" s="31">
        <v>601</v>
      </c>
      <c r="I542" s="31">
        <v>592</v>
      </c>
      <c r="J542" s="31">
        <v>599</v>
      </c>
      <c r="K542" s="31">
        <v>713</v>
      </c>
      <c r="L542" s="31">
        <v>4081</v>
      </c>
      <c r="M542" s="31">
        <v>368</v>
      </c>
      <c r="N542" s="31">
        <v>395</v>
      </c>
      <c r="O542" s="31">
        <v>384</v>
      </c>
      <c r="P542" s="31">
        <v>503</v>
      </c>
      <c r="Q542" s="31">
        <v>577</v>
      </c>
      <c r="R542" s="31">
        <v>743</v>
      </c>
      <c r="S542" s="31">
        <v>897</v>
      </c>
      <c r="T542" s="31">
        <v>3867</v>
      </c>
      <c r="U542" s="28"/>
      <c r="V542" s="28"/>
    </row>
    <row r="543" spans="1:22" x14ac:dyDescent="0.2">
      <c r="A543" s="51"/>
      <c r="B543" s="45"/>
      <c r="C543" s="45"/>
      <c r="D543" s="30" t="s">
        <v>1215</v>
      </c>
      <c r="E543" s="29">
        <v>48</v>
      </c>
      <c r="F543" s="29">
        <v>52</v>
      </c>
      <c r="G543" s="29">
        <v>46</v>
      </c>
      <c r="H543" s="29">
        <v>70</v>
      </c>
      <c r="I543" s="29">
        <v>53</v>
      </c>
      <c r="J543" s="29">
        <v>80</v>
      </c>
      <c r="K543" s="29">
        <v>101</v>
      </c>
      <c r="L543" s="29">
        <v>450</v>
      </c>
      <c r="M543" s="29">
        <v>55</v>
      </c>
      <c r="N543" s="29">
        <v>56</v>
      </c>
      <c r="O543" s="29">
        <v>58</v>
      </c>
      <c r="P543" s="29">
        <v>73</v>
      </c>
      <c r="Q543" s="29">
        <v>53</v>
      </c>
      <c r="R543" s="29">
        <v>73</v>
      </c>
      <c r="S543" s="29">
        <v>100</v>
      </c>
      <c r="T543" s="29">
        <v>468</v>
      </c>
      <c r="U543" s="28"/>
      <c r="V543" s="28"/>
    </row>
    <row r="544" spans="1:22" x14ac:dyDescent="0.2">
      <c r="A544" s="51"/>
      <c r="B544" s="36">
        <v>2312</v>
      </c>
      <c r="C544" s="36" t="s">
        <v>356</v>
      </c>
      <c r="D544" s="34" t="s">
        <v>1217</v>
      </c>
      <c r="E544" s="33">
        <v>5170</v>
      </c>
      <c r="F544" s="33">
        <v>5953</v>
      </c>
      <c r="G544" s="33">
        <v>4717</v>
      </c>
      <c r="H544" s="33">
        <v>4212</v>
      </c>
      <c r="I544" s="33">
        <v>3019</v>
      </c>
      <c r="J544" s="33">
        <v>2187</v>
      </c>
      <c r="K544" s="33">
        <v>2366</v>
      </c>
      <c r="L544" s="33">
        <v>27624</v>
      </c>
      <c r="M544" s="33">
        <v>2329</v>
      </c>
      <c r="N544" s="33">
        <v>2883</v>
      </c>
      <c r="O544" s="33">
        <v>2566</v>
      </c>
      <c r="P544" s="33">
        <v>2411</v>
      </c>
      <c r="Q544" s="33">
        <v>2085</v>
      </c>
      <c r="R544" s="33">
        <v>2147</v>
      </c>
      <c r="S544" s="33">
        <v>2239</v>
      </c>
      <c r="T544" s="33">
        <v>16660</v>
      </c>
      <c r="U544" s="28"/>
      <c r="V544" s="28"/>
    </row>
    <row r="545" spans="1:22" x14ac:dyDescent="0.2">
      <c r="A545" s="51"/>
      <c r="B545" s="43"/>
      <c r="C545" s="43"/>
      <c r="D545" s="32" t="s">
        <v>1216</v>
      </c>
      <c r="E545" s="31">
        <v>7024</v>
      </c>
      <c r="F545" s="31">
        <v>8595</v>
      </c>
      <c r="G545" s="31">
        <v>7407</v>
      </c>
      <c r="H545" s="31">
        <v>6479</v>
      </c>
      <c r="I545" s="31">
        <v>5408</v>
      </c>
      <c r="J545" s="31">
        <v>5022</v>
      </c>
      <c r="K545" s="31">
        <v>5461</v>
      </c>
      <c r="L545" s="31">
        <v>45396</v>
      </c>
      <c r="M545" s="31">
        <v>5667</v>
      </c>
      <c r="N545" s="31">
        <v>6970</v>
      </c>
      <c r="O545" s="31">
        <v>6212</v>
      </c>
      <c r="P545" s="31">
        <v>5837</v>
      </c>
      <c r="Q545" s="31">
        <v>5300</v>
      </c>
      <c r="R545" s="31">
        <v>5979</v>
      </c>
      <c r="S545" s="31">
        <v>7293</v>
      </c>
      <c r="T545" s="31">
        <v>43258</v>
      </c>
      <c r="U545" s="28"/>
      <c r="V545" s="28"/>
    </row>
    <row r="546" spans="1:22" x14ac:dyDescent="0.2">
      <c r="A546" s="51"/>
      <c r="B546" s="45"/>
      <c r="C546" s="45"/>
      <c r="D546" s="30" t="s">
        <v>1215</v>
      </c>
      <c r="E546" s="29">
        <v>845</v>
      </c>
      <c r="F546" s="29">
        <v>931</v>
      </c>
      <c r="G546" s="29">
        <v>775</v>
      </c>
      <c r="H546" s="29">
        <v>756</v>
      </c>
      <c r="I546" s="29">
        <v>701</v>
      </c>
      <c r="J546" s="29">
        <v>663</v>
      </c>
      <c r="K546" s="29">
        <v>782</v>
      </c>
      <c r="L546" s="29">
        <v>5453</v>
      </c>
      <c r="M546" s="29">
        <v>922</v>
      </c>
      <c r="N546" s="29">
        <v>967</v>
      </c>
      <c r="O546" s="29">
        <v>825</v>
      </c>
      <c r="P546" s="29">
        <v>712</v>
      </c>
      <c r="Q546" s="29">
        <v>575</v>
      </c>
      <c r="R546" s="29">
        <v>660</v>
      </c>
      <c r="S546" s="29">
        <v>838</v>
      </c>
      <c r="T546" s="29">
        <v>5499</v>
      </c>
      <c r="U546" s="28"/>
      <c r="V546" s="28"/>
    </row>
    <row r="547" spans="1:22" x14ac:dyDescent="0.2">
      <c r="A547" s="51"/>
      <c r="B547" s="36">
        <v>2313</v>
      </c>
      <c r="C547" s="36" t="s">
        <v>355</v>
      </c>
      <c r="D547" s="34" t="s">
        <v>1217</v>
      </c>
      <c r="E547" s="33">
        <v>21059</v>
      </c>
      <c r="F547" s="33">
        <v>23697</v>
      </c>
      <c r="G547" s="33">
        <v>19650</v>
      </c>
      <c r="H547" s="33">
        <v>15399</v>
      </c>
      <c r="I547" s="33">
        <v>9938</v>
      </c>
      <c r="J547" s="33">
        <v>6812</v>
      </c>
      <c r="K547" s="33">
        <v>6255</v>
      </c>
      <c r="L547" s="33">
        <v>102810</v>
      </c>
      <c r="M547" s="33">
        <v>9886</v>
      </c>
      <c r="N547" s="33">
        <v>11297</v>
      </c>
      <c r="O547" s="33">
        <v>10166</v>
      </c>
      <c r="P547" s="33">
        <v>8425</v>
      </c>
      <c r="Q547" s="33">
        <v>6068</v>
      </c>
      <c r="R547" s="33">
        <v>5487</v>
      </c>
      <c r="S547" s="33">
        <v>5913</v>
      </c>
      <c r="T547" s="33">
        <v>57242</v>
      </c>
      <c r="U547" s="28"/>
      <c r="V547" s="28"/>
    </row>
    <row r="548" spans="1:22" x14ac:dyDescent="0.2">
      <c r="A548" s="51"/>
      <c r="B548" s="43"/>
      <c r="C548" s="43"/>
      <c r="D548" s="32" t="s">
        <v>1216</v>
      </c>
      <c r="E548" s="31">
        <v>24709</v>
      </c>
      <c r="F548" s="31">
        <v>29775</v>
      </c>
      <c r="G548" s="31">
        <v>26308</v>
      </c>
      <c r="H548" s="31">
        <v>22890</v>
      </c>
      <c r="I548" s="31">
        <v>17001</v>
      </c>
      <c r="J548" s="31">
        <v>13672</v>
      </c>
      <c r="K548" s="31">
        <v>14521</v>
      </c>
      <c r="L548" s="31">
        <v>148876</v>
      </c>
      <c r="M548" s="31">
        <v>21173</v>
      </c>
      <c r="N548" s="31">
        <v>24621</v>
      </c>
      <c r="O548" s="31">
        <v>21674</v>
      </c>
      <c r="P548" s="31">
        <v>18956</v>
      </c>
      <c r="Q548" s="31">
        <v>14601</v>
      </c>
      <c r="R548" s="31">
        <v>14649</v>
      </c>
      <c r="S548" s="31">
        <v>17616</v>
      </c>
      <c r="T548" s="31">
        <v>133290</v>
      </c>
      <c r="U548" s="28"/>
      <c r="V548" s="28"/>
    </row>
    <row r="549" spans="1:22" x14ac:dyDescent="0.2">
      <c r="A549" s="52"/>
      <c r="B549" s="45"/>
      <c r="C549" s="45"/>
      <c r="D549" s="30" t="s">
        <v>1215</v>
      </c>
      <c r="E549" s="29">
        <v>3099</v>
      </c>
      <c r="F549" s="29">
        <v>3303</v>
      </c>
      <c r="G549" s="29">
        <v>3006</v>
      </c>
      <c r="H549" s="29">
        <v>2691</v>
      </c>
      <c r="I549" s="29">
        <v>2049</v>
      </c>
      <c r="J549" s="29">
        <v>1907</v>
      </c>
      <c r="K549" s="29">
        <v>2249</v>
      </c>
      <c r="L549" s="29">
        <v>18304</v>
      </c>
      <c r="M549" s="29">
        <v>3861</v>
      </c>
      <c r="N549" s="29">
        <v>3920</v>
      </c>
      <c r="O549" s="29">
        <v>3310</v>
      </c>
      <c r="P549" s="29">
        <v>2612</v>
      </c>
      <c r="Q549" s="29">
        <v>1703</v>
      </c>
      <c r="R549" s="29">
        <v>1697</v>
      </c>
      <c r="S549" s="29">
        <v>2131</v>
      </c>
      <c r="T549" s="29">
        <v>19234</v>
      </c>
      <c r="U549" s="28"/>
      <c r="V549" s="28"/>
    </row>
    <row r="550" spans="1:22" x14ac:dyDescent="0.2">
      <c r="A550" s="50" t="s">
        <v>36</v>
      </c>
      <c r="B550" s="36">
        <v>2401</v>
      </c>
      <c r="C550" s="36" t="s">
        <v>354</v>
      </c>
      <c r="D550" s="34" t="s">
        <v>1217</v>
      </c>
      <c r="E550" s="33">
        <v>7750</v>
      </c>
      <c r="F550" s="33">
        <v>9268</v>
      </c>
      <c r="G550" s="33">
        <v>7490</v>
      </c>
      <c r="H550" s="33">
        <v>6306</v>
      </c>
      <c r="I550" s="33">
        <v>4262</v>
      </c>
      <c r="J550" s="33">
        <v>3538</v>
      </c>
      <c r="K550" s="33">
        <v>3664</v>
      </c>
      <c r="L550" s="33">
        <v>42278</v>
      </c>
      <c r="M550" s="33">
        <v>3555</v>
      </c>
      <c r="N550" s="33">
        <v>4201</v>
      </c>
      <c r="O550" s="33">
        <v>3747</v>
      </c>
      <c r="P550" s="33">
        <v>3372</v>
      </c>
      <c r="Q550" s="33">
        <v>2769</v>
      </c>
      <c r="R550" s="33">
        <v>2979</v>
      </c>
      <c r="S550" s="33">
        <v>3408</v>
      </c>
      <c r="T550" s="33">
        <v>24031</v>
      </c>
      <c r="U550" s="28"/>
      <c r="V550" s="28"/>
    </row>
    <row r="551" spans="1:22" x14ac:dyDescent="0.2">
      <c r="A551" s="51"/>
      <c r="B551" s="43"/>
      <c r="C551" s="43"/>
      <c r="D551" s="32" t="s">
        <v>1216</v>
      </c>
      <c r="E551" s="31">
        <v>10303</v>
      </c>
      <c r="F551" s="31">
        <v>13046</v>
      </c>
      <c r="G551" s="31">
        <v>11007</v>
      </c>
      <c r="H551" s="31">
        <v>9738</v>
      </c>
      <c r="I551" s="31">
        <v>7602</v>
      </c>
      <c r="J551" s="31">
        <v>6877</v>
      </c>
      <c r="K551" s="31">
        <v>8087</v>
      </c>
      <c r="L551" s="31">
        <v>66660</v>
      </c>
      <c r="M551" s="31">
        <v>7687</v>
      </c>
      <c r="N551" s="31">
        <v>9918</v>
      </c>
      <c r="O551" s="31">
        <v>8516</v>
      </c>
      <c r="P551" s="31">
        <v>7812</v>
      </c>
      <c r="Q551" s="31">
        <v>6797</v>
      </c>
      <c r="R551" s="31">
        <v>8436</v>
      </c>
      <c r="S551" s="31">
        <v>10671</v>
      </c>
      <c r="T551" s="31">
        <v>59837</v>
      </c>
      <c r="U551" s="28"/>
      <c r="V551" s="28"/>
    </row>
    <row r="552" spans="1:22" x14ac:dyDescent="0.2">
      <c r="A552" s="51"/>
      <c r="B552" s="45"/>
      <c r="C552" s="45"/>
      <c r="D552" s="30" t="s">
        <v>1215</v>
      </c>
      <c r="E552" s="29">
        <v>1213</v>
      </c>
      <c r="F552" s="29">
        <v>1377</v>
      </c>
      <c r="G552" s="29">
        <v>1227</v>
      </c>
      <c r="H552" s="29">
        <v>1209</v>
      </c>
      <c r="I552" s="29">
        <v>960</v>
      </c>
      <c r="J552" s="29">
        <v>943</v>
      </c>
      <c r="K552" s="29">
        <v>1200</v>
      </c>
      <c r="L552" s="29">
        <v>8129</v>
      </c>
      <c r="M552" s="29">
        <v>1337</v>
      </c>
      <c r="N552" s="29">
        <v>1604</v>
      </c>
      <c r="O552" s="29">
        <v>1246</v>
      </c>
      <c r="P552" s="29">
        <v>966</v>
      </c>
      <c r="Q552" s="29">
        <v>754</v>
      </c>
      <c r="R552" s="29">
        <v>923</v>
      </c>
      <c r="S552" s="29">
        <v>1191</v>
      </c>
      <c r="T552" s="29">
        <v>8021</v>
      </c>
      <c r="U552" s="28"/>
      <c r="V552" s="28"/>
    </row>
    <row r="553" spans="1:22" x14ac:dyDescent="0.2">
      <c r="A553" s="51"/>
      <c r="B553" s="36">
        <v>2402</v>
      </c>
      <c r="C553" s="36" t="s">
        <v>353</v>
      </c>
      <c r="D553" s="34" t="s">
        <v>1217</v>
      </c>
      <c r="E553" s="33">
        <v>3593</v>
      </c>
      <c r="F553" s="33">
        <v>3927</v>
      </c>
      <c r="G553" s="33">
        <v>3078</v>
      </c>
      <c r="H553" s="33">
        <v>2968</v>
      </c>
      <c r="I553" s="33">
        <v>2265</v>
      </c>
      <c r="J553" s="33">
        <v>1958</v>
      </c>
      <c r="K553" s="33">
        <v>1916</v>
      </c>
      <c r="L553" s="33">
        <v>19705</v>
      </c>
      <c r="M553" s="33">
        <v>1665</v>
      </c>
      <c r="N553" s="33">
        <v>1938</v>
      </c>
      <c r="O553" s="33">
        <v>1830</v>
      </c>
      <c r="P553" s="33">
        <v>1743</v>
      </c>
      <c r="Q553" s="33">
        <v>1551</v>
      </c>
      <c r="R553" s="33">
        <v>1667</v>
      </c>
      <c r="S553" s="33">
        <v>1793</v>
      </c>
      <c r="T553" s="33">
        <v>12187</v>
      </c>
      <c r="U553" s="28"/>
      <c r="V553" s="28"/>
    </row>
    <row r="554" spans="1:22" x14ac:dyDescent="0.2">
      <c r="A554" s="51"/>
      <c r="B554" s="43"/>
      <c r="C554" s="43"/>
      <c r="D554" s="32" t="s">
        <v>1216</v>
      </c>
      <c r="E554" s="31">
        <v>4578</v>
      </c>
      <c r="F554" s="31">
        <v>5221</v>
      </c>
      <c r="G554" s="31">
        <v>4481</v>
      </c>
      <c r="H554" s="31">
        <v>4327</v>
      </c>
      <c r="I554" s="31">
        <v>3920</v>
      </c>
      <c r="J554" s="31">
        <v>3691</v>
      </c>
      <c r="K554" s="31">
        <v>4027</v>
      </c>
      <c r="L554" s="31">
        <v>30245</v>
      </c>
      <c r="M554" s="31">
        <v>3594</v>
      </c>
      <c r="N554" s="31">
        <v>4127</v>
      </c>
      <c r="O554" s="31">
        <v>3729</v>
      </c>
      <c r="P554" s="31">
        <v>3929</v>
      </c>
      <c r="Q554" s="31">
        <v>3876</v>
      </c>
      <c r="R554" s="31">
        <v>4530</v>
      </c>
      <c r="S554" s="31">
        <v>5700</v>
      </c>
      <c r="T554" s="31">
        <v>29485</v>
      </c>
      <c r="U554" s="28"/>
      <c r="V554" s="28"/>
    </row>
    <row r="555" spans="1:22" x14ac:dyDescent="0.2">
      <c r="A555" s="51"/>
      <c r="B555" s="45"/>
      <c r="C555" s="45"/>
      <c r="D555" s="30" t="s">
        <v>1215</v>
      </c>
      <c r="E555" s="29">
        <v>511</v>
      </c>
      <c r="F555" s="29">
        <v>565</v>
      </c>
      <c r="G555" s="29">
        <v>470</v>
      </c>
      <c r="H555" s="29">
        <v>441</v>
      </c>
      <c r="I555" s="29">
        <v>479</v>
      </c>
      <c r="J555" s="29">
        <v>521</v>
      </c>
      <c r="K555" s="29">
        <v>579</v>
      </c>
      <c r="L555" s="29">
        <v>3566</v>
      </c>
      <c r="M555" s="29">
        <v>640</v>
      </c>
      <c r="N555" s="29">
        <v>606</v>
      </c>
      <c r="O555" s="29">
        <v>579</v>
      </c>
      <c r="P555" s="29">
        <v>490</v>
      </c>
      <c r="Q555" s="29">
        <v>398</v>
      </c>
      <c r="R555" s="29">
        <v>502</v>
      </c>
      <c r="S555" s="29">
        <v>562</v>
      </c>
      <c r="T555" s="29">
        <v>3777</v>
      </c>
      <c r="U555" s="28"/>
      <c r="V555" s="28"/>
    </row>
    <row r="556" spans="1:22" x14ac:dyDescent="0.2">
      <c r="A556" s="51"/>
      <c r="B556" s="36">
        <v>2403</v>
      </c>
      <c r="C556" s="36" t="s">
        <v>352</v>
      </c>
      <c r="D556" s="34" t="s">
        <v>1217</v>
      </c>
      <c r="E556" s="33">
        <v>3325</v>
      </c>
      <c r="F556" s="33">
        <v>3749</v>
      </c>
      <c r="G556" s="33">
        <v>3181</v>
      </c>
      <c r="H556" s="33">
        <v>2976</v>
      </c>
      <c r="I556" s="33">
        <v>2326</v>
      </c>
      <c r="J556" s="33">
        <v>2088</v>
      </c>
      <c r="K556" s="33">
        <v>2077</v>
      </c>
      <c r="L556" s="33">
        <v>19722</v>
      </c>
      <c r="M556" s="33">
        <v>1620</v>
      </c>
      <c r="N556" s="33">
        <v>2012</v>
      </c>
      <c r="O556" s="33">
        <v>1907</v>
      </c>
      <c r="P556" s="33">
        <v>1951</v>
      </c>
      <c r="Q556" s="33">
        <v>1749</v>
      </c>
      <c r="R556" s="33">
        <v>1842</v>
      </c>
      <c r="S556" s="33">
        <v>1980</v>
      </c>
      <c r="T556" s="33">
        <v>13061</v>
      </c>
      <c r="U556" s="28"/>
      <c r="V556" s="28"/>
    </row>
    <row r="557" spans="1:22" x14ac:dyDescent="0.2">
      <c r="A557" s="51"/>
      <c r="B557" s="43"/>
      <c r="C557" s="43"/>
      <c r="D557" s="32" t="s">
        <v>1216</v>
      </c>
      <c r="E557" s="31">
        <v>4172</v>
      </c>
      <c r="F557" s="31">
        <v>4855</v>
      </c>
      <c r="G557" s="31">
        <v>4458</v>
      </c>
      <c r="H557" s="31">
        <v>4485</v>
      </c>
      <c r="I557" s="31">
        <v>4008</v>
      </c>
      <c r="J557" s="31">
        <v>3921</v>
      </c>
      <c r="K557" s="31">
        <v>4424</v>
      </c>
      <c r="L557" s="31">
        <v>30323</v>
      </c>
      <c r="M557" s="31">
        <v>3382</v>
      </c>
      <c r="N557" s="31">
        <v>4418</v>
      </c>
      <c r="O557" s="31">
        <v>4134</v>
      </c>
      <c r="P557" s="31">
        <v>4253</v>
      </c>
      <c r="Q557" s="31">
        <v>4139</v>
      </c>
      <c r="R557" s="31">
        <v>5294</v>
      </c>
      <c r="S557" s="31">
        <v>6191</v>
      </c>
      <c r="T557" s="31">
        <v>31811</v>
      </c>
      <c r="U557" s="28"/>
      <c r="V557" s="28"/>
    </row>
    <row r="558" spans="1:22" x14ac:dyDescent="0.2">
      <c r="A558" s="51"/>
      <c r="B558" s="45"/>
      <c r="C558" s="45"/>
      <c r="D558" s="30" t="s">
        <v>1215</v>
      </c>
      <c r="E558" s="29">
        <v>463</v>
      </c>
      <c r="F558" s="29">
        <v>550</v>
      </c>
      <c r="G558" s="29">
        <v>437</v>
      </c>
      <c r="H558" s="29">
        <v>487</v>
      </c>
      <c r="I558" s="29">
        <v>453</v>
      </c>
      <c r="J558" s="29">
        <v>529</v>
      </c>
      <c r="K558" s="29">
        <v>633</v>
      </c>
      <c r="L558" s="29">
        <v>3552</v>
      </c>
      <c r="M558" s="29">
        <v>591</v>
      </c>
      <c r="N558" s="29">
        <v>684</v>
      </c>
      <c r="O558" s="29">
        <v>578</v>
      </c>
      <c r="P558" s="29">
        <v>509</v>
      </c>
      <c r="Q558" s="29">
        <v>443</v>
      </c>
      <c r="R558" s="29">
        <v>576</v>
      </c>
      <c r="S558" s="29">
        <v>693</v>
      </c>
      <c r="T558" s="29">
        <v>4074</v>
      </c>
      <c r="U558" s="28"/>
      <c r="V558" s="28"/>
    </row>
    <row r="559" spans="1:22" x14ac:dyDescent="0.2">
      <c r="A559" s="51"/>
      <c r="B559" s="36">
        <v>2404</v>
      </c>
      <c r="C559" s="36" t="s">
        <v>351</v>
      </c>
      <c r="D559" s="34" t="s">
        <v>1217</v>
      </c>
      <c r="E559" s="33">
        <v>391</v>
      </c>
      <c r="F559" s="33">
        <v>489</v>
      </c>
      <c r="G559" s="33">
        <v>445</v>
      </c>
      <c r="H559" s="33">
        <v>397</v>
      </c>
      <c r="I559" s="33">
        <v>329</v>
      </c>
      <c r="J559" s="33">
        <v>368</v>
      </c>
      <c r="K559" s="33">
        <v>314</v>
      </c>
      <c r="L559" s="33">
        <v>2733</v>
      </c>
      <c r="M559" s="33">
        <v>180</v>
      </c>
      <c r="N559" s="33">
        <v>200</v>
      </c>
      <c r="O559" s="33">
        <v>209</v>
      </c>
      <c r="P559" s="33">
        <v>256</v>
      </c>
      <c r="Q559" s="33">
        <v>281</v>
      </c>
      <c r="R559" s="33">
        <v>279</v>
      </c>
      <c r="S559" s="33">
        <v>379</v>
      </c>
      <c r="T559" s="33">
        <v>1784</v>
      </c>
      <c r="U559" s="28"/>
      <c r="V559" s="28"/>
    </row>
    <row r="560" spans="1:22" x14ac:dyDescent="0.2">
      <c r="A560" s="51"/>
      <c r="B560" s="43"/>
      <c r="C560" s="43"/>
      <c r="D560" s="32" t="s">
        <v>1216</v>
      </c>
      <c r="E560" s="31">
        <v>484</v>
      </c>
      <c r="F560" s="31">
        <v>628</v>
      </c>
      <c r="G560" s="31">
        <v>592</v>
      </c>
      <c r="H560" s="31">
        <v>671</v>
      </c>
      <c r="I560" s="31">
        <v>571</v>
      </c>
      <c r="J560" s="31">
        <v>631</v>
      </c>
      <c r="K560" s="31">
        <v>694</v>
      </c>
      <c r="L560" s="31">
        <v>4271</v>
      </c>
      <c r="M560" s="31">
        <v>398</v>
      </c>
      <c r="N560" s="31">
        <v>494</v>
      </c>
      <c r="O560" s="31">
        <v>523</v>
      </c>
      <c r="P560" s="31">
        <v>540</v>
      </c>
      <c r="Q560" s="31">
        <v>548</v>
      </c>
      <c r="R560" s="31">
        <v>791</v>
      </c>
      <c r="S560" s="31">
        <v>1034</v>
      </c>
      <c r="T560" s="31">
        <v>4328</v>
      </c>
      <c r="U560" s="28"/>
      <c r="V560" s="28"/>
    </row>
    <row r="561" spans="1:22" x14ac:dyDescent="0.2">
      <c r="A561" s="52"/>
      <c r="B561" s="45"/>
      <c r="C561" s="45"/>
      <c r="D561" s="30" t="s">
        <v>1215</v>
      </c>
      <c r="E561" s="29">
        <v>47</v>
      </c>
      <c r="F561" s="29">
        <v>69</v>
      </c>
      <c r="G561" s="29">
        <v>52</v>
      </c>
      <c r="H561" s="29">
        <v>66</v>
      </c>
      <c r="I561" s="29">
        <v>60</v>
      </c>
      <c r="J561" s="29">
        <v>85</v>
      </c>
      <c r="K561" s="29">
        <v>96</v>
      </c>
      <c r="L561" s="29">
        <v>475</v>
      </c>
      <c r="M561" s="29">
        <v>77</v>
      </c>
      <c r="N561" s="29">
        <v>75</v>
      </c>
      <c r="O561" s="29">
        <v>72</v>
      </c>
      <c r="P561" s="29">
        <v>57</v>
      </c>
      <c r="Q561" s="29">
        <v>60</v>
      </c>
      <c r="R561" s="29">
        <v>88</v>
      </c>
      <c r="S561" s="29">
        <v>152</v>
      </c>
      <c r="T561" s="29">
        <v>581</v>
      </c>
      <c r="U561" s="28"/>
      <c r="V561" s="28"/>
    </row>
    <row r="562" spans="1:22" x14ac:dyDescent="0.2">
      <c r="A562" s="50" t="s">
        <v>37</v>
      </c>
      <c r="B562" s="36">
        <v>2501</v>
      </c>
      <c r="C562" s="36" t="s">
        <v>350</v>
      </c>
      <c r="D562" s="34" t="s">
        <v>1217</v>
      </c>
      <c r="E562" s="33">
        <v>2917</v>
      </c>
      <c r="F562" s="33">
        <v>3476</v>
      </c>
      <c r="G562" s="33">
        <v>2718</v>
      </c>
      <c r="H562" s="33">
        <v>2522</v>
      </c>
      <c r="I562" s="33">
        <v>1790</v>
      </c>
      <c r="J562" s="33">
        <v>1416</v>
      </c>
      <c r="K562" s="33">
        <v>1331</v>
      </c>
      <c r="L562" s="33">
        <v>16170</v>
      </c>
      <c r="M562" s="33">
        <v>1718</v>
      </c>
      <c r="N562" s="33">
        <v>1910</v>
      </c>
      <c r="O562" s="33">
        <v>1900</v>
      </c>
      <c r="P562" s="33">
        <v>1616</v>
      </c>
      <c r="Q562" s="33">
        <v>1225</v>
      </c>
      <c r="R562" s="33">
        <v>1126</v>
      </c>
      <c r="S562" s="33">
        <v>1272</v>
      </c>
      <c r="T562" s="33">
        <v>10767</v>
      </c>
      <c r="U562" s="28"/>
      <c r="V562" s="28"/>
    </row>
    <row r="563" spans="1:22" x14ac:dyDescent="0.2">
      <c r="A563" s="51"/>
      <c r="B563" s="43"/>
      <c r="C563" s="43"/>
      <c r="D563" s="32" t="s">
        <v>1216</v>
      </c>
      <c r="E563" s="31">
        <v>3474</v>
      </c>
      <c r="F563" s="31">
        <v>4257</v>
      </c>
      <c r="G563" s="31">
        <v>3713</v>
      </c>
      <c r="H563" s="31">
        <v>3352</v>
      </c>
      <c r="I563" s="31">
        <v>2795</v>
      </c>
      <c r="J563" s="31">
        <v>2561</v>
      </c>
      <c r="K563" s="31">
        <v>2692</v>
      </c>
      <c r="L563" s="31">
        <v>22844</v>
      </c>
      <c r="M563" s="31">
        <v>3495</v>
      </c>
      <c r="N563" s="31">
        <v>4011</v>
      </c>
      <c r="O563" s="31">
        <v>3441</v>
      </c>
      <c r="P563" s="31">
        <v>3260</v>
      </c>
      <c r="Q563" s="31">
        <v>2855</v>
      </c>
      <c r="R563" s="31">
        <v>2968</v>
      </c>
      <c r="S563" s="31">
        <v>3500</v>
      </c>
      <c r="T563" s="31">
        <v>23530</v>
      </c>
      <c r="U563" s="28"/>
      <c r="V563" s="28"/>
    </row>
    <row r="564" spans="1:22" x14ac:dyDescent="0.2">
      <c r="A564" s="51"/>
      <c r="B564" s="45"/>
      <c r="C564" s="45"/>
      <c r="D564" s="30" t="s">
        <v>1215</v>
      </c>
      <c r="E564" s="29">
        <v>385</v>
      </c>
      <c r="F564" s="29">
        <v>477</v>
      </c>
      <c r="G564" s="29">
        <v>466</v>
      </c>
      <c r="H564" s="29">
        <v>400</v>
      </c>
      <c r="I564" s="29">
        <v>349</v>
      </c>
      <c r="J564" s="29">
        <v>346</v>
      </c>
      <c r="K564" s="29">
        <v>396</v>
      </c>
      <c r="L564" s="29">
        <v>2819</v>
      </c>
      <c r="M564" s="29">
        <v>551</v>
      </c>
      <c r="N564" s="29">
        <v>648</v>
      </c>
      <c r="O564" s="29">
        <v>521</v>
      </c>
      <c r="P564" s="29">
        <v>425</v>
      </c>
      <c r="Q564" s="29">
        <v>314</v>
      </c>
      <c r="R564" s="29">
        <v>332</v>
      </c>
      <c r="S564" s="29">
        <v>385</v>
      </c>
      <c r="T564" s="29">
        <v>3176</v>
      </c>
      <c r="U564" s="28"/>
      <c r="V564" s="28"/>
    </row>
    <row r="565" spans="1:22" x14ac:dyDescent="0.2">
      <c r="A565" s="51"/>
      <c r="B565" s="36">
        <v>2502</v>
      </c>
      <c r="C565" s="36" t="s">
        <v>349</v>
      </c>
      <c r="D565" s="34" t="s">
        <v>1217</v>
      </c>
      <c r="E565" s="33">
        <v>3253</v>
      </c>
      <c r="F565" s="33">
        <v>3654</v>
      </c>
      <c r="G565" s="33">
        <v>2695</v>
      </c>
      <c r="H565" s="33">
        <v>2035</v>
      </c>
      <c r="I565" s="33">
        <v>1389</v>
      </c>
      <c r="J565" s="33">
        <v>1167</v>
      </c>
      <c r="K565" s="33">
        <v>1228</v>
      </c>
      <c r="L565" s="33">
        <v>15421</v>
      </c>
      <c r="M565" s="33">
        <v>1802</v>
      </c>
      <c r="N565" s="33">
        <v>1901</v>
      </c>
      <c r="O565" s="33">
        <v>1488</v>
      </c>
      <c r="P565" s="33">
        <v>1230</v>
      </c>
      <c r="Q565" s="33">
        <v>945</v>
      </c>
      <c r="R565" s="33">
        <v>1166</v>
      </c>
      <c r="S565" s="33">
        <v>1200</v>
      </c>
      <c r="T565" s="33">
        <v>9732</v>
      </c>
      <c r="U565" s="28"/>
      <c r="V565" s="28"/>
    </row>
    <row r="566" spans="1:22" x14ac:dyDescent="0.2">
      <c r="A566" s="51"/>
      <c r="B566" s="43"/>
      <c r="C566" s="43"/>
      <c r="D566" s="32" t="s">
        <v>1216</v>
      </c>
      <c r="E566" s="31">
        <v>4170</v>
      </c>
      <c r="F566" s="31">
        <v>4591</v>
      </c>
      <c r="G566" s="31">
        <v>3751</v>
      </c>
      <c r="H566" s="31">
        <v>3125</v>
      </c>
      <c r="I566" s="31">
        <v>2353</v>
      </c>
      <c r="J566" s="31">
        <v>2242</v>
      </c>
      <c r="K566" s="31">
        <v>2594</v>
      </c>
      <c r="L566" s="31">
        <v>22826</v>
      </c>
      <c r="M566" s="31">
        <v>3988</v>
      </c>
      <c r="N566" s="31">
        <v>4169</v>
      </c>
      <c r="O566" s="31">
        <v>3248</v>
      </c>
      <c r="P566" s="31">
        <v>2758</v>
      </c>
      <c r="Q566" s="31">
        <v>2250</v>
      </c>
      <c r="R566" s="31">
        <v>2787</v>
      </c>
      <c r="S566" s="31">
        <v>3559</v>
      </c>
      <c r="T566" s="31">
        <v>22759</v>
      </c>
      <c r="U566" s="28"/>
      <c r="V566" s="28"/>
    </row>
    <row r="567" spans="1:22" x14ac:dyDescent="0.2">
      <c r="A567" s="51"/>
      <c r="B567" s="45"/>
      <c r="C567" s="45"/>
      <c r="D567" s="30" t="s">
        <v>1215</v>
      </c>
      <c r="E567" s="29">
        <v>551</v>
      </c>
      <c r="F567" s="29">
        <v>579</v>
      </c>
      <c r="G567" s="29">
        <v>491</v>
      </c>
      <c r="H567" s="29">
        <v>378</v>
      </c>
      <c r="I567" s="29">
        <v>351</v>
      </c>
      <c r="J567" s="29">
        <v>308</v>
      </c>
      <c r="K567" s="29">
        <v>401</v>
      </c>
      <c r="L567" s="29">
        <v>3059</v>
      </c>
      <c r="M567" s="29">
        <v>604</v>
      </c>
      <c r="N567" s="29">
        <v>657</v>
      </c>
      <c r="O567" s="29">
        <v>477</v>
      </c>
      <c r="P567" s="29">
        <v>308</v>
      </c>
      <c r="Q567" s="29">
        <v>257</v>
      </c>
      <c r="R567" s="29">
        <v>293</v>
      </c>
      <c r="S567" s="29">
        <v>412</v>
      </c>
      <c r="T567" s="29">
        <v>3008</v>
      </c>
      <c r="U567" s="28"/>
      <c r="V567" s="28"/>
    </row>
    <row r="568" spans="1:22" x14ac:dyDescent="0.2">
      <c r="A568" s="51"/>
      <c r="B568" s="36">
        <v>2503</v>
      </c>
      <c r="C568" s="36" t="s">
        <v>348</v>
      </c>
      <c r="D568" s="34" t="s">
        <v>1217</v>
      </c>
      <c r="E568" s="33">
        <v>1144</v>
      </c>
      <c r="F568" s="33">
        <v>1361</v>
      </c>
      <c r="G568" s="33">
        <v>1018</v>
      </c>
      <c r="H568" s="33">
        <v>930</v>
      </c>
      <c r="I568" s="33">
        <v>823</v>
      </c>
      <c r="J568" s="33">
        <v>668</v>
      </c>
      <c r="K568" s="33">
        <v>651</v>
      </c>
      <c r="L568" s="33">
        <v>6595</v>
      </c>
      <c r="M568" s="33">
        <v>637</v>
      </c>
      <c r="N568" s="33">
        <v>704</v>
      </c>
      <c r="O568" s="33">
        <v>645</v>
      </c>
      <c r="P568" s="33">
        <v>674</v>
      </c>
      <c r="Q568" s="33">
        <v>642</v>
      </c>
      <c r="R568" s="33">
        <v>598</v>
      </c>
      <c r="S568" s="33">
        <v>564</v>
      </c>
      <c r="T568" s="33">
        <v>4464</v>
      </c>
      <c r="U568" s="28"/>
      <c r="V568" s="28"/>
    </row>
    <row r="569" spans="1:22" x14ac:dyDescent="0.2">
      <c r="A569" s="51"/>
      <c r="B569" s="43"/>
      <c r="C569" s="43"/>
      <c r="D569" s="32" t="s">
        <v>1216</v>
      </c>
      <c r="E569" s="31">
        <v>1487</v>
      </c>
      <c r="F569" s="31">
        <v>1795</v>
      </c>
      <c r="G569" s="31">
        <v>1514</v>
      </c>
      <c r="H569" s="31">
        <v>1509</v>
      </c>
      <c r="I569" s="31">
        <v>1358</v>
      </c>
      <c r="J569" s="31">
        <v>1366</v>
      </c>
      <c r="K569" s="31">
        <v>1471</v>
      </c>
      <c r="L569" s="31">
        <v>10500</v>
      </c>
      <c r="M569" s="31">
        <v>1348</v>
      </c>
      <c r="N569" s="31">
        <v>1491</v>
      </c>
      <c r="O569" s="31">
        <v>1305</v>
      </c>
      <c r="P569" s="31">
        <v>1436</v>
      </c>
      <c r="Q569" s="31">
        <v>1413</v>
      </c>
      <c r="R569" s="31">
        <v>1556</v>
      </c>
      <c r="S569" s="31">
        <v>1815</v>
      </c>
      <c r="T569" s="31">
        <v>10364</v>
      </c>
      <c r="U569" s="28"/>
      <c r="V569" s="28"/>
    </row>
    <row r="570" spans="1:22" x14ac:dyDescent="0.2">
      <c r="A570" s="51"/>
      <c r="B570" s="45"/>
      <c r="C570" s="45"/>
      <c r="D570" s="30" t="s">
        <v>1215</v>
      </c>
      <c r="E570" s="29">
        <v>207</v>
      </c>
      <c r="F570" s="29">
        <v>225</v>
      </c>
      <c r="G570" s="29">
        <v>155</v>
      </c>
      <c r="H570" s="29">
        <v>139</v>
      </c>
      <c r="I570" s="29">
        <v>168</v>
      </c>
      <c r="J570" s="29">
        <v>198</v>
      </c>
      <c r="K570" s="29">
        <v>244</v>
      </c>
      <c r="L570" s="29">
        <v>1336</v>
      </c>
      <c r="M570" s="29">
        <v>219</v>
      </c>
      <c r="N570" s="29">
        <v>228</v>
      </c>
      <c r="O570" s="29">
        <v>166</v>
      </c>
      <c r="P570" s="29">
        <v>179</v>
      </c>
      <c r="Q570" s="29">
        <v>163</v>
      </c>
      <c r="R570" s="29">
        <v>199</v>
      </c>
      <c r="S570" s="29">
        <v>244</v>
      </c>
      <c r="T570" s="29">
        <v>1398</v>
      </c>
      <c r="U570" s="28"/>
      <c r="V570" s="28"/>
    </row>
    <row r="571" spans="1:22" x14ac:dyDescent="0.2">
      <c r="A571" s="51"/>
      <c r="B571" s="36">
        <v>2504</v>
      </c>
      <c r="C571" s="36" t="s">
        <v>347</v>
      </c>
      <c r="D571" s="34" t="s">
        <v>1217</v>
      </c>
      <c r="E571" s="33">
        <v>1846</v>
      </c>
      <c r="F571" s="33">
        <v>1903</v>
      </c>
      <c r="G571" s="33">
        <v>1590</v>
      </c>
      <c r="H571" s="33">
        <v>1351</v>
      </c>
      <c r="I571" s="33">
        <v>1185</v>
      </c>
      <c r="J571" s="33">
        <v>1020</v>
      </c>
      <c r="K571" s="33">
        <v>905</v>
      </c>
      <c r="L571" s="33">
        <v>9800</v>
      </c>
      <c r="M571" s="33">
        <v>1028</v>
      </c>
      <c r="N571" s="33">
        <v>1072</v>
      </c>
      <c r="O571" s="33">
        <v>968</v>
      </c>
      <c r="P571" s="33">
        <v>966</v>
      </c>
      <c r="Q571" s="33">
        <v>841</v>
      </c>
      <c r="R571" s="33">
        <v>888</v>
      </c>
      <c r="S571" s="33">
        <v>801</v>
      </c>
      <c r="T571" s="33">
        <v>6564</v>
      </c>
      <c r="U571" s="28"/>
      <c r="V571" s="28"/>
    </row>
    <row r="572" spans="1:22" x14ac:dyDescent="0.2">
      <c r="A572" s="51"/>
      <c r="B572" s="43"/>
      <c r="C572" s="43"/>
      <c r="D572" s="32" t="s">
        <v>1216</v>
      </c>
      <c r="E572" s="31">
        <v>2558</v>
      </c>
      <c r="F572" s="31">
        <v>2861</v>
      </c>
      <c r="G572" s="31">
        <v>2318</v>
      </c>
      <c r="H572" s="31">
        <v>2238</v>
      </c>
      <c r="I572" s="31">
        <v>2064</v>
      </c>
      <c r="J572" s="31">
        <v>1942</v>
      </c>
      <c r="K572" s="31">
        <v>1881</v>
      </c>
      <c r="L572" s="31">
        <v>15862</v>
      </c>
      <c r="M572" s="31">
        <v>2235</v>
      </c>
      <c r="N572" s="31">
        <v>2354</v>
      </c>
      <c r="O572" s="31">
        <v>2157</v>
      </c>
      <c r="P572" s="31">
        <v>2137</v>
      </c>
      <c r="Q572" s="31">
        <v>2089</v>
      </c>
      <c r="R572" s="31">
        <v>2299</v>
      </c>
      <c r="S572" s="31">
        <v>2365</v>
      </c>
      <c r="T572" s="31">
        <v>15636</v>
      </c>
      <c r="U572" s="28"/>
      <c r="V572" s="28"/>
    </row>
    <row r="573" spans="1:22" x14ac:dyDescent="0.2">
      <c r="A573" s="51"/>
      <c r="B573" s="45"/>
      <c r="C573" s="45"/>
      <c r="D573" s="30" t="s">
        <v>1215</v>
      </c>
      <c r="E573" s="29">
        <v>278</v>
      </c>
      <c r="F573" s="29">
        <v>318</v>
      </c>
      <c r="G573" s="29">
        <v>272</v>
      </c>
      <c r="H573" s="29">
        <v>265</v>
      </c>
      <c r="I573" s="29">
        <v>260</v>
      </c>
      <c r="J573" s="29">
        <v>262</v>
      </c>
      <c r="K573" s="29">
        <v>309</v>
      </c>
      <c r="L573" s="29">
        <v>1964</v>
      </c>
      <c r="M573" s="29">
        <v>335</v>
      </c>
      <c r="N573" s="29">
        <v>372</v>
      </c>
      <c r="O573" s="29">
        <v>263</v>
      </c>
      <c r="P573" s="29">
        <v>248</v>
      </c>
      <c r="Q573" s="29">
        <v>217</v>
      </c>
      <c r="R573" s="29">
        <v>267</v>
      </c>
      <c r="S573" s="29">
        <v>291</v>
      </c>
      <c r="T573" s="29">
        <v>1993</v>
      </c>
      <c r="U573" s="28"/>
      <c r="V573" s="28"/>
    </row>
    <row r="574" spans="1:22" x14ac:dyDescent="0.2">
      <c r="A574" s="51"/>
      <c r="B574" s="36">
        <v>2505</v>
      </c>
      <c r="C574" s="36" t="s">
        <v>346</v>
      </c>
      <c r="D574" s="34" t="s">
        <v>1217</v>
      </c>
      <c r="E574" s="33">
        <v>1291</v>
      </c>
      <c r="F574" s="33">
        <v>1413</v>
      </c>
      <c r="G574" s="33">
        <v>1043</v>
      </c>
      <c r="H574" s="33">
        <v>941</v>
      </c>
      <c r="I574" s="33">
        <v>719</v>
      </c>
      <c r="J574" s="33">
        <v>571</v>
      </c>
      <c r="K574" s="33">
        <v>432</v>
      </c>
      <c r="L574" s="33">
        <v>6410</v>
      </c>
      <c r="M574" s="33">
        <v>687</v>
      </c>
      <c r="N574" s="33">
        <v>743</v>
      </c>
      <c r="O574" s="33">
        <v>637</v>
      </c>
      <c r="P574" s="33">
        <v>572</v>
      </c>
      <c r="Q574" s="33">
        <v>532</v>
      </c>
      <c r="R574" s="33">
        <v>483</v>
      </c>
      <c r="S574" s="33">
        <v>461</v>
      </c>
      <c r="T574" s="33">
        <v>4115</v>
      </c>
      <c r="U574" s="28"/>
      <c r="V574" s="28"/>
    </row>
    <row r="575" spans="1:22" x14ac:dyDescent="0.2">
      <c r="A575" s="51"/>
      <c r="B575" s="43"/>
      <c r="C575" s="43"/>
      <c r="D575" s="32" t="s">
        <v>1216</v>
      </c>
      <c r="E575" s="31">
        <v>1770</v>
      </c>
      <c r="F575" s="31">
        <v>1904</v>
      </c>
      <c r="G575" s="31">
        <v>1566</v>
      </c>
      <c r="H575" s="31">
        <v>1385</v>
      </c>
      <c r="I575" s="31">
        <v>1273</v>
      </c>
      <c r="J575" s="31">
        <v>1098</v>
      </c>
      <c r="K575" s="31">
        <v>1094</v>
      </c>
      <c r="L575" s="31">
        <v>10090</v>
      </c>
      <c r="M575" s="31">
        <v>1436</v>
      </c>
      <c r="N575" s="31">
        <v>1675</v>
      </c>
      <c r="O575" s="31">
        <v>1416</v>
      </c>
      <c r="P575" s="31">
        <v>1443</v>
      </c>
      <c r="Q575" s="31">
        <v>1286</v>
      </c>
      <c r="R575" s="31">
        <v>1382</v>
      </c>
      <c r="S575" s="31">
        <v>1414</v>
      </c>
      <c r="T575" s="31">
        <v>10052</v>
      </c>
      <c r="U575" s="28"/>
      <c r="V575" s="28"/>
    </row>
    <row r="576" spans="1:22" x14ac:dyDescent="0.2">
      <c r="A576" s="51"/>
      <c r="B576" s="45"/>
      <c r="C576" s="45"/>
      <c r="D576" s="30" t="s">
        <v>1215</v>
      </c>
      <c r="E576" s="29">
        <v>195</v>
      </c>
      <c r="F576" s="29">
        <v>216</v>
      </c>
      <c r="G576" s="29">
        <v>159</v>
      </c>
      <c r="H576" s="29">
        <v>160</v>
      </c>
      <c r="I576" s="29">
        <v>156</v>
      </c>
      <c r="J576" s="29">
        <v>164</v>
      </c>
      <c r="K576" s="29">
        <v>182</v>
      </c>
      <c r="L576" s="29">
        <v>1232</v>
      </c>
      <c r="M576" s="29">
        <v>243</v>
      </c>
      <c r="N576" s="29">
        <v>233</v>
      </c>
      <c r="O576" s="29">
        <v>184</v>
      </c>
      <c r="P576" s="29">
        <v>163</v>
      </c>
      <c r="Q576" s="29">
        <v>120</v>
      </c>
      <c r="R576" s="29">
        <v>149</v>
      </c>
      <c r="S576" s="29">
        <v>185</v>
      </c>
      <c r="T576" s="29">
        <v>1277</v>
      </c>
      <c r="U576" s="28"/>
      <c r="V576" s="28"/>
    </row>
    <row r="577" spans="1:22" x14ac:dyDescent="0.2">
      <c r="A577" s="51"/>
      <c r="B577" s="36">
        <v>2506</v>
      </c>
      <c r="C577" s="36" t="s">
        <v>345</v>
      </c>
      <c r="D577" s="34" t="s">
        <v>1217</v>
      </c>
      <c r="E577" s="33">
        <v>1264</v>
      </c>
      <c r="F577" s="33">
        <v>1342</v>
      </c>
      <c r="G577" s="33">
        <v>1174</v>
      </c>
      <c r="H577" s="33">
        <v>1014</v>
      </c>
      <c r="I577" s="33">
        <v>791</v>
      </c>
      <c r="J577" s="33">
        <v>670</v>
      </c>
      <c r="K577" s="33">
        <v>552</v>
      </c>
      <c r="L577" s="33">
        <v>6807</v>
      </c>
      <c r="M577" s="33">
        <v>711</v>
      </c>
      <c r="N577" s="33">
        <v>769</v>
      </c>
      <c r="O577" s="33">
        <v>751</v>
      </c>
      <c r="P577" s="33">
        <v>728</v>
      </c>
      <c r="Q577" s="33">
        <v>607</v>
      </c>
      <c r="R577" s="33">
        <v>576</v>
      </c>
      <c r="S577" s="33">
        <v>486</v>
      </c>
      <c r="T577" s="33">
        <v>4628</v>
      </c>
      <c r="U577" s="28"/>
      <c r="V577" s="28"/>
    </row>
    <row r="578" spans="1:22" x14ac:dyDescent="0.2">
      <c r="A578" s="51"/>
      <c r="B578" s="43"/>
      <c r="C578" s="43"/>
      <c r="D578" s="32" t="s">
        <v>1216</v>
      </c>
      <c r="E578" s="31">
        <v>1722</v>
      </c>
      <c r="F578" s="31">
        <v>1905</v>
      </c>
      <c r="G578" s="31">
        <v>1722</v>
      </c>
      <c r="H578" s="31">
        <v>1553</v>
      </c>
      <c r="I578" s="31">
        <v>1326</v>
      </c>
      <c r="J578" s="31">
        <v>1281</v>
      </c>
      <c r="K578" s="31">
        <v>1209</v>
      </c>
      <c r="L578" s="31">
        <v>10718</v>
      </c>
      <c r="M578" s="31">
        <v>1560</v>
      </c>
      <c r="N578" s="31">
        <v>1684</v>
      </c>
      <c r="O578" s="31">
        <v>1528</v>
      </c>
      <c r="P578" s="31">
        <v>1658</v>
      </c>
      <c r="Q578" s="31">
        <v>1437</v>
      </c>
      <c r="R578" s="31">
        <v>1479</v>
      </c>
      <c r="S578" s="31">
        <v>1591</v>
      </c>
      <c r="T578" s="31">
        <v>10937</v>
      </c>
      <c r="U578" s="28"/>
      <c r="V578" s="28"/>
    </row>
    <row r="579" spans="1:22" x14ac:dyDescent="0.2">
      <c r="A579" s="51"/>
      <c r="B579" s="45"/>
      <c r="C579" s="45"/>
      <c r="D579" s="30" t="s">
        <v>1215</v>
      </c>
      <c r="E579" s="29">
        <v>157</v>
      </c>
      <c r="F579" s="29">
        <v>180</v>
      </c>
      <c r="G579" s="29">
        <v>178</v>
      </c>
      <c r="H579" s="29">
        <v>144</v>
      </c>
      <c r="I579" s="29">
        <v>158</v>
      </c>
      <c r="J579" s="29">
        <v>157</v>
      </c>
      <c r="K579" s="29">
        <v>172</v>
      </c>
      <c r="L579" s="29">
        <v>1146</v>
      </c>
      <c r="M579" s="29">
        <v>180</v>
      </c>
      <c r="N579" s="29">
        <v>198</v>
      </c>
      <c r="O579" s="29">
        <v>194</v>
      </c>
      <c r="P579" s="29">
        <v>169</v>
      </c>
      <c r="Q579" s="29">
        <v>138</v>
      </c>
      <c r="R579" s="29">
        <v>164</v>
      </c>
      <c r="S579" s="29">
        <v>183</v>
      </c>
      <c r="T579" s="29">
        <v>1226</v>
      </c>
      <c r="U579" s="28"/>
      <c r="V579" s="28"/>
    </row>
    <row r="580" spans="1:22" x14ac:dyDescent="0.2">
      <c r="A580" s="51"/>
      <c r="B580" s="36">
        <v>2507</v>
      </c>
      <c r="C580" s="36" t="s">
        <v>344</v>
      </c>
      <c r="D580" s="34" t="s">
        <v>1217</v>
      </c>
      <c r="E580" s="33">
        <v>303</v>
      </c>
      <c r="F580" s="33">
        <v>344</v>
      </c>
      <c r="G580" s="33">
        <v>320</v>
      </c>
      <c r="H580" s="33">
        <v>340</v>
      </c>
      <c r="I580" s="33">
        <v>284</v>
      </c>
      <c r="J580" s="33">
        <v>181</v>
      </c>
      <c r="K580" s="33">
        <v>151</v>
      </c>
      <c r="L580" s="33">
        <v>1923</v>
      </c>
      <c r="M580" s="33">
        <v>197</v>
      </c>
      <c r="N580" s="33">
        <v>208</v>
      </c>
      <c r="O580" s="33">
        <v>257</v>
      </c>
      <c r="P580" s="33">
        <v>247</v>
      </c>
      <c r="Q580" s="33">
        <v>209</v>
      </c>
      <c r="R580" s="33">
        <v>158</v>
      </c>
      <c r="S580" s="33">
        <v>125</v>
      </c>
      <c r="T580" s="33">
        <v>1401</v>
      </c>
      <c r="U580" s="28"/>
      <c r="V580" s="28"/>
    </row>
    <row r="581" spans="1:22" x14ac:dyDescent="0.2">
      <c r="A581" s="51"/>
      <c r="B581" s="43"/>
      <c r="C581" s="43"/>
      <c r="D581" s="32" t="s">
        <v>1216</v>
      </c>
      <c r="E581" s="31">
        <v>400</v>
      </c>
      <c r="F581" s="31">
        <v>495</v>
      </c>
      <c r="G581" s="31">
        <v>430</v>
      </c>
      <c r="H581" s="31">
        <v>486</v>
      </c>
      <c r="I581" s="31">
        <v>458</v>
      </c>
      <c r="J581" s="31">
        <v>376</v>
      </c>
      <c r="K581" s="31">
        <v>327</v>
      </c>
      <c r="L581" s="31">
        <v>2972</v>
      </c>
      <c r="M581" s="31">
        <v>380</v>
      </c>
      <c r="N581" s="31">
        <v>453</v>
      </c>
      <c r="O581" s="31">
        <v>464</v>
      </c>
      <c r="P581" s="31">
        <v>504</v>
      </c>
      <c r="Q581" s="31">
        <v>421</v>
      </c>
      <c r="R581" s="31">
        <v>448</v>
      </c>
      <c r="S581" s="31">
        <v>461</v>
      </c>
      <c r="T581" s="31">
        <v>3131</v>
      </c>
      <c r="U581" s="28"/>
      <c r="V581" s="28"/>
    </row>
    <row r="582" spans="1:22" x14ac:dyDescent="0.2">
      <c r="A582" s="52"/>
      <c r="B582" s="45"/>
      <c r="C582" s="45"/>
      <c r="D582" s="30" t="s">
        <v>1215</v>
      </c>
      <c r="E582" s="29">
        <v>39</v>
      </c>
      <c r="F582" s="29">
        <v>48</v>
      </c>
      <c r="G582" s="29">
        <v>47</v>
      </c>
      <c r="H582" s="29">
        <v>46</v>
      </c>
      <c r="I582" s="29">
        <v>54</v>
      </c>
      <c r="J582" s="29">
        <v>57</v>
      </c>
      <c r="K582" s="29">
        <v>39</v>
      </c>
      <c r="L582" s="29">
        <v>330</v>
      </c>
      <c r="M582" s="29">
        <v>54</v>
      </c>
      <c r="N582" s="29">
        <v>64</v>
      </c>
      <c r="O582" s="29">
        <v>70</v>
      </c>
      <c r="P582" s="29">
        <v>84</v>
      </c>
      <c r="Q582" s="29">
        <v>54</v>
      </c>
      <c r="R582" s="29">
        <v>57</v>
      </c>
      <c r="S582" s="29">
        <v>60</v>
      </c>
      <c r="T582" s="29">
        <v>443</v>
      </c>
      <c r="U582" s="28"/>
      <c r="V582" s="28"/>
    </row>
    <row r="583" spans="1:22" x14ac:dyDescent="0.2">
      <c r="A583" s="50" t="s">
        <v>38</v>
      </c>
      <c r="B583" s="36">
        <v>2601</v>
      </c>
      <c r="C583" s="36" t="s">
        <v>343</v>
      </c>
      <c r="D583" s="34" t="s">
        <v>1217</v>
      </c>
      <c r="E583" s="33">
        <v>666</v>
      </c>
      <c r="F583" s="33">
        <v>821</v>
      </c>
      <c r="G583" s="33">
        <v>687</v>
      </c>
      <c r="H583" s="33">
        <v>730</v>
      </c>
      <c r="I583" s="33">
        <v>570</v>
      </c>
      <c r="J583" s="33">
        <v>479</v>
      </c>
      <c r="K583" s="33">
        <v>439</v>
      </c>
      <c r="L583" s="33">
        <v>4392</v>
      </c>
      <c r="M583" s="33">
        <v>374</v>
      </c>
      <c r="N583" s="33">
        <v>520</v>
      </c>
      <c r="O583" s="33">
        <v>512</v>
      </c>
      <c r="P583" s="33">
        <v>577</v>
      </c>
      <c r="Q583" s="33">
        <v>477</v>
      </c>
      <c r="R583" s="33">
        <v>464</v>
      </c>
      <c r="S583" s="33">
        <v>453</v>
      </c>
      <c r="T583" s="33">
        <v>3377</v>
      </c>
      <c r="U583" s="28"/>
      <c r="V583" s="28"/>
    </row>
    <row r="584" spans="1:22" x14ac:dyDescent="0.2">
      <c r="A584" s="51"/>
      <c r="B584" s="43"/>
      <c r="C584" s="43"/>
      <c r="D584" s="32" t="s">
        <v>1216</v>
      </c>
      <c r="E584" s="31">
        <v>864</v>
      </c>
      <c r="F584" s="31">
        <v>1168</v>
      </c>
      <c r="G584" s="31">
        <v>1011</v>
      </c>
      <c r="H584" s="31">
        <v>1096</v>
      </c>
      <c r="I584" s="31">
        <v>966</v>
      </c>
      <c r="J584" s="31">
        <v>1028</v>
      </c>
      <c r="K584" s="31">
        <v>986</v>
      </c>
      <c r="L584" s="31">
        <v>7119</v>
      </c>
      <c r="M584" s="31">
        <v>778</v>
      </c>
      <c r="N584" s="31">
        <v>1041</v>
      </c>
      <c r="O584" s="31">
        <v>989</v>
      </c>
      <c r="P584" s="31">
        <v>962</v>
      </c>
      <c r="Q584" s="31">
        <v>942</v>
      </c>
      <c r="R584" s="31">
        <v>1069</v>
      </c>
      <c r="S584" s="31">
        <v>1146</v>
      </c>
      <c r="T584" s="31">
        <v>6927</v>
      </c>
      <c r="U584" s="28"/>
      <c r="V584" s="28"/>
    </row>
    <row r="585" spans="1:22" x14ac:dyDescent="0.2">
      <c r="A585" s="51"/>
      <c r="B585" s="45"/>
      <c r="C585" s="45"/>
      <c r="D585" s="30" t="s">
        <v>1215</v>
      </c>
      <c r="E585" s="29">
        <v>82</v>
      </c>
      <c r="F585" s="29">
        <v>106</v>
      </c>
      <c r="G585" s="29">
        <v>92</v>
      </c>
      <c r="H585" s="29">
        <v>116</v>
      </c>
      <c r="I585" s="29">
        <v>102</v>
      </c>
      <c r="J585" s="29">
        <v>106</v>
      </c>
      <c r="K585" s="29">
        <v>149</v>
      </c>
      <c r="L585" s="29">
        <v>753</v>
      </c>
      <c r="M585" s="29">
        <v>146</v>
      </c>
      <c r="N585" s="29">
        <v>148</v>
      </c>
      <c r="O585" s="29">
        <v>119</v>
      </c>
      <c r="P585" s="29">
        <v>128</v>
      </c>
      <c r="Q585" s="29">
        <v>106</v>
      </c>
      <c r="R585" s="29">
        <v>139</v>
      </c>
      <c r="S585" s="29">
        <v>161</v>
      </c>
      <c r="T585" s="29">
        <v>947</v>
      </c>
      <c r="U585" s="28"/>
      <c r="V585" s="28"/>
    </row>
    <row r="586" spans="1:22" x14ac:dyDescent="0.2">
      <c r="A586" s="51"/>
      <c r="B586" s="36">
        <v>2602</v>
      </c>
      <c r="C586" s="36" t="s">
        <v>342</v>
      </c>
      <c r="D586" s="34" t="s">
        <v>1217</v>
      </c>
      <c r="E586" s="33">
        <v>1388</v>
      </c>
      <c r="F586" s="33">
        <v>1622</v>
      </c>
      <c r="G586" s="33">
        <v>1266</v>
      </c>
      <c r="H586" s="33">
        <v>1234</v>
      </c>
      <c r="I586" s="33">
        <v>951</v>
      </c>
      <c r="J586" s="33">
        <v>792</v>
      </c>
      <c r="K586" s="33">
        <v>817</v>
      </c>
      <c r="L586" s="33">
        <v>8070</v>
      </c>
      <c r="M586" s="33">
        <v>650</v>
      </c>
      <c r="N586" s="33">
        <v>818</v>
      </c>
      <c r="O586" s="33">
        <v>745</v>
      </c>
      <c r="P586" s="33">
        <v>764</v>
      </c>
      <c r="Q586" s="33">
        <v>683</v>
      </c>
      <c r="R586" s="33">
        <v>709</v>
      </c>
      <c r="S586" s="33">
        <v>840</v>
      </c>
      <c r="T586" s="33">
        <v>5209</v>
      </c>
      <c r="U586" s="28"/>
      <c r="V586" s="28"/>
    </row>
    <row r="587" spans="1:22" x14ac:dyDescent="0.2">
      <c r="A587" s="51"/>
      <c r="B587" s="43"/>
      <c r="C587" s="43"/>
      <c r="D587" s="32" t="s">
        <v>1216</v>
      </c>
      <c r="E587" s="31">
        <v>1947</v>
      </c>
      <c r="F587" s="31">
        <v>2430</v>
      </c>
      <c r="G587" s="31">
        <v>1998</v>
      </c>
      <c r="H587" s="31">
        <v>1897</v>
      </c>
      <c r="I587" s="31">
        <v>1742</v>
      </c>
      <c r="J587" s="31">
        <v>1670</v>
      </c>
      <c r="K587" s="31">
        <v>1835</v>
      </c>
      <c r="L587" s="31">
        <v>13519</v>
      </c>
      <c r="M587" s="31">
        <v>1479</v>
      </c>
      <c r="N587" s="31">
        <v>1906</v>
      </c>
      <c r="O587" s="31">
        <v>1590</v>
      </c>
      <c r="P587" s="31">
        <v>1578</v>
      </c>
      <c r="Q587" s="31">
        <v>1614</v>
      </c>
      <c r="R587" s="31">
        <v>1695</v>
      </c>
      <c r="S587" s="31">
        <v>2340</v>
      </c>
      <c r="T587" s="31">
        <v>12202</v>
      </c>
      <c r="U587" s="28"/>
      <c r="V587" s="28"/>
    </row>
    <row r="588" spans="1:22" x14ac:dyDescent="0.2">
      <c r="A588" s="51"/>
      <c r="B588" s="45"/>
      <c r="C588" s="45"/>
      <c r="D588" s="30" t="s">
        <v>1215</v>
      </c>
      <c r="E588" s="29">
        <v>201</v>
      </c>
      <c r="F588" s="29">
        <v>259</v>
      </c>
      <c r="G588" s="29">
        <v>191</v>
      </c>
      <c r="H588" s="29">
        <v>211</v>
      </c>
      <c r="I588" s="29">
        <v>172</v>
      </c>
      <c r="J588" s="29">
        <v>199</v>
      </c>
      <c r="K588" s="29">
        <v>278</v>
      </c>
      <c r="L588" s="29">
        <v>1511</v>
      </c>
      <c r="M588" s="29">
        <v>275</v>
      </c>
      <c r="N588" s="29">
        <v>316</v>
      </c>
      <c r="O588" s="29">
        <v>253</v>
      </c>
      <c r="P588" s="29">
        <v>206</v>
      </c>
      <c r="Q588" s="29">
        <v>162</v>
      </c>
      <c r="R588" s="29">
        <v>221</v>
      </c>
      <c r="S588" s="29">
        <v>255</v>
      </c>
      <c r="T588" s="29">
        <v>1688</v>
      </c>
      <c r="U588" s="28"/>
      <c r="V588" s="28"/>
    </row>
    <row r="589" spans="1:22" x14ac:dyDescent="0.2">
      <c r="A589" s="51"/>
      <c r="B589" s="36">
        <v>2603</v>
      </c>
      <c r="C589" s="36" t="s">
        <v>341</v>
      </c>
      <c r="D589" s="34" t="s">
        <v>1217</v>
      </c>
      <c r="E589" s="33">
        <v>1038</v>
      </c>
      <c r="F589" s="33">
        <v>1132</v>
      </c>
      <c r="G589" s="33">
        <v>874</v>
      </c>
      <c r="H589" s="33">
        <v>867</v>
      </c>
      <c r="I589" s="33">
        <v>709</v>
      </c>
      <c r="J589" s="33">
        <v>691</v>
      </c>
      <c r="K589" s="33">
        <v>616</v>
      </c>
      <c r="L589" s="33">
        <v>5927</v>
      </c>
      <c r="M589" s="33">
        <v>498</v>
      </c>
      <c r="N589" s="33">
        <v>618</v>
      </c>
      <c r="O589" s="33">
        <v>621</v>
      </c>
      <c r="P589" s="33">
        <v>635</v>
      </c>
      <c r="Q589" s="33">
        <v>599</v>
      </c>
      <c r="R589" s="33">
        <v>539</v>
      </c>
      <c r="S589" s="33">
        <v>615</v>
      </c>
      <c r="T589" s="33">
        <v>4125</v>
      </c>
      <c r="U589" s="28"/>
      <c r="V589" s="28"/>
    </row>
    <row r="590" spans="1:22" x14ac:dyDescent="0.2">
      <c r="A590" s="51"/>
      <c r="B590" s="43"/>
      <c r="C590" s="43"/>
      <c r="D590" s="32" t="s">
        <v>1216</v>
      </c>
      <c r="E590" s="31">
        <v>1195</v>
      </c>
      <c r="F590" s="31">
        <v>1466</v>
      </c>
      <c r="G590" s="31">
        <v>1253</v>
      </c>
      <c r="H590" s="31">
        <v>1236</v>
      </c>
      <c r="I590" s="31">
        <v>1214</v>
      </c>
      <c r="J590" s="31">
        <v>1263</v>
      </c>
      <c r="K590" s="31">
        <v>1371</v>
      </c>
      <c r="L590" s="31">
        <v>8998</v>
      </c>
      <c r="M590" s="31">
        <v>1049</v>
      </c>
      <c r="N590" s="31">
        <v>1263</v>
      </c>
      <c r="O590" s="31">
        <v>1198</v>
      </c>
      <c r="P590" s="31">
        <v>1219</v>
      </c>
      <c r="Q590" s="31">
        <v>1264</v>
      </c>
      <c r="R590" s="31">
        <v>1410</v>
      </c>
      <c r="S590" s="31">
        <v>1695</v>
      </c>
      <c r="T590" s="31">
        <v>9098</v>
      </c>
      <c r="U590" s="28"/>
      <c r="V590" s="28"/>
    </row>
    <row r="591" spans="1:22" x14ac:dyDescent="0.2">
      <c r="A591" s="51"/>
      <c r="B591" s="45"/>
      <c r="C591" s="45"/>
      <c r="D591" s="30" t="s">
        <v>1215</v>
      </c>
      <c r="E591" s="29">
        <v>133</v>
      </c>
      <c r="F591" s="29">
        <v>143</v>
      </c>
      <c r="G591" s="29">
        <v>125</v>
      </c>
      <c r="H591" s="29">
        <v>146</v>
      </c>
      <c r="I591" s="29">
        <v>170</v>
      </c>
      <c r="J591" s="29">
        <v>197</v>
      </c>
      <c r="K591" s="29">
        <v>198</v>
      </c>
      <c r="L591" s="29">
        <v>1112</v>
      </c>
      <c r="M591" s="29">
        <v>146</v>
      </c>
      <c r="N591" s="29">
        <v>183</v>
      </c>
      <c r="O591" s="29">
        <v>175</v>
      </c>
      <c r="P591" s="29">
        <v>145</v>
      </c>
      <c r="Q591" s="29">
        <v>124</v>
      </c>
      <c r="R591" s="29">
        <v>167</v>
      </c>
      <c r="S591" s="29">
        <v>241</v>
      </c>
      <c r="T591" s="29">
        <v>1181</v>
      </c>
      <c r="U591" s="28"/>
      <c r="V591" s="28"/>
    </row>
    <row r="592" spans="1:22" x14ac:dyDescent="0.2">
      <c r="A592" s="51"/>
      <c r="B592" s="36">
        <v>2604</v>
      </c>
      <c r="C592" s="36" t="s">
        <v>340</v>
      </c>
      <c r="D592" s="34" t="s">
        <v>1217</v>
      </c>
      <c r="E592" s="33">
        <v>12465</v>
      </c>
      <c r="F592" s="33">
        <v>14250</v>
      </c>
      <c r="G592" s="33">
        <v>11637</v>
      </c>
      <c r="H592" s="33">
        <v>9382</v>
      </c>
      <c r="I592" s="33">
        <v>6650</v>
      </c>
      <c r="J592" s="33">
        <v>5245</v>
      </c>
      <c r="K592" s="33">
        <v>5104</v>
      </c>
      <c r="L592" s="33">
        <v>64733</v>
      </c>
      <c r="M592" s="33">
        <v>6992</v>
      </c>
      <c r="N592" s="33">
        <v>8195</v>
      </c>
      <c r="O592" s="33">
        <v>7254</v>
      </c>
      <c r="P592" s="33">
        <v>6290</v>
      </c>
      <c r="Q592" s="33">
        <v>4596</v>
      </c>
      <c r="R592" s="33">
        <v>4364</v>
      </c>
      <c r="S592" s="33">
        <v>4681</v>
      </c>
      <c r="T592" s="33">
        <v>42372</v>
      </c>
      <c r="U592" s="28"/>
      <c r="V592" s="28"/>
    </row>
    <row r="593" spans="1:22" x14ac:dyDescent="0.2">
      <c r="A593" s="51"/>
      <c r="B593" s="43"/>
      <c r="C593" s="43"/>
      <c r="D593" s="32" t="s">
        <v>1216</v>
      </c>
      <c r="E593" s="31">
        <v>14148</v>
      </c>
      <c r="F593" s="31">
        <v>16896</v>
      </c>
      <c r="G593" s="31">
        <v>14592</v>
      </c>
      <c r="H593" s="31">
        <v>12866</v>
      </c>
      <c r="I593" s="31">
        <v>10725</v>
      </c>
      <c r="J593" s="31">
        <v>9534</v>
      </c>
      <c r="K593" s="31">
        <v>10621</v>
      </c>
      <c r="L593" s="31">
        <v>89382</v>
      </c>
      <c r="M593" s="31">
        <v>13053</v>
      </c>
      <c r="N593" s="31">
        <v>15662</v>
      </c>
      <c r="O593" s="31">
        <v>13883</v>
      </c>
      <c r="P593" s="31">
        <v>12322</v>
      </c>
      <c r="Q593" s="31">
        <v>9910</v>
      </c>
      <c r="R593" s="31">
        <v>10920</v>
      </c>
      <c r="S593" s="31">
        <v>13326</v>
      </c>
      <c r="T593" s="31">
        <v>89076</v>
      </c>
      <c r="U593" s="28"/>
      <c r="V593" s="28"/>
    </row>
    <row r="594" spans="1:22" x14ac:dyDescent="0.2">
      <c r="A594" s="51"/>
      <c r="B594" s="45"/>
      <c r="C594" s="45"/>
      <c r="D594" s="30" t="s">
        <v>1215</v>
      </c>
      <c r="E594" s="29">
        <v>1650</v>
      </c>
      <c r="F594" s="29">
        <v>1765</v>
      </c>
      <c r="G594" s="29">
        <v>1729</v>
      </c>
      <c r="H594" s="29">
        <v>1473</v>
      </c>
      <c r="I594" s="29">
        <v>1298</v>
      </c>
      <c r="J594" s="29">
        <v>1222</v>
      </c>
      <c r="K594" s="29">
        <v>1384</v>
      </c>
      <c r="L594" s="29">
        <v>10521</v>
      </c>
      <c r="M594" s="29">
        <v>2316</v>
      </c>
      <c r="N594" s="29">
        <v>2452</v>
      </c>
      <c r="O594" s="29">
        <v>1996</v>
      </c>
      <c r="P594" s="29">
        <v>1568</v>
      </c>
      <c r="Q594" s="29">
        <v>1085</v>
      </c>
      <c r="R594" s="29">
        <v>1158</v>
      </c>
      <c r="S594" s="29">
        <v>1405</v>
      </c>
      <c r="T594" s="29">
        <v>11980</v>
      </c>
      <c r="U594" s="28"/>
      <c r="V594" s="28"/>
    </row>
    <row r="595" spans="1:22" x14ac:dyDescent="0.2">
      <c r="A595" s="51"/>
      <c r="B595" s="36">
        <v>2605</v>
      </c>
      <c r="C595" s="36" t="s">
        <v>339</v>
      </c>
      <c r="D595" s="34" t="s">
        <v>1217</v>
      </c>
      <c r="E595" s="33">
        <v>3494</v>
      </c>
      <c r="F595" s="33">
        <v>4220</v>
      </c>
      <c r="G595" s="33">
        <v>3122</v>
      </c>
      <c r="H595" s="33">
        <v>2557</v>
      </c>
      <c r="I595" s="33">
        <v>1876</v>
      </c>
      <c r="J595" s="33">
        <v>1688</v>
      </c>
      <c r="K595" s="33">
        <v>1919</v>
      </c>
      <c r="L595" s="33">
        <v>18876</v>
      </c>
      <c r="M595" s="33">
        <v>1773</v>
      </c>
      <c r="N595" s="33">
        <v>2156</v>
      </c>
      <c r="O595" s="33">
        <v>1831</v>
      </c>
      <c r="P595" s="33">
        <v>1658</v>
      </c>
      <c r="Q595" s="33">
        <v>1324</v>
      </c>
      <c r="R595" s="33">
        <v>1605</v>
      </c>
      <c r="S595" s="33">
        <v>1961</v>
      </c>
      <c r="T595" s="33">
        <v>12308</v>
      </c>
      <c r="U595" s="28"/>
      <c r="V595" s="28"/>
    </row>
    <row r="596" spans="1:22" x14ac:dyDescent="0.2">
      <c r="A596" s="51"/>
      <c r="B596" s="43"/>
      <c r="C596" s="43"/>
      <c r="D596" s="32" t="s">
        <v>1216</v>
      </c>
      <c r="E596" s="31">
        <v>4180</v>
      </c>
      <c r="F596" s="31">
        <v>5487</v>
      </c>
      <c r="G596" s="31">
        <v>4352</v>
      </c>
      <c r="H596" s="31">
        <v>3591</v>
      </c>
      <c r="I596" s="31">
        <v>3243</v>
      </c>
      <c r="J596" s="31">
        <v>3347</v>
      </c>
      <c r="K596" s="31">
        <v>4159</v>
      </c>
      <c r="L596" s="31">
        <v>28359</v>
      </c>
      <c r="M596" s="31">
        <v>3804</v>
      </c>
      <c r="N596" s="31">
        <v>4602</v>
      </c>
      <c r="O596" s="31">
        <v>3870</v>
      </c>
      <c r="P596" s="31">
        <v>3368</v>
      </c>
      <c r="Q596" s="31">
        <v>3197</v>
      </c>
      <c r="R596" s="31">
        <v>4438</v>
      </c>
      <c r="S596" s="31">
        <v>6198</v>
      </c>
      <c r="T596" s="31">
        <v>29477</v>
      </c>
      <c r="U596" s="28"/>
      <c r="V596" s="28"/>
    </row>
    <row r="597" spans="1:22" x14ac:dyDescent="0.2">
      <c r="A597" s="51"/>
      <c r="B597" s="45"/>
      <c r="C597" s="45"/>
      <c r="D597" s="30" t="s">
        <v>1215</v>
      </c>
      <c r="E597" s="29">
        <v>474</v>
      </c>
      <c r="F597" s="29">
        <v>557</v>
      </c>
      <c r="G597" s="29">
        <v>472</v>
      </c>
      <c r="H597" s="29">
        <v>406</v>
      </c>
      <c r="I597" s="29">
        <v>407</v>
      </c>
      <c r="J597" s="29">
        <v>441</v>
      </c>
      <c r="K597" s="29">
        <v>567</v>
      </c>
      <c r="L597" s="29">
        <v>3324</v>
      </c>
      <c r="M597" s="29">
        <v>613</v>
      </c>
      <c r="N597" s="29">
        <v>730</v>
      </c>
      <c r="O597" s="29">
        <v>565</v>
      </c>
      <c r="P597" s="29">
        <v>417</v>
      </c>
      <c r="Q597" s="29">
        <v>376</v>
      </c>
      <c r="R597" s="29">
        <v>471</v>
      </c>
      <c r="S597" s="29">
        <v>671</v>
      </c>
      <c r="T597" s="29">
        <v>3843</v>
      </c>
      <c r="U597" s="28"/>
      <c r="V597" s="28"/>
    </row>
    <row r="598" spans="1:22" x14ac:dyDescent="0.2">
      <c r="A598" s="51"/>
      <c r="B598" s="36">
        <v>2606</v>
      </c>
      <c r="C598" s="36" t="s">
        <v>338</v>
      </c>
      <c r="D598" s="34" t="s">
        <v>1217</v>
      </c>
      <c r="E598" s="33">
        <v>1042</v>
      </c>
      <c r="F598" s="33">
        <v>1246</v>
      </c>
      <c r="G598" s="33">
        <v>931</v>
      </c>
      <c r="H598" s="33">
        <v>705</v>
      </c>
      <c r="I598" s="33">
        <v>603</v>
      </c>
      <c r="J598" s="33">
        <v>490</v>
      </c>
      <c r="K598" s="33">
        <v>545</v>
      </c>
      <c r="L598" s="33">
        <v>5562</v>
      </c>
      <c r="M598" s="33">
        <v>519</v>
      </c>
      <c r="N598" s="33">
        <v>673</v>
      </c>
      <c r="O598" s="33">
        <v>469</v>
      </c>
      <c r="P598" s="33">
        <v>445</v>
      </c>
      <c r="Q598" s="33">
        <v>377</v>
      </c>
      <c r="R598" s="33">
        <v>451</v>
      </c>
      <c r="S598" s="33">
        <v>481</v>
      </c>
      <c r="T598" s="33">
        <v>3415</v>
      </c>
      <c r="U598" s="28"/>
      <c r="V598" s="28"/>
    </row>
    <row r="599" spans="1:22" x14ac:dyDescent="0.2">
      <c r="A599" s="51"/>
      <c r="B599" s="43"/>
      <c r="C599" s="43"/>
      <c r="D599" s="32" t="s">
        <v>1216</v>
      </c>
      <c r="E599" s="31">
        <v>1226</v>
      </c>
      <c r="F599" s="31">
        <v>1453</v>
      </c>
      <c r="G599" s="31">
        <v>1150</v>
      </c>
      <c r="H599" s="31">
        <v>1000</v>
      </c>
      <c r="I599" s="31">
        <v>929</v>
      </c>
      <c r="J599" s="31">
        <v>877</v>
      </c>
      <c r="K599" s="31">
        <v>1094</v>
      </c>
      <c r="L599" s="31">
        <v>7729</v>
      </c>
      <c r="M599" s="31">
        <v>1077</v>
      </c>
      <c r="N599" s="31">
        <v>1266</v>
      </c>
      <c r="O599" s="31">
        <v>1006</v>
      </c>
      <c r="P599" s="31">
        <v>998</v>
      </c>
      <c r="Q599" s="31">
        <v>850</v>
      </c>
      <c r="R599" s="31">
        <v>1162</v>
      </c>
      <c r="S599" s="31">
        <v>1412</v>
      </c>
      <c r="T599" s="31">
        <v>7771</v>
      </c>
      <c r="U599" s="28"/>
      <c r="V599" s="28"/>
    </row>
    <row r="600" spans="1:22" x14ac:dyDescent="0.2">
      <c r="A600" s="52"/>
      <c r="B600" s="45"/>
      <c r="C600" s="45"/>
      <c r="D600" s="30" t="s">
        <v>1215</v>
      </c>
      <c r="E600" s="29">
        <v>152</v>
      </c>
      <c r="F600" s="29">
        <v>168</v>
      </c>
      <c r="G600" s="29">
        <v>144</v>
      </c>
      <c r="H600" s="29">
        <v>146</v>
      </c>
      <c r="I600" s="29">
        <v>122</v>
      </c>
      <c r="J600" s="29">
        <v>111</v>
      </c>
      <c r="K600" s="29">
        <v>151</v>
      </c>
      <c r="L600" s="29">
        <v>994</v>
      </c>
      <c r="M600" s="29">
        <v>197</v>
      </c>
      <c r="N600" s="29">
        <v>184</v>
      </c>
      <c r="O600" s="29">
        <v>159</v>
      </c>
      <c r="P600" s="29">
        <v>114</v>
      </c>
      <c r="Q600" s="29">
        <v>116</v>
      </c>
      <c r="R600" s="29">
        <v>112</v>
      </c>
      <c r="S600" s="29">
        <v>152</v>
      </c>
      <c r="T600" s="29">
        <v>1034</v>
      </c>
      <c r="U600" s="28"/>
      <c r="V600" s="28"/>
    </row>
    <row r="601" spans="1:22" x14ac:dyDescent="0.2">
      <c r="A601" s="50" t="s">
        <v>39</v>
      </c>
      <c r="B601" s="36">
        <v>2701</v>
      </c>
      <c r="C601" s="36" t="s">
        <v>337</v>
      </c>
      <c r="D601" s="34" t="s">
        <v>1217</v>
      </c>
      <c r="E601" s="33">
        <v>8436</v>
      </c>
      <c r="F601" s="33">
        <v>9730</v>
      </c>
      <c r="G601" s="33">
        <v>7936</v>
      </c>
      <c r="H601" s="33">
        <v>6002</v>
      </c>
      <c r="I601" s="33">
        <v>3883</v>
      </c>
      <c r="J601" s="33">
        <v>2944</v>
      </c>
      <c r="K601" s="33">
        <v>2931</v>
      </c>
      <c r="L601" s="33">
        <v>41862</v>
      </c>
      <c r="M601" s="33">
        <v>4528</v>
      </c>
      <c r="N601" s="33">
        <v>5235</v>
      </c>
      <c r="O601" s="33">
        <v>4447</v>
      </c>
      <c r="P601" s="33">
        <v>3592</v>
      </c>
      <c r="Q601" s="33">
        <v>2481</v>
      </c>
      <c r="R601" s="33">
        <v>2406</v>
      </c>
      <c r="S601" s="33">
        <v>2834</v>
      </c>
      <c r="T601" s="33">
        <v>25523</v>
      </c>
      <c r="U601" s="28"/>
      <c r="V601" s="28"/>
    </row>
    <row r="602" spans="1:22" x14ac:dyDescent="0.2">
      <c r="A602" s="51"/>
      <c r="B602" s="43"/>
      <c r="C602" s="43"/>
      <c r="D602" s="32" t="s">
        <v>1216</v>
      </c>
      <c r="E602" s="31">
        <v>9510</v>
      </c>
      <c r="F602" s="31">
        <v>11488</v>
      </c>
      <c r="G602" s="31">
        <v>10206</v>
      </c>
      <c r="H602" s="31">
        <v>8454</v>
      </c>
      <c r="I602" s="31">
        <v>6424</v>
      </c>
      <c r="J602" s="31">
        <v>5412</v>
      </c>
      <c r="K602" s="31">
        <v>6148</v>
      </c>
      <c r="L602" s="31">
        <v>57642</v>
      </c>
      <c r="M602" s="31">
        <v>8538</v>
      </c>
      <c r="N602" s="31">
        <v>10524</v>
      </c>
      <c r="O602" s="31">
        <v>9149</v>
      </c>
      <c r="P602" s="31">
        <v>7293</v>
      </c>
      <c r="Q602" s="31">
        <v>5685</v>
      </c>
      <c r="R602" s="31">
        <v>6197</v>
      </c>
      <c r="S602" s="31">
        <v>7823</v>
      </c>
      <c r="T602" s="31">
        <v>55209</v>
      </c>
      <c r="U602" s="28"/>
      <c r="V602" s="28"/>
    </row>
    <row r="603" spans="1:22" x14ac:dyDescent="0.2">
      <c r="A603" s="51"/>
      <c r="B603" s="45"/>
      <c r="C603" s="45"/>
      <c r="D603" s="30" t="s">
        <v>1215</v>
      </c>
      <c r="E603" s="29">
        <v>1185</v>
      </c>
      <c r="F603" s="29">
        <v>1442</v>
      </c>
      <c r="G603" s="29">
        <v>1283</v>
      </c>
      <c r="H603" s="29">
        <v>1159</v>
      </c>
      <c r="I603" s="29">
        <v>852</v>
      </c>
      <c r="J603" s="29">
        <v>653</v>
      </c>
      <c r="K603" s="29">
        <v>888</v>
      </c>
      <c r="L603" s="29">
        <v>7462</v>
      </c>
      <c r="M603" s="29">
        <v>1633</v>
      </c>
      <c r="N603" s="29">
        <v>1803</v>
      </c>
      <c r="O603" s="29">
        <v>1529</v>
      </c>
      <c r="P603" s="29">
        <v>1064</v>
      </c>
      <c r="Q603" s="29">
        <v>687</v>
      </c>
      <c r="R603" s="29">
        <v>757</v>
      </c>
      <c r="S603" s="29">
        <v>927</v>
      </c>
      <c r="T603" s="29">
        <v>8400</v>
      </c>
      <c r="U603" s="28"/>
      <c r="V603" s="28"/>
    </row>
    <row r="604" spans="1:22" x14ac:dyDescent="0.2">
      <c r="A604" s="51"/>
      <c r="B604" s="36">
        <v>2702</v>
      </c>
      <c r="C604" s="36" t="s">
        <v>336</v>
      </c>
      <c r="D604" s="34" t="s">
        <v>1217</v>
      </c>
      <c r="E604" s="33">
        <v>5673</v>
      </c>
      <c r="F604" s="33">
        <v>6760</v>
      </c>
      <c r="G604" s="33">
        <v>5346</v>
      </c>
      <c r="H604" s="33">
        <v>3942</v>
      </c>
      <c r="I604" s="33">
        <v>2653</v>
      </c>
      <c r="J604" s="33">
        <v>2182</v>
      </c>
      <c r="K604" s="33">
        <v>2289</v>
      </c>
      <c r="L604" s="33">
        <v>28845</v>
      </c>
      <c r="M604" s="33">
        <v>3029</v>
      </c>
      <c r="N604" s="33">
        <v>3572</v>
      </c>
      <c r="O604" s="33">
        <v>2938</v>
      </c>
      <c r="P604" s="33">
        <v>2366</v>
      </c>
      <c r="Q604" s="33">
        <v>1827</v>
      </c>
      <c r="R604" s="33">
        <v>1917</v>
      </c>
      <c r="S604" s="33">
        <v>2318</v>
      </c>
      <c r="T604" s="33">
        <v>17967</v>
      </c>
      <c r="U604" s="28"/>
      <c r="V604" s="28"/>
    </row>
    <row r="605" spans="1:22" x14ac:dyDescent="0.2">
      <c r="A605" s="51"/>
      <c r="B605" s="43"/>
      <c r="C605" s="43"/>
      <c r="D605" s="32" t="s">
        <v>1216</v>
      </c>
      <c r="E605" s="31">
        <v>6994</v>
      </c>
      <c r="F605" s="31">
        <v>8653</v>
      </c>
      <c r="G605" s="31">
        <v>7391</v>
      </c>
      <c r="H605" s="31">
        <v>5801</v>
      </c>
      <c r="I605" s="31">
        <v>4797</v>
      </c>
      <c r="J605" s="31">
        <v>4281</v>
      </c>
      <c r="K605" s="31">
        <v>4958</v>
      </c>
      <c r="L605" s="31">
        <v>42875</v>
      </c>
      <c r="M605" s="31">
        <v>6190</v>
      </c>
      <c r="N605" s="31">
        <v>7511</v>
      </c>
      <c r="O605" s="31">
        <v>6216</v>
      </c>
      <c r="P605" s="31">
        <v>5047</v>
      </c>
      <c r="Q605" s="31">
        <v>4205</v>
      </c>
      <c r="R605" s="31">
        <v>4947</v>
      </c>
      <c r="S605" s="31">
        <v>6450</v>
      </c>
      <c r="T605" s="31">
        <v>40566</v>
      </c>
      <c r="U605" s="28"/>
      <c r="V605" s="28"/>
    </row>
    <row r="606" spans="1:22" x14ac:dyDescent="0.2">
      <c r="A606" s="51"/>
      <c r="B606" s="45"/>
      <c r="C606" s="45"/>
      <c r="D606" s="30" t="s">
        <v>1215</v>
      </c>
      <c r="E606" s="29">
        <v>900</v>
      </c>
      <c r="F606" s="29">
        <v>993</v>
      </c>
      <c r="G606" s="29">
        <v>927</v>
      </c>
      <c r="H606" s="29">
        <v>775</v>
      </c>
      <c r="I606" s="29">
        <v>598</v>
      </c>
      <c r="J606" s="29">
        <v>545</v>
      </c>
      <c r="K606" s="29">
        <v>673</v>
      </c>
      <c r="L606" s="29">
        <v>5411</v>
      </c>
      <c r="M606" s="29">
        <v>1100</v>
      </c>
      <c r="N606" s="29">
        <v>1241</v>
      </c>
      <c r="O606" s="29">
        <v>920</v>
      </c>
      <c r="P606" s="29">
        <v>626</v>
      </c>
      <c r="Q606" s="29">
        <v>499</v>
      </c>
      <c r="R606" s="29">
        <v>491</v>
      </c>
      <c r="S606" s="29">
        <v>701</v>
      </c>
      <c r="T606" s="29">
        <v>5578</v>
      </c>
      <c r="U606" s="28"/>
      <c r="V606" s="28"/>
    </row>
    <row r="607" spans="1:22" x14ac:dyDescent="0.2">
      <c r="A607" s="51"/>
      <c r="B607" s="36">
        <v>2703</v>
      </c>
      <c r="C607" s="36" t="s">
        <v>335</v>
      </c>
      <c r="D607" s="34" t="s">
        <v>1217</v>
      </c>
      <c r="E607" s="33">
        <v>7287</v>
      </c>
      <c r="F607" s="33">
        <v>8894</v>
      </c>
      <c r="G607" s="33">
        <v>7190</v>
      </c>
      <c r="H607" s="33">
        <v>5426</v>
      </c>
      <c r="I607" s="33">
        <v>3495</v>
      </c>
      <c r="J607" s="33">
        <v>2039</v>
      </c>
      <c r="K607" s="33">
        <v>1375</v>
      </c>
      <c r="L607" s="33">
        <v>35706</v>
      </c>
      <c r="M607" s="33">
        <v>3827</v>
      </c>
      <c r="N607" s="33">
        <v>4726</v>
      </c>
      <c r="O607" s="33">
        <v>4028</v>
      </c>
      <c r="P607" s="33">
        <v>3162</v>
      </c>
      <c r="Q607" s="33">
        <v>2042</v>
      </c>
      <c r="R607" s="33">
        <v>1377</v>
      </c>
      <c r="S607" s="33">
        <v>1196</v>
      </c>
      <c r="T607" s="33">
        <v>20358</v>
      </c>
      <c r="U607" s="28"/>
      <c r="V607" s="28"/>
    </row>
    <row r="608" spans="1:22" x14ac:dyDescent="0.2">
      <c r="A608" s="51"/>
      <c r="B608" s="43"/>
      <c r="C608" s="43"/>
      <c r="D608" s="32" t="s">
        <v>1216</v>
      </c>
      <c r="E608" s="31">
        <v>8850</v>
      </c>
      <c r="F608" s="31">
        <v>11580</v>
      </c>
      <c r="G608" s="31">
        <v>10166</v>
      </c>
      <c r="H608" s="31">
        <v>8294</v>
      </c>
      <c r="I608" s="31">
        <v>6202</v>
      </c>
      <c r="J608" s="31">
        <v>4133</v>
      </c>
      <c r="K608" s="31">
        <v>3134</v>
      </c>
      <c r="L608" s="31">
        <v>52359</v>
      </c>
      <c r="M608" s="31">
        <v>7249</v>
      </c>
      <c r="N608" s="31">
        <v>9671</v>
      </c>
      <c r="O608" s="31">
        <v>8227</v>
      </c>
      <c r="P608" s="31">
        <v>6449</v>
      </c>
      <c r="Q608" s="31">
        <v>4318</v>
      </c>
      <c r="R608" s="31">
        <v>3225</v>
      </c>
      <c r="S608" s="31">
        <v>3094</v>
      </c>
      <c r="T608" s="31">
        <v>42233</v>
      </c>
      <c r="U608" s="28"/>
      <c r="V608" s="28"/>
    </row>
    <row r="609" spans="1:22" x14ac:dyDescent="0.2">
      <c r="A609" s="51"/>
      <c r="B609" s="45"/>
      <c r="C609" s="45"/>
      <c r="D609" s="30" t="s">
        <v>1215</v>
      </c>
      <c r="E609" s="29">
        <v>1020</v>
      </c>
      <c r="F609" s="29">
        <v>1279</v>
      </c>
      <c r="G609" s="29">
        <v>1199</v>
      </c>
      <c r="H609" s="29">
        <v>956</v>
      </c>
      <c r="I609" s="29">
        <v>757</v>
      </c>
      <c r="J609" s="29">
        <v>571</v>
      </c>
      <c r="K609" s="29">
        <v>439</v>
      </c>
      <c r="L609" s="29">
        <v>6221</v>
      </c>
      <c r="M609" s="29">
        <v>1309</v>
      </c>
      <c r="N609" s="29">
        <v>1540</v>
      </c>
      <c r="O609" s="29">
        <v>1291</v>
      </c>
      <c r="P609" s="29">
        <v>857</v>
      </c>
      <c r="Q609" s="29">
        <v>527</v>
      </c>
      <c r="R609" s="29">
        <v>372</v>
      </c>
      <c r="S609" s="29">
        <v>368</v>
      </c>
      <c r="T609" s="29">
        <v>6264</v>
      </c>
      <c r="U609" s="28"/>
      <c r="V609" s="28"/>
    </row>
    <row r="610" spans="1:22" x14ac:dyDescent="0.2">
      <c r="A610" s="51"/>
      <c r="B610" s="36">
        <v>2704</v>
      </c>
      <c r="C610" s="36" t="s">
        <v>334</v>
      </c>
      <c r="D610" s="34" t="s">
        <v>1217</v>
      </c>
      <c r="E610" s="33">
        <v>5038</v>
      </c>
      <c r="F610" s="33">
        <v>6133</v>
      </c>
      <c r="G610" s="33">
        <v>4995</v>
      </c>
      <c r="H610" s="33">
        <v>3926</v>
      </c>
      <c r="I610" s="33">
        <v>2427</v>
      </c>
      <c r="J610" s="33">
        <v>1669</v>
      </c>
      <c r="K610" s="33">
        <v>1552</v>
      </c>
      <c r="L610" s="33">
        <v>25740</v>
      </c>
      <c r="M610" s="33">
        <v>2604</v>
      </c>
      <c r="N610" s="33">
        <v>3237</v>
      </c>
      <c r="O610" s="33">
        <v>2903</v>
      </c>
      <c r="P610" s="33">
        <v>2366</v>
      </c>
      <c r="Q610" s="33">
        <v>1645</v>
      </c>
      <c r="R610" s="33">
        <v>1576</v>
      </c>
      <c r="S610" s="33">
        <v>1714</v>
      </c>
      <c r="T610" s="33">
        <v>16045</v>
      </c>
      <c r="U610" s="28"/>
      <c r="V610" s="28"/>
    </row>
    <row r="611" spans="1:22" x14ac:dyDescent="0.2">
      <c r="A611" s="51"/>
      <c r="B611" s="43"/>
      <c r="C611" s="43"/>
      <c r="D611" s="32" t="s">
        <v>1216</v>
      </c>
      <c r="E611" s="31">
        <v>5558</v>
      </c>
      <c r="F611" s="31">
        <v>7957</v>
      </c>
      <c r="G611" s="31">
        <v>7016</v>
      </c>
      <c r="H611" s="31">
        <v>5836</v>
      </c>
      <c r="I611" s="31">
        <v>4213</v>
      </c>
      <c r="J611" s="31">
        <v>3200</v>
      </c>
      <c r="K611" s="31">
        <v>3363</v>
      </c>
      <c r="L611" s="31">
        <v>37143</v>
      </c>
      <c r="M611" s="31">
        <v>4759</v>
      </c>
      <c r="N611" s="31">
        <v>6633</v>
      </c>
      <c r="O611" s="31">
        <v>5756</v>
      </c>
      <c r="P611" s="31">
        <v>4862</v>
      </c>
      <c r="Q611" s="31">
        <v>3412</v>
      </c>
      <c r="R611" s="31">
        <v>3528</v>
      </c>
      <c r="S611" s="31">
        <v>4366</v>
      </c>
      <c r="T611" s="31">
        <v>33316</v>
      </c>
      <c r="U611" s="28"/>
      <c r="V611" s="28"/>
    </row>
    <row r="612" spans="1:22" x14ac:dyDescent="0.2">
      <c r="A612" s="51"/>
      <c r="B612" s="45"/>
      <c r="C612" s="45"/>
      <c r="D612" s="30" t="s">
        <v>1215</v>
      </c>
      <c r="E612" s="29">
        <v>702</v>
      </c>
      <c r="F612" s="29">
        <v>774</v>
      </c>
      <c r="G612" s="29">
        <v>776</v>
      </c>
      <c r="H612" s="29">
        <v>628</v>
      </c>
      <c r="I612" s="29">
        <v>562</v>
      </c>
      <c r="J612" s="29">
        <v>447</v>
      </c>
      <c r="K612" s="29">
        <v>473</v>
      </c>
      <c r="L612" s="29">
        <v>4362</v>
      </c>
      <c r="M612" s="29">
        <v>883</v>
      </c>
      <c r="N612" s="29">
        <v>1126</v>
      </c>
      <c r="O612" s="29">
        <v>921</v>
      </c>
      <c r="P612" s="29">
        <v>632</v>
      </c>
      <c r="Q612" s="29">
        <v>438</v>
      </c>
      <c r="R612" s="29">
        <v>410</v>
      </c>
      <c r="S612" s="29">
        <v>507</v>
      </c>
      <c r="T612" s="29">
        <v>4917</v>
      </c>
      <c r="U612" s="28"/>
      <c r="V612" s="28"/>
    </row>
    <row r="613" spans="1:22" x14ac:dyDescent="0.2">
      <c r="A613" s="51"/>
      <c r="B613" s="36">
        <v>2705</v>
      </c>
      <c r="C613" s="36" t="s">
        <v>333</v>
      </c>
      <c r="D613" s="34" t="s">
        <v>1217</v>
      </c>
      <c r="E613" s="33">
        <v>3379</v>
      </c>
      <c r="F613" s="33">
        <v>4231</v>
      </c>
      <c r="G613" s="33">
        <v>3605</v>
      </c>
      <c r="H613" s="33">
        <v>3165</v>
      </c>
      <c r="I613" s="33">
        <v>2288</v>
      </c>
      <c r="J613" s="33">
        <v>1814</v>
      </c>
      <c r="K613" s="33">
        <v>1579</v>
      </c>
      <c r="L613" s="33">
        <v>20061</v>
      </c>
      <c r="M613" s="33">
        <v>1774</v>
      </c>
      <c r="N613" s="33">
        <v>2264</v>
      </c>
      <c r="O613" s="33">
        <v>2052</v>
      </c>
      <c r="P613" s="33">
        <v>1899</v>
      </c>
      <c r="Q613" s="33">
        <v>1400</v>
      </c>
      <c r="R613" s="33">
        <v>1382</v>
      </c>
      <c r="S613" s="33">
        <v>1421</v>
      </c>
      <c r="T613" s="33">
        <v>12192</v>
      </c>
      <c r="U613" s="28"/>
      <c r="V613" s="28"/>
    </row>
    <row r="614" spans="1:22" x14ac:dyDescent="0.2">
      <c r="A614" s="51"/>
      <c r="B614" s="43"/>
      <c r="C614" s="43"/>
      <c r="D614" s="32" t="s">
        <v>1216</v>
      </c>
      <c r="E614" s="31">
        <v>3745</v>
      </c>
      <c r="F614" s="31">
        <v>5234</v>
      </c>
      <c r="G614" s="31">
        <v>4528</v>
      </c>
      <c r="H614" s="31">
        <v>4563</v>
      </c>
      <c r="I614" s="31">
        <v>3733</v>
      </c>
      <c r="J614" s="31">
        <v>3252</v>
      </c>
      <c r="K614" s="31">
        <v>3292</v>
      </c>
      <c r="L614" s="31">
        <v>28347</v>
      </c>
      <c r="M614" s="31">
        <v>3279</v>
      </c>
      <c r="N614" s="31">
        <v>4542</v>
      </c>
      <c r="O614" s="31">
        <v>4263</v>
      </c>
      <c r="P614" s="31">
        <v>3793</v>
      </c>
      <c r="Q614" s="31">
        <v>3048</v>
      </c>
      <c r="R614" s="31">
        <v>3366</v>
      </c>
      <c r="S614" s="31">
        <v>4145</v>
      </c>
      <c r="T614" s="31">
        <v>26436</v>
      </c>
      <c r="U614" s="28"/>
      <c r="V614" s="28"/>
    </row>
    <row r="615" spans="1:22" x14ac:dyDescent="0.2">
      <c r="A615" s="51"/>
      <c r="B615" s="45"/>
      <c r="C615" s="45"/>
      <c r="D615" s="30" t="s">
        <v>1215</v>
      </c>
      <c r="E615" s="29">
        <v>472</v>
      </c>
      <c r="F615" s="29">
        <v>555</v>
      </c>
      <c r="G615" s="29">
        <v>537</v>
      </c>
      <c r="H615" s="29">
        <v>498</v>
      </c>
      <c r="I615" s="29">
        <v>463</v>
      </c>
      <c r="J615" s="29">
        <v>392</v>
      </c>
      <c r="K615" s="29">
        <v>437</v>
      </c>
      <c r="L615" s="29">
        <v>3354</v>
      </c>
      <c r="M615" s="29">
        <v>607</v>
      </c>
      <c r="N615" s="29">
        <v>724</v>
      </c>
      <c r="O615" s="29">
        <v>623</v>
      </c>
      <c r="P615" s="29">
        <v>493</v>
      </c>
      <c r="Q615" s="29">
        <v>373</v>
      </c>
      <c r="R615" s="29">
        <v>335</v>
      </c>
      <c r="S615" s="29">
        <v>466</v>
      </c>
      <c r="T615" s="29">
        <v>3621</v>
      </c>
      <c r="U615" s="28"/>
      <c r="V615" s="28"/>
    </row>
    <row r="616" spans="1:22" x14ac:dyDescent="0.2">
      <c r="A616" s="51"/>
      <c r="B616" s="36">
        <v>2706</v>
      </c>
      <c r="C616" s="36" t="s">
        <v>332</v>
      </c>
      <c r="D616" s="34" t="s">
        <v>1217</v>
      </c>
      <c r="E616" s="33">
        <v>5774</v>
      </c>
      <c r="F616" s="33">
        <v>7183</v>
      </c>
      <c r="G616" s="33">
        <v>5398</v>
      </c>
      <c r="H616" s="33">
        <v>4227</v>
      </c>
      <c r="I616" s="33">
        <v>2853</v>
      </c>
      <c r="J616" s="33">
        <v>2283</v>
      </c>
      <c r="K616" s="33">
        <v>2525</v>
      </c>
      <c r="L616" s="33">
        <v>30243</v>
      </c>
      <c r="M616" s="33">
        <v>3076</v>
      </c>
      <c r="N616" s="33">
        <v>3701</v>
      </c>
      <c r="O616" s="33">
        <v>3128</v>
      </c>
      <c r="P616" s="33">
        <v>2566</v>
      </c>
      <c r="Q616" s="33">
        <v>1894</v>
      </c>
      <c r="R616" s="33">
        <v>2136</v>
      </c>
      <c r="S616" s="33">
        <v>2662</v>
      </c>
      <c r="T616" s="33">
        <v>19163</v>
      </c>
      <c r="U616" s="28"/>
      <c r="V616" s="28"/>
    </row>
    <row r="617" spans="1:22" x14ac:dyDescent="0.2">
      <c r="A617" s="51"/>
      <c r="B617" s="43"/>
      <c r="C617" s="43"/>
      <c r="D617" s="32" t="s">
        <v>1216</v>
      </c>
      <c r="E617" s="31">
        <v>6827</v>
      </c>
      <c r="F617" s="31">
        <v>8984</v>
      </c>
      <c r="G617" s="31">
        <v>7301</v>
      </c>
      <c r="H617" s="31">
        <v>5968</v>
      </c>
      <c r="I617" s="31">
        <v>4643</v>
      </c>
      <c r="J617" s="31">
        <v>4336</v>
      </c>
      <c r="K617" s="31">
        <v>5144</v>
      </c>
      <c r="L617" s="31">
        <v>43203</v>
      </c>
      <c r="M617" s="31">
        <v>6119</v>
      </c>
      <c r="N617" s="31">
        <v>7498</v>
      </c>
      <c r="O617" s="31">
        <v>6390</v>
      </c>
      <c r="P617" s="31">
        <v>5230</v>
      </c>
      <c r="Q617" s="31">
        <v>4311</v>
      </c>
      <c r="R617" s="31">
        <v>5341</v>
      </c>
      <c r="S617" s="31">
        <v>7202</v>
      </c>
      <c r="T617" s="31">
        <v>42091</v>
      </c>
      <c r="U617" s="28"/>
      <c r="V617" s="28"/>
    </row>
    <row r="618" spans="1:22" x14ac:dyDescent="0.2">
      <c r="A618" s="51"/>
      <c r="B618" s="45"/>
      <c r="C618" s="45"/>
      <c r="D618" s="30" t="s">
        <v>1215</v>
      </c>
      <c r="E618" s="29">
        <v>777</v>
      </c>
      <c r="F618" s="29">
        <v>947</v>
      </c>
      <c r="G618" s="29">
        <v>833</v>
      </c>
      <c r="H618" s="29">
        <v>726</v>
      </c>
      <c r="I618" s="29">
        <v>568</v>
      </c>
      <c r="J618" s="29">
        <v>510</v>
      </c>
      <c r="K618" s="29">
        <v>664</v>
      </c>
      <c r="L618" s="29">
        <v>5025</v>
      </c>
      <c r="M618" s="29">
        <v>1046</v>
      </c>
      <c r="N618" s="29">
        <v>1263</v>
      </c>
      <c r="O618" s="29">
        <v>952</v>
      </c>
      <c r="P618" s="29">
        <v>715</v>
      </c>
      <c r="Q618" s="29">
        <v>472</v>
      </c>
      <c r="R618" s="29">
        <v>535</v>
      </c>
      <c r="S618" s="29">
        <v>721</v>
      </c>
      <c r="T618" s="29">
        <v>5704</v>
      </c>
      <c r="U618" s="28"/>
      <c r="V618" s="28"/>
    </row>
    <row r="619" spans="1:22" x14ac:dyDescent="0.2">
      <c r="A619" s="51"/>
      <c r="B619" s="36">
        <v>2707</v>
      </c>
      <c r="C619" s="36" t="s">
        <v>331</v>
      </c>
      <c r="D619" s="34" t="s">
        <v>1217</v>
      </c>
      <c r="E619" s="33">
        <v>5467</v>
      </c>
      <c r="F619" s="33">
        <v>7035</v>
      </c>
      <c r="G619" s="33">
        <v>5783</v>
      </c>
      <c r="H619" s="33">
        <v>4626</v>
      </c>
      <c r="I619" s="33">
        <v>3123</v>
      </c>
      <c r="J619" s="33">
        <v>2314</v>
      </c>
      <c r="K619" s="33">
        <v>2018</v>
      </c>
      <c r="L619" s="33">
        <v>30366</v>
      </c>
      <c r="M619" s="33">
        <v>2851</v>
      </c>
      <c r="N619" s="33">
        <v>3665</v>
      </c>
      <c r="O619" s="33">
        <v>3170</v>
      </c>
      <c r="P619" s="33">
        <v>2599</v>
      </c>
      <c r="Q619" s="33">
        <v>1876</v>
      </c>
      <c r="R619" s="33">
        <v>1810</v>
      </c>
      <c r="S619" s="33">
        <v>1726</v>
      </c>
      <c r="T619" s="33">
        <v>17697</v>
      </c>
      <c r="U619" s="28"/>
      <c r="V619" s="28"/>
    </row>
    <row r="620" spans="1:22" x14ac:dyDescent="0.2">
      <c r="A620" s="51"/>
      <c r="B620" s="43"/>
      <c r="C620" s="43"/>
      <c r="D620" s="32" t="s">
        <v>1216</v>
      </c>
      <c r="E620" s="31">
        <v>6480</v>
      </c>
      <c r="F620" s="31">
        <v>8743</v>
      </c>
      <c r="G620" s="31">
        <v>7689</v>
      </c>
      <c r="H620" s="31">
        <v>6684</v>
      </c>
      <c r="I620" s="31">
        <v>5194</v>
      </c>
      <c r="J620" s="31">
        <v>4252</v>
      </c>
      <c r="K620" s="31">
        <v>4294</v>
      </c>
      <c r="L620" s="31">
        <v>43336</v>
      </c>
      <c r="M620" s="31">
        <v>5487</v>
      </c>
      <c r="N620" s="31">
        <v>7118</v>
      </c>
      <c r="O620" s="31">
        <v>6298</v>
      </c>
      <c r="P620" s="31">
        <v>5262</v>
      </c>
      <c r="Q620" s="31">
        <v>4169</v>
      </c>
      <c r="R620" s="31">
        <v>4400</v>
      </c>
      <c r="S620" s="31">
        <v>4945</v>
      </c>
      <c r="T620" s="31">
        <v>37679</v>
      </c>
      <c r="U620" s="28"/>
      <c r="V620" s="28"/>
    </row>
    <row r="621" spans="1:22" x14ac:dyDescent="0.2">
      <c r="A621" s="51"/>
      <c r="B621" s="45"/>
      <c r="C621" s="45"/>
      <c r="D621" s="30" t="s">
        <v>1215</v>
      </c>
      <c r="E621" s="29">
        <v>752</v>
      </c>
      <c r="F621" s="29">
        <v>936</v>
      </c>
      <c r="G621" s="29">
        <v>893</v>
      </c>
      <c r="H621" s="29">
        <v>765</v>
      </c>
      <c r="I621" s="29">
        <v>619</v>
      </c>
      <c r="J621" s="29">
        <v>562</v>
      </c>
      <c r="K621" s="29">
        <v>585</v>
      </c>
      <c r="L621" s="29">
        <v>5112</v>
      </c>
      <c r="M621" s="29">
        <v>957</v>
      </c>
      <c r="N621" s="29">
        <v>1167</v>
      </c>
      <c r="O621" s="29">
        <v>956</v>
      </c>
      <c r="P621" s="29">
        <v>639</v>
      </c>
      <c r="Q621" s="29">
        <v>444</v>
      </c>
      <c r="R621" s="29">
        <v>486</v>
      </c>
      <c r="S621" s="29">
        <v>522</v>
      </c>
      <c r="T621" s="29">
        <v>5171</v>
      </c>
      <c r="U621" s="28"/>
      <c r="V621" s="28"/>
    </row>
    <row r="622" spans="1:22" x14ac:dyDescent="0.2">
      <c r="A622" s="51"/>
      <c r="B622" s="36">
        <v>2708</v>
      </c>
      <c r="C622" s="36" t="s">
        <v>330</v>
      </c>
      <c r="D622" s="34" t="s">
        <v>1217</v>
      </c>
      <c r="E622" s="33">
        <v>21383</v>
      </c>
      <c r="F622" s="33">
        <v>23581</v>
      </c>
      <c r="G622" s="33">
        <v>18502</v>
      </c>
      <c r="H622" s="33">
        <v>13908</v>
      </c>
      <c r="I622" s="33">
        <v>8390</v>
      </c>
      <c r="J622" s="33">
        <v>4979</v>
      </c>
      <c r="K622" s="33">
        <v>3073</v>
      </c>
      <c r="L622" s="33">
        <v>93816</v>
      </c>
      <c r="M622" s="33">
        <v>12867</v>
      </c>
      <c r="N622" s="33">
        <v>14819</v>
      </c>
      <c r="O622" s="33">
        <v>12486</v>
      </c>
      <c r="P622" s="33">
        <v>10759</v>
      </c>
      <c r="Q622" s="33">
        <v>6273</v>
      </c>
      <c r="R622" s="33">
        <v>3755</v>
      </c>
      <c r="S622" s="33">
        <v>2655</v>
      </c>
      <c r="T622" s="33">
        <v>63614</v>
      </c>
      <c r="U622" s="28"/>
      <c r="V622" s="28"/>
    </row>
    <row r="623" spans="1:22" x14ac:dyDescent="0.2">
      <c r="A623" s="51"/>
      <c r="B623" s="43"/>
      <c r="C623" s="43"/>
      <c r="D623" s="32" t="s">
        <v>1216</v>
      </c>
      <c r="E623" s="31">
        <v>23993</v>
      </c>
      <c r="F623" s="31">
        <v>28416</v>
      </c>
      <c r="G623" s="31">
        <v>25204</v>
      </c>
      <c r="H623" s="31">
        <v>20590</v>
      </c>
      <c r="I623" s="31">
        <v>14729</v>
      </c>
      <c r="J623" s="31">
        <v>9798</v>
      </c>
      <c r="K623" s="31">
        <v>6718</v>
      </c>
      <c r="L623" s="31">
        <v>129448</v>
      </c>
      <c r="M623" s="31">
        <v>23277</v>
      </c>
      <c r="N623" s="31">
        <v>27141</v>
      </c>
      <c r="O623" s="31">
        <v>24015</v>
      </c>
      <c r="P623" s="31">
        <v>20369</v>
      </c>
      <c r="Q623" s="31">
        <v>13060</v>
      </c>
      <c r="R623" s="31">
        <v>8260</v>
      </c>
      <c r="S623" s="31">
        <v>6489</v>
      </c>
      <c r="T623" s="31">
        <v>122611</v>
      </c>
      <c r="U623" s="28"/>
      <c r="V623" s="28"/>
    </row>
    <row r="624" spans="1:22" x14ac:dyDescent="0.2">
      <c r="A624" s="52"/>
      <c r="B624" s="45"/>
      <c r="C624" s="45"/>
      <c r="D624" s="30" t="s">
        <v>1215</v>
      </c>
      <c r="E624" s="29">
        <v>3126</v>
      </c>
      <c r="F624" s="29">
        <v>3317</v>
      </c>
      <c r="G624" s="29">
        <v>3005</v>
      </c>
      <c r="H624" s="29">
        <v>2594</v>
      </c>
      <c r="I624" s="29">
        <v>1898</v>
      </c>
      <c r="J624" s="29">
        <v>1240</v>
      </c>
      <c r="K624" s="29">
        <v>993</v>
      </c>
      <c r="L624" s="29">
        <v>16173</v>
      </c>
      <c r="M624" s="29">
        <v>4564</v>
      </c>
      <c r="N624" s="29">
        <v>4887</v>
      </c>
      <c r="O624" s="29">
        <v>3966</v>
      </c>
      <c r="P624" s="29">
        <v>2957</v>
      </c>
      <c r="Q624" s="29">
        <v>1576</v>
      </c>
      <c r="R624" s="29">
        <v>958</v>
      </c>
      <c r="S624" s="29">
        <v>736</v>
      </c>
      <c r="T624" s="29">
        <v>19644</v>
      </c>
      <c r="U624" s="28"/>
      <c r="V624" s="28"/>
    </row>
    <row r="625" spans="1:22" x14ac:dyDescent="0.2">
      <c r="A625" s="50" t="s">
        <v>40</v>
      </c>
      <c r="B625" s="36">
        <v>2801</v>
      </c>
      <c r="C625" s="36" t="s">
        <v>329</v>
      </c>
      <c r="D625" s="34" t="s">
        <v>1217</v>
      </c>
      <c r="E625" s="33">
        <v>12023</v>
      </c>
      <c r="F625" s="33">
        <v>13893</v>
      </c>
      <c r="G625" s="33">
        <v>11501</v>
      </c>
      <c r="H625" s="33">
        <v>9908</v>
      </c>
      <c r="I625" s="33">
        <v>7143</v>
      </c>
      <c r="J625" s="33">
        <v>5590</v>
      </c>
      <c r="K625" s="33">
        <v>5346</v>
      </c>
      <c r="L625" s="33">
        <v>65404</v>
      </c>
      <c r="M625" s="33">
        <v>6487</v>
      </c>
      <c r="N625" s="33">
        <v>7595</v>
      </c>
      <c r="O625" s="33">
        <v>6591</v>
      </c>
      <c r="P625" s="33">
        <v>5916</v>
      </c>
      <c r="Q625" s="33">
        <v>4757</v>
      </c>
      <c r="R625" s="33">
        <v>4518</v>
      </c>
      <c r="S625" s="33">
        <v>5061</v>
      </c>
      <c r="T625" s="33">
        <v>40925</v>
      </c>
      <c r="U625" s="28"/>
      <c r="V625" s="28"/>
    </row>
    <row r="626" spans="1:22" x14ac:dyDescent="0.2">
      <c r="A626" s="51"/>
      <c r="B626" s="43"/>
      <c r="C626" s="43"/>
      <c r="D626" s="32" t="s">
        <v>1216</v>
      </c>
      <c r="E626" s="31">
        <v>14033</v>
      </c>
      <c r="F626" s="31">
        <v>17526</v>
      </c>
      <c r="G626" s="31">
        <v>15343</v>
      </c>
      <c r="H626" s="31">
        <v>13767</v>
      </c>
      <c r="I626" s="31">
        <v>11547</v>
      </c>
      <c r="J626" s="31">
        <v>10190</v>
      </c>
      <c r="K626" s="31">
        <v>11226</v>
      </c>
      <c r="L626" s="31">
        <v>93632</v>
      </c>
      <c r="M626" s="31">
        <v>12379</v>
      </c>
      <c r="N626" s="31">
        <v>15273</v>
      </c>
      <c r="O626" s="31">
        <v>13535</v>
      </c>
      <c r="P626" s="31">
        <v>12330</v>
      </c>
      <c r="Q626" s="31">
        <v>10340</v>
      </c>
      <c r="R626" s="31">
        <v>11695</v>
      </c>
      <c r="S626" s="31">
        <v>13821</v>
      </c>
      <c r="T626" s="31">
        <v>89373</v>
      </c>
      <c r="U626" s="28"/>
      <c r="V626" s="28"/>
    </row>
    <row r="627" spans="1:22" x14ac:dyDescent="0.2">
      <c r="A627" s="51"/>
      <c r="B627" s="45"/>
      <c r="C627" s="45"/>
      <c r="D627" s="30" t="s">
        <v>1215</v>
      </c>
      <c r="E627" s="29">
        <v>1789</v>
      </c>
      <c r="F627" s="29">
        <v>2053</v>
      </c>
      <c r="G627" s="29">
        <v>1954</v>
      </c>
      <c r="H627" s="29">
        <v>1762</v>
      </c>
      <c r="I627" s="29">
        <v>1610</v>
      </c>
      <c r="J627" s="29">
        <v>1430</v>
      </c>
      <c r="K627" s="29">
        <v>1633</v>
      </c>
      <c r="L627" s="29">
        <v>12231</v>
      </c>
      <c r="M627" s="29">
        <v>2313</v>
      </c>
      <c r="N627" s="29">
        <v>2474</v>
      </c>
      <c r="O627" s="29">
        <v>2165</v>
      </c>
      <c r="P627" s="29">
        <v>1835</v>
      </c>
      <c r="Q627" s="29">
        <v>1329</v>
      </c>
      <c r="R627" s="29">
        <v>1307</v>
      </c>
      <c r="S627" s="29">
        <v>1586</v>
      </c>
      <c r="T627" s="29">
        <v>13009</v>
      </c>
      <c r="U627" s="28"/>
      <c r="V627" s="28"/>
    </row>
    <row r="628" spans="1:22" x14ac:dyDescent="0.2">
      <c r="A628" s="51"/>
      <c r="B628" s="36">
        <v>2804</v>
      </c>
      <c r="C628" s="36" t="s">
        <v>328</v>
      </c>
      <c r="D628" s="34" t="s">
        <v>1217</v>
      </c>
      <c r="E628" s="33">
        <v>5487</v>
      </c>
      <c r="F628" s="33">
        <v>6467</v>
      </c>
      <c r="G628" s="33">
        <v>5077</v>
      </c>
      <c r="H628" s="33">
        <v>4157</v>
      </c>
      <c r="I628" s="33">
        <v>3015</v>
      </c>
      <c r="J628" s="33">
        <v>2424</v>
      </c>
      <c r="K628" s="33">
        <v>2241</v>
      </c>
      <c r="L628" s="33">
        <v>28868</v>
      </c>
      <c r="M628" s="33">
        <v>2596</v>
      </c>
      <c r="N628" s="33">
        <v>3018</v>
      </c>
      <c r="O628" s="33">
        <v>2644</v>
      </c>
      <c r="P628" s="33">
        <v>2295</v>
      </c>
      <c r="Q628" s="33">
        <v>1849</v>
      </c>
      <c r="R628" s="33">
        <v>1984</v>
      </c>
      <c r="S628" s="33">
        <v>2096</v>
      </c>
      <c r="T628" s="33">
        <v>16482</v>
      </c>
      <c r="U628" s="28"/>
      <c r="V628" s="28"/>
    </row>
    <row r="629" spans="1:22" x14ac:dyDescent="0.2">
      <c r="A629" s="51"/>
      <c r="B629" s="43"/>
      <c r="C629" s="43"/>
      <c r="D629" s="32" t="s">
        <v>1216</v>
      </c>
      <c r="E629" s="31">
        <v>7274</v>
      </c>
      <c r="F629" s="31">
        <v>8621</v>
      </c>
      <c r="G629" s="31">
        <v>7278</v>
      </c>
      <c r="H629" s="31">
        <v>6333</v>
      </c>
      <c r="I629" s="31">
        <v>5293</v>
      </c>
      <c r="J629" s="31">
        <v>4705</v>
      </c>
      <c r="K629" s="31">
        <v>4921</v>
      </c>
      <c r="L629" s="31">
        <v>44425</v>
      </c>
      <c r="M629" s="31">
        <v>5632</v>
      </c>
      <c r="N629" s="31">
        <v>6645</v>
      </c>
      <c r="O629" s="31">
        <v>5702</v>
      </c>
      <c r="P629" s="31">
        <v>4962</v>
      </c>
      <c r="Q629" s="31">
        <v>4330</v>
      </c>
      <c r="R629" s="31">
        <v>5134</v>
      </c>
      <c r="S629" s="31">
        <v>6053</v>
      </c>
      <c r="T629" s="31">
        <v>38458</v>
      </c>
      <c r="U629" s="28"/>
      <c r="V629" s="28"/>
    </row>
    <row r="630" spans="1:22" x14ac:dyDescent="0.2">
      <c r="A630" s="51"/>
      <c r="B630" s="45"/>
      <c r="C630" s="45"/>
      <c r="D630" s="30" t="s">
        <v>1215</v>
      </c>
      <c r="E630" s="29">
        <v>867</v>
      </c>
      <c r="F630" s="29">
        <v>933</v>
      </c>
      <c r="G630" s="29">
        <v>834</v>
      </c>
      <c r="H630" s="29">
        <v>733</v>
      </c>
      <c r="I630" s="29">
        <v>735</v>
      </c>
      <c r="J630" s="29">
        <v>655</v>
      </c>
      <c r="K630" s="29">
        <v>744</v>
      </c>
      <c r="L630" s="29">
        <v>5501</v>
      </c>
      <c r="M630" s="29">
        <v>1000</v>
      </c>
      <c r="N630" s="29">
        <v>1124</v>
      </c>
      <c r="O630" s="29">
        <v>861</v>
      </c>
      <c r="P630" s="29">
        <v>678</v>
      </c>
      <c r="Q630" s="29">
        <v>504</v>
      </c>
      <c r="R630" s="29">
        <v>558</v>
      </c>
      <c r="S630" s="29">
        <v>623</v>
      </c>
      <c r="T630" s="29">
        <v>5348</v>
      </c>
      <c r="U630" s="28"/>
      <c r="V630" s="28"/>
    </row>
    <row r="631" spans="1:22" x14ac:dyDescent="0.2">
      <c r="A631" s="51"/>
      <c r="B631" s="36">
        <v>2805</v>
      </c>
      <c r="C631" s="36" t="s">
        <v>327</v>
      </c>
      <c r="D631" s="34" t="s">
        <v>1217</v>
      </c>
      <c r="E631" s="33">
        <v>1867</v>
      </c>
      <c r="F631" s="33">
        <v>2017</v>
      </c>
      <c r="G631" s="33">
        <v>1627</v>
      </c>
      <c r="H631" s="33">
        <v>1580</v>
      </c>
      <c r="I631" s="33">
        <v>1227</v>
      </c>
      <c r="J631" s="33">
        <v>1188</v>
      </c>
      <c r="K631" s="33">
        <v>1347</v>
      </c>
      <c r="L631" s="33">
        <v>10853</v>
      </c>
      <c r="M631" s="33">
        <v>976</v>
      </c>
      <c r="N631" s="33">
        <v>1191</v>
      </c>
      <c r="O631" s="33">
        <v>1043</v>
      </c>
      <c r="P631" s="33">
        <v>1058</v>
      </c>
      <c r="Q631" s="33">
        <v>936</v>
      </c>
      <c r="R631" s="33">
        <v>1147</v>
      </c>
      <c r="S631" s="33">
        <v>1244</v>
      </c>
      <c r="T631" s="33">
        <v>7595</v>
      </c>
      <c r="U631" s="28"/>
      <c r="V631" s="28"/>
    </row>
    <row r="632" spans="1:22" x14ac:dyDescent="0.2">
      <c r="A632" s="51"/>
      <c r="B632" s="43"/>
      <c r="C632" s="43"/>
      <c r="D632" s="32" t="s">
        <v>1216</v>
      </c>
      <c r="E632" s="31">
        <v>2286</v>
      </c>
      <c r="F632" s="31">
        <v>2858</v>
      </c>
      <c r="G632" s="31">
        <v>2459</v>
      </c>
      <c r="H632" s="31">
        <v>2339</v>
      </c>
      <c r="I632" s="31">
        <v>2123</v>
      </c>
      <c r="J632" s="31">
        <v>1584</v>
      </c>
      <c r="K632" s="31">
        <v>1406</v>
      </c>
      <c r="L632" s="31">
        <v>15055</v>
      </c>
      <c r="M632" s="31">
        <v>1776</v>
      </c>
      <c r="N632" s="31">
        <v>2245</v>
      </c>
      <c r="O632" s="31">
        <v>1965</v>
      </c>
      <c r="P632" s="31">
        <v>2017</v>
      </c>
      <c r="Q632" s="31">
        <v>1771</v>
      </c>
      <c r="R632" s="31">
        <v>1767</v>
      </c>
      <c r="S632" s="31">
        <v>1731</v>
      </c>
      <c r="T632" s="31">
        <v>13272</v>
      </c>
      <c r="U632" s="28"/>
      <c r="V632" s="28"/>
    </row>
    <row r="633" spans="1:22" x14ac:dyDescent="0.2">
      <c r="A633" s="51"/>
      <c r="B633" s="45"/>
      <c r="C633" s="45"/>
      <c r="D633" s="30" t="s">
        <v>1215</v>
      </c>
      <c r="E633" s="29">
        <v>280</v>
      </c>
      <c r="F633" s="29">
        <v>295</v>
      </c>
      <c r="G633" s="29">
        <v>256</v>
      </c>
      <c r="H633" s="29">
        <v>277</v>
      </c>
      <c r="I633" s="29">
        <v>302</v>
      </c>
      <c r="J633" s="29">
        <v>427</v>
      </c>
      <c r="K633" s="29">
        <v>593</v>
      </c>
      <c r="L633" s="29">
        <v>2430</v>
      </c>
      <c r="M633" s="29">
        <v>329</v>
      </c>
      <c r="N633" s="29">
        <v>366</v>
      </c>
      <c r="O633" s="29">
        <v>298</v>
      </c>
      <c r="P633" s="29">
        <v>272</v>
      </c>
      <c r="Q633" s="29">
        <v>284</v>
      </c>
      <c r="R633" s="29">
        <v>418</v>
      </c>
      <c r="S633" s="29">
        <v>574</v>
      </c>
      <c r="T633" s="29">
        <v>2541</v>
      </c>
      <c r="U633" s="28"/>
      <c r="V633" s="28"/>
    </row>
    <row r="634" spans="1:22" x14ac:dyDescent="0.2">
      <c r="A634" s="51"/>
      <c r="B634" s="36">
        <v>2808</v>
      </c>
      <c r="C634" s="36" t="s">
        <v>326</v>
      </c>
      <c r="D634" s="34" t="s">
        <v>1217</v>
      </c>
      <c r="E634" s="33">
        <v>1314</v>
      </c>
      <c r="F634" s="33">
        <v>1449</v>
      </c>
      <c r="G634" s="33">
        <v>1142</v>
      </c>
      <c r="H634" s="33">
        <v>1155</v>
      </c>
      <c r="I634" s="33">
        <v>919</v>
      </c>
      <c r="J634" s="33">
        <v>937</v>
      </c>
      <c r="K634" s="33">
        <v>879</v>
      </c>
      <c r="L634" s="33">
        <v>7795</v>
      </c>
      <c r="M634" s="33">
        <v>696</v>
      </c>
      <c r="N634" s="33">
        <v>848</v>
      </c>
      <c r="O634" s="33">
        <v>835</v>
      </c>
      <c r="P634" s="33">
        <v>884</v>
      </c>
      <c r="Q634" s="33">
        <v>875</v>
      </c>
      <c r="R634" s="33">
        <v>932</v>
      </c>
      <c r="S634" s="33">
        <v>855</v>
      </c>
      <c r="T634" s="33">
        <v>5925</v>
      </c>
      <c r="U634" s="28"/>
      <c r="V634" s="28"/>
    </row>
    <row r="635" spans="1:22" x14ac:dyDescent="0.2">
      <c r="A635" s="51"/>
      <c r="B635" s="43"/>
      <c r="C635" s="43"/>
      <c r="D635" s="32" t="s">
        <v>1216</v>
      </c>
      <c r="E635" s="31">
        <v>1493</v>
      </c>
      <c r="F635" s="31">
        <v>1811</v>
      </c>
      <c r="G635" s="31">
        <v>1668</v>
      </c>
      <c r="H635" s="31">
        <v>1726</v>
      </c>
      <c r="I635" s="31">
        <v>1684</v>
      </c>
      <c r="J635" s="31">
        <v>1614</v>
      </c>
      <c r="K635" s="31">
        <v>1521</v>
      </c>
      <c r="L635" s="31">
        <v>11517</v>
      </c>
      <c r="M635" s="31">
        <v>1275</v>
      </c>
      <c r="N635" s="31">
        <v>1618</v>
      </c>
      <c r="O635" s="31">
        <v>1536</v>
      </c>
      <c r="P635" s="31">
        <v>1686</v>
      </c>
      <c r="Q635" s="31">
        <v>1750</v>
      </c>
      <c r="R635" s="31">
        <v>1863</v>
      </c>
      <c r="S635" s="31">
        <v>1706</v>
      </c>
      <c r="T635" s="31">
        <v>11434</v>
      </c>
      <c r="U635" s="28"/>
      <c r="V635" s="28"/>
    </row>
    <row r="636" spans="1:22" x14ac:dyDescent="0.2">
      <c r="A636" s="51"/>
      <c r="B636" s="45"/>
      <c r="C636" s="45"/>
      <c r="D636" s="30" t="s">
        <v>1215</v>
      </c>
      <c r="E636" s="29">
        <v>144</v>
      </c>
      <c r="F636" s="29">
        <v>168</v>
      </c>
      <c r="G636" s="29">
        <v>147</v>
      </c>
      <c r="H636" s="29">
        <v>166</v>
      </c>
      <c r="I636" s="29">
        <v>228</v>
      </c>
      <c r="J636" s="29">
        <v>313</v>
      </c>
      <c r="K636" s="29">
        <v>378</v>
      </c>
      <c r="L636" s="29">
        <v>1544</v>
      </c>
      <c r="M636" s="29">
        <v>213</v>
      </c>
      <c r="N636" s="29">
        <v>238</v>
      </c>
      <c r="O636" s="29">
        <v>193</v>
      </c>
      <c r="P636" s="29">
        <v>237</v>
      </c>
      <c r="Q636" s="29">
        <v>245</v>
      </c>
      <c r="R636" s="29">
        <v>323</v>
      </c>
      <c r="S636" s="29">
        <v>355</v>
      </c>
      <c r="T636" s="29">
        <v>1804</v>
      </c>
      <c r="U636" s="28"/>
      <c r="V636" s="28"/>
    </row>
    <row r="637" spans="1:22" x14ac:dyDescent="0.2">
      <c r="A637" s="51"/>
      <c r="B637" s="36">
        <v>2809</v>
      </c>
      <c r="C637" s="36" t="s">
        <v>325</v>
      </c>
      <c r="D637" s="34" t="s">
        <v>1217</v>
      </c>
      <c r="E637" s="33">
        <v>680</v>
      </c>
      <c r="F637" s="33">
        <v>801</v>
      </c>
      <c r="G637" s="33">
        <v>665</v>
      </c>
      <c r="H637" s="33">
        <v>624</v>
      </c>
      <c r="I637" s="33">
        <v>610</v>
      </c>
      <c r="J637" s="33">
        <v>653</v>
      </c>
      <c r="K637" s="33">
        <v>518</v>
      </c>
      <c r="L637" s="33">
        <v>4551</v>
      </c>
      <c r="M637" s="33">
        <v>367</v>
      </c>
      <c r="N637" s="33">
        <v>452</v>
      </c>
      <c r="O637" s="33">
        <v>437</v>
      </c>
      <c r="P637" s="33">
        <v>510</v>
      </c>
      <c r="Q637" s="33">
        <v>505</v>
      </c>
      <c r="R637" s="33">
        <v>531</v>
      </c>
      <c r="S637" s="33">
        <v>452</v>
      </c>
      <c r="T637" s="33">
        <v>3254</v>
      </c>
      <c r="U637" s="28"/>
      <c r="V637" s="28"/>
    </row>
    <row r="638" spans="1:22" x14ac:dyDescent="0.2">
      <c r="A638" s="51"/>
      <c r="B638" s="43"/>
      <c r="C638" s="43"/>
      <c r="D638" s="32" t="s">
        <v>1216</v>
      </c>
      <c r="E638" s="31">
        <v>895</v>
      </c>
      <c r="F638" s="31">
        <v>967</v>
      </c>
      <c r="G638" s="31">
        <v>862</v>
      </c>
      <c r="H638" s="31">
        <v>888</v>
      </c>
      <c r="I638" s="31">
        <v>874</v>
      </c>
      <c r="J638" s="31">
        <v>839</v>
      </c>
      <c r="K638" s="31">
        <v>749</v>
      </c>
      <c r="L638" s="31">
        <v>6074</v>
      </c>
      <c r="M638" s="31">
        <v>724</v>
      </c>
      <c r="N638" s="31">
        <v>768</v>
      </c>
      <c r="O638" s="31">
        <v>787</v>
      </c>
      <c r="P638" s="31">
        <v>897</v>
      </c>
      <c r="Q638" s="31">
        <v>875</v>
      </c>
      <c r="R638" s="31">
        <v>953</v>
      </c>
      <c r="S638" s="31">
        <v>904</v>
      </c>
      <c r="T638" s="31">
        <v>5908</v>
      </c>
      <c r="U638" s="28"/>
      <c r="V638" s="28"/>
    </row>
    <row r="639" spans="1:22" x14ac:dyDescent="0.2">
      <c r="A639" s="51"/>
      <c r="B639" s="45"/>
      <c r="C639" s="45"/>
      <c r="D639" s="30" t="s">
        <v>1215</v>
      </c>
      <c r="E639" s="29">
        <v>107</v>
      </c>
      <c r="F639" s="29">
        <v>84</v>
      </c>
      <c r="G639" s="29">
        <v>110</v>
      </c>
      <c r="H639" s="29">
        <v>108</v>
      </c>
      <c r="I639" s="29">
        <v>138</v>
      </c>
      <c r="J639" s="29">
        <v>182</v>
      </c>
      <c r="K639" s="29">
        <v>232</v>
      </c>
      <c r="L639" s="29">
        <v>961</v>
      </c>
      <c r="M639" s="29">
        <v>140</v>
      </c>
      <c r="N639" s="29">
        <v>126</v>
      </c>
      <c r="O639" s="29">
        <v>124</v>
      </c>
      <c r="P639" s="29">
        <v>104</v>
      </c>
      <c r="Q639" s="29">
        <v>131</v>
      </c>
      <c r="R639" s="29">
        <v>185</v>
      </c>
      <c r="S639" s="29">
        <v>214</v>
      </c>
      <c r="T639" s="29">
        <v>1024</v>
      </c>
      <c r="U639" s="28"/>
      <c r="V639" s="28"/>
    </row>
    <row r="640" spans="1:22" x14ac:dyDescent="0.2">
      <c r="A640" s="51"/>
      <c r="B640" s="36">
        <v>2810</v>
      </c>
      <c r="C640" s="36" t="s">
        <v>324</v>
      </c>
      <c r="D640" s="34" t="s">
        <v>1217</v>
      </c>
      <c r="E640" s="33">
        <v>888</v>
      </c>
      <c r="F640" s="33">
        <v>945</v>
      </c>
      <c r="G640" s="33">
        <v>772</v>
      </c>
      <c r="H640" s="33">
        <v>788</v>
      </c>
      <c r="I640" s="33">
        <v>756</v>
      </c>
      <c r="J640" s="33">
        <v>860</v>
      </c>
      <c r="K640" s="33">
        <v>849</v>
      </c>
      <c r="L640" s="33">
        <v>5858</v>
      </c>
      <c r="M640" s="33">
        <v>523</v>
      </c>
      <c r="N640" s="33">
        <v>636</v>
      </c>
      <c r="O640" s="33">
        <v>546</v>
      </c>
      <c r="P640" s="33">
        <v>634</v>
      </c>
      <c r="Q640" s="33">
        <v>722</v>
      </c>
      <c r="R640" s="33">
        <v>840</v>
      </c>
      <c r="S640" s="33">
        <v>861</v>
      </c>
      <c r="T640" s="33">
        <v>4762</v>
      </c>
      <c r="U640" s="28"/>
      <c r="V640" s="28"/>
    </row>
    <row r="641" spans="1:22" x14ac:dyDescent="0.2">
      <c r="A641" s="51"/>
      <c r="B641" s="43"/>
      <c r="C641" s="43"/>
      <c r="D641" s="32" t="s">
        <v>1216</v>
      </c>
      <c r="E641" s="31">
        <v>905</v>
      </c>
      <c r="F641" s="31">
        <v>1195</v>
      </c>
      <c r="G641" s="31">
        <v>1005</v>
      </c>
      <c r="H641" s="31">
        <v>1011</v>
      </c>
      <c r="I641" s="31">
        <v>1070</v>
      </c>
      <c r="J641" s="31">
        <v>923</v>
      </c>
      <c r="K641" s="31">
        <v>931</v>
      </c>
      <c r="L641" s="31">
        <v>7040</v>
      </c>
      <c r="M641" s="31">
        <v>944</v>
      </c>
      <c r="N641" s="31">
        <v>1084</v>
      </c>
      <c r="O641" s="31">
        <v>979</v>
      </c>
      <c r="P641" s="31">
        <v>1092</v>
      </c>
      <c r="Q641" s="31">
        <v>1117</v>
      </c>
      <c r="R641" s="31">
        <v>1263</v>
      </c>
      <c r="S641" s="31">
        <v>1146</v>
      </c>
      <c r="T641" s="31">
        <v>7625</v>
      </c>
      <c r="U641" s="28"/>
      <c r="V641" s="28"/>
    </row>
    <row r="642" spans="1:22" x14ac:dyDescent="0.2">
      <c r="A642" s="51"/>
      <c r="B642" s="45"/>
      <c r="C642" s="45"/>
      <c r="D642" s="30" t="s">
        <v>1215</v>
      </c>
      <c r="E642" s="29">
        <v>106</v>
      </c>
      <c r="F642" s="29">
        <v>100</v>
      </c>
      <c r="G642" s="29">
        <v>107</v>
      </c>
      <c r="H642" s="29">
        <v>124</v>
      </c>
      <c r="I642" s="29">
        <v>185</v>
      </c>
      <c r="J642" s="29">
        <v>280</v>
      </c>
      <c r="K642" s="29">
        <v>364</v>
      </c>
      <c r="L642" s="29">
        <v>1266</v>
      </c>
      <c r="M642" s="29">
        <v>204</v>
      </c>
      <c r="N642" s="29">
        <v>192</v>
      </c>
      <c r="O642" s="29">
        <v>212</v>
      </c>
      <c r="P642" s="29">
        <v>159</v>
      </c>
      <c r="Q642" s="29">
        <v>218</v>
      </c>
      <c r="R642" s="29">
        <v>336</v>
      </c>
      <c r="S642" s="29">
        <v>397</v>
      </c>
      <c r="T642" s="29">
        <v>1718</v>
      </c>
      <c r="U642" s="28"/>
      <c r="V642" s="28"/>
    </row>
    <row r="643" spans="1:22" x14ac:dyDescent="0.2">
      <c r="A643" s="51"/>
      <c r="B643" s="36">
        <v>2811</v>
      </c>
      <c r="C643" s="36" t="s">
        <v>323</v>
      </c>
      <c r="D643" s="34" t="s">
        <v>1217</v>
      </c>
      <c r="E643" s="33">
        <v>12650</v>
      </c>
      <c r="F643" s="33">
        <v>15281</v>
      </c>
      <c r="G643" s="33">
        <v>12656</v>
      </c>
      <c r="H643" s="33">
        <v>10081</v>
      </c>
      <c r="I643" s="33">
        <v>6760</v>
      </c>
      <c r="J643" s="33">
        <v>4863</v>
      </c>
      <c r="K643" s="33">
        <v>4402</v>
      </c>
      <c r="L643" s="33">
        <v>66693</v>
      </c>
      <c r="M643" s="33">
        <v>6711</v>
      </c>
      <c r="N643" s="33">
        <v>8170</v>
      </c>
      <c r="O643" s="33">
        <v>7162</v>
      </c>
      <c r="P643" s="33">
        <v>5703</v>
      </c>
      <c r="Q643" s="33">
        <v>4107</v>
      </c>
      <c r="R643" s="33">
        <v>3709</v>
      </c>
      <c r="S643" s="33">
        <v>3912</v>
      </c>
      <c r="T643" s="33">
        <v>39474</v>
      </c>
      <c r="U643" s="28"/>
      <c r="V643" s="28"/>
    </row>
    <row r="644" spans="1:22" x14ac:dyDescent="0.2">
      <c r="A644" s="51"/>
      <c r="B644" s="43"/>
      <c r="C644" s="43"/>
      <c r="D644" s="32" t="s">
        <v>1216</v>
      </c>
      <c r="E644" s="31">
        <v>14774</v>
      </c>
      <c r="F644" s="31">
        <v>19024</v>
      </c>
      <c r="G644" s="31">
        <v>17010</v>
      </c>
      <c r="H644" s="31">
        <v>14580</v>
      </c>
      <c r="I644" s="31">
        <v>11208</v>
      </c>
      <c r="J644" s="31">
        <v>8884</v>
      </c>
      <c r="K644" s="31">
        <v>9137</v>
      </c>
      <c r="L644" s="31">
        <v>94617</v>
      </c>
      <c r="M644" s="31">
        <v>13632</v>
      </c>
      <c r="N644" s="31">
        <v>16867</v>
      </c>
      <c r="O644" s="31">
        <v>14959</v>
      </c>
      <c r="P644" s="31">
        <v>12507</v>
      </c>
      <c r="Q644" s="31">
        <v>9403</v>
      </c>
      <c r="R644" s="31">
        <v>9199</v>
      </c>
      <c r="S644" s="31">
        <v>10311</v>
      </c>
      <c r="T644" s="31">
        <v>86878</v>
      </c>
      <c r="U644" s="28"/>
      <c r="V644" s="28"/>
    </row>
    <row r="645" spans="1:22" x14ac:dyDescent="0.2">
      <c r="A645" s="51"/>
      <c r="B645" s="45"/>
      <c r="C645" s="45"/>
      <c r="D645" s="30" t="s">
        <v>1215</v>
      </c>
      <c r="E645" s="29">
        <v>1932</v>
      </c>
      <c r="F645" s="29">
        <v>2441</v>
      </c>
      <c r="G645" s="29">
        <v>2317</v>
      </c>
      <c r="H645" s="29">
        <v>1915</v>
      </c>
      <c r="I645" s="29">
        <v>1519</v>
      </c>
      <c r="J645" s="29">
        <v>1255</v>
      </c>
      <c r="K645" s="29">
        <v>1316</v>
      </c>
      <c r="L645" s="29">
        <v>12695</v>
      </c>
      <c r="M645" s="29">
        <v>2524</v>
      </c>
      <c r="N645" s="29">
        <v>2752</v>
      </c>
      <c r="O645" s="29">
        <v>2435</v>
      </c>
      <c r="P645" s="29">
        <v>1736</v>
      </c>
      <c r="Q645" s="29">
        <v>1171</v>
      </c>
      <c r="R645" s="29">
        <v>990</v>
      </c>
      <c r="S645" s="29">
        <v>1208</v>
      </c>
      <c r="T645" s="29">
        <v>12816</v>
      </c>
      <c r="U645" s="28"/>
      <c r="V645" s="28"/>
    </row>
    <row r="646" spans="1:22" x14ac:dyDescent="0.2">
      <c r="A646" s="51"/>
      <c r="B646" s="36">
        <v>2812</v>
      </c>
      <c r="C646" s="36" t="s">
        <v>322</v>
      </c>
      <c r="D646" s="34" t="s">
        <v>1217</v>
      </c>
      <c r="E646" s="33">
        <v>5863</v>
      </c>
      <c r="F646" s="33">
        <v>6759</v>
      </c>
      <c r="G646" s="33">
        <v>5221</v>
      </c>
      <c r="H646" s="33">
        <v>4570</v>
      </c>
      <c r="I646" s="33">
        <v>3410</v>
      </c>
      <c r="J646" s="33">
        <v>3047</v>
      </c>
      <c r="K646" s="33">
        <v>3293</v>
      </c>
      <c r="L646" s="33">
        <v>32163</v>
      </c>
      <c r="M646" s="33">
        <v>2928</v>
      </c>
      <c r="N646" s="33">
        <v>3503</v>
      </c>
      <c r="O646" s="33">
        <v>3059</v>
      </c>
      <c r="P646" s="33">
        <v>2838</v>
      </c>
      <c r="Q646" s="33">
        <v>2450</v>
      </c>
      <c r="R646" s="33">
        <v>3090</v>
      </c>
      <c r="S646" s="33">
        <v>3542</v>
      </c>
      <c r="T646" s="33">
        <v>21410</v>
      </c>
      <c r="U646" s="28"/>
      <c r="V646" s="28"/>
    </row>
    <row r="647" spans="1:22" x14ac:dyDescent="0.2">
      <c r="A647" s="51"/>
      <c r="B647" s="43"/>
      <c r="C647" s="43"/>
      <c r="D647" s="32" t="s">
        <v>1216</v>
      </c>
      <c r="E647" s="31">
        <v>7860</v>
      </c>
      <c r="F647" s="31">
        <v>9546</v>
      </c>
      <c r="G647" s="31">
        <v>7790</v>
      </c>
      <c r="H647" s="31">
        <v>7442</v>
      </c>
      <c r="I647" s="31">
        <v>6369</v>
      </c>
      <c r="J647" s="31">
        <v>5508</v>
      </c>
      <c r="K647" s="31">
        <v>5886</v>
      </c>
      <c r="L647" s="31">
        <v>50401</v>
      </c>
      <c r="M647" s="31">
        <v>5833</v>
      </c>
      <c r="N647" s="31">
        <v>7317</v>
      </c>
      <c r="O647" s="31">
        <v>6324</v>
      </c>
      <c r="P647" s="31">
        <v>6054</v>
      </c>
      <c r="Q647" s="31">
        <v>5466</v>
      </c>
      <c r="R647" s="31">
        <v>6493</v>
      </c>
      <c r="S647" s="31">
        <v>7765</v>
      </c>
      <c r="T647" s="31">
        <v>45252</v>
      </c>
      <c r="U647" s="28"/>
      <c r="V647" s="28"/>
    </row>
    <row r="648" spans="1:22" x14ac:dyDescent="0.2">
      <c r="A648" s="52"/>
      <c r="B648" s="45"/>
      <c r="C648" s="45"/>
      <c r="D648" s="30" t="s">
        <v>1215</v>
      </c>
      <c r="E648" s="29">
        <v>838</v>
      </c>
      <c r="F648" s="29">
        <v>960</v>
      </c>
      <c r="G648" s="29">
        <v>806</v>
      </c>
      <c r="H648" s="29">
        <v>783</v>
      </c>
      <c r="I648" s="29">
        <v>840</v>
      </c>
      <c r="J648" s="29">
        <v>1008</v>
      </c>
      <c r="K648" s="29">
        <v>1293</v>
      </c>
      <c r="L648" s="29">
        <v>6528</v>
      </c>
      <c r="M648" s="29">
        <v>1036</v>
      </c>
      <c r="N648" s="29">
        <v>1105</v>
      </c>
      <c r="O648" s="29">
        <v>842</v>
      </c>
      <c r="P648" s="29">
        <v>763</v>
      </c>
      <c r="Q648" s="29">
        <v>672</v>
      </c>
      <c r="R648" s="29">
        <v>1007</v>
      </c>
      <c r="S648" s="29">
        <v>1405</v>
      </c>
      <c r="T648" s="29">
        <v>6830</v>
      </c>
      <c r="U648" s="28"/>
      <c r="V648" s="28"/>
    </row>
    <row r="649" spans="1:22" x14ac:dyDescent="0.2">
      <c r="A649" s="50" t="s">
        <v>41</v>
      </c>
      <c r="B649" s="36">
        <v>2901</v>
      </c>
      <c r="C649" s="36" t="s">
        <v>321</v>
      </c>
      <c r="D649" s="34" t="s">
        <v>1217</v>
      </c>
      <c r="E649" s="33">
        <v>2345</v>
      </c>
      <c r="F649" s="33">
        <v>2843</v>
      </c>
      <c r="G649" s="33">
        <v>2389</v>
      </c>
      <c r="H649" s="33">
        <v>2090</v>
      </c>
      <c r="I649" s="33">
        <v>1492</v>
      </c>
      <c r="J649" s="33">
        <v>1105</v>
      </c>
      <c r="K649" s="33">
        <v>763</v>
      </c>
      <c r="L649" s="33">
        <v>13027</v>
      </c>
      <c r="M649" s="33">
        <v>1300</v>
      </c>
      <c r="N649" s="33">
        <v>1611</v>
      </c>
      <c r="O649" s="33">
        <v>1552</v>
      </c>
      <c r="P649" s="33">
        <v>1378</v>
      </c>
      <c r="Q649" s="33">
        <v>956</v>
      </c>
      <c r="R649" s="33">
        <v>822</v>
      </c>
      <c r="S649" s="33">
        <v>713</v>
      </c>
      <c r="T649" s="33">
        <v>8332</v>
      </c>
      <c r="U649" s="28"/>
      <c r="V649" s="28"/>
    </row>
    <row r="650" spans="1:22" x14ac:dyDescent="0.2">
      <c r="A650" s="51"/>
      <c r="B650" s="43"/>
      <c r="C650" s="43"/>
      <c r="D650" s="32" t="s">
        <v>1216</v>
      </c>
      <c r="E650" s="31">
        <v>2693</v>
      </c>
      <c r="F650" s="31">
        <v>3366</v>
      </c>
      <c r="G650" s="31">
        <v>3150</v>
      </c>
      <c r="H650" s="31">
        <v>2925</v>
      </c>
      <c r="I650" s="31">
        <v>2453</v>
      </c>
      <c r="J650" s="31">
        <v>1878</v>
      </c>
      <c r="K650" s="31">
        <v>1745</v>
      </c>
      <c r="L650" s="31">
        <v>18210</v>
      </c>
      <c r="M650" s="31">
        <v>2706</v>
      </c>
      <c r="N650" s="31">
        <v>3381</v>
      </c>
      <c r="O650" s="31">
        <v>3114</v>
      </c>
      <c r="P650" s="31">
        <v>2667</v>
      </c>
      <c r="Q650" s="31">
        <v>2228</v>
      </c>
      <c r="R650" s="31">
        <v>2096</v>
      </c>
      <c r="S650" s="31">
        <v>2167</v>
      </c>
      <c r="T650" s="31">
        <v>18359</v>
      </c>
      <c r="U650" s="28"/>
      <c r="V650" s="28"/>
    </row>
    <row r="651" spans="1:22" x14ac:dyDescent="0.2">
      <c r="A651" s="51"/>
      <c r="B651" s="45"/>
      <c r="C651" s="45"/>
      <c r="D651" s="30" t="s">
        <v>1215</v>
      </c>
      <c r="E651" s="29">
        <v>330</v>
      </c>
      <c r="F651" s="29">
        <v>402</v>
      </c>
      <c r="G651" s="29">
        <v>391</v>
      </c>
      <c r="H651" s="29">
        <v>377</v>
      </c>
      <c r="I651" s="29">
        <v>340</v>
      </c>
      <c r="J651" s="29">
        <v>284</v>
      </c>
      <c r="K651" s="29">
        <v>269</v>
      </c>
      <c r="L651" s="29">
        <v>2393</v>
      </c>
      <c r="M651" s="29">
        <v>458</v>
      </c>
      <c r="N651" s="29">
        <v>601</v>
      </c>
      <c r="O651" s="29">
        <v>470</v>
      </c>
      <c r="P651" s="29">
        <v>332</v>
      </c>
      <c r="Q651" s="29">
        <v>232</v>
      </c>
      <c r="R651" s="29">
        <v>237</v>
      </c>
      <c r="S651" s="29">
        <v>252</v>
      </c>
      <c r="T651" s="29">
        <v>2582</v>
      </c>
      <c r="U651" s="28"/>
      <c r="V651" s="28"/>
    </row>
    <row r="652" spans="1:22" x14ac:dyDescent="0.2">
      <c r="A652" s="51"/>
      <c r="B652" s="36">
        <v>2902</v>
      </c>
      <c r="C652" s="36" t="s">
        <v>320</v>
      </c>
      <c r="D652" s="34" t="s">
        <v>1217</v>
      </c>
      <c r="E652" s="33">
        <v>1196</v>
      </c>
      <c r="F652" s="33">
        <v>1452</v>
      </c>
      <c r="G652" s="33">
        <v>1197</v>
      </c>
      <c r="H652" s="33">
        <v>1092</v>
      </c>
      <c r="I652" s="33">
        <v>889</v>
      </c>
      <c r="J652" s="33">
        <v>741</v>
      </c>
      <c r="K652" s="33">
        <v>684</v>
      </c>
      <c r="L652" s="33">
        <v>7251</v>
      </c>
      <c r="M652" s="33">
        <v>688</v>
      </c>
      <c r="N652" s="33">
        <v>772</v>
      </c>
      <c r="O652" s="33">
        <v>810</v>
      </c>
      <c r="P652" s="33">
        <v>733</v>
      </c>
      <c r="Q652" s="33">
        <v>647</v>
      </c>
      <c r="R652" s="33">
        <v>670</v>
      </c>
      <c r="S652" s="33">
        <v>641</v>
      </c>
      <c r="T652" s="33">
        <v>4961</v>
      </c>
      <c r="U652" s="28"/>
      <c r="V652" s="28"/>
    </row>
    <row r="653" spans="1:22" x14ac:dyDescent="0.2">
      <c r="A653" s="51"/>
      <c r="B653" s="43"/>
      <c r="C653" s="43"/>
      <c r="D653" s="32" t="s">
        <v>1216</v>
      </c>
      <c r="E653" s="31">
        <v>1532</v>
      </c>
      <c r="F653" s="31">
        <v>1834</v>
      </c>
      <c r="G653" s="31">
        <v>1663</v>
      </c>
      <c r="H653" s="31">
        <v>1658</v>
      </c>
      <c r="I653" s="31">
        <v>1488</v>
      </c>
      <c r="J653" s="31">
        <v>1479</v>
      </c>
      <c r="K653" s="31">
        <v>1415</v>
      </c>
      <c r="L653" s="31">
        <v>11069</v>
      </c>
      <c r="M653" s="31">
        <v>1302</v>
      </c>
      <c r="N653" s="31">
        <v>1745</v>
      </c>
      <c r="O653" s="31">
        <v>1512</v>
      </c>
      <c r="P653" s="31">
        <v>1598</v>
      </c>
      <c r="Q653" s="31">
        <v>1435</v>
      </c>
      <c r="R653" s="31">
        <v>1677</v>
      </c>
      <c r="S653" s="31">
        <v>1913</v>
      </c>
      <c r="T653" s="31">
        <v>11182</v>
      </c>
      <c r="U653" s="28"/>
      <c r="V653" s="28"/>
    </row>
    <row r="654" spans="1:22" x14ac:dyDescent="0.2">
      <c r="A654" s="51"/>
      <c r="B654" s="45"/>
      <c r="C654" s="45"/>
      <c r="D654" s="30" t="s">
        <v>1215</v>
      </c>
      <c r="E654" s="29">
        <v>186</v>
      </c>
      <c r="F654" s="29">
        <v>201</v>
      </c>
      <c r="G654" s="29">
        <v>195</v>
      </c>
      <c r="H654" s="29">
        <v>204</v>
      </c>
      <c r="I654" s="29">
        <v>179</v>
      </c>
      <c r="J654" s="29">
        <v>199</v>
      </c>
      <c r="K654" s="29">
        <v>243</v>
      </c>
      <c r="L654" s="29">
        <v>1407</v>
      </c>
      <c r="M654" s="29">
        <v>238</v>
      </c>
      <c r="N654" s="29">
        <v>245</v>
      </c>
      <c r="O654" s="29">
        <v>242</v>
      </c>
      <c r="P654" s="29">
        <v>179</v>
      </c>
      <c r="Q654" s="29">
        <v>175</v>
      </c>
      <c r="R654" s="29">
        <v>198</v>
      </c>
      <c r="S654" s="29">
        <v>218</v>
      </c>
      <c r="T654" s="29">
        <v>1495</v>
      </c>
      <c r="U654" s="28"/>
      <c r="V654" s="28"/>
    </row>
    <row r="655" spans="1:22" x14ac:dyDescent="0.2">
      <c r="A655" s="51"/>
      <c r="B655" s="36">
        <v>2903</v>
      </c>
      <c r="C655" s="36" t="s">
        <v>319</v>
      </c>
      <c r="D655" s="34" t="s">
        <v>1217</v>
      </c>
      <c r="E655" s="33">
        <v>2482</v>
      </c>
      <c r="F655" s="33">
        <v>2879</v>
      </c>
      <c r="G655" s="33">
        <v>2432</v>
      </c>
      <c r="H655" s="33">
        <v>1950</v>
      </c>
      <c r="I655" s="33">
        <v>1512</v>
      </c>
      <c r="J655" s="33">
        <v>1249</v>
      </c>
      <c r="K655" s="33">
        <v>1342</v>
      </c>
      <c r="L655" s="33">
        <v>13846</v>
      </c>
      <c r="M655" s="33">
        <v>1371</v>
      </c>
      <c r="N655" s="33">
        <v>1592</v>
      </c>
      <c r="O655" s="33">
        <v>1428</v>
      </c>
      <c r="P655" s="33">
        <v>1170</v>
      </c>
      <c r="Q655" s="33">
        <v>940</v>
      </c>
      <c r="R655" s="33">
        <v>1209</v>
      </c>
      <c r="S655" s="33">
        <v>1357</v>
      </c>
      <c r="T655" s="33">
        <v>9067</v>
      </c>
      <c r="U655" s="28"/>
      <c r="V655" s="28"/>
    </row>
    <row r="656" spans="1:22" x14ac:dyDescent="0.2">
      <c r="A656" s="51"/>
      <c r="B656" s="43"/>
      <c r="C656" s="43"/>
      <c r="D656" s="32" t="s">
        <v>1216</v>
      </c>
      <c r="E656" s="31">
        <v>2751</v>
      </c>
      <c r="F656" s="31">
        <v>3733</v>
      </c>
      <c r="G656" s="31">
        <v>3086</v>
      </c>
      <c r="H656" s="31">
        <v>2726</v>
      </c>
      <c r="I656" s="31">
        <v>2415</v>
      </c>
      <c r="J656" s="31">
        <v>2397</v>
      </c>
      <c r="K656" s="31">
        <v>2814</v>
      </c>
      <c r="L656" s="31">
        <v>19922</v>
      </c>
      <c r="M656" s="31">
        <v>2609</v>
      </c>
      <c r="N656" s="31">
        <v>3221</v>
      </c>
      <c r="O656" s="31">
        <v>2846</v>
      </c>
      <c r="P656" s="31">
        <v>2497</v>
      </c>
      <c r="Q656" s="31">
        <v>2428</v>
      </c>
      <c r="R656" s="31">
        <v>3105</v>
      </c>
      <c r="S656" s="31">
        <v>4130</v>
      </c>
      <c r="T656" s="31">
        <v>20836</v>
      </c>
      <c r="U656" s="28"/>
      <c r="V656" s="28"/>
    </row>
    <row r="657" spans="1:22" x14ac:dyDescent="0.2">
      <c r="A657" s="51"/>
      <c r="B657" s="45"/>
      <c r="C657" s="45"/>
      <c r="D657" s="30" t="s">
        <v>1215</v>
      </c>
      <c r="E657" s="29">
        <v>338</v>
      </c>
      <c r="F657" s="29">
        <v>414</v>
      </c>
      <c r="G657" s="29">
        <v>366</v>
      </c>
      <c r="H657" s="29">
        <v>358</v>
      </c>
      <c r="I657" s="29">
        <v>313</v>
      </c>
      <c r="J657" s="29">
        <v>330</v>
      </c>
      <c r="K657" s="29">
        <v>374</v>
      </c>
      <c r="L657" s="29">
        <v>2493</v>
      </c>
      <c r="M657" s="29">
        <v>470</v>
      </c>
      <c r="N657" s="29">
        <v>518</v>
      </c>
      <c r="O657" s="29">
        <v>426</v>
      </c>
      <c r="P657" s="29">
        <v>345</v>
      </c>
      <c r="Q657" s="29">
        <v>273</v>
      </c>
      <c r="R657" s="29">
        <v>360</v>
      </c>
      <c r="S657" s="29">
        <v>469</v>
      </c>
      <c r="T657" s="29">
        <v>2861</v>
      </c>
      <c r="U657" s="28"/>
      <c r="V657" s="28"/>
    </row>
    <row r="658" spans="1:22" x14ac:dyDescent="0.2">
      <c r="A658" s="51"/>
      <c r="B658" s="36">
        <v>2904</v>
      </c>
      <c r="C658" s="36" t="s">
        <v>318</v>
      </c>
      <c r="D658" s="34" t="s">
        <v>1217</v>
      </c>
      <c r="E658" s="33">
        <v>2638</v>
      </c>
      <c r="F658" s="33">
        <v>3089</v>
      </c>
      <c r="G658" s="33">
        <v>2506</v>
      </c>
      <c r="H658" s="33">
        <v>2203</v>
      </c>
      <c r="I658" s="33">
        <v>1504</v>
      </c>
      <c r="J658" s="33">
        <v>1338</v>
      </c>
      <c r="K658" s="33">
        <v>1241</v>
      </c>
      <c r="L658" s="33">
        <v>14519</v>
      </c>
      <c r="M658" s="33">
        <v>1434</v>
      </c>
      <c r="N658" s="33">
        <v>1771</v>
      </c>
      <c r="O658" s="33">
        <v>1588</v>
      </c>
      <c r="P658" s="33">
        <v>1338</v>
      </c>
      <c r="Q658" s="33">
        <v>1099</v>
      </c>
      <c r="R658" s="33">
        <v>1139</v>
      </c>
      <c r="S658" s="33">
        <v>1271</v>
      </c>
      <c r="T658" s="33">
        <v>9640</v>
      </c>
      <c r="U658" s="28"/>
      <c r="V658" s="28"/>
    </row>
    <row r="659" spans="1:22" x14ac:dyDescent="0.2">
      <c r="A659" s="51"/>
      <c r="B659" s="43"/>
      <c r="C659" s="43"/>
      <c r="D659" s="32" t="s">
        <v>1216</v>
      </c>
      <c r="E659" s="31">
        <v>3045</v>
      </c>
      <c r="F659" s="31">
        <v>3676</v>
      </c>
      <c r="G659" s="31">
        <v>3314</v>
      </c>
      <c r="H659" s="31">
        <v>3141</v>
      </c>
      <c r="I659" s="31">
        <v>2599</v>
      </c>
      <c r="J659" s="31">
        <v>2373</v>
      </c>
      <c r="K659" s="31">
        <v>2662</v>
      </c>
      <c r="L659" s="31">
        <v>20810</v>
      </c>
      <c r="M659" s="31">
        <v>2782</v>
      </c>
      <c r="N659" s="31">
        <v>3371</v>
      </c>
      <c r="O659" s="31">
        <v>3096</v>
      </c>
      <c r="P659" s="31">
        <v>2986</v>
      </c>
      <c r="Q659" s="31">
        <v>2568</v>
      </c>
      <c r="R659" s="31">
        <v>3125</v>
      </c>
      <c r="S659" s="31">
        <v>3628</v>
      </c>
      <c r="T659" s="31">
        <v>21556</v>
      </c>
      <c r="U659" s="28"/>
      <c r="V659" s="28"/>
    </row>
    <row r="660" spans="1:22" x14ac:dyDescent="0.2">
      <c r="A660" s="51"/>
      <c r="B660" s="45"/>
      <c r="C660" s="45"/>
      <c r="D660" s="30" t="s">
        <v>1215</v>
      </c>
      <c r="E660" s="29">
        <v>371</v>
      </c>
      <c r="F660" s="29">
        <v>417</v>
      </c>
      <c r="G660" s="29">
        <v>359</v>
      </c>
      <c r="H660" s="29">
        <v>338</v>
      </c>
      <c r="I660" s="29">
        <v>325</v>
      </c>
      <c r="J660" s="29">
        <v>317</v>
      </c>
      <c r="K660" s="29">
        <v>392</v>
      </c>
      <c r="L660" s="29">
        <v>2519</v>
      </c>
      <c r="M660" s="29">
        <v>543</v>
      </c>
      <c r="N660" s="29">
        <v>566</v>
      </c>
      <c r="O660" s="29">
        <v>459</v>
      </c>
      <c r="P660" s="29">
        <v>383</v>
      </c>
      <c r="Q660" s="29">
        <v>285</v>
      </c>
      <c r="R660" s="29">
        <v>296</v>
      </c>
      <c r="S660" s="29">
        <v>447</v>
      </c>
      <c r="T660" s="29">
        <v>2979</v>
      </c>
      <c r="U660" s="28"/>
      <c r="V660" s="28"/>
    </row>
    <row r="661" spans="1:22" x14ac:dyDescent="0.2">
      <c r="A661" s="51"/>
      <c r="B661" s="36">
        <v>2905</v>
      </c>
      <c r="C661" s="36" t="s">
        <v>317</v>
      </c>
      <c r="D661" s="34" t="s">
        <v>1217</v>
      </c>
      <c r="E661" s="33">
        <v>311</v>
      </c>
      <c r="F661" s="33">
        <v>367</v>
      </c>
      <c r="G661" s="33">
        <v>356</v>
      </c>
      <c r="H661" s="33">
        <v>377</v>
      </c>
      <c r="I661" s="33">
        <v>349</v>
      </c>
      <c r="J661" s="33">
        <v>296</v>
      </c>
      <c r="K661" s="33">
        <v>194</v>
      </c>
      <c r="L661" s="33">
        <v>2250</v>
      </c>
      <c r="M661" s="33">
        <v>177</v>
      </c>
      <c r="N661" s="33">
        <v>212</v>
      </c>
      <c r="O661" s="33">
        <v>207</v>
      </c>
      <c r="P661" s="33">
        <v>277</v>
      </c>
      <c r="Q661" s="33">
        <v>225</v>
      </c>
      <c r="R661" s="33">
        <v>237</v>
      </c>
      <c r="S661" s="33">
        <v>187</v>
      </c>
      <c r="T661" s="33">
        <v>1522</v>
      </c>
      <c r="U661" s="28"/>
      <c r="V661" s="28"/>
    </row>
    <row r="662" spans="1:22" x14ac:dyDescent="0.2">
      <c r="A662" s="51"/>
      <c r="B662" s="43"/>
      <c r="C662" s="43"/>
      <c r="D662" s="32" t="s">
        <v>1216</v>
      </c>
      <c r="E662" s="31">
        <v>346</v>
      </c>
      <c r="F662" s="31">
        <v>430</v>
      </c>
      <c r="G662" s="31">
        <v>477</v>
      </c>
      <c r="H662" s="31">
        <v>513</v>
      </c>
      <c r="I662" s="31">
        <v>553</v>
      </c>
      <c r="J662" s="31">
        <v>503</v>
      </c>
      <c r="K662" s="31">
        <v>405</v>
      </c>
      <c r="L662" s="31">
        <v>3227</v>
      </c>
      <c r="M662" s="31">
        <v>321</v>
      </c>
      <c r="N662" s="31">
        <v>387</v>
      </c>
      <c r="O662" s="31">
        <v>450</v>
      </c>
      <c r="P662" s="31">
        <v>525</v>
      </c>
      <c r="Q662" s="31">
        <v>540</v>
      </c>
      <c r="R662" s="31">
        <v>552</v>
      </c>
      <c r="S662" s="31">
        <v>540</v>
      </c>
      <c r="T662" s="31">
        <v>3315</v>
      </c>
      <c r="U662" s="28"/>
      <c r="V662" s="28"/>
    </row>
    <row r="663" spans="1:22" x14ac:dyDescent="0.2">
      <c r="A663" s="52"/>
      <c r="B663" s="45"/>
      <c r="C663" s="45"/>
      <c r="D663" s="30" t="s">
        <v>1215</v>
      </c>
      <c r="E663" s="29">
        <v>39</v>
      </c>
      <c r="F663" s="29">
        <v>52</v>
      </c>
      <c r="G663" s="29">
        <v>45</v>
      </c>
      <c r="H663" s="29">
        <v>50</v>
      </c>
      <c r="I663" s="29">
        <v>60</v>
      </c>
      <c r="J663" s="29">
        <v>80</v>
      </c>
      <c r="K663" s="29">
        <v>87</v>
      </c>
      <c r="L663" s="29">
        <v>413</v>
      </c>
      <c r="M663" s="29">
        <v>59</v>
      </c>
      <c r="N663" s="29">
        <v>62</v>
      </c>
      <c r="O663" s="29">
        <v>58</v>
      </c>
      <c r="P663" s="29">
        <v>75</v>
      </c>
      <c r="Q663" s="29">
        <v>63</v>
      </c>
      <c r="R663" s="29">
        <v>59</v>
      </c>
      <c r="S663" s="29">
        <v>76</v>
      </c>
      <c r="T663" s="29">
        <v>452</v>
      </c>
      <c r="U663" s="28"/>
      <c r="V663" s="28"/>
    </row>
    <row r="664" spans="1:22" x14ac:dyDescent="0.2">
      <c r="A664" s="50" t="s">
        <v>42</v>
      </c>
      <c r="B664" s="36">
        <v>3001</v>
      </c>
      <c r="C664" s="36" t="s">
        <v>316</v>
      </c>
      <c r="D664" s="34" t="s">
        <v>1217</v>
      </c>
      <c r="E664" s="33">
        <v>2886</v>
      </c>
      <c r="F664" s="33">
        <v>3264</v>
      </c>
      <c r="G664" s="33">
        <v>2589</v>
      </c>
      <c r="H664" s="33">
        <v>2280</v>
      </c>
      <c r="I664" s="33">
        <v>1818</v>
      </c>
      <c r="J664" s="33">
        <v>1565</v>
      </c>
      <c r="K664" s="33">
        <v>1525</v>
      </c>
      <c r="L664" s="33">
        <v>15927</v>
      </c>
      <c r="M664" s="33">
        <v>1242</v>
      </c>
      <c r="N664" s="33">
        <v>1561</v>
      </c>
      <c r="O664" s="33">
        <v>1458</v>
      </c>
      <c r="P664" s="33">
        <v>1342</v>
      </c>
      <c r="Q664" s="33">
        <v>1136</v>
      </c>
      <c r="R664" s="33">
        <v>1414</v>
      </c>
      <c r="S664" s="33">
        <v>1665</v>
      </c>
      <c r="T664" s="33">
        <v>9818</v>
      </c>
      <c r="U664" s="28"/>
      <c r="V664" s="28"/>
    </row>
    <row r="665" spans="1:22" x14ac:dyDescent="0.2">
      <c r="A665" s="51"/>
      <c r="B665" s="43"/>
      <c r="C665" s="43"/>
      <c r="D665" s="32" t="s">
        <v>1216</v>
      </c>
      <c r="E665" s="31">
        <v>3217</v>
      </c>
      <c r="F665" s="31">
        <v>4056</v>
      </c>
      <c r="G665" s="31">
        <v>3603</v>
      </c>
      <c r="H665" s="31">
        <v>3402</v>
      </c>
      <c r="I665" s="31">
        <v>2986</v>
      </c>
      <c r="J665" s="31">
        <v>2766</v>
      </c>
      <c r="K665" s="31">
        <v>3295</v>
      </c>
      <c r="L665" s="31">
        <v>23325</v>
      </c>
      <c r="M665" s="31">
        <v>2489</v>
      </c>
      <c r="N665" s="31">
        <v>3187</v>
      </c>
      <c r="O665" s="31">
        <v>2947</v>
      </c>
      <c r="P665" s="31">
        <v>2885</v>
      </c>
      <c r="Q665" s="31">
        <v>2711</v>
      </c>
      <c r="R665" s="31">
        <v>3411</v>
      </c>
      <c r="S665" s="31">
        <v>4481</v>
      </c>
      <c r="T665" s="31">
        <v>22111</v>
      </c>
      <c r="U665" s="28"/>
      <c r="V665" s="28"/>
    </row>
    <row r="666" spans="1:22" x14ac:dyDescent="0.2">
      <c r="A666" s="51"/>
      <c r="B666" s="45"/>
      <c r="C666" s="45"/>
      <c r="D666" s="30" t="s">
        <v>1215</v>
      </c>
      <c r="E666" s="29">
        <v>359</v>
      </c>
      <c r="F666" s="29">
        <v>394</v>
      </c>
      <c r="G666" s="29">
        <v>356</v>
      </c>
      <c r="H666" s="29">
        <v>370</v>
      </c>
      <c r="I666" s="29">
        <v>378</v>
      </c>
      <c r="J666" s="29">
        <v>368</v>
      </c>
      <c r="K666" s="29">
        <v>512</v>
      </c>
      <c r="L666" s="29">
        <v>2737</v>
      </c>
      <c r="M666" s="29">
        <v>463</v>
      </c>
      <c r="N666" s="29">
        <v>527</v>
      </c>
      <c r="O666" s="29">
        <v>440</v>
      </c>
      <c r="P666" s="29">
        <v>350</v>
      </c>
      <c r="Q666" s="29">
        <v>304</v>
      </c>
      <c r="R666" s="29">
        <v>362</v>
      </c>
      <c r="S666" s="29">
        <v>469</v>
      </c>
      <c r="T666" s="29">
        <v>2915</v>
      </c>
      <c r="U666" s="28"/>
      <c r="V666" s="28"/>
    </row>
    <row r="667" spans="1:22" x14ac:dyDescent="0.2">
      <c r="A667" s="51"/>
      <c r="B667" s="36">
        <v>3002</v>
      </c>
      <c r="C667" s="36" t="s">
        <v>315</v>
      </c>
      <c r="D667" s="34" t="s">
        <v>1217</v>
      </c>
      <c r="E667" s="33">
        <v>666</v>
      </c>
      <c r="F667" s="33">
        <v>862</v>
      </c>
      <c r="G667" s="33">
        <v>696</v>
      </c>
      <c r="H667" s="33">
        <v>637</v>
      </c>
      <c r="I667" s="33">
        <v>527</v>
      </c>
      <c r="J667" s="33">
        <v>464</v>
      </c>
      <c r="K667" s="33">
        <v>444</v>
      </c>
      <c r="L667" s="33">
        <v>4296</v>
      </c>
      <c r="M667" s="33">
        <v>337</v>
      </c>
      <c r="N667" s="33">
        <v>444</v>
      </c>
      <c r="O667" s="33">
        <v>423</v>
      </c>
      <c r="P667" s="33">
        <v>414</v>
      </c>
      <c r="Q667" s="33">
        <v>379</v>
      </c>
      <c r="R667" s="33">
        <v>442</v>
      </c>
      <c r="S667" s="33">
        <v>430</v>
      </c>
      <c r="T667" s="33">
        <v>2869</v>
      </c>
      <c r="U667" s="28"/>
      <c r="V667" s="28"/>
    </row>
    <row r="668" spans="1:22" x14ac:dyDescent="0.2">
      <c r="A668" s="51"/>
      <c r="B668" s="43"/>
      <c r="C668" s="43"/>
      <c r="D668" s="32" t="s">
        <v>1216</v>
      </c>
      <c r="E668" s="31">
        <v>832</v>
      </c>
      <c r="F668" s="31">
        <v>1097</v>
      </c>
      <c r="G668" s="31">
        <v>897</v>
      </c>
      <c r="H668" s="31">
        <v>948</v>
      </c>
      <c r="I668" s="31">
        <v>888</v>
      </c>
      <c r="J668" s="31">
        <v>922</v>
      </c>
      <c r="K668" s="31">
        <v>927</v>
      </c>
      <c r="L668" s="31">
        <v>6511</v>
      </c>
      <c r="M668" s="31">
        <v>687</v>
      </c>
      <c r="N668" s="31">
        <v>869</v>
      </c>
      <c r="O668" s="31">
        <v>894</v>
      </c>
      <c r="P668" s="31">
        <v>912</v>
      </c>
      <c r="Q668" s="31">
        <v>875</v>
      </c>
      <c r="R668" s="31">
        <v>1121</v>
      </c>
      <c r="S668" s="31">
        <v>1219</v>
      </c>
      <c r="T668" s="31">
        <v>6577</v>
      </c>
      <c r="U668" s="28"/>
      <c r="V668" s="28"/>
    </row>
    <row r="669" spans="1:22" x14ac:dyDescent="0.2">
      <c r="A669" s="51"/>
      <c r="B669" s="45"/>
      <c r="C669" s="45"/>
      <c r="D669" s="30" t="s">
        <v>1215</v>
      </c>
      <c r="E669" s="29">
        <v>111</v>
      </c>
      <c r="F669" s="29">
        <v>94</v>
      </c>
      <c r="G669" s="29">
        <v>128</v>
      </c>
      <c r="H669" s="29">
        <v>115</v>
      </c>
      <c r="I669" s="29">
        <v>133</v>
      </c>
      <c r="J669" s="29">
        <v>125</v>
      </c>
      <c r="K669" s="29">
        <v>158</v>
      </c>
      <c r="L669" s="29">
        <v>864</v>
      </c>
      <c r="M669" s="29">
        <v>109</v>
      </c>
      <c r="N669" s="29">
        <v>154</v>
      </c>
      <c r="O669" s="29">
        <v>117</v>
      </c>
      <c r="P669" s="29">
        <v>119</v>
      </c>
      <c r="Q669" s="29">
        <v>125</v>
      </c>
      <c r="R669" s="29">
        <v>137</v>
      </c>
      <c r="S669" s="29">
        <v>156</v>
      </c>
      <c r="T669" s="29">
        <v>917</v>
      </c>
      <c r="U669" s="28"/>
      <c r="V669" s="28"/>
    </row>
    <row r="670" spans="1:22" x14ac:dyDescent="0.2">
      <c r="A670" s="51"/>
      <c r="B670" s="36">
        <v>3003</v>
      </c>
      <c r="C670" s="36" t="s">
        <v>314</v>
      </c>
      <c r="D670" s="34" t="s">
        <v>1217</v>
      </c>
      <c r="E670" s="33">
        <v>475</v>
      </c>
      <c r="F670" s="33">
        <v>565</v>
      </c>
      <c r="G670" s="33">
        <v>481</v>
      </c>
      <c r="H670" s="33">
        <v>516</v>
      </c>
      <c r="I670" s="33">
        <v>445</v>
      </c>
      <c r="J670" s="33">
        <v>411</v>
      </c>
      <c r="K670" s="33">
        <v>389</v>
      </c>
      <c r="L670" s="33">
        <v>3282</v>
      </c>
      <c r="M670" s="33">
        <v>257</v>
      </c>
      <c r="N670" s="33">
        <v>337</v>
      </c>
      <c r="O670" s="33">
        <v>311</v>
      </c>
      <c r="P670" s="33">
        <v>338</v>
      </c>
      <c r="Q670" s="33">
        <v>307</v>
      </c>
      <c r="R670" s="33">
        <v>327</v>
      </c>
      <c r="S670" s="33">
        <v>344</v>
      </c>
      <c r="T670" s="33">
        <v>2221</v>
      </c>
      <c r="U670" s="28"/>
      <c r="V670" s="28"/>
    </row>
    <row r="671" spans="1:22" x14ac:dyDescent="0.2">
      <c r="A671" s="51"/>
      <c r="B671" s="43"/>
      <c r="C671" s="43"/>
      <c r="D671" s="32" t="s">
        <v>1216</v>
      </c>
      <c r="E671" s="31">
        <v>560</v>
      </c>
      <c r="F671" s="31">
        <v>680</v>
      </c>
      <c r="G671" s="31">
        <v>604</v>
      </c>
      <c r="H671" s="31">
        <v>690</v>
      </c>
      <c r="I671" s="31">
        <v>758</v>
      </c>
      <c r="J671" s="31">
        <v>754</v>
      </c>
      <c r="K671" s="31">
        <v>714</v>
      </c>
      <c r="L671" s="31">
        <v>4760</v>
      </c>
      <c r="M671" s="31">
        <v>449</v>
      </c>
      <c r="N671" s="31">
        <v>591</v>
      </c>
      <c r="O671" s="31">
        <v>597</v>
      </c>
      <c r="P671" s="31">
        <v>689</v>
      </c>
      <c r="Q671" s="31">
        <v>733</v>
      </c>
      <c r="R671" s="31">
        <v>904</v>
      </c>
      <c r="S671" s="31">
        <v>972</v>
      </c>
      <c r="T671" s="31">
        <v>4935</v>
      </c>
      <c r="U671" s="28"/>
      <c r="V671" s="28"/>
    </row>
    <row r="672" spans="1:22" x14ac:dyDescent="0.2">
      <c r="A672" s="51"/>
      <c r="B672" s="45"/>
      <c r="C672" s="45"/>
      <c r="D672" s="30" t="s">
        <v>1215</v>
      </c>
      <c r="E672" s="29">
        <v>54</v>
      </c>
      <c r="F672" s="29">
        <v>93</v>
      </c>
      <c r="G672" s="29">
        <v>64</v>
      </c>
      <c r="H672" s="29">
        <v>70</v>
      </c>
      <c r="I672" s="29">
        <v>87</v>
      </c>
      <c r="J672" s="29">
        <v>83</v>
      </c>
      <c r="K672" s="29">
        <v>129</v>
      </c>
      <c r="L672" s="29">
        <v>580</v>
      </c>
      <c r="M672" s="29">
        <v>88</v>
      </c>
      <c r="N672" s="29">
        <v>98</v>
      </c>
      <c r="O672" s="29">
        <v>98</v>
      </c>
      <c r="P672" s="29">
        <v>77</v>
      </c>
      <c r="Q672" s="29">
        <v>86</v>
      </c>
      <c r="R672" s="29">
        <v>102</v>
      </c>
      <c r="S672" s="29">
        <v>113</v>
      </c>
      <c r="T672" s="29">
        <v>662</v>
      </c>
      <c r="U672" s="28"/>
      <c r="V672" s="28"/>
    </row>
    <row r="673" spans="1:22" x14ac:dyDescent="0.2">
      <c r="A673" s="51"/>
      <c r="B673" s="36">
        <v>3004</v>
      </c>
      <c r="C673" s="36" t="s">
        <v>313</v>
      </c>
      <c r="D673" s="34" t="s">
        <v>1217</v>
      </c>
      <c r="E673" s="33">
        <v>464</v>
      </c>
      <c r="F673" s="33">
        <v>520</v>
      </c>
      <c r="G673" s="33">
        <v>380</v>
      </c>
      <c r="H673" s="33">
        <v>405</v>
      </c>
      <c r="I673" s="33">
        <v>328</v>
      </c>
      <c r="J673" s="33">
        <v>327</v>
      </c>
      <c r="K673" s="33">
        <v>286</v>
      </c>
      <c r="L673" s="33">
        <v>2710</v>
      </c>
      <c r="M673" s="33">
        <v>227</v>
      </c>
      <c r="N673" s="33">
        <v>261</v>
      </c>
      <c r="O673" s="33">
        <v>243</v>
      </c>
      <c r="P673" s="33">
        <v>262</v>
      </c>
      <c r="Q673" s="33">
        <v>262</v>
      </c>
      <c r="R673" s="33">
        <v>269</v>
      </c>
      <c r="S673" s="33">
        <v>245</v>
      </c>
      <c r="T673" s="33">
        <v>1769</v>
      </c>
      <c r="U673" s="28"/>
      <c r="V673" s="28"/>
    </row>
    <row r="674" spans="1:22" x14ac:dyDescent="0.2">
      <c r="A674" s="51"/>
      <c r="B674" s="43"/>
      <c r="C674" s="43"/>
      <c r="D674" s="32" t="s">
        <v>1216</v>
      </c>
      <c r="E674" s="31">
        <v>536</v>
      </c>
      <c r="F674" s="31">
        <v>616</v>
      </c>
      <c r="G674" s="31">
        <v>556</v>
      </c>
      <c r="H674" s="31">
        <v>579</v>
      </c>
      <c r="I674" s="31">
        <v>556</v>
      </c>
      <c r="J674" s="31">
        <v>548</v>
      </c>
      <c r="K674" s="31">
        <v>543</v>
      </c>
      <c r="L674" s="31">
        <v>3934</v>
      </c>
      <c r="M674" s="31">
        <v>502</v>
      </c>
      <c r="N674" s="31">
        <v>594</v>
      </c>
      <c r="O674" s="31">
        <v>590</v>
      </c>
      <c r="P674" s="31">
        <v>654</v>
      </c>
      <c r="Q674" s="31">
        <v>625</v>
      </c>
      <c r="R674" s="31">
        <v>747</v>
      </c>
      <c r="S674" s="31">
        <v>688</v>
      </c>
      <c r="T674" s="31">
        <v>4400</v>
      </c>
      <c r="U674" s="28"/>
      <c r="V674" s="28"/>
    </row>
    <row r="675" spans="1:22" x14ac:dyDescent="0.2">
      <c r="A675" s="51"/>
      <c r="B675" s="45"/>
      <c r="C675" s="45"/>
      <c r="D675" s="30" t="s">
        <v>1215</v>
      </c>
      <c r="E675" s="29">
        <v>62</v>
      </c>
      <c r="F675" s="29">
        <v>61</v>
      </c>
      <c r="G675" s="29">
        <v>65</v>
      </c>
      <c r="H675" s="29">
        <v>64</v>
      </c>
      <c r="I675" s="29">
        <v>61</v>
      </c>
      <c r="J675" s="29">
        <v>77</v>
      </c>
      <c r="K675" s="29">
        <v>89</v>
      </c>
      <c r="L675" s="29">
        <v>479</v>
      </c>
      <c r="M675" s="29">
        <v>70</v>
      </c>
      <c r="N675" s="29">
        <v>93</v>
      </c>
      <c r="O675" s="29">
        <v>76</v>
      </c>
      <c r="P675" s="29">
        <v>84</v>
      </c>
      <c r="Q675" s="29">
        <v>75</v>
      </c>
      <c r="R675" s="29">
        <v>84</v>
      </c>
      <c r="S675" s="29">
        <v>78</v>
      </c>
      <c r="T675" s="29">
        <v>560</v>
      </c>
      <c r="U675" s="28"/>
      <c r="V675" s="28"/>
    </row>
    <row r="676" spans="1:22" x14ac:dyDescent="0.2">
      <c r="A676" s="51"/>
      <c r="B676" s="36">
        <v>3005</v>
      </c>
      <c r="C676" s="36" t="s">
        <v>312</v>
      </c>
      <c r="D676" s="34" t="s">
        <v>1217</v>
      </c>
      <c r="E676" s="33">
        <v>478</v>
      </c>
      <c r="F676" s="33">
        <v>495</v>
      </c>
      <c r="G676" s="33">
        <v>452</v>
      </c>
      <c r="H676" s="33">
        <v>392</v>
      </c>
      <c r="I676" s="33">
        <v>319</v>
      </c>
      <c r="J676" s="33">
        <v>295</v>
      </c>
      <c r="K676" s="33">
        <v>259</v>
      </c>
      <c r="L676" s="33">
        <v>2690</v>
      </c>
      <c r="M676" s="33">
        <v>209</v>
      </c>
      <c r="N676" s="33">
        <v>248</v>
      </c>
      <c r="O676" s="33">
        <v>252</v>
      </c>
      <c r="P676" s="33">
        <v>276</v>
      </c>
      <c r="Q676" s="33">
        <v>253</v>
      </c>
      <c r="R676" s="33">
        <v>252</v>
      </c>
      <c r="S676" s="33">
        <v>199</v>
      </c>
      <c r="T676" s="33">
        <v>1689</v>
      </c>
      <c r="U676" s="28"/>
      <c r="V676" s="28"/>
    </row>
    <row r="677" spans="1:22" x14ac:dyDescent="0.2">
      <c r="A677" s="51"/>
      <c r="B677" s="43"/>
      <c r="C677" s="43"/>
      <c r="D677" s="32" t="s">
        <v>1216</v>
      </c>
      <c r="E677" s="31">
        <v>488</v>
      </c>
      <c r="F677" s="31">
        <v>623</v>
      </c>
      <c r="G677" s="31">
        <v>533</v>
      </c>
      <c r="H677" s="31">
        <v>579</v>
      </c>
      <c r="I677" s="31">
        <v>577</v>
      </c>
      <c r="J677" s="31">
        <v>501</v>
      </c>
      <c r="K677" s="31">
        <v>495</v>
      </c>
      <c r="L677" s="31">
        <v>3796</v>
      </c>
      <c r="M677" s="31">
        <v>425</v>
      </c>
      <c r="N677" s="31">
        <v>522</v>
      </c>
      <c r="O677" s="31">
        <v>484</v>
      </c>
      <c r="P677" s="31">
        <v>540</v>
      </c>
      <c r="Q677" s="31">
        <v>540</v>
      </c>
      <c r="R677" s="31">
        <v>690</v>
      </c>
      <c r="S677" s="31">
        <v>595</v>
      </c>
      <c r="T677" s="31">
        <v>3796</v>
      </c>
      <c r="U677" s="28"/>
      <c r="V677" s="28"/>
    </row>
    <row r="678" spans="1:22" x14ac:dyDescent="0.2">
      <c r="A678" s="51"/>
      <c r="B678" s="45"/>
      <c r="C678" s="45"/>
      <c r="D678" s="30" t="s">
        <v>1215</v>
      </c>
      <c r="E678" s="29">
        <v>42</v>
      </c>
      <c r="F678" s="29">
        <v>61</v>
      </c>
      <c r="G678" s="29">
        <v>55</v>
      </c>
      <c r="H678" s="29">
        <v>60</v>
      </c>
      <c r="I678" s="29">
        <v>66</v>
      </c>
      <c r="J678" s="29">
        <v>75</v>
      </c>
      <c r="K678" s="29">
        <v>85</v>
      </c>
      <c r="L678" s="29">
        <v>444</v>
      </c>
      <c r="M678" s="29">
        <v>65</v>
      </c>
      <c r="N678" s="29">
        <v>77</v>
      </c>
      <c r="O678" s="29">
        <v>82</v>
      </c>
      <c r="P678" s="29">
        <v>68</v>
      </c>
      <c r="Q678" s="29">
        <v>62</v>
      </c>
      <c r="R678" s="29">
        <v>82</v>
      </c>
      <c r="S678" s="29">
        <v>67</v>
      </c>
      <c r="T678" s="29">
        <v>503</v>
      </c>
      <c r="U678" s="28"/>
      <c r="V678" s="28"/>
    </row>
    <row r="679" spans="1:22" x14ac:dyDescent="0.2">
      <c r="A679" s="51"/>
      <c r="B679" s="36">
        <v>3006</v>
      </c>
      <c r="C679" s="36" t="s">
        <v>311</v>
      </c>
      <c r="D679" s="34" t="s">
        <v>1217</v>
      </c>
      <c r="E679" s="33">
        <v>881</v>
      </c>
      <c r="F679" s="33">
        <v>949</v>
      </c>
      <c r="G679" s="33">
        <v>734</v>
      </c>
      <c r="H679" s="33">
        <v>726</v>
      </c>
      <c r="I679" s="33">
        <v>605</v>
      </c>
      <c r="J679" s="33">
        <v>519</v>
      </c>
      <c r="K679" s="33">
        <v>486</v>
      </c>
      <c r="L679" s="33">
        <v>4900</v>
      </c>
      <c r="M679" s="33">
        <v>365</v>
      </c>
      <c r="N679" s="33">
        <v>453</v>
      </c>
      <c r="O679" s="33">
        <v>456</v>
      </c>
      <c r="P679" s="33">
        <v>501</v>
      </c>
      <c r="Q679" s="33">
        <v>441</v>
      </c>
      <c r="R679" s="33">
        <v>472</v>
      </c>
      <c r="S679" s="33">
        <v>416</v>
      </c>
      <c r="T679" s="33">
        <v>3104</v>
      </c>
      <c r="U679" s="28"/>
      <c r="V679" s="28"/>
    </row>
    <row r="680" spans="1:22" x14ac:dyDescent="0.2">
      <c r="A680" s="51"/>
      <c r="B680" s="43"/>
      <c r="C680" s="43"/>
      <c r="D680" s="32" t="s">
        <v>1216</v>
      </c>
      <c r="E680" s="31">
        <v>952</v>
      </c>
      <c r="F680" s="31">
        <v>1126</v>
      </c>
      <c r="G680" s="31">
        <v>1007</v>
      </c>
      <c r="H680" s="31">
        <v>1136</v>
      </c>
      <c r="I680" s="31">
        <v>983</v>
      </c>
      <c r="J680" s="31">
        <v>936</v>
      </c>
      <c r="K680" s="31">
        <v>890</v>
      </c>
      <c r="L680" s="31">
        <v>7030</v>
      </c>
      <c r="M680" s="31">
        <v>880</v>
      </c>
      <c r="N680" s="31">
        <v>1072</v>
      </c>
      <c r="O680" s="31">
        <v>1014</v>
      </c>
      <c r="P680" s="31">
        <v>1083</v>
      </c>
      <c r="Q680" s="31">
        <v>1036</v>
      </c>
      <c r="R680" s="31">
        <v>1141</v>
      </c>
      <c r="S680" s="31">
        <v>1243</v>
      </c>
      <c r="T680" s="31">
        <v>7469</v>
      </c>
      <c r="U680" s="28"/>
      <c r="V680" s="28"/>
    </row>
    <row r="681" spans="1:22" x14ac:dyDescent="0.2">
      <c r="A681" s="51"/>
      <c r="B681" s="45"/>
      <c r="C681" s="45"/>
      <c r="D681" s="30" t="s">
        <v>1215</v>
      </c>
      <c r="E681" s="29">
        <v>113</v>
      </c>
      <c r="F681" s="29">
        <v>100</v>
      </c>
      <c r="G681" s="29">
        <v>77</v>
      </c>
      <c r="H681" s="29">
        <v>106</v>
      </c>
      <c r="I681" s="29">
        <v>116</v>
      </c>
      <c r="J681" s="29">
        <v>121</v>
      </c>
      <c r="K681" s="29">
        <v>148</v>
      </c>
      <c r="L681" s="29">
        <v>781</v>
      </c>
      <c r="M681" s="29">
        <v>140</v>
      </c>
      <c r="N681" s="29">
        <v>175</v>
      </c>
      <c r="O681" s="29">
        <v>149</v>
      </c>
      <c r="P681" s="29">
        <v>141</v>
      </c>
      <c r="Q681" s="29">
        <v>128</v>
      </c>
      <c r="R681" s="29">
        <v>129</v>
      </c>
      <c r="S681" s="29">
        <v>169</v>
      </c>
      <c r="T681" s="29">
        <v>1031</v>
      </c>
      <c r="U681" s="28"/>
      <c r="V681" s="28"/>
    </row>
    <row r="682" spans="1:22" x14ac:dyDescent="0.2">
      <c r="A682" s="51"/>
      <c r="B682" s="36">
        <v>3007</v>
      </c>
      <c r="C682" s="36" t="s">
        <v>310</v>
      </c>
      <c r="D682" s="34" t="s">
        <v>1217</v>
      </c>
      <c r="E682" s="33">
        <v>338</v>
      </c>
      <c r="F682" s="33">
        <v>389</v>
      </c>
      <c r="G682" s="33">
        <v>310</v>
      </c>
      <c r="H682" s="33">
        <v>324</v>
      </c>
      <c r="I682" s="33">
        <v>303</v>
      </c>
      <c r="J682" s="33">
        <v>269</v>
      </c>
      <c r="K682" s="33">
        <v>275</v>
      </c>
      <c r="L682" s="33">
        <v>2208</v>
      </c>
      <c r="M682" s="33">
        <v>166</v>
      </c>
      <c r="N682" s="33">
        <v>204</v>
      </c>
      <c r="O682" s="33">
        <v>210</v>
      </c>
      <c r="P682" s="33">
        <v>227</v>
      </c>
      <c r="Q682" s="33">
        <v>220</v>
      </c>
      <c r="R682" s="33">
        <v>270</v>
      </c>
      <c r="S682" s="33">
        <v>311</v>
      </c>
      <c r="T682" s="33">
        <v>1608</v>
      </c>
      <c r="U682" s="28"/>
      <c r="V682" s="28"/>
    </row>
    <row r="683" spans="1:22" x14ac:dyDescent="0.2">
      <c r="A683" s="51"/>
      <c r="B683" s="43"/>
      <c r="C683" s="43"/>
      <c r="D683" s="32" t="s">
        <v>1216</v>
      </c>
      <c r="E683" s="31">
        <v>324</v>
      </c>
      <c r="F683" s="31">
        <v>474</v>
      </c>
      <c r="G683" s="31">
        <v>447</v>
      </c>
      <c r="H683" s="31">
        <v>439</v>
      </c>
      <c r="I683" s="31">
        <v>473</v>
      </c>
      <c r="J683" s="31">
        <v>475</v>
      </c>
      <c r="K683" s="31">
        <v>560</v>
      </c>
      <c r="L683" s="31">
        <v>3192</v>
      </c>
      <c r="M683" s="31">
        <v>295</v>
      </c>
      <c r="N683" s="31">
        <v>364</v>
      </c>
      <c r="O683" s="31">
        <v>379</v>
      </c>
      <c r="P683" s="31">
        <v>461</v>
      </c>
      <c r="Q683" s="31">
        <v>482</v>
      </c>
      <c r="R683" s="31">
        <v>616</v>
      </c>
      <c r="S683" s="31">
        <v>758</v>
      </c>
      <c r="T683" s="31">
        <v>3355</v>
      </c>
      <c r="U683" s="28"/>
      <c r="V683" s="28"/>
    </row>
    <row r="684" spans="1:22" x14ac:dyDescent="0.2">
      <c r="A684" s="52"/>
      <c r="B684" s="45"/>
      <c r="C684" s="45"/>
      <c r="D684" s="30" t="s">
        <v>1215</v>
      </c>
      <c r="E684" s="29">
        <v>36</v>
      </c>
      <c r="F684" s="29">
        <v>52</v>
      </c>
      <c r="G684" s="29">
        <v>46</v>
      </c>
      <c r="H684" s="29">
        <v>47</v>
      </c>
      <c r="I684" s="29">
        <v>55</v>
      </c>
      <c r="J684" s="29">
        <v>62</v>
      </c>
      <c r="K684" s="29">
        <v>83</v>
      </c>
      <c r="L684" s="29">
        <v>381</v>
      </c>
      <c r="M684" s="29">
        <v>55</v>
      </c>
      <c r="N684" s="29">
        <v>54</v>
      </c>
      <c r="O684" s="29">
        <v>76</v>
      </c>
      <c r="P684" s="29">
        <v>53</v>
      </c>
      <c r="Q684" s="29">
        <v>55</v>
      </c>
      <c r="R684" s="29">
        <v>64</v>
      </c>
      <c r="S684" s="29">
        <v>109</v>
      </c>
      <c r="T684" s="29">
        <v>466</v>
      </c>
      <c r="U684" s="28"/>
      <c r="V684" s="28"/>
    </row>
    <row r="685" spans="1:22" x14ac:dyDescent="0.2">
      <c r="A685" s="50" t="s">
        <v>43</v>
      </c>
      <c r="B685" s="36">
        <v>3101</v>
      </c>
      <c r="C685" s="36" t="s">
        <v>241</v>
      </c>
      <c r="D685" s="34" t="s">
        <v>1217</v>
      </c>
      <c r="E685" s="33">
        <v>1779</v>
      </c>
      <c r="F685" s="33">
        <v>1852</v>
      </c>
      <c r="G685" s="33">
        <v>1475</v>
      </c>
      <c r="H685" s="33">
        <v>1369</v>
      </c>
      <c r="I685" s="33">
        <v>1140</v>
      </c>
      <c r="J685" s="33">
        <v>947</v>
      </c>
      <c r="K685" s="33">
        <v>808</v>
      </c>
      <c r="L685" s="33">
        <v>9370</v>
      </c>
      <c r="M685" s="33">
        <v>936</v>
      </c>
      <c r="N685" s="33">
        <v>1044</v>
      </c>
      <c r="O685" s="33">
        <v>913</v>
      </c>
      <c r="P685" s="33">
        <v>1057</v>
      </c>
      <c r="Q685" s="33">
        <v>909</v>
      </c>
      <c r="R685" s="33">
        <v>948</v>
      </c>
      <c r="S685" s="33">
        <v>913</v>
      </c>
      <c r="T685" s="33">
        <v>6720</v>
      </c>
      <c r="U685" s="28"/>
      <c r="V685" s="28"/>
    </row>
    <row r="686" spans="1:22" x14ac:dyDescent="0.2">
      <c r="A686" s="51"/>
      <c r="B686" s="43"/>
      <c r="C686" s="43"/>
      <c r="D686" s="32" t="s">
        <v>1216</v>
      </c>
      <c r="E686" s="31">
        <v>2159</v>
      </c>
      <c r="F686" s="31">
        <v>2308</v>
      </c>
      <c r="G686" s="31">
        <v>1980</v>
      </c>
      <c r="H686" s="31">
        <v>2140</v>
      </c>
      <c r="I686" s="31">
        <v>2011</v>
      </c>
      <c r="J686" s="31">
        <v>1926</v>
      </c>
      <c r="K686" s="31">
        <v>1672</v>
      </c>
      <c r="L686" s="31">
        <v>14196</v>
      </c>
      <c r="M686" s="31">
        <v>1974</v>
      </c>
      <c r="N686" s="31">
        <v>2122</v>
      </c>
      <c r="O686" s="31">
        <v>1906</v>
      </c>
      <c r="P686" s="31">
        <v>1980</v>
      </c>
      <c r="Q686" s="31">
        <v>1928</v>
      </c>
      <c r="R686" s="31">
        <v>2221</v>
      </c>
      <c r="S686" s="31">
        <v>2029</v>
      </c>
      <c r="T686" s="31">
        <v>14160</v>
      </c>
      <c r="U686" s="28"/>
      <c r="V686" s="28"/>
    </row>
    <row r="687" spans="1:22" x14ac:dyDescent="0.2">
      <c r="A687" s="51"/>
      <c r="B687" s="45"/>
      <c r="C687" s="45"/>
      <c r="D687" s="30" t="s">
        <v>1215</v>
      </c>
      <c r="E687" s="29">
        <v>338</v>
      </c>
      <c r="F687" s="29">
        <v>330</v>
      </c>
      <c r="G687" s="29">
        <v>288</v>
      </c>
      <c r="H687" s="29">
        <v>291</v>
      </c>
      <c r="I687" s="29">
        <v>331</v>
      </c>
      <c r="J687" s="29">
        <v>301</v>
      </c>
      <c r="K687" s="29">
        <v>303</v>
      </c>
      <c r="L687" s="29">
        <v>2182</v>
      </c>
      <c r="M687" s="29">
        <v>334</v>
      </c>
      <c r="N687" s="29">
        <v>327</v>
      </c>
      <c r="O687" s="29">
        <v>276</v>
      </c>
      <c r="P687" s="29">
        <v>250</v>
      </c>
      <c r="Q687" s="29">
        <v>237</v>
      </c>
      <c r="R687" s="29">
        <v>280</v>
      </c>
      <c r="S687" s="29">
        <v>305</v>
      </c>
      <c r="T687" s="29">
        <v>2009</v>
      </c>
      <c r="U687" s="28"/>
      <c r="V687" s="28"/>
    </row>
    <row r="688" spans="1:22" x14ac:dyDescent="0.2">
      <c r="A688" s="51"/>
      <c r="B688" s="36">
        <v>3102</v>
      </c>
      <c r="C688" s="36" t="s">
        <v>221</v>
      </c>
      <c r="D688" s="34" t="s">
        <v>1217</v>
      </c>
      <c r="E688" s="33">
        <v>606</v>
      </c>
      <c r="F688" s="33">
        <v>616</v>
      </c>
      <c r="G688" s="33">
        <v>504</v>
      </c>
      <c r="H688" s="33">
        <v>505</v>
      </c>
      <c r="I688" s="33">
        <v>431</v>
      </c>
      <c r="J688" s="33">
        <v>385</v>
      </c>
      <c r="K688" s="33">
        <v>321</v>
      </c>
      <c r="L688" s="33">
        <v>3368</v>
      </c>
      <c r="M688" s="33">
        <v>334</v>
      </c>
      <c r="N688" s="33">
        <v>367</v>
      </c>
      <c r="O688" s="33">
        <v>345</v>
      </c>
      <c r="P688" s="33">
        <v>369</v>
      </c>
      <c r="Q688" s="33">
        <v>404</v>
      </c>
      <c r="R688" s="33">
        <v>434</v>
      </c>
      <c r="S688" s="33">
        <v>335</v>
      </c>
      <c r="T688" s="33">
        <v>2588</v>
      </c>
      <c r="U688" s="28"/>
      <c r="V688" s="28"/>
    </row>
    <row r="689" spans="1:22" x14ac:dyDescent="0.2">
      <c r="A689" s="51"/>
      <c r="B689" s="43"/>
      <c r="C689" s="43"/>
      <c r="D689" s="32" t="s">
        <v>1216</v>
      </c>
      <c r="E689" s="31">
        <v>826</v>
      </c>
      <c r="F689" s="31">
        <v>845</v>
      </c>
      <c r="G689" s="31">
        <v>759</v>
      </c>
      <c r="H689" s="31">
        <v>799</v>
      </c>
      <c r="I689" s="31">
        <v>882</v>
      </c>
      <c r="J689" s="31">
        <v>791</v>
      </c>
      <c r="K689" s="31">
        <v>650</v>
      </c>
      <c r="L689" s="31">
        <v>5552</v>
      </c>
      <c r="M689" s="31">
        <v>706</v>
      </c>
      <c r="N689" s="31">
        <v>796</v>
      </c>
      <c r="O689" s="31">
        <v>734</v>
      </c>
      <c r="P689" s="31">
        <v>806</v>
      </c>
      <c r="Q689" s="31">
        <v>853</v>
      </c>
      <c r="R689" s="31">
        <v>864</v>
      </c>
      <c r="S689" s="31">
        <v>905</v>
      </c>
      <c r="T689" s="31">
        <v>5664</v>
      </c>
      <c r="U689" s="28"/>
      <c r="V689" s="28"/>
    </row>
    <row r="690" spans="1:22" x14ac:dyDescent="0.2">
      <c r="A690" s="51"/>
      <c r="B690" s="45"/>
      <c r="C690" s="45"/>
      <c r="D690" s="30" t="s">
        <v>1215</v>
      </c>
      <c r="E690" s="29">
        <v>116</v>
      </c>
      <c r="F690" s="29">
        <v>132</v>
      </c>
      <c r="G690" s="29">
        <v>117</v>
      </c>
      <c r="H690" s="29">
        <v>115</v>
      </c>
      <c r="I690" s="29">
        <v>131</v>
      </c>
      <c r="J690" s="29">
        <v>125</v>
      </c>
      <c r="K690" s="29">
        <v>144</v>
      </c>
      <c r="L690" s="29">
        <v>880</v>
      </c>
      <c r="M690" s="29">
        <v>151</v>
      </c>
      <c r="N690" s="29">
        <v>140</v>
      </c>
      <c r="O690" s="29">
        <v>126</v>
      </c>
      <c r="P690" s="29">
        <v>126</v>
      </c>
      <c r="Q690" s="29">
        <v>124</v>
      </c>
      <c r="R690" s="29">
        <v>130</v>
      </c>
      <c r="S690" s="29">
        <v>142</v>
      </c>
      <c r="T690" s="29">
        <v>939</v>
      </c>
      <c r="U690" s="28"/>
      <c r="V690" s="28"/>
    </row>
    <row r="691" spans="1:22" x14ac:dyDescent="0.2">
      <c r="A691" s="51"/>
      <c r="B691" s="36">
        <v>3103</v>
      </c>
      <c r="C691" s="36" t="s">
        <v>239</v>
      </c>
      <c r="D691" s="34" t="s">
        <v>1217</v>
      </c>
      <c r="E691" s="33">
        <v>1689</v>
      </c>
      <c r="F691" s="33">
        <v>1725</v>
      </c>
      <c r="G691" s="33">
        <v>1356</v>
      </c>
      <c r="H691" s="33">
        <v>1321</v>
      </c>
      <c r="I691" s="33">
        <v>989</v>
      </c>
      <c r="J691" s="33">
        <v>866</v>
      </c>
      <c r="K691" s="33">
        <v>721</v>
      </c>
      <c r="L691" s="33">
        <v>8667</v>
      </c>
      <c r="M691" s="33">
        <v>925</v>
      </c>
      <c r="N691" s="33">
        <v>981</v>
      </c>
      <c r="O691" s="33">
        <v>876</v>
      </c>
      <c r="P691" s="33">
        <v>846</v>
      </c>
      <c r="Q691" s="33">
        <v>790</v>
      </c>
      <c r="R691" s="33">
        <v>747</v>
      </c>
      <c r="S691" s="33">
        <v>794</v>
      </c>
      <c r="T691" s="33">
        <v>5959</v>
      </c>
      <c r="U691" s="28"/>
      <c r="V691" s="28"/>
    </row>
    <row r="692" spans="1:22" x14ac:dyDescent="0.2">
      <c r="A692" s="51"/>
      <c r="B692" s="43"/>
      <c r="C692" s="43"/>
      <c r="D692" s="32" t="s">
        <v>1216</v>
      </c>
      <c r="E692" s="31">
        <v>1966</v>
      </c>
      <c r="F692" s="31">
        <v>2242</v>
      </c>
      <c r="G692" s="31">
        <v>1940</v>
      </c>
      <c r="H692" s="31">
        <v>1880</v>
      </c>
      <c r="I692" s="31">
        <v>1825</v>
      </c>
      <c r="J692" s="31">
        <v>1690</v>
      </c>
      <c r="K692" s="31">
        <v>1629</v>
      </c>
      <c r="L692" s="31">
        <v>13172</v>
      </c>
      <c r="M692" s="31">
        <v>1666</v>
      </c>
      <c r="N692" s="31">
        <v>1966</v>
      </c>
      <c r="O692" s="31">
        <v>1738</v>
      </c>
      <c r="P692" s="31">
        <v>1786</v>
      </c>
      <c r="Q692" s="31">
        <v>1603</v>
      </c>
      <c r="R692" s="31">
        <v>1821</v>
      </c>
      <c r="S692" s="31">
        <v>2204</v>
      </c>
      <c r="T692" s="31">
        <v>12784</v>
      </c>
      <c r="U692" s="28"/>
      <c r="V692" s="28"/>
    </row>
    <row r="693" spans="1:22" x14ac:dyDescent="0.2">
      <c r="A693" s="52"/>
      <c r="B693" s="45"/>
      <c r="C693" s="45"/>
      <c r="D693" s="30" t="s">
        <v>1215</v>
      </c>
      <c r="E693" s="29">
        <v>293</v>
      </c>
      <c r="F693" s="29">
        <v>310</v>
      </c>
      <c r="G693" s="29">
        <v>241</v>
      </c>
      <c r="H693" s="29">
        <v>289</v>
      </c>
      <c r="I693" s="29">
        <v>284</v>
      </c>
      <c r="J693" s="29">
        <v>260</v>
      </c>
      <c r="K693" s="29">
        <v>259</v>
      </c>
      <c r="L693" s="29">
        <v>1936</v>
      </c>
      <c r="M693" s="29">
        <v>328</v>
      </c>
      <c r="N693" s="29">
        <v>337</v>
      </c>
      <c r="O693" s="29">
        <v>283</v>
      </c>
      <c r="P693" s="29">
        <v>255</v>
      </c>
      <c r="Q693" s="29">
        <v>231</v>
      </c>
      <c r="R693" s="29">
        <v>223</v>
      </c>
      <c r="S693" s="29">
        <v>306</v>
      </c>
      <c r="T693" s="29">
        <v>1963</v>
      </c>
      <c r="U693" s="28"/>
      <c r="V693" s="28"/>
    </row>
    <row r="694" spans="1:22" x14ac:dyDescent="0.2">
      <c r="A694" s="50" t="s">
        <v>44</v>
      </c>
      <c r="B694" s="36">
        <v>3201</v>
      </c>
      <c r="C694" s="36" t="s">
        <v>309</v>
      </c>
      <c r="D694" s="34" t="s">
        <v>1217</v>
      </c>
      <c r="E694" s="33">
        <v>1809</v>
      </c>
      <c r="F694" s="33">
        <v>2090</v>
      </c>
      <c r="G694" s="33">
        <v>1632</v>
      </c>
      <c r="H694" s="33">
        <v>1504</v>
      </c>
      <c r="I694" s="33">
        <v>1177</v>
      </c>
      <c r="J694" s="33">
        <v>999</v>
      </c>
      <c r="K694" s="33">
        <v>922</v>
      </c>
      <c r="L694" s="33">
        <v>10133</v>
      </c>
      <c r="M694" s="33">
        <v>1012</v>
      </c>
      <c r="N694" s="33">
        <v>1216</v>
      </c>
      <c r="O694" s="33">
        <v>1065</v>
      </c>
      <c r="P694" s="33">
        <v>1121</v>
      </c>
      <c r="Q694" s="33">
        <v>983</v>
      </c>
      <c r="R694" s="33">
        <v>891</v>
      </c>
      <c r="S694" s="33">
        <v>938</v>
      </c>
      <c r="T694" s="33">
        <v>7226</v>
      </c>
      <c r="U694" s="28"/>
      <c r="V694" s="28"/>
    </row>
    <row r="695" spans="1:22" x14ac:dyDescent="0.2">
      <c r="A695" s="51"/>
      <c r="B695" s="43"/>
      <c r="C695" s="43"/>
      <c r="D695" s="32" t="s">
        <v>1216</v>
      </c>
      <c r="E695" s="31">
        <v>2183</v>
      </c>
      <c r="F695" s="31">
        <v>2500</v>
      </c>
      <c r="G695" s="31">
        <v>2097</v>
      </c>
      <c r="H695" s="31">
        <v>2203</v>
      </c>
      <c r="I695" s="31">
        <v>2115</v>
      </c>
      <c r="J695" s="31">
        <v>2036</v>
      </c>
      <c r="K695" s="31">
        <v>2042</v>
      </c>
      <c r="L695" s="31">
        <v>15176</v>
      </c>
      <c r="M695" s="31">
        <v>1899</v>
      </c>
      <c r="N695" s="31">
        <v>2220</v>
      </c>
      <c r="O695" s="31">
        <v>1998</v>
      </c>
      <c r="P695" s="31">
        <v>1983</v>
      </c>
      <c r="Q695" s="31">
        <v>1951</v>
      </c>
      <c r="R695" s="31">
        <v>2402</v>
      </c>
      <c r="S695" s="31">
        <v>2862</v>
      </c>
      <c r="T695" s="31">
        <v>15315</v>
      </c>
      <c r="U695" s="28"/>
      <c r="V695" s="28"/>
    </row>
    <row r="696" spans="1:22" x14ac:dyDescent="0.2">
      <c r="A696" s="51"/>
      <c r="B696" s="45"/>
      <c r="C696" s="45"/>
      <c r="D696" s="30" t="s">
        <v>1215</v>
      </c>
      <c r="E696" s="29">
        <v>283</v>
      </c>
      <c r="F696" s="29">
        <v>342</v>
      </c>
      <c r="G696" s="29">
        <v>273</v>
      </c>
      <c r="H696" s="29">
        <v>293</v>
      </c>
      <c r="I696" s="29">
        <v>301</v>
      </c>
      <c r="J696" s="29">
        <v>286</v>
      </c>
      <c r="K696" s="29">
        <v>336</v>
      </c>
      <c r="L696" s="29">
        <v>2114</v>
      </c>
      <c r="M696" s="29">
        <v>374</v>
      </c>
      <c r="N696" s="29">
        <v>464</v>
      </c>
      <c r="O696" s="29">
        <v>341</v>
      </c>
      <c r="P696" s="29">
        <v>335</v>
      </c>
      <c r="Q696" s="29">
        <v>274</v>
      </c>
      <c r="R696" s="29">
        <v>320</v>
      </c>
      <c r="S696" s="29">
        <v>352</v>
      </c>
      <c r="T696" s="29">
        <v>2460</v>
      </c>
      <c r="U696" s="28"/>
      <c r="V696" s="28"/>
    </row>
    <row r="697" spans="1:22" x14ac:dyDescent="0.2">
      <c r="A697" s="51"/>
      <c r="B697" s="36">
        <v>3202</v>
      </c>
      <c r="C697" s="36" t="s">
        <v>308</v>
      </c>
      <c r="D697" s="34" t="s">
        <v>1217</v>
      </c>
      <c r="E697" s="33">
        <v>383</v>
      </c>
      <c r="F697" s="33">
        <v>399</v>
      </c>
      <c r="G697" s="33">
        <v>312</v>
      </c>
      <c r="H697" s="33">
        <v>312</v>
      </c>
      <c r="I697" s="33">
        <v>297</v>
      </c>
      <c r="J697" s="33">
        <v>274</v>
      </c>
      <c r="K697" s="33">
        <v>211</v>
      </c>
      <c r="L697" s="33">
        <v>2188</v>
      </c>
      <c r="M697" s="33">
        <v>207</v>
      </c>
      <c r="N697" s="33">
        <v>225</v>
      </c>
      <c r="O697" s="33">
        <v>222</v>
      </c>
      <c r="P697" s="33">
        <v>246</v>
      </c>
      <c r="Q697" s="33">
        <v>226</v>
      </c>
      <c r="R697" s="33">
        <v>211</v>
      </c>
      <c r="S697" s="33">
        <v>187</v>
      </c>
      <c r="T697" s="33">
        <v>1524</v>
      </c>
      <c r="U697" s="28"/>
      <c r="V697" s="28"/>
    </row>
    <row r="698" spans="1:22" x14ac:dyDescent="0.2">
      <c r="A698" s="51"/>
      <c r="B698" s="43"/>
      <c r="C698" s="43"/>
      <c r="D698" s="32" t="s">
        <v>1216</v>
      </c>
      <c r="E698" s="31">
        <v>532</v>
      </c>
      <c r="F698" s="31">
        <v>514</v>
      </c>
      <c r="G698" s="31">
        <v>479</v>
      </c>
      <c r="H698" s="31">
        <v>581</v>
      </c>
      <c r="I698" s="31">
        <v>610</v>
      </c>
      <c r="J698" s="31">
        <v>693</v>
      </c>
      <c r="K698" s="31">
        <v>611</v>
      </c>
      <c r="L698" s="31">
        <v>4020</v>
      </c>
      <c r="M698" s="31">
        <v>409</v>
      </c>
      <c r="N698" s="31">
        <v>453</v>
      </c>
      <c r="O698" s="31">
        <v>417</v>
      </c>
      <c r="P698" s="31">
        <v>487</v>
      </c>
      <c r="Q698" s="31">
        <v>544</v>
      </c>
      <c r="R698" s="31">
        <v>655</v>
      </c>
      <c r="S698" s="31">
        <v>708</v>
      </c>
      <c r="T698" s="31">
        <v>3673</v>
      </c>
      <c r="U698" s="28"/>
      <c r="V698" s="28"/>
    </row>
    <row r="699" spans="1:22" x14ac:dyDescent="0.2">
      <c r="A699" s="51"/>
      <c r="B699" s="45"/>
      <c r="C699" s="45"/>
      <c r="D699" s="30" t="s">
        <v>1215</v>
      </c>
      <c r="E699" s="29">
        <v>50</v>
      </c>
      <c r="F699" s="29">
        <v>59</v>
      </c>
      <c r="G699" s="29">
        <v>53</v>
      </c>
      <c r="H699" s="29">
        <v>56</v>
      </c>
      <c r="I699" s="29">
        <v>72</v>
      </c>
      <c r="J699" s="29">
        <v>102</v>
      </c>
      <c r="K699" s="29">
        <v>99</v>
      </c>
      <c r="L699" s="29">
        <v>491</v>
      </c>
      <c r="M699" s="29">
        <v>75</v>
      </c>
      <c r="N699" s="29">
        <v>68</v>
      </c>
      <c r="O699" s="29">
        <v>62</v>
      </c>
      <c r="P699" s="29">
        <v>57</v>
      </c>
      <c r="Q699" s="29">
        <v>66</v>
      </c>
      <c r="R699" s="29">
        <v>66</v>
      </c>
      <c r="S699" s="29">
        <v>105</v>
      </c>
      <c r="T699" s="29">
        <v>499</v>
      </c>
      <c r="U699" s="28"/>
      <c r="V699" s="28"/>
    </row>
    <row r="700" spans="1:22" x14ac:dyDescent="0.2">
      <c r="A700" s="51"/>
      <c r="B700" s="36">
        <v>3203</v>
      </c>
      <c r="C700" s="36" t="s">
        <v>307</v>
      </c>
      <c r="D700" s="34" t="s">
        <v>1217</v>
      </c>
      <c r="E700" s="33">
        <v>1448</v>
      </c>
      <c r="F700" s="33">
        <v>1446</v>
      </c>
      <c r="G700" s="33">
        <v>1184</v>
      </c>
      <c r="H700" s="33">
        <v>1062</v>
      </c>
      <c r="I700" s="33">
        <v>979</v>
      </c>
      <c r="J700" s="33">
        <v>765</v>
      </c>
      <c r="K700" s="33">
        <v>630</v>
      </c>
      <c r="L700" s="33">
        <v>7514</v>
      </c>
      <c r="M700" s="33">
        <v>813</v>
      </c>
      <c r="N700" s="33">
        <v>972</v>
      </c>
      <c r="O700" s="33">
        <v>868</v>
      </c>
      <c r="P700" s="33">
        <v>826</v>
      </c>
      <c r="Q700" s="33">
        <v>732</v>
      </c>
      <c r="R700" s="33">
        <v>666</v>
      </c>
      <c r="S700" s="33">
        <v>558</v>
      </c>
      <c r="T700" s="33">
        <v>5435</v>
      </c>
      <c r="U700" s="28"/>
      <c r="V700" s="28"/>
    </row>
    <row r="701" spans="1:22" x14ac:dyDescent="0.2">
      <c r="A701" s="51"/>
      <c r="B701" s="43"/>
      <c r="C701" s="43"/>
      <c r="D701" s="32" t="s">
        <v>1216</v>
      </c>
      <c r="E701" s="31">
        <v>1702</v>
      </c>
      <c r="F701" s="31">
        <v>1764</v>
      </c>
      <c r="G701" s="31">
        <v>1500</v>
      </c>
      <c r="H701" s="31">
        <v>1559</v>
      </c>
      <c r="I701" s="31">
        <v>1442</v>
      </c>
      <c r="J701" s="31">
        <v>1520</v>
      </c>
      <c r="K701" s="31">
        <v>1672</v>
      </c>
      <c r="L701" s="31">
        <v>11159</v>
      </c>
      <c r="M701" s="31">
        <v>1471</v>
      </c>
      <c r="N701" s="31">
        <v>1550</v>
      </c>
      <c r="O701" s="31">
        <v>1422</v>
      </c>
      <c r="P701" s="31">
        <v>1508</v>
      </c>
      <c r="Q701" s="31">
        <v>1467</v>
      </c>
      <c r="R701" s="31">
        <v>1908</v>
      </c>
      <c r="S701" s="31">
        <v>1986</v>
      </c>
      <c r="T701" s="31">
        <v>11312</v>
      </c>
      <c r="U701" s="28"/>
      <c r="V701" s="28"/>
    </row>
    <row r="702" spans="1:22" x14ac:dyDescent="0.2">
      <c r="A702" s="51"/>
      <c r="B702" s="45"/>
      <c r="C702" s="45"/>
      <c r="D702" s="30" t="s">
        <v>1215</v>
      </c>
      <c r="E702" s="29">
        <v>234</v>
      </c>
      <c r="F702" s="29">
        <v>208</v>
      </c>
      <c r="G702" s="29">
        <v>167</v>
      </c>
      <c r="H702" s="29">
        <v>170</v>
      </c>
      <c r="I702" s="29">
        <v>169</v>
      </c>
      <c r="J702" s="29">
        <v>216</v>
      </c>
      <c r="K702" s="29">
        <v>248</v>
      </c>
      <c r="L702" s="29">
        <v>1412</v>
      </c>
      <c r="M702" s="29">
        <v>301</v>
      </c>
      <c r="N702" s="29">
        <v>302</v>
      </c>
      <c r="O702" s="29">
        <v>233</v>
      </c>
      <c r="P702" s="29">
        <v>210</v>
      </c>
      <c r="Q702" s="29">
        <v>181</v>
      </c>
      <c r="R702" s="29">
        <v>190</v>
      </c>
      <c r="S702" s="29">
        <v>252</v>
      </c>
      <c r="T702" s="29">
        <v>1669</v>
      </c>
      <c r="U702" s="28"/>
      <c r="V702" s="28"/>
    </row>
    <row r="703" spans="1:22" x14ac:dyDescent="0.2">
      <c r="A703" s="51"/>
      <c r="B703" s="36">
        <v>3204</v>
      </c>
      <c r="C703" s="36" t="s">
        <v>306</v>
      </c>
      <c r="D703" s="34" t="s">
        <v>1217</v>
      </c>
      <c r="E703" s="33">
        <v>353</v>
      </c>
      <c r="F703" s="33">
        <v>363</v>
      </c>
      <c r="G703" s="33">
        <v>300</v>
      </c>
      <c r="H703" s="33">
        <v>305</v>
      </c>
      <c r="I703" s="33">
        <v>329</v>
      </c>
      <c r="J703" s="33">
        <v>283</v>
      </c>
      <c r="K703" s="33">
        <v>243</v>
      </c>
      <c r="L703" s="33">
        <v>2176</v>
      </c>
      <c r="M703" s="33">
        <v>189</v>
      </c>
      <c r="N703" s="33">
        <v>243</v>
      </c>
      <c r="O703" s="33">
        <v>247</v>
      </c>
      <c r="P703" s="33">
        <v>242</v>
      </c>
      <c r="Q703" s="33">
        <v>250</v>
      </c>
      <c r="R703" s="33">
        <v>256</v>
      </c>
      <c r="S703" s="33">
        <v>217</v>
      </c>
      <c r="T703" s="33">
        <v>1644</v>
      </c>
      <c r="U703" s="28"/>
      <c r="V703" s="28"/>
    </row>
    <row r="704" spans="1:22" x14ac:dyDescent="0.2">
      <c r="A704" s="51"/>
      <c r="B704" s="43"/>
      <c r="C704" s="43"/>
      <c r="D704" s="32" t="s">
        <v>1216</v>
      </c>
      <c r="E704" s="31">
        <v>408</v>
      </c>
      <c r="F704" s="31">
        <v>414</v>
      </c>
      <c r="G704" s="31">
        <v>387</v>
      </c>
      <c r="H704" s="31">
        <v>459</v>
      </c>
      <c r="I704" s="31">
        <v>471</v>
      </c>
      <c r="J704" s="31">
        <v>562</v>
      </c>
      <c r="K704" s="31">
        <v>615</v>
      </c>
      <c r="L704" s="31">
        <v>3316</v>
      </c>
      <c r="M704" s="31">
        <v>370</v>
      </c>
      <c r="N704" s="31">
        <v>444</v>
      </c>
      <c r="O704" s="31">
        <v>378</v>
      </c>
      <c r="P704" s="31">
        <v>454</v>
      </c>
      <c r="Q704" s="31">
        <v>537</v>
      </c>
      <c r="R704" s="31">
        <v>685</v>
      </c>
      <c r="S704" s="31">
        <v>719</v>
      </c>
      <c r="T704" s="31">
        <v>3587</v>
      </c>
      <c r="U704" s="28"/>
      <c r="V704" s="28"/>
    </row>
    <row r="705" spans="1:22" x14ac:dyDescent="0.2">
      <c r="A705" s="51"/>
      <c r="B705" s="45"/>
      <c r="C705" s="45"/>
      <c r="D705" s="30" t="s">
        <v>1215</v>
      </c>
      <c r="E705" s="29" t="s">
        <v>598</v>
      </c>
      <c r="F705" s="29" t="s">
        <v>598</v>
      </c>
      <c r="G705" s="29">
        <v>40</v>
      </c>
      <c r="H705" s="29">
        <v>54</v>
      </c>
      <c r="I705" s="29">
        <v>58</v>
      </c>
      <c r="J705" s="29">
        <v>78</v>
      </c>
      <c r="K705" s="29">
        <v>100</v>
      </c>
      <c r="L705" s="29">
        <v>415</v>
      </c>
      <c r="M705" s="29">
        <v>56</v>
      </c>
      <c r="N705" s="29">
        <v>67</v>
      </c>
      <c r="O705" s="29">
        <v>60</v>
      </c>
      <c r="P705" s="29">
        <v>45</v>
      </c>
      <c r="Q705" s="29">
        <v>69</v>
      </c>
      <c r="R705" s="29">
        <v>63</v>
      </c>
      <c r="S705" s="29">
        <v>99</v>
      </c>
      <c r="T705" s="29">
        <v>459</v>
      </c>
      <c r="U705" s="28"/>
      <c r="V705" s="28"/>
    </row>
    <row r="706" spans="1:22" x14ac:dyDescent="0.2">
      <c r="A706" s="51"/>
      <c r="B706" s="36">
        <v>3205</v>
      </c>
      <c r="C706" s="36" t="s">
        <v>305</v>
      </c>
      <c r="D706" s="34" t="s">
        <v>1217</v>
      </c>
      <c r="E706" s="33">
        <v>583</v>
      </c>
      <c r="F706" s="33">
        <v>596</v>
      </c>
      <c r="G706" s="33">
        <v>473</v>
      </c>
      <c r="H706" s="33">
        <v>474</v>
      </c>
      <c r="I706" s="33">
        <v>464</v>
      </c>
      <c r="J706" s="33">
        <v>369</v>
      </c>
      <c r="K706" s="33">
        <v>370</v>
      </c>
      <c r="L706" s="33">
        <v>3329</v>
      </c>
      <c r="M706" s="33">
        <v>301</v>
      </c>
      <c r="N706" s="33">
        <v>352</v>
      </c>
      <c r="O706" s="33">
        <v>308</v>
      </c>
      <c r="P706" s="33">
        <v>346</v>
      </c>
      <c r="Q706" s="33">
        <v>324</v>
      </c>
      <c r="R706" s="33">
        <v>385</v>
      </c>
      <c r="S706" s="33">
        <v>337</v>
      </c>
      <c r="T706" s="33">
        <v>2353</v>
      </c>
      <c r="U706" s="28"/>
      <c r="V706" s="28"/>
    </row>
    <row r="707" spans="1:22" x14ac:dyDescent="0.2">
      <c r="A707" s="51"/>
      <c r="B707" s="43"/>
      <c r="C707" s="43"/>
      <c r="D707" s="32" t="s">
        <v>1216</v>
      </c>
      <c r="E707" s="31">
        <v>657</v>
      </c>
      <c r="F707" s="31">
        <v>731</v>
      </c>
      <c r="G707" s="31">
        <v>675</v>
      </c>
      <c r="H707" s="31">
        <v>749</v>
      </c>
      <c r="I707" s="31">
        <v>812</v>
      </c>
      <c r="J707" s="31">
        <v>909</v>
      </c>
      <c r="K707" s="31">
        <v>985</v>
      </c>
      <c r="L707" s="31">
        <v>5518</v>
      </c>
      <c r="M707" s="31">
        <v>565</v>
      </c>
      <c r="N707" s="31">
        <v>656</v>
      </c>
      <c r="O707" s="31">
        <v>629</v>
      </c>
      <c r="P707" s="31">
        <v>655</v>
      </c>
      <c r="Q707" s="31">
        <v>756</v>
      </c>
      <c r="R707" s="31">
        <v>1054</v>
      </c>
      <c r="S707" s="31">
        <v>1169</v>
      </c>
      <c r="T707" s="31">
        <v>5484</v>
      </c>
      <c r="U707" s="28"/>
      <c r="V707" s="28"/>
    </row>
    <row r="708" spans="1:22" x14ac:dyDescent="0.2">
      <c r="A708" s="51"/>
      <c r="B708" s="45"/>
      <c r="C708" s="45"/>
      <c r="D708" s="30" t="s">
        <v>1215</v>
      </c>
      <c r="E708" s="29">
        <v>73</v>
      </c>
      <c r="F708" s="29">
        <v>62</v>
      </c>
      <c r="G708" s="29">
        <v>76</v>
      </c>
      <c r="H708" s="29">
        <v>65</v>
      </c>
      <c r="I708" s="29">
        <v>105</v>
      </c>
      <c r="J708" s="29">
        <v>107</v>
      </c>
      <c r="K708" s="29">
        <v>132</v>
      </c>
      <c r="L708" s="29">
        <v>620</v>
      </c>
      <c r="M708" s="29">
        <v>97</v>
      </c>
      <c r="N708" s="29">
        <v>91</v>
      </c>
      <c r="O708" s="29">
        <v>91</v>
      </c>
      <c r="P708" s="29">
        <v>85</v>
      </c>
      <c r="Q708" s="29">
        <v>69</v>
      </c>
      <c r="R708" s="29">
        <v>109</v>
      </c>
      <c r="S708" s="29">
        <v>128</v>
      </c>
      <c r="T708" s="29">
        <v>670</v>
      </c>
      <c r="U708" s="28"/>
      <c r="V708" s="28"/>
    </row>
    <row r="709" spans="1:22" x14ac:dyDescent="0.2">
      <c r="A709" s="51"/>
      <c r="B709" s="36">
        <v>3206</v>
      </c>
      <c r="C709" s="36" t="s">
        <v>304</v>
      </c>
      <c r="D709" s="34" t="s">
        <v>1217</v>
      </c>
      <c r="E709" s="33">
        <v>448</v>
      </c>
      <c r="F709" s="33">
        <v>437</v>
      </c>
      <c r="G709" s="33">
        <v>385</v>
      </c>
      <c r="H709" s="33">
        <v>377</v>
      </c>
      <c r="I709" s="33">
        <v>374</v>
      </c>
      <c r="J709" s="33">
        <v>374</v>
      </c>
      <c r="K709" s="33">
        <v>308</v>
      </c>
      <c r="L709" s="33">
        <v>2703</v>
      </c>
      <c r="M709" s="33">
        <v>233</v>
      </c>
      <c r="N709" s="33">
        <v>249</v>
      </c>
      <c r="O709" s="33">
        <v>211</v>
      </c>
      <c r="P709" s="33">
        <v>270</v>
      </c>
      <c r="Q709" s="33">
        <v>292</v>
      </c>
      <c r="R709" s="33">
        <v>337</v>
      </c>
      <c r="S709" s="33">
        <v>317</v>
      </c>
      <c r="T709" s="33">
        <v>1909</v>
      </c>
      <c r="U709" s="28"/>
      <c r="V709" s="28"/>
    </row>
    <row r="710" spans="1:22" x14ac:dyDescent="0.2">
      <c r="A710" s="51"/>
      <c r="B710" s="43"/>
      <c r="C710" s="43"/>
      <c r="D710" s="32" t="s">
        <v>1216</v>
      </c>
      <c r="E710" s="31">
        <v>553</v>
      </c>
      <c r="F710" s="31">
        <v>551</v>
      </c>
      <c r="G710" s="31">
        <v>492</v>
      </c>
      <c r="H710" s="31">
        <v>549</v>
      </c>
      <c r="I710" s="31">
        <v>662</v>
      </c>
      <c r="J710" s="31">
        <v>744</v>
      </c>
      <c r="K710" s="31">
        <v>798</v>
      </c>
      <c r="L710" s="31">
        <v>4349</v>
      </c>
      <c r="M710" s="31">
        <v>441</v>
      </c>
      <c r="N710" s="31">
        <v>491</v>
      </c>
      <c r="O710" s="31">
        <v>424</v>
      </c>
      <c r="P710" s="31">
        <v>502</v>
      </c>
      <c r="Q710" s="31">
        <v>630</v>
      </c>
      <c r="R710" s="31">
        <v>808</v>
      </c>
      <c r="S710" s="31">
        <v>1037</v>
      </c>
      <c r="T710" s="31">
        <v>4333</v>
      </c>
      <c r="U710" s="28"/>
      <c r="V710" s="28"/>
    </row>
    <row r="711" spans="1:22" x14ac:dyDescent="0.2">
      <c r="A711" s="51"/>
      <c r="B711" s="45"/>
      <c r="C711" s="45"/>
      <c r="D711" s="30" t="s">
        <v>1215</v>
      </c>
      <c r="E711" s="29">
        <v>58</v>
      </c>
      <c r="F711" s="29">
        <v>53</v>
      </c>
      <c r="G711" s="29" t="s">
        <v>598</v>
      </c>
      <c r="H711" s="29" t="s">
        <v>598</v>
      </c>
      <c r="I711" s="29">
        <v>69</v>
      </c>
      <c r="J711" s="29">
        <v>100</v>
      </c>
      <c r="K711" s="29">
        <v>137</v>
      </c>
      <c r="L711" s="29">
        <v>505</v>
      </c>
      <c r="M711" s="29">
        <v>78</v>
      </c>
      <c r="N711" s="29">
        <v>85</v>
      </c>
      <c r="O711" s="29">
        <v>75</v>
      </c>
      <c r="P711" s="29">
        <v>65</v>
      </c>
      <c r="Q711" s="29">
        <v>60</v>
      </c>
      <c r="R711" s="29">
        <v>98</v>
      </c>
      <c r="S711" s="29">
        <v>104</v>
      </c>
      <c r="T711" s="29">
        <v>565</v>
      </c>
      <c r="U711" s="28"/>
      <c r="V711" s="28"/>
    </row>
    <row r="712" spans="1:22" x14ac:dyDescent="0.2">
      <c r="A712" s="51"/>
      <c r="B712" s="36">
        <v>3207</v>
      </c>
      <c r="C712" s="36" t="s">
        <v>303</v>
      </c>
      <c r="D712" s="34" t="s">
        <v>1217</v>
      </c>
      <c r="E712" s="33">
        <v>139</v>
      </c>
      <c r="F712" s="33">
        <v>131</v>
      </c>
      <c r="G712" s="33">
        <v>100</v>
      </c>
      <c r="H712" s="33">
        <v>105</v>
      </c>
      <c r="I712" s="33">
        <v>102</v>
      </c>
      <c r="J712" s="33">
        <v>105</v>
      </c>
      <c r="K712" s="33">
        <v>104</v>
      </c>
      <c r="L712" s="33">
        <v>786</v>
      </c>
      <c r="M712" s="33">
        <v>75</v>
      </c>
      <c r="N712" s="33">
        <v>79</v>
      </c>
      <c r="O712" s="33">
        <v>62</v>
      </c>
      <c r="P712" s="33">
        <v>71</v>
      </c>
      <c r="Q712" s="33">
        <v>86</v>
      </c>
      <c r="R712" s="33">
        <v>93</v>
      </c>
      <c r="S712" s="33">
        <v>93</v>
      </c>
      <c r="T712" s="33">
        <v>559</v>
      </c>
      <c r="U712" s="28"/>
      <c r="V712" s="28"/>
    </row>
    <row r="713" spans="1:22" x14ac:dyDescent="0.2">
      <c r="A713" s="51"/>
      <c r="B713" s="43"/>
      <c r="C713" s="43"/>
      <c r="D713" s="32" t="s">
        <v>1216</v>
      </c>
      <c r="E713" s="31">
        <v>157</v>
      </c>
      <c r="F713" s="31">
        <v>172</v>
      </c>
      <c r="G713" s="31">
        <v>154</v>
      </c>
      <c r="H713" s="31">
        <v>175</v>
      </c>
      <c r="I713" s="31">
        <v>185</v>
      </c>
      <c r="J713" s="31">
        <v>206</v>
      </c>
      <c r="K713" s="31">
        <v>190</v>
      </c>
      <c r="L713" s="31">
        <v>1239</v>
      </c>
      <c r="M713" s="31">
        <v>151</v>
      </c>
      <c r="N713" s="31">
        <v>150</v>
      </c>
      <c r="O713" s="31">
        <v>107</v>
      </c>
      <c r="P713" s="31">
        <v>138</v>
      </c>
      <c r="Q713" s="31">
        <v>171</v>
      </c>
      <c r="R713" s="31">
        <v>224</v>
      </c>
      <c r="S713" s="31">
        <v>257</v>
      </c>
      <c r="T713" s="31">
        <v>1198</v>
      </c>
      <c r="U713" s="28"/>
      <c r="V713" s="28"/>
    </row>
    <row r="714" spans="1:22" x14ac:dyDescent="0.2">
      <c r="A714" s="52"/>
      <c r="B714" s="45"/>
      <c r="C714" s="45"/>
      <c r="D714" s="30" t="s">
        <v>1215</v>
      </c>
      <c r="E714" s="29" t="s">
        <v>598</v>
      </c>
      <c r="F714" s="29" t="s">
        <v>598</v>
      </c>
      <c r="G714" s="29" t="s">
        <v>598</v>
      </c>
      <c r="H714" s="29" t="s">
        <v>598</v>
      </c>
      <c r="I714" s="29">
        <v>22</v>
      </c>
      <c r="J714" s="29">
        <v>26</v>
      </c>
      <c r="K714" s="29">
        <v>38</v>
      </c>
      <c r="L714" s="29">
        <v>133</v>
      </c>
      <c r="M714" s="29">
        <v>15</v>
      </c>
      <c r="N714" s="29">
        <v>16</v>
      </c>
      <c r="O714" s="29">
        <v>16</v>
      </c>
      <c r="P714" s="29">
        <v>18</v>
      </c>
      <c r="Q714" s="29">
        <v>23</v>
      </c>
      <c r="R714" s="29">
        <v>28</v>
      </c>
      <c r="S714" s="29">
        <v>28</v>
      </c>
      <c r="T714" s="29">
        <v>144</v>
      </c>
      <c r="U714" s="28"/>
      <c r="V714" s="28"/>
    </row>
    <row r="715" spans="1:22" x14ac:dyDescent="0.2">
      <c r="A715" s="50" t="s">
        <v>45</v>
      </c>
      <c r="B715" s="36">
        <v>3301</v>
      </c>
      <c r="C715" s="36" t="s">
        <v>302</v>
      </c>
      <c r="D715" s="34" t="s">
        <v>1217</v>
      </c>
      <c r="E715" s="33">
        <v>7430</v>
      </c>
      <c r="F715" s="33">
        <v>8326</v>
      </c>
      <c r="G715" s="33">
        <v>6091</v>
      </c>
      <c r="H715" s="33">
        <v>5178</v>
      </c>
      <c r="I715" s="33">
        <v>4040</v>
      </c>
      <c r="J715" s="33">
        <v>3339</v>
      </c>
      <c r="K715" s="33">
        <v>2824</v>
      </c>
      <c r="L715" s="33">
        <v>37228</v>
      </c>
      <c r="M715" s="33">
        <v>3851</v>
      </c>
      <c r="N715" s="33">
        <v>4613</v>
      </c>
      <c r="O715" s="33">
        <v>4037</v>
      </c>
      <c r="P715" s="33">
        <v>3536</v>
      </c>
      <c r="Q715" s="33">
        <v>3099</v>
      </c>
      <c r="R715" s="33">
        <v>2943</v>
      </c>
      <c r="S715" s="33">
        <v>2836</v>
      </c>
      <c r="T715" s="33">
        <v>24915</v>
      </c>
      <c r="U715" s="28"/>
      <c r="V715" s="28"/>
    </row>
    <row r="716" spans="1:22" x14ac:dyDescent="0.2">
      <c r="A716" s="51"/>
      <c r="B716" s="43"/>
      <c r="C716" s="43"/>
      <c r="D716" s="32" t="s">
        <v>1216</v>
      </c>
      <c r="E716" s="31">
        <v>8919</v>
      </c>
      <c r="F716" s="31">
        <v>10567</v>
      </c>
      <c r="G716" s="31">
        <v>8469</v>
      </c>
      <c r="H716" s="31">
        <v>7841</v>
      </c>
      <c r="I716" s="31">
        <v>7040</v>
      </c>
      <c r="J716" s="31">
        <v>6194</v>
      </c>
      <c r="K716" s="31">
        <v>6206</v>
      </c>
      <c r="L716" s="31">
        <v>55236</v>
      </c>
      <c r="M716" s="31">
        <v>7865</v>
      </c>
      <c r="N716" s="31">
        <v>9133</v>
      </c>
      <c r="O716" s="31">
        <v>7773</v>
      </c>
      <c r="P716" s="31">
        <v>7209</v>
      </c>
      <c r="Q716" s="31">
        <v>6890</v>
      </c>
      <c r="R716" s="31">
        <v>7077</v>
      </c>
      <c r="S716" s="31">
        <v>8092</v>
      </c>
      <c r="T716" s="31">
        <v>54039</v>
      </c>
      <c r="U716" s="28"/>
      <c r="V716" s="28"/>
    </row>
    <row r="717" spans="1:22" x14ac:dyDescent="0.2">
      <c r="A717" s="51"/>
      <c r="B717" s="45"/>
      <c r="C717" s="45"/>
      <c r="D717" s="30" t="s">
        <v>1215</v>
      </c>
      <c r="E717" s="29">
        <v>1177</v>
      </c>
      <c r="F717" s="29">
        <v>1336</v>
      </c>
      <c r="G717" s="29">
        <v>1055</v>
      </c>
      <c r="H717" s="29">
        <v>924</v>
      </c>
      <c r="I717" s="29">
        <v>974</v>
      </c>
      <c r="J717" s="29">
        <v>891</v>
      </c>
      <c r="K717" s="29">
        <v>902</v>
      </c>
      <c r="L717" s="29">
        <v>7259</v>
      </c>
      <c r="M717" s="29">
        <v>1496</v>
      </c>
      <c r="N717" s="29">
        <v>1544</v>
      </c>
      <c r="O717" s="29">
        <v>1210</v>
      </c>
      <c r="P717" s="29">
        <v>979</v>
      </c>
      <c r="Q717" s="29">
        <v>789</v>
      </c>
      <c r="R717" s="29">
        <v>818</v>
      </c>
      <c r="S717" s="29">
        <v>949</v>
      </c>
      <c r="T717" s="29">
        <v>7785</v>
      </c>
      <c r="U717" s="28"/>
      <c r="V717" s="28"/>
    </row>
    <row r="718" spans="1:22" x14ac:dyDescent="0.2">
      <c r="A718" s="51"/>
      <c r="B718" s="36">
        <v>3302</v>
      </c>
      <c r="C718" s="36" t="s">
        <v>301</v>
      </c>
      <c r="D718" s="34" t="s">
        <v>1217</v>
      </c>
      <c r="E718" s="33">
        <v>5337</v>
      </c>
      <c r="F718" s="33">
        <v>6058</v>
      </c>
      <c r="G718" s="33">
        <v>4481</v>
      </c>
      <c r="H718" s="33">
        <v>3577</v>
      </c>
      <c r="I718" s="33">
        <v>2948</v>
      </c>
      <c r="J718" s="33">
        <v>2173</v>
      </c>
      <c r="K718" s="33">
        <v>1900</v>
      </c>
      <c r="L718" s="33">
        <v>26474</v>
      </c>
      <c r="M718" s="33">
        <v>2788</v>
      </c>
      <c r="N718" s="33">
        <v>3425</v>
      </c>
      <c r="O718" s="33">
        <v>2819</v>
      </c>
      <c r="P718" s="33">
        <v>2425</v>
      </c>
      <c r="Q718" s="33">
        <v>2023</v>
      </c>
      <c r="R718" s="33">
        <v>1912</v>
      </c>
      <c r="S718" s="33">
        <v>1873</v>
      </c>
      <c r="T718" s="33">
        <v>17265</v>
      </c>
      <c r="U718" s="28"/>
      <c r="V718" s="28"/>
    </row>
    <row r="719" spans="1:22" x14ac:dyDescent="0.2">
      <c r="A719" s="51"/>
      <c r="B719" s="43"/>
      <c r="C719" s="43"/>
      <c r="D719" s="32" t="s">
        <v>1216</v>
      </c>
      <c r="E719" s="31">
        <v>6824</v>
      </c>
      <c r="F719" s="31">
        <v>8551</v>
      </c>
      <c r="G719" s="31">
        <v>6771</v>
      </c>
      <c r="H719" s="31">
        <v>6017</v>
      </c>
      <c r="I719" s="31">
        <v>5413</v>
      </c>
      <c r="J719" s="31">
        <v>4544</v>
      </c>
      <c r="K719" s="31">
        <v>4484</v>
      </c>
      <c r="L719" s="31">
        <v>42604</v>
      </c>
      <c r="M719" s="31">
        <v>5393</v>
      </c>
      <c r="N719" s="31">
        <v>6733</v>
      </c>
      <c r="O719" s="31">
        <v>5357</v>
      </c>
      <c r="P719" s="31">
        <v>5070</v>
      </c>
      <c r="Q719" s="31">
        <v>4760</v>
      </c>
      <c r="R719" s="31">
        <v>4902</v>
      </c>
      <c r="S719" s="31">
        <v>5540</v>
      </c>
      <c r="T719" s="31">
        <v>37755</v>
      </c>
      <c r="U719" s="28"/>
      <c r="V719" s="28"/>
    </row>
    <row r="720" spans="1:22" x14ac:dyDescent="0.2">
      <c r="A720" s="51"/>
      <c r="B720" s="45"/>
      <c r="C720" s="45"/>
      <c r="D720" s="30" t="s">
        <v>1215</v>
      </c>
      <c r="E720" s="29">
        <v>855</v>
      </c>
      <c r="F720" s="29">
        <v>988</v>
      </c>
      <c r="G720" s="29">
        <v>854</v>
      </c>
      <c r="H720" s="29">
        <v>725</v>
      </c>
      <c r="I720" s="29">
        <v>751</v>
      </c>
      <c r="J720" s="29">
        <v>733</v>
      </c>
      <c r="K720" s="29">
        <v>761</v>
      </c>
      <c r="L720" s="29">
        <v>5667</v>
      </c>
      <c r="M720" s="29">
        <v>1010</v>
      </c>
      <c r="N720" s="29">
        <v>1232</v>
      </c>
      <c r="O720" s="29">
        <v>898</v>
      </c>
      <c r="P720" s="29">
        <v>713</v>
      </c>
      <c r="Q720" s="29">
        <v>631</v>
      </c>
      <c r="R720" s="29">
        <v>557</v>
      </c>
      <c r="S720" s="29">
        <v>706</v>
      </c>
      <c r="T720" s="29">
        <v>5747</v>
      </c>
      <c r="U720" s="28"/>
      <c r="V720" s="28"/>
    </row>
    <row r="721" spans="1:22" x14ac:dyDescent="0.2">
      <c r="A721" s="51"/>
      <c r="B721" s="36">
        <v>3303</v>
      </c>
      <c r="C721" s="36" t="s">
        <v>300</v>
      </c>
      <c r="D721" s="34" t="s">
        <v>1217</v>
      </c>
      <c r="E721" s="33">
        <v>331</v>
      </c>
      <c r="F721" s="33">
        <v>362</v>
      </c>
      <c r="G721" s="33">
        <v>274</v>
      </c>
      <c r="H721" s="33">
        <v>297</v>
      </c>
      <c r="I721" s="33">
        <v>304</v>
      </c>
      <c r="J721" s="33">
        <v>269</v>
      </c>
      <c r="K721" s="33">
        <v>204</v>
      </c>
      <c r="L721" s="33">
        <v>2041</v>
      </c>
      <c r="M721" s="33">
        <v>185</v>
      </c>
      <c r="N721" s="33">
        <v>205</v>
      </c>
      <c r="O721" s="33">
        <v>175</v>
      </c>
      <c r="P721" s="33">
        <v>254</v>
      </c>
      <c r="Q721" s="33">
        <v>263</v>
      </c>
      <c r="R721" s="33">
        <v>266</v>
      </c>
      <c r="S721" s="33">
        <v>191</v>
      </c>
      <c r="T721" s="33">
        <v>1539</v>
      </c>
      <c r="U721" s="28"/>
      <c r="V721" s="28"/>
    </row>
    <row r="722" spans="1:22" x14ac:dyDescent="0.2">
      <c r="A722" s="51"/>
      <c r="B722" s="43"/>
      <c r="C722" s="43"/>
      <c r="D722" s="32" t="s">
        <v>1216</v>
      </c>
      <c r="E722" s="31">
        <v>453</v>
      </c>
      <c r="F722" s="31">
        <v>530</v>
      </c>
      <c r="G722" s="31">
        <v>485</v>
      </c>
      <c r="H722" s="31">
        <v>617</v>
      </c>
      <c r="I722" s="31">
        <v>617</v>
      </c>
      <c r="J722" s="31">
        <v>640</v>
      </c>
      <c r="K722" s="31">
        <v>526</v>
      </c>
      <c r="L722" s="31">
        <v>3868</v>
      </c>
      <c r="M722" s="31">
        <v>367</v>
      </c>
      <c r="N722" s="31">
        <v>457</v>
      </c>
      <c r="O722" s="31">
        <v>417</v>
      </c>
      <c r="P722" s="31">
        <v>513</v>
      </c>
      <c r="Q722" s="31">
        <v>633</v>
      </c>
      <c r="R722" s="31">
        <v>627</v>
      </c>
      <c r="S722" s="31">
        <v>613</v>
      </c>
      <c r="T722" s="31">
        <v>3627</v>
      </c>
      <c r="U722" s="28"/>
      <c r="V722" s="28"/>
    </row>
    <row r="723" spans="1:22" x14ac:dyDescent="0.2">
      <c r="A723" s="51"/>
      <c r="B723" s="45"/>
      <c r="C723" s="45"/>
      <c r="D723" s="30" t="s">
        <v>1215</v>
      </c>
      <c r="E723" s="29">
        <v>58</v>
      </c>
      <c r="F723" s="29">
        <v>56</v>
      </c>
      <c r="G723" s="29">
        <v>49</v>
      </c>
      <c r="H723" s="29">
        <v>54</v>
      </c>
      <c r="I723" s="29">
        <v>67</v>
      </c>
      <c r="J723" s="29">
        <v>97</v>
      </c>
      <c r="K723" s="29">
        <v>75</v>
      </c>
      <c r="L723" s="29">
        <v>456</v>
      </c>
      <c r="M723" s="29">
        <v>57</v>
      </c>
      <c r="N723" s="29">
        <v>77</v>
      </c>
      <c r="O723" s="29">
        <v>60</v>
      </c>
      <c r="P723" s="29">
        <v>62</v>
      </c>
      <c r="Q723" s="29">
        <v>52</v>
      </c>
      <c r="R723" s="29">
        <v>57</v>
      </c>
      <c r="S723" s="29">
        <v>81</v>
      </c>
      <c r="T723" s="29">
        <v>446</v>
      </c>
      <c r="U723" s="28"/>
      <c r="V723" s="28"/>
    </row>
    <row r="724" spans="1:22" x14ac:dyDescent="0.2">
      <c r="A724" s="51"/>
      <c r="B724" s="36">
        <v>3304</v>
      </c>
      <c r="C724" s="36" t="s">
        <v>299</v>
      </c>
      <c r="D724" s="34" t="s">
        <v>1217</v>
      </c>
      <c r="E724" s="33">
        <v>335</v>
      </c>
      <c r="F724" s="33">
        <v>312</v>
      </c>
      <c r="G724" s="33">
        <v>217</v>
      </c>
      <c r="H724" s="33">
        <v>273</v>
      </c>
      <c r="I724" s="33">
        <v>243</v>
      </c>
      <c r="J724" s="33">
        <v>237</v>
      </c>
      <c r="K724" s="33">
        <v>181</v>
      </c>
      <c r="L724" s="33">
        <v>1798</v>
      </c>
      <c r="M724" s="33">
        <v>188</v>
      </c>
      <c r="N724" s="33">
        <v>180</v>
      </c>
      <c r="O724" s="33">
        <v>169</v>
      </c>
      <c r="P724" s="33">
        <v>220</v>
      </c>
      <c r="Q724" s="33">
        <v>188</v>
      </c>
      <c r="R724" s="33">
        <v>198</v>
      </c>
      <c r="S724" s="33">
        <v>163</v>
      </c>
      <c r="T724" s="33">
        <v>1306</v>
      </c>
      <c r="U724" s="28"/>
      <c r="V724" s="28"/>
    </row>
    <row r="725" spans="1:22" x14ac:dyDescent="0.2">
      <c r="A725" s="51"/>
      <c r="B725" s="43"/>
      <c r="C725" s="43"/>
      <c r="D725" s="32" t="s">
        <v>1216</v>
      </c>
      <c r="E725" s="31">
        <v>394</v>
      </c>
      <c r="F725" s="31">
        <v>388</v>
      </c>
      <c r="G725" s="31">
        <v>375</v>
      </c>
      <c r="H725" s="31">
        <v>416</v>
      </c>
      <c r="I725" s="31">
        <v>498</v>
      </c>
      <c r="J725" s="31">
        <v>477</v>
      </c>
      <c r="K725" s="31">
        <v>431</v>
      </c>
      <c r="L725" s="31">
        <v>2979</v>
      </c>
      <c r="M725" s="31">
        <v>320</v>
      </c>
      <c r="N725" s="31">
        <v>389</v>
      </c>
      <c r="O725" s="31">
        <v>348</v>
      </c>
      <c r="P725" s="31">
        <v>429</v>
      </c>
      <c r="Q725" s="31">
        <v>486</v>
      </c>
      <c r="R725" s="31">
        <v>563</v>
      </c>
      <c r="S725" s="31">
        <v>525</v>
      </c>
      <c r="T725" s="31">
        <v>3060</v>
      </c>
      <c r="U725" s="28"/>
      <c r="V725" s="28"/>
    </row>
    <row r="726" spans="1:22" x14ac:dyDescent="0.2">
      <c r="A726" s="51"/>
      <c r="B726" s="45"/>
      <c r="C726" s="45"/>
      <c r="D726" s="30" t="s">
        <v>1215</v>
      </c>
      <c r="E726" s="29">
        <v>47</v>
      </c>
      <c r="F726" s="29">
        <v>34</v>
      </c>
      <c r="G726" s="29">
        <v>30</v>
      </c>
      <c r="H726" s="29">
        <v>36</v>
      </c>
      <c r="I726" s="29">
        <v>42</v>
      </c>
      <c r="J726" s="29">
        <v>58</v>
      </c>
      <c r="K726" s="29">
        <v>66</v>
      </c>
      <c r="L726" s="29">
        <v>313</v>
      </c>
      <c r="M726" s="29">
        <v>55</v>
      </c>
      <c r="N726" s="29">
        <v>44</v>
      </c>
      <c r="O726" s="29">
        <v>45</v>
      </c>
      <c r="P726" s="29">
        <v>34</v>
      </c>
      <c r="Q726" s="29">
        <v>47</v>
      </c>
      <c r="R726" s="29">
        <v>58</v>
      </c>
      <c r="S726" s="29">
        <v>60</v>
      </c>
      <c r="T726" s="29">
        <v>343</v>
      </c>
      <c r="U726" s="28"/>
      <c r="V726" s="28"/>
    </row>
    <row r="727" spans="1:22" x14ac:dyDescent="0.2">
      <c r="A727" s="51"/>
      <c r="B727" s="36">
        <v>3305</v>
      </c>
      <c r="C727" s="36" t="s">
        <v>298</v>
      </c>
      <c r="D727" s="34" t="s">
        <v>1217</v>
      </c>
      <c r="E727" s="33">
        <v>1196</v>
      </c>
      <c r="F727" s="33">
        <v>1242</v>
      </c>
      <c r="G727" s="33">
        <v>920</v>
      </c>
      <c r="H727" s="33">
        <v>811</v>
      </c>
      <c r="I727" s="33">
        <v>795</v>
      </c>
      <c r="J727" s="33">
        <v>703</v>
      </c>
      <c r="K727" s="33">
        <v>537</v>
      </c>
      <c r="L727" s="33">
        <v>6204</v>
      </c>
      <c r="M727" s="33">
        <v>685</v>
      </c>
      <c r="N727" s="33">
        <v>760</v>
      </c>
      <c r="O727" s="33">
        <v>665</v>
      </c>
      <c r="P727" s="33">
        <v>720</v>
      </c>
      <c r="Q727" s="33">
        <v>759</v>
      </c>
      <c r="R727" s="33">
        <v>610</v>
      </c>
      <c r="S727" s="33">
        <v>476</v>
      </c>
      <c r="T727" s="33">
        <v>4675</v>
      </c>
      <c r="U727" s="28"/>
      <c r="V727" s="28"/>
    </row>
    <row r="728" spans="1:22" x14ac:dyDescent="0.2">
      <c r="A728" s="51"/>
      <c r="B728" s="43"/>
      <c r="C728" s="43"/>
      <c r="D728" s="32" t="s">
        <v>1216</v>
      </c>
      <c r="E728" s="31">
        <v>1429</v>
      </c>
      <c r="F728" s="31">
        <v>1537</v>
      </c>
      <c r="G728" s="31">
        <v>1290</v>
      </c>
      <c r="H728" s="31">
        <v>1201</v>
      </c>
      <c r="I728" s="31">
        <v>1404</v>
      </c>
      <c r="J728" s="31">
        <v>1188</v>
      </c>
      <c r="K728" s="31">
        <v>1150</v>
      </c>
      <c r="L728" s="31">
        <v>9199</v>
      </c>
      <c r="M728" s="31">
        <v>1285</v>
      </c>
      <c r="N728" s="31">
        <v>1375</v>
      </c>
      <c r="O728" s="31">
        <v>1200</v>
      </c>
      <c r="P728" s="31">
        <v>1307</v>
      </c>
      <c r="Q728" s="31">
        <v>1426</v>
      </c>
      <c r="R728" s="31">
        <v>1450</v>
      </c>
      <c r="S728" s="31">
        <v>1299</v>
      </c>
      <c r="T728" s="31">
        <v>9342</v>
      </c>
      <c r="U728" s="28"/>
      <c r="V728" s="28"/>
    </row>
    <row r="729" spans="1:22" x14ac:dyDescent="0.2">
      <c r="A729" s="52"/>
      <c r="B729" s="45"/>
      <c r="C729" s="45"/>
      <c r="D729" s="30" t="s">
        <v>1215</v>
      </c>
      <c r="E729" s="29">
        <v>156</v>
      </c>
      <c r="F729" s="29">
        <v>151</v>
      </c>
      <c r="G729" s="29">
        <v>110</v>
      </c>
      <c r="H729" s="29">
        <v>130</v>
      </c>
      <c r="I729" s="29">
        <v>155</v>
      </c>
      <c r="J729" s="29">
        <v>204</v>
      </c>
      <c r="K729" s="29">
        <v>214</v>
      </c>
      <c r="L729" s="29">
        <v>1120</v>
      </c>
      <c r="M729" s="29">
        <v>224</v>
      </c>
      <c r="N729" s="29">
        <v>218</v>
      </c>
      <c r="O729" s="29">
        <v>151</v>
      </c>
      <c r="P729" s="29">
        <v>154</v>
      </c>
      <c r="Q729" s="29">
        <v>152</v>
      </c>
      <c r="R729" s="29">
        <v>173</v>
      </c>
      <c r="S729" s="29">
        <v>189</v>
      </c>
      <c r="T729" s="29">
        <v>1261</v>
      </c>
      <c r="U729" s="28"/>
      <c r="V729" s="28"/>
    </row>
    <row r="730" spans="1:22" x14ac:dyDescent="0.2">
      <c r="A730" s="50" t="s">
        <v>46</v>
      </c>
      <c r="B730" s="36">
        <v>3401</v>
      </c>
      <c r="C730" s="36" t="s">
        <v>297</v>
      </c>
      <c r="D730" s="34" t="s">
        <v>1217</v>
      </c>
      <c r="E730" s="33">
        <v>12292</v>
      </c>
      <c r="F730" s="33">
        <v>14076</v>
      </c>
      <c r="G730" s="33">
        <v>11201</v>
      </c>
      <c r="H730" s="33">
        <v>9091</v>
      </c>
      <c r="I730" s="33">
        <v>5898</v>
      </c>
      <c r="J730" s="33">
        <v>3198</v>
      </c>
      <c r="K730" s="33">
        <v>1709</v>
      </c>
      <c r="L730" s="33">
        <v>57465</v>
      </c>
      <c r="M730" s="33">
        <v>5848</v>
      </c>
      <c r="N730" s="33">
        <v>6967</v>
      </c>
      <c r="O730" s="33">
        <v>5862</v>
      </c>
      <c r="P730" s="33">
        <v>4738</v>
      </c>
      <c r="Q730" s="33">
        <v>3368</v>
      </c>
      <c r="R730" s="33">
        <v>1890</v>
      </c>
      <c r="S730" s="33">
        <v>1220</v>
      </c>
      <c r="T730" s="33">
        <v>29893</v>
      </c>
      <c r="U730" s="28"/>
      <c r="V730" s="28"/>
    </row>
    <row r="731" spans="1:22" x14ac:dyDescent="0.2">
      <c r="A731" s="51"/>
      <c r="B731" s="43"/>
      <c r="C731" s="43"/>
      <c r="D731" s="32" t="s">
        <v>1216</v>
      </c>
      <c r="E731" s="31">
        <v>13762</v>
      </c>
      <c r="F731" s="31">
        <v>17104</v>
      </c>
      <c r="G731" s="31">
        <v>15044</v>
      </c>
      <c r="H731" s="31">
        <v>12809</v>
      </c>
      <c r="I731" s="31">
        <v>9855</v>
      </c>
      <c r="J731" s="31">
        <v>6275</v>
      </c>
      <c r="K731" s="31">
        <v>3807</v>
      </c>
      <c r="L731" s="31">
        <v>78656</v>
      </c>
      <c r="M731" s="31">
        <v>11672</v>
      </c>
      <c r="N731" s="31">
        <v>14222</v>
      </c>
      <c r="O731" s="31">
        <v>11712</v>
      </c>
      <c r="P731" s="31">
        <v>9555</v>
      </c>
      <c r="Q731" s="31">
        <v>6699</v>
      </c>
      <c r="R731" s="31">
        <v>4335</v>
      </c>
      <c r="S731" s="31">
        <v>3209</v>
      </c>
      <c r="T731" s="31">
        <v>61404</v>
      </c>
      <c r="U731" s="28"/>
      <c r="V731" s="28"/>
    </row>
    <row r="732" spans="1:22" x14ac:dyDescent="0.2">
      <c r="A732" s="51"/>
      <c r="B732" s="45"/>
      <c r="C732" s="45"/>
      <c r="D732" s="30" t="s">
        <v>1215</v>
      </c>
      <c r="E732" s="29">
        <v>1345</v>
      </c>
      <c r="F732" s="29">
        <v>1684</v>
      </c>
      <c r="G732" s="29">
        <v>1410</v>
      </c>
      <c r="H732" s="29">
        <v>1257</v>
      </c>
      <c r="I732" s="29">
        <v>1065</v>
      </c>
      <c r="J732" s="29">
        <v>736</v>
      </c>
      <c r="K732" s="29">
        <v>539</v>
      </c>
      <c r="L732" s="29">
        <v>8036</v>
      </c>
      <c r="M732" s="29">
        <v>1860</v>
      </c>
      <c r="N732" s="29">
        <v>2115</v>
      </c>
      <c r="O732" s="29">
        <v>1599</v>
      </c>
      <c r="P732" s="29">
        <v>1193</v>
      </c>
      <c r="Q732" s="29">
        <v>729</v>
      </c>
      <c r="R732" s="29">
        <v>460</v>
      </c>
      <c r="S732" s="29">
        <v>396</v>
      </c>
      <c r="T732" s="29">
        <v>8352</v>
      </c>
      <c r="U732" s="28"/>
      <c r="V732" s="28"/>
    </row>
    <row r="733" spans="1:22" x14ac:dyDescent="0.2">
      <c r="A733" s="51"/>
      <c r="B733" s="36">
        <v>3402</v>
      </c>
      <c r="C733" s="36" t="s">
        <v>296</v>
      </c>
      <c r="D733" s="34" t="s">
        <v>1217</v>
      </c>
      <c r="E733" s="33">
        <v>1033</v>
      </c>
      <c r="F733" s="33">
        <v>1080</v>
      </c>
      <c r="G733" s="33">
        <v>884</v>
      </c>
      <c r="H733" s="33">
        <v>852</v>
      </c>
      <c r="I733" s="33">
        <v>707</v>
      </c>
      <c r="J733" s="33">
        <v>540</v>
      </c>
      <c r="K733" s="33">
        <v>415</v>
      </c>
      <c r="L733" s="33">
        <v>5511</v>
      </c>
      <c r="M733" s="33">
        <v>513</v>
      </c>
      <c r="N733" s="33">
        <v>593</v>
      </c>
      <c r="O733" s="33">
        <v>458</v>
      </c>
      <c r="P733" s="33">
        <v>508</v>
      </c>
      <c r="Q733" s="33">
        <v>455</v>
      </c>
      <c r="R733" s="33">
        <v>403</v>
      </c>
      <c r="S733" s="33">
        <v>332</v>
      </c>
      <c r="T733" s="33">
        <v>3262</v>
      </c>
      <c r="U733" s="28"/>
      <c r="V733" s="28"/>
    </row>
    <row r="734" spans="1:22" x14ac:dyDescent="0.2">
      <c r="A734" s="51"/>
      <c r="B734" s="43"/>
      <c r="C734" s="43"/>
      <c r="D734" s="32" t="s">
        <v>1216</v>
      </c>
      <c r="E734" s="31">
        <v>1307</v>
      </c>
      <c r="F734" s="31">
        <v>1529</v>
      </c>
      <c r="G734" s="31">
        <v>1403</v>
      </c>
      <c r="H734" s="31">
        <v>1341</v>
      </c>
      <c r="I734" s="31">
        <v>1255</v>
      </c>
      <c r="J734" s="31">
        <v>1022</v>
      </c>
      <c r="K734" s="31">
        <v>945</v>
      </c>
      <c r="L734" s="31">
        <v>8802</v>
      </c>
      <c r="M734" s="31">
        <v>1060</v>
      </c>
      <c r="N734" s="31">
        <v>1299</v>
      </c>
      <c r="O734" s="31">
        <v>1215</v>
      </c>
      <c r="P734" s="31">
        <v>1169</v>
      </c>
      <c r="Q734" s="31">
        <v>1072</v>
      </c>
      <c r="R734" s="31">
        <v>1027</v>
      </c>
      <c r="S734" s="31">
        <v>956</v>
      </c>
      <c r="T734" s="31">
        <v>7798</v>
      </c>
      <c r="U734" s="28"/>
      <c r="V734" s="28"/>
    </row>
    <row r="735" spans="1:22" x14ac:dyDescent="0.2">
      <c r="A735" s="51"/>
      <c r="B735" s="45"/>
      <c r="C735" s="45"/>
      <c r="D735" s="30" t="s">
        <v>1215</v>
      </c>
      <c r="E735" s="29">
        <v>122</v>
      </c>
      <c r="F735" s="29">
        <v>130</v>
      </c>
      <c r="G735" s="29">
        <v>133</v>
      </c>
      <c r="H735" s="29">
        <v>138</v>
      </c>
      <c r="I735" s="29">
        <v>131</v>
      </c>
      <c r="J735" s="29">
        <v>110</v>
      </c>
      <c r="K735" s="29">
        <v>144</v>
      </c>
      <c r="L735" s="29">
        <v>908</v>
      </c>
      <c r="M735" s="29">
        <v>153</v>
      </c>
      <c r="N735" s="29">
        <v>176</v>
      </c>
      <c r="O735" s="29">
        <v>163</v>
      </c>
      <c r="P735" s="29">
        <v>130</v>
      </c>
      <c r="Q735" s="29">
        <v>116</v>
      </c>
      <c r="R735" s="29">
        <v>106</v>
      </c>
      <c r="S735" s="29">
        <v>104</v>
      </c>
      <c r="T735" s="29">
        <v>948</v>
      </c>
      <c r="U735" s="28"/>
      <c r="V735" s="28"/>
    </row>
    <row r="736" spans="1:22" x14ac:dyDescent="0.2">
      <c r="A736" s="51"/>
      <c r="B736" s="36">
        <v>3403</v>
      </c>
      <c r="C736" s="36" t="s">
        <v>295</v>
      </c>
      <c r="D736" s="34" t="s">
        <v>1217</v>
      </c>
      <c r="E736" s="33">
        <v>1431</v>
      </c>
      <c r="F736" s="33">
        <v>1842</v>
      </c>
      <c r="G736" s="33">
        <v>1411</v>
      </c>
      <c r="H736" s="33">
        <v>1277</v>
      </c>
      <c r="I736" s="33">
        <v>999</v>
      </c>
      <c r="J736" s="33">
        <v>751</v>
      </c>
      <c r="K736" s="33">
        <v>744</v>
      </c>
      <c r="L736" s="33">
        <v>8455</v>
      </c>
      <c r="M736" s="33">
        <v>752</v>
      </c>
      <c r="N736" s="33">
        <v>952</v>
      </c>
      <c r="O736" s="33">
        <v>874</v>
      </c>
      <c r="P736" s="33">
        <v>841</v>
      </c>
      <c r="Q736" s="33">
        <v>716</v>
      </c>
      <c r="R736" s="33">
        <v>677</v>
      </c>
      <c r="S736" s="33">
        <v>801</v>
      </c>
      <c r="T736" s="33">
        <v>5613</v>
      </c>
      <c r="U736" s="28"/>
      <c r="V736" s="28"/>
    </row>
    <row r="737" spans="1:22" x14ac:dyDescent="0.2">
      <c r="A737" s="51"/>
      <c r="B737" s="43"/>
      <c r="C737" s="43"/>
      <c r="D737" s="32" t="s">
        <v>1216</v>
      </c>
      <c r="E737" s="31">
        <v>1753</v>
      </c>
      <c r="F737" s="31">
        <v>2458</v>
      </c>
      <c r="G737" s="31">
        <v>2016</v>
      </c>
      <c r="H737" s="31">
        <v>2081</v>
      </c>
      <c r="I737" s="31">
        <v>1817</v>
      </c>
      <c r="J737" s="31">
        <v>1524</v>
      </c>
      <c r="K737" s="31">
        <v>1615</v>
      </c>
      <c r="L737" s="31">
        <v>13264</v>
      </c>
      <c r="M737" s="31">
        <v>1469</v>
      </c>
      <c r="N737" s="31">
        <v>1887</v>
      </c>
      <c r="O737" s="31">
        <v>1708</v>
      </c>
      <c r="P737" s="31">
        <v>1672</v>
      </c>
      <c r="Q737" s="31">
        <v>1461</v>
      </c>
      <c r="R737" s="31">
        <v>1571</v>
      </c>
      <c r="S737" s="31">
        <v>1919</v>
      </c>
      <c r="T737" s="31">
        <v>11687</v>
      </c>
      <c r="U737" s="28"/>
      <c r="V737" s="28"/>
    </row>
    <row r="738" spans="1:22" x14ac:dyDescent="0.2">
      <c r="A738" s="51"/>
      <c r="B738" s="45"/>
      <c r="C738" s="45"/>
      <c r="D738" s="30" t="s">
        <v>1215</v>
      </c>
      <c r="E738" s="29">
        <v>183</v>
      </c>
      <c r="F738" s="29">
        <v>274</v>
      </c>
      <c r="G738" s="29">
        <v>231</v>
      </c>
      <c r="H738" s="29">
        <v>268</v>
      </c>
      <c r="I738" s="29">
        <v>264</v>
      </c>
      <c r="J738" s="29">
        <v>165</v>
      </c>
      <c r="K738" s="29">
        <v>242</v>
      </c>
      <c r="L738" s="29">
        <v>1627</v>
      </c>
      <c r="M738" s="29">
        <v>351</v>
      </c>
      <c r="N738" s="29">
        <v>407</v>
      </c>
      <c r="O738" s="29">
        <v>326</v>
      </c>
      <c r="P738" s="29">
        <v>262</v>
      </c>
      <c r="Q738" s="29">
        <v>170</v>
      </c>
      <c r="R738" s="29">
        <v>167</v>
      </c>
      <c r="S738" s="29">
        <v>209</v>
      </c>
      <c r="T738" s="29">
        <v>1892</v>
      </c>
      <c r="U738" s="28"/>
      <c r="V738" s="28"/>
    </row>
    <row r="739" spans="1:22" x14ac:dyDescent="0.2">
      <c r="A739" s="51"/>
      <c r="B739" s="36">
        <v>3404</v>
      </c>
      <c r="C739" s="36" t="s">
        <v>294</v>
      </c>
      <c r="D739" s="34" t="s">
        <v>1217</v>
      </c>
      <c r="E739" s="33">
        <v>1915</v>
      </c>
      <c r="F739" s="33">
        <v>2081</v>
      </c>
      <c r="G739" s="33">
        <v>1663</v>
      </c>
      <c r="H739" s="33">
        <v>1474</v>
      </c>
      <c r="I739" s="33">
        <v>982</v>
      </c>
      <c r="J739" s="33">
        <v>687</v>
      </c>
      <c r="K739" s="33">
        <v>558</v>
      </c>
      <c r="L739" s="33">
        <v>9360</v>
      </c>
      <c r="M739" s="33">
        <v>824</v>
      </c>
      <c r="N739" s="33">
        <v>963</v>
      </c>
      <c r="O739" s="33">
        <v>849</v>
      </c>
      <c r="P739" s="33">
        <v>748</v>
      </c>
      <c r="Q739" s="33">
        <v>632</v>
      </c>
      <c r="R739" s="33">
        <v>563</v>
      </c>
      <c r="S739" s="33">
        <v>536</v>
      </c>
      <c r="T739" s="33">
        <v>5115</v>
      </c>
      <c r="U739" s="28"/>
      <c r="V739" s="28"/>
    </row>
    <row r="740" spans="1:22" x14ac:dyDescent="0.2">
      <c r="A740" s="51"/>
      <c r="B740" s="43"/>
      <c r="C740" s="43"/>
      <c r="D740" s="32" t="s">
        <v>1216</v>
      </c>
      <c r="E740" s="31">
        <v>2355</v>
      </c>
      <c r="F740" s="31">
        <v>2882</v>
      </c>
      <c r="G740" s="31">
        <v>2396</v>
      </c>
      <c r="H740" s="31">
        <v>2170</v>
      </c>
      <c r="I740" s="31">
        <v>1724</v>
      </c>
      <c r="J740" s="31">
        <v>1394</v>
      </c>
      <c r="K740" s="31">
        <v>1342</v>
      </c>
      <c r="L740" s="31">
        <v>14263</v>
      </c>
      <c r="M740" s="31">
        <v>1610</v>
      </c>
      <c r="N740" s="31">
        <v>1955</v>
      </c>
      <c r="O740" s="31">
        <v>1670</v>
      </c>
      <c r="P740" s="31">
        <v>1612</v>
      </c>
      <c r="Q740" s="31">
        <v>1447</v>
      </c>
      <c r="R740" s="31">
        <v>1351</v>
      </c>
      <c r="S740" s="31">
        <v>1475</v>
      </c>
      <c r="T740" s="31">
        <v>11120</v>
      </c>
      <c r="U740" s="28"/>
      <c r="V740" s="28"/>
    </row>
    <row r="741" spans="1:22" x14ac:dyDescent="0.2">
      <c r="A741" s="51"/>
      <c r="B741" s="45"/>
      <c r="C741" s="45"/>
      <c r="D741" s="30" t="s">
        <v>1215</v>
      </c>
      <c r="E741" s="29">
        <v>248</v>
      </c>
      <c r="F741" s="29">
        <v>283</v>
      </c>
      <c r="G741" s="29">
        <v>226</v>
      </c>
      <c r="H741" s="29">
        <v>235</v>
      </c>
      <c r="I741" s="29">
        <v>208</v>
      </c>
      <c r="J741" s="29">
        <v>187</v>
      </c>
      <c r="K741" s="29">
        <v>224</v>
      </c>
      <c r="L741" s="29">
        <v>1611</v>
      </c>
      <c r="M741" s="29">
        <v>324</v>
      </c>
      <c r="N741" s="29">
        <v>294</v>
      </c>
      <c r="O741" s="29">
        <v>271</v>
      </c>
      <c r="P741" s="29">
        <v>196</v>
      </c>
      <c r="Q741" s="29">
        <v>166</v>
      </c>
      <c r="R741" s="29">
        <v>135</v>
      </c>
      <c r="S741" s="29">
        <v>175</v>
      </c>
      <c r="T741" s="29">
        <v>1561</v>
      </c>
      <c r="U741" s="28"/>
      <c r="V741" s="28"/>
    </row>
    <row r="742" spans="1:22" x14ac:dyDescent="0.2">
      <c r="A742" s="51"/>
      <c r="B742" s="36">
        <v>3405</v>
      </c>
      <c r="C742" s="36" t="s">
        <v>293</v>
      </c>
      <c r="D742" s="34" t="s">
        <v>1217</v>
      </c>
      <c r="E742" s="33">
        <v>1455</v>
      </c>
      <c r="F742" s="33">
        <v>1604</v>
      </c>
      <c r="G742" s="33">
        <v>1222</v>
      </c>
      <c r="H742" s="33">
        <v>1130</v>
      </c>
      <c r="I742" s="33">
        <v>1035</v>
      </c>
      <c r="J742" s="33">
        <v>902</v>
      </c>
      <c r="K742" s="33">
        <v>946</v>
      </c>
      <c r="L742" s="33">
        <v>8294</v>
      </c>
      <c r="M742" s="33">
        <v>739</v>
      </c>
      <c r="N742" s="33">
        <v>956</v>
      </c>
      <c r="O742" s="33">
        <v>823</v>
      </c>
      <c r="P742" s="33">
        <v>822</v>
      </c>
      <c r="Q742" s="33">
        <v>803</v>
      </c>
      <c r="R742" s="33">
        <v>905</v>
      </c>
      <c r="S742" s="33">
        <v>826</v>
      </c>
      <c r="T742" s="33">
        <v>5874</v>
      </c>
      <c r="U742" s="28"/>
      <c r="V742" s="28"/>
    </row>
    <row r="743" spans="1:22" x14ac:dyDescent="0.2">
      <c r="A743" s="51"/>
      <c r="B743" s="43"/>
      <c r="C743" s="43"/>
      <c r="D743" s="32" t="s">
        <v>1216</v>
      </c>
      <c r="E743" s="31">
        <v>1935</v>
      </c>
      <c r="F743" s="31">
        <v>2328</v>
      </c>
      <c r="G743" s="31">
        <v>1979</v>
      </c>
      <c r="H743" s="31">
        <v>1965</v>
      </c>
      <c r="I743" s="31">
        <v>1980</v>
      </c>
      <c r="J743" s="31">
        <v>1836</v>
      </c>
      <c r="K743" s="31">
        <v>1856</v>
      </c>
      <c r="L743" s="31">
        <v>13879</v>
      </c>
      <c r="M743" s="31">
        <v>1556</v>
      </c>
      <c r="N743" s="31">
        <v>1937</v>
      </c>
      <c r="O743" s="31">
        <v>1665</v>
      </c>
      <c r="P743" s="31">
        <v>1773</v>
      </c>
      <c r="Q743" s="31">
        <v>1836</v>
      </c>
      <c r="R743" s="31">
        <v>2075</v>
      </c>
      <c r="S743" s="31">
        <v>2197</v>
      </c>
      <c r="T743" s="31">
        <v>13039</v>
      </c>
      <c r="U743" s="28"/>
      <c r="V743" s="28"/>
    </row>
    <row r="744" spans="1:22" x14ac:dyDescent="0.2">
      <c r="A744" s="51"/>
      <c r="B744" s="45"/>
      <c r="C744" s="45"/>
      <c r="D744" s="30" t="s">
        <v>1215</v>
      </c>
      <c r="E744" s="29">
        <v>198</v>
      </c>
      <c r="F744" s="29">
        <v>215</v>
      </c>
      <c r="G744" s="29">
        <v>196</v>
      </c>
      <c r="H744" s="29">
        <v>237</v>
      </c>
      <c r="I744" s="29">
        <v>256</v>
      </c>
      <c r="J744" s="29">
        <v>247</v>
      </c>
      <c r="K744" s="29">
        <v>270</v>
      </c>
      <c r="L744" s="29">
        <v>1619</v>
      </c>
      <c r="M744" s="29">
        <v>266</v>
      </c>
      <c r="N744" s="29">
        <v>302</v>
      </c>
      <c r="O744" s="29">
        <v>229</v>
      </c>
      <c r="P744" s="29">
        <v>221</v>
      </c>
      <c r="Q744" s="29">
        <v>200</v>
      </c>
      <c r="R744" s="29">
        <v>217</v>
      </c>
      <c r="S744" s="29">
        <v>272</v>
      </c>
      <c r="T744" s="29">
        <v>1707</v>
      </c>
      <c r="U744" s="28"/>
      <c r="V744" s="28"/>
    </row>
    <row r="745" spans="1:22" x14ac:dyDescent="0.2">
      <c r="A745" s="51"/>
      <c r="B745" s="36">
        <v>3406</v>
      </c>
      <c r="C745" s="36" t="s">
        <v>292</v>
      </c>
      <c r="D745" s="34" t="s">
        <v>1217</v>
      </c>
      <c r="E745" s="33">
        <v>3332</v>
      </c>
      <c r="F745" s="33">
        <v>3709</v>
      </c>
      <c r="G745" s="33">
        <v>2709</v>
      </c>
      <c r="H745" s="33">
        <v>2323</v>
      </c>
      <c r="I745" s="33">
        <v>1763</v>
      </c>
      <c r="J745" s="33">
        <v>1472</v>
      </c>
      <c r="K745" s="33">
        <v>1177</v>
      </c>
      <c r="L745" s="33">
        <v>16485</v>
      </c>
      <c r="M745" s="33">
        <v>1645</v>
      </c>
      <c r="N745" s="33">
        <v>1986</v>
      </c>
      <c r="O745" s="33">
        <v>1703</v>
      </c>
      <c r="P745" s="33">
        <v>1566</v>
      </c>
      <c r="Q745" s="33">
        <v>1361</v>
      </c>
      <c r="R745" s="33">
        <v>1363</v>
      </c>
      <c r="S745" s="33">
        <v>1135</v>
      </c>
      <c r="T745" s="33">
        <v>10759</v>
      </c>
      <c r="U745" s="28"/>
      <c r="V745" s="28"/>
    </row>
    <row r="746" spans="1:22" x14ac:dyDescent="0.2">
      <c r="A746" s="51"/>
      <c r="B746" s="43"/>
      <c r="C746" s="43"/>
      <c r="D746" s="32" t="s">
        <v>1216</v>
      </c>
      <c r="E746" s="31">
        <v>4436</v>
      </c>
      <c r="F746" s="31">
        <v>5271</v>
      </c>
      <c r="G746" s="31">
        <v>4164</v>
      </c>
      <c r="H746" s="31">
        <v>3891</v>
      </c>
      <c r="I746" s="31">
        <v>3458</v>
      </c>
      <c r="J746" s="31">
        <v>2958</v>
      </c>
      <c r="K746" s="31">
        <v>2635</v>
      </c>
      <c r="L746" s="31">
        <v>26813</v>
      </c>
      <c r="M746" s="31">
        <v>3261</v>
      </c>
      <c r="N746" s="31">
        <v>3907</v>
      </c>
      <c r="O746" s="31">
        <v>3290</v>
      </c>
      <c r="P746" s="31">
        <v>3027</v>
      </c>
      <c r="Q746" s="31">
        <v>2839</v>
      </c>
      <c r="R746" s="31">
        <v>2986</v>
      </c>
      <c r="S746" s="31">
        <v>3047</v>
      </c>
      <c r="T746" s="31">
        <v>22357</v>
      </c>
      <c r="U746" s="28"/>
      <c r="V746" s="28"/>
    </row>
    <row r="747" spans="1:22" x14ac:dyDescent="0.2">
      <c r="A747" s="51"/>
      <c r="B747" s="45"/>
      <c r="C747" s="45"/>
      <c r="D747" s="30" t="s">
        <v>1215</v>
      </c>
      <c r="E747" s="29">
        <v>509</v>
      </c>
      <c r="F747" s="29">
        <v>528</v>
      </c>
      <c r="G747" s="29">
        <v>457</v>
      </c>
      <c r="H747" s="29">
        <v>455</v>
      </c>
      <c r="I747" s="29">
        <v>430</v>
      </c>
      <c r="J747" s="29">
        <v>430</v>
      </c>
      <c r="K747" s="29">
        <v>425</v>
      </c>
      <c r="L747" s="29">
        <v>3234</v>
      </c>
      <c r="M747" s="29">
        <v>597</v>
      </c>
      <c r="N747" s="29">
        <v>619</v>
      </c>
      <c r="O747" s="29">
        <v>464</v>
      </c>
      <c r="P747" s="29">
        <v>410</v>
      </c>
      <c r="Q747" s="29">
        <v>319</v>
      </c>
      <c r="R747" s="29">
        <v>367</v>
      </c>
      <c r="S747" s="29">
        <v>412</v>
      </c>
      <c r="T747" s="29">
        <v>3188</v>
      </c>
      <c r="U747" s="28"/>
      <c r="V747" s="28"/>
    </row>
    <row r="748" spans="1:22" x14ac:dyDescent="0.2">
      <c r="A748" s="51"/>
      <c r="B748" s="36">
        <v>3407</v>
      </c>
      <c r="C748" s="36" t="s">
        <v>291</v>
      </c>
      <c r="D748" s="34" t="s">
        <v>1217</v>
      </c>
      <c r="E748" s="33">
        <v>605</v>
      </c>
      <c r="F748" s="33">
        <v>588</v>
      </c>
      <c r="G748" s="33">
        <v>475</v>
      </c>
      <c r="H748" s="33">
        <v>443</v>
      </c>
      <c r="I748" s="33">
        <v>452</v>
      </c>
      <c r="J748" s="33">
        <v>468</v>
      </c>
      <c r="K748" s="33">
        <v>384</v>
      </c>
      <c r="L748" s="33">
        <v>3415</v>
      </c>
      <c r="M748" s="33">
        <v>323</v>
      </c>
      <c r="N748" s="33">
        <v>376</v>
      </c>
      <c r="O748" s="33">
        <v>356</v>
      </c>
      <c r="P748" s="33">
        <v>408</v>
      </c>
      <c r="Q748" s="33">
        <v>410</v>
      </c>
      <c r="R748" s="33">
        <v>409</v>
      </c>
      <c r="S748" s="33">
        <v>325</v>
      </c>
      <c r="T748" s="33">
        <v>2607</v>
      </c>
      <c r="U748" s="28"/>
      <c r="V748" s="28"/>
    </row>
    <row r="749" spans="1:22" x14ac:dyDescent="0.2">
      <c r="A749" s="51"/>
      <c r="B749" s="43"/>
      <c r="C749" s="43"/>
      <c r="D749" s="32" t="s">
        <v>1216</v>
      </c>
      <c r="E749" s="31">
        <v>743</v>
      </c>
      <c r="F749" s="31">
        <v>788</v>
      </c>
      <c r="G749" s="31">
        <v>715</v>
      </c>
      <c r="H749" s="31">
        <v>724</v>
      </c>
      <c r="I749" s="31">
        <v>837</v>
      </c>
      <c r="J749" s="31">
        <v>937</v>
      </c>
      <c r="K749" s="31">
        <v>908</v>
      </c>
      <c r="L749" s="31">
        <v>5652</v>
      </c>
      <c r="M749" s="31">
        <v>680</v>
      </c>
      <c r="N749" s="31">
        <v>756</v>
      </c>
      <c r="O749" s="31">
        <v>688</v>
      </c>
      <c r="P749" s="31">
        <v>794</v>
      </c>
      <c r="Q749" s="31">
        <v>858</v>
      </c>
      <c r="R749" s="31">
        <v>991</v>
      </c>
      <c r="S749" s="31">
        <v>1137</v>
      </c>
      <c r="T749" s="31">
        <v>5904</v>
      </c>
      <c r="U749" s="28"/>
      <c r="V749" s="28"/>
    </row>
    <row r="750" spans="1:22" x14ac:dyDescent="0.2">
      <c r="A750" s="52"/>
      <c r="B750" s="45"/>
      <c r="C750" s="45"/>
      <c r="D750" s="30" t="s">
        <v>1215</v>
      </c>
      <c r="E750" s="29">
        <v>76</v>
      </c>
      <c r="F750" s="29">
        <v>99</v>
      </c>
      <c r="G750" s="29">
        <v>73</v>
      </c>
      <c r="H750" s="29">
        <v>91</v>
      </c>
      <c r="I750" s="29">
        <v>85</v>
      </c>
      <c r="J750" s="29">
        <v>116</v>
      </c>
      <c r="K750" s="29">
        <v>141</v>
      </c>
      <c r="L750" s="29">
        <v>681</v>
      </c>
      <c r="M750" s="29">
        <v>119</v>
      </c>
      <c r="N750" s="29">
        <v>93</v>
      </c>
      <c r="O750" s="29">
        <v>101</v>
      </c>
      <c r="P750" s="29">
        <v>83</v>
      </c>
      <c r="Q750" s="29">
        <v>98</v>
      </c>
      <c r="R750" s="29">
        <v>122</v>
      </c>
      <c r="S750" s="29">
        <v>152</v>
      </c>
      <c r="T750" s="29">
        <v>768</v>
      </c>
      <c r="U750" s="28"/>
      <c r="V750" s="28"/>
    </row>
    <row r="751" spans="1:22" x14ac:dyDescent="0.2">
      <c r="A751" s="50" t="s">
        <v>47</v>
      </c>
      <c r="B751" s="36">
        <v>3501</v>
      </c>
      <c r="C751" s="36" t="s">
        <v>290</v>
      </c>
      <c r="D751" s="34" t="s">
        <v>1217</v>
      </c>
      <c r="E751" s="33">
        <v>775</v>
      </c>
      <c r="F751" s="33">
        <v>994</v>
      </c>
      <c r="G751" s="33">
        <v>714</v>
      </c>
      <c r="H751" s="33">
        <v>680</v>
      </c>
      <c r="I751" s="33">
        <v>594</v>
      </c>
      <c r="J751" s="33">
        <v>518</v>
      </c>
      <c r="K751" s="33">
        <v>469</v>
      </c>
      <c r="L751" s="33">
        <v>4744</v>
      </c>
      <c r="M751" s="33">
        <v>384</v>
      </c>
      <c r="N751" s="33">
        <v>520</v>
      </c>
      <c r="O751" s="33">
        <v>499</v>
      </c>
      <c r="P751" s="33">
        <v>417</v>
      </c>
      <c r="Q751" s="33">
        <v>411</v>
      </c>
      <c r="R751" s="33">
        <v>424</v>
      </c>
      <c r="S751" s="33">
        <v>449</v>
      </c>
      <c r="T751" s="33">
        <v>3104</v>
      </c>
      <c r="U751" s="28"/>
      <c r="V751" s="28"/>
    </row>
    <row r="752" spans="1:22" x14ac:dyDescent="0.2">
      <c r="A752" s="51"/>
      <c r="B752" s="43"/>
      <c r="C752" s="43"/>
      <c r="D752" s="32" t="s">
        <v>1216</v>
      </c>
      <c r="E752" s="31">
        <v>1113</v>
      </c>
      <c r="F752" s="31">
        <v>1494</v>
      </c>
      <c r="G752" s="31">
        <v>1296</v>
      </c>
      <c r="H752" s="31">
        <v>1278</v>
      </c>
      <c r="I752" s="31">
        <v>1132</v>
      </c>
      <c r="J752" s="31">
        <v>1089</v>
      </c>
      <c r="K752" s="31">
        <v>1082</v>
      </c>
      <c r="L752" s="31">
        <v>8484</v>
      </c>
      <c r="M752" s="31">
        <v>812</v>
      </c>
      <c r="N752" s="31">
        <v>1080</v>
      </c>
      <c r="O752" s="31">
        <v>918</v>
      </c>
      <c r="P752" s="31">
        <v>957</v>
      </c>
      <c r="Q752" s="31">
        <v>977</v>
      </c>
      <c r="R752" s="31">
        <v>1138</v>
      </c>
      <c r="S752" s="31">
        <v>1315</v>
      </c>
      <c r="T752" s="31">
        <v>7197</v>
      </c>
      <c r="U752" s="28"/>
      <c r="V752" s="28"/>
    </row>
    <row r="753" spans="1:22" x14ac:dyDescent="0.2">
      <c r="A753" s="51"/>
      <c r="B753" s="45"/>
      <c r="C753" s="45"/>
      <c r="D753" s="30" t="s">
        <v>1215</v>
      </c>
      <c r="E753" s="29">
        <v>118</v>
      </c>
      <c r="F753" s="29">
        <v>177</v>
      </c>
      <c r="G753" s="29">
        <v>113</v>
      </c>
      <c r="H753" s="29">
        <v>131</v>
      </c>
      <c r="I753" s="29">
        <v>144</v>
      </c>
      <c r="J753" s="29">
        <v>146</v>
      </c>
      <c r="K753" s="29">
        <v>135</v>
      </c>
      <c r="L753" s="29">
        <v>964</v>
      </c>
      <c r="M753" s="29">
        <v>167</v>
      </c>
      <c r="N753" s="29">
        <v>181</v>
      </c>
      <c r="O753" s="29">
        <v>154</v>
      </c>
      <c r="P753" s="29">
        <v>133</v>
      </c>
      <c r="Q753" s="29">
        <v>128</v>
      </c>
      <c r="R753" s="29">
        <v>135</v>
      </c>
      <c r="S753" s="29">
        <v>147</v>
      </c>
      <c r="T753" s="29">
        <v>1045</v>
      </c>
      <c r="U753" s="28"/>
      <c r="V753" s="28"/>
    </row>
    <row r="754" spans="1:22" x14ac:dyDescent="0.2">
      <c r="A754" s="51"/>
      <c r="B754" s="36">
        <v>3502</v>
      </c>
      <c r="C754" s="36" t="s">
        <v>289</v>
      </c>
      <c r="D754" s="34" t="s">
        <v>1217</v>
      </c>
      <c r="E754" s="33">
        <v>436</v>
      </c>
      <c r="F754" s="33">
        <v>496</v>
      </c>
      <c r="G754" s="33">
        <v>397</v>
      </c>
      <c r="H754" s="33">
        <v>372</v>
      </c>
      <c r="I754" s="33">
        <v>343</v>
      </c>
      <c r="J754" s="33">
        <v>258</v>
      </c>
      <c r="K754" s="33">
        <v>199</v>
      </c>
      <c r="L754" s="33">
        <v>2501</v>
      </c>
      <c r="M754" s="33">
        <v>238</v>
      </c>
      <c r="N754" s="33">
        <v>303</v>
      </c>
      <c r="O754" s="33">
        <v>290</v>
      </c>
      <c r="P754" s="33">
        <v>272</v>
      </c>
      <c r="Q754" s="33">
        <v>272</v>
      </c>
      <c r="R754" s="33">
        <v>252</v>
      </c>
      <c r="S754" s="33">
        <v>247</v>
      </c>
      <c r="T754" s="33">
        <v>1874</v>
      </c>
      <c r="U754" s="28"/>
      <c r="V754" s="28"/>
    </row>
    <row r="755" spans="1:22" x14ac:dyDescent="0.2">
      <c r="A755" s="51"/>
      <c r="B755" s="43"/>
      <c r="C755" s="43"/>
      <c r="D755" s="32" t="s">
        <v>1216</v>
      </c>
      <c r="E755" s="31">
        <v>634</v>
      </c>
      <c r="F755" s="31">
        <v>857</v>
      </c>
      <c r="G755" s="31">
        <v>627</v>
      </c>
      <c r="H755" s="31">
        <v>640</v>
      </c>
      <c r="I755" s="31">
        <v>615</v>
      </c>
      <c r="J755" s="31">
        <v>627</v>
      </c>
      <c r="K755" s="31">
        <v>535</v>
      </c>
      <c r="L755" s="31">
        <v>4535</v>
      </c>
      <c r="M755" s="31">
        <v>481</v>
      </c>
      <c r="N755" s="31">
        <v>658</v>
      </c>
      <c r="O755" s="31">
        <v>558</v>
      </c>
      <c r="P755" s="31">
        <v>554</v>
      </c>
      <c r="Q755" s="31">
        <v>581</v>
      </c>
      <c r="R755" s="31">
        <v>638</v>
      </c>
      <c r="S755" s="31">
        <v>742</v>
      </c>
      <c r="T755" s="31">
        <v>4212</v>
      </c>
      <c r="U755" s="28"/>
      <c r="V755" s="28"/>
    </row>
    <row r="756" spans="1:22" x14ac:dyDescent="0.2">
      <c r="A756" s="51"/>
      <c r="B756" s="45"/>
      <c r="C756" s="45"/>
      <c r="D756" s="30" t="s">
        <v>1215</v>
      </c>
      <c r="E756" s="29">
        <v>65</v>
      </c>
      <c r="F756" s="29">
        <v>87</v>
      </c>
      <c r="G756" s="29">
        <v>67</v>
      </c>
      <c r="H756" s="29">
        <v>70</v>
      </c>
      <c r="I756" s="29">
        <v>80</v>
      </c>
      <c r="J756" s="29">
        <v>95</v>
      </c>
      <c r="K756" s="29">
        <v>94</v>
      </c>
      <c r="L756" s="29">
        <v>558</v>
      </c>
      <c r="M756" s="29">
        <v>86</v>
      </c>
      <c r="N756" s="29">
        <v>101</v>
      </c>
      <c r="O756" s="29">
        <v>89</v>
      </c>
      <c r="P756" s="29">
        <v>86</v>
      </c>
      <c r="Q756" s="29">
        <v>72</v>
      </c>
      <c r="R756" s="29">
        <v>60</v>
      </c>
      <c r="S756" s="29">
        <v>93</v>
      </c>
      <c r="T756" s="29">
        <v>587</v>
      </c>
      <c r="U756" s="28"/>
      <c r="V756" s="28"/>
    </row>
    <row r="757" spans="1:22" x14ac:dyDescent="0.2">
      <c r="A757" s="51"/>
      <c r="B757" s="36">
        <v>3503</v>
      </c>
      <c r="C757" s="36" t="s">
        <v>288</v>
      </c>
      <c r="D757" s="34" t="s">
        <v>1217</v>
      </c>
      <c r="E757" s="33">
        <v>1728</v>
      </c>
      <c r="F757" s="33">
        <v>2202</v>
      </c>
      <c r="G757" s="33">
        <v>1590</v>
      </c>
      <c r="H757" s="33">
        <v>1298</v>
      </c>
      <c r="I757" s="33">
        <v>1024</v>
      </c>
      <c r="J757" s="33">
        <v>785</v>
      </c>
      <c r="K757" s="33">
        <v>803</v>
      </c>
      <c r="L757" s="33">
        <v>9430</v>
      </c>
      <c r="M757" s="33">
        <v>907</v>
      </c>
      <c r="N757" s="33">
        <v>1101</v>
      </c>
      <c r="O757" s="33">
        <v>955</v>
      </c>
      <c r="P757" s="33">
        <v>842</v>
      </c>
      <c r="Q757" s="33">
        <v>783</v>
      </c>
      <c r="R757" s="33">
        <v>843</v>
      </c>
      <c r="S757" s="33">
        <v>881</v>
      </c>
      <c r="T757" s="33">
        <v>6312</v>
      </c>
      <c r="U757" s="28"/>
      <c r="V757" s="28"/>
    </row>
    <row r="758" spans="1:22" x14ac:dyDescent="0.2">
      <c r="A758" s="51"/>
      <c r="B758" s="43"/>
      <c r="C758" s="43"/>
      <c r="D758" s="32" t="s">
        <v>1216</v>
      </c>
      <c r="E758" s="31">
        <v>2624</v>
      </c>
      <c r="F758" s="31">
        <v>3406</v>
      </c>
      <c r="G758" s="31">
        <v>2654</v>
      </c>
      <c r="H758" s="31">
        <v>2278</v>
      </c>
      <c r="I758" s="31">
        <v>2112</v>
      </c>
      <c r="J758" s="31">
        <v>1852</v>
      </c>
      <c r="K758" s="31">
        <v>1938</v>
      </c>
      <c r="L758" s="31">
        <v>16864</v>
      </c>
      <c r="M758" s="31">
        <v>1982</v>
      </c>
      <c r="N758" s="31">
        <v>2484</v>
      </c>
      <c r="O758" s="31">
        <v>2067</v>
      </c>
      <c r="P758" s="31">
        <v>1845</v>
      </c>
      <c r="Q758" s="31">
        <v>1741</v>
      </c>
      <c r="R758" s="31">
        <v>2070</v>
      </c>
      <c r="S758" s="31">
        <v>2647</v>
      </c>
      <c r="T758" s="31">
        <v>14836</v>
      </c>
      <c r="U758" s="28"/>
      <c r="V758" s="28"/>
    </row>
    <row r="759" spans="1:22" x14ac:dyDescent="0.2">
      <c r="A759" s="51"/>
      <c r="B759" s="45"/>
      <c r="C759" s="45"/>
      <c r="D759" s="30" t="s">
        <v>1215</v>
      </c>
      <c r="E759" s="29">
        <v>303</v>
      </c>
      <c r="F759" s="29">
        <v>351</v>
      </c>
      <c r="G759" s="29">
        <v>309</v>
      </c>
      <c r="H759" s="29">
        <v>273</v>
      </c>
      <c r="I759" s="29">
        <v>280</v>
      </c>
      <c r="J759" s="29">
        <v>230</v>
      </c>
      <c r="K759" s="29">
        <v>261</v>
      </c>
      <c r="L759" s="29">
        <v>2007</v>
      </c>
      <c r="M759" s="29">
        <v>342</v>
      </c>
      <c r="N759" s="29">
        <v>369</v>
      </c>
      <c r="O759" s="29">
        <v>323</v>
      </c>
      <c r="P759" s="29">
        <v>246</v>
      </c>
      <c r="Q759" s="29">
        <v>209</v>
      </c>
      <c r="R759" s="29">
        <v>237</v>
      </c>
      <c r="S759" s="29">
        <v>334</v>
      </c>
      <c r="T759" s="29">
        <v>2060</v>
      </c>
      <c r="U759" s="28"/>
      <c r="V759" s="28"/>
    </row>
    <row r="760" spans="1:22" x14ac:dyDescent="0.2">
      <c r="A760" s="51"/>
      <c r="B760" s="36">
        <v>3504</v>
      </c>
      <c r="C760" s="36" t="s">
        <v>287</v>
      </c>
      <c r="D760" s="34" t="s">
        <v>1217</v>
      </c>
      <c r="E760" s="33">
        <v>2408</v>
      </c>
      <c r="F760" s="33">
        <v>2869</v>
      </c>
      <c r="G760" s="33">
        <v>2088</v>
      </c>
      <c r="H760" s="33">
        <v>1998</v>
      </c>
      <c r="I760" s="33">
        <v>1391</v>
      </c>
      <c r="J760" s="33">
        <v>1019</v>
      </c>
      <c r="K760" s="33">
        <v>771</v>
      </c>
      <c r="L760" s="33">
        <v>12544</v>
      </c>
      <c r="M760" s="33">
        <v>1190</v>
      </c>
      <c r="N760" s="33">
        <v>1335</v>
      </c>
      <c r="O760" s="33">
        <v>1186</v>
      </c>
      <c r="P760" s="33">
        <v>1081</v>
      </c>
      <c r="Q760" s="33">
        <v>854</v>
      </c>
      <c r="R760" s="33">
        <v>700</v>
      </c>
      <c r="S760" s="33">
        <v>611</v>
      </c>
      <c r="T760" s="33">
        <v>6957</v>
      </c>
      <c r="U760" s="28"/>
      <c r="V760" s="28"/>
    </row>
    <row r="761" spans="1:22" x14ac:dyDescent="0.2">
      <c r="A761" s="51"/>
      <c r="B761" s="43"/>
      <c r="C761" s="43"/>
      <c r="D761" s="32" t="s">
        <v>1216</v>
      </c>
      <c r="E761" s="31">
        <v>3366</v>
      </c>
      <c r="F761" s="31">
        <v>3927</v>
      </c>
      <c r="G761" s="31">
        <v>3116</v>
      </c>
      <c r="H761" s="31">
        <v>3145</v>
      </c>
      <c r="I761" s="31">
        <v>2674</v>
      </c>
      <c r="J761" s="31">
        <v>2010</v>
      </c>
      <c r="K761" s="31">
        <v>1699</v>
      </c>
      <c r="L761" s="31">
        <v>19937</v>
      </c>
      <c r="M761" s="31">
        <v>2260</v>
      </c>
      <c r="N761" s="31">
        <v>2724</v>
      </c>
      <c r="O761" s="31">
        <v>2309</v>
      </c>
      <c r="P761" s="31">
        <v>2216</v>
      </c>
      <c r="Q761" s="31">
        <v>1958</v>
      </c>
      <c r="R761" s="31">
        <v>1861</v>
      </c>
      <c r="S761" s="31">
        <v>1837</v>
      </c>
      <c r="T761" s="31">
        <v>15165</v>
      </c>
      <c r="U761" s="28"/>
      <c r="V761" s="28"/>
    </row>
    <row r="762" spans="1:22" x14ac:dyDescent="0.2">
      <c r="A762" s="51"/>
      <c r="B762" s="45"/>
      <c r="C762" s="45"/>
      <c r="D762" s="30" t="s">
        <v>1215</v>
      </c>
      <c r="E762" s="29">
        <v>368</v>
      </c>
      <c r="F762" s="29">
        <v>419</v>
      </c>
      <c r="G762" s="29">
        <v>329</v>
      </c>
      <c r="H762" s="29">
        <v>326</v>
      </c>
      <c r="I762" s="29">
        <v>380</v>
      </c>
      <c r="J762" s="29">
        <v>314</v>
      </c>
      <c r="K762" s="29">
        <v>274</v>
      </c>
      <c r="L762" s="29">
        <v>2410</v>
      </c>
      <c r="M762" s="29">
        <v>386</v>
      </c>
      <c r="N762" s="29">
        <v>429</v>
      </c>
      <c r="O762" s="29">
        <v>357</v>
      </c>
      <c r="P762" s="29">
        <v>292</v>
      </c>
      <c r="Q762" s="29">
        <v>223</v>
      </c>
      <c r="R762" s="29">
        <v>191</v>
      </c>
      <c r="S762" s="29">
        <v>201</v>
      </c>
      <c r="T762" s="29">
        <v>2079</v>
      </c>
      <c r="U762" s="28"/>
      <c r="V762" s="28"/>
    </row>
    <row r="763" spans="1:22" x14ac:dyDescent="0.2">
      <c r="A763" s="51"/>
      <c r="B763" s="36">
        <v>3505</v>
      </c>
      <c r="C763" s="36" t="s">
        <v>286</v>
      </c>
      <c r="D763" s="34" t="s">
        <v>1217</v>
      </c>
      <c r="E763" s="33">
        <v>1548</v>
      </c>
      <c r="F763" s="33">
        <v>1760</v>
      </c>
      <c r="G763" s="33">
        <v>1387</v>
      </c>
      <c r="H763" s="33">
        <v>1296</v>
      </c>
      <c r="I763" s="33">
        <v>958</v>
      </c>
      <c r="J763" s="33">
        <v>835</v>
      </c>
      <c r="K763" s="33">
        <v>664</v>
      </c>
      <c r="L763" s="33">
        <v>8448</v>
      </c>
      <c r="M763" s="33">
        <v>746</v>
      </c>
      <c r="N763" s="33">
        <v>857</v>
      </c>
      <c r="O763" s="33">
        <v>830</v>
      </c>
      <c r="P763" s="33">
        <v>776</v>
      </c>
      <c r="Q763" s="33">
        <v>711</v>
      </c>
      <c r="R763" s="33">
        <v>756</v>
      </c>
      <c r="S763" s="33">
        <v>794</v>
      </c>
      <c r="T763" s="33">
        <v>5470</v>
      </c>
      <c r="U763" s="28"/>
      <c r="V763" s="28"/>
    </row>
    <row r="764" spans="1:22" x14ac:dyDescent="0.2">
      <c r="A764" s="51"/>
      <c r="B764" s="43"/>
      <c r="C764" s="43"/>
      <c r="D764" s="32" t="s">
        <v>1216</v>
      </c>
      <c r="E764" s="31">
        <v>2273</v>
      </c>
      <c r="F764" s="31">
        <v>2827</v>
      </c>
      <c r="G764" s="31">
        <v>2283</v>
      </c>
      <c r="H764" s="31">
        <v>2176</v>
      </c>
      <c r="I764" s="31">
        <v>1995</v>
      </c>
      <c r="J764" s="31">
        <v>1757</v>
      </c>
      <c r="K764" s="31">
        <v>1665</v>
      </c>
      <c r="L764" s="31">
        <v>14976</v>
      </c>
      <c r="M764" s="31">
        <v>1653</v>
      </c>
      <c r="N764" s="31">
        <v>1934</v>
      </c>
      <c r="O764" s="31">
        <v>1782</v>
      </c>
      <c r="P764" s="31">
        <v>1626</v>
      </c>
      <c r="Q764" s="31">
        <v>1554</v>
      </c>
      <c r="R764" s="31">
        <v>1875</v>
      </c>
      <c r="S764" s="31">
        <v>2080</v>
      </c>
      <c r="T764" s="31">
        <v>12504</v>
      </c>
      <c r="U764" s="28"/>
      <c r="V764" s="28"/>
    </row>
    <row r="765" spans="1:22" x14ac:dyDescent="0.2">
      <c r="A765" s="51"/>
      <c r="B765" s="45"/>
      <c r="C765" s="45"/>
      <c r="D765" s="30" t="s">
        <v>1215</v>
      </c>
      <c r="E765" s="29">
        <v>239</v>
      </c>
      <c r="F765" s="29">
        <v>269</v>
      </c>
      <c r="G765" s="29">
        <v>230</v>
      </c>
      <c r="H765" s="29">
        <v>235</v>
      </c>
      <c r="I765" s="29">
        <v>266</v>
      </c>
      <c r="J765" s="29">
        <v>266</v>
      </c>
      <c r="K765" s="29">
        <v>248</v>
      </c>
      <c r="L765" s="29">
        <v>1753</v>
      </c>
      <c r="M765" s="29">
        <v>280</v>
      </c>
      <c r="N765" s="29">
        <v>286</v>
      </c>
      <c r="O765" s="29">
        <v>293</v>
      </c>
      <c r="P765" s="29">
        <v>192</v>
      </c>
      <c r="Q765" s="29">
        <v>194</v>
      </c>
      <c r="R765" s="29">
        <v>206</v>
      </c>
      <c r="S765" s="29">
        <v>285</v>
      </c>
      <c r="T765" s="29">
        <v>1736</v>
      </c>
      <c r="U765" s="28"/>
      <c r="V765" s="28"/>
    </row>
    <row r="766" spans="1:22" x14ac:dyDescent="0.2">
      <c r="A766" s="51"/>
      <c r="B766" s="36">
        <v>3506</v>
      </c>
      <c r="C766" s="36" t="s">
        <v>285</v>
      </c>
      <c r="D766" s="34" t="s">
        <v>1217</v>
      </c>
      <c r="E766" s="33">
        <v>1606</v>
      </c>
      <c r="F766" s="33">
        <v>1820</v>
      </c>
      <c r="G766" s="33">
        <v>1360</v>
      </c>
      <c r="H766" s="33">
        <v>1238</v>
      </c>
      <c r="I766" s="33">
        <v>961</v>
      </c>
      <c r="J766" s="33">
        <v>585</v>
      </c>
      <c r="K766" s="33">
        <v>308</v>
      </c>
      <c r="L766" s="33">
        <v>7878</v>
      </c>
      <c r="M766" s="33">
        <v>705</v>
      </c>
      <c r="N766" s="33">
        <v>935</v>
      </c>
      <c r="O766" s="33">
        <v>888</v>
      </c>
      <c r="P766" s="33">
        <v>806</v>
      </c>
      <c r="Q766" s="33">
        <v>659</v>
      </c>
      <c r="R766" s="33">
        <v>388</v>
      </c>
      <c r="S766" s="33">
        <v>246</v>
      </c>
      <c r="T766" s="33">
        <v>4627</v>
      </c>
      <c r="U766" s="28"/>
      <c r="V766" s="28"/>
    </row>
    <row r="767" spans="1:22" x14ac:dyDescent="0.2">
      <c r="A767" s="51"/>
      <c r="B767" s="43"/>
      <c r="C767" s="43"/>
      <c r="D767" s="32" t="s">
        <v>1216</v>
      </c>
      <c r="E767" s="31">
        <v>2082</v>
      </c>
      <c r="F767" s="31">
        <v>2510</v>
      </c>
      <c r="G767" s="31">
        <v>1967</v>
      </c>
      <c r="H767" s="31">
        <v>1856</v>
      </c>
      <c r="I767" s="31">
        <v>1836</v>
      </c>
      <c r="J767" s="31">
        <v>1222</v>
      </c>
      <c r="K767" s="31">
        <v>741</v>
      </c>
      <c r="L767" s="31">
        <v>12214</v>
      </c>
      <c r="M767" s="31">
        <v>1658</v>
      </c>
      <c r="N767" s="31">
        <v>1861</v>
      </c>
      <c r="O767" s="31">
        <v>1773</v>
      </c>
      <c r="P767" s="31">
        <v>1683</v>
      </c>
      <c r="Q767" s="31">
        <v>1356</v>
      </c>
      <c r="R767" s="31">
        <v>938</v>
      </c>
      <c r="S767" s="31">
        <v>607</v>
      </c>
      <c r="T767" s="31">
        <v>9876</v>
      </c>
      <c r="U767" s="28"/>
      <c r="V767" s="28"/>
    </row>
    <row r="768" spans="1:22" x14ac:dyDescent="0.2">
      <c r="A768" s="51"/>
      <c r="B768" s="45"/>
      <c r="C768" s="45"/>
      <c r="D768" s="30" t="s">
        <v>1215</v>
      </c>
      <c r="E768" s="29">
        <v>237</v>
      </c>
      <c r="F768" s="29">
        <v>253</v>
      </c>
      <c r="G768" s="29">
        <v>235</v>
      </c>
      <c r="H768" s="29">
        <v>200</v>
      </c>
      <c r="I768" s="29">
        <v>246</v>
      </c>
      <c r="J768" s="29">
        <v>160</v>
      </c>
      <c r="K768" s="29">
        <v>102</v>
      </c>
      <c r="L768" s="29">
        <v>1433</v>
      </c>
      <c r="M768" s="29">
        <v>249</v>
      </c>
      <c r="N768" s="29">
        <v>342</v>
      </c>
      <c r="O768" s="29">
        <v>276</v>
      </c>
      <c r="P768" s="29">
        <v>222</v>
      </c>
      <c r="Q768" s="29">
        <v>163</v>
      </c>
      <c r="R768" s="29">
        <v>113</v>
      </c>
      <c r="S768" s="29">
        <v>67</v>
      </c>
      <c r="T768" s="29">
        <v>1432</v>
      </c>
      <c r="U768" s="28"/>
      <c r="V768" s="28"/>
    </row>
    <row r="769" spans="1:22" x14ac:dyDescent="0.2">
      <c r="A769" s="51"/>
      <c r="B769" s="36">
        <v>3507</v>
      </c>
      <c r="C769" s="36" t="s">
        <v>284</v>
      </c>
      <c r="D769" s="34" t="s">
        <v>1217</v>
      </c>
      <c r="E769" s="33">
        <v>198</v>
      </c>
      <c r="F769" s="33">
        <v>249</v>
      </c>
      <c r="G769" s="33">
        <v>171</v>
      </c>
      <c r="H769" s="33">
        <v>182</v>
      </c>
      <c r="I769" s="33">
        <v>149</v>
      </c>
      <c r="J769" s="33">
        <v>144</v>
      </c>
      <c r="K769" s="33">
        <v>116</v>
      </c>
      <c r="L769" s="33">
        <v>1209</v>
      </c>
      <c r="M769" s="33">
        <v>102</v>
      </c>
      <c r="N769" s="33">
        <v>116</v>
      </c>
      <c r="O769" s="33">
        <v>137</v>
      </c>
      <c r="P769" s="33">
        <v>146</v>
      </c>
      <c r="Q769" s="33">
        <v>159</v>
      </c>
      <c r="R769" s="33">
        <v>126</v>
      </c>
      <c r="S769" s="33">
        <v>121</v>
      </c>
      <c r="T769" s="33">
        <v>907</v>
      </c>
      <c r="U769" s="28"/>
      <c r="V769" s="28"/>
    </row>
    <row r="770" spans="1:22" x14ac:dyDescent="0.2">
      <c r="A770" s="51"/>
      <c r="B770" s="43"/>
      <c r="C770" s="43"/>
      <c r="D770" s="32" t="s">
        <v>1216</v>
      </c>
      <c r="E770" s="31">
        <v>295</v>
      </c>
      <c r="F770" s="31">
        <v>309</v>
      </c>
      <c r="G770" s="31">
        <v>261</v>
      </c>
      <c r="H770" s="31">
        <v>299</v>
      </c>
      <c r="I770" s="31">
        <v>323</v>
      </c>
      <c r="J770" s="31">
        <v>324</v>
      </c>
      <c r="K770" s="31">
        <v>262</v>
      </c>
      <c r="L770" s="31">
        <v>2073</v>
      </c>
      <c r="M770" s="31">
        <v>236</v>
      </c>
      <c r="N770" s="31">
        <v>273</v>
      </c>
      <c r="O770" s="31">
        <v>230</v>
      </c>
      <c r="P770" s="31">
        <v>283</v>
      </c>
      <c r="Q770" s="31">
        <v>294</v>
      </c>
      <c r="R770" s="31">
        <v>352</v>
      </c>
      <c r="S770" s="31">
        <v>355</v>
      </c>
      <c r="T770" s="31">
        <v>2023</v>
      </c>
      <c r="U770" s="28"/>
      <c r="V770" s="28"/>
    </row>
    <row r="771" spans="1:22" x14ac:dyDescent="0.2">
      <c r="A771" s="51"/>
      <c r="B771" s="45"/>
      <c r="C771" s="45"/>
      <c r="D771" s="30" t="s">
        <v>1215</v>
      </c>
      <c r="E771" s="29">
        <v>34</v>
      </c>
      <c r="F771" s="29">
        <v>39</v>
      </c>
      <c r="G771" s="29">
        <v>36</v>
      </c>
      <c r="H771" s="29">
        <v>29</v>
      </c>
      <c r="I771" s="29">
        <v>34</v>
      </c>
      <c r="J771" s="29">
        <v>33</v>
      </c>
      <c r="K771" s="29">
        <v>27</v>
      </c>
      <c r="L771" s="29">
        <v>232</v>
      </c>
      <c r="M771" s="29">
        <v>45</v>
      </c>
      <c r="N771" s="29">
        <v>43</v>
      </c>
      <c r="O771" s="29">
        <v>43</v>
      </c>
      <c r="P771" s="29">
        <v>30</v>
      </c>
      <c r="Q771" s="29">
        <v>36</v>
      </c>
      <c r="R771" s="29">
        <v>37</v>
      </c>
      <c r="S771" s="29">
        <v>43</v>
      </c>
      <c r="T771" s="29">
        <v>277</v>
      </c>
      <c r="U771" s="28"/>
      <c r="V771" s="28"/>
    </row>
    <row r="772" spans="1:22" x14ac:dyDescent="0.2">
      <c r="A772" s="51"/>
      <c r="B772" s="36">
        <v>3508</v>
      </c>
      <c r="C772" s="36" t="s">
        <v>283</v>
      </c>
      <c r="D772" s="34" t="s">
        <v>1217</v>
      </c>
      <c r="E772" s="33">
        <v>306</v>
      </c>
      <c r="F772" s="33">
        <v>337</v>
      </c>
      <c r="G772" s="33">
        <v>242</v>
      </c>
      <c r="H772" s="33">
        <v>258</v>
      </c>
      <c r="I772" s="33">
        <v>255</v>
      </c>
      <c r="J772" s="33">
        <v>163</v>
      </c>
      <c r="K772" s="33">
        <v>119</v>
      </c>
      <c r="L772" s="33">
        <v>1680</v>
      </c>
      <c r="M772" s="33">
        <v>140</v>
      </c>
      <c r="N772" s="33">
        <v>171</v>
      </c>
      <c r="O772" s="33">
        <v>192</v>
      </c>
      <c r="P772" s="33">
        <v>206</v>
      </c>
      <c r="Q772" s="33">
        <v>172</v>
      </c>
      <c r="R772" s="33">
        <v>146</v>
      </c>
      <c r="S772" s="33">
        <v>128</v>
      </c>
      <c r="T772" s="33">
        <v>1155</v>
      </c>
      <c r="U772" s="28"/>
      <c r="V772" s="28"/>
    </row>
    <row r="773" spans="1:22" x14ac:dyDescent="0.2">
      <c r="A773" s="51"/>
      <c r="B773" s="43"/>
      <c r="C773" s="43"/>
      <c r="D773" s="32" t="s">
        <v>1216</v>
      </c>
      <c r="E773" s="31">
        <v>379</v>
      </c>
      <c r="F773" s="31">
        <v>446</v>
      </c>
      <c r="G773" s="31">
        <v>421</v>
      </c>
      <c r="H773" s="31">
        <v>414</v>
      </c>
      <c r="I773" s="31">
        <v>483</v>
      </c>
      <c r="J773" s="31">
        <v>388</v>
      </c>
      <c r="K773" s="31">
        <v>305</v>
      </c>
      <c r="L773" s="31">
        <v>2836</v>
      </c>
      <c r="M773" s="31">
        <v>290</v>
      </c>
      <c r="N773" s="31">
        <v>354</v>
      </c>
      <c r="O773" s="31">
        <v>351</v>
      </c>
      <c r="P773" s="31">
        <v>348</v>
      </c>
      <c r="Q773" s="31">
        <v>391</v>
      </c>
      <c r="R773" s="31">
        <v>389</v>
      </c>
      <c r="S773" s="31">
        <v>331</v>
      </c>
      <c r="T773" s="31">
        <v>2454</v>
      </c>
      <c r="U773" s="28"/>
      <c r="V773" s="28"/>
    </row>
    <row r="774" spans="1:22" x14ac:dyDescent="0.2">
      <c r="A774" s="52"/>
      <c r="B774" s="45"/>
      <c r="C774" s="45"/>
      <c r="D774" s="30" t="s">
        <v>1215</v>
      </c>
      <c r="E774" s="29">
        <v>31</v>
      </c>
      <c r="F774" s="29">
        <v>31</v>
      </c>
      <c r="G774" s="29">
        <v>31</v>
      </c>
      <c r="H774" s="29">
        <v>28</v>
      </c>
      <c r="I774" s="29">
        <v>43</v>
      </c>
      <c r="J774" s="29">
        <v>61</v>
      </c>
      <c r="K774" s="29">
        <v>48</v>
      </c>
      <c r="L774" s="29">
        <v>273</v>
      </c>
      <c r="M774" s="29">
        <v>61</v>
      </c>
      <c r="N774" s="29">
        <v>63</v>
      </c>
      <c r="O774" s="29">
        <v>55</v>
      </c>
      <c r="P774" s="29">
        <v>39</v>
      </c>
      <c r="Q774" s="29">
        <v>43</v>
      </c>
      <c r="R774" s="29">
        <v>35</v>
      </c>
      <c r="S774" s="29">
        <v>43</v>
      </c>
      <c r="T774" s="29">
        <v>339</v>
      </c>
      <c r="U774" s="28"/>
      <c r="V774" s="28"/>
    </row>
    <row r="775" spans="1:22" x14ac:dyDescent="0.2">
      <c r="A775" s="50" t="s">
        <v>48</v>
      </c>
      <c r="B775" s="36">
        <v>3601</v>
      </c>
      <c r="C775" s="36" t="s">
        <v>241</v>
      </c>
      <c r="D775" s="34" t="s">
        <v>1217</v>
      </c>
      <c r="E775" s="33">
        <v>3348</v>
      </c>
      <c r="F775" s="33">
        <v>3692</v>
      </c>
      <c r="G775" s="33">
        <v>3043</v>
      </c>
      <c r="H775" s="33">
        <v>2915</v>
      </c>
      <c r="I775" s="33">
        <v>2335</v>
      </c>
      <c r="J775" s="33">
        <v>2164</v>
      </c>
      <c r="K775" s="33">
        <v>2020</v>
      </c>
      <c r="L775" s="33">
        <v>19517</v>
      </c>
      <c r="M775" s="33">
        <v>1833</v>
      </c>
      <c r="N775" s="33">
        <v>2284</v>
      </c>
      <c r="O775" s="33">
        <v>2180</v>
      </c>
      <c r="P775" s="33">
        <v>1947</v>
      </c>
      <c r="Q775" s="33">
        <v>1924</v>
      </c>
      <c r="R775" s="33">
        <v>2188</v>
      </c>
      <c r="S775" s="33">
        <v>1967</v>
      </c>
      <c r="T775" s="33">
        <v>14323</v>
      </c>
      <c r="U775" s="28"/>
      <c r="V775" s="28"/>
    </row>
    <row r="776" spans="1:22" x14ac:dyDescent="0.2">
      <c r="A776" s="51"/>
      <c r="B776" s="43"/>
      <c r="C776" s="43"/>
      <c r="D776" s="32" t="s">
        <v>1216</v>
      </c>
      <c r="E776" s="31">
        <v>3953</v>
      </c>
      <c r="F776" s="31">
        <v>4572</v>
      </c>
      <c r="G776" s="31">
        <v>3915</v>
      </c>
      <c r="H776" s="31">
        <v>3956</v>
      </c>
      <c r="I776" s="31">
        <v>3603</v>
      </c>
      <c r="J776" s="31">
        <v>3580</v>
      </c>
      <c r="K776" s="31">
        <v>3658</v>
      </c>
      <c r="L776" s="31">
        <v>27237</v>
      </c>
      <c r="M776" s="31">
        <v>3604</v>
      </c>
      <c r="N776" s="31">
        <v>4313</v>
      </c>
      <c r="O776" s="31">
        <v>3840</v>
      </c>
      <c r="P776" s="31">
        <v>3921</v>
      </c>
      <c r="Q776" s="31">
        <v>3895</v>
      </c>
      <c r="R776" s="31">
        <v>4663</v>
      </c>
      <c r="S776" s="31">
        <v>4790</v>
      </c>
      <c r="T776" s="31">
        <v>29026</v>
      </c>
      <c r="U776" s="28"/>
      <c r="V776" s="28"/>
    </row>
    <row r="777" spans="1:22" x14ac:dyDescent="0.2">
      <c r="A777" s="51"/>
      <c r="B777" s="45"/>
      <c r="C777" s="45"/>
      <c r="D777" s="30" t="s">
        <v>1215</v>
      </c>
      <c r="E777" s="29">
        <v>461</v>
      </c>
      <c r="F777" s="29">
        <v>461</v>
      </c>
      <c r="G777" s="29">
        <v>399</v>
      </c>
      <c r="H777" s="29">
        <v>486</v>
      </c>
      <c r="I777" s="29">
        <v>430</v>
      </c>
      <c r="J777" s="29">
        <v>448</v>
      </c>
      <c r="K777" s="29">
        <v>622</v>
      </c>
      <c r="L777" s="29">
        <v>3307</v>
      </c>
      <c r="M777" s="29">
        <v>631</v>
      </c>
      <c r="N777" s="29">
        <v>731</v>
      </c>
      <c r="O777" s="29">
        <v>615</v>
      </c>
      <c r="P777" s="29">
        <v>504</v>
      </c>
      <c r="Q777" s="29">
        <v>486</v>
      </c>
      <c r="R777" s="29">
        <v>611</v>
      </c>
      <c r="S777" s="29">
        <v>706</v>
      </c>
      <c r="T777" s="29">
        <v>4284</v>
      </c>
      <c r="U777" s="28"/>
      <c r="V777" s="28"/>
    </row>
    <row r="778" spans="1:22" x14ac:dyDescent="0.2">
      <c r="A778" s="51"/>
      <c r="B778" s="36">
        <v>3603</v>
      </c>
      <c r="C778" s="36" t="s">
        <v>220</v>
      </c>
      <c r="D778" s="34" t="s">
        <v>1217</v>
      </c>
      <c r="E778" s="33">
        <v>860</v>
      </c>
      <c r="F778" s="33">
        <v>983</v>
      </c>
      <c r="G778" s="33">
        <v>751</v>
      </c>
      <c r="H778" s="33">
        <v>758</v>
      </c>
      <c r="I778" s="33">
        <v>630</v>
      </c>
      <c r="J778" s="33">
        <v>642</v>
      </c>
      <c r="K778" s="33">
        <v>723</v>
      </c>
      <c r="L778" s="33">
        <v>5347</v>
      </c>
      <c r="M778" s="33">
        <v>487</v>
      </c>
      <c r="N778" s="33">
        <v>623</v>
      </c>
      <c r="O778" s="33">
        <v>575</v>
      </c>
      <c r="P778" s="33">
        <v>595</v>
      </c>
      <c r="Q778" s="33">
        <v>614</v>
      </c>
      <c r="R778" s="33">
        <v>678</v>
      </c>
      <c r="S778" s="33">
        <v>716</v>
      </c>
      <c r="T778" s="33">
        <v>4288</v>
      </c>
      <c r="U778" s="28"/>
      <c r="V778" s="28"/>
    </row>
    <row r="779" spans="1:22" x14ac:dyDescent="0.2">
      <c r="A779" s="51"/>
      <c r="B779" s="43"/>
      <c r="C779" s="43"/>
      <c r="D779" s="32" t="s">
        <v>1216</v>
      </c>
      <c r="E779" s="31">
        <v>1110</v>
      </c>
      <c r="F779" s="31">
        <v>1277</v>
      </c>
      <c r="G779" s="31">
        <v>1006</v>
      </c>
      <c r="H779" s="31">
        <v>1131</v>
      </c>
      <c r="I779" s="31">
        <v>1055</v>
      </c>
      <c r="J779" s="31">
        <v>1183</v>
      </c>
      <c r="K779" s="31">
        <v>1282</v>
      </c>
      <c r="L779" s="31">
        <v>8044</v>
      </c>
      <c r="M779" s="31">
        <v>901</v>
      </c>
      <c r="N779" s="31">
        <v>1073</v>
      </c>
      <c r="O779" s="31">
        <v>980</v>
      </c>
      <c r="P779" s="31">
        <v>1095</v>
      </c>
      <c r="Q779" s="31">
        <v>1105</v>
      </c>
      <c r="R779" s="31">
        <v>1480</v>
      </c>
      <c r="S779" s="31">
        <v>1734</v>
      </c>
      <c r="T779" s="31">
        <v>8368</v>
      </c>
      <c r="U779" s="28"/>
      <c r="V779" s="28"/>
    </row>
    <row r="780" spans="1:22" x14ac:dyDescent="0.2">
      <c r="A780" s="51"/>
      <c r="B780" s="45"/>
      <c r="C780" s="45"/>
      <c r="D780" s="30" t="s">
        <v>1215</v>
      </c>
      <c r="E780" s="29">
        <v>116</v>
      </c>
      <c r="F780" s="29">
        <v>137</v>
      </c>
      <c r="G780" s="29">
        <v>99</v>
      </c>
      <c r="H780" s="29">
        <v>123</v>
      </c>
      <c r="I780" s="29">
        <v>137</v>
      </c>
      <c r="J780" s="29">
        <v>192</v>
      </c>
      <c r="K780" s="29">
        <v>237</v>
      </c>
      <c r="L780" s="29">
        <v>1041</v>
      </c>
      <c r="M780" s="29">
        <v>147</v>
      </c>
      <c r="N780" s="29">
        <v>175</v>
      </c>
      <c r="O780" s="29">
        <v>138</v>
      </c>
      <c r="P780" s="29">
        <v>147</v>
      </c>
      <c r="Q780" s="29">
        <v>148</v>
      </c>
      <c r="R780" s="29">
        <v>210</v>
      </c>
      <c r="S780" s="29">
        <v>241</v>
      </c>
      <c r="T780" s="29">
        <v>1206</v>
      </c>
      <c r="U780" s="28"/>
      <c r="V780" s="28"/>
    </row>
    <row r="781" spans="1:22" x14ac:dyDescent="0.2">
      <c r="A781" s="51"/>
      <c r="B781" s="36">
        <v>3605</v>
      </c>
      <c r="C781" s="36" t="s">
        <v>239</v>
      </c>
      <c r="D781" s="34" t="s">
        <v>1217</v>
      </c>
      <c r="E781" s="33">
        <v>432</v>
      </c>
      <c r="F781" s="33">
        <v>417</v>
      </c>
      <c r="G781" s="33">
        <v>376</v>
      </c>
      <c r="H781" s="33">
        <v>404</v>
      </c>
      <c r="I781" s="33">
        <v>453</v>
      </c>
      <c r="J781" s="33">
        <v>480</v>
      </c>
      <c r="K781" s="33">
        <v>377</v>
      </c>
      <c r="L781" s="33">
        <v>2939</v>
      </c>
      <c r="M781" s="33">
        <v>254</v>
      </c>
      <c r="N781" s="33">
        <v>278</v>
      </c>
      <c r="O781" s="33">
        <v>299</v>
      </c>
      <c r="P781" s="33">
        <v>371</v>
      </c>
      <c r="Q781" s="33">
        <v>364</v>
      </c>
      <c r="R781" s="33">
        <v>448</v>
      </c>
      <c r="S781" s="33">
        <v>355</v>
      </c>
      <c r="T781" s="33">
        <v>2369</v>
      </c>
      <c r="U781" s="28"/>
      <c r="V781" s="28"/>
    </row>
    <row r="782" spans="1:22" x14ac:dyDescent="0.2">
      <c r="A782" s="51"/>
      <c r="B782" s="43"/>
      <c r="C782" s="43"/>
      <c r="D782" s="32" t="s">
        <v>1216</v>
      </c>
      <c r="E782" s="31">
        <v>513</v>
      </c>
      <c r="F782" s="31">
        <v>499</v>
      </c>
      <c r="G782" s="31">
        <v>569</v>
      </c>
      <c r="H782" s="31">
        <v>656</v>
      </c>
      <c r="I782" s="31">
        <v>759</v>
      </c>
      <c r="J782" s="31">
        <v>795</v>
      </c>
      <c r="K782" s="31">
        <v>774</v>
      </c>
      <c r="L782" s="31">
        <v>4565</v>
      </c>
      <c r="M782" s="31">
        <v>441</v>
      </c>
      <c r="N782" s="31">
        <v>570</v>
      </c>
      <c r="O782" s="31">
        <v>484</v>
      </c>
      <c r="P782" s="31">
        <v>601</v>
      </c>
      <c r="Q782" s="31">
        <v>757</v>
      </c>
      <c r="R782" s="31">
        <v>903</v>
      </c>
      <c r="S782" s="31">
        <v>883</v>
      </c>
      <c r="T782" s="31">
        <v>4639</v>
      </c>
      <c r="U782" s="28"/>
      <c r="V782" s="28"/>
    </row>
    <row r="783" spans="1:22" x14ac:dyDescent="0.2">
      <c r="A783" s="52"/>
      <c r="B783" s="45"/>
      <c r="C783" s="45"/>
      <c r="D783" s="30" t="s">
        <v>1215</v>
      </c>
      <c r="E783" s="29">
        <v>34</v>
      </c>
      <c r="F783" s="29">
        <v>39</v>
      </c>
      <c r="G783" s="29">
        <v>46</v>
      </c>
      <c r="H783" s="29">
        <v>54</v>
      </c>
      <c r="I783" s="29">
        <v>84</v>
      </c>
      <c r="J783" s="29">
        <v>78</v>
      </c>
      <c r="K783" s="29">
        <v>123</v>
      </c>
      <c r="L783" s="29">
        <v>458</v>
      </c>
      <c r="M783" s="29">
        <v>85</v>
      </c>
      <c r="N783" s="29">
        <v>88</v>
      </c>
      <c r="O783" s="29">
        <v>71</v>
      </c>
      <c r="P783" s="29">
        <v>65</v>
      </c>
      <c r="Q783" s="29">
        <v>77</v>
      </c>
      <c r="R783" s="29">
        <v>128</v>
      </c>
      <c r="S783" s="29">
        <v>148</v>
      </c>
      <c r="T783" s="29">
        <v>662</v>
      </c>
      <c r="U783" s="28"/>
      <c r="V783" s="28"/>
    </row>
    <row r="784" spans="1:22" x14ac:dyDescent="0.2">
      <c r="A784" s="50" t="s">
        <v>49</v>
      </c>
      <c r="B784" s="36">
        <v>3702</v>
      </c>
      <c r="C784" s="36" t="s">
        <v>282</v>
      </c>
      <c r="D784" s="34" t="s">
        <v>1217</v>
      </c>
      <c r="E784" s="33">
        <v>136</v>
      </c>
      <c r="F784" s="33">
        <v>123</v>
      </c>
      <c r="G784" s="33">
        <v>113</v>
      </c>
      <c r="H784" s="33">
        <v>123</v>
      </c>
      <c r="I784" s="33">
        <v>111</v>
      </c>
      <c r="J784" s="33">
        <v>159</v>
      </c>
      <c r="K784" s="33">
        <v>136</v>
      </c>
      <c r="L784" s="33">
        <v>901</v>
      </c>
      <c r="M784" s="33">
        <v>98</v>
      </c>
      <c r="N784" s="33">
        <v>114</v>
      </c>
      <c r="O784" s="33">
        <v>105</v>
      </c>
      <c r="P784" s="33">
        <v>102</v>
      </c>
      <c r="Q784" s="33">
        <v>130</v>
      </c>
      <c r="R784" s="33">
        <v>137</v>
      </c>
      <c r="S784" s="33">
        <v>151</v>
      </c>
      <c r="T784" s="33">
        <v>837</v>
      </c>
      <c r="U784" s="28"/>
      <c r="V784" s="28"/>
    </row>
    <row r="785" spans="1:22" x14ac:dyDescent="0.2">
      <c r="A785" s="51"/>
      <c r="B785" s="43"/>
      <c r="C785" s="43"/>
      <c r="D785" s="32" t="s">
        <v>1216</v>
      </c>
      <c r="E785" s="31">
        <v>146</v>
      </c>
      <c r="F785" s="31">
        <v>159</v>
      </c>
      <c r="G785" s="31">
        <v>184</v>
      </c>
      <c r="H785" s="31">
        <v>217</v>
      </c>
      <c r="I785" s="31">
        <v>238</v>
      </c>
      <c r="J785" s="31">
        <v>277</v>
      </c>
      <c r="K785" s="31">
        <v>321</v>
      </c>
      <c r="L785" s="31">
        <v>1542</v>
      </c>
      <c r="M785" s="31">
        <v>181</v>
      </c>
      <c r="N785" s="31">
        <v>197</v>
      </c>
      <c r="O785" s="31">
        <v>213</v>
      </c>
      <c r="P785" s="31">
        <v>234</v>
      </c>
      <c r="Q785" s="31">
        <v>276</v>
      </c>
      <c r="R785" s="31">
        <v>375</v>
      </c>
      <c r="S785" s="31">
        <v>449</v>
      </c>
      <c r="T785" s="31">
        <v>1925</v>
      </c>
      <c r="U785" s="28"/>
      <c r="V785" s="28"/>
    </row>
    <row r="786" spans="1:22" x14ac:dyDescent="0.2">
      <c r="A786" s="51"/>
      <c r="B786" s="45"/>
      <c r="C786" s="45"/>
      <c r="D786" s="30" t="s">
        <v>1215</v>
      </c>
      <c r="E786" s="29">
        <v>25</v>
      </c>
      <c r="F786" s="29">
        <v>22</v>
      </c>
      <c r="G786" s="29">
        <v>22</v>
      </c>
      <c r="H786" s="29">
        <v>24</v>
      </c>
      <c r="I786" s="29">
        <v>31</v>
      </c>
      <c r="J786" s="29">
        <v>39</v>
      </c>
      <c r="K786" s="29">
        <v>57</v>
      </c>
      <c r="L786" s="29">
        <v>220</v>
      </c>
      <c r="M786" s="29">
        <v>43</v>
      </c>
      <c r="N786" s="29">
        <v>37</v>
      </c>
      <c r="O786" s="29">
        <v>30</v>
      </c>
      <c r="P786" s="29">
        <v>27</v>
      </c>
      <c r="Q786" s="29">
        <v>37</v>
      </c>
      <c r="R786" s="29">
        <v>54</v>
      </c>
      <c r="S786" s="29">
        <v>63</v>
      </c>
      <c r="T786" s="29">
        <v>291</v>
      </c>
      <c r="U786" s="28"/>
      <c r="V786" s="28"/>
    </row>
    <row r="787" spans="1:22" x14ac:dyDescent="0.2">
      <c r="A787" s="51"/>
      <c r="B787" s="36">
        <v>3706</v>
      </c>
      <c r="C787" s="36" t="s">
        <v>241</v>
      </c>
      <c r="D787" s="34" t="s">
        <v>1217</v>
      </c>
      <c r="E787" s="33">
        <v>4219</v>
      </c>
      <c r="F787" s="33">
        <v>4812</v>
      </c>
      <c r="G787" s="33">
        <v>3870</v>
      </c>
      <c r="H787" s="33">
        <v>3170</v>
      </c>
      <c r="I787" s="33">
        <v>2506</v>
      </c>
      <c r="J787" s="33">
        <v>2103</v>
      </c>
      <c r="K787" s="33">
        <v>2140</v>
      </c>
      <c r="L787" s="33">
        <v>22820</v>
      </c>
      <c r="M787" s="33">
        <v>2334</v>
      </c>
      <c r="N787" s="33">
        <v>2800</v>
      </c>
      <c r="O787" s="33">
        <v>2418</v>
      </c>
      <c r="P787" s="33">
        <v>2142</v>
      </c>
      <c r="Q787" s="33">
        <v>1928</v>
      </c>
      <c r="R787" s="33">
        <v>1916</v>
      </c>
      <c r="S787" s="33">
        <v>2233</v>
      </c>
      <c r="T787" s="33">
        <v>15771</v>
      </c>
      <c r="U787" s="28"/>
      <c r="V787" s="28"/>
    </row>
    <row r="788" spans="1:22" x14ac:dyDescent="0.2">
      <c r="A788" s="51"/>
      <c r="B788" s="43"/>
      <c r="C788" s="43"/>
      <c r="D788" s="32" t="s">
        <v>1216</v>
      </c>
      <c r="E788" s="31">
        <v>4937</v>
      </c>
      <c r="F788" s="31">
        <v>6063</v>
      </c>
      <c r="G788" s="31">
        <v>4889</v>
      </c>
      <c r="H788" s="31">
        <v>4662</v>
      </c>
      <c r="I788" s="31">
        <v>4130</v>
      </c>
      <c r="J788" s="31">
        <v>3716</v>
      </c>
      <c r="K788" s="31">
        <v>4176</v>
      </c>
      <c r="L788" s="31">
        <v>32573</v>
      </c>
      <c r="M788" s="31">
        <v>4480</v>
      </c>
      <c r="N788" s="31">
        <v>5265</v>
      </c>
      <c r="O788" s="31">
        <v>4541</v>
      </c>
      <c r="P788" s="31">
        <v>4071</v>
      </c>
      <c r="Q788" s="31">
        <v>4122</v>
      </c>
      <c r="R788" s="31">
        <v>4704</v>
      </c>
      <c r="S788" s="31">
        <v>5904</v>
      </c>
      <c r="T788" s="31">
        <v>33087</v>
      </c>
      <c r="U788" s="28"/>
      <c r="V788" s="28"/>
    </row>
    <row r="789" spans="1:22" x14ac:dyDescent="0.2">
      <c r="A789" s="51"/>
      <c r="B789" s="45"/>
      <c r="C789" s="45"/>
      <c r="D789" s="30" t="s">
        <v>1215</v>
      </c>
      <c r="E789" s="29">
        <v>579</v>
      </c>
      <c r="F789" s="29">
        <v>664</v>
      </c>
      <c r="G789" s="29">
        <v>537</v>
      </c>
      <c r="H789" s="29">
        <v>509</v>
      </c>
      <c r="I789" s="29">
        <v>488</v>
      </c>
      <c r="J789" s="29">
        <v>472</v>
      </c>
      <c r="K789" s="29">
        <v>686</v>
      </c>
      <c r="L789" s="29">
        <v>3935</v>
      </c>
      <c r="M789" s="29">
        <v>838</v>
      </c>
      <c r="N789" s="29">
        <v>921</v>
      </c>
      <c r="O789" s="29">
        <v>718</v>
      </c>
      <c r="P789" s="29">
        <v>595</v>
      </c>
      <c r="Q789" s="29">
        <v>502</v>
      </c>
      <c r="R789" s="29">
        <v>557</v>
      </c>
      <c r="S789" s="29">
        <v>807</v>
      </c>
      <c r="T789" s="29">
        <v>4938</v>
      </c>
      <c r="U789" s="28"/>
      <c r="V789" s="28"/>
    </row>
    <row r="790" spans="1:22" x14ac:dyDescent="0.2">
      <c r="A790" s="51"/>
      <c r="B790" s="36">
        <v>3707</v>
      </c>
      <c r="C790" s="36" t="s">
        <v>239</v>
      </c>
      <c r="D790" s="34" t="s">
        <v>1217</v>
      </c>
      <c r="E790" s="33">
        <v>2694</v>
      </c>
      <c r="F790" s="33">
        <v>2926</v>
      </c>
      <c r="G790" s="33">
        <v>2375</v>
      </c>
      <c r="H790" s="33">
        <v>2125</v>
      </c>
      <c r="I790" s="33">
        <v>1848</v>
      </c>
      <c r="J790" s="33">
        <v>1581</v>
      </c>
      <c r="K790" s="33">
        <v>1655</v>
      </c>
      <c r="L790" s="33">
        <v>15204</v>
      </c>
      <c r="M790" s="33">
        <v>1515</v>
      </c>
      <c r="N790" s="33">
        <v>1776</v>
      </c>
      <c r="O790" s="33">
        <v>1509</v>
      </c>
      <c r="P790" s="33">
        <v>1550</v>
      </c>
      <c r="Q790" s="33">
        <v>1556</v>
      </c>
      <c r="R790" s="33">
        <v>1504</v>
      </c>
      <c r="S790" s="33">
        <v>1601</v>
      </c>
      <c r="T790" s="33">
        <v>11011</v>
      </c>
      <c r="U790" s="28"/>
      <c r="V790" s="28"/>
    </row>
    <row r="791" spans="1:22" x14ac:dyDescent="0.2">
      <c r="A791" s="51"/>
      <c r="B791" s="43"/>
      <c r="C791" s="43"/>
      <c r="D791" s="32" t="s">
        <v>1216</v>
      </c>
      <c r="E791" s="31">
        <v>3146</v>
      </c>
      <c r="F791" s="31">
        <v>3829</v>
      </c>
      <c r="G791" s="31">
        <v>3096</v>
      </c>
      <c r="H791" s="31">
        <v>3177</v>
      </c>
      <c r="I791" s="31">
        <v>3164</v>
      </c>
      <c r="J791" s="31">
        <v>3156</v>
      </c>
      <c r="K791" s="31">
        <v>3824</v>
      </c>
      <c r="L791" s="31">
        <v>23392</v>
      </c>
      <c r="M791" s="31">
        <v>2878</v>
      </c>
      <c r="N791" s="31">
        <v>3520</v>
      </c>
      <c r="O791" s="31">
        <v>2898</v>
      </c>
      <c r="P791" s="31">
        <v>2933</v>
      </c>
      <c r="Q791" s="31">
        <v>3277</v>
      </c>
      <c r="R791" s="31">
        <v>3931</v>
      </c>
      <c r="S791" s="31">
        <v>4986</v>
      </c>
      <c r="T791" s="31">
        <v>24423</v>
      </c>
      <c r="U791" s="28"/>
      <c r="V791" s="28"/>
    </row>
    <row r="792" spans="1:22" x14ac:dyDescent="0.2">
      <c r="A792" s="52"/>
      <c r="B792" s="45"/>
      <c r="C792" s="45"/>
      <c r="D792" s="30" t="s">
        <v>1215</v>
      </c>
      <c r="E792" s="29">
        <v>332</v>
      </c>
      <c r="F792" s="29">
        <v>368</v>
      </c>
      <c r="G792" s="29">
        <v>295</v>
      </c>
      <c r="H792" s="29">
        <v>338</v>
      </c>
      <c r="I792" s="29">
        <v>351</v>
      </c>
      <c r="J792" s="29">
        <v>422</v>
      </c>
      <c r="K792" s="29">
        <v>550</v>
      </c>
      <c r="L792" s="29">
        <v>2656</v>
      </c>
      <c r="M792" s="29">
        <v>462</v>
      </c>
      <c r="N792" s="29">
        <v>508</v>
      </c>
      <c r="O792" s="29">
        <v>372</v>
      </c>
      <c r="P792" s="29">
        <v>358</v>
      </c>
      <c r="Q792" s="29">
        <v>307</v>
      </c>
      <c r="R792" s="29">
        <v>411</v>
      </c>
      <c r="S792" s="29">
        <v>599</v>
      </c>
      <c r="T792" s="29">
        <v>3017</v>
      </c>
      <c r="U792" s="28"/>
      <c r="V792" s="28"/>
    </row>
    <row r="793" spans="1:22" x14ac:dyDescent="0.2">
      <c r="A793" s="50" t="s">
        <v>50</v>
      </c>
      <c r="B793" s="36">
        <v>3801</v>
      </c>
      <c r="C793" s="36" t="s">
        <v>281</v>
      </c>
      <c r="D793" s="34" t="s">
        <v>1217</v>
      </c>
      <c r="E793" s="33">
        <v>619</v>
      </c>
      <c r="F793" s="33">
        <v>687</v>
      </c>
      <c r="G793" s="33">
        <v>545</v>
      </c>
      <c r="H793" s="33">
        <v>513</v>
      </c>
      <c r="I793" s="33">
        <v>378</v>
      </c>
      <c r="J793" s="33">
        <v>231</v>
      </c>
      <c r="K793" s="33">
        <v>192</v>
      </c>
      <c r="L793" s="33">
        <v>3165</v>
      </c>
      <c r="M793" s="33">
        <v>306</v>
      </c>
      <c r="N793" s="33">
        <v>376</v>
      </c>
      <c r="O793" s="33">
        <v>314</v>
      </c>
      <c r="P793" s="33">
        <v>308</v>
      </c>
      <c r="Q793" s="33">
        <v>250</v>
      </c>
      <c r="R793" s="33">
        <v>249</v>
      </c>
      <c r="S793" s="33">
        <v>159</v>
      </c>
      <c r="T793" s="33">
        <v>1962</v>
      </c>
      <c r="U793" s="28"/>
      <c r="V793" s="28"/>
    </row>
    <row r="794" spans="1:22" x14ac:dyDescent="0.2">
      <c r="A794" s="51"/>
      <c r="B794" s="43"/>
      <c r="C794" s="43"/>
      <c r="D794" s="32" t="s">
        <v>1216</v>
      </c>
      <c r="E794" s="31">
        <v>858</v>
      </c>
      <c r="F794" s="31">
        <v>1015</v>
      </c>
      <c r="G794" s="31">
        <v>918</v>
      </c>
      <c r="H794" s="31">
        <v>818</v>
      </c>
      <c r="I794" s="31">
        <v>707</v>
      </c>
      <c r="J794" s="31">
        <v>548</v>
      </c>
      <c r="K794" s="31">
        <v>421</v>
      </c>
      <c r="L794" s="31">
        <v>5285</v>
      </c>
      <c r="M794" s="31">
        <v>642</v>
      </c>
      <c r="N794" s="31">
        <v>766</v>
      </c>
      <c r="O794" s="31">
        <v>638</v>
      </c>
      <c r="P794" s="31">
        <v>680</v>
      </c>
      <c r="Q794" s="31">
        <v>585</v>
      </c>
      <c r="R794" s="31">
        <v>515</v>
      </c>
      <c r="S794" s="31">
        <v>447</v>
      </c>
      <c r="T794" s="31">
        <v>4273</v>
      </c>
      <c r="U794" s="28"/>
      <c r="V794" s="28"/>
    </row>
    <row r="795" spans="1:22" x14ac:dyDescent="0.2">
      <c r="A795" s="51"/>
      <c r="B795" s="45"/>
      <c r="C795" s="45"/>
      <c r="D795" s="30" t="s">
        <v>1215</v>
      </c>
      <c r="E795" s="29">
        <v>92</v>
      </c>
      <c r="F795" s="29">
        <v>84</v>
      </c>
      <c r="G795" s="29">
        <v>78</v>
      </c>
      <c r="H795" s="29">
        <v>75</v>
      </c>
      <c r="I795" s="29">
        <v>86</v>
      </c>
      <c r="J795" s="29">
        <v>57</v>
      </c>
      <c r="K795" s="29">
        <v>69</v>
      </c>
      <c r="L795" s="29">
        <v>541</v>
      </c>
      <c r="M795" s="29">
        <v>114</v>
      </c>
      <c r="N795" s="29">
        <v>90</v>
      </c>
      <c r="O795" s="29">
        <v>110</v>
      </c>
      <c r="P795" s="29">
        <v>71</v>
      </c>
      <c r="Q795" s="29">
        <v>48</v>
      </c>
      <c r="R795" s="29">
        <v>69</v>
      </c>
      <c r="S795" s="29">
        <v>64</v>
      </c>
      <c r="T795" s="29">
        <v>566</v>
      </c>
      <c r="U795" s="28"/>
      <c r="V795" s="28"/>
    </row>
    <row r="796" spans="1:22" x14ac:dyDescent="0.2">
      <c r="A796" s="51"/>
      <c r="B796" s="36">
        <v>3802</v>
      </c>
      <c r="C796" s="36" t="s">
        <v>280</v>
      </c>
      <c r="D796" s="34" t="s">
        <v>1217</v>
      </c>
      <c r="E796" s="33">
        <v>1601</v>
      </c>
      <c r="F796" s="33">
        <v>1797</v>
      </c>
      <c r="G796" s="33">
        <v>1324</v>
      </c>
      <c r="H796" s="33">
        <v>1234</v>
      </c>
      <c r="I796" s="33">
        <v>916</v>
      </c>
      <c r="J796" s="33">
        <v>612</v>
      </c>
      <c r="K796" s="33">
        <v>443</v>
      </c>
      <c r="L796" s="33">
        <v>7927</v>
      </c>
      <c r="M796" s="33">
        <v>713</v>
      </c>
      <c r="N796" s="33">
        <v>830</v>
      </c>
      <c r="O796" s="33">
        <v>822</v>
      </c>
      <c r="P796" s="33">
        <v>726</v>
      </c>
      <c r="Q796" s="33">
        <v>590</v>
      </c>
      <c r="R796" s="33">
        <v>506</v>
      </c>
      <c r="S796" s="33">
        <v>448</v>
      </c>
      <c r="T796" s="33">
        <v>4635</v>
      </c>
      <c r="U796" s="28"/>
      <c r="V796" s="28"/>
    </row>
    <row r="797" spans="1:22" x14ac:dyDescent="0.2">
      <c r="A797" s="51"/>
      <c r="B797" s="43"/>
      <c r="C797" s="43"/>
      <c r="D797" s="32" t="s">
        <v>1216</v>
      </c>
      <c r="E797" s="31">
        <v>2125</v>
      </c>
      <c r="F797" s="31">
        <v>2461</v>
      </c>
      <c r="G797" s="31">
        <v>1983</v>
      </c>
      <c r="H797" s="31">
        <v>1948</v>
      </c>
      <c r="I797" s="31">
        <v>1614</v>
      </c>
      <c r="J797" s="31">
        <v>1195</v>
      </c>
      <c r="K797" s="31">
        <v>1096</v>
      </c>
      <c r="L797" s="31">
        <v>12422</v>
      </c>
      <c r="M797" s="31">
        <v>1544</v>
      </c>
      <c r="N797" s="31">
        <v>1800</v>
      </c>
      <c r="O797" s="31">
        <v>1565</v>
      </c>
      <c r="P797" s="31">
        <v>1523</v>
      </c>
      <c r="Q797" s="31">
        <v>1273</v>
      </c>
      <c r="R797" s="31">
        <v>1312</v>
      </c>
      <c r="S797" s="31">
        <v>1208</v>
      </c>
      <c r="T797" s="31">
        <v>10225</v>
      </c>
      <c r="U797" s="28"/>
      <c r="V797" s="28"/>
    </row>
    <row r="798" spans="1:22" x14ac:dyDescent="0.2">
      <c r="A798" s="51"/>
      <c r="B798" s="45"/>
      <c r="C798" s="45"/>
      <c r="D798" s="30" t="s">
        <v>1215</v>
      </c>
      <c r="E798" s="29">
        <v>217</v>
      </c>
      <c r="F798" s="29">
        <v>253</v>
      </c>
      <c r="G798" s="29">
        <v>198</v>
      </c>
      <c r="H798" s="29">
        <v>204</v>
      </c>
      <c r="I798" s="29">
        <v>171</v>
      </c>
      <c r="J798" s="29">
        <v>158</v>
      </c>
      <c r="K798" s="29">
        <v>135</v>
      </c>
      <c r="L798" s="29">
        <v>1336</v>
      </c>
      <c r="M798" s="29">
        <v>241</v>
      </c>
      <c r="N798" s="29">
        <v>256</v>
      </c>
      <c r="O798" s="29">
        <v>212</v>
      </c>
      <c r="P798" s="29">
        <v>180</v>
      </c>
      <c r="Q798" s="29">
        <v>125</v>
      </c>
      <c r="R798" s="29">
        <v>137</v>
      </c>
      <c r="S798" s="29">
        <v>144</v>
      </c>
      <c r="T798" s="29">
        <v>1295</v>
      </c>
      <c r="U798" s="28"/>
      <c r="V798" s="28"/>
    </row>
    <row r="799" spans="1:22" x14ac:dyDescent="0.2">
      <c r="A799" s="51"/>
      <c r="B799" s="36">
        <v>3803</v>
      </c>
      <c r="C799" s="36" t="s">
        <v>279</v>
      </c>
      <c r="D799" s="34" t="s">
        <v>1217</v>
      </c>
      <c r="E799" s="33">
        <v>1054</v>
      </c>
      <c r="F799" s="33">
        <v>1155</v>
      </c>
      <c r="G799" s="33">
        <v>918</v>
      </c>
      <c r="H799" s="33">
        <v>809</v>
      </c>
      <c r="I799" s="33">
        <v>663</v>
      </c>
      <c r="J799" s="33">
        <v>544</v>
      </c>
      <c r="K799" s="33">
        <v>585</v>
      </c>
      <c r="L799" s="33">
        <v>5728</v>
      </c>
      <c r="M799" s="33">
        <v>506</v>
      </c>
      <c r="N799" s="33">
        <v>641</v>
      </c>
      <c r="O799" s="33">
        <v>610</v>
      </c>
      <c r="P799" s="33">
        <v>592</v>
      </c>
      <c r="Q799" s="33">
        <v>466</v>
      </c>
      <c r="R799" s="33">
        <v>500</v>
      </c>
      <c r="S799" s="33">
        <v>514</v>
      </c>
      <c r="T799" s="33">
        <v>3829</v>
      </c>
      <c r="U799" s="28"/>
      <c r="V799" s="28"/>
    </row>
    <row r="800" spans="1:22" x14ac:dyDescent="0.2">
      <c r="A800" s="51"/>
      <c r="B800" s="43"/>
      <c r="C800" s="43"/>
      <c r="D800" s="32" t="s">
        <v>1216</v>
      </c>
      <c r="E800" s="31">
        <v>1472</v>
      </c>
      <c r="F800" s="31">
        <v>1791</v>
      </c>
      <c r="G800" s="31">
        <v>1349</v>
      </c>
      <c r="H800" s="31">
        <v>1318</v>
      </c>
      <c r="I800" s="31">
        <v>1287</v>
      </c>
      <c r="J800" s="31">
        <v>1165</v>
      </c>
      <c r="K800" s="31">
        <v>1138</v>
      </c>
      <c r="L800" s="31">
        <v>9520</v>
      </c>
      <c r="M800" s="31">
        <v>1198</v>
      </c>
      <c r="N800" s="31">
        <v>1474</v>
      </c>
      <c r="O800" s="31">
        <v>1261</v>
      </c>
      <c r="P800" s="31">
        <v>1204</v>
      </c>
      <c r="Q800" s="31">
        <v>1090</v>
      </c>
      <c r="R800" s="31">
        <v>1276</v>
      </c>
      <c r="S800" s="31">
        <v>1403</v>
      </c>
      <c r="T800" s="31">
        <v>8906</v>
      </c>
      <c r="U800" s="28"/>
      <c r="V800" s="28"/>
    </row>
    <row r="801" spans="1:22" x14ac:dyDescent="0.2">
      <c r="A801" s="51"/>
      <c r="B801" s="45"/>
      <c r="C801" s="45"/>
      <c r="D801" s="30" t="s">
        <v>1215</v>
      </c>
      <c r="E801" s="29">
        <v>130</v>
      </c>
      <c r="F801" s="29">
        <v>166</v>
      </c>
      <c r="G801" s="29">
        <v>126</v>
      </c>
      <c r="H801" s="29">
        <v>144</v>
      </c>
      <c r="I801" s="29">
        <v>146</v>
      </c>
      <c r="J801" s="29">
        <v>162</v>
      </c>
      <c r="K801" s="29">
        <v>171</v>
      </c>
      <c r="L801" s="29">
        <v>1045</v>
      </c>
      <c r="M801" s="29">
        <v>199</v>
      </c>
      <c r="N801" s="29">
        <v>224</v>
      </c>
      <c r="O801" s="29">
        <v>173</v>
      </c>
      <c r="P801" s="29">
        <v>123</v>
      </c>
      <c r="Q801" s="29">
        <v>130</v>
      </c>
      <c r="R801" s="29">
        <v>140</v>
      </c>
      <c r="S801" s="29">
        <v>188</v>
      </c>
      <c r="T801" s="29">
        <v>1177</v>
      </c>
      <c r="U801" s="28"/>
      <c r="V801" s="28"/>
    </row>
    <row r="802" spans="1:22" x14ac:dyDescent="0.2">
      <c r="A802" s="51"/>
      <c r="B802" s="36">
        <v>3804</v>
      </c>
      <c r="C802" s="36" t="s">
        <v>278</v>
      </c>
      <c r="D802" s="34" t="s">
        <v>1217</v>
      </c>
      <c r="E802" s="33">
        <v>5360</v>
      </c>
      <c r="F802" s="33">
        <v>5811</v>
      </c>
      <c r="G802" s="33">
        <v>4520</v>
      </c>
      <c r="H802" s="33">
        <v>3951</v>
      </c>
      <c r="I802" s="33">
        <v>3061</v>
      </c>
      <c r="J802" s="33">
        <v>2023</v>
      </c>
      <c r="K802" s="33">
        <v>1316</v>
      </c>
      <c r="L802" s="33">
        <v>26042</v>
      </c>
      <c r="M802" s="33">
        <v>2693</v>
      </c>
      <c r="N802" s="33">
        <v>3130</v>
      </c>
      <c r="O802" s="33">
        <v>2791</v>
      </c>
      <c r="P802" s="33">
        <v>2555</v>
      </c>
      <c r="Q802" s="33">
        <v>1933</v>
      </c>
      <c r="R802" s="33">
        <v>1452</v>
      </c>
      <c r="S802" s="33">
        <v>1144</v>
      </c>
      <c r="T802" s="33">
        <v>15698</v>
      </c>
      <c r="U802" s="28"/>
      <c r="V802" s="28"/>
    </row>
    <row r="803" spans="1:22" x14ac:dyDescent="0.2">
      <c r="A803" s="51"/>
      <c r="B803" s="43"/>
      <c r="C803" s="43"/>
      <c r="D803" s="32" t="s">
        <v>1216</v>
      </c>
      <c r="E803" s="31">
        <v>6590</v>
      </c>
      <c r="F803" s="31">
        <v>7796</v>
      </c>
      <c r="G803" s="31">
        <v>6486</v>
      </c>
      <c r="H803" s="31">
        <v>6069</v>
      </c>
      <c r="I803" s="31">
        <v>5317</v>
      </c>
      <c r="J803" s="31">
        <v>3741</v>
      </c>
      <c r="K803" s="31">
        <v>2725</v>
      </c>
      <c r="L803" s="31">
        <v>38724</v>
      </c>
      <c r="M803" s="31">
        <v>5854</v>
      </c>
      <c r="N803" s="31">
        <v>6502</v>
      </c>
      <c r="O803" s="31">
        <v>5771</v>
      </c>
      <c r="P803" s="31">
        <v>5217</v>
      </c>
      <c r="Q803" s="31">
        <v>4482</v>
      </c>
      <c r="R803" s="31">
        <v>3780</v>
      </c>
      <c r="S803" s="31">
        <v>3199</v>
      </c>
      <c r="T803" s="31">
        <v>34805</v>
      </c>
      <c r="U803" s="28"/>
      <c r="V803" s="28"/>
    </row>
    <row r="804" spans="1:22" x14ac:dyDescent="0.2">
      <c r="A804" s="51"/>
      <c r="B804" s="45"/>
      <c r="C804" s="45"/>
      <c r="D804" s="30" t="s">
        <v>1215</v>
      </c>
      <c r="E804" s="29">
        <v>691</v>
      </c>
      <c r="F804" s="29">
        <v>823</v>
      </c>
      <c r="G804" s="29">
        <v>672</v>
      </c>
      <c r="H804" s="29">
        <v>659</v>
      </c>
      <c r="I804" s="29">
        <v>628</v>
      </c>
      <c r="J804" s="29">
        <v>489</v>
      </c>
      <c r="K804" s="29">
        <v>431</v>
      </c>
      <c r="L804" s="29">
        <v>4393</v>
      </c>
      <c r="M804" s="29">
        <v>1081</v>
      </c>
      <c r="N804" s="29">
        <v>1064</v>
      </c>
      <c r="O804" s="29">
        <v>897</v>
      </c>
      <c r="P804" s="29">
        <v>700</v>
      </c>
      <c r="Q804" s="29">
        <v>521</v>
      </c>
      <c r="R804" s="29">
        <v>453</v>
      </c>
      <c r="S804" s="29">
        <v>425</v>
      </c>
      <c r="T804" s="29">
        <v>5141</v>
      </c>
      <c r="U804" s="28"/>
      <c r="V804" s="28"/>
    </row>
    <row r="805" spans="1:22" x14ac:dyDescent="0.2">
      <c r="A805" s="51"/>
      <c r="B805" s="36">
        <v>3805</v>
      </c>
      <c r="C805" s="36" t="s">
        <v>277</v>
      </c>
      <c r="D805" s="34" t="s">
        <v>1217</v>
      </c>
      <c r="E805" s="33">
        <v>904</v>
      </c>
      <c r="F805" s="33">
        <v>915</v>
      </c>
      <c r="G805" s="33">
        <v>843</v>
      </c>
      <c r="H805" s="33">
        <v>868</v>
      </c>
      <c r="I805" s="33">
        <v>746</v>
      </c>
      <c r="J805" s="33">
        <v>558</v>
      </c>
      <c r="K805" s="33">
        <v>472</v>
      </c>
      <c r="L805" s="33">
        <v>5306</v>
      </c>
      <c r="M805" s="33">
        <v>456</v>
      </c>
      <c r="N805" s="33">
        <v>544</v>
      </c>
      <c r="O805" s="33">
        <v>629</v>
      </c>
      <c r="P805" s="33">
        <v>665</v>
      </c>
      <c r="Q805" s="33">
        <v>587</v>
      </c>
      <c r="R805" s="33">
        <v>516</v>
      </c>
      <c r="S805" s="33">
        <v>442</v>
      </c>
      <c r="T805" s="33">
        <v>3839</v>
      </c>
      <c r="U805" s="28"/>
      <c r="V805" s="28"/>
    </row>
    <row r="806" spans="1:22" x14ac:dyDescent="0.2">
      <c r="A806" s="51"/>
      <c r="B806" s="43"/>
      <c r="C806" s="43"/>
      <c r="D806" s="32" t="s">
        <v>1216</v>
      </c>
      <c r="E806" s="31">
        <v>1261</v>
      </c>
      <c r="F806" s="31">
        <v>1330</v>
      </c>
      <c r="G806" s="31">
        <v>1255</v>
      </c>
      <c r="H806" s="31">
        <v>1462</v>
      </c>
      <c r="I806" s="31">
        <v>1385</v>
      </c>
      <c r="J806" s="31">
        <v>1195</v>
      </c>
      <c r="K806" s="31">
        <v>1062</v>
      </c>
      <c r="L806" s="31">
        <v>8950</v>
      </c>
      <c r="M806" s="31">
        <v>1078</v>
      </c>
      <c r="N806" s="31">
        <v>1250</v>
      </c>
      <c r="O806" s="31">
        <v>1168</v>
      </c>
      <c r="P806" s="31">
        <v>1287</v>
      </c>
      <c r="Q806" s="31">
        <v>1286</v>
      </c>
      <c r="R806" s="31">
        <v>1415</v>
      </c>
      <c r="S806" s="31">
        <v>1334</v>
      </c>
      <c r="T806" s="31">
        <v>8818</v>
      </c>
      <c r="U806" s="28"/>
      <c r="V806" s="28"/>
    </row>
    <row r="807" spans="1:22" x14ac:dyDescent="0.2">
      <c r="A807" s="51"/>
      <c r="B807" s="45"/>
      <c r="C807" s="45"/>
      <c r="D807" s="30" t="s">
        <v>1215</v>
      </c>
      <c r="E807" s="29">
        <v>118</v>
      </c>
      <c r="F807" s="29">
        <v>107</v>
      </c>
      <c r="G807" s="29">
        <v>122</v>
      </c>
      <c r="H807" s="29">
        <v>129</v>
      </c>
      <c r="I807" s="29">
        <v>129</v>
      </c>
      <c r="J807" s="29">
        <v>143</v>
      </c>
      <c r="K807" s="29">
        <v>149</v>
      </c>
      <c r="L807" s="29">
        <v>897</v>
      </c>
      <c r="M807" s="29">
        <v>167</v>
      </c>
      <c r="N807" s="29">
        <v>191</v>
      </c>
      <c r="O807" s="29">
        <v>179</v>
      </c>
      <c r="P807" s="29">
        <v>160</v>
      </c>
      <c r="Q807" s="29">
        <v>148</v>
      </c>
      <c r="R807" s="29">
        <v>155</v>
      </c>
      <c r="S807" s="29">
        <v>157</v>
      </c>
      <c r="T807" s="29">
        <v>1157</v>
      </c>
      <c r="U807" s="28"/>
      <c r="V807" s="28"/>
    </row>
    <row r="808" spans="1:22" x14ac:dyDescent="0.2">
      <c r="A808" s="51"/>
      <c r="B808" s="36">
        <v>3806</v>
      </c>
      <c r="C808" s="36" t="s">
        <v>276</v>
      </c>
      <c r="D808" s="34" t="s">
        <v>1217</v>
      </c>
      <c r="E808" s="33">
        <v>673</v>
      </c>
      <c r="F808" s="33">
        <v>720</v>
      </c>
      <c r="G808" s="33">
        <v>592</v>
      </c>
      <c r="H808" s="33">
        <v>667</v>
      </c>
      <c r="I808" s="33">
        <v>530</v>
      </c>
      <c r="J808" s="33">
        <v>453</v>
      </c>
      <c r="K808" s="33">
        <v>399</v>
      </c>
      <c r="L808" s="33">
        <v>4034</v>
      </c>
      <c r="M808" s="33">
        <v>411</v>
      </c>
      <c r="N808" s="33">
        <v>500</v>
      </c>
      <c r="O808" s="33">
        <v>564</v>
      </c>
      <c r="P808" s="33">
        <v>514</v>
      </c>
      <c r="Q808" s="33">
        <v>519</v>
      </c>
      <c r="R808" s="33">
        <v>477</v>
      </c>
      <c r="S808" s="33">
        <v>415</v>
      </c>
      <c r="T808" s="33">
        <v>3400</v>
      </c>
      <c r="U808" s="28"/>
      <c r="V808" s="28"/>
    </row>
    <row r="809" spans="1:22" x14ac:dyDescent="0.2">
      <c r="A809" s="51"/>
      <c r="B809" s="43"/>
      <c r="C809" s="43"/>
      <c r="D809" s="32" t="s">
        <v>1216</v>
      </c>
      <c r="E809" s="31">
        <v>944</v>
      </c>
      <c r="F809" s="31">
        <v>1047</v>
      </c>
      <c r="G809" s="31">
        <v>934</v>
      </c>
      <c r="H809" s="31">
        <v>1056</v>
      </c>
      <c r="I809" s="31">
        <v>939</v>
      </c>
      <c r="J809" s="31">
        <v>918</v>
      </c>
      <c r="K809" s="31">
        <v>936</v>
      </c>
      <c r="L809" s="31">
        <v>6774</v>
      </c>
      <c r="M809" s="31">
        <v>866</v>
      </c>
      <c r="N809" s="31">
        <v>1010</v>
      </c>
      <c r="O809" s="31">
        <v>969</v>
      </c>
      <c r="P809" s="31">
        <v>1015</v>
      </c>
      <c r="Q809" s="31">
        <v>1113</v>
      </c>
      <c r="R809" s="31">
        <v>1106</v>
      </c>
      <c r="S809" s="31">
        <v>1289</v>
      </c>
      <c r="T809" s="31">
        <v>7368</v>
      </c>
      <c r="U809" s="28"/>
      <c r="V809" s="28"/>
    </row>
    <row r="810" spans="1:22" x14ac:dyDescent="0.2">
      <c r="A810" s="52"/>
      <c r="B810" s="45"/>
      <c r="C810" s="45"/>
      <c r="D810" s="30" t="s">
        <v>1215</v>
      </c>
      <c r="E810" s="29">
        <v>94</v>
      </c>
      <c r="F810" s="29">
        <v>106</v>
      </c>
      <c r="G810" s="29">
        <v>91</v>
      </c>
      <c r="H810" s="29">
        <v>79</v>
      </c>
      <c r="I810" s="29">
        <v>107</v>
      </c>
      <c r="J810" s="29">
        <v>89</v>
      </c>
      <c r="K810" s="29">
        <v>136</v>
      </c>
      <c r="L810" s="29">
        <v>702</v>
      </c>
      <c r="M810" s="29">
        <v>150</v>
      </c>
      <c r="N810" s="29">
        <v>159</v>
      </c>
      <c r="O810" s="29">
        <v>133</v>
      </c>
      <c r="P810" s="29">
        <v>137</v>
      </c>
      <c r="Q810" s="29">
        <v>104</v>
      </c>
      <c r="R810" s="29">
        <v>121</v>
      </c>
      <c r="S810" s="29">
        <v>121</v>
      </c>
      <c r="T810" s="29">
        <v>925</v>
      </c>
      <c r="U810" s="28"/>
      <c r="V810" s="28"/>
    </row>
    <row r="811" spans="1:22" x14ac:dyDescent="0.2">
      <c r="A811" s="50" t="s">
        <v>51</v>
      </c>
      <c r="B811" s="36">
        <v>3901</v>
      </c>
      <c r="C811" s="36" t="s">
        <v>275</v>
      </c>
      <c r="D811" s="34" t="s">
        <v>1217</v>
      </c>
      <c r="E811" s="33">
        <v>250</v>
      </c>
      <c r="F811" s="33">
        <v>281</v>
      </c>
      <c r="G811" s="33">
        <v>261</v>
      </c>
      <c r="H811" s="33">
        <v>283</v>
      </c>
      <c r="I811" s="33">
        <v>223</v>
      </c>
      <c r="J811" s="33">
        <v>237</v>
      </c>
      <c r="K811" s="33">
        <v>273</v>
      </c>
      <c r="L811" s="33">
        <v>1808</v>
      </c>
      <c r="M811" s="33">
        <v>138</v>
      </c>
      <c r="N811" s="33">
        <v>168</v>
      </c>
      <c r="O811" s="33">
        <v>164</v>
      </c>
      <c r="P811" s="33">
        <v>176</v>
      </c>
      <c r="Q811" s="33">
        <v>200</v>
      </c>
      <c r="R811" s="33">
        <v>253</v>
      </c>
      <c r="S811" s="33">
        <v>298</v>
      </c>
      <c r="T811" s="33">
        <v>1397</v>
      </c>
      <c r="U811" s="28"/>
      <c r="V811" s="28"/>
    </row>
    <row r="812" spans="1:22" x14ac:dyDescent="0.2">
      <c r="A812" s="51"/>
      <c r="B812" s="43"/>
      <c r="C812" s="43"/>
      <c r="D812" s="32" t="s">
        <v>1216</v>
      </c>
      <c r="E812" s="31">
        <v>370</v>
      </c>
      <c r="F812" s="31">
        <v>425</v>
      </c>
      <c r="G812" s="31">
        <v>381</v>
      </c>
      <c r="H812" s="31">
        <v>473</v>
      </c>
      <c r="I812" s="31">
        <v>426</v>
      </c>
      <c r="J812" s="31">
        <v>450</v>
      </c>
      <c r="K812" s="31">
        <v>519</v>
      </c>
      <c r="L812" s="31">
        <v>3044</v>
      </c>
      <c r="M812" s="31">
        <v>262</v>
      </c>
      <c r="N812" s="31">
        <v>394</v>
      </c>
      <c r="O812" s="31">
        <v>331</v>
      </c>
      <c r="P812" s="31">
        <v>428</v>
      </c>
      <c r="Q812" s="31">
        <v>427</v>
      </c>
      <c r="R812" s="31">
        <v>644</v>
      </c>
      <c r="S812" s="31">
        <v>724</v>
      </c>
      <c r="T812" s="31">
        <v>3210</v>
      </c>
      <c r="U812" s="28"/>
      <c r="V812" s="28"/>
    </row>
    <row r="813" spans="1:22" x14ac:dyDescent="0.2">
      <c r="A813" s="51"/>
      <c r="B813" s="45"/>
      <c r="C813" s="45"/>
      <c r="D813" s="30" t="s">
        <v>1215</v>
      </c>
      <c r="E813" s="29">
        <v>37</v>
      </c>
      <c r="F813" s="29">
        <v>30</v>
      </c>
      <c r="G813" s="29">
        <v>26</v>
      </c>
      <c r="H813" s="29">
        <v>40</v>
      </c>
      <c r="I813" s="29">
        <v>28</v>
      </c>
      <c r="J813" s="29">
        <v>45</v>
      </c>
      <c r="K813" s="29">
        <v>55</v>
      </c>
      <c r="L813" s="29">
        <v>261</v>
      </c>
      <c r="M813" s="29">
        <v>43</v>
      </c>
      <c r="N813" s="29">
        <v>42</v>
      </c>
      <c r="O813" s="29">
        <v>41</v>
      </c>
      <c r="P813" s="29">
        <v>48</v>
      </c>
      <c r="Q813" s="29">
        <v>65</v>
      </c>
      <c r="R813" s="29">
        <v>61</v>
      </c>
      <c r="S813" s="29">
        <v>101</v>
      </c>
      <c r="T813" s="29">
        <v>401</v>
      </c>
      <c r="U813" s="28"/>
      <c r="V813" s="28"/>
    </row>
    <row r="814" spans="1:22" x14ac:dyDescent="0.2">
      <c r="A814" s="51"/>
      <c r="B814" s="36">
        <v>3902</v>
      </c>
      <c r="C814" s="36" t="s">
        <v>274</v>
      </c>
      <c r="D814" s="34" t="s">
        <v>1217</v>
      </c>
      <c r="E814" s="33">
        <v>4069</v>
      </c>
      <c r="F814" s="33">
        <v>4380</v>
      </c>
      <c r="G814" s="33">
        <v>3234</v>
      </c>
      <c r="H814" s="33">
        <v>2953</v>
      </c>
      <c r="I814" s="33">
        <v>2401</v>
      </c>
      <c r="J814" s="33">
        <v>2076</v>
      </c>
      <c r="K814" s="33">
        <v>2115</v>
      </c>
      <c r="L814" s="33">
        <v>21228</v>
      </c>
      <c r="M814" s="33">
        <v>2132</v>
      </c>
      <c r="N814" s="33">
        <v>2663</v>
      </c>
      <c r="O814" s="33">
        <v>2310</v>
      </c>
      <c r="P814" s="33">
        <v>2286</v>
      </c>
      <c r="Q814" s="33">
        <v>1906</v>
      </c>
      <c r="R814" s="33">
        <v>2020</v>
      </c>
      <c r="S814" s="33">
        <v>2066</v>
      </c>
      <c r="T814" s="33">
        <v>15383</v>
      </c>
      <c r="U814" s="28"/>
      <c r="V814" s="28"/>
    </row>
    <row r="815" spans="1:22" x14ac:dyDescent="0.2">
      <c r="A815" s="51"/>
      <c r="B815" s="43"/>
      <c r="C815" s="43"/>
      <c r="D815" s="32" t="s">
        <v>1216</v>
      </c>
      <c r="E815" s="31">
        <v>4786</v>
      </c>
      <c r="F815" s="31">
        <v>5667</v>
      </c>
      <c r="G815" s="31">
        <v>4614</v>
      </c>
      <c r="H815" s="31">
        <v>4834</v>
      </c>
      <c r="I815" s="31">
        <v>4333</v>
      </c>
      <c r="J815" s="31">
        <v>4029</v>
      </c>
      <c r="K815" s="31">
        <v>4226</v>
      </c>
      <c r="L815" s="31">
        <v>32489</v>
      </c>
      <c r="M815" s="31">
        <v>4548</v>
      </c>
      <c r="N815" s="31">
        <v>5061</v>
      </c>
      <c r="O815" s="31">
        <v>4410</v>
      </c>
      <c r="P815" s="31">
        <v>4352</v>
      </c>
      <c r="Q815" s="31">
        <v>4056</v>
      </c>
      <c r="R815" s="31">
        <v>4543</v>
      </c>
      <c r="S815" s="31">
        <v>5461</v>
      </c>
      <c r="T815" s="31">
        <v>32431</v>
      </c>
      <c r="U815" s="28"/>
      <c r="V815" s="28"/>
    </row>
    <row r="816" spans="1:22" x14ac:dyDescent="0.2">
      <c r="A816" s="51"/>
      <c r="B816" s="45"/>
      <c r="C816" s="45"/>
      <c r="D816" s="30" t="s">
        <v>1215</v>
      </c>
      <c r="E816" s="29">
        <v>489</v>
      </c>
      <c r="F816" s="29">
        <v>495</v>
      </c>
      <c r="G816" s="29">
        <v>414</v>
      </c>
      <c r="H816" s="29">
        <v>474</v>
      </c>
      <c r="I816" s="29">
        <v>475</v>
      </c>
      <c r="J816" s="29">
        <v>533</v>
      </c>
      <c r="K816" s="29">
        <v>628</v>
      </c>
      <c r="L816" s="29">
        <v>3508</v>
      </c>
      <c r="M816" s="29">
        <v>753</v>
      </c>
      <c r="N816" s="29">
        <v>763</v>
      </c>
      <c r="O816" s="29">
        <v>642</v>
      </c>
      <c r="P816" s="29">
        <v>534</v>
      </c>
      <c r="Q816" s="29">
        <v>497</v>
      </c>
      <c r="R816" s="29">
        <v>582</v>
      </c>
      <c r="S816" s="29">
        <v>729</v>
      </c>
      <c r="T816" s="29">
        <v>4500</v>
      </c>
      <c r="U816" s="28"/>
      <c r="V816" s="28"/>
    </row>
    <row r="817" spans="1:22" x14ac:dyDescent="0.2">
      <c r="A817" s="51"/>
      <c r="B817" s="36">
        <v>3903</v>
      </c>
      <c r="C817" s="36" t="s">
        <v>273</v>
      </c>
      <c r="D817" s="34" t="s">
        <v>1217</v>
      </c>
      <c r="E817" s="33">
        <v>362</v>
      </c>
      <c r="F817" s="33">
        <v>326</v>
      </c>
      <c r="G817" s="33">
        <v>319</v>
      </c>
      <c r="H817" s="33">
        <v>290</v>
      </c>
      <c r="I817" s="33">
        <v>313</v>
      </c>
      <c r="J817" s="33">
        <v>326</v>
      </c>
      <c r="K817" s="33">
        <v>305</v>
      </c>
      <c r="L817" s="33">
        <v>2241</v>
      </c>
      <c r="M817" s="33">
        <v>185</v>
      </c>
      <c r="N817" s="33">
        <v>203</v>
      </c>
      <c r="O817" s="33">
        <v>183</v>
      </c>
      <c r="P817" s="33">
        <v>219</v>
      </c>
      <c r="Q817" s="33">
        <v>265</v>
      </c>
      <c r="R817" s="33">
        <v>325</v>
      </c>
      <c r="S817" s="33">
        <v>271</v>
      </c>
      <c r="T817" s="33">
        <v>1651</v>
      </c>
      <c r="U817" s="28"/>
      <c r="V817" s="28"/>
    </row>
    <row r="818" spans="1:22" x14ac:dyDescent="0.2">
      <c r="A818" s="51"/>
      <c r="B818" s="43"/>
      <c r="C818" s="43"/>
      <c r="D818" s="32" t="s">
        <v>1216</v>
      </c>
      <c r="E818" s="31">
        <v>453</v>
      </c>
      <c r="F818" s="31">
        <v>534</v>
      </c>
      <c r="G818" s="31">
        <v>433</v>
      </c>
      <c r="H818" s="31">
        <v>552</v>
      </c>
      <c r="I818" s="31">
        <v>592</v>
      </c>
      <c r="J818" s="31">
        <v>696</v>
      </c>
      <c r="K818" s="31">
        <v>665</v>
      </c>
      <c r="L818" s="31">
        <v>3925</v>
      </c>
      <c r="M818" s="31">
        <v>343</v>
      </c>
      <c r="N818" s="31">
        <v>481</v>
      </c>
      <c r="O818" s="31">
        <v>440</v>
      </c>
      <c r="P818" s="31">
        <v>478</v>
      </c>
      <c r="Q818" s="31">
        <v>567</v>
      </c>
      <c r="R818" s="31">
        <v>690</v>
      </c>
      <c r="S818" s="31">
        <v>775</v>
      </c>
      <c r="T818" s="31">
        <v>3774</v>
      </c>
      <c r="U818" s="28"/>
      <c r="V818" s="28"/>
    </row>
    <row r="819" spans="1:22" x14ac:dyDescent="0.2">
      <c r="A819" s="51"/>
      <c r="B819" s="45"/>
      <c r="C819" s="45"/>
      <c r="D819" s="30" t="s">
        <v>1215</v>
      </c>
      <c r="E819" s="29">
        <v>36</v>
      </c>
      <c r="F819" s="29">
        <v>38</v>
      </c>
      <c r="G819" s="29">
        <v>42</v>
      </c>
      <c r="H819" s="29">
        <v>35</v>
      </c>
      <c r="I819" s="29">
        <v>42</v>
      </c>
      <c r="J819" s="29">
        <v>77</v>
      </c>
      <c r="K819" s="29">
        <v>77</v>
      </c>
      <c r="L819" s="29">
        <v>347</v>
      </c>
      <c r="M819" s="29">
        <v>57</v>
      </c>
      <c r="N819" s="29">
        <v>72</v>
      </c>
      <c r="O819" s="29">
        <v>51</v>
      </c>
      <c r="P819" s="29">
        <v>41</v>
      </c>
      <c r="Q819" s="29">
        <v>65</v>
      </c>
      <c r="R819" s="29">
        <v>68</v>
      </c>
      <c r="S819" s="29">
        <v>120</v>
      </c>
      <c r="T819" s="29">
        <v>474</v>
      </c>
      <c r="U819" s="28"/>
      <c r="V819" s="28"/>
    </row>
    <row r="820" spans="1:22" x14ac:dyDescent="0.2">
      <c r="A820" s="51"/>
      <c r="B820" s="36">
        <v>3904</v>
      </c>
      <c r="C820" s="36" t="s">
        <v>272</v>
      </c>
      <c r="D820" s="34" t="s">
        <v>1217</v>
      </c>
      <c r="E820" s="33">
        <v>527</v>
      </c>
      <c r="F820" s="33">
        <v>496</v>
      </c>
      <c r="G820" s="33">
        <v>367</v>
      </c>
      <c r="H820" s="33">
        <v>375</v>
      </c>
      <c r="I820" s="33">
        <v>381</v>
      </c>
      <c r="J820" s="33">
        <v>407</v>
      </c>
      <c r="K820" s="33">
        <v>440</v>
      </c>
      <c r="L820" s="33">
        <v>2993</v>
      </c>
      <c r="M820" s="33">
        <v>292</v>
      </c>
      <c r="N820" s="33">
        <v>316</v>
      </c>
      <c r="O820" s="33">
        <v>298</v>
      </c>
      <c r="P820" s="33">
        <v>334</v>
      </c>
      <c r="Q820" s="33">
        <v>332</v>
      </c>
      <c r="R820" s="33">
        <v>384</v>
      </c>
      <c r="S820" s="33">
        <v>475</v>
      </c>
      <c r="T820" s="33">
        <v>2431</v>
      </c>
      <c r="U820" s="28"/>
      <c r="V820" s="28"/>
    </row>
    <row r="821" spans="1:22" x14ac:dyDescent="0.2">
      <c r="A821" s="51"/>
      <c r="B821" s="43"/>
      <c r="C821" s="43"/>
      <c r="D821" s="32" t="s">
        <v>1216</v>
      </c>
      <c r="E821" s="31">
        <v>619</v>
      </c>
      <c r="F821" s="31">
        <v>704</v>
      </c>
      <c r="G821" s="31">
        <v>588</v>
      </c>
      <c r="H821" s="31">
        <v>659</v>
      </c>
      <c r="I821" s="31">
        <v>670</v>
      </c>
      <c r="J821" s="31">
        <v>780</v>
      </c>
      <c r="K821" s="31">
        <v>889</v>
      </c>
      <c r="L821" s="31">
        <v>4909</v>
      </c>
      <c r="M821" s="31">
        <v>588</v>
      </c>
      <c r="N821" s="31">
        <v>716</v>
      </c>
      <c r="O821" s="31">
        <v>604</v>
      </c>
      <c r="P821" s="31">
        <v>712</v>
      </c>
      <c r="Q821" s="31">
        <v>767</v>
      </c>
      <c r="R821" s="31">
        <v>1005</v>
      </c>
      <c r="S821" s="31">
        <v>1227</v>
      </c>
      <c r="T821" s="31">
        <v>5619</v>
      </c>
      <c r="U821" s="28"/>
      <c r="V821" s="28"/>
    </row>
    <row r="822" spans="1:22" x14ac:dyDescent="0.2">
      <c r="A822" s="52"/>
      <c r="B822" s="45"/>
      <c r="C822" s="45"/>
      <c r="D822" s="30" t="s">
        <v>1215</v>
      </c>
      <c r="E822" s="29">
        <v>56</v>
      </c>
      <c r="F822" s="29">
        <v>66</v>
      </c>
      <c r="G822" s="29">
        <v>51</v>
      </c>
      <c r="H822" s="29">
        <v>57</v>
      </c>
      <c r="I822" s="29">
        <v>75</v>
      </c>
      <c r="J822" s="29">
        <v>86</v>
      </c>
      <c r="K822" s="29">
        <v>130</v>
      </c>
      <c r="L822" s="29">
        <v>521</v>
      </c>
      <c r="M822" s="29">
        <v>91</v>
      </c>
      <c r="N822" s="29">
        <v>100</v>
      </c>
      <c r="O822" s="29">
        <v>87</v>
      </c>
      <c r="P822" s="29">
        <v>61</v>
      </c>
      <c r="Q822" s="29">
        <v>101</v>
      </c>
      <c r="R822" s="29">
        <v>131</v>
      </c>
      <c r="S822" s="29">
        <v>153</v>
      </c>
      <c r="T822" s="29">
        <v>724</v>
      </c>
      <c r="U822" s="28"/>
      <c r="V822" s="28"/>
    </row>
    <row r="823" spans="1:22" x14ac:dyDescent="0.2">
      <c r="A823" s="50" t="s">
        <v>52</v>
      </c>
      <c r="B823" s="36">
        <v>4001</v>
      </c>
      <c r="C823" s="36" t="s">
        <v>271</v>
      </c>
      <c r="D823" s="34" t="s">
        <v>1217</v>
      </c>
      <c r="E823" s="33">
        <v>14415</v>
      </c>
      <c r="F823" s="33">
        <v>14563</v>
      </c>
      <c r="G823" s="33">
        <v>11437</v>
      </c>
      <c r="H823" s="33">
        <v>9100</v>
      </c>
      <c r="I823" s="33">
        <v>6509</v>
      </c>
      <c r="J823" s="33">
        <v>4893</v>
      </c>
      <c r="K823" s="33">
        <v>3749</v>
      </c>
      <c r="L823" s="33">
        <v>64666</v>
      </c>
      <c r="M823" s="33">
        <v>7661</v>
      </c>
      <c r="N823" s="33">
        <v>7819</v>
      </c>
      <c r="O823" s="33">
        <v>6504</v>
      </c>
      <c r="P823" s="33">
        <v>5389</v>
      </c>
      <c r="Q823" s="33">
        <v>4138</v>
      </c>
      <c r="R823" s="33">
        <v>3770</v>
      </c>
      <c r="S823" s="33">
        <v>3575</v>
      </c>
      <c r="T823" s="33">
        <v>38856</v>
      </c>
      <c r="U823" s="28"/>
      <c r="V823" s="28"/>
    </row>
    <row r="824" spans="1:22" x14ac:dyDescent="0.2">
      <c r="A824" s="51"/>
      <c r="B824" s="43"/>
      <c r="C824" s="43"/>
      <c r="D824" s="32" t="s">
        <v>1216</v>
      </c>
      <c r="E824" s="31">
        <v>16205</v>
      </c>
      <c r="F824" s="31">
        <v>17797</v>
      </c>
      <c r="G824" s="31">
        <v>15399</v>
      </c>
      <c r="H824" s="31">
        <v>13474</v>
      </c>
      <c r="I824" s="31">
        <v>10995</v>
      </c>
      <c r="J824" s="31">
        <v>9299</v>
      </c>
      <c r="K824" s="31">
        <v>8723</v>
      </c>
      <c r="L824" s="31">
        <v>91892</v>
      </c>
      <c r="M824" s="31">
        <v>15330</v>
      </c>
      <c r="N824" s="31">
        <v>16204</v>
      </c>
      <c r="O824" s="31">
        <v>13735</v>
      </c>
      <c r="P824" s="31">
        <v>11487</v>
      </c>
      <c r="Q824" s="31">
        <v>9532</v>
      </c>
      <c r="R824" s="31">
        <v>9721</v>
      </c>
      <c r="S824" s="31">
        <v>10554</v>
      </c>
      <c r="T824" s="31">
        <v>86563</v>
      </c>
      <c r="U824" s="28"/>
      <c r="V824" s="28"/>
    </row>
    <row r="825" spans="1:22" x14ac:dyDescent="0.2">
      <c r="A825" s="51"/>
      <c r="B825" s="45"/>
      <c r="C825" s="45"/>
      <c r="D825" s="30" t="s">
        <v>1215</v>
      </c>
      <c r="E825" s="29">
        <v>1935</v>
      </c>
      <c r="F825" s="29">
        <v>1952</v>
      </c>
      <c r="G825" s="29">
        <v>1679</v>
      </c>
      <c r="H825" s="29">
        <v>1485</v>
      </c>
      <c r="I825" s="29">
        <v>1328</v>
      </c>
      <c r="J825" s="29">
        <v>1300</v>
      </c>
      <c r="K825" s="29">
        <v>1284</v>
      </c>
      <c r="L825" s="29">
        <v>10963</v>
      </c>
      <c r="M825" s="29">
        <v>2987</v>
      </c>
      <c r="N825" s="29">
        <v>2755</v>
      </c>
      <c r="O825" s="29">
        <v>2094</v>
      </c>
      <c r="P825" s="29">
        <v>1530</v>
      </c>
      <c r="Q825" s="29">
        <v>1211</v>
      </c>
      <c r="R825" s="29">
        <v>1108</v>
      </c>
      <c r="S825" s="29">
        <v>1381</v>
      </c>
      <c r="T825" s="29">
        <v>13066</v>
      </c>
      <c r="U825" s="28"/>
      <c r="V825" s="28"/>
    </row>
    <row r="826" spans="1:22" x14ac:dyDescent="0.2">
      <c r="A826" s="51"/>
      <c r="B826" s="36">
        <v>4002</v>
      </c>
      <c r="C826" s="36" t="s">
        <v>270</v>
      </c>
      <c r="D826" s="34" t="s">
        <v>1217</v>
      </c>
      <c r="E826" s="33">
        <v>2753</v>
      </c>
      <c r="F826" s="33">
        <v>2756</v>
      </c>
      <c r="G826" s="33">
        <v>1844</v>
      </c>
      <c r="H826" s="33">
        <v>1475</v>
      </c>
      <c r="I826" s="33">
        <v>1179</v>
      </c>
      <c r="J826" s="33">
        <v>987</v>
      </c>
      <c r="K826" s="33">
        <v>738</v>
      </c>
      <c r="L826" s="33">
        <v>11732</v>
      </c>
      <c r="M826" s="33">
        <v>1389</v>
      </c>
      <c r="N826" s="33">
        <v>1322</v>
      </c>
      <c r="O826" s="33">
        <v>988</v>
      </c>
      <c r="P826" s="33">
        <v>944</v>
      </c>
      <c r="Q826" s="33">
        <v>827</v>
      </c>
      <c r="R826" s="33">
        <v>772</v>
      </c>
      <c r="S826" s="33">
        <v>694</v>
      </c>
      <c r="T826" s="33">
        <v>6936</v>
      </c>
      <c r="U826" s="28"/>
      <c r="V826" s="28"/>
    </row>
    <row r="827" spans="1:22" x14ac:dyDescent="0.2">
      <c r="A827" s="51"/>
      <c r="B827" s="43"/>
      <c r="C827" s="43"/>
      <c r="D827" s="32" t="s">
        <v>1216</v>
      </c>
      <c r="E827" s="31">
        <v>3277</v>
      </c>
      <c r="F827" s="31">
        <v>3587</v>
      </c>
      <c r="G827" s="31">
        <v>2512</v>
      </c>
      <c r="H827" s="31">
        <v>2198</v>
      </c>
      <c r="I827" s="31">
        <v>2183</v>
      </c>
      <c r="J827" s="31">
        <v>1956</v>
      </c>
      <c r="K827" s="31">
        <v>1679</v>
      </c>
      <c r="L827" s="31">
        <v>17392</v>
      </c>
      <c r="M827" s="31">
        <v>2761</v>
      </c>
      <c r="N827" s="31">
        <v>2860</v>
      </c>
      <c r="O827" s="31">
        <v>2122</v>
      </c>
      <c r="P827" s="31">
        <v>1979</v>
      </c>
      <c r="Q827" s="31">
        <v>1817</v>
      </c>
      <c r="R827" s="31">
        <v>2025</v>
      </c>
      <c r="S827" s="31">
        <v>1840</v>
      </c>
      <c r="T827" s="31">
        <v>15404</v>
      </c>
      <c r="U827" s="28"/>
      <c r="V827" s="28"/>
    </row>
    <row r="828" spans="1:22" x14ac:dyDescent="0.2">
      <c r="A828" s="51"/>
      <c r="B828" s="45"/>
      <c r="C828" s="45"/>
      <c r="D828" s="30" t="s">
        <v>1215</v>
      </c>
      <c r="E828" s="29">
        <v>354</v>
      </c>
      <c r="F828" s="29">
        <v>389</v>
      </c>
      <c r="G828" s="29">
        <v>286</v>
      </c>
      <c r="H828" s="29">
        <v>278</v>
      </c>
      <c r="I828" s="29">
        <v>232</v>
      </c>
      <c r="J828" s="29">
        <v>277</v>
      </c>
      <c r="K828" s="29">
        <v>234</v>
      </c>
      <c r="L828" s="29">
        <v>2050</v>
      </c>
      <c r="M828" s="29">
        <v>526</v>
      </c>
      <c r="N828" s="29">
        <v>492</v>
      </c>
      <c r="O828" s="29">
        <v>325</v>
      </c>
      <c r="P828" s="29">
        <v>259</v>
      </c>
      <c r="Q828" s="29">
        <v>211</v>
      </c>
      <c r="R828" s="29">
        <v>212</v>
      </c>
      <c r="S828" s="29">
        <v>196</v>
      </c>
      <c r="T828" s="29">
        <v>2221</v>
      </c>
      <c r="U828" s="28"/>
      <c r="V828" s="28"/>
    </row>
    <row r="829" spans="1:22" x14ac:dyDescent="0.2">
      <c r="A829" s="51"/>
      <c r="B829" s="36">
        <v>4003</v>
      </c>
      <c r="C829" s="36" t="s">
        <v>269</v>
      </c>
      <c r="D829" s="34" t="s">
        <v>1217</v>
      </c>
      <c r="E829" s="33">
        <v>1265</v>
      </c>
      <c r="F829" s="33">
        <v>1254</v>
      </c>
      <c r="G829" s="33">
        <v>897</v>
      </c>
      <c r="H829" s="33">
        <v>851</v>
      </c>
      <c r="I829" s="33">
        <v>815</v>
      </c>
      <c r="J829" s="33">
        <v>597</v>
      </c>
      <c r="K829" s="33">
        <v>567</v>
      </c>
      <c r="L829" s="33">
        <v>6246</v>
      </c>
      <c r="M829" s="33">
        <v>658</v>
      </c>
      <c r="N829" s="33">
        <v>688</v>
      </c>
      <c r="O829" s="33">
        <v>615</v>
      </c>
      <c r="P829" s="33">
        <v>625</v>
      </c>
      <c r="Q829" s="33">
        <v>485</v>
      </c>
      <c r="R829" s="33">
        <v>463</v>
      </c>
      <c r="S829" s="33">
        <v>448</v>
      </c>
      <c r="T829" s="33">
        <v>3982</v>
      </c>
      <c r="U829" s="28"/>
      <c r="V829" s="28"/>
    </row>
    <row r="830" spans="1:22" x14ac:dyDescent="0.2">
      <c r="A830" s="51"/>
      <c r="B830" s="43"/>
      <c r="C830" s="43"/>
      <c r="D830" s="32" t="s">
        <v>1216</v>
      </c>
      <c r="E830" s="31">
        <v>1525</v>
      </c>
      <c r="F830" s="31">
        <v>1528</v>
      </c>
      <c r="G830" s="31">
        <v>1259</v>
      </c>
      <c r="H830" s="31">
        <v>1282</v>
      </c>
      <c r="I830" s="31">
        <v>1294</v>
      </c>
      <c r="J830" s="31">
        <v>1211</v>
      </c>
      <c r="K830" s="31">
        <v>1144</v>
      </c>
      <c r="L830" s="31">
        <v>9243</v>
      </c>
      <c r="M830" s="31">
        <v>1330</v>
      </c>
      <c r="N830" s="31">
        <v>1388</v>
      </c>
      <c r="O830" s="31">
        <v>1256</v>
      </c>
      <c r="P830" s="31">
        <v>1208</v>
      </c>
      <c r="Q830" s="31">
        <v>1272</v>
      </c>
      <c r="R830" s="31">
        <v>1328</v>
      </c>
      <c r="S830" s="31">
        <v>1388</v>
      </c>
      <c r="T830" s="31">
        <v>9170</v>
      </c>
      <c r="U830" s="28"/>
      <c r="V830" s="28"/>
    </row>
    <row r="831" spans="1:22" x14ac:dyDescent="0.2">
      <c r="A831" s="51"/>
      <c r="B831" s="45"/>
      <c r="C831" s="45"/>
      <c r="D831" s="30" t="s">
        <v>1215</v>
      </c>
      <c r="E831" s="29">
        <v>180</v>
      </c>
      <c r="F831" s="29">
        <v>169</v>
      </c>
      <c r="G831" s="29">
        <v>150</v>
      </c>
      <c r="H831" s="29">
        <v>148</v>
      </c>
      <c r="I831" s="29">
        <v>154</v>
      </c>
      <c r="J831" s="29">
        <v>162</v>
      </c>
      <c r="K831" s="29">
        <v>168</v>
      </c>
      <c r="L831" s="29">
        <v>1131</v>
      </c>
      <c r="M831" s="29">
        <v>235</v>
      </c>
      <c r="N831" s="29">
        <v>249</v>
      </c>
      <c r="O831" s="29">
        <v>175</v>
      </c>
      <c r="P831" s="29">
        <v>181</v>
      </c>
      <c r="Q831" s="29">
        <v>125</v>
      </c>
      <c r="R831" s="29">
        <v>128</v>
      </c>
      <c r="S831" s="29">
        <v>175</v>
      </c>
      <c r="T831" s="29">
        <v>1268</v>
      </c>
      <c r="U831" s="28"/>
      <c r="V831" s="28"/>
    </row>
    <row r="832" spans="1:22" x14ac:dyDescent="0.2">
      <c r="A832" s="51"/>
      <c r="B832" s="36">
        <v>4004</v>
      </c>
      <c r="C832" s="36" t="s">
        <v>268</v>
      </c>
      <c r="D832" s="34" t="s">
        <v>1217</v>
      </c>
      <c r="E832" s="33">
        <v>3478</v>
      </c>
      <c r="F832" s="33">
        <v>3848</v>
      </c>
      <c r="G832" s="33">
        <v>2718</v>
      </c>
      <c r="H832" s="33">
        <v>2415</v>
      </c>
      <c r="I832" s="33">
        <v>1859</v>
      </c>
      <c r="J832" s="33">
        <v>1551</v>
      </c>
      <c r="K832" s="33">
        <v>1337</v>
      </c>
      <c r="L832" s="33">
        <v>17206</v>
      </c>
      <c r="M832" s="33">
        <v>1769</v>
      </c>
      <c r="N832" s="33">
        <v>1911</v>
      </c>
      <c r="O832" s="33">
        <v>1695</v>
      </c>
      <c r="P832" s="33">
        <v>1434</v>
      </c>
      <c r="Q832" s="33">
        <v>1218</v>
      </c>
      <c r="R832" s="33">
        <v>1208</v>
      </c>
      <c r="S832" s="33">
        <v>1168</v>
      </c>
      <c r="T832" s="33">
        <v>10403</v>
      </c>
      <c r="U832" s="28"/>
      <c r="V832" s="28"/>
    </row>
    <row r="833" spans="1:22" x14ac:dyDescent="0.2">
      <c r="A833" s="51"/>
      <c r="B833" s="43"/>
      <c r="C833" s="43"/>
      <c r="D833" s="32" t="s">
        <v>1216</v>
      </c>
      <c r="E833" s="31">
        <v>4030</v>
      </c>
      <c r="F833" s="31">
        <v>4599</v>
      </c>
      <c r="G833" s="31">
        <v>3757</v>
      </c>
      <c r="H833" s="31">
        <v>3462</v>
      </c>
      <c r="I833" s="31">
        <v>3115</v>
      </c>
      <c r="J833" s="31">
        <v>2817</v>
      </c>
      <c r="K833" s="31">
        <v>2722</v>
      </c>
      <c r="L833" s="31">
        <v>24502</v>
      </c>
      <c r="M833" s="31">
        <v>3633</v>
      </c>
      <c r="N833" s="31">
        <v>4229</v>
      </c>
      <c r="O833" s="31">
        <v>3559</v>
      </c>
      <c r="P833" s="31">
        <v>3123</v>
      </c>
      <c r="Q833" s="31">
        <v>2858</v>
      </c>
      <c r="R833" s="31">
        <v>3086</v>
      </c>
      <c r="S833" s="31">
        <v>3268</v>
      </c>
      <c r="T833" s="31">
        <v>23756</v>
      </c>
      <c r="U833" s="28"/>
      <c r="V833" s="28"/>
    </row>
    <row r="834" spans="1:22" x14ac:dyDescent="0.2">
      <c r="A834" s="51"/>
      <c r="B834" s="45"/>
      <c r="C834" s="45"/>
      <c r="D834" s="30" t="s">
        <v>1215</v>
      </c>
      <c r="E834" s="29">
        <v>454</v>
      </c>
      <c r="F834" s="29">
        <v>506</v>
      </c>
      <c r="G834" s="29">
        <v>426</v>
      </c>
      <c r="H834" s="29">
        <v>367</v>
      </c>
      <c r="I834" s="29">
        <v>386</v>
      </c>
      <c r="J834" s="29">
        <v>375</v>
      </c>
      <c r="K834" s="29">
        <v>424</v>
      </c>
      <c r="L834" s="29">
        <v>2938</v>
      </c>
      <c r="M834" s="29">
        <v>707</v>
      </c>
      <c r="N834" s="29">
        <v>646</v>
      </c>
      <c r="O834" s="29">
        <v>548</v>
      </c>
      <c r="P834" s="29">
        <v>406</v>
      </c>
      <c r="Q834" s="29">
        <v>333</v>
      </c>
      <c r="R834" s="29">
        <v>320</v>
      </c>
      <c r="S834" s="29">
        <v>451</v>
      </c>
      <c r="T834" s="29">
        <v>3411</v>
      </c>
      <c r="U834" s="28"/>
      <c r="V834" s="28"/>
    </row>
    <row r="835" spans="1:22" x14ac:dyDescent="0.2">
      <c r="A835" s="51"/>
      <c r="B835" s="36">
        <v>4005</v>
      </c>
      <c r="C835" s="36" t="s">
        <v>267</v>
      </c>
      <c r="D835" s="34" t="s">
        <v>1217</v>
      </c>
      <c r="E835" s="33">
        <v>601</v>
      </c>
      <c r="F835" s="33">
        <v>563</v>
      </c>
      <c r="G835" s="33">
        <v>422</v>
      </c>
      <c r="H835" s="33">
        <v>453</v>
      </c>
      <c r="I835" s="33">
        <v>395</v>
      </c>
      <c r="J835" s="33">
        <v>397</v>
      </c>
      <c r="K835" s="33">
        <v>355</v>
      </c>
      <c r="L835" s="33">
        <v>3186</v>
      </c>
      <c r="M835" s="33">
        <v>308</v>
      </c>
      <c r="N835" s="33">
        <v>349</v>
      </c>
      <c r="O835" s="33">
        <v>338</v>
      </c>
      <c r="P835" s="33">
        <v>345</v>
      </c>
      <c r="Q835" s="33">
        <v>329</v>
      </c>
      <c r="R835" s="33">
        <v>389</v>
      </c>
      <c r="S835" s="33">
        <v>311</v>
      </c>
      <c r="T835" s="33">
        <v>2369</v>
      </c>
      <c r="U835" s="28"/>
      <c r="V835" s="28"/>
    </row>
    <row r="836" spans="1:22" x14ac:dyDescent="0.2">
      <c r="A836" s="51"/>
      <c r="B836" s="43"/>
      <c r="C836" s="43"/>
      <c r="D836" s="32" t="s">
        <v>1216</v>
      </c>
      <c r="E836" s="31">
        <v>803</v>
      </c>
      <c r="F836" s="31">
        <v>819</v>
      </c>
      <c r="G836" s="31">
        <v>712</v>
      </c>
      <c r="H836" s="31">
        <v>719</v>
      </c>
      <c r="I836" s="31">
        <v>743</v>
      </c>
      <c r="J836" s="31">
        <v>817</v>
      </c>
      <c r="K836" s="31">
        <v>762</v>
      </c>
      <c r="L836" s="31">
        <v>5375</v>
      </c>
      <c r="M836" s="31">
        <v>658</v>
      </c>
      <c r="N836" s="31">
        <v>636</v>
      </c>
      <c r="O836" s="31">
        <v>636</v>
      </c>
      <c r="P836" s="31">
        <v>728</v>
      </c>
      <c r="Q836" s="31">
        <v>790</v>
      </c>
      <c r="R836" s="31">
        <v>922</v>
      </c>
      <c r="S836" s="31">
        <v>884</v>
      </c>
      <c r="T836" s="31">
        <v>5254</v>
      </c>
      <c r="U836" s="28"/>
      <c r="V836" s="28"/>
    </row>
    <row r="837" spans="1:22" x14ac:dyDescent="0.2">
      <c r="A837" s="51"/>
      <c r="B837" s="45"/>
      <c r="C837" s="45"/>
      <c r="D837" s="30" t="s">
        <v>1215</v>
      </c>
      <c r="E837" s="29">
        <v>60</v>
      </c>
      <c r="F837" s="29">
        <v>75</v>
      </c>
      <c r="G837" s="29">
        <v>57</v>
      </c>
      <c r="H837" s="29">
        <v>65</v>
      </c>
      <c r="I837" s="29">
        <v>89</v>
      </c>
      <c r="J837" s="29">
        <v>109</v>
      </c>
      <c r="K837" s="29">
        <v>121</v>
      </c>
      <c r="L837" s="29">
        <v>576</v>
      </c>
      <c r="M837" s="29">
        <v>108</v>
      </c>
      <c r="N837" s="29">
        <v>109</v>
      </c>
      <c r="O837" s="29">
        <v>83</v>
      </c>
      <c r="P837" s="29">
        <v>80</v>
      </c>
      <c r="Q837" s="29">
        <v>74</v>
      </c>
      <c r="R837" s="29">
        <v>92</v>
      </c>
      <c r="S837" s="29">
        <v>152</v>
      </c>
      <c r="T837" s="29">
        <v>698</v>
      </c>
      <c r="U837" s="28"/>
      <c r="V837" s="28"/>
    </row>
    <row r="838" spans="1:22" x14ac:dyDescent="0.2">
      <c r="A838" s="51"/>
      <c r="B838" s="36">
        <v>4006</v>
      </c>
      <c r="C838" s="36" t="s">
        <v>266</v>
      </c>
      <c r="D838" s="34" t="s">
        <v>1217</v>
      </c>
      <c r="E838" s="33">
        <v>2998</v>
      </c>
      <c r="F838" s="33">
        <v>3156</v>
      </c>
      <c r="G838" s="33">
        <v>2499</v>
      </c>
      <c r="H838" s="33">
        <v>2340</v>
      </c>
      <c r="I838" s="33">
        <v>1992</v>
      </c>
      <c r="J838" s="33">
        <v>1767</v>
      </c>
      <c r="K838" s="33">
        <v>1421</v>
      </c>
      <c r="L838" s="33">
        <v>16173</v>
      </c>
      <c r="M838" s="33">
        <v>1650</v>
      </c>
      <c r="N838" s="33">
        <v>1892</v>
      </c>
      <c r="O838" s="33">
        <v>1858</v>
      </c>
      <c r="P838" s="33">
        <v>1662</v>
      </c>
      <c r="Q838" s="33">
        <v>1442</v>
      </c>
      <c r="R838" s="33">
        <v>1554</v>
      </c>
      <c r="S838" s="33">
        <v>1537</v>
      </c>
      <c r="T838" s="33">
        <v>11595</v>
      </c>
      <c r="U838" s="28"/>
      <c r="V838" s="28"/>
    </row>
    <row r="839" spans="1:22" x14ac:dyDescent="0.2">
      <c r="A839" s="51"/>
      <c r="B839" s="43"/>
      <c r="C839" s="43"/>
      <c r="D839" s="32" t="s">
        <v>1216</v>
      </c>
      <c r="E839" s="31">
        <v>3952</v>
      </c>
      <c r="F839" s="31">
        <v>4284</v>
      </c>
      <c r="G839" s="31">
        <v>3571</v>
      </c>
      <c r="H839" s="31">
        <v>3550</v>
      </c>
      <c r="I839" s="31">
        <v>3330</v>
      </c>
      <c r="J839" s="31">
        <v>3265</v>
      </c>
      <c r="K839" s="31">
        <v>3241</v>
      </c>
      <c r="L839" s="31">
        <v>25193</v>
      </c>
      <c r="M839" s="31">
        <v>3428</v>
      </c>
      <c r="N839" s="31">
        <v>3860</v>
      </c>
      <c r="O839" s="31">
        <v>3518</v>
      </c>
      <c r="P839" s="31">
        <v>3420</v>
      </c>
      <c r="Q839" s="31">
        <v>3361</v>
      </c>
      <c r="R839" s="31">
        <v>4040</v>
      </c>
      <c r="S839" s="31">
        <v>4331</v>
      </c>
      <c r="T839" s="31">
        <v>25958</v>
      </c>
      <c r="U839" s="28"/>
      <c r="V839" s="28"/>
    </row>
    <row r="840" spans="1:22" x14ac:dyDescent="0.2">
      <c r="A840" s="51"/>
      <c r="B840" s="45"/>
      <c r="C840" s="45"/>
      <c r="D840" s="30" t="s">
        <v>1215</v>
      </c>
      <c r="E840" s="29">
        <v>421</v>
      </c>
      <c r="F840" s="29">
        <v>449</v>
      </c>
      <c r="G840" s="29">
        <v>392</v>
      </c>
      <c r="H840" s="29">
        <v>366</v>
      </c>
      <c r="I840" s="29">
        <v>388</v>
      </c>
      <c r="J840" s="29">
        <v>456</v>
      </c>
      <c r="K840" s="29">
        <v>498</v>
      </c>
      <c r="L840" s="29">
        <v>2970</v>
      </c>
      <c r="M840" s="29">
        <v>609</v>
      </c>
      <c r="N840" s="29">
        <v>648</v>
      </c>
      <c r="O840" s="29">
        <v>548</v>
      </c>
      <c r="P840" s="29">
        <v>434</v>
      </c>
      <c r="Q840" s="29">
        <v>370</v>
      </c>
      <c r="R840" s="29">
        <v>446</v>
      </c>
      <c r="S840" s="29">
        <v>523</v>
      </c>
      <c r="T840" s="29">
        <v>3578</v>
      </c>
      <c r="U840" s="28"/>
      <c r="V840" s="28"/>
    </row>
    <row r="841" spans="1:22" x14ac:dyDescent="0.2">
      <c r="A841" s="51"/>
      <c r="B841" s="36">
        <v>4007</v>
      </c>
      <c r="C841" s="36" t="s">
        <v>265</v>
      </c>
      <c r="D841" s="34" t="s">
        <v>1217</v>
      </c>
      <c r="E841" s="33">
        <v>861</v>
      </c>
      <c r="F841" s="33">
        <v>885</v>
      </c>
      <c r="G841" s="33">
        <v>701</v>
      </c>
      <c r="H841" s="33">
        <v>705</v>
      </c>
      <c r="I841" s="33">
        <v>629</v>
      </c>
      <c r="J841" s="33">
        <v>545</v>
      </c>
      <c r="K841" s="33">
        <v>472</v>
      </c>
      <c r="L841" s="33">
        <v>4798</v>
      </c>
      <c r="M841" s="33">
        <v>484</v>
      </c>
      <c r="N841" s="33">
        <v>524</v>
      </c>
      <c r="O841" s="33">
        <v>528</v>
      </c>
      <c r="P841" s="33">
        <v>557</v>
      </c>
      <c r="Q841" s="33">
        <v>524</v>
      </c>
      <c r="R841" s="33">
        <v>468</v>
      </c>
      <c r="S841" s="33">
        <v>433</v>
      </c>
      <c r="T841" s="33">
        <v>3518</v>
      </c>
      <c r="U841" s="28"/>
      <c r="V841" s="28"/>
    </row>
    <row r="842" spans="1:22" x14ac:dyDescent="0.2">
      <c r="A842" s="51"/>
      <c r="B842" s="43"/>
      <c r="C842" s="43"/>
      <c r="D842" s="32" t="s">
        <v>1216</v>
      </c>
      <c r="E842" s="31">
        <v>1129</v>
      </c>
      <c r="F842" s="31">
        <v>1227</v>
      </c>
      <c r="G842" s="31">
        <v>1136</v>
      </c>
      <c r="H842" s="31">
        <v>1166</v>
      </c>
      <c r="I842" s="31">
        <v>1249</v>
      </c>
      <c r="J842" s="31">
        <v>1173</v>
      </c>
      <c r="K842" s="31">
        <v>1113</v>
      </c>
      <c r="L842" s="31">
        <v>8193</v>
      </c>
      <c r="M842" s="31">
        <v>995</v>
      </c>
      <c r="N842" s="31">
        <v>1074</v>
      </c>
      <c r="O842" s="31">
        <v>1154</v>
      </c>
      <c r="P842" s="31">
        <v>1148</v>
      </c>
      <c r="Q842" s="31">
        <v>1231</v>
      </c>
      <c r="R842" s="31">
        <v>1457</v>
      </c>
      <c r="S842" s="31">
        <v>1509</v>
      </c>
      <c r="T842" s="31">
        <v>8568</v>
      </c>
      <c r="U842" s="28"/>
      <c r="V842" s="28"/>
    </row>
    <row r="843" spans="1:22" x14ac:dyDescent="0.2">
      <c r="A843" s="51"/>
      <c r="B843" s="45"/>
      <c r="C843" s="45"/>
      <c r="D843" s="30" t="s">
        <v>1215</v>
      </c>
      <c r="E843" s="29">
        <v>117</v>
      </c>
      <c r="F843" s="29">
        <v>115</v>
      </c>
      <c r="G843" s="29">
        <v>112</v>
      </c>
      <c r="H843" s="29">
        <v>101</v>
      </c>
      <c r="I843" s="29">
        <v>125</v>
      </c>
      <c r="J843" s="29">
        <v>134</v>
      </c>
      <c r="K843" s="29">
        <v>164</v>
      </c>
      <c r="L843" s="29">
        <v>868</v>
      </c>
      <c r="M843" s="29">
        <v>162</v>
      </c>
      <c r="N843" s="29">
        <v>171</v>
      </c>
      <c r="O843" s="29">
        <v>139</v>
      </c>
      <c r="P843" s="29">
        <v>99</v>
      </c>
      <c r="Q843" s="29">
        <v>109</v>
      </c>
      <c r="R843" s="29">
        <v>148</v>
      </c>
      <c r="S843" s="29">
        <v>143</v>
      </c>
      <c r="T843" s="29">
        <v>971</v>
      </c>
      <c r="U843" s="28"/>
      <c r="V843" s="28"/>
    </row>
    <row r="844" spans="1:22" x14ac:dyDescent="0.2">
      <c r="A844" s="51"/>
      <c r="B844" s="36">
        <v>4008</v>
      </c>
      <c r="C844" s="36" t="s">
        <v>250</v>
      </c>
      <c r="D844" s="34" t="s">
        <v>1217</v>
      </c>
      <c r="E844" s="33">
        <v>1147</v>
      </c>
      <c r="F844" s="33">
        <v>1174</v>
      </c>
      <c r="G844" s="33">
        <v>954</v>
      </c>
      <c r="H844" s="33">
        <v>977</v>
      </c>
      <c r="I844" s="33">
        <v>917</v>
      </c>
      <c r="J844" s="33">
        <v>830</v>
      </c>
      <c r="K844" s="33">
        <v>888</v>
      </c>
      <c r="L844" s="33">
        <v>6887</v>
      </c>
      <c r="M844" s="33">
        <v>589</v>
      </c>
      <c r="N844" s="33">
        <v>709</v>
      </c>
      <c r="O844" s="33">
        <v>705</v>
      </c>
      <c r="P844" s="33">
        <v>740</v>
      </c>
      <c r="Q844" s="33">
        <v>676</v>
      </c>
      <c r="R844" s="33">
        <v>862</v>
      </c>
      <c r="S844" s="33">
        <v>881</v>
      </c>
      <c r="T844" s="33">
        <v>5162</v>
      </c>
      <c r="U844" s="28"/>
      <c r="V844" s="28"/>
    </row>
    <row r="845" spans="1:22" x14ac:dyDescent="0.2">
      <c r="A845" s="51"/>
      <c r="B845" s="43"/>
      <c r="C845" s="43"/>
      <c r="D845" s="32" t="s">
        <v>1216</v>
      </c>
      <c r="E845" s="31">
        <v>1397</v>
      </c>
      <c r="F845" s="31">
        <v>1603</v>
      </c>
      <c r="G845" s="31">
        <v>1487</v>
      </c>
      <c r="H845" s="31">
        <v>1600</v>
      </c>
      <c r="I845" s="31">
        <v>1716</v>
      </c>
      <c r="J845" s="31">
        <v>1813</v>
      </c>
      <c r="K845" s="31">
        <v>1816</v>
      </c>
      <c r="L845" s="31">
        <v>11432</v>
      </c>
      <c r="M845" s="31">
        <v>1300</v>
      </c>
      <c r="N845" s="31">
        <v>1529</v>
      </c>
      <c r="O845" s="31">
        <v>1427</v>
      </c>
      <c r="P845" s="31">
        <v>1549</v>
      </c>
      <c r="Q845" s="31">
        <v>1734</v>
      </c>
      <c r="R845" s="31">
        <v>2256</v>
      </c>
      <c r="S845" s="31">
        <v>2496</v>
      </c>
      <c r="T845" s="31">
        <v>12291</v>
      </c>
      <c r="U845" s="28"/>
      <c r="V845" s="28"/>
    </row>
    <row r="846" spans="1:22" x14ac:dyDescent="0.2">
      <c r="A846" s="51"/>
      <c r="B846" s="45"/>
      <c r="C846" s="45"/>
      <c r="D846" s="30" t="s">
        <v>1215</v>
      </c>
      <c r="E846" s="29">
        <v>153</v>
      </c>
      <c r="F846" s="29">
        <v>162</v>
      </c>
      <c r="G846" s="29">
        <v>165</v>
      </c>
      <c r="H846" s="29">
        <v>157</v>
      </c>
      <c r="I846" s="29">
        <v>173</v>
      </c>
      <c r="J846" s="29">
        <v>214</v>
      </c>
      <c r="K846" s="29">
        <v>296</v>
      </c>
      <c r="L846" s="29">
        <v>1320</v>
      </c>
      <c r="M846" s="29">
        <v>232</v>
      </c>
      <c r="N846" s="29">
        <v>213</v>
      </c>
      <c r="O846" s="29">
        <v>189</v>
      </c>
      <c r="P846" s="29">
        <v>135</v>
      </c>
      <c r="Q846" s="29">
        <v>164</v>
      </c>
      <c r="R846" s="29">
        <v>236</v>
      </c>
      <c r="S846" s="29">
        <v>280</v>
      </c>
      <c r="T846" s="29">
        <v>1449</v>
      </c>
      <c r="U846" s="28"/>
      <c r="V846" s="28"/>
    </row>
    <row r="847" spans="1:22" x14ac:dyDescent="0.2">
      <c r="A847" s="51"/>
      <c r="B847" s="36">
        <v>4009</v>
      </c>
      <c r="C847" s="36" t="s">
        <v>264</v>
      </c>
      <c r="D847" s="34" t="s">
        <v>1217</v>
      </c>
      <c r="E847" s="33">
        <v>1162</v>
      </c>
      <c r="F847" s="33">
        <v>1130</v>
      </c>
      <c r="G847" s="33">
        <v>891</v>
      </c>
      <c r="H847" s="33">
        <v>856</v>
      </c>
      <c r="I847" s="33">
        <v>856</v>
      </c>
      <c r="J847" s="33">
        <v>828</v>
      </c>
      <c r="K847" s="33">
        <v>736</v>
      </c>
      <c r="L847" s="33">
        <v>6459</v>
      </c>
      <c r="M847" s="33">
        <v>685</v>
      </c>
      <c r="N847" s="33">
        <v>701</v>
      </c>
      <c r="O847" s="33">
        <v>648</v>
      </c>
      <c r="P847" s="33">
        <v>690</v>
      </c>
      <c r="Q847" s="33">
        <v>671</v>
      </c>
      <c r="R847" s="33">
        <v>833</v>
      </c>
      <c r="S847" s="33">
        <v>832</v>
      </c>
      <c r="T847" s="33">
        <v>5060</v>
      </c>
      <c r="U847" s="28"/>
      <c r="V847" s="28"/>
    </row>
    <row r="848" spans="1:22" x14ac:dyDescent="0.2">
      <c r="A848" s="51"/>
      <c r="B848" s="43"/>
      <c r="C848" s="43"/>
      <c r="D848" s="32" t="s">
        <v>1216</v>
      </c>
      <c r="E848" s="31">
        <v>1542</v>
      </c>
      <c r="F848" s="31">
        <v>1543</v>
      </c>
      <c r="G848" s="31">
        <v>1200</v>
      </c>
      <c r="H848" s="31">
        <v>1314</v>
      </c>
      <c r="I848" s="31">
        <v>1396</v>
      </c>
      <c r="J848" s="31">
        <v>1640</v>
      </c>
      <c r="K848" s="31">
        <v>1747</v>
      </c>
      <c r="L848" s="31">
        <v>10382</v>
      </c>
      <c r="M848" s="31">
        <v>1346</v>
      </c>
      <c r="N848" s="31">
        <v>1444</v>
      </c>
      <c r="O848" s="31">
        <v>1216</v>
      </c>
      <c r="P848" s="31">
        <v>1342</v>
      </c>
      <c r="Q848" s="31">
        <v>1511</v>
      </c>
      <c r="R848" s="31">
        <v>2154</v>
      </c>
      <c r="S848" s="31">
        <v>2257</v>
      </c>
      <c r="T848" s="31">
        <v>11270</v>
      </c>
      <c r="U848" s="28"/>
      <c r="V848" s="28"/>
    </row>
    <row r="849" spans="1:22" x14ac:dyDescent="0.2">
      <c r="A849" s="51"/>
      <c r="B849" s="45"/>
      <c r="C849" s="45"/>
      <c r="D849" s="30" t="s">
        <v>1215</v>
      </c>
      <c r="E849" s="29">
        <v>150</v>
      </c>
      <c r="F849" s="29">
        <v>136</v>
      </c>
      <c r="G849" s="29">
        <v>122</v>
      </c>
      <c r="H849" s="29">
        <v>122</v>
      </c>
      <c r="I849" s="29">
        <v>150</v>
      </c>
      <c r="J849" s="29">
        <v>166</v>
      </c>
      <c r="K849" s="29">
        <v>209</v>
      </c>
      <c r="L849" s="29">
        <v>1055</v>
      </c>
      <c r="M849" s="29">
        <v>276</v>
      </c>
      <c r="N849" s="29">
        <v>252</v>
      </c>
      <c r="O849" s="29">
        <v>178</v>
      </c>
      <c r="P849" s="29">
        <v>149</v>
      </c>
      <c r="Q849" s="29">
        <v>136</v>
      </c>
      <c r="R849" s="29">
        <v>219</v>
      </c>
      <c r="S849" s="29">
        <v>232</v>
      </c>
      <c r="T849" s="29">
        <v>1442</v>
      </c>
      <c r="U849" s="28"/>
      <c r="V849" s="28"/>
    </row>
    <row r="850" spans="1:22" x14ac:dyDescent="0.2">
      <c r="A850" s="51"/>
      <c r="B850" s="36">
        <v>4010</v>
      </c>
      <c r="C850" s="36" t="s">
        <v>263</v>
      </c>
      <c r="D850" s="34" t="s">
        <v>1217</v>
      </c>
      <c r="E850" s="33">
        <v>697</v>
      </c>
      <c r="F850" s="33">
        <v>642</v>
      </c>
      <c r="G850" s="33">
        <v>523</v>
      </c>
      <c r="H850" s="33">
        <v>514</v>
      </c>
      <c r="I850" s="33">
        <v>438</v>
      </c>
      <c r="J850" s="33">
        <v>457</v>
      </c>
      <c r="K850" s="33">
        <v>413</v>
      </c>
      <c r="L850" s="33">
        <v>3684</v>
      </c>
      <c r="M850" s="33">
        <v>336</v>
      </c>
      <c r="N850" s="33">
        <v>389</v>
      </c>
      <c r="O850" s="33">
        <v>345</v>
      </c>
      <c r="P850" s="33">
        <v>380</v>
      </c>
      <c r="Q850" s="33">
        <v>355</v>
      </c>
      <c r="R850" s="33">
        <v>422</v>
      </c>
      <c r="S850" s="33">
        <v>427</v>
      </c>
      <c r="T850" s="33">
        <v>2654</v>
      </c>
      <c r="U850" s="28"/>
      <c r="V850" s="28"/>
    </row>
    <row r="851" spans="1:22" x14ac:dyDescent="0.2">
      <c r="A851" s="51"/>
      <c r="B851" s="43"/>
      <c r="C851" s="43"/>
      <c r="D851" s="32" t="s">
        <v>1216</v>
      </c>
      <c r="E851" s="31">
        <v>945</v>
      </c>
      <c r="F851" s="31">
        <v>1018</v>
      </c>
      <c r="G851" s="31">
        <v>751</v>
      </c>
      <c r="H851" s="31">
        <v>807</v>
      </c>
      <c r="I851" s="31">
        <v>841</v>
      </c>
      <c r="J851" s="31">
        <v>837</v>
      </c>
      <c r="K851" s="31">
        <v>844</v>
      </c>
      <c r="L851" s="31">
        <v>6043</v>
      </c>
      <c r="M851" s="31">
        <v>708</v>
      </c>
      <c r="N851" s="31">
        <v>738</v>
      </c>
      <c r="O851" s="31">
        <v>721</v>
      </c>
      <c r="P851" s="31">
        <v>703</v>
      </c>
      <c r="Q851" s="31">
        <v>776</v>
      </c>
      <c r="R851" s="31">
        <v>1010</v>
      </c>
      <c r="S851" s="31">
        <v>1022</v>
      </c>
      <c r="T851" s="31">
        <v>5678</v>
      </c>
      <c r="U851" s="28"/>
      <c r="V851" s="28"/>
    </row>
    <row r="852" spans="1:22" x14ac:dyDescent="0.2">
      <c r="A852" s="51"/>
      <c r="B852" s="45"/>
      <c r="C852" s="45"/>
      <c r="D852" s="30" t="s">
        <v>1215</v>
      </c>
      <c r="E852" s="29">
        <v>89</v>
      </c>
      <c r="F852" s="29">
        <v>93</v>
      </c>
      <c r="G852" s="29">
        <v>73</v>
      </c>
      <c r="H852" s="29">
        <v>80</v>
      </c>
      <c r="I852" s="29">
        <v>82</v>
      </c>
      <c r="J852" s="29">
        <v>117</v>
      </c>
      <c r="K852" s="29">
        <v>118</v>
      </c>
      <c r="L852" s="29">
        <v>652</v>
      </c>
      <c r="M852" s="29">
        <v>138</v>
      </c>
      <c r="N852" s="29">
        <v>142</v>
      </c>
      <c r="O852" s="29">
        <v>102</v>
      </c>
      <c r="P852" s="29">
        <v>86</v>
      </c>
      <c r="Q852" s="29">
        <v>89</v>
      </c>
      <c r="R852" s="29">
        <v>117</v>
      </c>
      <c r="S852" s="29">
        <v>125</v>
      </c>
      <c r="T852" s="29">
        <v>799</v>
      </c>
      <c r="U852" s="28"/>
      <c r="V852" s="28"/>
    </row>
    <row r="853" spans="1:22" x14ac:dyDescent="0.2">
      <c r="A853" s="51"/>
      <c r="B853" s="36">
        <v>4011</v>
      </c>
      <c r="C853" s="36" t="s">
        <v>262</v>
      </c>
      <c r="D853" s="34" t="s">
        <v>1217</v>
      </c>
      <c r="E853" s="33">
        <v>678</v>
      </c>
      <c r="F853" s="33">
        <v>682</v>
      </c>
      <c r="G853" s="33">
        <v>527</v>
      </c>
      <c r="H853" s="33">
        <v>464</v>
      </c>
      <c r="I853" s="33">
        <v>419</v>
      </c>
      <c r="J853" s="33">
        <v>451</v>
      </c>
      <c r="K853" s="33">
        <v>421</v>
      </c>
      <c r="L853" s="33">
        <v>3642</v>
      </c>
      <c r="M853" s="33">
        <v>388</v>
      </c>
      <c r="N853" s="33">
        <v>417</v>
      </c>
      <c r="O853" s="33">
        <v>390</v>
      </c>
      <c r="P853" s="33">
        <v>405</v>
      </c>
      <c r="Q853" s="33">
        <v>429</v>
      </c>
      <c r="R853" s="33">
        <v>470</v>
      </c>
      <c r="S853" s="33">
        <v>429</v>
      </c>
      <c r="T853" s="33">
        <v>2928</v>
      </c>
      <c r="U853" s="28"/>
      <c r="V853" s="28"/>
    </row>
    <row r="854" spans="1:22" x14ac:dyDescent="0.2">
      <c r="A854" s="51"/>
      <c r="B854" s="43"/>
      <c r="C854" s="43"/>
      <c r="D854" s="32" t="s">
        <v>1216</v>
      </c>
      <c r="E854" s="31">
        <v>790</v>
      </c>
      <c r="F854" s="31">
        <v>878</v>
      </c>
      <c r="G854" s="31">
        <v>717</v>
      </c>
      <c r="H854" s="31">
        <v>731</v>
      </c>
      <c r="I854" s="31">
        <v>803</v>
      </c>
      <c r="J854" s="31">
        <v>902</v>
      </c>
      <c r="K854" s="31">
        <v>775</v>
      </c>
      <c r="L854" s="31">
        <v>5596</v>
      </c>
      <c r="M854" s="31">
        <v>774</v>
      </c>
      <c r="N854" s="31">
        <v>855</v>
      </c>
      <c r="O854" s="31">
        <v>793</v>
      </c>
      <c r="P854" s="31">
        <v>763</v>
      </c>
      <c r="Q854" s="31">
        <v>864</v>
      </c>
      <c r="R854" s="31">
        <v>1025</v>
      </c>
      <c r="S854" s="31">
        <v>1088</v>
      </c>
      <c r="T854" s="31">
        <v>6162</v>
      </c>
      <c r="U854" s="28"/>
      <c r="V854" s="28"/>
    </row>
    <row r="855" spans="1:22" x14ac:dyDescent="0.2">
      <c r="A855" s="51"/>
      <c r="B855" s="45"/>
      <c r="C855" s="45"/>
      <c r="D855" s="30" t="s">
        <v>1215</v>
      </c>
      <c r="E855" s="29">
        <v>87</v>
      </c>
      <c r="F855" s="29">
        <v>81</v>
      </c>
      <c r="G855" s="29">
        <v>65</v>
      </c>
      <c r="H855" s="29">
        <v>64</v>
      </c>
      <c r="I855" s="29">
        <v>98</v>
      </c>
      <c r="J855" s="29">
        <v>102</v>
      </c>
      <c r="K855" s="29">
        <v>148</v>
      </c>
      <c r="L855" s="29">
        <v>645</v>
      </c>
      <c r="M855" s="29">
        <v>126</v>
      </c>
      <c r="N855" s="29">
        <v>158</v>
      </c>
      <c r="O855" s="29">
        <v>135</v>
      </c>
      <c r="P855" s="29">
        <v>107</v>
      </c>
      <c r="Q855" s="29">
        <v>97</v>
      </c>
      <c r="R855" s="29">
        <v>111</v>
      </c>
      <c r="S855" s="29">
        <v>121</v>
      </c>
      <c r="T855" s="29">
        <v>855</v>
      </c>
      <c r="U855" s="28"/>
      <c r="V855" s="28"/>
    </row>
    <row r="856" spans="1:22" x14ac:dyDescent="0.2">
      <c r="A856" s="51"/>
      <c r="B856" s="36">
        <v>4012</v>
      </c>
      <c r="C856" s="36" t="s">
        <v>261</v>
      </c>
      <c r="D856" s="34" t="s">
        <v>1217</v>
      </c>
      <c r="E856" s="33">
        <v>7526</v>
      </c>
      <c r="F856" s="33">
        <v>8048</v>
      </c>
      <c r="G856" s="33">
        <v>6044</v>
      </c>
      <c r="H856" s="33">
        <v>5547</v>
      </c>
      <c r="I856" s="33">
        <v>4490</v>
      </c>
      <c r="J856" s="33">
        <v>3913</v>
      </c>
      <c r="K856" s="33">
        <v>3716</v>
      </c>
      <c r="L856" s="33">
        <v>39284</v>
      </c>
      <c r="M856" s="33">
        <v>3966</v>
      </c>
      <c r="N856" s="33">
        <v>4529</v>
      </c>
      <c r="O856" s="33">
        <v>4112</v>
      </c>
      <c r="P856" s="33">
        <v>3835</v>
      </c>
      <c r="Q856" s="33">
        <v>3318</v>
      </c>
      <c r="R856" s="33">
        <v>3634</v>
      </c>
      <c r="S856" s="33">
        <v>4094</v>
      </c>
      <c r="T856" s="33">
        <v>27488</v>
      </c>
      <c r="U856" s="28"/>
      <c r="V856" s="28"/>
    </row>
    <row r="857" spans="1:22" x14ac:dyDescent="0.2">
      <c r="A857" s="51"/>
      <c r="B857" s="43"/>
      <c r="C857" s="43"/>
      <c r="D857" s="32" t="s">
        <v>1216</v>
      </c>
      <c r="E857" s="31">
        <v>9420</v>
      </c>
      <c r="F857" s="31">
        <v>11072</v>
      </c>
      <c r="G857" s="31">
        <v>9073</v>
      </c>
      <c r="H857" s="31">
        <v>8802</v>
      </c>
      <c r="I857" s="31">
        <v>8301</v>
      </c>
      <c r="J857" s="31">
        <v>7645</v>
      </c>
      <c r="K857" s="31">
        <v>7644</v>
      </c>
      <c r="L857" s="31">
        <v>61957</v>
      </c>
      <c r="M857" s="31">
        <v>7885</v>
      </c>
      <c r="N857" s="31">
        <v>9263</v>
      </c>
      <c r="O857" s="31">
        <v>8433</v>
      </c>
      <c r="P857" s="31">
        <v>7748</v>
      </c>
      <c r="Q857" s="31">
        <v>7095</v>
      </c>
      <c r="R857" s="31">
        <v>8276</v>
      </c>
      <c r="S857" s="31">
        <v>9726</v>
      </c>
      <c r="T857" s="31">
        <v>58426</v>
      </c>
      <c r="U857" s="28"/>
      <c r="V857" s="28"/>
    </row>
    <row r="858" spans="1:22" x14ac:dyDescent="0.2">
      <c r="A858" s="51"/>
      <c r="B858" s="45"/>
      <c r="C858" s="45"/>
      <c r="D858" s="30" t="s">
        <v>1215</v>
      </c>
      <c r="E858" s="29">
        <v>995</v>
      </c>
      <c r="F858" s="29">
        <v>1010</v>
      </c>
      <c r="G858" s="29">
        <v>867</v>
      </c>
      <c r="H858" s="29">
        <v>881</v>
      </c>
      <c r="I858" s="29">
        <v>857</v>
      </c>
      <c r="J858" s="29">
        <v>998</v>
      </c>
      <c r="K858" s="29">
        <v>1167</v>
      </c>
      <c r="L858" s="29">
        <v>6775</v>
      </c>
      <c r="M858" s="29">
        <v>1398</v>
      </c>
      <c r="N858" s="29">
        <v>1524</v>
      </c>
      <c r="O858" s="29">
        <v>1344</v>
      </c>
      <c r="P858" s="29">
        <v>1040</v>
      </c>
      <c r="Q858" s="29">
        <v>805</v>
      </c>
      <c r="R858" s="29">
        <v>984</v>
      </c>
      <c r="S858" s="29">
        <v>1333</v>
      </c>
      <c r="T858" s="29">
        <v>8428</v>
      </c>
      <c r="U858" s="28"/>
      <c r="V858" s="28"/>
    </row>
    <row r="859" spans="1:22" x14ac:dyDescent="0.2">
      <c r="A859" s="51"/>
      <c r="B859" s="36">
        <v>4013</v>
      </c>
      <c r="C859" s="36" t="s">
        <v>260</v>
      </c>
      <c r="D859" s="34" t="s">
        <v>1217</v>
      </c>
      <c r="E859" s="33">
        <v>1201</v>
      </c>
      <c r="F859" s="33">
        <v>1298</v>
      </c>
      <c r="G859" s="33">
        <v>1003</v>
      </c>
      <c r="H859" s="33">
        <v>923</v>
      </c>
      <c r="I859" s="33">
        <v>863</v>
      </c>
      <c r="J859" s="33">
        <v>871</v>
      </c>
      <c r="K859" s="33">
        <v>912</v>
      </c>
      <c r="L859" s="33">
        <v>7071</v>
      </c>
      <c r="M859" s="33">
        <v>605</v>
      </c>
      <c r="N859" s="33">
        <v>703</v>
      </c>
      <c r="O859" s="33">
        <v>687</v>
      </c>
      <c r="P859" s="33">
        <v>673</v>
      </c>
      <c r="Q859" s="33">
        <v>690</v>
      </c>
      <c r="R859" s="33">
        <v>805</v>
      </c>
      <c r="S859" s="33">
        <v>862</v>
      </c>
      <c r="T859" s="33">
        <v>5025</v>
      </c>
      <c r="U859" s="28"/>
      <c r="V859" s="28"/>
    </row>
    <row r="860" spans="1:22" x14ac:dyDescent="0.2">
      <c r="A860" s="51"/>
      <c r="B860" s="43"/>
      <c r="C860" s="43"/>
      <c r="D860" s="32" t="s">
        <v>1216</v>
      </c>
      <c r="E860" s="31">
        <v>1632</v>
      </c>
      <c r="F860" s="31">
        <v>1915</v>
      </c>
      <c r="G860" s="31">
        <v>1497</v>
      </c>
      <c r="H860" s="31">
        <v>1516</v>
      </c>
      <c r="I860" s="31">
        <v>1584</v>
      </c>
      <c r="J860" s="31">
        <v>1637</v>
      </c>
      <c r="K860" s="31">
        <v>1662</v>
      </c>
      <c r="L860" s="31">
        <v>11443</v>
      </c>
      <c r="M860" s="31">
        <v>1313</v>
      </c>
      <c r="N860" s="31">
        <v>1542</v>
      </c>
      <c r="O860" s="31">
        <v>1332</v>
      </c>
      <c r="P860" s="31">
        <v>1341</v>
      </c>
      <c r="Q860" s="31">
        <v>1482</v>
      </c>
      <c r="R860" s="31">
        <v>2054</v>
      </c>
      <c r="S860" s="31">
        <v>2111</v>
      </c>
      <c r="T860" s="31">
        <v>11175</v>
      </c>
      <c r="U860" s="28"/>
      <c r="V860" s="28"/>
    </row>
    <row r="861" spans="1:22" x14ac:dyDescent="0.2">
      <c r="A861" s="52"/>
      <c r="B861" s="45"/>
      <c r="C861" s="45"/>
      <c r="D861" s="30" t="s">
        <v>1215</v>
      </c>
      <c r="E861" s="29">
        <v>185</v>
      </c>
      <c r="F861" s="29">
        <v>202</v>
      </c>
      <c r="G861" s="29">
        <v>172</v>
      </c>
      <c r="H861" s="29">
        <v>163</v>
      </c>
      <c r="I861" s="29">
        <v>183</v>
      </c>
      <c r="J861" s="29">
        <v>188</v>
      </c>
      <c r="K861" s="29">
        <v>257</v>
      </c>
      <c r="L861" s="29">
        <v>1350</v>
      </c>
      <c r="M861" s="29">
        <v>249</v>
      </c>
      <c r="N861" s="29">
        <v>242</v>
      </c>
      <c r="O861" s="29">
        <v>200</v>
      </c>
      <c r="P861" s="29">
        <v>161</v>
      </c>
      <c r="Q861" s="29">
        <v>172</v>
      </c>
      <c r="R861" s="29">
        <v>237</v>
      </c>
      <c r="S861" s="29">
        <v>288</v>
      </c>
      <c r="T861" s="29">
        <v>1549</v>
      </c>
      <c r="U861" s="28"/>
      <c r="V861" s="28"/>
    </row>
    <row r="862" spans="1:22" x14ac:dyDescent="0.2">
      <c r="A862" s="50" t="s">
        <v>53</v>
      </c>
      <c r="B862" s="36">
        <v>4101</v>
      </c>
      <c r="C862" s="36" t="s">
        <v>221</v>
      </c>
      <c r="D862" s="34" t="s">
        <v>1217</v>
      </c>
      <c r="E862" s="33">
        <v>2612</v>
      </c>
      <c r="F862" s="33">
        <v>2700</v>
      </c>
      <c r="G862" s="33">
        <v>2232</v>
      </c>
      <c r="H862" s="33">
        <v>2114</v>
      </c>
      <c r="I862" s="33">
        <v>1689</v>
      </c>
      <c r="J862" s="33">
        <v>1532</v>
      </c>
      <c r="K862" s="33">
        <v>1207</v>
      </c>
      <c r="L862" s="33">
        <v>14086</v>
      </c>
      <c r="M862" s="33">
        <v>1408</v>
      </c>
      <c r="N862" s="33">
        <v>1684</v>
      </c>
      <c r="O862" s="33">
        <v>1537</v>
      </c>
      <c r="P862" s="33">
        <v>1565</v>
      </c>
      <c r="Q862" s="33">
        <v>1343</v>
      </c>
      <c r="R862" s="33">
        <v>1387</v>
      </c>
      <c r="S862" s="33">
        <v>1226</v>
      </c>
      <c r="T862" s="33">
        <v>10150</v>
      </c>
      <c r="U862" s="28"/>
      <c r="V862" s="28"/>
    </row>
    <row r="863" spans="1:22" x14ac:dyDescent="0.2">
      <c r="A863" s="51"/>
      <c r="B863" s="43"/>
      <c r="C863" s="43"/>
      <c r="D863" s="32" t="s">
        <v>1216</v>
      </c>
      <c r="E863" s="31">
        <v>3085</v>
      </c>
      <c r="F863" s="31">
        <v>3382</v>
      </c>
      <c r="G863" s="31">
        <v>3054</v>
      </c>
      <c r="H863" s="31">
        <v>3149</v>
      </c>
      <c r="I863" s="31">
        <v>2994</v>
      </c>
      <c r="J863" s="31">
        <v>2982</v>
      </c>
      <c r="K863" s="31">
        <v>2599</v>
      </c>
      <c r="L863" s="31">
        <v>21245</v>
      </c>
      <c r="M863" s="31">
        <v>2862</v>
      </c>
      <c r="N863" s="31">
        <v>2965</v>
      </c>
      <c r="O863" s="31">
        <v>2855</v>
      </c>
      <c r="P863" s="31">
        <v>2910</v>
      </c>
      <c r="Q863" s="31">
        <v>2891</v>
      </c>
      <c r="R863" s="31">
        <v>3233</v>
      </c>
      <c r="S863" s="31">
        <v>3190</v>
      </c>
      <c r="T863" s="31">
        <v>20906</v>
      </c>
      <c r="U863" s="28"/>
      <c r="V863" s="28"/>
    </row>
    <row r="864" spans="1:22" x14ac:dyDescent="0.2">
      <c r="A864" s="51"/>
      <c r="B864" s="45"/>
      <c r="C864" s="45"/>
      <c r="D864" s="30" t="s">
        <v>1215</v>
      </c>
      <c r="E864" s="29">
        <v>350</v>
      </c>
      <c r="F864" s="29">
        <v>348</v>
      </c>
      <c r="G864" s="29">
        <v>315</v>
      </c>
      <c r="H864" s="29">
        <v>371</v>
      </c>
      <c r="I864" s="29">
        <v>394</v>
      </c>
      <c r="J864" s="29">
        <v>421</v>
      </c>
      <c r="K864" s="29">
        <v>503</v>
      </c>
      <c r="L864" s="29">
        <v>2702</v>
      </c>
      <c r="M864" s="29">
        <v>485</v>
      </c>
      <c r="N864" s="29">
        <v>479</v>
      </c>
      <c r="O864" s="29">
        <v>403</v>
      </c>
      <c r="P864" s="29">
        <v>350</v>
      </c>
      <c r="Q864" s="29">
        <v>311</v>
      </c>
      <c r="R864" s="29">
        <v>403</v>
      </c>
      <c r="S864" s="29">
        <v>469</v>
      </c>
      <c r="T864" s="29">
        <v>2900</v>
      </c>
      <c r="U864" s="28"/>
      <c r="V864" s="28"/>
    </row>
    <row r="865" spans="1:22" x14ac:dyDescent="0.2">
      <c r="A865" s="51"/>
      <c r="B865" s="36">
        <v>4102</v>
      </c>
      <c r="C865" s="36" t="s">
        <v>241</v>
      </c>
      <c r="D865" s="34" t="s">
        <v>1217</v>
      </c>
      <c r="E865" s="33">
        <v>1076</v>
      </c>
      <c r="F865" s="33">
        <v>1014</v>
      </c>
      <c r="G865" s="33">
        <v>785</v>
      </c>
      <c r="H865" s="33">
        <v>625</v>
      </c>
      <c r="I865" s="33">
        <v>547</v>
      </c>
      <c r="J865" s="33">
        <v>524</v>
      </c>
      <c r="K865" s="33">
        <v>494</v>
      </c>
      <c r="L865" s="33">
        <v>5065</v>
      </c>
      <c r="M865" s="33">
        <v>481</v>
      </c>
      <c r="N865" s="33">
        <v>501</v>
      </c>
      <c r="O865" s="33">
        <v>469</v>
      </c>
      <c r="P865" s="33">
        <v>424</v>
      </c>
      <c r="Q865" s="33">
        <v>426</v>
      </c>
      <c r="R865" s="33">
        <v>499</v>
      </c>
      <c r="S865" s="33">
        <v>486</v>
      </c>
      <c r="T865" s="33">
        <v>3286</v>
      </c>
      <c r="U865" s="28"/>
      <c r="V865" s="28"/>
    </row>
    <row r="866" spans="1:22" x14ac:dyDescent="0.2">
      <c r="A866" s="51"/>
      <c r="B866" s="43"/>
      <c r="C866" s="43"/>
      <c r="D866" s="32" t="s">
        <v>1216</v>
      </c>
      <c r="E866" s="31">
        <v>1354</v>
      </c>
      <c r="F866" s="31">
        <v>1385</v>
      </c>
      <c r="G866" s="31">
        <v>1085</v>
      </c>
      <c r="H866" s="31">
        <v>1023</v>
      </c>
      <c r="I866" s="31">
        <v>1057</v>
      </c>
      <c r="J866" s="31">
        <v>1036</v>
      </c>
      <c r="K866" s="31">
        <v>1121</v>
      </c>
      <c r="L866" s="31">
        <v>8061</v>
      </c>
      <c r="M866" s="31">
        <v>1016</v>
      </c>
      <c r="N866" s="31">
        <v>1090</v>
      </c>
      <c r="O866" s="31">
        <v>945</v>
      </c>
      <c r="P866" s="31">
        <v>839</v>
      </c>
      <c r="Q866" s="31">
        <v>905</v>
      </c>
      <c r="R866" s="31">
        <v>1219</v>
      </c>
      <c r="S866" s="31">
        <v>1334</v>
      </c>
      <c r="T866" s="31">
        <v>7348</v>
      </c>
      <c r="U866" s="28"/>
      <c r="V866" s="28"/>
    </row>
    <row r="867" spans="1:22" x14ac:dyDescent="0.2">
      <c r="A867" s="51"/>
      <c r="B867" s="45"/>
      <c r="C867" s="45"/>
      <c r="D867" s="30" t="s">
        <v>1215</v>
      </c>
      <c r="E867" s="29">
        <v>162</v>
      </c>
      <c r="F867" s="29">
        <v>168</v>
      </c>
      <c r="G867" s="29">
        <v>134</v>
      </c>
      <c r="H867" s="29">
        <v>138</v>
      </c>
      <c r="I867" s="29">
        <v>129</v>
      </c>
      <c r="J867" s="29">
        <v>129</v>
      </c>
      <c r="K867" s="29">
        <v>207</v>
      </c>
      <c r="L867" s="29">
        <v>1067</v>
      </c>
      <c r="M867" s="29">
        <v>176</v>
      </c>
      <c r="N867" s="29">
        <v>200</v>
      </c>
      <c r="O867" s="29">
        <v>153</v>
      </c>
      <c r="P867" s="29">
        <v>117</v>
      </c>
      <c r="Q867" s="29">
        <v>105</v>
      </c>
      <c r="R867" s="29">
        <v>160</v>
      </c>
      <c r="S867" s="29">
        <v>149</v>
      </c>
      <c r="T867" s="29">
        <v>1060</v>
      </c>
      <c r="U867" s="28"/>
      <c r="V867" s="28"/>
    </row>
    <row r="868" spans="1:22" x14ac:dyDescent="0.2">
      <c r="A868" s="51"/>
      <c r="B868" s="36">
        <v>4103</v>
      </c>
      <c r="C868" s="36" t="s">
        <v>222</v>
      </c>
      <c r="D868" s="34" t="s">
        <v>1217</v>
      </c>
      <c r="E868" s="33">
        <v>751</v>
      </c>
      <c r="F868" s="33">
        <v>741</v>
      </c>
      <c r="G868" s="33">
        <v>543</v>
      </c>
      <c r="H868" s="33">
        <v>597</v>
      </c>
      <c r="I868" s="33">
        <v>514</v>
      </c>
      <c r="J868" s="33">
        <v>549</v>
      </c>
      <c r="K868" s="33">
        <v>474</v>
      </c>
      <c r="L868" s="33">
        <v>4169</v>
      </c>
      <c r="M868" s="33">
        <v>471</v>
      </c>
      <c r="N868" s="33">
        <v>506</v>
      </c>
      <c r="O868" s="33">
        <v>427</v>
      </c>
      <c r="P868" s="33">
        <v>506</v>
      </c>
      <c r="Q868" s="33">
        <v>500</v>
      </c>
      <c r="R868" s="33">
        <v>538</v>
      </c>
      <c r="S868" s="33">
        <v>467</v>
      </c>
      <c r="T868" s="33">
        <v>3415</v>
      </c>
      <c r="U868" s="28"/>
      <c r="V868" s="28"/>
    </row>
    <row r="869" spans="1:22" x14ac:dyDescent="0.2">
      <c r="A869" s="51"/>
      <c r="B869" s="43"/>
      <c r="C869" s="43"/>
      <c r="D869" s="32" t="s">
        <v>1216</v>
      </c>
      <c r="E869" s="31">
        <v>921</v>
      </c>
      <c r="F869" s="31">
        <v>1076</v>
      </c>
      <c r="G869" s="31">
        <v>869</v>
      </c>
      <c r="H869" s="31">
        <v>1022</v>
      </c>
      <c r="I869" s="31">
        <v>1050</v>
      </c>
      <c r="J869" s="31">
        <v>1123</v>
      </c>
      <c r="K869" s="31">
        <v>1094</v>
      </c>
      <c r="L869" s="31">
        <v>7155</v>
      </c>
      <c r="M869" s="31">
        <v>883</v>
      </c>
      <c r="N869" s="31">
        <v>1015</v>
      </c>
      <c r="O869" s="31">
        <v>946</v>
      </c>
      <c r="P869" s="31">
        <v>1075</v>
      </c>
      <c r="Q869" s="31">
        <v>1160</v>
      </c>
      <c r="R869" s="31">
        <v>1304</v>
      </c>
      <c r="S869" s="31">
        <v>1237</v>
      </c>
      <c r="T869" s="31">
        <v>7620</v>
      </c>
      <c r="U869" s="28"/>
      <c r="V869" s="28"/>
    </row>
    <row r="870" spans="1:22" x14ac:dyDescent="0.2">
      <c r="A870" s="51"/>
      <c r="B870" s="45"/>
      <c r="C870" s="45"/>
      <c r="D870" s="30" t="s">
        <v>1215</v>
      </c>
      <c r="E870" s="29">
        <v>101</v>
      </c>
      <c r="F870" s="29">
        <v>102</v>
      </c>
      <c r="G870" s="29">
        <v>87</v>
      </c>
      <c r="H870" s="29">
        <v>79</v>
      </c>
      <c r="I870" s="29">
        <v>112</v>
      </c>
      <c r="J870" s="29">
        <v>139</v>
      </c>
      <c r="K870" s="29">
        <v>145</v>
      </c>
      <c r="L870" s="29">
        <v>765</v>
      </c>
      <c r="M870" s="29">
        <v>137</v>
      </c>
      <c r="N870" s="29">
        <v>170</v>
      </c>
      <c r="O870" s="29">
        <v>130</v>
      </c>
      <c r="P870" s="29">
        <v>130</v>
      </c>
      <c r="Q870" s="29">
        <v>133</v>
      </c>
      <c r="R870" s="29">
        <v>169</v>
      </c>
      <c r="S870" s="29">
        <v>194</v>
      </c>
      <c r="T870" s="29">
        <v>1063</v>
      </c>
      <c r="U870" s="28"/>
      <c r="V870" s="28"/>
    </row>
    <row r="871" spans="1:22" x14ac:dyDescent="0.2">
      <c r="A871" s="51"/>
      <c r="B871" s="36">
        <v>4104</v>
      </c>
      <c r="C871" s="36" t="s">
        <v>239</v>
      </c>
      <c r="D871" s="34" t="s">
        <v>1217</v>
      </c>
      <c r="E871" s="33">
        <v>500</v>
      </c>
      <c r="F871" s="33">
        <v>441</v>
      </c>
      <c r="G871" s="33">
        <v>387</v>
      </c>
      <c r="H871" s="33">
        <v>400</v>
      </c>
      <c r="I871" s="33">
        <v>394</v>
      </c>
      <c r="J871" s="33">
        <v>376</v>
      </c>
      <c r="K871" s="33">
        <v>335</v>
      </c>
      <c r="L871" s="33">
        <v>2833</v>
      </c>
      <c r="M871" s="33">
        <v>273</v>
      </c>
      <c r="N871" s="33">
        <v>279</v>
      </c>
      <c r="O871" s="33">
        <v>295</v>
      </c>
      <c r="P871" s="33">
        <v>349</v>
      </c>
      <c r="Q871" s="33">
        <v>355</v>
      </c>
      <c r="R871" s="33">
        <v>375</v>
      </c>
      <c r="S871" s="33">
        <v>365</v>
      </c>
      <c r="T871" s="33">
        <v>2291</v>
      </c>
      <c r="U871" s="28"/>
      <c r="V871" s="28"/>
    </row>
    <row r="872" spans="1:22" x14ac:dyDescent="0.2">
      <c r="A872" s="51"/>
      <c r="B872" s="43"/>
      <c r="C872" s="43"/>
      <c r="D872" s="32" t="s">
        <v>1216</v>
      </c>
      <c r="E872" s="31">
        <v>675</v>
      </c>
      <c r="F872" s="31">
        <v>706</v>
      </c>
      <c r="G872" s="31">
        <v>624</v>
      </c>
      <c r="H872" s="31">
        <v>764</v>
      </c>
      <c r="I872" s="31">
        <v>776</v>
      </c>
      <c r="J872" s="31">
        <v>875</v>
      </c>
      <c r="K872" s="31">
        <v>794</v>
      </c>
      <c r="L872" s="31">
        <v>5214</v>
      </c>
      <c r="M872" s="31">
        <v>577</v>
      </c>
      <c r="N872" s="31">
        <v>579</v>
      </c>
      <c r="O872" s="31">
        <v>580</v>
      </c>
      <c r="P872" s="31">
        <v>616</v>
      </c>
      <c r="Q872" s="31">
        <v>742</v>
      </c>
      <c r="R872" s="31">
        <v>993</v>
      </c>
      <c r="S872" s="31">
        <v>962</v>
      </c>
      <c r="T872" s="31">
        <v>5049</v>
      </c>
      <c r="U872" s="28"/>
      <c r="V872" s="28"/>
    </row>
    <row r="873" spans="1:22" x14ac:dyDescent="0.2">
      <c r="A873" s="51"/>
      <c r="B873" s="45"/>
      <c r="C873" s="45"/>
      <c r="D873" s="30" t="s">
        <v>1215</v>
      </c>
      <c r="E873" s="29">
        <v>79</v>
      </c>
      <c r="F873" s="29">
        <v>71</v>
      </c>
      <c r="G873" s="29">
        <v>51</v>
      </c>
      <c r="H873" s="29">
        <v>72</v>
      </c>
      <c r="I873" s="29">
        <v>72</v>
      </c>
      <c r="J873" s="29">
        <v>114</v>
      </c>
      <c r="K873" s="29">
        <v>131</v>
      </c>
      <c r="L873" s="29">
        <v>590</v>
      </c>
      <c r="M873" s="29">
        <v>91</v>
      </c>
      <c r="N873" s="29">
        <v>89</v>
      </c>
      <c r="O873" s="29">
        <v>69</v>
      </c>
      <c r="P873" s="29">
        <v>69</v>
      </c>
      <c r="Q873" s="29">
        <v>70</v>
      </c>
      <c r="R873" s="29">
        <v>130</v>
      </c>
      <c r="S873" s="29">
        <v>144</v>
      </c>
      <c r="T873" s="29">
        <v>662</v>
      </c>
      <c r="U873" s="28"/>
      <c r="V873" s="28"/>
    </row>
    <row r="874" spans="1:22" x14ac:dyDescent="0.2">
      <c r="A874" s="51"/>
      <c r="B874" s="36">
        <v>4105</v>
      </c>
      <c r="C874" s="36" t="s">
        <v>220</v>
      </c>
      <c r="D874" s="34" t="s">
        <v>1217</v>
      </c>
      <c r="E874" s="33">
        <v>841</v>
      </c>
      <c r="F874" s="33">
        <v>807</v>
      </c>
      <c r="G874" s="33">
        <v>736</v>
      </c>
      <c r="H874" s="33">
        <v>863</v>
      </c>
      <c r="I874" s="33">
        <v>670</v>
      </c>
      <c r="J874" s="33">
        <v>733</v>
      </c>
      <c r="K874" s="33">
        <v>651</v>
      </c>
      <c r="L874" s="33">
        <v>5301</v>
      </c>
      <c r="M874" s="33">
        <v>440</v>
      </c>
      <c r="N874" s="33">
        <v>512</v>
      </c>
      <c r="O874" s="33">
        <v>536</v>
      </c>
      <c r="P874" s="33">
        <v>579</v>
      </c>
      <c r="Q874" s="33">
        <v>630</v>
      </c>
      <c r="R874" s="33">
        <v>712</v>
      </c>
      <c r="S874" s="33">
        <v>656</v>
      </c>
      <c r="T874" s="33">
        <v>4065</v>
      </c>
      <c r="U874" s="28"/>
      <c r="V874" s="28"/>
    </row>
    <row r="875" spans="1:22" x14ac:dyDescent="0.2">
      <c r="A875" s="51"/>
      <c r="B875" s="43"/>
      <c r="C875" s="43"/>
      <c r="D875" s="32" t="s">
        <v>1216</v>
      </c>
      <c r="E875" s="31">
        <v>1017</v>
      </c>
      <c r="F875" s="31">
        <v>1170</v>
      </c>
      <c r="G875" s="31">
        <v>1162</v>
      </c>
      <c r="H875" s="31">
        <v>1393</v>
      </c>
      <c r="I875" s="31">
        <v>1340</v>
      </c>
      <c r="J875" s="31">
        <v>1471</v>
      </c>
      <c r="K875" s="31">
        <v>1387</v>
      </c>
      <c r="L875" s="31">
        <v>8940</v>
      </c>
      <c r="M875" s="31">
        <v>855</v>
      </c>
      <c r="N875" s="31">
        <v>979</v>
      </c>
      <c r="O875" s="31">
        <v>1031</v>
      </c>
      <c r="P875" s="31">
        <v>1148</v>
      </c>
      <c r="Q875" s="31">
        <v>1339</v>
      </c>
      <c r="R875" s="31">
        <v>1835</v>
      </c>
      <c r="S875" s="31">
        <v>1806</v>
      </c>
      <c r="T875" s="31">
        <v>8993</v>
      </c>
      <c r="U875" s="28"/>
      <c r="V875" s="28"/>
    </row>
    <row r="876" spans="1:22" x14ac:dyDescent="0.2">
      <c r="A876" s="52"/>
      <c r="B876" s="45"/>
      <c r="C876" s="45"/>
      <c r="D876" s="30" t="s">
        <v>1215</v>
      </c>
      <c r="E876" s="29">
        <v>116</v>
      </c>
      <c r="F876" s="29">
        <v>111</v>
      </c>
      <c r="G876" s="29">
        <v>111</v>
      </c>
      <c r="H876" s="29">
        <v>119</v>
      </c>
      <c r="I876" s="29">
        <v>149</v>
      </c>
      <c r="J876" s="29">
        <v>187</v>
      </c>
      <c r="K876" s="29">
        <v>202</v>
      </c>
      <c r="L876" s="29">
        <v>995</v>
      </c>
      <c r="M876" s="29">
        <v>130</v>
      </c>
      <c r="N876" s="29">
        <v>128</v>
      </c>
      <c r="O876" s="29">
        <v>123</v>
      </c>
      <c r="P876" s="29">
        <v>138</v>
      </c>
      <c r="Q876" s="29">
        <v>115</v>
      </c>
      <c r="R876" s="29">
        <v>161</v>
      </c>
      <c r="S876" s="29">
        <v>206</v>
      </c>
      <c r="T876" s="29">
        <v>1001</v>
      </c>
      <c r="U876" s="28"/>
      <c r="V876" s="28"/>
    </row>
    <row r="877" spans="1:22" x14ac:dyDescent="0.2">
      <c r="A877" s="50" t="s">
        <v>54</v>
      </c>
      <c r="B877" s="36">
        <v>4201</v>
      </c>
      <c r="C877" s="36" t="s">
        <v>259</v>
      </c>
      <c r="D877" s="34" t="s">
        <v>1217</v>
      </c>
      <c r="E877" s="33">
        <v>3083</v>
      </c>
      <c r="F877" s="33">
        <v>3647</v>
      </c>
      <c r="G877" s="33">
        <v>2981</v>
      </c>
      <c r="H877" s="33">
        <v>2825</v>
      </c>
      <c r="I877" s="33">
        <v>2272</v>
      </c>
      <c r="J877" s="33">
        <v>2240</v>
      </c>
      <c r="K877" s="33">
        <v>2015</v>
      </c>
      <c r="L877" s="33">
        <v>19063</v>
      </c>
      <c r="M877" s="33">
        <v>1834</v>
      </c>
      <c r="N877" s="33">
        <v>2165</v>
      </c>
      <c r="O877" s="33">
        <v>2020</v>
      </c>
      <c r="P877" s="33">
        <v>2063</v>
      </c>
      <c r="Q877" s="33">
        <v>1860</v>
      </c>
      <c r="R877" s="33">
        <v>2200</v>
      </c>
      <c r="S877" s="33">
        <v>2089</v>
      </c>
      <c r="T877" s="33">
        <v>14231</v>
      </c>
      <c r="U877" s="28"/>
      <c r="V877" s="28"/>
    </row>
    <row r="878" spans="1:22" x14ac:dyDescent="0.2">
      <c r="A878" s="51"/>
      <c r="B878" s="43"/>
      <c r="C878" s="43"/>
      <c r="D878" s="32" t="s">
        <v>1216</v>
      </c>
      <c r="E878" s="31">
        <v>4205</v>
      </c>
      <c r="F878" s="31">
        <v>5069</v>
      </c>
      <c r="G878" s="31">
        <v>4652</v>
      </c>
      <c r="H878" s="31">
        <v>4777</v>
      </c>
      <c r="I878" s="31">
        <v>4300</v>
      </c>
      <c r="J878" s="31">
        <v>4348</v>
      </c>
      <c r="K878" s="31">
        <v>4203</v>
      </c>
      <c r="L878" s="31">
        <v>31554</v>
      </c>
      <c r="M878" s="31">
        <v>4065</v>
      </c>
      <c r="N878" s="31">
        <v>4688</v>
      </c>
      <c r="O878" s="31">
        <v>4467</v>
      </c>
      <c r="P878" s="31">
        <v>4358</v>
      </c>
      <c r="Q878" s="31">
        <v>4172</v>
      </c>
      <c r="R878" s="31">
        <v>5127</v>
      </c>
      <c r="S878" s="31">
        <v>5511</v>
      </c>
      <c r="T878" s="31">
        <v>32388</v>
      </c>
      <c r="U878" s="28"/>
      <c r="V878" s="28"/>
    </row>
    <row r="879" spans="1:22" x14ac:dyDescent="0.2">
      <c r="A879" s="51"/>
      <c r="B879" s="45"/>
      <c r="C879" s="45"/>
      <c r="D879" s="30" t="s">
        <v>1215</v>
      </c>
      <c r="E879" s="29">
        <v>385</v>
      </c>
      <c r="F879" s="29">
        <v>471</v>
      </c>
      <c r="G879" s="29">
        <v>402</v>
      </c>
      <c r="H879" s="29">
        <v>452</v>
      </c>
      <c r="I879" s="29">
        <v>436</v>
      </c>
      <c r="J879" s="29">
        <v>482</v>
      </c>
      <c r="K879" s="29">
        <v>564</v>
      </c>
      <c r="L879" s="29">
        <v>3192</v>
      </c>
      <c r="M879" s="29">
        <v>652</v>
      </c>
      <c r="N879" s="29">
        <v>706</v>
      </c>
      <c r="O879" s="29">
        <v>568</v>
      </c>
      <c r="P879" s="29">
        <v>520</v>
      </c>
      <c r="Q879" s="29">
        <v>438</v>
      </c>
      <c r="R879" s="29">
        <v>601</v>
      </c>
      <c r="S879" s="29">
        <v>648</v>
      </c>
      <c r="T879" s="29">
        <v>4133</v>
      </c>
      <c r="U879" s="28"/>
      <c r="V879" s="28"/>
    </row>
    <row r="880" spans="1:22" x14ac:dyDescent="0.2">
      <c r="A880" s="51"/>
      <c r="B880" s="36">
        <v>4202</v>
      </c>
      <c r="C880" s="36" t="s">
        <v>258</v>
      </c>
      <c r="D880" s="34" t="s">
        <v>1217</v>
      </c>
      <c r="E880" s="33">
        <v>1518</v>
      </c>
      <c r="F880" s="33">
        <v>1600</v>
      </c>
      <c r="G880" s="33">
        <v>1335</v>
      </c>
      <c r="H880" s="33">
        <v>1414</v>
      </c>
      <c r="I880" s="33">
        <v>1287</v>
      </c>
      <c r="J880" s="33">
        <v>1179</v>
      </c>
      <c r="K880" s="33">
        <v>1122</v>
      </c>
      <c r="L880" s="33">
        <v>9455</v>
      </c>
      <c r="M880" s="33">
        <v>894</v>
      </c>
      <c r="N880" s="33">
        <v>1009</v>
      </c>
      <c r="O880" s="33">
        <v>1035</v>
      </c>
      <c r="P880" s="33">
        <v>968</v>
      </c>
      <c r="Q880" s="33">
        <v>960</v>
      </c>
      <c r="R880" s="33">
        <v>1156</v>
      </c>
      <c r="S880" s="33">
        <v>1195</v>
      </c>
      <c r="T880" s="33">
        <v>7217</v>
      </c>
      <c r="U880" s="28"/>
      <c r="V880" s="28"/>
    </row>
    <row r="881" spans="1:22" x14ac:dyDescent="0.2">
      <c r="A881" s="51"/>
      <c r="B881" s="43"/>
      <c r="C881" s="43"/>
      <c r="D881" s="32" t="s">
        <v>1216</v>
      </c>
      <c r="E881" s="31">
        <v>2133</v>
      </c>
      <c r="F881" s="31">
        <v>2432</v>
      </c>
      <c r="G881" s="31">
        <v>2101</v>
      </c>
      <c r="H881" s="31">
        <v>2304</v>
      </c>
      <c r="I881" s="31">
        <v>2241</v>
      </c>
      <c r="J881" s="31">
        <v>2478</v>
      </c>
      <c r="K881" s="31">
        <v>2599</v>
      </c>
      <c r="L881" s="31">
        <v>16288</v>
      </c>
      <c r="M881" s="31">
        <v>1908</v>
      </c>
      <c r="N881" s="31">
        <v>2179</v>
      </c>
      <c r="O881" s="31">
        <v>2088</v>
      </c>
      <c r="P881" s="31">
        <v>2120</v>
      </c>
      <c r="Q881" s="31">
        <v>2313</v>
      </c>
      <c r="R881" s="31">
        <v>3074</v>
      </c>
      <c r="S881" s="31">
        <v>3490</v>
      </c>
      <c r="T881" s="31">
        <v>17172</v>
      </c>
      <c r="U881" s="28"/>
      <c r="V881" s="28"/>
    </row>
    <row r="882" spans="1:22" x14ac:dyDescent="0.2">
      <c r="A882" s="51"/>
      <c r="B882" s="45"/>
      <c r="C882" s="45"/>
      <c r="D882" s="30" t="s">
        <v>1215</v>
      </c>
      <c r="E882" s="29">
        <v>166</v>
      </c>
      <c r="F882" s="29">
        <v>213</v>
      </c>
      <c r="G882" s="29">
        <v>195</v>
      </c>
      <c r="H882" s="29">
        <v>177</v>
      </c>
      <c r="I882" s="29">
        <v>199</v>
      </c>
      <c r="J882" s="29">
        <v>271</v>
      </c>
      <c r="K882" s="29">
        <v>367</v>
      </c>
      <c r="L882" s="29">
        <v>1588</v>
      </c>
      <c r="M882" s="29">
        <v>290</v>
      </c>
      <c r="N882" s="29">
        <v>284</v>
      </c>
      <c r="O882" s="29">
        <v>256</v>
      </c>
      <c r="P882" s="29">
        <v>227</v>
      </c>
      <c r="Q882" s="29">
        <v>239</v>
      </c>
      <c r="R882" s="29">
        <v>283</v>
      </c>
      <c r="S882" s="29">
        <v>406</v>
      </c>
      <c r="T882" s="29">
        <v>1985</v>
      </c>
      <c r="U882" s="28"/>
      <c r="V882" s="28"/>
    </row>
    <row r="883" spans="1:22" x14ac:dyDescent="0.2">
      <c r="A883" s="51"/>
      <c r="B883" s="36">
        <v>4203</v>
      </c>
      <c r="C883" s="36" t="s">
        <v>257</v>
      </c>
      <c r="D883" s="34" t="s">
        <v>1217</v>
      </c>
      <c r="E883" s="33">
        <v>1776</v>
      </c>
      <c r="F883" s="33">
        <v>1946</v>
      </c>
      <c r="G883" s="33">
        <v>1478</v>
      </c>
      <c r="H883" s="33">
        <v>1465</v>
      </c>
      <c r="I883" s="33">
        <v>1230</v>
      </c>
      <c r="J883" s="33">
        <v>1198</v>
      </c>
      <c r="K883" s="33">
        <v>1148</v>
      </c>
      <c r="L883" s="33">
        <v>10241</v>
      </c>
      <c r="M883" s="33">
        <v>944</v>
      </c>
      <c r="N883" s="33">
        <v>1070</v>
      </c>
      <c r="O883" s="33">
        <v>993</v>
      </c>
      <c r="P883" s="33">
        <v>1020</v>
      </c>
      <c r="Q883" s="33">
        <v>943</v>
      </c>
      <c r="R883" s="33">
        <v>1113</v>
      </c>
      <c r="S883" s="33">
        <v>1081</v>
      </c>
      <c r="T883" s="33">
        <v>7164</v>
      </c>
      <c r="U883" s="28"/>
      <c r="V883" s="28"/>
    </row>
    <row r="884" spans="1:22" x14ac:dyDescent="0.2">
      <c r="A884" s="51"/>
      <c r="B884" s="43"/>
      <c r="C884" s="43"/>
      <c r="D884" s="32" t="s">
        <v>1216</v>
      </c>
      <c r="E884" s="31">
        <v>2450</v>
      </c>
      <c r="F884" s="31">
        <v>2691</v>
      </c>
      <c r="G884" s="31">
        <v>2486</v>
      </c>
      <c r="H884" s="31">
        <v>2573</v>
      </c>
      <c r="I884" s="31">
        <v>2354</v>
      </c>
      <c r="J884" s="31">
        <v>2323</v>
      </c>
      <c r="K884" s="31">
        <v>2272</v>
      </c>
      <c r="L884" s="31">
        <v>17149</v>
      </c>
      <c r="M884" s="31">
        <v>2153</v>
      </c>
      <c r="N884" s="31">
        <v>2393</v>
      </c>
      <c r="O884" s="31">
        <v>2156</v>
      </c>
      <c r="P884" s="31">
        <v>2361</v>
      </c>
      <c r="Q884" s="31">
        <v>2363</v>
      </c>
      <c r="R884" s="31">
        <v>2815</v>
      </c>
      <c r="S884" s="31">
        <v>3000</v>
      </c>
      <c r="T884" s="31">
        <v>17241</v>
      </c>
      <c r="U884" s="28"/>
      <c r="V884" s="28"/>
    </row>
    <row r="885" spans="1:22" x14ac:dyDescent="0.2">
      <c r="A885" s="51"/>
      <c r="B885" s="45"/>
      <c r="C885" s="45"/>
      <c r="D885" s="30" t="s">
        <v>1215</v>
      </c>
      <c r="E885" s="29">
        <v>244</v>
      </c>
      <c r="F885" s="29">
        <v>258</v>
      </c>
      <c r="G885" s="29">
        <v>237</v>
      </c>
      <c r="H885" s="29">
        <v>219</v>
      </c>
      <c r="I885" s="29">
        <v>234</v>
      </c>
      <c r="J885" s="29">
        <v>241</v>
      </c>
      <c r="K885" s="29">
        <v>269</v>
      </c>
      <c r="L885" s="29">
        <v>1702</v>
      </c>
      <c r="M885" s="29">
        <v>371</v>
      </c>
      <c r="N885" s="29">
        <v>355</v>
      </c>
      <c r="O885" s="29">
        <v>300</v>
      </c>
      <c r="P885" s="29">
        <v>258</v>
      </c>
      <c r="Q885" s="29">
        <v>223</v>
      </c>
      <c r="R885" s="29">
        <v>267</v>
      </c>
      <c r="S885" s="29">
        <v>327</v>
      </c>
      <c r="T885" s="29">
        <v>2101</v>
      </c>
      <c r="U885" s="28"/>
      <c r="V885" s="28"/>
    </row>
    <row r="886" spans="1:22" x14ac:dyDescent="0.2">
      <c r="A886" s="51"/>
      <c r="B886" s="36">
        <v>4204</v>
      </c>
      <c r="C886" s="36" t="s">
        <v>256</v>
      </c>
      <c r="D886" s="34" t="s">
        <v>1217</v>
      </c>
      <c r="E886" s="33">
        <v>682</v>
      </c>
      <c r="F886" s="33">
        <v>708</v>
      </c>
      <c r="G886" s="33">
        <v>650</v>
      </c>
      <c r="H886" s="33">
        <v>759</v>
      </c>
      <c r="I886" s="33">
        <v>782</v>
      </c>
      <c r="J886" s="33">
        <v>757</v>
      </c>
      <c r="K886" s="33">
        <v>707</v>
      </c>
      <c r="L886" s="33">
        <v>5045</v>
      </c>
      <c r="M886" s="33">
        <v>410</v>
      </c>
      <c r="N886" s="33">
        <v>443</v>
      </c>
      <c r="O886" s="33">
        <v>513</v>
      </c>
      <c r="P886" s="33">
        <v>590</v>
      </c>
      <c r="Q886" s="33">
        <v>612</v>
      </c>
      <c r="R886" s="33">
        <v>685</v>
      </c>
      <c r="S886" s="33">
        <v>627</v>
      </c>
      <c r="T886" s="33">
        <v>3880</v>
      </c>
      <c r="U886" s="28"/>
      <c r="V886" s="28"/>
    </row>
    <row r="887" spans="1:22" x14ac:dyDescent="0.2">
      <c r="A887" s="51"/>
      <c r="B887" s="43"/>
      <c r="C887" s="43"/>
      <c r="D887" s="32" t="s">
        <v>1216</v>
      </c>
      <c r="E887" s="31">
        <v>962</v>
      </c>
      <c r="F887" s="31">
        <v>1043</v>
      </c>
      <c r="G887" s="31">
        <v>1034</v>
      </c>
      <c r="H887" s="31">
        <v>1293</v>
      </c>
      <c r="I887" s="31">
        <v>1284</v>
      </c>
      <c r="J887" s="31">
        <v>1369</v>
      </c>
      <c r="K887" s="31">
        <v>1377</v>
      </c>
      <c r="L887" s="31">
        <v>8362</v>
      </c>
      <c r="M887" s="31">
        <v>922</v>
      </c>
      <c r="N887" s="31">
        <v>1046</v>
      </c>
      <c r="O887" s="31">
        <v>1141</v>
      </c>
      <c r="P887" s="31">
        <v>1343</v>
      </c>
      <c r="Q887" s="31">
        <v>1583</v>
      </c>
      <c r="R887" s="31">
        <v>1915</v>
      </c>
      <c r="S887" s="31">
        <v>1933</v>
      </c>
      <c r="T887" s="31">
        <v>9883</v>
      </c>
      <c r="U887" s="28"/>
      <c r="V887" s="28"/>
    </row>
    <row r="888" spans="1:22" x14ac:dyDescent="0.2">
      <c r="A888" s="51"/>
      <c r="B888" s="45"/>
      <c r="C888" s="45"/>
      <c r="D888" s="30" t="s">
        <v>1215</v>
      </c>
      <c r="E888" s="29">
        <v>65</v>
      </c>
      <c r="F888" s="29">
        <v>82</v>
      </c>
      <c r="G888" s="29">
        <v>89</v>
      </c>
      <c r="H888" s="29">
        <v>96</v>
      </c>
      <c r="I888" s="29">
        <v>114</v>
      </c>
      <c r="J888" s="29">
        <v>174</v>
      </c>
      <c r="K888" s="29">
        <v>218</v>
      </c>
      <c r="L888" s="29">
        <v>838</v>
      </c>
      <c r="M888" s="29">
        <v>127</v>
      </c>
      <c r="N888" s="29">
        <v>130</v>
      </c>
      <c r="O888" s="29">
        <v>124</v>
      </c>
      <c r="P888" s="29">
        <v>124</v>
      </c>
      <c r="Q888" s="29">
        <v>144</v>
      </c>
      <c r="R888" s="29">
        <v>186</v>
      </c>
      <c r="S888" s="29">
        <v>242</v>
      </c>
      <c r="T888" s="29">
        <v>1077</v>
      </c>
      <c r="U888" s="28"/>
      <c r="V888" s="28"/>
    </row>
    <row r="889" spans="1:22" x14ac:dyDescent="0.2">
      <c r="A889" s="51"/>
      <c r="B889" s="36">
        <v>4206</v>
      </c>
      <c r="C889" s="36" t="s">
        <v>255</v>
      </c>
      <c r="D889" s="34" t="s">
        <v>1217</v>
      </c>
      <c r="E889" s="33">
        <v>187</v>
      </c>
      <c r="F889" s="33">
        <v>170</v>
      </c>
      <c r="G889" s="33">
        <v>164</v>
      </c>
      <c r="H889" s="33">
        <v>196</v>
      </c>
      <c r="I889" s="33">
        <v>195</v>
      </c>
      <c r="J889" s="33">
        <v>211</v>
      </c>
      <c r="K889" s="33">
        <v>172</v>
      </c>
      <c r="L889" s="33">
        <v>1295</v>
      </c>
      <c r="M889" s="33">
        <v>87</v>
      </c>
      <c r="N889" s="33">
        <v>114</v>
      </c>
      <c r="O889" s="33">
        <v>135</v>
      </c>
      <c r="P889" s="33">
        <v>146</v>
      </c>
      <c r="Q889" s="33">
        <v>164</v>
      </c>
      <c r="R889" s="33">
        <v>224</v>
      </c>
      <c r="S889" s="33">
        <v>213</v>
      </c>
      <c r="T889" s="33">
        <v>1083</v>
      </c>
      <c r="U889" s="28"/>
      <c r="V889" s="28"/>
    </row>
    <row r="890" spans="1:22" x14ac:dyDescent="0.2">
      <c r="A890" s="51"/>
      <c r="B890" s="43"/>
      <c r="C890" s="43"/>
      <c r="D890" s="32" t="s">
        <v>1216</v>
      </c>
      <c r="E890" s="31">
        <v>222</v>
      </c>
      <c r="F890" s="31">
        <v>269</v>
      </c>
      <c r="G890" s="31">
        <v>242</v>
      </c>
      <c r="H890" s="31">
        <v>306</v>
      </c>
      <c r="I890" s="31">
        <v>360</v>
      </c>
      <c r="J890" s="31">
        <v>433</v>
      </c>
      <c r="K890" s="31">
        <v>372</v>
      </c>
      <c r="L890" s="31">
        <v>2204</v>
      </c>
      <c r="M890" s="31">
        <v>201</v>
      </c>
      <c r="N890" s="31">
        <v>238</v>
      </c>
      <c r="O890" s="31">
        <v>239</v>
      </c>
      <c r="P890" s="31">
        <v>305</v>
      </c>
      <c r="Q890" s="31">
        <v>396</v>
      </c>
      <c r="R890" s="31">
        <v>511</v>
      </c>
      <c r="S890" s="31">
        <v>510</v>
      </c>
      <c r="T890" s="31">
        <v>2400</v>
      </c>
      <c r="U890" s="28"/>
      <c r="V890" s="28"/>
    </row>
    <row r="891" spans="1:22" x14ac:dyDescent="0.2">
      <c r="A891" s="51"/>
      <c r="B891" s="45"/>
      <c r="C891" s="45"/>
      <c r="D891" s="30" t="s">
        <v>1215</v>
      </c>
      <c r="E891" s="29">
        <v>19</v>
      </c>
      <c r="F891" s="29">
        <v>21</v>
      </c>
      <c r="G891" s="29">
        <v>28</v>
      </c>
      <c r="H891" s="29">
        <v>37</v>
      </c>
      <c r="I891" s="29">
        <v>35</v>
      </c>
      <c r="J891" s="29">
        <v>44</v>
      </c>
      <c r="K891" s="29">
        <v>49</v>
      </c>
      <c r="L891" s="29">
        <v>233</v>
      </c>
      <c r="M891" s="29">
        <v>22</v>
      </c>
      <c r="N891" s="29">
        <v>36</v>
      </c>
      <c r="O891" s="29">
        <v>15</v>
      </c>
      <c r="P891" s="29">
        <v>37</v>
      </c>
      <c r="Q891" s="29">
        <v>35</v>
      </c>
      <c r="R891" s="29">
        <v>41</v>
      </c>
      <c r="S891" s="29">
        <v>51</v>
      </c>
      <c r="T891" s="29">
        <v>237</v>
      </c>
      <c r="U891" s="28"/>
      <c r="V891" s="28"/>
    </row>
    <row r="892" spans="1:22" x14ac:dyDescent="0.2">
      <c r="A892" s="51"/>
      <c r="B892" s="36">
        <v>4207</v>
      </c>
      <c r="C892" s="36" t="s">
        <v>254</v>
      </c>
      <c r="D892" s="34" t="s">
        <v>1217</v>
      </c>
      <c r="E892" s="33">
        <v>127</v>
      </c>
      <c r="F892" s="33">
        <v>137</v>
      </c>
      <c r="G892" s="33">
        <v>108</v>
      </c>
      <c r="H892" s="33">
        <v>115</v>
      </c>
      <c r="I892" s="33">
        <v>118</v>
      </c>
      <c r="J892" s="33">
        <v>136</v>
      </c>
      <c r="K892" s="33">
        <v>105</v>
      </c>
      <c r="L892" s="33">
        <v>846</v>
      </c>
      <c r="M892" s="33">
        <v>74</v>
      </c>
      <c r="N892" s="33">
        <v>91</v>
      </c>
      <c r="O892" s="33">
        <v>81</v>
      </c>
      <c r="P892" s="33">
        <v>95</v>
      </c>
      <c r="Q892" s="33">
        <v>102</v>
      </c>
      <c r="R892" s="33">
        <v>111</v>
      </c>
      <c r="S892" s="33">
        <v>110</v>
      </c>
      <c r="T892" s="33">
        <v>664</v>
      </c>
      <c r="U892" s="28"/>
      <c r="V892" s="28"/>
    </row>
    <row r="893" spans="1:22" x14ac:dyDescent="0.2">
      <c r="A893" s="51"/>
      <c r="B893" s="43"/>
      <c r="C893" s="43"/>
      <c r="D893" s="32" t="s">
        <v>1216</v>
      </c>
      <c r="E893" s="31">
        <v>162</v>
      </c>
      <c r="F893" s="31">
        <v>194</v>
      </c>
      <c r="G893" s="31">
        <v>198</v>
      </c>
      <c r="H893" s="31">
        <v>239</v>
      </c>
      <c r="I893" s="31">
        <v>220</v>
      </c>
      <c r="J893" s="31">
        <v>215</v>
      </c>
      <c r="K893" s="31">
        <v>195</v>
      </c>
      <c r="L893" s="31">
        <v>1423</v>
      </c>
      <c r="M893" s="31">
        <v>124</v>
      </c>
      <c r="N893" s="31">
        <v>141</v>
      </c>
      <c r="O893" s="31">
        <v>177</v>
      </c>
      <c r="P893" s="31">
        <v>198</v>
      </c>
      <c r="Q893" s="31">
        <v>234</v>
      </c>
      <c r="R893" s="31">
        <v>255</v>
      </c>
      <c r="S893" s="31">
        <v>271</v>
      </c>
      <c r="T893" s="31">
        <v>1400</v>
      </c>
      <c r="U893" s="28"/>
      <c r="V893" s="28"/>
    </row>
    <row r="894" spans="1:22" x14ac:dyDescent="0.2">
      <c r="A894" s="51"/>
      <c r="B894" s="45"/>
      <c r="C894" s="45"/>
      <c r="D894" s="30" t="s">
        <v>1215</v>
      </c>
      <c r="E894" s="29">
        <v>12</v>
      </c>
      <c r="F894" s="29">
        <v>16</v>
      </c>
      <c r="G894" s="29">
        <v>20</v>
      </c>
      <c r="H894" s="29">
        <v>13</v>
      </c>
      <c r="I894" s="29">
        <v>20</v>
      </c>
      <c r="J894" s="29">
        <v>26</v>
      </c>
      <c r="K894" s="29">
        <v>24</v>
      </c>
      <c r="L894" s="29">
        <v>131</v>
      </c>
      <c r="M894" s="29">
        <v>19</v>
      </c>
      <c r="N894" s="29">
        <v>18</v>
      </c>
      <c r="O894" s="29">
        <v>19</v>
      </c>
      <c r="P894" s="29">
        <v>23</v>
      </c>
      <c r="Q894" s="29">
        <v>21</v>
      </c>
      <c r="R894" s="29">
        <v>40</v>
      </c>
      <c r="S894" s="29">
        <v>27</v>
      </c>
      <c r="T894" s="29">
        <v>167</v>
      </c>
      <c r="U894" s="28"/>
      <c r="V894" s="28"/>
    </row>
    <row r="895" spans="1:22" x14ac:dyDescent="0.2">
      <c r="A895" s="51"/>
      <c r="B895" s="36">
        <v>4208</v>
      </c>
      <c r="C895" s="36" t="s">
        <v>253</v>
      </c>
      <c r="D895" s="34" t="s">
        <v>1217</v>
      </c>
      <c r="E895" s="33">
        <v>174</v>
      </c>
      <c r="F895" s="33">
        <v>149</v>
      </c>
      <c r="G895" s="33">
        <v>132</v>
      </c>
      <c r="H895" s="33">
        <v>154</v>
      </c>
      <c r="I895" s="33">
        <v>124</v>
      </c>
      <c r="J895" s="33">
        <v>116</v>
      </c>
      <c r="K895" s="33">
        <v>134</v>
      </c>
      <c r="L895" s="33">
        <v>983</v>
      </c>
      <c r="M895" s="33">
        <v>88</v>
      </c>
      <c r="N895" s="33">
        <v>89</v>
      </c>
      <c r="O895" s="33">
        <v>81</v>
      </c>
      <c r="P895" s="33">
        <v>108</v>
      </c>
      <c r="Q895" s="33">
        <v>88</v>
      </c>
      <c r="R895" s="33">
        <v>119</v>
      </c>
      <c r="S895" s="33">
        <v>96</v>
      </c>
      <c r="T895" s="33">
        <v>669</v>
      </c>
      <c r="U895" s="28"/>
      <c r="V895" s="28"/>
    </row>
    <row r="896" spans="1:22" x14ac:dyDescent="0.2">
      <c r="A896" s="51"/>
      <c r="B896" s="43"/>
      <c r="C896" s="43"/>
      <c r="D896" s="32" t="s">
        <v>1216</v>
      </c>
      <c r="E896" s="31">
        <v>234</v>
      </c>
      <c r="F896" s="31">
        <v>221</v>
      </c>
      <c r="G896" s="31">
        <v>238</v>
      </c>
      <c r="H896" s="31">
        <v>256</v>
      </c>
      <c r="I896" s="31">
        <v>269</v>
      </c>
      <c r="J896" s="31">
        <v>305</v>
      </c>
      <c r="K896" s="31">
        <v>345</v>
      </c>
      <c r="L896" s="31">
        <v>1868</v>
      </c>
      <c r="M896" s="31">
        <v>238</v>
      </c>
      <c r="N896" s="31">
        <v>202</v>
      </c>
      <c r="O896" s="31">
        <v>204</v>
      </c>
      <c r="P896" s="31">
        <v>253</v>
      </c>
      <c r="Q896" s="31">
        <v>270</v>
      </c>
      <c r="R896" s="31">
        <v>379</v>
      </c>
      <c r="S896" s="31">
        <v>449</v>
      </c>
      <c r="T896" s="31">
        <v>1995</v>
      </c>
      <c r="U896" s="28"/>
      <c r="V896" s="28"/>
    </row>
    <row r="897" spans="1:22" x14ac:dyDescent="0.2">
      <c r="A897" s="51"/>
      <c r="B897" s="45"/>
      <c r="C897" s="45"/>
      <c r="D897" s="30" t="s">
        <v>1215</v>
      </c>
      <c r="E897" s="29">
        <v>22</v>
      </c>
      <c r="F897" s="29">
        <v>17</v>
      </c>
      <c r="G897" s="29">
        <v>20</v>
      </c>
      <c r="H897" s="29">
        <v>20</v>
      </c>
      <c r="I897" s="29">
        <v>37</v>
      </c>
      <c r="J897" s="29">
        <v>37</v>
      </c>
      <c r="K897" s="29">
        <v>55</v>
      </c>
      <c r="L897" s="29">
        <v>208</v>
      </c>
      <c r="M897" s="29">
        <v>31</v>
      </c>
      <c r="N897" s="29">
        <v>25</v>
      </c>
      <c r="O897" s="29">
        <v>22</v>
      </c>
      <c r="P897" s="29">
        <v>30</v>
      </c>
      <c r="Q897" s="29">
        <v>39</v>
      </c>
      <c r="R897" s="29">
        <v>60</v>
      </c>
      <c r="S897" s="29">
        <v>70</v>
      </c>
      <c r="T897" s="29">
        <v>277</v>
      </c>
      <c r="U897" s="28"/>
      <c r="V897" s="28"/>
    </row>
    <row r="898" spans="1:22" x14ac:dyDescent="0.2">
      <c r="A898" s="51"/>
      <c r="B898" s="36">
        <v>4209</v>
      </c>
      <c r="C898" s="36" t="s">
        <v>252</v>
      </c>
      <c r="D898" s="34" t="s">
        <v>1217</v>
      </c>
      <c r="E898" s="33">
        <v>181</v>
      </c>
      <c r="F898" s="33">
        <v>172</v>
      </c>
      <c r="G898" s="33">
        <v>166</v>
      </c>
      <c r="H898" s="33">
        <v>168</v>
      </c>
      <c r="I898" s="33">
        <v>180</v>
      </c>
      <c r="J898" s="33">
        <v>178</v>
      </c>
      <c r="K898" s="33">
        <v>161</v>
      </c>
      <c r="L898" s="33">
        <v>1206</v>
      </c>
      <c r="M898" s="33">
        <v>85</v>
      </c>
      <c r="N898" s="33">
        <v>99</v>
      </c>
      <c r="O898" s="33">
        <v>105</v>
      </c>
      <c r="P898" s="33">
        <v>123</v>
      </c>
      <c r="Q898" s="33">
        <v>133</v>
      </c>
      <c r="R898" s="33">
        <v>158</v>
      </c>
      <c r="S898" s="33">
        <v>164</v>
      </c>
      <c r="T898" s="33">
        <v>867</v>
      </c>
      <c r="U898" s="28"/>
      <c r="V898" s="28"/>
    </row>
    <row r="899" spans="1:22" x14ac:dyDescent="0.2">
      <c r="A899" s="51"/>
      <c r="B899" s="43"/>
      <c r="C899" s="43"/>
      <c r="D899" s="32" t="s">
        <v>1216</v>
      </c>
      <c r="E899" s="31">
        <v>234</v>
      </c>
      <c r="F899" s="31">
        <v>275</v>
      </c>
      <c r="G899" s="31">
        <v>240</v>
      </c>
      <c r="H899" s="31">
        <v>307</v>
      </c>
      <c r="I899" s="31">
        <v>306</v>
      </c>
      <c r="J899" s="31">
        <v>335</v>
      </c>
      <c r="K899" s="31">
        <v>324</v>
      </c>
      <c r="L899" s="31">
        <v>2021</v>
      </c>
      <c r="M899" s="31">
        <v>218</v>
      </c>
      <c r="N899" s="31">
        <v>234</v>
      </c>
      <c r="O899" s="31">
        <v>223</v>
      </c>
      <c r="P899" s="31">
        <v>296</v>
      </c>
      <c r="Q899" s="31">
        <v>356</v>
      </c>
      <c r="R899" s="31">
        <v>450</v>
      </c>
      <c r="S899" s="31">
        <v>430</v>
      </c>
      <c r="T899" s="31">
        <v>2207</v>
      </c>
      <c r="U899" s="28"/>
      <c r="V899" s="28"/>
    </row>
    <row r="900" spans="1:22" x14ac:dyDescent="0.2">
      <c r="A900" s="52"/>
      <c r="B900" s="45"/>
      <c r="C900" s="45"/>
      <c r="D900" s="30" t="s">
        <v>1215</v>
      </c>
      <c r="E900" s="29">
        <v>28</v>
      </c>
      <c r="F900" s="29">
        <v>26</v>
      </c>
      <c r="G900" s="29">
        <v>22</v>
      </c>
      <c r="H900" s="29">
        <v>20</v>
      </c>
      <c r="I900" s="29">
        <v>23</v>
      </c>
      <c r="J900" s="29">
        <v>33</v>
      </c>
      <c r="K900" s="29">
        <v>51</v>
      </c>
      <c r="L900" s="29">
        <v>203</v>
      </c>
      <c r="M900" s="29">
        <v>49</v>
      </c>
      <c r="N900" s="29">
        <v>44</v>
      </c>
      <c r="O900" s="29">
        <v>23</v>
      </c>
      <c r="P900" s="29">
        <v>28</v>
      </c>
      <c r="Q900" s="29">
        <v>25</v>
      </c>
      <c r="R900" s="29">
        <v>48</v>
      </c>
      <c r="S900" s="29">
        <v>59</v>
      </c>
      <c r="T900" s="29">
        <v>276</v>
      </c>
      <c r="U900" s="28"/>
      <c r="V900" s="28"/>
    </row>
    <row r="901" spans="1:22" x14ac:dyDescent="0.2">
      <c r="A901" s="50" t="s">
        <v>55</v>
      </c>
      <c r="B901" s="36">
        <v>4302</v>
      </c>
      <c r="C901" s="36" t="s">
        <v>251</v>
      </c>
      <c r="D901" s="34" t="s">
        <v>1217</v>
      </c>
      <c r="E901" s="33">
        <v>720</v>
      </c>
      <c r="F901" s="33">
        <v>729</v>
      </c>
      <c r="G901" s="33">
        <v>632</v>
      </c>
      <c r="H901" s="33">
        <v>656</v>
      </c>
      <c r="I901" s="33">
        <v>574</v>
      </c>
      <c r="J901" s="33">
        <v>468</v>
      </c>
      <c r="K901" s="33">
        <v>395</v>
      </c>
      <c r="L901" s="33">
        <v>4174</v>
      </c>
      <c r="M901" s="33">
        <v>340</v>
      </c>
      <c r="N901" s="33">
        <v>440</v>
      </c>
      <c r="O901" s="33">
        <v>441</v>
      </c>
      <c r="P901" s="33">
        <v>484</v>
      </c>
      <c r="Q901" s="33">
        <v>439</v>
      </c>
      <c r="R901" s="33">
        <v>393</v>
      </c>
      <c r="S901" s="33">
        <v>342</v>
      </c>
      <c r="T901" s="33">
        <v>2879</v>
      </c>
      <c r="U901" s="28"/>
      <c r="V901" s="28"/>
    </row>
    <row r="902" spans="1:22" x14ac:dyDescent="0.2">
      <c r="A902" s="51"/>
      <c r="B902" s="43"/>
      <c r="C902" s="43"/>
      <c r="D902" s="32" t="s">
        <v>1216</v>
      </c>
      <c r="E902" s="31">
        <v>870</v>
      </c>
      <c r="F902" s="31">
        <v>936</v>
      </c>
      <c r="G902" s="31">
        <v>859</v>
      </c>
      <c r="H902" s="31">
        <v>1025</v>
      </c>
      <c r="I902" s="31">
        <v>960</v>
      </c>
      <c r="J902" s="31">
        <v>997</v>
      </c>
      <c r="K902" s="31">
        <v>864</v>
      </c>
      <c r="L902" s="31">
        <v>6511</v>
      </c>
      <c r="M902" s="31">
        <v>770</v>
      </c>
      <c r="N902" s="31">
        <v>782</v>
      </c>
      <c r="O902" s="31">
        <v>816</v>
      </c>
      <c r="P902" s="31">
        <v>927</v>
      </c>
      <c r="Q902" s="31">
        <v>912</v>
      </c>
      <c r="R902" s="31">
        <v>1135</v>
      </c>
      <c r="S902" s="31">
        <v>1010</v>
      </c>
      <c r="T902" s="31">
        <v>6352</v>
      </c>
      <c r="U902" s="28"/>
      <c r="V902" s="28"/>
    </row>
    <row r="903" spans="1:22" x14ac:dyDescent="0.2">
      <c r="A903" s="51"/>
      <c r="B903" s="45"/>
      <c r="C903" s="45"/>
      <c r="D903" s="30" t="s">
        <v>1215</v>
      </c>
      <c r="E903" s="29">
        <v>85</v>
      </c>
      <c r="F903" s="29">
        <v>70</v>
      </c>
      <c r="G903" s="29">
        <v>75</v>
      </c>
      <c r="H903" s="29">
        <v>85</v>
      </c>
      <c r="I903" s="29">
        <v>101</v>
      </c>
      <c r="J903" s="29">
        <v>125</v>
      </c>
      <c r="K903" s="29">
        <v>105</v>
      </c>
      <c r="L903" s="29">
        <v>646</v>
      </c>
      <c r="M903" s="29">
        <v>116</v>
      </c>
      <c r="N903" s="29">
        <v>107</v>
      </c>
      <c r="O903" s="29">
        <v>101</v>
      </c>
      <c r="P903" s="29">
        <v>98</v>
      </c>
      <c r="Q903" s="29">
        <v>84</v>
      </c>
      <c r="R903" s="29">
        <v>99</v>
      </c>
      <c r="S903" s="29">
        <v>129</v>
      </c>
      <c r="T903" s="29">
        <v>734</v>
      </c>
      <c r="U903" s="28"/>
      <c r="V903" s="28"/>
    </row>
    <row r="904" spans="1:22" x14ac:dyDescent="0.2">
      <c r="A904" s="51"/>
      <c r="B904" s="36">
        <v>4303</v>
      </c>
      <c r="C904" s="36" t="s">
        <v>250</v>
      </c>
      <c r="D904" s="34" t="s">
        <v>1217</v>
      </c>
      <c r="E904" s="33">
        <v>956</v>
      </c>
      <c r="F904" s="33">
        <v>903</v>
      </c>
      <c r="G904" s="33">
        <v>751</v>
      </c>
      <c r="H904" s="33">
        <v>708</v>
      </c>
      <c r="I904" s="33">
        <v>667</v>
      </c>
      <c r="J904" s="33">
        <v>585</v>
      </c>
      <c r="K904" s="33">
        <v>425</v>
      </c>
      <c r="L904" s="33">
        <v>4995</v>
      </c>
      <c r="M904" s="33">
        <v>537</v>
      </c>
      <c r="N904" s="33">
        <v>562</v>
      </c>
      <c r="O904" s="33">
        <v>507</v>
      </c>
      <c r="P904" s="33">
        <v>576</v>
      </c>
      <c r="Q904" s="33">
        <v>505</v>
      </c>
      <c r="R904" s="33">
        <v>473</v>
      </c>
      <c r="S904" s="33">
        <v>421</v>
      </c>
      <c r="T904" s="33">
        <v>3581</v>
      </c>
      <c r="U904" s="28"/>
      <c r="V904" s="28"/>
    </row>
    <row r="905" spans="1:22" x14ac:dyDescent="0.2">
      <c r="A905" s="51"/>
      <c r="B905" s="43"/>
      <c r="C905" s="43"/>
      <c r="D905" s="32" t="s">
        <v>1216</v>
      </c>
      <c r="E905" s="31">
        <v>1321</v>
      </c>
      <c r="F905" s="31">
        <v>1348</v>
      </c>
      <c r="G905" s="31">
        <v>1271</v>
      </c>
      <c r="H905" s="31">
        <v>1380</v>
      </c>
      <c r="I905" s="31">
        <v>1487</v>
      </c>
      <c r="J905" s="31">
        <v>1271</v>
      </c>
      <c r="K905" s="31">
        <v>1175</v>
      </c>
      <c r="L905" s="31">
        <v>9253</v>
      </c>
      <c r="M905" s="31">
        <v>1114</v>
      </c>
      <c r="N905" s="31">
        <v>1235</v>
      </c>
      <c r="O905" s="31">
        <v>1155</v>
      </c>
      <c r="P905" s="31">
        <v>1298</v>
      </c>
      <c r="Q905" s="31">
        <v>1234</v>
      </c>
      <c r="R905" s="31">
        <v>1352</v>
      </c>
      <c r="S905" s="31">
        <v>1292</v>
      </c>
      <c r="T905" s="31">
        <v>8680</v>
      </c>
      <c r="U905" s="28"/>
      <c r="V905" s="28"/>
    </row>
    <row r="906" spans="1:22" x14ac:dyDescent="0.2">
      <c r="A906" s="51"/>
      <c r="B906" s="45"/>
      <c r="C906" s="45"/>
      <c r="D906" s="30" t="s">
        <v>1215</v>
      </c>
      <c r="E906" s="29">
        <v>146</v>
      </c>
      <c r="F906" s="29">
        <v>123</v>
      </c>
      <c r="G906" s="29">
        <v>122</v>
      </c>
      <c r="H906" s="29">
        <v>86</v>
      </c>
      <c r="I906" s="29">
        <v>115</v>
      </c>
      <c r="J906" s="29">
        <v>156</v>
      </c>
      <c r="K906" s="29">
        <v>156</v>
      </c>
      <c r="L906" s="29">
        <v>904</v>
      </c>
      <c r="M906" s="29">
        <v>160</v>
      </c>
      <c r="N906" s="29">
        <v>168</v>
      </c>
      <c r="O906" s="29">
        <v>137</v>
      </c>
      <c r="P906" s="29">
        <v>119</v>
      </c>
      <c r="Q906" s="29">
        <v>120</v>
      </c>
      <c r="R906" s="29">
        <v>133</v>
      </c>
      <c r="S906" s="29">
        <v>139</v>
      </c>
      <c r="T906" s="29">
        <v>976</v>
      </c>
      <c r="U906" s="28"/>
      <c r="V906" s="28"/>
    </row>
    <row r="907" spans="1:22" x14ac:dyDescent="0.2">
      <c r="A907" s="51"/>
      <c r="B907" s="36">
        <v>4304</v>
      </c>
      <c r="C907" s="36" t="s">
        <v>249</v>
      </c>
      <c r="D907" s="34" t="s">
        <v>1217</v>
      </c>
      <c r="E907" s="33">
        <v>307</v>
      </c>
      <c r="F907" s="33">
        <v>323</v>
      </c>
      <c r="G907" s="33">
        <v>282</v>
      </c>
      <c r="H907" s="33">
        <v>286</v>
      </c>
      <c r="I907" s="33">
        <v>256</v>
      </c>
      <c r="J907" s="33">
        <v>229</v>
      </c>
      <c r="K907" s="33">
        <v>171</v>
      </c>
      <c r="L907" s="33">
        <v>1854</v>
      </c>
      <c r="M907" s="33">
        <v>175</v>
      </c>
      <c r="N907" s="33">
        <v>212</v>
      </c>
      <c r="O907" s="33">
        <v>218</v>
      </c>
      <c r="P907" s="33">
        <v>220</v>
      </c>
      <c r="Q907" s="33">
        <v>211</v>
      </c>
      <c r="R907" s="33">
        <v>156</v>
      </c>
      <c r="S907" s="33">
        <v>130</v>
      </c>
      <c r="T907" s="33">
        <v>1322</v>
      </c>
      <c r="U907" s="28"/>
      <c r="V907" s="28"/>
    </row>
    <row r="908" spans="1:22" x14ac:dyDescent="0.2">
      <c r="A908" s="51"/>
      <c r="B908" s="43"/>
      <c r="C908" s="43"/>
      <c r="D908" s="32" t="s">
        <v>1216</v>
      </c>
      <c r="E908" s="31">
        <v>452</v>
      </c>
      <c r="F908" s="31">
        <v>421</v>
      </c>
      <c r="G908" s="31">
        <v>454</v>
      </c>
      <c r="H908" s="31">
        <v>450</v>
      </c>
      <c r="I908" s="31">
        <v>486</v>
      </c>
      <c r="J908" s="31">
        <v>470</v>
      </c>
      <c r="K908" s="31">
        <v>431</v>
      </c>
      <c r="L908" s="31">
        <v>3164</v>
      </c>
      <c r="M908" s="31">
        <v>345</v>
      </c>
      <c r="N908" s="31">
        <v>408</v>
      </c>
      <c r="O908" s="31">
        <v>413</v>
      </c>
      <c r="P908" s="31">
        <v>430</v>
      </c>
      <c r="Q908" s="31">
        <v>474</v>
      </c>
      <c r="R908" s="31">
        <v>563</v>
      </c>
      <c r="S908" s="31">
        <v>476</v>
      </c>
      <c r="T908" s="31">
        <v>3109</v>
      </c>
      <c r="U908" s="28"/>
      <c r="V908" s="28"/>
    </row>
    <row r="909" spans="1:22" x14ac:dyDescent="0.2">
      <c r="A909" s="51"/>
      <c r="B909" s="45"/>
      <c r="C909" s="45"/>
      <c r="D909" s="30" t="s">
        <v>1215</v>
      </c>
      <c r="E909" s="29">
        <v>44</v>
      </c>
      <c r="F909" s="29">
        <v>44</v>
      </c>
      <c r="G909" s="29">
        <v>35</v>
      </c>
      <c r="H909" s="29">
        <v>51</v>
      </c>
      <c r="I909" s="29">
        <v>48</v>
      </c>
      <c r="J909" s="29">
        <v>56</v>
      </c>
      <c r="K909" s="29">
        <v>62</v>
      </c>
      <c r="L909" s="29">
        <v>340</v>
      </c>
      <c r="M909" s="29">
        <v>58</v>
      </c>
      <c r="N909" s="29">
        <v>47</v>
      </c>
      <c r="O909" s="29">
        <v>54</v>
      </c>
      <c r="P909" s="29">
        <v>39</v>
      </c>
      <c r="Q909" s="29">
        <v>47</v>
      </c>
      <c r="R909" s="29">
        <v>65</v>
      </c>
      <c r="S909" s="29">
        <v>54</v>
      </c>
      <c r="T909" s="29">
        <v>364</v>
      </c>
      <c r="U909" s="28"/>
      <c r="V909" s="28"/>
    </row>
    <row r="910" spans="1:22" x14ac:dyDescent="0.2">
      <c r="A910" s="51"/>
      <c r="B910" s="36">
        <v>4305</v>
      </c>
      <c r="C910" s="36" t="s">
        <v>248</v>
      </c>
      <c r="D910" s="34" t="s">
        <v>1217</v>
      </c>
      <c r="E910" s="33">
        <v>1673</v>
      </c>
      <c r="F910" s="33">
        <v>1564</v>
      </c>
      <c r="G910" s="33">
        <v>1154</v>
      </c>
      <c r="H910" s="33">
        <v>1076</v>
      </c>
      <c r="I910" s="33">
        <v>943</v>
      </c>
      <c r="J910" s="33">
        <v>738</v>
      </c>
      <c r="K910" s="33">
        <v>552</v>
      </c>
      <c r="L910" s="33">
        <v>7700</v>
      </c>
      <c r="M910" s="33">
        <v>910</v>
      </c>
      <c r="N910" s="33">
        <v>879</v>
      </c>
      <c r="O910" s="33">
        <v>723</v>
      </c>
      <c r="P910" s="33">
        <v>750</v>
      </c>
      <c r="Q910" s="33">
        <v>701</v>
      </c>
      <c r="R910" s="33">
        <v>512</v>
      </c>
      <c r="S910" s="33">
        <v>475</v>
      </c>
      <c r="T910" s="33">
        <v>4950</v>
      </c>
      <c r="U910" s="28"/>
      <c r="V910" s="28"/>
    </row>
    <row r="911" spans="1:22" x14ac:dyDescent="0.2">
      <c r="A911" s="51"/>
      <c r="B911" s="43"/>
      <c r="C911" s="43"/>
      <c r="D911" s="32" t="s">
        <v>1216</v>
      </c>
      <c r="E911" s="31">
        <v>2146</v>
      </c>
      <c r="F911" s="31">
        <v>2236</v>
      </c>
      <c r="G911" s="31">
        <v>1661</v>
      </c>
      <c r="H911" s="31">
        <v>1794</v>
      </c>
      <c r="I911" s="31">
        <v>1731</v>
      </c>
      <c r="J911" s="31">
        <v>1486</v>
      </c>
      <c r="K911" s="31">
        <v>1195</v>
      </c>
      <c r="L911" s="31">
        <v>12249</v>
      </c>
      <c r="M911" s="31">
        <v>1818</v>
      </c>
      <c r="N911" s="31">
        <v>1800</v>
      </c>
      <c r="O911" s="31">
        <v>1422</v>
      </c>
      <c r="P911" s="31">
        <v>1457</v>
      </c>
      <c r="Q911" s="31">
        <v>1439</v>
      </c>
      <c r="R911" s="31">
        <v>1483</v>
      </c>
      <c r="S911" s="31">
        <v>1338</v>
      </c>
      <c r="T911" s="31">
        <v>10757</v>
      </c>
      <c r="U911" s="28"/>
      <c r="V911" s="28"/>
    </row>
    <row r="912" spans="1:22" x14ac:dyDescent="0.2">
      <c r="A912" s="51"/>
      <c r="B912" s="45"/>
      <c r="C912" s="45"/>
      <c r="D912" s="30" t="s">
        <v>1215</v>
      </c>
      <c r="E912" s="29">
        <v>272</v>
      </c>
      <c r="F912" s="29">
        <v>199</v>
      </c>
      <c r="G912" s="29">
        <v>158</v>
      </c>
      <c r="H912" s="29">
        <v>156</v>
      </c>
      <c r="I912" s="29">
        <v>160</v>
      </c>
      <c r="J912" s="29">
        <v>138</v>
      </c>
      <c r="K912" s="29">
        <v>146</v>
      </c>
      <c r="L912" s="29">
        <v>1229</v>
      </c>
      <c r="M912" s="29">
        <v>284</v>
      </c>
      <c r="N912" s="29">
        <v>266</v>
      </c>
      <c r="O912" s="29">
        <v>183</v>
      </c>
      <c r="P912" s="29">
        <v>177</v>
      </c>
      <c r="Q912" s="29">
        <v>125</v>
      </c>
      <c r="R912" s="29">
        <v>138</v>
      </c>
      <c r="S912" s="29">
        <v>137</v>
      </c>
      <c r="T912" s="29">
        <v>1310</v>
      </c>
      <c r="U912" s="28"/>
      <c r="V912" s="28"/>
    </row>
    <row r="913" spans="1:22" x14ac:dyDescent="0.2">
      <c r="A913" s="51"/>
      <c r="B913" s="36">
        <v>4306</v>
      </c>
      <c r="C913" s="36" t="s">
        <v>247</v>
      </c>
      <c r="D913" s="34" t="s">
        <v>1217</v>
      </c>
      <c r="E913" s="33">
        <v>434</v>
      </c>
      <c r="F913" s="33">
        <v>397</v>
      </c>
      <c r="G913" s="33">
        <v>340</v>
      </c>
      <c r="H913" s="33">
        <v>427</v>
      </c>
      <c r="I913" s="33">
        <v>383</v>
      </c>
      <c r="J913" s="33">
        <v>384</v>
      </c>
      <c r="K913" s="33">
        <v>317</v>
      </c>
      <c r="L913" s="33">
        <v>2682</v>
      </c>
      <c r="M913" s="33">
        <v>241</v>
      </c>
      <c r="N913" s="33">
        <v>243</v>
      </c>
      <c r="O913" s="33">
        <v>286</v>
      </c>
      <c r="P913" s="33">
        <v>307</v>
      </c>
      <c r="Q913" s="33">
        <v>296</v>
      </c>
      <c r="R913" s="33">
        <v>307</v>
      </c>
      <c r="S913" s="33">
        <v>266</v>
      </c>
      <c r="T913" s="33">
        <v>1946</v>
      </c>
      <c r="U913" s="28"/>
      <c r="V913" s="28"/>
    </row>
    <row r="914" spans="1:22" x14ac:dyDescent="0.2">
      <c r="A914" s="51"/>
      <c r="B914" s="43"/>
      <c r="C914" s="43"/>
      <c r="D914" s="32" t="s">
        <v>1216</v>
      </c>
      <c r="E914" s="31">
        <v>514</v>
      </c>
      <c r="F914" s="31">
        <v>497</v>
      </c>
      <c r="G914" s="31">
        <v>499</v>
      </c>
      <c r="H914" s="31">
        <v>659</v>
      </c>
      <c r="I914" s="31">
        <v>735</v>
      </c>
      <c r="J914" s="31">
        <v>813</v>
      </c>
      <c r="K914" s="31">
        <v>717</v>
      </c>
      <c r="L914" s="31">
        <v>4434</v>
      </c>
      <c r="M914" s="31">
        <v>455</v>
      </c>
      <c r="N914" s="31">
        <v>505</v>
      </c>
      <c r="O914" s="31">
        <v>550</v>
      </c>
      <c r="P914" s="31">
        <v>627</v>
      </c>
      <c r="Q914" s="31">
        <v>778</v>
      </c>
      <c r="R914" s="31">
        <v>963</v>
      </c>
      <c r="S914" s="31">
        <v>878</v>
      </c>
      <c r="T914" s="31">
        <v>4756</v>
      </c>
      <c r="U914" s="28"/>
      <c r="V914" s="28"/>
    </row>
    <row r="915" spans="1:22" x14ac:dyDescent="0.2">
      <c r="A915" s="51"/>
      <c r="B915" s="45"/>
      <c r="C915" s="45"/>
      <c r="D915" s="30" t="s">
        <v>1215</v>
      </c>
      <c r="E915" s="29">
        <v>46</v>
      </c>
      <c r="F915" s="29">
        <v>37</v>
      </c>
      <c r="G915" s="29">
        <v>36</v>
      </c>
      <c r="H915" s="29">
        <v>45</v>
      </c>
      <c r="I915" s="29">
        <v>68</v>
      </c>
      <c r="J915" s="29">
        <v>97</v>
      </c>
      <c r="K915" s="29">
        <v>80</v>
      </c>
      <c r="L915" s="29">
        <v>409</v>
      </c>
      <c r="M915" s="29">
        <v>78</v>
      </c>
      <c r="N915" s="29">
        <v>75</v>
      </c>
      <c r="O915" s="29">
        <v>71</v>
      </c>
      <c r="P915" s="29">
        <v>86</v>
      </c>
      <c r="Q915" s="29">
        <v>82</v>
      </c>
      <c r="R915" s="29">
        <v>103</v>
      </c>
      <c r="S915" s="29">
        <v>88</v>
      </c>
      <c r="T915" s="29">
        <v>583</v>
      </c>
      <c r="U915" s="28"/>
      <c r="V915" s="28"/>
    </row>
    <row r="916" spans="1:22" x14ac:dyDescent="0.2">
      <c r="A916" s="51"/>
      <c r="B916" s="36">
        <v>4308</v>
      </c>
      <c r="C916" s="36" t="s">
        <v>246</v>
      </c>
      <c r="D916" s="34" t="s">
        <v>1217</v>
      </c>
      <c r="E916" s="33">
        <v>921</v>
      </c>
      <c r="F916" s="33">
        <v>957</v>
      </c>
      <c r="G916" s="33">
        <v>833</v>
      </c>
      <c r="H916" s="33">
        <v>825</v>
      </c>
      <c r="I916" s="33">
        <v>695</v>
      </c>
      <c r="J916" s="33">
        <v>596</v>
      </c>
      <c r="K916" s="33">
        <v>491</v>
      </c>
      <c r="L916" s="33">
        <v>5318</v>
      </c>
      <c r="M916" s="33">
        <v>549</v>
      </c>
      <c r="N916" s="33">
        <v>608</v>
      </c>
      <c r="O916" s="33">
        <v>649</v>
      </c>
      <c r="P916" s="33">
        <v>644</v>
      </c>
      <c r="Q916" s="33">
        <v>571</v>
      </c>
      <c r="R916" s="33">
        <v>578</v>
      </c>
      <c r="S916" s="33">
        <v>518</v>
      </c>
      <c r="T916" s="33">
        <v>4117</v>
      </c>
      <c r="U916" s="28"/>
      <c r="V916" s="28"/>
    </row>
    <row r="917" spans="1:22" x14ac:dyDescent="0.2">
      <c r="A917" s="51"/>
      <c r="B917" s="43"/>
      <c r="C917" s="43"/>
      <c r="D917" s="32" t="s">
        <v>1216</v>
      </c>
      <c r="E917" s="31">
        <v>1127</v>
      </c>
      <c r="F917" s="31">
        <v>1297</v>
      </c>
      <c r="G917" s="31">
        <v>1153</v>
      </c>
      <c r="H917" s="31">
        <v>1339</v>
      </c>
      <c r="I917" s="31">
        <v>1216</v>
      </c>
      <c r="J917" s="31">
        <v>1111</v>
      </c>
      <c r="K917" s="31">
        <v>1101</v>
      </c>
      <c r="L917" s="31">
        <v>8344</v>
      </c>
      <c r="M917" s="31">
        <v>998</v>
      </c>
      <c r="N917" s="31">
        <v>1163</v>
      </c>
      <c r="O917" s="31">
        <v>1041</v>
      </c>
      <c r="P917" s="31">
        <v>1221</v>
      </c>
      <c r="Q917" s="31">
        <v>1259</v>
      </c>
      <c r="R917" s="31">
        <v>1405</v>
      </c>
      <c r="S917" s="31">
        <v>1343</v>
      </c>
      <c r="T917" s="31">
        <v>8430</v>
      </c>
      <c r="U917" s="28"/>
      <c r="V917" s="28"/>
    </row>
    <row r="918" spans="1:22" x14ac:dyDescent="0.2">
      <c r="A918" s="51"/>
      <c r="B918" s="45"/>
      <c r="C918" s="45"/>
      <c r="D918" s="30" t="s">
        <v>1215</v>
      </c>
      <c r="E918" s="29">
        <v>106</v>
      </c>
      <c r="F918" s="29">
        <v>113</v>
      </c>
      <c r="G918" s="29">
        <v>98</v>
      </c>
      <c r="H918" s="29">
        <v>112</v>
      </c>
      <c r="I918" s="29">
        <v>125</v>
      </c>
      <c r="J918" s="29">
        <v>139</v>
      </c>
      <c r="K918" s="29">
        <v>150</v>
      </c>
      <c r="L918" s="29">
        <v>843</v>
      </c>
      <c r="M918" s="29">
        <v>182</v>
      </c>
      <c r="N918" s="29">
        <v>158</v>
      </c>
      <c r="O918" s="29">
        <v>166</v>
      </c>
      <c r="P918" s="29">
        <v>107</v>
      </c>
      <c r="Q918" s="29">
        <v>125</v>
      </c>
      <c r="R918" s="29">
        <v>171</v>
      </c>
      <c r="S918" s="29">
        <v>145</v>
      </c>
      <c r="T918" s="29">
        <v>1054</v>
      </c>
      <c r="U918" s="28"/>
      <c r="V918" s="28"/>
    </row>
    <row r="919" spans="1:22" x14ac:dyDescent="0.2">
      <c r="A919" s="51"/>
      <c r="B919" s="36">
        <v>4309</v>
      </c>
      <c r="C919" s="36" t="s">
        <v>245</v>
      </c>
      <c r="D919" s="34" t="s">
        <v>1217</v>
      </c>
      <c r="E919" s="33">
        <v>233</v>
      </c>
      <c r="F919" s="33">
        <v>248</v>
      </c>
      <c r="G919" s="33">
        <v>278</v>
      </c>
      <c r="H919" s="33">
        <v>254</v>
      </c>
      <c r="I919" s="33">
        <v>227</v>
      </c>
      <c r="J919" s="33">
        <v>171</v>
      </c>
      <c r="K919" s="33">
        <v>119</v>
      </c>
      <c r="L919" s="33">
        <v>1530</v>
      </c>
      <c r="M919" s="33">
        <v>135</v>
      </c>
      <c r="N919" s="33">
        <v>170</v>
      </c>
      <c r="O919" s="33">
        <v>164</v>
      </c>
      <c r="P919" s="33">
        <v>183</v>
      </c>
      <c r="Q919" s="33">
        <v>216</v>
      </c>
      <c r="R919" s="33">
        <v>150</v>
      </c>
      <c r="S919" s="33">
        <v>130</v>
      </c>
      <c r="T919" s="33">
        <v>1148</v>
      </c>
      <c r="U919" s="28"/>
      <c r="V919" s="28"/>
    </row>
    <row r="920" spans="1:22" x14ac:dyDescent="0.2">
      <c r="A920" s="51"/>
      <c r="B920" s="43"/>
      <c r="C920" s="43"/>
      <c r="D920" s="32" t="s">
        <v>1216</v>
      </c>
      <c r="E920" s="31">
        <v>346</v>
      </c>
      <c r="F920" s="31">
        <v>407</v>
      </c>
      <c r="G920" s="31">
        <v>404</v>
      </c>
      <c r="H920" s="31">
        <v>479</v>
      </c>
      <c r="I920" s="31">
        <v>463</v>
      </c>
      <c r="J920" s="31">
        <v>413</v>
      </c>
      <c r="K920" s="31">
        <v>311</v>
      </c>
      <c r="L920" s="31">
        <v>2823</v>
      </c>
      <c r="M920" s="31">
        <v>270</v>
      </c>
      <c r="N920" s="31">
        <v>286</v>
      </c>
      <c r="O920" s="31">
        <v>348</v>
      </c>
      <c r="P920" s="31">
        <v>359</v>
      </c>
      <c r="Q920" s="31">
        <v>399</v>
      </c>
      <c r="R920" s="31">
        <v>444</v>
      </c>
      <c r="S920" s="31">
        <v>340</v>
      </c>
      <c r="T920" s="31">
        <v>2446</v>
      </c>
      <c r="U920" s="28"/>
      <c r="V920" s="28"/>
    </row>
    <row r="921" spans="1:22" x14ac:dyDescent="0.2">
      <c r="A921" s="51"/>
      <c r="B921" s="45"/>
      <c r="C921" s="45"/>
      <c r="D921" s="30" t="s">
        <v>1215</v>
      </c>
      <c r="E921" s="29">
        <v>37</v>
      </c>
      <c r="F921" s="29">
        <v>29</v>
      </c>
      <c r="G921" s="29">
        <v>40</v>
      </c>
      <c r="H921" s="29">
        <v>34</v>
      </c>
      <c r="I921" s="29">
        <v>63</v>
      </c>
      <c r="J921" s="29">
        <v>58</v>
      </c>
      <c r="K921" s="29">
        <v>38</v>
      </c>
      <c r="L921" s="29">
        <v>299</v>
      </c>
      <c r="M921" s="29">
        <v>46</v>
      </c>
      <c r="N921" s="29">
        <v>49</v>
      </c>
      <c r="O921" s="29">
        <v>41</v>
      </c>
      <c r="P921" s="29">
        <v>36</v>
      </c>
      <c r="Q921" s="29">
        <v>39</v>
      </c>
      <c r="R921" s="29">
        <v>48</v>
      </c>
      <c r="S921" s="29">
        <v>46</v>
      </c>
      <c r="T921" s="29">
        <v>305</v>
      </c>
      <c r="U921" s="28"/>
      <c r="V921" s="28"/>
    </row>
    <row r="922" spans="1:22" x14ac:dyDescent="0.2">
      <c r="A922" s="51"/>
      <c r="B922" s="36">
        <v>4310</v>
      </c>
      <c r="C922" s="36" t="s">
        <v>244</v>
      </c>
      <c r="D922" s="34" t="s">
        <v>1217</v>
      </c>
      <c r="E922" s="33">
        <v>558</v>
      </c>
      <c r="F922" s="33">
        <v>557</v>
      </c>
      <c r="G922" s="33">
        <v>543</v>
      </c>
      <c r="H922" s="33">
        <v>603</v>
      </c>
      <c r="I922" s="33">
        <v>545</v>
      </c>
      <c r="J922" s="33">
        <v>545</v>
      </c>
      <c r="K922" s="33">
        <v>484</v>
      </c>
      <c r="L922" s="33">
        <v>3835</v>
      </c>
      <c r="M922" s="33">
        <v>362</v>
      </c>
      <c r="N922" s="33">
        <v>352</v>
      </c>
      <c r="O922" s="33">
        <v>425</v>
      </c>
      <c r="P922" s="33">
        <v>432</v>
      </c>
      <c r="Q922" s="33">
        <v>441</v>
      </c>
      <c r="R922" s="33">
        <v>466</v>
      </c>
      <c r="S922" s="33">
        <v>428</v>
      </c>
      <c r="T922" s="33">
        <v>2906</v>
      </c>
      <c r="U922" s="28"/>
      <c r="V922" s="28"/>
    </row>
    <row r="923" spans="1:22" x14ac:dyDescent="0.2">
      <c r="A923" s="51"/>
      <c r="B923" s="43"/>
      <c r="C923" s="43"/>
      <c r="D923" s="32" t="s">
        <v>1216</v>
      </c>
      <c r="E923" s="31">
        <v>841</v>
      </c>
      <c r="F923" s="31">
        <v>859</v>
      </c>
      <c r="G923" s="31">
        <v>853</v>
      </c>
      <c r="H923" s="31">
        <v>1072</v>
      </c>
      <c r="I923" s="31">
        <v>1151</v>
      </c>
      <c r="J923" s="31">
        <v>1181</v>
      </c>
      <c r="K923" s="31">
        <v>1122</v>
      </c>
      <c r="L923" s="31">
        <v>7079</v>
      </c>
      <c r="M923" s="31">
        <v>802</v>
      </c>
      <c r="N923" s="31">
        <v>854</v>
      </c>
      <c r="O923" s="31">
        <v>841</v>
      </c>
      <c r="P923" s="31">
        <v>1042</v>
      </c>
      <c r="Q923" s="31">
        <v>1126</v>
      </c>
      <c r="R923" s="31">
        <v>1381</v>
      </c>
      <c r="S923" s="31">
        <v>1312</v>
      </c>
      <c r="T923" s="31">
        <v>7358</v>
      </c>
      <c r="U923" s="28"/>
      <c r="V923" s="28"/>
    </row>
    <row r="924" spans="1:22" x14ac:dyDescent="0.2">
      <c r="A924" s="51"/>
      <c r="B924" s="45"/>
      <c r="C924" s="45"/>
      <c r="D924" s="30" t="s">
        <v>1215</v>
      </c>
      <c r="E924" s="29">
        <v>61</v>
      </c>
      <c r="F924" s="29">
        <v>64</v>
      </c>
      <c r="G924" s="29">
        <v>66</v>
      </c>
      <c r="H924" s="29">
        <v>66</v>
      </c>
      <c r="I924" s="29">
        <v>83</v>
      </c>
      <c r="J924" s="29">
        <v>105</v>
      </c>
      <c r="K924" s="29">
        <v>120</v>
      </c>
      <c r="L924" s="29">
        <v>565</v>
      </c>
      <c r="M924" s="29">
        <v>121</v>
      </c>
      <c r="N924" s="29">
        <v>106</v>
      </c>
      <c r="O924" s="29">
        <v>80</v>
      </c>
      <c r="P924" s="29">
        <v>88</v>
      </c>
      <c r="Q924" s="29">
        <v>91</v>
      </c>
      <c r="R924" s="29">
        <v>113</v>
      </c>
      <c r="S924" s="29">
        <v>129</v>
      </c>
      <c r="T924" s="29">
        <v>728</v>
      </c>
      <c r="U924" s="28"/>
      <c r="V924" s="28"/>
    </row>
    <row r="925" spans="1:22" x14ac:dyDescent="0.2">
      <c r="A925" s="51"/>
      <c r="B925" s="36">
        <v>4311</v>
      </c>
      <c r="C925" s="36" t="s">
        <v>243</v>
      </c>
      <c r="D925" s="34" t="s">
        <v>1217</v>
      </c>
      <c r="E925" s="33">
        <v>737</v>
      </c>
      <c r="F925" s="33">
        <v>758</v>
      </c>
      <c r="G925" s="33">
        <v>717</v>
      </c>
      <c r="H925" s="33">
        <v>822</v>
      </c>
      <c r="I925" s="33">
        <v>719</v>
      </c>
      <c r="J925" s="33">
        <v>667</v>
      </c>
      <c r="K925" s="33">
        <v>520</v>
      </c>
      <c r="L925" s="33">
        <v>4940</v>
      </c>
      <c r="M925" s="33">
        <v>466</v>
      </c>
      <c r="N925" s="33">
        <v>556</v>
      </c>
      <c r="O925" s="33">
        <v>597</v>
      </c>
      <c r="P925" s="33">
        <v>688</v>
      </c>
      <c r="Q925" s="33">
        <v>632</v>
      </c>
      <c r="R925" s="33">
        <v>619</v>
      </c>
      <c r="S925" s="33">
        <v>459</v>
      </c>
      <c r="T925" s="33">
        <v>4017</v>
      </c>
      <c r="U925" s="28"/>
      <c r="V925" s="28"/>
    </row>
    <row r="926" spans="1:22" x14ac:dyDescent="0.2">
      <c r="A926" s="51"/>
      <c r="B926" s="43"/>
      <c r="C926" s="43"/>
      <c r="D926" s="32" t="s">
        <v>1216</v>
      </c>
      <c r="E926" s="31">
        <v>812</v>
      </c>
      <c r="F926" s="31">
        <v>863</v>
      </c>
      <c r="G926" s="31">
        <v>935</v>
      </c>
      <c r="H926" s="31">
        <v>1142</v>
      </c>
      <c r="I926" s="31">
        <v>1220</v>
      </c>
      <c r="J926" s="31">
        <v>1061</v>
      </c>
      <c r="K926" s="31">
        <v>990</v>
      </c>
      <c r="L926" s="31">
        <v>7023</v>
      </c>
      <c r="M926" s="31">
        <v>845</v>
      </c>
      <c r="N926" s="31">
        <v>908</v>
      </c>
      <c r="O926" s="31">
        <v>1017</v>
      </c>
      <c r="P926" s="31">
        <v>1208</v>
      </c>
      <c r="Q926" s="31">
        <v>1275</v>
      </c>
      <c r="R926" s="31">
        <v>1365</v>
      </c>
      <c r="S926" s="31">
        <v>1269</v>
      </c>
      <c r="T926" s="31">
        <v>7887</v>
      </c>
      <c r="U926" s="28"/>
      <c r="V926" s="28"/>
    </row>
    <row r="927" spans="1:22" x14ac:dyDescent="0.2">
      <c r="A927" s="51"/>
      <c r="B927" s="45"/>
      <c r="C927" s="45"/>
      <c r="D927" s="30" t="s">
        <v>1215</v>
      </c>
      <c r="E927" s="29">
        <v>66</v>
      </c>
      <c r="F927" s="29">
        <v>56</v>
      </c>
      <c r="G927" s="29">
        <v>56</v>
      </c>
      <c r="H927" s="29">
        <v>59</v>
      </c>
      <c r="I927" s="29">
        <v>70</v>
      </c>
      <c r="J927" s="29">
        <v>100</v>
      </c>
      <c r="K927" s="29">
        <v>116</v>
      </c>
      <c r="L927" s="29">
        <v>523</v>
      </c>
      <c r="M927" s="29">
        <v>99</v>
      </c>
      <c r="N927" s="29">
        <v>113</v>
      </c>
      <c r="O927" s="29">
        <v>108</v>
      </c>
      <c r="P927" s="29">
        <v>96</v>
      </c>
      <c r="Q927" s="29">
        <v>103</v>
      </c>
      <c r="R927" s="29">
        <v>126</v>
      </c>
      <c r="S927" s="29">
        <v>108</v>
      </c>
      <c r="T927" s="29">
        <v>753</v>
      </c>
      <c r="U927" s="28"/>
      <c r="V927" s="28"/>
    </row>
    <row r="928" spans="1:22" x14ac:dyDescent="0.2">
      <c r="A928" s="51"/>
      <c r="B928" s="36">
        <v>4312</v>
      </c>
      <c r="C928" s="36" t="s">
        <v>242</v>
      </c>
      <c r="D928" s="34" t="s">
        <v>1217</v>
      </c>
      <c r="E928" s="33">
        <v>6437</v>
      </c>
      <c r="F928" s="33">
        <v>6493</v>
      </c>
      <c r="G928" s="33">
        <v>5176</v>
      </c>
      <c r="H928" s="33">
        <v>5143</v>
      </c>
      <c r="I928" s="33">
        <v>4201</v>
      </c>
      <c r="J928" s="33">
        <v>3111</v>
      </c>
      <c r="K928" s="33">
        <v>2469</v>
      </c>
      <c r="L928" s="33">
        <v>33030</v>
      </c>
      <c r="M928" s="33">
        <v>3618</v>
      </c>
      <c r="N928" s="33">
        <v>3813</v>
      </c>
      <c r="O928" s="33">
        <v>3590</v>
      </c>
      <c r="P928" s="33">
        <v>3280</v>
      </c>
      <c r="Q928" s="33">
        <v>2720</v>
      </c>
      <c r="R928" s="33">
        <v>2472</v>
      </c>
      <c r="S928" s="33">
        <v>2222</v>
      </c>
      <c r="T928" s="33">
        <v>21715</v>
      </c>
      <c r="U928" s="28"/>
      <c r="V928" s="28"/>
    </row>
    <row r="929" spans="1:22" x14ac:dyDescent="0.2">
      <c r="A929" s="51"/>
      <c r="B929" s="43"/>
      <c r="C929" s="43"/>
      <c r="D929" s="32" t="s">
        <v>1216</v>
      </c>
      <c r="E929" s="31">
        <v>7214</v>
      </c>
      <c r="F929" s="31">
        <v>8008</v>
      </c>
      <c r="G929" s="31">
        <v>7087</v>
      </c>
      <c r="H929" s="31">
        <v>7078</v>
      </c>
      <c r="I929" s="31">
        <v>6600</v>
      </c>
      <c r="J929" s="31">
        <v>6011</v>
      </c>
      <c r="K929" s="31">
        <v>5407</v>
      </c>
      <c r="L929" s="31">
        <v>47405</v>
      </c>
      <c r="M929" s="31">
        <v>7053</v>
      </c>
      <c r="N929" s="31">
        <v>7487</v>
      </c>
      <c r="O929" s="31">
        <v>7023</v>
      </c>
      <c r="P929" s="31">
        <v>6770</v>
      </c>
      <c r="Q929" s="31">
        <v>6361</v>
      </c>
      <c r="R929" s="31">
        <v>6686</v>
      </c>
      <c r="S929" s="31">
        <v>7007</v>
      </c>
      <c r="T929" s="31">
        <v>48387</v>
      </c>
      <c r="U929" s="28"/>
      <c r="V929" s="28"/>
    </row>
    <row r="930" spans="1:22" x14ac:dyDescent="0.2">
      <c r="A930" s="52"/>
      <c r="B930" s="45"/>
      <c r="C930" s="45"/>
      <c r="D930" s="30" t="s">
        <v>1215</v>
      </c>
      <c r="E930" s="29">
        <v>803</v>
      </c>
      <c r="F930" s="29">
        <v>842</v>
      </c>
      <c r="G930" s="29">
        <v>680</v>
      </c>
      <c r="H930" s="29">
        <v>688</v>
      </c>
      <c r="I930" s="29">
        <v>719</v>
      </c>
      <c r="J930" s="29">
        <v>743</v>
      </c>
      <c r="K930" s="29">
        <v>736</v>
      </c>
      <c r="L930" s="29">
        <v>5211</v>
      </c>
      <c r="M930" s="29">
        <v>1205</v>
      </c>
      <c r="N930" s="29">
        <v>1143</v>
      </c>
      <c r="O930" s="29">
        <v>923</v>
      </c>
      <c r="P930" s="29">
        <v>763</v>
      </c>
      <c r="Q930" s="29">
        <v>643</v>
      </c>
      <c r="R930" s="29">
        <v>673</v>
      </c>
      <c r="S930" s="29">
        <v>762</v>
      </c>
      <c r="T930" s="29">
        <v>6112</v>
      </c>
      <c r="U930" s="28"/>
      <c r="V930" s="28"/>
    </row>
    <row r="931" spans="1:22" x14ac:dyDescent="0.2">
      <c r="A931" s="50" t="s">
        <v>56</v>
      </c>
      <c r="B931" s="36">
        <v>4401</v>
      </c>
      <c r="C931" s="36" t="s">
        <v>241</v>
      </c>
      <c r="D931" s="34" t="s">
        <v>1217</v>
      </c>
      <c r="E931" s="33">
        <v>1071</v>
      </c>
      <c r="F931" s="33">
        <v>1187</v>
      </c>
      <c r="G931" s="33">
        <v>951</v>
      </c>
      <c r="H931" s="33">
        <v>1046</v>
      </c>
      <c r="I931" s="33">
        <v>892</v>
      </c>
      <c r="J931" s="33">
        <v>961</v>
      </c>
      <c r="K931" s="33">
        <v>948</v>
      </c>
      <c r="L931" s="33">
        <v>7056</v>
      </c>
      <c r="M931" s="33">
        <v>673</v>
      </c>
      <c r="N931" s="33">
        <v>777</v>
      </c>
      <c r="O931" s="33">
        <v>839</v>
      </c>
      <c r="P931" s="33">
        <v>775</v>
      </c>
      <c r="Q931" s="33">
        <v>773</v>
      </c>
      <c r="R931" s="33">
        <v>955</v>
      </c>
      <c r="S931" s="33">
        <v>1032</v>
      </c>
      <c r="T931" s="33">
        <v>5824</v>
      </c>
      <c r="U931" s="28"/>
      <c r="V931" s="28"/>
    </row>
    <row r="932" spans="1:22" x14ac:dyDescent="0.2">
      <c r="A932" s="51"/>
      <c r="B932" s="43"/>
      <c r="C932" s="43"/>
      <c r="D932" s="32" t="s">
        <v>1216</v>
      </c>
      <c r="E932" s="31">
        <v>1258</v>
      </c>
      <c r="F932" s="31">
        <v>1417</v>
      </c>
      <c r="G932" s="31">
        <v>1236</v>
      </c>
      <c r="H932" s="31">
        <v>1376</v>
      </c>
      <c r="I932" s="31">
        <v>1535</v>
      </c>
      <c r="J932" s="31">
        <v>1763</v>
      </c>
      <c r="K932" s="31">
        <v>1851</v>
      </c>
      <c r="L932" s="31">
        <v>10436</v>
      </c>
      <c r="M932" s="31">
        <v>1341</v>
      </c>
      <c r="N932" s="31">
        <v>1495</v>
      </c>
      <c r="O932" s="31">
        <v>1497</v>
      </c>
      <c r="P932" s="31">
        <v>1541</v>
      </c>
      <c r="Q932" s="31">
        <v>1784</v>
      </c>
      <c r="R932" s="31">
        <v>2135</v>
      </c>
      <c r="S932" s="31">
        <v>2668</v>
      </c>
      <c r="T932" s="31">
        <v>12461</v>
      </c>
      <c r="U932" s="28"/>
      <c r="V932" s="28"/>
    </row>
    <row r="933" spans="1:22" x14ac:dyDescent="0.2">
      <c r="A933" s="51"/>
      <c r="B933" s="45"/>
      <c r="C933" s="45"/>
      <c r="D933" s="30" t="s">
        <v>1215</v>
      </c>
      <c r="E933" s="29">
        <v>127</v>
      </c>
      <c r="F933" s="29">
        <v>155</v>
      </c>
      <c r="G933" s="29">
        <v>135</v>
      </c>
      <c r="H933" s="29">
        <v>139</v>
      </c>
      <c r="I933" s="29">
        <v>170</v>
      </c>
      <c r="J933" s="29">
        <v>200</v>
      </c>
      <c r="K933" s="29">
        <v>303</v>
      </c>
      <c r="L933" s="29">
        <v>1229</v>
      </c>
      <c r="M933" s="29">
        <v>234</v>
      </c>
      <c r="N933" s="29">
        <v>243</v>
      </c>
      <c r="O933" s="29">
        <v>207</v>
      </c>
      <c r="P933" s="29">
        <v>208</v>
      </c>
      <c r="Q933" s="29">
        <v>210</v>
      </c>
      <c r="R933" s="29">
        <v>281</v>
      </c>
      <c r="S933" s="29">
        <v>380</v>
      </c>
      <c r="T933" s="29">
        <v>1763</v>
      </c>
      <c r="U933" s="28"/>
      <c r="V933" s="28"/>
    </row>
    <row r="934" spans="1:22" x14ac:dyDescent="0.2">
      <c r="A934" s="51"/>
      <c r="B934" s="36">
        <v>4403</v>
      </c>
      <c r="C934" s="36" t="s">
        <v>221</v>
      </c>
      <c r="D934" s="34" t="s">
        <v>1217</v>
      </c>
      <c r="E934" s="33">
        <v>4460</v>
      </c>
      <c r="F934" s="33">
        <v>4692</v>
      </c>
      <c r="G934" s="33">
        <v>3656</v>
      </c>
      <c r="H934" s="33">
        <v>3248</v>
      </c>
      <c r="I934" s="33">
        <v>2777</v>
      </c>
      <c r="J934" s="33">
        <v>2390</v>
      </c>
      <c r="K934" s="33">
        <v>2255</v>
      </c>
      <c r="L934" s="33">
        <v>23478</v>
      </c>
      <c r="M934" s="33">
        <v>2478</v>
      </c>
      <c r="N934" s="33">
        <v>2549</v>
      </c>
      <c r="O934" s="33">
        <v>2210</v>
      </c>
      <c r="P934" s="33">
        <v>2222</v>
      </c>
      <c r="Q934" s="33">
        <v>2046</v>
      </c>
      <c r="R934" s="33">
        <v>2206</v>
      </c>
      <c r="S934" s="33">
        <v>2221</v>
      </c>
      <c r="T934" s="33">
        <v>15932</v>
      </c>
      <c r="U934" s="28"/>
      <c r="V934" s="28"/>
    </row>
    <row r="935" spans="1:22" x14ac:dyDescent="0.2">
      <c r="A935" s="51"/>
      <c r="B935" s="43"/>
      <c r="C935" s="43"/>
      <c r="D935" s="32" t="s">
        <v>1216</v>
      </c>
      <c r="E935" s="31">
        <v>5597</v>
      </c>
      <c r="F935" s="31">
        <v>6236</v>
      </c>
      <c r="G935" s="31">
        <v>5051</v>
      </c>
      <c r="H935" s="31">
        <v>5159</v>
      </c>
      <c r="I935" s="31">
        <v>5069</v>
      </c>
      <c r="J935" s="31">
        <v>4681</v>
      </c>
      <c r="K935" s="31">
        <v>4638</v>
      </c>
      <c r="L935" s="31">
        <v>36431</v>
      </c>
      <c r="M935" s="31">
        <v>4963</v>
      </c>
      <c r="N935" s="31">
        <v>5491</v>
      </c>
      <c r="O935" s="31">
        <v>4852</v>
      </c>
      <c r="P935" s="31">
        <v>4808</v>
      </c>
      <c r="Q935" s="31">
        <v>4851</v>
      </c>
      <c r="R935" s="31">
        <v>5499</v>
      </c>
      <c r="S935" s="31">
        <v>5950</v>
      </c>
      <c r="T935" s="31">
        <v>36414</v>
      </c>
      <c r="U935" s="28"/>
      <c r="V935" s="28"/>
    </row>
    <row r="936" spans="1:22" x14ac:dyDescent="0.2">
      <c r="A936" s="51"/>
      <c r="B936" s="45"/>
      <c r="C936" s="45"/>
      <c r="D936" s="30" t="s">
        <v>1215</v>
      </c>
      <c r="E936" s="29">
        <v>599</v>
      </c>
      <c r="F936" s="29">
        <v>641</v>
      </c>
      <c r="G936" s="29">
        <v>479</v>
      </c>
      <c r="H936" s="29">
        <v>465</v>
      </c>
      <c r="I936" s="29">
        <v>531</v>
      </c>
      <c r="J936" s="29">
        <v>540</v>
      </c>
      <c r="K936" s="29">
        <v>569</v>
      </c>
      <c r="L936" s="29">
        <v>3824</v>
      </c>
      <c r="M936" s="29">
        <v>897</v>
      </c>
      <c r="N936" s="29">
        <v>932</v>
      </c>
      <c r="O936" s="29">
        <v>785</v>
      </c>
      <c r="P936" s="29">
        <v>561</v>
      </c>
      <c r="Q936" s="29">
        <v>491</v>
      </c>
      <c r="R936" s="29">
        <v>567</v>
      </c>
      <c r="S936" s="29">
        <v>642</v>
      </c>
      <c r="T936" s="29">
        <v>4875</v>
      </c>
      <c r="U936" s="28"/>
      <c r="V936" s="28"/>
    </row>
    <row r="937" spans="1:22" x14ac:dyDescent="0.2">
      <c r="A937" s="51"/>
      <c r="B937" s="36">
        <v>4405</v>
      </c>
      <c r="C937" s="36" t="s">
        <v>220</v>
      </c>
      <c r="D937" s="34" t="s">
        <v>1217</v>
      </c>
      <c r="E937" s="33">
        <v>443</v>
      </c>
      <c r="F937" s="33">
        <v>463</v>
      </c>
      <c r="G937" s="33">
        <v>361</v>
      </c>
      <c r="H937" s="33">
        <v>399</v>
      </c>
      <c r="I937" s="33">
        <v>404</v>
      </c>
      <c r="J937" s="33">
        <v>437</v>
      </c>
      <c r="K937" s="33">
        <v>419</v>
      </c>
      <c r="L937" s="33">
        <v>2926</v>
      </c>
      <c r="M937" s="33">
        <v>225</v>
      </c>
      <c r="N937" s="33">
        <v>278</v>
      </c>
      <c r="O937" s="33">
        <v>272</v>
      </c>
      <c r="P937" s="33">
        <v>279</v>
      </c>
      <c r="Q937" s="33">
        <v>355</v>
      </c>
      <c r="R937" s="33">
        <v>436</v>
      </c>
      <c r="S937" s="33">
        <v>465</v>
      </c>
      <c r="T937" s="33">
        <v>2310</v>
      </c>
      <c r="U937" s="28"/>
      <c r="V937" s="28"/>
    </row>
    <row r="938" spans="1:22" x14ac:dyDescent="0.2">
      <c r="A938" s="51"/>
      <c r="B938" s="43"/>
      <c r="C938" s="43"/>
      <c r="D938" s="32" t="s">
        <v>1216</v>
      </c>
      <c r="E938" s="31">
        <v>492</v>
      </c>
      <c r="F938" s="31">
        <v>595</v>
      </c>
      <c r="G938" s="31">
        <v>496</v>
      </c>
      <c r="H938" s="31">
        <v>639</v>
      </c>
      <c r="I938" s="31">
        <v>687</v>
      </c>
      <c r="J938" s="31">
        <v>760</v>
      </c>
      <c r="K938" s="31">
        <v>781</v>
      </c>
      <c r="L938" s="31">
        <v>4450</v>
      </c>
      <c r="M938" s="31">
        <v>468</v>
      </c>
      <c r="N938" s="31">
        <v>516</v>
      </c>
      <c r="O938" s="31">
        <v>552</v>
      </c>
      <c r="P938" s="31">
        <v>572</v>
      </c>
      <c r="Q938" s="31">
        <v>737</v>
      </c>
      <c r="R938" s="31">
        <v>933</v>
      </c>
      <c r="S938" s="31">
        <v>1102</v>
      </c>
      <c r="T938" s="31">
        <v>4880</v>
      </c>
      <c r="U938" s="28"/>
      <c r="V938" s="28"/>
    </row>
    <row r="939" spans="1:22" x14ac:dyDescent="0.2">
      <c r="A939" s="51"/>
      <c r="B939" s="45"/>
      <c r="C939" s="45"/>
      <c r="D939" s="30" t="s">
        <v>1215</v>
      </c>
      <c r="E939" s="29">
        <v>47</v>
      </c>
      <c r="F939" s="29">
        <v>47</v>
      </c>
      <c r="G939" s="29">
        <v>49</v>
      </c>
      <c r="H939" s="29">
        <v>46</v>
      </c>
      <c r="I939" s="29">
        <v>76</v>
      </c>
      <c r="J939" s="29">
        <v>106</v>
      </c>
      <c r="K939" s="29">
        <v>114</v>
      </c>
      <c r="L939" s="29">
        <v>485</v>
      </c>
      <c r="M939" s="29">
        <v>82</v>
      </c>
      <c r="N939" s="29">
        <v>75</v>
      </c>
      <c r="O939" s="29">
        <v>65</v>
      </c>
      <c r="P939" s="29">
        <v>80</v>
      </c>
      <c r="Q939" s="29">
        <v>86</v>
      </c>
      <c r="R939" s="29">
        <v>101</v>
      </c>
      <c r="S939" s="29">
        <v>153</v>
      </c>
      <c r="T939" s="29">
        <v>642</v>
      </c>
      <c r="U939" s="28"/>
      <c r="V939" s="28"/>
    </row>
    <row r="940" spans="1:22" x14ac:dyDescent="0.2">
      <c r="A940" s="51"/>
      <c r="B940" s="36">
        <v>4406</v>
      </c>
      <c r="C940" s="36" t="s">
        <v>240</v>
      </c>
      <c r="D940" s="34" t="s">
        <v>1217</v>
      </c>
      <c r="E940" s="33">
        <v>300</v>
      </c>
      <c r="F940" s="33">
        <v>319</v>
      </c>
      <c r="G940" s="33">
        <v>267</v>
      </c>
      <c r="H940" s="33">
        <v>287</v>
      </c>
      <c r="I940" s="33">
        <v>374</v>
      </c>
      <c r="J940" s="33">
        <v>325</v>
      </c>
      <c r="K940" s="33">
        <v>348</v>
      </c>
      <c r="L940" s="33">
        <v>2220</v>
      </c>
      <c r="M940" s="33">
        <v>165</v>
      </c>
      <c r="N940" s="33">
        <v>201</v>
      </c>
      <c r="O940" s="33">
        <v>199</v>
      </c>
      <c r="P940" s="33">
        <v>253</v>
      </c>
      <c r="Q940" s="33">
        <v>318</v>
      </c>
      <c r="R940" s="33">
        <v>322</v>
      </c>
      <c r="S940" s="33">
        <v>296</v>
      </c>
      <c r="T940" s="33">
        <v>1754</v>
      </c>
      <c r="U940" s="28"/>
      <c r="V940" s="28"/>
    </row>
    <row r="941" spans="1:22" x14ac:dyDescent="0.2">
      <c r="A941" s="51"/>
      <c r="B941" s="43"/>
      <c r="C941" s="43"/>
      <c r="D941" s="32" t="s">
        <v>1216</v>
      </c>
      <c r="E941" s="31">
        <v>354</v>
      </c>
      <c r="F941" s="31">
        <v>372</v>
      </c>
      <c r="G941" s="31">
        <v>346</v>
      </c>
      <c r="H941" s="31">
        <v>463</v>
      </c>
      <c r="I941" s="31">
        <v>567</v>
      </c>
      <c r="J941" s="31">
        <v>730</v>
      </c>
      <c r="K941" s="31">
        <v>702</v>
      </c>
      <c r="L941" s="31">
        <v>3534</v>
      </c>
      <c r="M941" s="31">
        <v>388</v>
      </c>
      <c r="N941" s="31">
        <v>416</v>
      </c>
      <c r="O941" s="31">
        <v>394</v>
      </c>
      <c r="P941" s="31">
        <v>536</v>
      </c>
      <c r="Q941" s="31">
        <v>675</v>
      </c>
      <c r="R941" s="31">
        <v>764</v>
      </c>
      <c r="S941" s="31">
        <v>869</v>
      </c>
      <c r="T941" s="31">
        <v>4042</v>
      </c>
      <c r="U941" s="28"/>
      <c r="V941" s="28"/>
    </row>
    <row r="942" spans="1:22" x14ac:dyDescent="0.2">
      <c r="A942" s="51"/>
      <c r="B942" s="45"/>
      <c r="C942" s="45"/>
      <c r="D942" s="30" t="s">
        <v>1215</v>
      </c>
      <c r="E942" s="29">
        <v>42</v>
      </c>
      <c r="F942" s="29">
        <v>39</v>
      </c>
      <c r="G942" s="29">
        <v>33</v>
      </c>
      <c r="H942" s="29">
        <v>39</v>
      </c>
      <c r="I942" s="29">
        <v>76</v>
      </c>
      <c r="J942" s="29">
        <v>93</v>
      </c>
      <c r="K942" s="29">
        <v>114</v>
      </c>
      <c r="L942" s="29">
        <v>436</v>
      </c>
      <c r="M942" s="29">
        <v>64</v>
      </c>
      <c r="N942" s="29">
        <v>68</v>
      </c>
      <c r="O942" s="29">
        <v>59</v>
      </c>
      <c r="P942" s="29">
        <v>69</v>
      </c>
      <c r="Q942" s="29">
        <v>98</v>
      </c>
      <c r="R942" s="29">
        <v>106</v>
      </c>
      <c r="S942" s="29">
        <v>139</v>
      </c>
      <c r="T942" s="29">
        <v>603</v>
      </c>
      <c r="U942" s="28"/>
      <c r="V942" s="28"/>
    </row>
    <row r="943" spans="1:22" x14ac:dyDescent="0.2">
      <c r="A943" s="51"/>
      <c r="B943" s="36">
        <v>4408</v>
      </c>
      <c r="C943" s="36" t="s">
        <v>239</v>
      </c>
      <c r="D943" s="34" t="s">
        <v>1217</v>
      </c>
      <c r="E943" s="33">
        <v>634</v>
      </c>
      <c r="F943" s="33">
        <v>612</v>
      </c>
      <c r="G943" s="33">
        <v>555</v>
      </c>
      <c r="H943" s="33">
        <v>559</v>
      </c>
      <c r="I943" s="33">
        <v>532</v>
      </c>
      <c r="J943" s="33">
        <v>478</v>
      </c>
      <c r="K943" s="33">
        <v>420</v>
      </c>
      <c r="L943" s="33">
        <v>3790</v>
      </c>
      <c r="M943" s="33">
        <v>302</v>
      </c>
      <c r="N943" s="33">
        <v>339</v>
      </c>
      <c r="O943" s="33">
        <v>372</v>
      </c>
      <c r="P943" s="33">
        <v>447</v>
      </c>
      <c r="Q943" s="33">
        <v>412</v>
      </c>
      <c r="R943" s="33">
        <v>455</v>
      </c>
      <c r="S943" s="33">
        <v>415</v>
      </c>
      <c r="T943" s="33">
        <v>2742</v>
      </c>
      <c r="U943" s="28"/>
      <c r="V943" s="28"/>
    </row>
    <row r="944" spans="1:22" x14ac:dyDescent="0.2">
      <c r="A944" s="51"/>
      <c r="B944" s="43"/>
      <c r="C944" s="43"/>
      <c r="D944" s="32" t="s">
        <v>1216</v>
      </c>
      <c r="E944" s="31">
        <v>749</v>
      </c>
      <c r="F944" s="31">
        <v>802</v>
      </c>
      <c r="G944" s="31">
        <v>806</v>
      </c>
      <c r="H944" s="31">
        <v>898</v>
      </c>
      <c r="I944" s="31">
        <v>943</v>
      </c>
      <c r="J944" s="31">
        <v>956</v>
      </c>
      <c r="K944" s="31">
        <v>904</v>
      </c>
      <c r="L944" s="31">
        <v>6058</v>
      </c>
      <c r="M944" s="31">
        <v>657</v>
      </c>
      <c r="N944" s="31">
        <v>737</v>
      </c>
      <c r="O944" s="31">
        <v>711</v>
      </c>
      <c r="P944" s="31">
        <v>781</v>
      </c>
      <c r="Q944" s="31">
        <v>871</v>
      </c>
      <c r="R944" s="31">
        <v>1063</v>
      </c>
      <c r="S944" s="31">
        <v>1109</v>
      </c>
      <c r="T944" s="31">
        <v>5929</v>
      </c>
      <c r="U944" s="28"/>
      <c r="V944" s="28"/>
    </row>
    <row r="945" spans="1:22" x14ac:dyDescent="0.2">
      <c r="A945" s="51"/>
      <c r="B945" s="45"/>
      <c r="C945" s="45"/>
      <c r="D945" s="30" t="s">
        <v>1215</v>
      </c>
      <c r="E945" s="29">
        <v>61</v>
      </c>
      <c r="F945" s="29">
        <v>74</v>
      </c>
      <c r="G945" s="29">
        <v>62</v>
      </c>
      <c r="H945" s="29">
        <v>72</v>
      </c>
      <c r="I945" s="29">
        <v>108</v>
      </c>
      <c r="J945" s="29">
        <v>119</v>
      </c>
      <c r="K945" s="29">
        <v>144</v>
      </c>
      <c r="L945" s="29">
        <v>640</v>
      </c>
      <c r="M945" s="29">
        <v>112</v>
      </c>
      <c r="N945" s="29">
        <v>119</v>
      </c>
      <c r="O945" s="29">
        <v>96</v>
      </c>
      <c r="P945" s="29">
        <v>81</v>
      </c>
      <c r="Q945" s="29">
        <v>91</v>
      </c>
      <c r="R945" s="29">
        <v>131</v>
      </c>
      <c r="S945" s="29">
        <v>184</v>
      </c>
      <c r="T945" s="29">
        <v>814</v>
      </c>
      <c r="U945" s="28"/>
      <c r="V945" s="28"/>
    </row>
    <row r="946" spans="1:22" x14ac:dyDescent="0.2">
      <c r="A946" s="51"/>
      <c r="B946" s="36">
        <v>4409</v>
      </c>
      <c r="C946" s="36" t="s">
        <v>222</v>
      </c>
      <c r="D946" s="34" t="s">
        <v>1217</v>
      </c>
      <c r="E946" s="33">
        <v>1204</v>
      </c>
      <c r="F946" s="33">
        <v>1121</v>
      </c>
      <c r="G946" s="33">
        <v>997</v>
      </c>
      <c r="H946" s="33">
        <v>934</v>
      </c>
      <c r="I946" s="33">
        <v>845</v>
      </c>
      <c r="J946" s="33">
        <v>844</v>
      </c>
      <c r="K946" s="33">
        <v>745</v>
      </c>
      <c r="L946" s="33">
        <v>6690</v>
      </c>
      <c r="M946" s="33">
        <v>503</v>
      </c>
      <c r="N946" s="33">
        <v>593</v>
      </c>
      <c r="O946" s="33">
        <v>576</v>
      </c>
      <c r="P946" s="33">
        <v>654</v>
      </c>
      <c r="Q946" s="33">
        <v>658</v>
      </c>
      <c r="R946" s="33">
        <v>752</v>
      </c>
      <c r="S946" s="33">
        <v>793</v>
      </c>
      <c r="T946" s="33">
        <v>4529</v>
      </c>
      <c r="U946" s="28"/>
      <c r="V946" s="28"/>
    </row>
    <row r="947" spans="1:22" x14ac:dyDescent="0.2">
      <c r="A947" s="51"/>
      <c r="B947" s="43"/>
      <c r="C947" s="43"/>
      <c r="D947" s="32" t="s">
        <v>1216</v>
      </c>
      <c r="E947" s="31">
        <v>1568</v>
      </c>
      <c r="F947" s="31">
        <v>1614</v>
      </c>
      <c r="G947" s="31">
        <v>1469</v>
      </c>
      <c r="H947" s="31">
        <v>1348</v>
      </c>
      <c r="I947" s="31">
        <v>1463</v>
      </c>
      <c r="J947" s="31">
        <v>1382</v>
      </c>
      <c r="K947" s="31">
        <v>1339</v>
      </c>
      <c r="L947" s="31">
        <v>10183</v>
      </c>
      <c r="M947" s="31">
        <v>1080</v>
      </c>
      <c r="N947" s="31">
        <v>1232</v>
      </c>
      <c r="O947" s="31">
        <v>1161</v>
      </c>
      <c r="P947" s="31">
        <v>1201</v>
      </c>
      <c r="Q947" s="31">
        <v>1345</v>
      </c>
      <c r="R947" s="31">
        <v>1598</v>
      </c>
      <c r="S947" s="31">
        <v>1730</v>
      </c>
      <c r="T947" s="31">
        <v>9347</v>
      </c>
      <c r="U947" s="28"/>
      <c r="V947" s="28"/>
    </row>
    <row r="948" spans="1:22" x14ac:dyDescent="0.2">
      <c r="A948" s="52"/>
      <c r="B948" s="45"/>
      <c r="C948" s="45"/>
      <c r="D948" s="30" t="s">
        <v>1215</v>
      </c>
      <c r="E948" s="29">
        <v>186</v>
      </c>
      <c r="F948" s="29">
        <v>169</v>
      </c>
      <c r="G948" s="29">
        <v>120</v>
      </c>
      <c r="H948" s="29">
        <v>139</v>
      </c>
      <c r="I948" s="29">
        <v>149</v>
      </c>
      <c r="J948" s="29">
        <v>183</v>
      </c>
      <c r="K948" s="29">
        <v>225</v>
      </c>
      <c r="L948" s="29">
        <v>1171</v>
      </c>
      <c r="M948" s="29">
        <v>169</v>
      </c>
      <c r="N948" s="29">
        <v>200</v>
      </c>
      <c r="O948" s="29">
        <v>145</v>
      </c>
      <c r="P948" s="29">
        <v>149</v>
      </c>
      <c r="Q948" s="29">
        <v>152</v>
      </c>
      <c r="R948" s="29">
        <v>210</v>
      </c>
      <c r="S948" s="29">
        <v>277</v>
      </c>
      <c r="T948" s="29">
        <v>1302</v>
      </c>
      <c r="U948" s="28"/>
      <c r="V948" s="28"/>
    </row>
    <row r="949" spans="1:22" x14ac:dyDescent="0.2">
      <c r="A949" s="50" t="s">
        <v>57</v>
      </c>
      <c r="B949" s="36">
        <v>4501</v>
      </c>
      <c r="C949" s="36" t="s">
        <v>238</v>
      </c>
      <c r="D949" s="34" t="s">
        <v>1217</v>
      </c>
      <c r="E949" s="33">
        <v>3717</v>
      </c>
      <c r="F949" s="33">
        <v>3695</v>
      </c>
      <c r="G949" s="33">
        <v>2947</v>
      </c>
      <c r="H949" s="33">
        <v>2727</v>
      </c>
      <c r="I949" s="33">
        <v>2088</v>
      </c>
      <c r="J949" s="33">
        <v>1678</v>
      </c>
      <c r="K949" s="33">
        <v>1388</v>
      </c>
      <c r="L949" s="33">
        <v>18240</v>
      </c>
      <c r="M949" s="33">
        <v>1845</v>
      </c>
      <c r="N949" s="33">
        <v>2075</v>
      </c>
      <c r="O949" s="33">
        <v>1816</v>
      </c>
      <c r="P949" s="33">
        <v>1739</v>
      </c>
      <c r="Q949" s="33">
        <v>1400</v>
      </c>
      <c r="R949" s="33">
        <v>1427</v>
      </c>
      <c r="S949" s="33">
        <v>1362</v>
      </c>
      <c r="T949" s="33">
        <v>11664</v>
      </c>
      <c r="U949" s="28"/>
      <c r="V949" s="28"/>
    </row>
    <row r="950" spans="1:22" x14ac:dyDescent="0.2">
      <c r="A950" s="51"/>
      <c r="B950" s="43"/>
      <c r="C950" s="43"/>
      <c r="D950" s="32" t="s">
        <v>1216</v>
      </c>
      <c r="E950" s="31">
        <v>4109</v>
      </c>
      <c r="F950" s="31">
        <v>4472</v>
      </c>
      <c r="G950" s="31">
        <v>3820</v>
      </c>
      <c r="H950" s="31">
        <v>3931</v>
      </c>
      <c r="I950" s="31">
        <v>3679</v>
      </c>
      <c r="J950" s="31">
        <v>3157</v>
      </c>
      <c r="K950" s="31">
        <v>2928</v>
      </c>
      <c r="L950" s="31">
        <v>26096</v>
      </c>
      <c r="M950" s="31">
        <v>3544</v>
      </c>
      <c r="N950" s="31">
        <v>4043</v>
      </c>
      <c r="O950" s="31">
        <v>3453</v>
      </c>
      <c r="P950" s="31">
        <v>3322</v>
      </c>
      <c r="Q950" s="31">
        <v>3167</v>
      </c>
      <c r="R950" s="31">
        <v>3392</v>
      </c>
      <c r="S950" s="31">
        <v>3544</v>
      </c>
      <c r="T950" s="31">
        <v>24465</v>
      </c>
      <c r="U950" s="28"/>
      <c r="V950" s="28"/>
    </row>
    <row r="951" spans="1:22" x14ac:dyDescent="0.2">
      <c r="A951" s="51"/>
      <c r="B951" s="45"/>
      <c r="C951" s="45"/>
      <c r="D951" s="30" t="s">
        <v>1215</v>
      </c>
      <c r="E951" s="29">
        <v>416</v>
      </c>
      <c r="F951" s="29">
        <v>455</v>
      </c>
      <c r="G951" s="29">
        <v>392</v>
      </c>
      <c r="H951" s="29">
        <v>408</v>
      </c>
      <c r="I951" s="29">
        <v>373</v>
      </c>
      <c r="J951" s="29">
        <v>356</v>
      </c>
      <c r="K951" s="29">
        <v>334</v>
      </c>
      <c r="L951" s="29">
        <v>2734</v>
      </c>
      <c r="M951" s="29">
        <v>635</v>
      </c>
      <c r="N951" s="29">
        <v>594</v>
      </c>
      <c r="O951" s="29">
        <v>510</v>
      </c>
      <c r="P951" s="29">
        <v>407</v>
      </c>
      <c r="Q951" s="29">
        <v>338</v>
      </c>
      <c r="R951" s="29">
        <v>327</v>
      </c>
      <c r="S951" s="29">
        <v>439</v>
      </c>
      <c r="T951" s="29">
        <v>3250</v>
      </c>
      <c r="U951" s="28"/>
      <c r="V951" s="28"/>
    </row>
    <row r="952" spans="1:22" x14ac:dyDescent="0.2">
      <c r="A952" s="51"/>
      <c r="B952" s="36">
        <v>4502</v>
      </c>
      <c r="C952" s="36" t="s">
        <v>237</v>
      </c>
      <c r="D952" s="34" t="s">
        <v>1217</v>
      </c>
      <c r="E952" s="33">
        <v>1238</v>
      </c>
      <c r="F952" s="33">
        <v>1161</v>
      </c>
      <c r="G952" s="33">
        <v>932</v>
      </c>
      <c r="H952" s="33">
        <v>1006</v>
      </c>
      <c r="I952" s="33">
        <v>962</v>
      </c>
      <c r="J952" s="33">
        <v>830</v>
      </c>
      <c r="K952" s="33">
        <v>842</v>
      </c>
      <c r="L952" s="33">
        <v>6971</v>
      </c>
      <c r="M952" s="33">
        <v>645</v>
      </c>
      <c r="N952" s="33">
        <v>670</v>
      </c>
      <c r="O952" s="33">
        <v>648</v>
      </c>
      <c r="P952" s="33">
        <v>702</v>
      </c>
      <c r="Q952" s="33">
        <v>693</v>
      </c>
      <c r="R952" s="33">
        <v>794</v>
      </c>
      <c r="S952" s="33">
        <v>802</v>
      </c>
      <c r="T952" s="33">
        <v>4954</v>
      </c>
      <c r="U952" s="28"/>
      <c r="V952" s="28"/>
    </row>
    <row r="953" spans="1:22" x14ac:dyDescent="0.2">
      <c r="A953" s="51"/>
      <c r="B953" s="43"/>
      <c r="C953" s="43"/>
      <c r="D953" s="32" t="s">
        <v>1216</v>
      </c>
      <c r="E953" s="31">
        <v>1678</v>
      </c>
      <c r="F953" s="31">
        <v>1739</v>
      </c>
      <c r="G953" s="31">
        <v>1394</v>
      </c>
      <c r="H953" s="31">
        <v>1705</v>
      </c>
      <c r="I953" s="31">
        <v>1899</v>
      </c>
      <c r="J953" s="31">
        <v>1925</v>
      </c>
      <c r="K953" s="31">
        <v>2080</v>
      </c>
      <c r="L953" s="31">
        <v>12420</v>
      </c>
      <c r="M953" s="31">
        <v>1391</v>
      </c>
      <c r="N953" s="31">
        <v>1463</v>
      </c>
      <c r="O953" s="31">
        <v>1406</v>
      </c>
      <c r="P953" s="31">
        <v>1590</v>
      </c>
      <c r="Q953" s="31">
        <v>1970</v>
      </c>
      <c r="R953" s="31">
        <v>2590</v>
      </c>
      <c r="S953" s="31">
        <v>2868</v>
      </c>
      <c r="T953" s="31">
        <v>13278</v>
      </c>
      <c r="U953" s="28"/>
      <c r="V953" s="28"/>
    </row>
    <row r="954" spans="1:22" x14ac:dyDescent="0.2">
      <c r="A954" s="51"/>
      <c r="B954" s="45"/>
      <c r="C954" s="45"/>
      <c r="D954" s="30" t="s">
        <v>1215</v>
      </c>
      <c r="E954" s="29">
        <v>154</v>
      </c>
      <c r="F954" s="29">
        <v>153</v>
      </c>
      <c r="G954" s="29">
        <v>108</v>
      </c>
      <c r="H954" s="29">
        <v>127</v>
      </c>
      <c r="I954" s="29">
        <v>172</v>
      </c>
      <c r="J954" s="29">
        <v>169</v>
      </c>
      <c r="K954" s="29">
        <v>237</v>
      </c>
      <c r="L954" s="29">
        <v>1120</v>
      </c>
      <c r="M954" s="29">
        <v>213</v>
      </c>
      <c r="N954" s="29">
        <v>193</v>
      </c>
      <c r="O954" s="29">
        <v>162</v>
      </c>
      <c r="P954" s="29">
        <v>155</v>
      </c>
      <c r="Q954" s="29">
        <v>162</v>
      </c>
      <c r="R954" s="29">
        <v>242</v>
      </c>
      <c r="S954" s="29">
        <v>330</v>
      </c>
      <c r="T954" s="29">
        <v>1457</v>
      </c>
      <c r="U954" s="28"/>
      <c r="V954" s="28"/>
    </row>
    <row r="955" spans="1:22" x14ac:dyDescent="0.2">
      <c r="A955" s="51"/>
      <c r="B955" s="36">
        <v>4503</v>
      </c>
      <c r="C955" s="36" t="s">
        <v>236</v>
      </c>
      <c r="D955" s="34" t="s">
        <v>1217</v>
      </c>
      <c r="E955" s="33">
        <v>941</v>
      </c>
      <c r="F955" s="33">
        <v>947</v>
      </c>
      <c r="G955" s="33">
        <v>772</v>
      </c>
      <c r="H955" s="33">
        <v>807</v>
      </c>
      <c r="I955" s="33">
        <v>666</v>
      </c>
      <c r="J955" s="33">
        <v>683</v>
      </c>
      <c r="K955" s="33">
        <v>614</v>
      </c>
      <c r="L955" s="33">
        <v>5430</v>
      </c>
      <c r="M955" s="33">
        <v>507</v>
      </c>
      <c r="N955" s="33">
        <v>549</v>
      </c>
      <c r="O955" s="33">
        <v>513</v>
      </c>
      <c r="P955" s="33">
        <v>534</v>
      </c>
      <c r="Q955" s="33">
        <v>562</v>
      </c>
      <c r="R955" s="33">
        <v>669</v>
      </c>
      <c r="S955" s="33">
        <v>606</v>
      </c>
      <c r="T955" s="33">
        <v>3940</v>
      </c>
      <c r="U955" s="28"/>
      <c r="V955" s="28"/>
    </row>
    <row r="956" spans="1:22" x14ac:dyDescent="0.2">
      <c r="A956" s="51"/>
      <c r="B956" s="43"/>
      <c r="C956" s="43"/>
      <c r="D956" s="32" t="s">
        <v>1216</v>
      </c>
      <c r="E956" s="31">
        <v>1176</v>
      </c>
      <c r="F956" s="31">
        <v>1338</v>
      </c>
      <c r="G956" s="31">
        <v>1183</v>
      </c>
      <c r="H956" s="31">
        <v>1387</v>
      </c>
      <c r="I956" s="31">
        <v>1321</v>
      </c>
      <c r="J956" s="31">
        <v>1431</v>
      </c>
      <c r="K956" s="31">
        <v>1512</v>
      </c>
      <c r="L956" s="31">
        <v>9348</v>
      </c>
      <c r="M956" s="31">
        <v>950</v>
      </c>
      <c r="N956" s="31">
        <v>1036</v>
      </c>
      <c r="O956" s="31">
        <v>976</v>
      </c>
      <c r="P956" s="31">
        <v>1143</v>
      </c>
      <c r="Q956" s="31">
        <v>1296</v>
      </c>
      <c r="R956" s="31">
        <v>1718</v>
      </c>
      <c r="S956" s="31">
        <v>1840</v>
      </c>
      <c r="T956" s="31">
        <v>8959</v>
      </c>
      <c r="U956" s="28"/>
      <c r="V956" s="28"/>
    </row>
    <row r="957" spans="1:22" x14ac:dyDescent="0.2">
      <c r="A957" s="51"/>
      <c r="B957" s="45"/>
      <c r="C957" s="45"/>
      <c r="D957" s="30" t="s">
        <v>1215</v>
      </c>
      <c r="E957" s="29">
        <v>104</v>
      </c>
      <c r="F957" s="29">
        <v>103</v>
      </c>
      <c r="G957" s="29">
        <v>95</v>
      </c>
      <c r="H957" s="29">
        <v>112</v>
      </c>
      <c r="I957" s="29">
        <v>124</v>
      </c>
      <c r="J957" s="29">
        <v>169</v>
      </c>
      <c r="K957" s="29">
        <v>216</v>
      </c>
      <c r="L957" s="29">
        <v>923</v>
      </c>
      <c r="M957" s="29">
        <v>163</v>
      </c>
      <c r="N957" s="29">
        <v>157</v>
      </c>
      <c r="O957" s="29">
        <v>133</v>
      </c>
      <c r="P957" s="29">
        <v>124</v>
      </c>
      <c r="Q957" s="29">
        <v>130</v>
      </c>
      <c r="R957" s="29">
        <v>186</v>
      </c>
      <c r="S957" s="29">
        <v>221</v>
      </c>
      <c r="T957" s="29">
        <v>1114</v>
      </c>
      <c r="U957" s="28"/>
      <c r="V957" s="28"/>
    </row>
    <row r="958" spans="1:22" x14ac:dyDescent="0.2">
      <c r="A958" s="51"/>
      <c r="B958" s="36">
        <v>4504</v>
      </c>
      <c r="C958" s="36" t="s">
        <v>235</v>
      </c>
      <c r="D958" s="34" t="s">
        <v>1217</v>
      </c>
      <c r="E958" s="33">
        <v>345</v>
      </c>
      <c r="F958" s="33">
        <v>308</v>
      </c>
      <c r="G958" s="33">
        <v>288</v>
      </c>
      <c r="H958" s="33">
        <v>305</v>
      </c>
      <c r="I958" s="33">
        <v>285</v>
      </c>
      <c r="J958" s="33">
        <v>298</v>
      </c>
      <c r="K958" s="33">
        <v>293</v>
      </c>
      <c r="L958" s="33">
        <v>2122</v>
      </c>
      <c r="M958" s="33">
        <v>198</v>
      </c>
      <c r="N958" s="33">
        <v>191</v>
      </c>
      <c r="O958" s="33">
        <v>177</v>
      </c>
      <c r="P958" s="33">
        <v>242</v>
      </c>
      <c r="Q958" s="33">
        <v>269</v>
      </c>
      <c r="R958" s="33">
        <v>274</v>
      </c>
      <c r="S958" s="33">
        <v>340</v>
      </c>
      <c r="T958" s="33">
        <v>1691</v>
      </c>
      <c r="U958" s="28"/>
      <c r="V958" s="28"/>
    </row>
    <row r="959" spans="1:22" x14ac:dyDescent="0.2">
      <c r="A959" s="51"/>
      <c r="B959" s="43"/>
      <c r="C959" s="43"/>
      <c r="D959" s="32" t="s">
        <v>1216</v>
      </c>
      <c r="E959" s="31">
        <v>448</v>
      </c>
      <c r="F959" s="31">
        <v>462</v>
      </c>
      <c r="G959" s="31">
        <v>467</v>
      </c>
      <c r="H959" s="31">
        <v>562</v>
      </c>
      <c r="I959" s="31">
        <v>626</v>
      </c>
      <c r="J959" s="31">
        <v>625</v>
      </c>
      <c r="K959" s="31">
        <v>633</v>
      </c>
      <c r="L959" s="31">
        <v>3823</v>
      </c>
      <c r="M959" s="31">
        <v>347</v>
      </c>
      <c r="N959" s="31">
        <v>371</v>
      </c>
      <c r="O959" s="31">
        <v>376</v>
      </c>
      <c r="P959" s="31">
        <v>513</v>
      </c>
      <c r="Q959" s="31">
        <v>589</v>
      </c>
      <c r="R959" s="31">
        <v>778</v>
      </c>
      <c r="S959" s="31">
        <v>905</v>
      </c>
      <c r="T959" s="31">
        <v>3879</v>
      </c>
      <c r="U959" s="28"/>
      <c r="V959" s="28"/>
    </row>
    <row r="960" spans="1:22" x14ac:dyDescent="0.2">
      <c r="A960" s="51"/>
      <c r="B960" s="45"/>
      <c r="C960" s="45"/>
      <c r="D960" s="30" t="s">
        <v>1215</v>
      </c>
      <c r="E960" s="29">
        <v>44</v>
      </c>
      <c r="F960" s="29">
        <v>40</v>
      </c>
      <c r="G960" s="29">
        <v>40</v>
      </c>
      <c r="H960" s="29">
        <v>50</v>
      </c>
      <c r="I960" s="29">
        <v>51</v>
      </c>
      <c r="J960" s="29">
        <v>74</v>
      </c>
      <c r="K960" s="29">
        <v>76</v>
      </c>
      <c r="L960" s="29">
        <v>375</v>
      </c>
      <c r="M960" s="29">
        <v>61</v>
      </c>
      <c r="N960" s="29">
        <v>66</v>
      </c>
      <c r="O960" s="29">
        <v>46</v>
      </c>
      <c r="P960" s="29">
        <v>54</v>
      </c>
      <c r="Q960" s="29">
        <v>47</v>
      </c>
      <c r="R960" s="29">
        <v>101</v>
      </c>
      <c r="S960" s="29">
        <v>96</v>
      </c>
      <c r="T960" s="29">
        <v>471</v>
      </c>
      <c r="U960" s="28"/>
      <c r="V960" s="28"/>
    </row>
    <row r="961" spans="1:22" x14ac:dyDescent="0.2">
      <c r="A961" s="51"/>
      <c r="B961" s="36">
        <v>4505</v>
      </c>
      <c r="C961" s="36" t="s">
        <v>234</v>
      </c>
      <c r="D961" s="34" t="s">
        <v>1217</v>
      </c>
      <c r="E961" s="33">
        <v>395</v>
      </c>
      <c r="F961" s="33">
        <v>329</v>
      </c>
      <c r="G961" s="33">
        <v>285</v>
      </c>
      <c r="H961" s="33">
        <v>350</v>
      </c>
      <c r="I961" s="33">
        <v>380</v>
      </c>
      <c r="J961" s="33">
        <v>351</v>
      </c>
      <c r="K961" s="33">
        <v>329</v>
      </c>
      <c r="L961" s="33">
        <v>2419</v>
      </c>
      <c r="M961" s="33">
        <v>216</v>
      </c>
      <c r="N961" s="33">
        <v>169</v>
      </c>
      <c r="O961" s="33">
        <v>215</v>
      </c>
      <c r="P961" s="33">
        <v>227</v>
      </c>
      <c r="Q961" s="33">
        <v>275</v>
      </c>
      <c r="R961" s="33">
        <v>287</v>
      </c>
      <c r="S961" s="33">
        <v>268</v>
      </c>
      <c r="T961" s="33">
        <v>1657</v>
      </c>
      <c r="U961" s="28"/>
      <c r="V961" s="28"/>
    </row>
    <row r="962" spans="1:22" x14ac:dyDescent="0.2">
      <c r="A962" s="51"/>
      <c r="B962" s="43"/>
      <c r="C962" s="43"/>
      <c r="D962" s="32" t="s">
        <v>1216</v>
      </c>
      <c r="E962" s="31">
        <v>508</v>
      </c>
      <c r="F962" s="31">
        <v>484</v>
      </c>
      <c r="G962" s="31">
        <v>470</v>
      </c>
      <c r="H962" s="31">
        <v>584</v>
      </c>
      <c r="I962" s="31">
        <v>703</v>
      </c>
      <c r="J962" s="31">
        <v>869</v>
      </c>
      <c r="K962" s="31">
        <v>791</v>
      </c>
      <c r="L962" s="31">
        <v>4409</v>
      </c>
      <c r="M962" s="31">
        <v>383</v>
      </c>
      <c r="N962" s="31">
        <v>397</v>
      </c>
      <c r="O962" s="31">
        <v>412</v>
      </c>
      <c r="P962" s="31">
        <v>568</v>
      </c>
      <c r="Q962" s="31">
        <v>740</v>
      </c>
      <c r="R962" s="31">
        <v>990</v>
      </c>
      <c r="S962" s="31">
        <v>1079</v>
      </c>
      <c r="T962" s="31">
        <v>4569</v>
      </c>
      <c r="U962" s="28"/>
      <c r="V962" s="28"/>
    </row>
    <row r="963" spans="1:22" x14ac:dyDescent="0.2">
      <c r="A963" s="51"/>
      <c r="B963" s="45"/>
      <c r="C963" s="45"/>
      <c r="D963" s="30" t="s">
        <v>1215</v>
      </c>
      <c r="E963" s="29">
        <v>41</v>
      </c>
      <c r="F963" s="29">
        <v>33</v>
      </c>
      <c r="G963" s="29">
        <v>34</v>
      </c>
      <c r="H963" s="29">
        <v>41</v>
      </c>
      <c r="I963" s="29">
        <v>60</v>
      </c>
      <c r="J963" s="29">
        <v>110</v>
      </c>
      <c r="K963" s="29">
        <v>99</v>
      </c>
      <c r="L963" s="29">
        <v>418</v>
      </c>
      <c r="M963" s="29">
        <v>65</v>
      </c>
      <c r="N963" s="29">
        <v>50</v>
      </c>
      <c r="O963" s="29">
        <v>57</v>
      </c>
      <c r="P963" s="29">
        <v>61</v>
      </c>
      <c r="Q963" s="29">
        <v>65</v>
      </c>
      <c r="R963" s="29">
        <v>93</v>
      </c>
      <c r="S963" s="29">
        <v>127</v>
      </c>
      <c r="T963" s="29">
        <v>518</v>
      </c>
      <c r="U963" s="28"/>
      <c r="V963" s="28"/>
    </row>
    <row r="964" spans="1:22" x14ac:dyDescent="0.2">
      <c r="A964" s="51"/>
      <c r="B964" s="36">
        <v>4506</v>
      </c>
      <c r="C964" s="36" t="s">
        <v>233</v>
      </c>
      <c r="D964" s="34" t="s">
        <v>1217</v>
      </c>
      <c r="E964" s="33">
        <v>534</v>
      </c>
      <c r="F964" s="33">
        <v>547</v>
      </c>
      <c r="G964" s="33">
        <v>448</v>
      </c>
      <c r="H964" s="33">
        <v>481</v>
      </c>
      <c r="I964" s="33">
        <v>490</v>
      </c>
      <c r="J964" s="33">
        <v>469</v>
      </c>
      <c r="K964" s="33">
        <v>438</v>
      </c>
      <c r="L964" s="33">
        <v>3407</v>
      </c>
      <c r="M964" s="33">
        <v>296</v>
      </c>
      <c r="N964" s="33">
        <v>367</v>
      </c>
      <c r="O964" s="33">
        <v>350</v>
      </c>
      <c r="P964" s="33">
        <v>340</v>
      </c>
      <c r="Q964" s="33">
        <v>399</v>
      </c>
      <c r="R964" s="33">
        <v>448</v>
      </c>
      <c r="S964" s="33">
        <v>415</v>
      </c>
      <c r="T964" s="33">
        <v>2615</v>
      </c>
      <c r="U964" s="28"/>
      <c r="V964" s="28"/>
    </row>
    <row r="965" spans="1:22" x14ac:dyDescent="0.2">
      <c r="A965" s="51"/>
      <c r="B965" s="43"/>
      <c r="C965" s="43"/>
      <c r="D965" s="32" t="s">
        <v>1216</v>
      </c>
      <c r="E965" s="31">
        <v>748</v>
      </c>
      <c r="F965" s="31">
        <v>821</v>
      </c>
      <c r="G965" s="31">
        <v>650</v>
      </c>
      <c r="H965" s="31">
        <v>793</v>
      </c>
      <c r="I965" s="31">
        <v>870</v>
      </c>
      <c r="J965" s="31">
        <v>1104</v>
      </c>
      <c r="K965" s="31">
        <v>1052</v>
      </c>
      <c r="L965" s="31">
        <v>6038</v>
      </c>
      <c r="M965" s="31">
        <v>678</v>
      </c>
      <c r="N965" s="31">
        <v>699</v>
      </c>
      <c r="O965" s="31">
        <v>718</v>
      </c>
      <c r="P965" s="31">
        <v>757</v>
      </c>
      <c r="Q965" s="31">
        <v>978</v>
      </c>
      <c r="R965" s="31">
        <v>1288</v>
      </c>
      <c r="S965" s="31">
        <v>1445</v>
      </c>
      <c r="T965" s="31">
        <v>6563</v>
      </c>
      <c r="U965" s="28"/>
      <c r="V965" s="28"/>
    </row>
    <row r="966" spans="1:22" x14ac:dyDescent="0.2">
      <c r="A966" s="51"/>
      <c r="B966" s="45"/>
      <c r="C966" s="45"/>
      <c r="D966" s="30" t="s">
        <v>1215</v>
      </c>
      <c r="E966" s="29">
        <v>68</v>
      </c>
      <c r="F966" s="29">
        <v>72</v>
      </c>
      <c r="G966" s="29">
        <v>49</v>
      </c>
      <c r="H966" s="29">
        <v>61</v>
      </c>
      <c r="I966" s="29">
        <v>71</v>
      </c>
      <c r="J966" s="29">
        <v>93</v>
      </c>
      <c r="K966" s="29">
        <v>138</v>
      </c>
      <c r="L966" s="29">
        <v>552</v>
      </c>
      <c r="M966" s="29">
        <v>98</v>
      </c>
      <c r="N966" s="29">
        <v>100</v>
      </c>
      <c r="O966" s="29">
        <v>96</v>
      </c>
      <c r="P966" s="29">
        <v>97</v>
      </c>
      <c r="Q966" s="29">
        <v>84</v>
      </c>
      <c r="R966" s="29">
        <v>122</v>
      </c>
      <c r="S966" s="29">
        <v>149</v>
      </c>
      <c r="T966" s="29">
        <v>746</v>
      </c>
      <c r="U966" s="28"/>
      <c r="V966" s="28"/>
    </row>
    <row r="967" spans="1:22" x14ac:dyDescent="0.2">
      <c r="A967" s="51"/>
      <c r="B967" s="36">
        <v>4507</v>
      </c>
      <c r="C967" s="36" t="s">
        <v>232</v>
      </c>
      <c r="D967" s="34" t="s">
        <v>1217</v>
      </c>
      <c r="E967" s="33">
        <v>564</v>
      </c>
      <c r="F967" s="33">
        <v>536</v>
      </c>
      <c r="G967" s="33">
        <v>465</v>
      </c>
      <c r="H967" s="33">
        <v>422</v>
      </c>
      <c r="I967" s="33">
        <v>399</v>
      </c>
      <c r="J967" s="33">
        <v>343</v>
      </c>
      <c r="K967" s="33">
        <v>312</v>
      </c>
      <c r="L967" s="33">
        <v>3041</v>
      </c>
      <c r="M967" s="33">
        <v>340</v>
      </c>
      <c r="N967" s="33">
        <v>275</v>
      </c>
      <c r="O967" s="33">
        <v>297</v>
      </c>
      <c r="P967" s="33">
        <v>310</v>
      </c>
      <c r="Q967" s="33">
        <v>297</v>
      </c>
      <c r="R967" s="33">
        <v>339</v>
      </c>
      <c r="S967" s="33">
        <v>360</v>
      </c>
      <c r="T967" s="33">
        <v>2218</v>
      </c>
      <c r="U967" s="28"/>
      <c r="V967" s="28"/>
    </row>
    <row r="968" spans="1:22" x14ac:dyDescent="0.2">
      <c r="A968" s="51"/>
      <c r="B968" s="43"/>
      <c r="C968" s="43"/>
      <c r="D968" s="32" t="s">
        <v>1216</v>
      </c>
      <c r="E968" s="31">
        <v>787</v>
      </c>
      <c r="F968" s="31">
        <v>834</v>
      </c>
      <c r="G968" s="31">
        <v>708</v>
      </c>
      <c r="H968" s="31">
        <v>843</v>
      </c>
      <c r="I968" s="31">
        <v>868</v>
      </c>
      <c r="J968" s="31">
        <v>886</v>
      </c>
      <c r="K968" s="31">
        <v>812</v>
      </c>
      <c r="L968" s="31">
        <v>5738</v>
      </c>
      <c r="M968" s="31">
        <v>659</v>
      </c>
      <c r="N968" s="31">
        <v>676</v>
      </c>
      <c r="O968" s="31">
        <v>652</v>
      </c>
      <c r="P968" s="31">
        <v>621</v>
      </c>
      <c r="Q968" s="31">
        <v>775</v>
      </c>
      <c r="R968" s="31">
        <v>900</v>
      </c>
      <c r="S968" s="31">
        <v>1001</v>
      </c>
      <c r="T968" s="31">
        <v>5284</v>
      </c>
      <c r="U968" s="28"/>
      <c r="V968" s="28"/>
    </row>
    <row r="969" spans="1:22" x14ac:dyDescent="0.2">
      <c r="A969" s="52"/>
      <c r="B969" s="45"/>
      <c r="C969" s="45"/>
      <c r="D969" s="30" t="s">
        <v>1215</v>
      </c>
      <c r="E969" s="29">
        <v>63</v>
      </c>
      <c r="F969" s="29">
        <v>63</v>
      </c>
      <c r="G969" s="29">
        <v>64</v>
      </c>
      <c r="H969" s="29">
        <v>50</v>
      </c>
      <c r="I969" s="29">
        <v>59</v>
      </c>
      <c r="J969" s="29">
        <v>94</v>
      </c>
      <c r="K969" s="29">
        <v>90</v>
      </c>
      <c r="L969" s="29">
        <v>483</v>
      </c>
      <c r="M969" s="29">
        <v>92</v>
      </c>
      <c r="N969" s="29">
        <v>92</v>
      </c>
      <c r="O969" s="29">
        <v>76</v>
      </c>
      <c r="P969" s="29">
        <v>66</v>
      </c>
      <c r="Q969" s="29">
        <v>85</v>
      </c>
      <c r="R969" s="29">
        <v>87</v>
      </c>
      <c r="S969" s="29">
        <v>119</v>
      </c>
      <c r="T969" s="29">
        <v>617</v>
      </c>
      <c r="U969" s="28"/>
      <c r="V969" s="28"/>
    </row>
    <row r="970" spans="1:22" x14ac:dyDescent="0.2">
      <c r="A970" s="50" t="s">
        <v>58</v>
      </c>
      <c r="B970" s="36">
        <v>4601</v>
      </c>
      <c r="C970" s="36" t="s">
        <v>231</v>
      </c>
      <c r="D970" s="34" t="s">
        <v>1217</v>
      </c>
      <c r="E970" s="33">
        <v>4967</v>
      </c>
      <c r="F970" s="33">
        <v>5051</v>
      </c>
      <c r="G970" s="33">
        <v>4149</v>
      </c>
      <c r="H970" s="33">
        <v>3744</v>
      </c>
      <c r="I970" s="33">
        <v>3360</v>
      </c>
      <c r="J970" s="33">
        <v>2682</v>
      </c>
      <c r="K970" s="33">
        <v>2391</v>
      </c>
      <c r="L970" s="33">
        <v>26344</v>
      </c>
      <c r="M970" s="33">
        <v>2483</v>
      </c>
      <c r="N970" s="33">
        <v>2658</v>
      </c>
      <c r="O970" s="33">
        <v>2562</v>
      </c>
      <c r="P970" s="33">
        <v>2354</v>
      </c>
      <c r="Q970" s="33">
        <v>2114</v>
      </c>
      <c r="R970" s="33">
        <v>2279</v>
      </c>
      <c r="S970" s="33">
        <v>2278</v>
      </c>
      <c r="T970" s="33">
        <v>16728</v>
      </c>
      <c r="U970" s="28"/>
      <c r="V970" s="28"/>
    </row>
    <row r="971" spans="1:22" x14ac:dyDescent="0.2">
      <c r="A971" s="51"/>
      <c r="B971" s="43"/>
      <c r="C971" s="43"/>
      <c r="D971" s="32" t="s">
        <v>1216</v>
      </c>
      <c r="E971" s="31">
        <v>5422</v>
      </c>
      <c r="F971" s="31">
        <v>5973</v>
      </c>
      <c r="G971" s="31">
        <v>5368</v>
      </c>
      <c r="H971" s="31">
        <v>5620</v>
      </c>
      <c r="I971" s="31">
        <v>5750</v>
      </c>
      <c r="J971" s="31">
        <v>5505</v>
      </c>
      <c r="K971" s="31">
        <v>5598</v>
      </c>
      <c r="L971" s="31">
        <v>39236</v>
      </c>
      <c r="M971" s="31">
        <v>4878</v>
      </c>
      <c r="N971" s="31">
        <v>5125</v>
      </c>
      <c r="O971" s="31">
        <v>4689</v>
      </c>
      <c r="P971" s="31">
        <v>4873</v>
      </c>
      <c r="Q971" s="31">
        <v>5104</v>
      </c>
      <c r="R971" s="31">
        <v>6294</v>
      </c>
      <c r="S971" s="31">
        <v>6947</v>
      </c>
      <c r="T971" s="31">
        <v>37910</v>
      </c>
      <c r="U971" s="28"/>
      <c r="V971" s="28"/>
    </row>
    <row r="972" spans="1:22" x14ac:dyDescent="0.2">
      <c r="A972" s="51"/>
      <c r="B972" s="45"/>
      <c r="C972" s="45"/>
      <c r="D972" s="30" t="s">
        <v>1215</v>
      </c>
      <c r="E972" s="29">
        <v>630</v>
      </c>
      <c r="F972" s="29">
        <v>572</v>
      </c>
      <c r="G972" s="29">
        <v>517</v>
      </c>
      <c r="H972" s="29">
        <v>534</v>
      </c>
      <c r="I972" s="29">
        <v>610</v>
      </c>
      <c r="J972" s="29">
        <v>671</v>
      </c>
      <c r="K972" s="29">
        <v>774</v>
      </c>
      <c r="L972" s="29">
        <v>4308</v>
      </c>
      <c r="M972" s="29">
        <v>937</v>
      </c>
      <c r="N972" s="29">
        <v>771</v>
      </c>
      <c r="O972" s="29">
        <v>686</v>
      </c>
      <c r="P972" s="29">
        <v>545</v>
      </c>
      <c r="Q972" s="29">
        <v>534</v>
      </c>
      <c r="R972" s="29">
        <v>702</v>
      </c>
      <c r="S972" s="29">
        <v>855</v>
      </c>
      <c r="T972" s="29">
        <v>5030</v>
      </c>
      <c r="U972" s="28"/>
      <c r="V972" s="28"/>
    </row>
    <row r="973" spans="1:22" x14ac:dyDescent="0.2">
      <c r="A973" s="51"/>
      <c r="B973" s="36">
        <v>4603</v>
      </c>
      <c r="C973" s="36" t="s">
        <v>230</v>
      </c>
      <c r="D973" s="34" t="s">
        <v>1217</v>
      </c>
      <c r="E973" s="33">
        <v>614</v>
      </c>
      <c r="F973" s="33">
        <v>593</v>
      </c>
      <c r="G973" s="33">
        <v>582</v>
      </c>
      <c r="H973" s="33">
        <v>670</v>
      </c>
      <c r="I973" s="33">
        <v>610</v>
      </c>
      <c r="J973" s="33">
        <v>706</v>
      </c>
      <c r="K973" s="33">
        <v>569</v>
      </c>
      <c r="L973" s="33">
        <v>4344</v>
      </c>
      <c r="M973" s="33">
        <v>288</v>
      </c>
      <c r="N973" s="33">
        <v>312</v>
      </c>
      <c r="O973" s="33">
        <v>382</v>
      </c>
      <c r="P973" s="33">
        <v>406</v>
      </c>
      <c r="Q973" s="33">
        <v>535</v>
      </c>
      <c r="R973" s="33">
        <v>621</v>
      </c>
      <c r="S973" s="33">
        <v>612</v>
      </c>
      <c r="T973" s="33">
        <v>3156</v>
      </c>
      <c r="U973" s="28"/>
      <c r="V973" s="28"/>
    </row>
    <row r="974" spans="1:22" x14ac:dyDescent="0.2">
      <c r="A974" s="51"/>
      <c r="B974" s="43"/>
      <c r="C974" s="43"/>
      <c r="D974" s="32" t="s">
        <v>1216</v>
      </c>
      <c r="E974" s="31">
        <v>818</v>
      </c>
      <c r="F974" s="31">
        <v>854</v>
      </c>
      <c r="G974" s="31">
        <v>894</v>
      </c>
      <c r="H974" s="31">
        <v>1067</v>
      </c>
      <c r="I974" s="31">
        <v>1353</v>
      </c>
      <c r="J974" s="31">
        <v>1579</v>
      </c>
      <c r="K974" s="31">
        <v>1555</v>
      </c>
      <c r="L974" s="31">
        <v>8120</v>
      </c>
      <c r="M974" s="31">
        <v>690</v>
      </c>
      <c r="N974" s="31">
        <v>718</v>
      </c>
      <c r="O974" s="31">
        <v>756</v>
      </c>
      <c r="P974" s="31">
        <v>1050</v>
      </c>
      <c r="Q974" s="31">
        <v>1391</v>
      </c>
      <c r="R974" s="31">
        <v>1822</v>
      </c>
      <c r="S974" s="31">
        <v>2041</v>
      </c>
      <c r="T974" s="31">
        <v>8468</v>
      </c>
      <c r="U974" s="28"/>
      <c r="V974" s="28"/>
    </row>
    <row r="975" spans="1:22" x14ac:dyDescent="0.2">
      <c r="A975" s="51"/>
      <c r="B975" s="45"/>
      <c r="C975" s="45"/>
      <c r="D975" s="30" t="s">
        <v>1215</v>
      </c>
      <c r="E975" s="29">
        <v>95</v>
      </c>
      <c r="F975" s="29">
        <v>74</v>
      </c>
      <c r="G975" s="29">
        <v>87</v>
      </c>
      <c r="H975" s="29">
        <v>101</v>
      </c>
      <c r="I975" s="29">
        <v>111</v>
      </c>
      <c r="J975" s="29">
        <v>181</v>
      </c>
      <c r="K975" s="29">
        <v>225</v>
      </c>
      <c r="L975" s="29">
        <v>874</v>
      </c>
      <c r="M975" s="29">
        <v>108</v>
      </c>
      <c r="N975" s="29">
        <v>99</v>
      </c>
      <c r="O975" s="29">
        <v>106</v>
      </c>
      <c r="P975" s="29">
        <v>113</v>
      </c>
      <c r="Q975" s="29">
        <v>157</v>
      </c>
      <c r="R975" s="29">
        <v>239</v>
      </c>
      <c r="S975" s="29">
        <v>249</v>
      </c>
      <c r="T975" s="29">
        <v>1071</v>
      </c>
      <c r="U975" s="28"/>
      <c r="V975" s="28"/>
    </row>
    <row r="976" spans="1:22" x14ac:dyDescent="0.2">
      <c r="A976" s="51"/>
      <c r="B976" s="36">
        <v>4605</v>
      </c>
      <c r="C976" s="36" t="s">
        <v>229</v>
      </c>
      <c r="D976" s="34" t="s">
        <v>1217</v>
      </c>
      <c r="E976" s="33">
        <v>743</v>
      </c>
      <c r="F976" s="33">
        <v>769</v>
      </c>
      <c r="G976" s="33">
        <v>664</v>
      </c>
      <c r="H976" s="33">
        <v>699</v>
      </c>
      <c r="I976" s="33">
        <v>579</v>
      </c>
      <c r="J976" s="33">
        <v>703</v>
      </c>
      <c r="K976" s="33">
        <v>699</v>
      </c>
      <c r="L976" s="33">
        <v>4856</v>
      </c>
      <c r="M976" s="33">
        <v>393</v>
      </c>
      <c r="N976" s="33">
        <v>412</v>
      </c>
      <c r="O976" s="33">
        <v>436</v>
      </c>
      <c r="P976" s="33">
        <v>471</v>
      </c>
      <c r="Q976" s="33">
        <v>541</v>
      </c>
      <c r="R976" s="33">
        <v>669</v>
      </c>
      <c r="S976" s="33">
        <v>593</v>
      </c>
      <c r="T976" s="33">
        <v>3515</v>
      </c>
      <c r="U976" s="28"/>
      <c r="V976" s="28"/>
    </row>
    <row r="977" spans="1:22" x14ac:dyDescent="0.2">
      <c r="A977" s="51"/>
      <c r="B977" s="43"/>
      <c r="C977" s="43"/>
      <c r="D977" s="32" t="s">
        <v>1216</v>
      </c>
      <c r="E977" s="31">
        <v>899</v>
      </c>
      <c r="F977" s="31">
        <v>945</v>
      </c>
      <c r="G977" s="31">
        <v>1063</v>
      </c>
      <c r="H977" s="31">
        <v>1267</v>
      </c>
      <c r="I977" s="31">
        <v>1253</v>
      </c>
      <c r="J977" s="31">
        <v>1542</v>
      </c>
      <c r="K977" s="31">
        <v>1607</v>
      </c>
      <c r="L977" s="31">
        <v>8576</v>
      </c>
      <c r="M977" s="31">
        <v>794</v>
      </c>
      <c r="N977" s="31">
        <v>906</v>
      </c>
      <c r="O977" s="31">
        <v>905</v>
      </c>
      <c r="P977" s="31">
        <v>1131</v>
      </c>
      <c r="Q977" s="31">
        <v>1233</v>
      </c>
      <c r="R977" s="31">
        <v>1707</v>
      </c>
      <c r="S977" s="31">
        <v>1810</v>
      </c>
      <c r="T977" s="31">
        <v>8486</v>
      </c>
      <c r="U977" s="28"/>
      <c r="V977" s="28"/>
    </row>
    <row r="978" spans="1:22" x14ac:dyDescent="0.2">
      <c r="A978" s="51"/>
      <c r="B978" s="45"/>
      <c r="C978" s="45"/>
      <c r="D978" s="30" t="s">
        <v>1215</v>
      </c>
      <c r="E978" s="29">
        <v>95</v>
      </c>
      <c r="F978" s="29">
        <v>101</v>
      </c>
      <c r="G978" s="29">
        <v>95</v>
      </c>
      <c r="H978" s="29">
        <v>133</v>
      </c>
      <c r="I978" s="29">
        <v>120</v>
      </c>
      <c r="J978" s="29">
        <v>191</v>
      </c>
      <c r="K978" s="29">
        <v>212</v>
      </c>
      <c r="L978" s="29">
        <v>947</v>
      </c>
      <c r="M978" s="29">
        <v>118</v>
      </c>
      <c r="N978" s="29">
        <v>151</v>
      </c>
      <c r="O978" s="29">
        <v>101</v>
      </c>
      <c r="P978" s="29">
        <v>112</v>
      </c>
      <c r="Q978" s="29">
        <v>141</v>
      </c>
      <c r="R978" s="29">
        <v>191</v>
      </c>
      <c r="S978" s="29">
        <v>265</v>
      </c>
      <c r="T978" s="29">
        <v>1079</v>
      </c>
      <c r="U978" s="28"/>
      <c r="V978" s="28"/>
    </row>
    <row r="979" spans="1:22" x14ac:dyDescent="0.2">
      <c r="A979" s="51"/>
      <c r="B979" s="36">
        <v>4606</v>
      </c>
      <c r="C979" s="36" t="s">
        <v>228</v>
      </c>
      <c r="D979" s="34" t="s">
        <v>1217</v>
      </c>
      <c r="E979" s="33">
        <v>471</v>
      </c>
      <c r="F979" s="33">
        <v>501</v>
      </c>
      <c r="G979" s="33">
        <v>436</v>
      </c>
      <c r="H979" s="33">
        <v>470</v>
      </c>
      <c r="I979" s="33">
        <v>420</v>
      </c>
      <c r="J979" s="33">
        <v>399</v>
      </c>
      <c r="K979" s="33">
        <v>350</v>
      </c>
      <c r="L979" s="33">
        <v>3047</v>
      </c>
      <c r="M979" s="33">
        <v>241</v>
      </c>
      <c r="N979" s="33">
        <v>263</v>
      </c>
      <c r="O979" s="33">
        <v>310</v>
      </c>
      <c r="P979" s="33">
        <v>307</v>
      </c>
      <c r="Q979" s="33">
        <v>302</v>
      </c>
      <c r="R979" s="33">
        <v>380</v>
      </c>
      <c r="S979" s="33">
        <v>301</v>
      </c>
      <c r="T979" s="33">
        <v>2104</v>
      </c>
      <c r="U979" s="28"/>
      <c r="V979" s="28"/>
    </row>
    <row r="980" spans="1:22" x14ac:dyDescent="0.2">
      <c r="A980" s="51"/>
      <c r="B980" s="43"/>
      <c r="C980" s="43"/>
      <c r="D980" s="32" t="s">
        <v>1216</v>
      </c>
      <c r="E980" s="31">
        <v>630</v>
      </c>
      <c r="F980" s="31">
        <v>619</v>
      </c>
      <c r="G980" s="31">
        <v>711</v>
      </c>
      <c r="H980" s="31">
        <v>744</v>
      </c>
      <c r="I980" s="31">
        <v>785</v>
      </c>
      <c r="J980" s="31">
        <v>871</v>
      </c>
      <c r="K980" s="31">
        <v>897</v>
      </c>
      <c r="L980" s="31">
        <v>5257</v>
      </c>
      <c r="M980" s="31">
        <v>520</v>
      </c>
      <c r="N980" s="31">
        <v>635</v>
      </c>
      <c r="O980" s="31">
        <v>615</v>
      </c>
      <c r="P980" s="31">
        <v>685</v>
      </c>
      <c r="Q980" s="31">
        <v>832</v>
      </c>
      <c r="R980" s="31">
        <v>1091</v>
      </c>
      <c r="S980" s="31">
        <v>1071</v>
      </c>
      <c r="T980" s="31">
        <v>5449</v>
      </c>
      <c r="U980" s="28"/>
      <c r="V980" s="28"/>
    </row>
    <row r="981" spans="1:22" x14ac:dyDescent="0.2">
      <c r="A981" s="51"/>
      <c r="B981" s="45"/>
      <c r="C981" s="45"/>
      <c r="D981" s="30" t="s">
        <v>1215</v>
      </c>
      <c r="E981" s="29">
        <v>57</v>
      </c>
      <c r="F981" s="29">
        <v>58</v>
      </c>
      <c r="G981" s="29">
        <v>55</v>
      </c>
      <c r="H981" s="29">
        <v>77</v>
      </c>
      <c r="I981" s="29">
        <v>79</v>
      </c>
      <c r="J981" s="29">
        <v>132</v>
      </c>
      <c r="K981" s="29">
        <v>133</v>
      </c>
      <c r="L981" s="29">
        <v>591</v>
      </c>
      <c r="M981" s="29">
        <v>84</v>
      </c>
      <c r="N981" s="29">
        <v>83</v>
      </c>
      <c r="O981" s="29">
        <v>77</v>
      </c>
      <c r="P981" s="29">
        <v>93</v>
      </c>
      <c r="Q981" s="29">
        <v>98</v>
      </c>
      <c r="R981" s="29">
        <v>142</v>
      </c>
      <c r="S981" s="29">
        <v>152</v>
      </c>
      <c r="T981" s="29">
        <v>729</v>
      </c>
      <c r="U981" s="28"/>
      <c r="V981" s="28"/>
    </row>
    <row r="982" spans="1:22" x14ac:dyDescent="0.2">
      <c r="A982" s="51"/>
      <c r="B982" s="36">
        <v>4607</v>
      </c>
      <c r="C982" s="36" t="s">
        <v>227</v>
      </c>
      <c r="D982" s="34" t="s">
        <v>1217</v>
      </c>
      <c r="E982" s="33">
        <v>1488</v>
      </c>
      <c r="F982" s="33">
        <v>1613</v>
      </c>
      <c r="G982" s="33">
        <v>1379</v>
      </c>
      <c r="H982" s="33">
        <v>1378</v>
      </c>
      <c r="I982" s="33">
        <v>1142</v>
      </c>
      <c r="J982" s="33">
        <v>1048</v>
      </c>
      <c r="K982" s="33">
        <v>1028</v>
      </c>
      <c r="L982" s="33">
        <v>9076</v>
      </c>
      <c r="M982" s="33">
        <v>771</v>
      </c>
      <c r="N982" s="33">
        <v>847</v>
      </c>
      <c r="O982" s="33">
        <v>838</v>
      </c>
      <c r="P982" s="33">
        <v>849</v>
      </c>
      <c r="Q982" s="33">
        <v>857</v>
      </c>
      <c r="R982" s="33">
        <v>911</v>
      </c>
      <c r="S982" s="33">
        <v>873</v>
      </c>
      <c r="T982" s="33">
        <v>5946</v>
      </c>
      <c r="U982" s="28"/>
      <c r="V982" s="28"/>
    </row>
    <row r="983" spans="1:22" x14ac:dyDescent="0.2">
      <c r="A983" s="51"/>
      <c r="B983" s="43"/>
      <c r="C983" s="43"/>
      <c r="D983" s="32" t="s">
        <v>1216</v>
      </c>
      <c r="E983" s="31">
        <v>1821</v>
      </c>
      <c r="F983" s="31">
        <v>2075</v>
      </c>
      <c r="G983" s="31">
        <v>1979</v>
      </c>
      <c r="H983" s="31">
        <v>2249</v>
      </c>
      <c r="I983" s="31">
        <v>2221</v>
      </c>
      <c r="J983" s="31">
        <v>2338</v>
      </c>
      <c r="K983" s="31">
        <v>2571</v>
      </c>
      <c r="L983" s="31">
        <v>15254</v>
      </c>
      <c r="M983" s="31">
        <v>1593</v>
      </c>
      <c r="N983" s="31">
        <v>1782</v>
      </c>
      <c r="O983" s="31">
        <v>1729</v>
      </c>
      <c r="P983" s="31">
        <v>1952</v>
      </c>
      <c r="Q983" s="31">
        <v>2266</v>
      </c>
      <c r="R983" s="31">
        <v>2921</v>
      </c>
      <c r="S983" s="31">
        <v>3270</v>
      </c>
      <c r="T983" s="31">
        <v>15513</v>
      </c>
      <c r="U983" s="28"/>
      <c r="V983" s="28"/>
    </row>
    <row r="984" spans="1:22" x14ac:dyDescent="0.2">
      <c r="A984" s="51"/>
      <c r="B984" s="45"/>
      <c r="C984" s="45"/>
      <c r="D984" s="30" t="s">
        <v>1215</v>
      </c>
      <c r="E984" s="29">
        <v>189</v>
      </c>
      <c r="F984" s="29">
        <v>200</v>
      </c>
      <c r="G984" s="29">
        <v>208</v>
      </c>
      <c r="H984" s="29">
        <v>219</v>
      </c>
      <c r="I984" s="29">
        <v>220</v>
      </c>
      <c r="J984" s="29">
        <v>256</v>
      </c>
      <c r="K984" s="29">
        <v>321</v>
      </c>
      <c r="L984" s="29">
        <v>1613</v>
      </c>
      <c r="M984" s="29">
        <v>282</v>
      </c>
      <c r="N984" s="29">
        <v>286</v>
      </c>
      <c r="O984" s="29">
        <v>247</v>
      </c>
      <c r="P984" s="29">
        <v>245</v>
      </c>
      <c r="Q984" s="29">
        <v>227</v>
      </c>
      <c r="R984" s="29">
        <v>303</v>
      </c>
      <c r="S984" s="29">
        <v>385</v>
      </c>
      <c r="T984" s="29">
        <v>1975</v>
      </c>
      <c r="U984" s="28"/>
      <c r="V984" s="28"/>
    </row>
    <row r="985" spans="1:22" x14ac:dyDescent="0.2">
      <c r="A985" s="51"/>
      <c r="B985" s="36">
        <v>4609</v>
      </c>
      <c r="C985" s="36" t="s">
        <v>226</v>
      </c>
      <c r="D985" s="34" t="s">
        <v>1217</v>
      </c>
      <c r="E985" s="33">
        <v>419</v>
      </c>
      <c r="F985" s="33">
        <v>420</v>
      </c>
      <c r="G985" s="33">
        <v>391</v>
      </c>
      <c r="H985" s="33">
        <v>386</v>
      </c>
      <c r="I985" s="33">
        <v>394</v>
      </c>
      <c r="J985" s="33">
        <v>438</v>
      </c>
      <c r="K985" s="33">
        <v>409</v>
      </c>
      <c r="L985" s="33">
        <v>2857</v>
      </c>
      <c r="M985" s="33">
        <v>206</v>
      </c>
      <c r="N985" s="33">
        <v>218</v>
      </c>
      <c r="O985" s="33">
        <v>233</v>
      </c>
      <c r="P985" s="33">
        <v>295</v>
      </c>
      <c r="Q985" s="33">
        <v>297</v>
      </c>
      <c r="R985" s="33">
        <v>354</v>
      </c>
      <c r="S985" s="33">
        <v>336</v>
      </c>
      <c r="T985" s="33">
        <v>1939</v>
      </c>
      <c r="U985" s="28"/>
      <c r="V985" s="28"/>
    </row>
    <row r="986" spans="1:22" x14ac:dyDescent="0.2">
      <c r="A986" s="51"/>
      <c r="B986" s="43"/>
      <c r="C986" s="43"/>
      <c r="D986" s="32" t="s">
        <v>1216</v>
      </c>
      <c r="E986" s="31">
        <v>508</v>
      </c>
      <c r="F986" s="31">
        <v>509</v>
      </c>
      <c r="G986" s="31">
        <v>558</v>
      </c>
      <c r="H986" s="31">
        <v>739</v>
      </c>
      <c r="I986" s="31">
        <v>867</v>
      </c>
      <c r="J986" s="31">
        <v>1098</v>
      </c>
      <c r="K986" s="31">
        <v>1066</v>
      </c>
      <c r="L986" s="31">
        <v>5345</v>
      </c>
      <c r="M986" s="31">
        <v>403</v>
      </c>
      <c r="N986" s="31">
        <v>406</v>
      </c>
      <c r="O986" s="31">
        <v>518</v>
      </c>
      <c r="P986" s="31">
        <v>635</v>
      </c>
      <c r="Q986" s="31">
        <v>906</v>
      </c>
      <c r="R986" s="31">
        <v>1208</v>
      </c>
      <c r="S986" s="31">
        <v>1209</v>
      </c>
      <c r="T986" s="31">
        <v>5285</v>
      </c>
      <c r="U986" s="28"/>
      <c r="V986" s="28"/>
    </row>
    <row r="987" spans="1:22" x14ac:dyDescent="0.2">
      <c r="A987" s="51"/>
      <c r="B987" s="45"/>
      <c r="C987" s="45"/>
      <c r="D987" s="30" t="s">
        <v>1215</v>
      </c>
      <c r="E987" s="29">
        <v>47</v>
      </c>
      <c r="F987" s="29">
        <v>36</v>
      </c>
      <c r="G987" s="29">
        <v>47</v>
      </c>
      <c r="H987" s="29">
        <v>65</v>
      </c>
      <c r="I987" s="29">
        <v>97</v>
      </c>
      <c r="J987" s="29">
        <v>122</v>
      </c>
      <c r="K987" s="29">
        <v>147</v>
      </c>
      <c r="L987" s="29">
        <v>561</v>
      </c>
      <c r="M987" s="29">
        <v>67</v>
      </c>
      <c r="N987" s="29">
        <v>59</v>
      </c>
      <c r="O987" s="29">
        <v>60</v>
      </c>
      <c r="P987" s="29">
        <v>62</v>
      </c>
      <c r="Q987" s="29">
        <v>97</v>
      </c>
      <c r="R987" s="29">
        <v>129</v>
      </c>
      <c r="S987" s="29">
        <v>158</v>
      </c>
      <c r="T987" s="29">
        <v>632</v>
      </c>
      <c r="U987" s="28"/>
      <c r="V987" s="28"/>
    </row>
    <row r="988" spans="1:22" x14ac:dyDescent="0.2">
      <c r="A988" s="51"/>
      <c r="B988" s="36">
        <v>4610</v>
      </c>
      <c r="C988" s="36" t="s">
        <v>225</v>
      </c>
      <c r="D988" s="34" t="s">
        <v>1217</v>
      </c>
      <c r="E988" s="33">
        <v>871</v>
      </c>
      <c r="F988" s="33">
        <v>851</v>
      </c>
      <c r="G988" s="33">
        <v>693</v>
      </c>
      <c r="H988" s="33">
        <v>774</v>
      </c>
      <c r="I988" s="33">
        <v>755</v>
      </c>
      <c r="J988" s="33">
        <v>620</v>
      </c>
      <c r="K988" s="33">
        <v>599</v>
      </c>
      <c r="L988" s="33">
        <v>5163</v>
      </c>
      <c r="M988" s="33">
        <v>412</v>
      </c>
      <c r="N988" s="33">
        <v>471</v>
      </c>
      <c r="O988" s="33">
        <v>488</v>
      </c>
      <c r="P988" s="33">
        <v>534</v>
      </c>
      <c r="Q988" s="33">
        <v>572</v>
      </c>
      <c r="R988" s="33">
        <v>580</v>
      </c>
      <c r="S988" s="33">
        <v>572</v>
      </c>
      <c r="T988" s="33">
        <v>3629</v>
      </c>
      <c r="U988" s="28"/>
      <c r="V988" s="28"/>
    </row>
    <row r="989" spans="1:22" x14ac:dyDescent="0.2">
      <c r="A989" s="51"/>
      <c r="B989" s="43"/>
      <c r="C989" s="43"/>
      <c r="D989" s="32" t="s">
        <v>1216</v>
      </c>
      <c r="E989" s="31">
        <v>1031</v>
      </c>
      <c r="F989" s="31">
        <v>1045</v>
      </c>
      <c r="G989" s="31">
        <v>1027</v>
      </c>
      <c r="H989" s="31">
        <v>1323</v>
      </c>
      <c r="I989" s="31">
        <v>1441</v>
      </c>
      <c r="J989" s="31">
        <v>1551</v>
      </c>
      <c r="K989" s="31">
        <v>1509</v>
      </c>
      <c r="L989" s="31">
        <v>8927</v>
      </c>
      <c r="M989" s="31">
        <v>843</v>
      </c>
      <c r="N989" s="31">
        <v>961</v>
      </c>
      <c r="O989" s="31">
        <v>989</v>
      </c>
      <c r="P989" s="31">
        <v>1169</v>
      </c>
      <c r="Q989" s="31">
        <v>1373</v>
      </c>
      <c r="R989" s="31">
        <v>1841</v>
      </c>
      <c r="S989" s="31">
        <v>1793</v>
      </c>
      <c r="T989" s="31">
        <v>8969</v>
      </c>
      <c r="U989" s="28"/>
      <c r="V989" s="28"/>
    </row>
    <row r="990" spans="1:22" x14ac:dyDescent="0.2">
      <c r="A990" s="51"/>
      <c r="B990" s="45"/>
      <c r="C990" s="45"/>
      <c r="D990" s="30" t="s">
        <v>1215</v>
      </c>
      <c r="E990" s="29">
        <v>127</v>
      </c>
      <c r="F990" s="29">
        <v>91</v>
      </c>
      <c r="G990" s="29">
        <v>91</v>
      </c>
      <c r="H990" s="29">
        <v>96</v>
      </c>
      <c r="I990" s="29">
        <v>136</v>
      </c>
      <c r="J990" s="29">
        <v>171</v>
      </c>
      <c r="K990" s="29">
        <v>191</v>
      </c>
      <c r="L990" s="29">
        <v>903</v>
      </c>
      <c r="M990" s="29">
        <v>144</v>
      </c>
      <c r="N990" s="29">
        <v>134</v>
      </c>
      <c r="O990" s="29">
        <v>117</v>
      </c>
      <c r="P990" s="29">
        <v>133</v>
      </c>
      <c r="Q990" s="29">
        <v>140</v>
      </c>
      <c r="R990" s="29">
        <v>217</v>
      </c>
      <c r="S990" s="29">
        <v>238</v>
      </c>
      <c r="T990" s="29">
        <v>1123</v>
      </c>
      <c r="U990" s="28"/>
      <c r="V990" s="28"/>
    </row>
    <row r="991" spans="1:22" x14ac:dyDescent="0.2">
      <c r="A991" s="51"/>
      <c r="B991" s="36">
        <v>4611</v>
      </c>
      <c r="C991" s="36" t="s">
        <v>224</v>
      </c>
      <c r="D991" s="34" t="s">
        <v>1217</v>
      </c>
      <c r="E991" s="33">
        <v>247</v>
      </c>
      <c r="F991" s="33">
        <v>241</v>
      </c>
      <c r="G991" s="33">
        <v>246</v>
      </c>
      <c r="H991" s="33">
        <v>227</v>
      </c>
      <c r="I991" s="33">
        <v>202</v>
      </c>
      <c r="J991" s="33">
        <v>223</v>
      </c>
      <c r="K991" s="33">
        <v>162</v>
      </c>
      <c r="L991" s="33">
        <v>1548</v>
      </c>
      <c r="M991" s="33">
        <v>112</v>
      </c>
      <c r="N991" s="33">
        <v>112</v>
      </c>
      <c r="O991" s="33">
        <v>135</v>
      </c>
      <c r="P991" s="33">
        <v>122</v>
      </c>
      <c r="Q991" s="33">
        <v>149</v>
      </c>
      <c r="R991" s="33">
        <v>199</v>
      </c>
      <c r="S991" s="33">
        <v>186</v>
      </c>
      <c r="T991" s="33">
        <v>1015</v>
      </c>
      <c r="U991" s="28"/>
      <c r="V991" s="28"/>
    </row>
    <row r="992" spans="1:22" x14ac:dyDescent="0.2">
      <c r="A992" s="51"/>
      <c r="B992" s="43"/>
      <c r="C992" s="43"/>
      <c r="D992" s="32" t="s">
        <v>1216</v>
      </c>
      <c r="E992" s="31">
        <v>305</v>
      </c>
      <c r="F992" s="31">
        <v>350</v>
      </c>
      <c r="G992" s="31">
        <v>371</v>
      </c>
      <c r="H992" s="31">
        <v>410</v>
      </c>
      <c r="I992" s="31">
        <v>378</v>
      </c>
      <c r="J992" s="31">
        <v>446</v>
      </c>
      <c r="K992" s="31">
        <v>386</v>
      </c>
      <c r="L992" s="31">
        <v>2646</v>
      </c>
      <c r="M992" s="31">
        <v>240</v>
      </c>
      <c r="N992" s="31">
        <v>257</v>
      </c>
      <c r="O992" s="31">
        <v>283</v>
      </c>
      <c r="P992" s="31">
        <v>275</v>
      </c>
      <c r="Q992" s="31">
        <v>365</v>
      </c>
      <c r="R992" s="31">
        <v>525</v>
      </c>
      <c r="S992" s="31">
        <v>472</v>
      </c>
      <c r="T992" s="31">
        <v>2417</v>
      </c>
      <c r="U992" s="28"/>
      <c r="V992" s="28"/>
    </row>
    <row r="993" spans="1:22" x14ac:dyDescent="0.2">
      <c r="A993" s="51"/>
      <c r="B993" s="45"/>
      <c r="C993" s="45"/>
      <c r="D993" s="30" t="s">
        <v>1215</v>
      </c>
      <c r="E993" s="29">
        <v>32</v>
      </c>
      <c r="F993" s="29">
        <v>34</v>
      </c>
      <c r="G993" s="29">
        <v>35</v>
      </c>
      <c r="H993" s="29">
        <v>27</v>
      </c>
      <c r="I993" s="29">
        <v>37</v>
      </c>
      <c r="J993" s="29">
        <v>57</v>
      </c>
      <c r="K993" s="29">
        <v>59</v>
      </c>
      <c r="L993" s="29">
        <v>281</v>
      </c>
      <c r="M993" s="29">
        <v>35</v>
      </c>
      <c r="N993" s="29">
        <v>40</v>
      </c>
      <c r="O993" s="29">
        <v>32</v>
      </c>
      <c r="P993" s="29">
        <v>30</v>
      </c>
      <c r="Q993" s="29">
        <v>51</v>
      </c>
      <c r="R993" s="29">
        <v>69</v>
      </c>
      <c r="S993" s="29">
        <v>65</v>
      </c>
      <c r="T993" s="29">
        <v>322</v>
      </c>
      <c r="U993" s="28"/>
      <c r="V993" s="28"/>
    </row>
    <row r="994" spans="1:22" x14ac:dyDescent="0.2">
      <c r="A994" s="51"/>
      <c r="B994" s="36">
        <v>4612</v>
      </c>
      <c r="C994" s="36" t="s">
        <v>223</v>
      </c>
      <c r="D994" s="34" t="s">
        <v>1217</v>
      </c>
      <c r="E994" s="33">
        <v>569</v>
      </c>
      <c r="F994" s="33">
        <v>580</v>
      </c>
      <c r="G994" s="33">
        <v>534</v>
      </c>
      <c r="H994" s="33">
        <v>585</v>
      </c>
      <c r="I994" s="33">
        <v>486</v>
      </c>
      <c r="J994" s="33">
        <v>496</v>
      </c>
      <c r="K994" s="33">
        <v>382</v>
      </c>
      <c r="L994" s="33">
        <v>3632</v>
      </c>
      <c r="M994" s="33">
        <v>338</v>
      </c>
      <c r="N994" s="33">
        <v>322</v>
      </c>
      <c r="O994" s="33">
        <v>338</v>
      </c>
      <c r="P994" s="33">
        <v>364</v>
      </c>
      <c r="Q994" s="33">
        <v>449</v>
      </c>
      <c r="R994" s="33">
        <v>521</v>
      </c>
      <c r="S994" s="33">
        <v>431</v>
      </c>
      <c r="T994" s="33">
        <v>2763</v>
      </c>
      <c r="U994" s="28"/>
      <c r="V994" s="28"/>
    </row>
    <row r="995" spans="1:22" x14ac:dyDescent="0.2">
      <c r="A995" s="51"/>
      <c r="B995" s="43"/>
      <c r="C995" s="43"/>
      <c r="D995" s="32" t="s">
        <v>1216</v>
      </c>
      <c r="E995" s="31">
        <v>670</v>
      </c>
      <c r="F995" s="31">
        <v>742</v>
      </c>
      <c r="G995" s="31">
        <v>758</v>
      </c>
      <c r="H995" s="31">
        <v>884</v>
      </c>
      <c r="I995" s="31">
        <v>997</v>
      </c>
      <c r="J995" s="31">
        <v>1129</v>
      </c>
      <c r="K995" s="31">
        <v>868</v>
      </c>
      <c r="L995" s="31">
        <v>6048</v>
      </c>
      <c r="M995" s="31">
        <v>708</v>
      </c>
      <c r="N995" s="31">
        <v>657</v>
      </c>
      <c r="O995" s="31">
        <v>669</v>
      </c>
      <c r="P995" s="31">
        <v>782</v>
      </c>
      <c r="Q995" s="31">
        <v>987</v>
      </c>
      <c r="R995" s="31">
        <v>1252</v>
      </c>
      <c r="S995" s="31">
        <v>1036</v>
      </c>
      <c r="T995" s="31">
        <v>6091</v>
      </c>
      <c r="U995" s="28"/>
      <c r="V995" s="28"/>
    </row>
    <row r="996" spans="1:22" x14ac:dyDescent="0.2">
      <c r="A996" s="52"/>
      <c r="B996" s="45"/>
      <c r="C996" s="45"/>
      <c r="D996" s="30" t="s">
        <v>1215</v>
      </c>
      <c r="E996" s="29">
        <v>58</v>
      </c>
      <c r="F996" s="29">
        <v>70</v>
      </c>
      <c r="G996" s="29">
        <v>55</v>
      </c>
      <c r="H996" s="29">
        <v>75</v>
      </c>
      <c r="I996" s="29">
        <v>100</v>
      </c>
      <c r="J996" s="29">
        <v>150</v>
      </c>
      <c r="K996" s="29">
        <v>139</v>
      </c>
      <c r="L996" s="29">
        <v>647</v>
      </c>
      <c r="M996" s="29">
        <v>100</v>
      </c>
      <c r="N996" s="29">
        <v>92</v>
      </c>
      <c r="O996" s="29">
        <v>83</v>
      </c>
      <c r="P996" s="29">
        <v>91</v>
      </c>
      <c r="Q996" s="29">
        <v>112</v>
      </c>
      <c r="R996" s="29">
        <v>162</v>
      </c>
      <c r="S996" s="29">
        <v>178</v>
      </c>
      <c r="T996" s="29">
        <v>818</v>
      </c>
      <c r="U996" s="28"/>
      <c r="V996" s="28"/>
    </row>
    <row r="997" spans="1:22" x14ac:dyDescent="0.2">
      <c r="A997" s="50" t="s">
        <v>59</v>
      </c>
      <c r="B997" s="36">
        <v>4701</v>
      </c>
      <c r="C997" s="36" t="s">
        <v>222</v>
      </c>
      <c r="D997" s="34" t="s">
        <v>1217</v>
      </c>
      <c r="E997" s="33">
        <v>719</v>
      </c>
      <c r="F997" s="33">
        <v>658</v>
      </c>
      <c r="G997" s="33">
        <v>479</v>
      </c>
      <c r="H997" s="33">
        <v>557</v>
      </c>
      <c r="I997" s="33">
        <v>594</v>
      </c>
      <c r="J997" s="33">
        <v>656</v>
      </c>
      <c r="K997" s="33">
        <v>511</v>
      </c>
      <c r="L997" s="33">
        <v>4174</v>
      </c>
      <c r="M997" s="33">
        <v>432</v>
      </c>
      <c r="N997" s="33">
        <v>414</v>
      </c>
      <c r="O997" s="33">
        <v>380</v>
      </c>
      <c r="P997" s="33">
        <v>406</v>
      </c>
      <c r="Q997" s="33">
        <v>481</v>
      </c>
      <c r="R997" s="33">
        <v>589</v>
      </c>
      <c r="S997" s="33">
        <v>465</v>
      </c>
      <c r="T997" s="33">
        <v>3167</v>
      </c>
      <c r="U997" s="28"/>
      <c r="V997" s="28"/>
    </row>
    <row r="998" spans="1:22" x14ac:dyDescent="0.2">
      <c r="A998" s="51"/>
      <c r="B998" s="43"/>
      <c r="C998" s="43"/>
      <c r="D998" s="32" t="s">
        <v>1216</v>
      </c>
      <c r="E998" s="31">
        <v>852</v>
      </c>
      <c r="F998" s="31">
        <v>885</v>
      </c>
      <c r="G998" s="31">
        <v>803</v>
      </c>
      <c r="H998" s="31">
        <v>979</v>
      </c>
      <c r="I998" s="31">
        <v>1077</v>
      </c>
      <c r="J998" s="31">
        <v>1112</v>
      </c>
      <c r="K998" s="31">
        <v>726</v>
      </c>
      <c r="L998" s="31">
        <v>6434</v>
      </c>
      <c r="M998" s="31">
        <v>802</v>
      </c>
      <c r="N998" s="31">
        <v>815</v>
      </c>
      <c r="O998" s="31">
        <v>750</v>
      </c>
      <c r="P998" s="31">
        <v>837</v>
      </c>
      <c r="Q998" s="31">
        <v>955</v>
      </c>
      <c r="R998" s="31">
        <v>1033</v>
      </c>
      <c r="S998" s="31">
        <v>713</v>
      </c>
      <c r="T998" s="31">
        <v>5905</v>
      </c>
      <c r="U998" s="28"/>
      <c r="V998" s="28"/>
    </row>
    <row r="999" spans="1:22" x14ac:dyDescent="0.2">
      <c r="A999" s="51"/>
      <c r="B999" s="45"/>
      <c r="C999" s="45"/>
      <c r="D999" s="30" t="s">
        <v>1215</v>
      </c>
      <c r="E999" s="29">
        <v>70</v>
      </c>
      <c r="F999" s="29">
        <v>59</v>
      </c>
      <c r="G999" s="29">
        <v>79</v>
      </c>
      <c r="H999" s="29">
        <v>90</v>
      </c>
      <c r="I999" s="29">
        <v>132</v>
      </c>
      <c r="J999" s="29">
        <v>208</v>
      </c>
      <c r="K999" s="29">
        <v>210</v>
      </c>
      <c r="L999" s="29">
        <v>848</v>
      </c>
      <c r="M999" s="29">
        <v>105</v>
      </c>
      <c r="N999" s="29">
        <v>104</v>
      </c>
      <c r="O999" s="29">
        <v>79</v>
      </c>
      <c r="P999" s="29">
        <v>116</v>
      </c>
      <c r="Q999" s="29">
        <v>123</v>
      </c>
      <c r="R999" s="29">
        <v>183</v>
      </c>
      <c r="S999" s="29">
        <v>187</v>
      </c>
      <c r="T999" s="29">
        <v>897</v>
      </c>
      <c r="U999" s="28"/>
      <c r="V999" s="28"/>
    </row>
    <row r="1000" spans="1:22" x14ac:dyDescent="0.2">
      <c r="A1000" s="51"/>
      <c r="B1000" s="36">
        <v>4702</v>
      </c>
      <c r="C1000" s="36" t="s">
        <v>221</v>
      </c>
      <c r="D1000" s="34" t="s">
        <v>1217</v>
      </c>
      <c r="E1000" s="33">
        <v>3265</v>
      </c>
      <c r="F1000" s="33">
        <v>3479</v>
      </c>
      <c r="G1000" s="33">
        <v>2605</v>
      </c>
      <c r="H1000" s="33">
        <v>2195</v>
      </c>
      <c r="I1000" s="33">
        <v>1421</v>
      </c>
      <c r="J1000" s="33">
        <v>1238</v>
      </c>
      <c r="K1000" s="33">
        <v>809</v>
      </c>
      <c r="L1000" s="33">
        <v>15012</v>
      </c>
      <c r="M1000" s="33">
        <v>2057</v>
      </c>
      <c r="N1000" s="33">
        <v>2438</v>
      </c>
      <c r="O1000" s="33">
        <v>1921</v>
      </c>
      <c r="P1000" s="33">
        <v>1611</v>
      </c>
      <c r="Q1000" s="33">
        <v>1304</v>
      </c>
      <c r="R1000" s="33">
        <v>1214</v>
      </c>
      <c r="S1000" s="33">
        <v>898</v>
      </c>
      <c r="T1000" s="33">
        <v>11443</v>
      </c>
      <c r="U1000" s="28"/>
      <c r="V1000" s="28"/>
    </row>
    <row r="1001" spans="1:22" x14ac:dyDescent="0.2">
      <c r="A1001" s="51"/>
      <c r="B1001" s="43"/>
      <c r="C1001" s="43"/>
      <c r="D1001" s="32" t="s">
        <v>1216</v>
      </c>
      <c r="E1001" s="31">
        <v>4003</v>
      </c>
      <c r="F1001" s="31">
        <v>4644</v>
      </c>
      <c r="G1001" s="31">
        <v>3910</v>
      </c>
      <c r="H1001" s="31">
        <v>3698</v>
      </c>
      <c r="I1001" s="31">
        <v>3115</v>
      </c>
      <c r="J1001" s="31">
        <v>2649</v>
      </c>
      <c r="K1001" s="31">
        <v>1827</v>
      </c>
      <c r="L1001" s="31">
        <v>23846</v>
      </c>
      <c r="M1001" s="31">
        <v>3678</v>
      </c>
      <c r="N1001" s="31">
        <v>4122</v>
      </c>
      <c r="O1001" s="31">
        <v>3465</v>
      </c>
      <c r="P1001" s="31">
        <v>3172</v>
      </c>
      <c r="Q1001" s="31">
        <v>2826</v>
      </c>
      <c r="R1001" s="31">
        <v>2691</v>
      </c>
      <c r="S1001" s="31">
        <v>1938</v>
      </c>
      <c r="T1001" s="31">
        <v>21892</v>
      </c>
      <c r="U1001" s="28"/>
      <c r="V1001" s="28"/>
    </row>
    <row r="1002" spans="1:22" x14ac:dyDescent="0.2">
      <c r="A1002" s="51"/>
      <c r="B1002" s="45"/>
      <c r="C1002" s="45"/>
      <c r="D1002" s="30" t="s">
        <v>1215</v>
      </c>
      <c r="E1002" s="29">
        <v>361</v>
      </c>
      <c r="F1002" s="29">
        <v>374</v>
      </c>
      <c r="G1002" s="29">
        <v>310</v>
      </c>
      <c r="H1002" s="29">
        <v>319</v>
      </c>
      <c r="I1002" s="29">
        <v>298</v>
      </c>
      <c r="J1002" s="29">
        <v>338</v>
      </c>
      <c r="K1002" s="29">
        <v>276</v>
      </c>
      <c r="L1002" s="29">
        <v>2276</v>
      </c>
      <c r="M1002" s="29">
        <v>589</v>
      </c>
      <c r="N1002" s="29">
        <v>500</v>
      </c>
      <c r="O1002" s="29">
        <v>372</v>
      </c>
      <c r="P1002" s="29">
        <v>314</v>
      </c>
      <c r="Q1002" s="29">
        <v>270</v>
      </c>
      <c r="R1002" s="29">
        <v>278</v>
      </c>
      <c r="S1002" s="29">
        <v>274</v>
      </c>
      <c r="T1002" s="29">
        <v>2597</v>
      </c>
      <c r="U1002" s="28"/>
      <c r="V1002" s="28"